i>
    <t>28116</t>
  </si>
  <si>
    <t>28117</t>
  </si>
  <si>
    <t>28118</t>
  </si>
  <si>
    <t>28119</t>
  </si>
  <si>
    <t>28120</t>
  </si>
  <si>
    <t>28121</t>
  </si>
  <si>
    <t>28122</t>
  </si>
  <si>
    <t>28123</t>
  </si>
  <si>
    <t>28124</t>
  </si>
  <si>
    <t>28125</t>
  </si>
  <si>
    <t>28126</t>
  </si>
  <si>
    <t>28127</t>
  </si>
  <si>
    <t>28128</t>
  </si>
  <si>
    <t>28129</t>
  </si>
  <si>
    <t>28130</t>
  </si>
  <si>
    <t>28131</t>
  </si>
  <si>
    <t>28132</t>
  </si>
  <si>
    <t>28133</t>
  </si>
  <si>
    <t>28134</t>
  </si>
  <si>
    <t>28135</t>
  </si>
  <si>
    <t>28136</t>
  </si>
  <si>
    <t>28137</t>
  </si>
  <si>
    <t>28138</t>
  </si>
  <si>
    <t>28139</t>
  </si>
  <si>
    <t>28140</t>
  </si>
  <si>
    <t>28141</t>
  </si>
  <si>
    <t>28142</t>
  </si>
  <si>
    <t>28143</t>
  </si>
  <si>
    <t>28144</t>
  </si>
  <si>
    <t>28145</t>
  </si>
  <si>
    <t>28146</t>
  </si>
  <si>
    <t>28147</t>
  </si>
  <si>
    <t>28148</t>
  </si>
  <si>
    <t>28149</t>
  </si>
  <si>
    <t>28150</t>
  </si>
  <si>
    <t>28151</t>
  </si>
  <si>
    <t>28152</t>
  </si>
  <si>
    <t>28153</t>
  </si>
  <si>
    <t>28154</t>
  </si>
  <si>
    <t>28155</t>
  </si>
  <si>
    <t>28156</t>
  </si>
  <si>
    <t>28157</t>
  </si>
  <si>
    <t>28158</t>
  </si>
  <si>
    <t>28159</t>
  </si>
  <si>
    <t>28160</t>
  </si>
  <si>
    <t>28161</t>
  </si>
  <si>
    <t>28162</t>
  </si>
  <si>
    <t>28163</t>
  </si>
  <si>
    <t>28164</t>
  </si>
  <si>
    <t>28165</t>
  </si>
  <si>
    <t>28166</t>
  </si>
  <si>
    <t>28167</t>
  </si>
  <si>
    <t>28168</t>
  </si>
  <si>
    <t>28169</t>
  </si>
  <si>
    <t>28170</t>
  </si>
  <si>
    <t>28171</t>
  </si>
  <si>
    <t>28172</t>
  </si>
  <si>
    <t>28173</t>
  </si>
  <si>
    <t>28174</t>
  </si>
  <si>
    <t>28175</t>
  </si>
  <si>
    <t>28176</t>
  </si>
  <si>
    <t>28177</t>
  </si>
  <si>
    <t>28178</t>
  </si>
  <si>
    <t>28179</t>
  </si>
  <si>
    <t>28180</t>
  </si>
  <si>
    <t>28181</t>
  </si>
  <si>
    <t>28182</t>
  </si>
  <si>
    <t>28183</t>
  </si>
  <si>
    <t>28184</t>
  </si>
  <si>
    <t>28185</t>
  </si>
  <si>
    <t>28186</t>
  </si>
  <si>
    <t>28187</t>
  </si>
  <si>
    <t>28188</t>
  </si>
  <si>
    <t>28189</t>
  </si>
  <si>
    <t>28190</t>
  </si>
  <si>
    <t>28191</t>
  </si>
  <si>
    <t>28192</t>
  </si>
  <si>
    <t>28193</t>
  </si>
  <si>
    <t>28194</t>
  </si>
  <si>
    <t>28195</t>
  </si>
  <si>
    <t>28196</t>
  </si>
  <si>
    <t>28197</t>
  </si>
  <si>
    <t>28198</t>
  </si>
  <si>
    <t>28199</t>
  </si>
  <si>
    <t>28200</t>
  </si>
  <si>
    <t>28201</t>
  </si>
  <si>
    <t>28202</t>
  </si>
  <si>
    <t>28203</t>
  </si>
  <si>
    <t>28204</t>
  </si>
  <si>
    <t>28205</t>
  </si>
  <si>
    <t>28206</t>
  </si>
  <si>
    <t>28207</t>
  </si>
  <si>
    <t>28208</t>
  </si>
  <si>
    <t>28209</t>
  </si>
  <si>
    <t>28210</t>
  </si>
  <si>
    <t>28211</t>
  </si>
  <si>
    <t>28212</t>
  </si>
  <si>
    <t>28213</t>
  </si>
  <si>
    <t>28214</t>
  </si>
  <si>
    <t>28215</t>
  </si>
  <si>
    <t>28216</t>
  </si>
  <si>
    <t>28217</t>
  </si>
  <si>
    <t>28218</t>
  </si>
  <si>
    <t>28219</t>
  </si>
  <si>
    <t>28220</t>
  </si>
  <si>
    <t>28221</t>
  </si>
  <si>
    <t>28222</t>
  </si>
  <si>
    <t>28223</t>
  </si>
  <si>
    <t>28224</t>
  </si>
  <si>
    <t>28225</t>
  </si>
  <si>
    <t>28226</t>
  </si>
  <si>
    <t>28227</t>
  </si>
  <si>
    <t>28228</t>
  </si>
  <si>
    <t>28229</t>
  </si>
  <si>
    <t>28230</t>
  </si>
  <si>
    <t>28231</t>
  </si>
  <si>
    <t>28232</t>
  </si>
  <si>
    <t>28233</t>
  </si>
  <si>
    <t>28234</t>
  </si>
  <si>
    <t>28235</t>
  </si>
  <si>
    <t>28236</t>
  </si>
  <si>
    <t>28237</t>
  </si>
  <si>
    <t>28238</t>
  </si>
  <si>
    <t>28239</t>
  </si>
  <si>
    <t>28240</t>
  </si>
  <si>
    <t>28241</t>
  </si>
  <si>
    <t>28242</t>
  </si>
  <si>
    <t>28243</t>
  </si>
  <si>
    <t>28244</t>
  </si>
  <si>
    <t>28245</t>
  </si>
  <si>
    <t>28246</t>
  </si>
  <si>
    <t>28247</t>
  </si>
  <si>
    <t>28248</t>
  </si>
  <si>
    <t>28249</t>
  </si>
  <si>
    <t>28250</t>
  </si>
  <si>
    <t>28251</t>
  </si>
  <si>
    <t>28252</t>
  </si>
  <si>
    <t>28253</t>
  </si>
  <si>
    <t>28254</t>
  </si>
  <si>
    <t>28255</t>
  </si>
  <si>
    <t>28256</t>
  </si>
  <si>
    <t>28257</t>
  </si>
  <si>
    <t>28258</t>
  </si>
  <si>
    <t>28259</t>
  </si>
  <si>
    <t>28260</t>
  </si>
  <si>
    <t>28261</t>
  </si>
  <si>
    <t>28262</t>
  </si>
  <si>
    <t>28263</t>
  </si>
  <si>
    <t>28264</t>
  </si>
  <si>
    <t>28265</t>
  </si>
  <si>
    <t>28266</t>
  </si>
  <si>
    <t>28267</t>
  </si>
  <si>
    <t>28268</t>
  </si>
  <si>
    <t>28269</t>
  </si>
  <si>
    <t>28270</t>
  </si>
  <si>
    <t>28271</t>
  </si>
  <si>
    <t>28272</t>
  </si>
  <si>
    <t>28273</t>
  </si>
  <si>
    <t>28274</t>
  </si>
  <si>
    <t>28275</t>
  </si>
  <si>
    <t>28276</t>
  </si>
  <si>
    <t>28277</t>
  </si>
  <si>
    <t>28278</t>
  </si>
  <si>
    <t>28279</t>
  </si>
  <si>
    <t>28280</t>
  </si>
  <si>
    <t>28281</t>
  </si>
  <si>
    <t>28282</t>
  </si>
  <si>
    <t>28283</t>
  </si>
  <si>
    <t>28284</t>
  </si>
  <si>
    <t>28285</t>
  </si>
  <si>
    <t>28286</t>
  </si>
  <si>
    <t>28287</t>
  </si>
  <si>
    <t>28288</t>
  </si>
  <si>
    <t>28289</t>
  </si>
  <si>
    <t>28290</t>
  </si>
  <si>
    <t>28291</t>
  </si>
  <si>
    <t>28292</t>
  </si>
  <si>
    <t>28293</t>
  </si>
  <si>
    <t>28294</t>
  </si>
  <si>
    <t>28295</t>
  </si>
  <si>
    <t>28296</t>
  </si>
  <si>
    <t>28297</t>
  </si>
  <si>
    <t>28298</t>
  </si>
  <si>
    <t>28299</t>
  </si>
  <si>
    <t>28300</t>
  </si>
  <si>
    <t>28301</t>
  </si>
  <si>
    <t>28302</t>
  </si>
  <si>
    <t>28303</t>
  </si>
  <si>
    <t>28304</t>
  </si>
  <si>
    <t>28305</t>
  </si>
  <si>
    <t>28306</t>
  </si>
  <si>
    <t>28307</t>
  </si>
  <si>
    <t>28308</t>
  </si>
  <si>
    <t>28309</t>
  </si>
  <si>
    <t>28310</t>
  </si>
  <si>
    <t>28311</t>
  </si>
  <si>
    <t>28312</t>
  </si>
  <si>
    <t>28313</t>
  </si>
  <si>
    <t>28314</t>
  </si>
  <si>
    <t>28315</t>
  </si>
  <si>
    <t>28316</t>
  </si>
  <si>
    <t>28317</t>
  </si>
  <si>
    <t>28318</t>
  </si>
  <si>
    <t>28319</t>
  </si>
  <si>
    <t>28320</t>
  </si>
  <si>
    <t>28321</t>
  </si>
  <si>
    <t>28322</t>
  </si>
  <si>
    <t>28323</t>
  </si>
  <si>
    <t>28324</t>
  </si>
  <si>
    <t>28325</t>
  </si>
  <si>
    <t>28326</t>
  </si>
  <si>
    <t>28327</t>
  </si>
  <si>
    <t>28328</t>
  </si>
  <si>
    <t>28329</t>
  </si>
  <si>
    <t>28330</t>
  </si>
  <si>
    <t>28331</t>
  </si>
  <si>
    <t>28332</t>
  </si>
  <si>
    <t>28333</t>
  </si>
  <si>
    <t>28334</t>
  </si>
  <si>
    <t>28335</t>
  </si>
  <si>
    <t>28336</t>
  </si>
  <si>
    <t>28337</t>
  </si>
  <si>
    <t>28338</t>
  </si>
  <si>
    <t>28339</t>
  </si>
  <si>
    <t>28340</t>
  </si>
  <si>
    <t>28341</t>
  </si>
  <si>
    <t>28342</t>
  </si>
  <si>
    <t>28343</t>
  </si>
  <si>
    <t>28344</t>
  </si>
  <si>
    <t>28345</t>
  </si>
  <si>
    <t>28346</t>
  </si>
  <si>
    <t>28347</t>
  </si>
  <si>
    <t>28348</t>
  </si>
  <si>
    <t>28349</t>
  </si>
  <si>
    <t>28350</t>
  </si>
  <si>
    <t>28351</t>
  </si>
  <si>
    <t>28352</t>
  </si>
  <si>
    <t>28353</t>
  </si>
  <si>
    <t>28354</t>
  </si>
  <si>
    <t>28355</t>
  </si>
  <si>
    <t>28356</t>
  </si>
  <si>
    <t>28357</t>
  </si>
  <si>
    <t>28358</t>
  </si>
  <si>
    <t>28359</t>
  </si>
  <si>
    <t>28360</t>
  </si>
  <si>
    <t>28361</t>
  </si>
  <si>
    <t>28362</t>
  </si>
  <si>
    <t>28363</t>
  </si>
  <si>
    <t>28364</t>
  </si>
  <si>
    <t>28365</t>
  </si>
  <si>
    <t>28366</t>
  </si>
  <si>
    <t>28367</t>
  </si>
  <si>
    <t>28368</t>
  </si>
  <si>
    <t>28369</t>
  </si>
  <si>
    <t>28370</t>
  </si>
  <si>
    <t>28371</t>
  </si>
  <si>
    <t>28372</t>
  </si>
  <si>
    <t>28373</t>
  </si>
  <si>
    <t>28374</t>
  </si>
  <si>
    <t>28375</t>
  </si>
  <si>
    <t>28376</t>
  </si>
  <si>
    <t>28377</t>
  </si>
  <si>
    <t>28378</t>
  </si>
  <si>
    <t>28379</t>
  </si>
  <si>
    <t>28380</t>
  </si>
  <si>
    <t>28381</t>
  </si>
  <si>
    <t>28382</t>
  </si>
  <si>
    <t>28383</t>
  </si>
  <si>
    <t>28384</t>
  </si>
  <si>
    <t>28385</t>
  </si>
  <si>
    <t>28386</t>
  </si>
  <si>
    <t>28387</t>
  </si>
  <si>
    <t>28388</t>
  </si>
  <si>
    <t>28389</t>
  </si>
  <si>
    <t>28390</t>
  </si>
  <si>
    <t>28391</t>
  </si>
  <si>
    <t>28392</t>
  </si>
  <si>
    <t>28393</t>
  </si>
  <si>
    <t>28394</t>
  </si>
  <si>
    <t>28395</t>
  </si>
  <si>
    <t>28396</t>
  </si>
  <si>
    <t>28397</t>
  </si>
  <si>
    <t>28398</t>
  </si>
  <si>
    <t>28399</t>
  </si>
  <si>
    <t>28400</t>
  </si>
  <si>
    <t>28401</t>
  </si>
  <si>
    <t>28402</t>
  </si>
  <si>
    <t>28403</t>
  </si>
  <si>
    <t>28404</t>
  </si>
  <si>
    <t>28405</t>
  </si>
  <si>
    <t>28406</t>
  </si>
  <si>
    <t>28407</t>
  </si>
  <si>
    <t>28408</t>
  </si>
  <si>
    <t>28409</t>
  </si>
  <si>
    <t>28410</t>
  </si>
  <si>
    <t>28411</t>
  </si>
  <si>
    <t>28412</t>
  </si>
  <si>
    <t>28413</t>
  </si>
  <si>
    <t>28414</t>
  </si>
  <si>
    <t>28415</t>
  </si>
  <si>
    <t>28416</t>
  </si>
  <si>
    <t>28417</t>
  </si>
  <si>
    <t>28418</t>
  </si>
  <si>
    <t>28419</t>
  </si>
  <si>
    <t>28420</t>
  </si>
  <si>
    <t>28421</t>
  </si>
  <si>
    <t>28422</t>
  </si>
  <si>
    <t>28423</t>
  </si>
  <si>
    <t>28424</t>
  </si>
  <si>
    <t>28425</t>
  </si>
  <si>
    <t>28426</t>
  </si>
  <si>
    <t>28427</t>
  </si>
  <si>
    <t>28428</t>
  </si>
  <si>
    <t>28429</t>
  </si>
  <si>
    <t>28430</t>
  </si>
  <si>
    <t>28431</t>
  </si>
  <si>
    <t>28432</t>
  </si>
  <si>
    <t>28433</t>
  </si>
  <si>
    <t>28434</t>
  </si>
  <si>
    <t>28435</t>
  </si>
  <si>
    <t>28436</t>
  </si>
  <si>
    <t>28437</t>
  </si>
  <si>
    <t>28438</t>
  </si>
  <si>
    <t>28439</t>
  </si>
  <si>
    <t>28440</t>
  </si>
  <si>
    <t>28441</t>
  </si>
  <si>
    <t>28442</t>
  </si>
  <si>
    <t>28443</t>
  </si>
  <si>
    <t>28444</t>
  </si>
  <si>
    <t>28445</t>
  </si>
  <si>
    <t>28446</t>
  </si>
  <si>
    <t>28447</t>
  </si>
  <si>
    <t>28448</t>
  </si>
  <si>
    <t>28449</t>
  </si>
  <si>
    <t>28450</t>
  </si>
  <si>
    <t>28451</t>
  </si>
  <si>
    <t>28452</t>
  </si>
  <si>
    <t>28453</t>
  </si>
  <si>
    <t>28454</t>
  </si>
  <si>
    <t>28455</t>
  </si>
  <si>
    <t>28456</t>
  </si>
  <si>
    <t>28457</t>
  </si>
  <si>
    <t>28458</t>
  </si>
  <si>
    <t>28459</t>
  </si>
  <si>
    <t>28460</t>
  </si>
  <si>
    <t>28461</t>
  </si>
  <si>
    <t>28462</t>
  </si>
  <si>
    <t>28463</t>
  </si>
  <si>
    <t>28464</t>
  </si>
  <si>
    <t>28465</t>
  </si>
  <si>
    <t>28466</t>
  </si>
  <si>
    <t>28467</t>
  </si>
  <si>
    <t>28468</t>
  </si>
  <si>
    <t>28469</t>
  </si>
  <si>
    <t>28470</t>
  </si>
  <si>
    <t>28471</t>
  </si>
  <si>
    <t>28472</t>
  </si>
  <si>
    <t>28473</t>
  </si>
  <si>
    <t>28474</t>
  </si>
  <si>
    <t>28475</t>
  </si>
  <si>
    <t>28476</t>
  </si>
  <si>
    <t>28477</t>
  </si>
  <si>
    <t>28478</t>
  </si>
  <si>
    <t>28479</t>
  </si>
  <si>
    <t>28480</t>
  </si>
  <si>
    <t>28481</t>
  </si>
  <si>
    <t>28482</t>
  </si>
  <si>
    <t>28483</t>
  </si>
  <si>
    <t>28484</t>
  </si>
  <si>
    <t>28485</t>
  </si>
  <si>
    <t>28486</t>
  </si>
  <si>
    <t>28487</t>
  </si>
  <si>
    <t>28488</t>
  </si>
  <si>
    <t>28489</t>
  </si>
  <si>
    <t>28490</t>
  </si>
  <si>
    <t>28491</t>
  </si>
  <si>
    <t>28492</t>
  </si>
  <si>
    <t>28493</t>
  </si>
  <si>
    <t>28494</t>
  </si>
  <si>
    <t>28495</t>
  </si>
  <si>
    <t>28496</t>
  </si>
  <si>
    <t>28497</t>
  </si>
  <si>
    <t>28498</t>
  </si>
  <si>
    <t>28499</t>
  </si>
  <si>
    <t>28500</t>
  </si>
  <si>
    <t>28501</t>
  </si>
  <si>
    <t>28502</t>
  </si>
  <si>
    <t>28503</t>
  </si>
  <si>
    <t>28504</t>
  </si>
  <si>
    <t>28505</t>
  </si>
  <si>
    <t>28506</t>
  </si>
  <si>
    <t>28507</t>
  </si>
  <si>
    <t>28508</t>
  </si>
  <si>
    <t>28509</t>
  </si>
  <si>
    <t>28510</t>
  </si>
  <si>
    <t>28511</t>
  </si>
  <si>
    <t>28512</t>
  </si>
  <si>
    <t>28513</t>
  </si>
  <si>
    <t>28514</t>
  </si>
  <si>
    <t>28515</t>
  </si>
  <si>
    <t>28516</t>
  </si>
  <si>
    <t>28517</t>
  </si>
  <si>
    <t>28518</t>
  </si>
  <si>
    <t>28519</t>
  </si>
  <si>
    <t>28520</t>
  </si>
  <si>
    <t>28521</t>
  </si>
  <si>
    <t>28522</t>
  </si>
  <si>
    <t>28523</t>
  </si>
  <si>
    <t>28524</t>
  </si>
  <si>
    <t>28525</t>
  </si>
  <si>
    <t>28526</t>
  </si>
  <si>
    <t>28527</t>
  </si>
  <si>
    <t>28528</t>
  </si>
  <si>
    <t>28529</t>
  </si>
  <si>
    <t>28530</t>
  </si>
  <si>
    <t>28531</t>
  </si>
  <si>
    <t>28532</t>
  </si>
  <si>
    <t>28533</t>
  </si>
  <si>
    <t>28534</t>
  </si>
  <si>
    <t>28535</t>
  </si>
  <si>
    <t>28536</t>
  </si>
  <si>
    <t>28537</t>
  </si>
  <si>
    <t>28538</t>
  </si>
  <si>
    <t>28539</t>
  </si>
  <si>
    <t>28540</t>
  </si>
  <si>
    <t>28541</t>
  </si>
  <si>
    <t>28542</t>
  </si>
  <si>
    <t>28543</t>
  </si>
  <si>
    <t>28544</t>
  </si>
  <si>
    <t>28545</t>
  </si>
  <si>
    <t>28546</t>
  </si>
  <si>
    <t>28547</t>
  </si>
  <si>
    <t>28548</t>
  </si>
  <si>
    <t>28549</t>
  </si>
  <si>
    <t>28550</t>
  </si>
  <si>
    <t>28551</t>
  </si>
  <si>
    <t>28552</t>
  </si>
  <si>
    <t>28553</t>
  </si>
  <si>
    <t>28554</t>
  </si>
  <si>
    <t>28555</t>
  </si>
  <si>
    <t>28556</t>
  </si>
  <si>
    <t>28557</t>
  </si>
  <si>
    <t>28558</t>
  </si>
  <si>
    <t>28559</t>
  </si>
  <si>
    <t>28560</t>
  </si>
  <si>
    <t>28561</t>
  </si>
  <si>
    <t>28562</t>
  </si>
  <si>
    <t>28563</t>
  </si>
  <si>
    <t>28564</t>
  </si>
  <si>
    <t>28565</t>
  </si>
  <si>
    <t>28566</t>
  </si>
  <si>
    <t>28567</t>
  </si>
  <si>
    <t>28568</t>
  </si>
  <si>
    <t>28569</t>
  </si>
  <si>
    <t>28570</t>
  </si>
  <si>
    <t>28571</t>
  </si>
  <si>
    <t>28572</t>
  </si>
  <si>
    <t>28573</t>
  </si>
  <si>
    <t>28574</t>
  </si>
  <si>
    <t>28575</t>
  </si>
  <si>
    <t>28576</t>
  </si>
  <si>
    <t>28577</t>
  </si>
  <si>
    <t>28578</t>
  </si>
  <si>
    <t>28579</t>
  </si>
  <si>
    <t>28580</t>
  </si>
  <si>
    <t>28581</t>
  </si>
  <si>
    <t>28582</t>
  </si>
  <si>
    <t>28583</t>
  </si>
  <si>
    <t>28584</t>
  </si>
  <si>
    <t>28585</t>
  </si>
  <si>
    <t>28586</t>
  </si>
  <si>
    <t>28587</t>
  </si>
  <si>
    <t>28588</t>
  </si>
  <si>
    <t>28589</t>
  </si>
  <si>
    <t>28590</t>
  </si>
  <si>
    <t>28591</t>
  </si>
  <si>
    <t>28592</t>
  </si>
  <si>
    <t>28593</t>
  </si>
  <si>
    <t>28594</t>
  </si>
  <si>
    <t>28595</t>
  </si>
  <si>
    <t>28596</t>
  </si>
  <si>
    <t>28597</t>
  </si>
  <si>
    <t>28598</t>
  </si>
  <si>
    <t>28599</t>
  </si>
  <si>
    <t>28600</t>
  </si>
  <si>
    <t>28601</t>
  </si>
  <si>
    <t>28602</t>
  </si>
  <si>
    <t>28603</t>
  </si>
  <si>
    <t>28604</t>
  </si>
  <si>
    <t>28605</t>
  </si>
  <si>
    <t>28606</t>
  </si>
  <si>
    <t>28607</t>
  </si>
  <si>
    <t>28608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17</t>
  </si>
  <si>
    <t>28618</t>
  </si>
  <si>
    <t>28619</t>
  </si>
  <si>
    <t>28620</t>
  </si>
  <si>
    <t>28621</t>
  </si>
  <si>
    <t>28622</t>
  </si>
  <si>
    <t>28623</t>
  </si>
  <si>
    <t>28624</t>
  </si>
  <si>
    <t>28625</t>
  </si>
  <si>
    <t>28626</t>
  </si>
  <si>
    <t>28627</t>
  </si>
  <si>
    <t>28628</t>
  </si>
  <si>
    <t>28629</t>
  </si>
  <si>
    <t>28630</t>
  </si>
  <si>
    <t>28631</t>
  </si>
  <si>
    <t>28632</t>
  </si>
  <si>
    <t>28633</t>
  </si>
  <si>
    <t>28634</t>
  </si>
  <si>
    <t>28635</t>
  </si>
  <si>
    <t>28636</t>
  </si>
  <si>
    <t>28637</t>
  </si>
  <si>
    <t>28638</t>
  </si>
  <si>
    <t>28639</t>
  </si>
  <si>
    <t>28640</t>
  </si>
  <si>
    <t>28641</t>
  </si>
  <si>
    <t>28642</t>
  </si>
  <si>
    <t>28643</t>
  </si>
  <si>
    <t>28644</t>
  </si>
  <si>
    <t>28645</t>
  </si>
  <si>
    <t>28646</t>
  </si>
  <si>
    <t>28647</t>
  </si>
  <si>
    <t>28648</t>
  </si>
  <si>
    <t>28649</t>
  </si>
  <si>
    <t>28650</t>
  </si>
  <si>
    <t>28651</t>
  </si>
  <si>
    <t>28652</t>
  </si>
  <si>
    <t>28653</t>
  </si>
  <si>
    <t>28654</t>
  </si>
  <si>
    <t>28655</t>
  </si>
  <si>
    <t>28656</t>
  </si>
  <si>
    <t>28657</t>
  </si>
  <si>
    <t>28658</t>
  </si>
  <si>
    <t>28659</t>
  </si>
  <si>
    <t>28660</t>
  </si>
  <si>
    <t>28661</t>
  </si>
  <si>
    <t>28662</t>
  </si>
  <si>
    <t>28663</t>
  </si>
  <si>
    <t>28664</t>
  </si>
  <si>
    <t>28665</t>
  </si>
  <si>
    <t>28666</t>
  </si>
  <si>
    <t>28667</t>
  </si>
  <si>
    <t>28668</t>
  </si>
  <si>
    <t>28669</t>
  </si>
  <si>
    <t>28670</t>
  </si>
  <si>
    <t>28671</t>
  </si>
  <si>
    <t>28672</t>
  </si>
  <si>
    <t>28673</t>
  </si>
  <si>
    <t>28674</t>
  </si>
  <si>
    <t>28675</t>
  </si>
  <si>
    <t>28676</t>
  </si>
  <si>
    <t>28677</t>
  </si>
  <si>
    <t>28678</t>
  </si>
  <si>
    <t>28679</t>
  </si>
  <si>
    <t>28680</t>
  </si>
  <si>
    <t>28681</t>
  </si>
  <si>
    <t>28682</t>
  </si>
  <si>
    <t>28683</t>
  </si>
  <si>
    <t>28684</t>
  </si>
  <si>
    <t>28685</t>
  </si>
  <si>
    <t>28686</t>
  </si>
  <si>
    <t>28687</t>
  </si>
  <si>
    <t>28688</t>
  </si>
  <si>
    <t>28689</t>
  </si>
  <si>
    <t>28690</t>
  </si>
  <si>
    <t>28691</t>
  </si>
  <si>
    <t>28692</t>
  </si>
  <si>
    <t>28693</t>
  </si>
  <si>
    <t>28694</t>
  </si>
  <si>
    <t>28695</t>
  </si>
  <si>
    <t>28696</t>
  </si>
  <si>
    <t>28697</t>
  </si>
  <si>
    <t>28698</t>
  </si>
  <si>
    <t>28699</t>
  </si>
  <si>
    <t>28700</t>
  </si>
  <si>
    <t>28701</t>
  </si>
  <si>
    <t>28702</t>
  </si>
  <si>
    <t>28703</t>
  </si>
  <si>
    <t>28704</t>
  </si>
  <si>
    <t>28705</t>
  </si>
  <si>
    <t>28706</t>
  </si>
  <si>
    <t>28707</t>
  </si>
  <si>
    <t>28708</t>
  </si>
  <si>
    <t>28709</t>
  </si>
  <si>
    <t>28710</t>
  </si>
  <si>
    <t>28711</t>
  </si>
  <si>
    <t>28712</t>
  </si>
  <si>
    <t>28713</t>
  </si>
  <si>
    <t>28714</t>
  </si>
  <si>
    <t>28715</t>
  </si>
  <si>
    <t>28716</t>
  </si>
  <si>
    <t>28717</t>
  </si>
  <si>
    <t>28718</t>
  </si>
  <si>
    <t>28719</t>
  </si>
  <si>
    <t>28720</t>
  </si>
  <si>
    <t>28721</t>
  </si>
  <si>
    <t>28722</t>
  </si>
  <si>
    <t>28723</t>
  </si>
  <si>
    <t>28724</t>
  </si>
  <si>
    <t>28725</t>
  </si>
  <si>
    <t>28726</t>
  </si>
  <si>
    <t>28727</t>
  </si>
  <si>
    <t>28728</t>
  </si>
  <si>
    <t>28729</t>
  </si>
  <si>
    <t>28730</t>
  </si>
  <si>
    <t>28731</t>
  </si>
  <si>
    <t>28732</t>
  </si>
  <si>
    <t>28733</t>
  </si>
  <si>
    <t>28734</t>
  </si>
  <si>
    <t>28735</t>
  </si>
  <si>
    <t>28736</t>
  </si>
  <si>
    <t>28737</t>
  </si>
  <si>
    <t>28738</t>
  </si>
  <si>
    <t>28739</t>
  </si>
  <si>
    <t>28740</t>
  </si>
  <si>
    <t>28741</t>
  </si>
  <si>
    <t>28742</t>
  </si>
  <si>
    <t>28743</t>
  </si>
  <si>
    <t>28744</t>
  </si>
  <si>
    <t>28745</t>
  </si>
  <si>
    <t>28746</t>
  </si>
  <si>
    <t>28747</t>
  </si>
  <si>
    <t>28748</t>
  </si>
  <si>
    <t>28749</t>
  </si>
  <si>
    <t>28750</t>
  </si>
  <si>
    <t>28751</t>
  </si>
  <si>
    <t>28752</t>
  </si>
  <si>
    <t>28753</t>
  </si>
  <si>
    <t>28754</t>
  </si>
  <si>
    <t>28755</t>
  </si>
  <si>
    <t>28756</t>
  </si>
  <si>
    <t>28757</t>
  </si>
  <si>
    <t>28758</t>
  </si>
  <si>
    <t>28759</t>
  </si>
  <si>
    <t>28760</t>
  </si>
  <si>
    <t>28761</t>
  </si>
  <si>
    <t>28762</t>
  </si>
  <si>
    <t>28763</t>
  </si>
  <si>
    <t>28764</t>
  </si>
  <si>
    <t>28765</t>
  </si>
  <si>
    <t>28766</t>
  </si>
  <si>
    <t>28767</t>
  </si>
  <si>
    <t>28768</t>
  </si>
  <si>
    <t>28769</t>
  </si>
  <si>
    <t>28770</t>
  </si>
  <si>
    <t>28771</t>
  </si>
  <si>
    <t>28772</t>
  </si>
  <si>
    <t>28773</t>
  </si>
  <si>
    <t>28774</t>
  </si>
  <si>
    <t>28775</t>
  </si>
  <si>
    <t>28776</t>
  </si>
  <si>
    <t>28777</t>
  </si>
  <si>
    <t>28778</t>
  </si>
  <si>
    <t>28779</t>
  </si>
  <si>
    <t>28780</t>
  </si>
  <si>
    <t>28781</t>
  </si>
  <si>
    <t>28782</t>
  </si>
  <si>
    <t>28783</t>
  </si>
  <si>
    <t>28784</t>
  </si>
  <si>
    <t>28785</t>
  </si>
  <si>
    <t>28786</t>
  </si>
  <si>
    <t>28787</t>
  </si>
  <si>
    <t>28788</t>
  </si>
  <si>
    <t>28789</t>
  </si>
  <si>
    <t>28790</t>
  </si>
  <si>
    <t>28791</t>
  </si>
  <si>
    <t>28792</t>
  </si>
  <si>
    <t>28793</t>
  </si>
  <si>
    <t>28794</t>
  </si>
  <si>
    <t>28795</t>
  </si>
  <si>
    <t>28796</t>
  </si>
  <si>
    <t>28797</t>
  </si>
  <si>
    <t>28798</t>
  </si>
  <si>
    <t>28799</t>
  </si>
  <si>
    <t>28800</t>
  </si>
  <si>
    <t>28801</t>
  </si>
  <si>
    <t>28802</t>
  </si>
  <si>
    <t>28803</t>
  </si>
  <si>
    <t>28804</t>
  </si>
  <si>
    <t>28805</t>
  </si>
  <si>
    <t>28806</t>
  </si>
  <si>
    <t>28807</t>
  </si>
  <si>
    <t>28808</t>
  </si>
  <si>
    <t>28809</t>
  </si>
  <si>
    <t>28810</t>
  </si>
  <si>
    <t>28811</t>
  </si>
  <si>
    <t>28812</t>
  </si>
  <si>
    <t>28813</t>
  </si>
  <si>
    <t>28814</t>
  </si>
  <si>
    <t>28815</t>
  </si>
  <si>
    <t>28816</t>
  </si>
  <si>
    <t>28817</t>
  </si>
  <si>
    <t>28818</t>
  </si>
  <si>
    <t>28819</t>
  </si>
  <si>
    <t>28820</t>
  </si>
  <si>
    <t>28821</t>
  </si>
  <si>
    <t>28822</t>
  </si>
  <si>
    <t>28823</t>
  </si>
  <si>
    <t>28824</t>
  </si>
  <si>
    <t>28825</t>
  </si>
  <si>
    <t>28826</t>
  </si>
  <si>
    <t>28827</t>
  </si>
  <si>
    <t>28828</t>
  </si>
  <si>
    <t>28829</t>
  </si>
  <si>
    <t>28830</t>
  </si>
  <si>
    <t>28831</t>
  </si>
  <si>
    <t>28832</t>
  </si>
  <si>
    <t>28833</t>
  </si>
  <si>
    <t>28834</t>
  </si>
  <si>
    <t>28835</t>
  </si>
  <si>
    <t>28836</t>
  </si>
  <si>
    <t>28837</t>
  </si>
  <si>
    <t>28838</t>
  </si>
  <si>
    <t>28839</t>
  </si>
  <si>
    <t>28840</t>
  </si>
  <si>
    <t>28841</t>
  </si>
  <si>
    <t>28842</t>
  </si>
  <si>
    <t>28843</t>
  </si>
  <si>
    <t>28844</t>
  </si>
  <si>
    <t>28845</t>
  </si>
  <si>
    <t>28846</t>
  </si>
  <si>
    <t>28847</t>
  </si>
  <si>
    <t>28848</t>
  </si>
  <si>
    <t>28849</t>
  </si>
  <si>
    <t>28850</t>
  </si>
  <si>
    <t>28851</t>
  </si>
  <si>
    <t>28852</t>
  </si>
  <si>
    <t>28853</t>
  </si>
  <si>
    <t>28854</t>
  </si>
  <si>
    <t>28855</t>
  </si>
  <si>
    <t>28856</t>
  </si>
  <si>
    <t>28857</t>
  </si>
  <si>
    <t>28858</t>
  </si>
  <si>
    <t>28859</t>
  </si>
  <si>
    <t>28860</t>
  </si>
  <si>
    <t>28861</t>
  </si>
  <si>
    <t>28862</t>
  </si>
  <si>
    <t>28863</t>
  </si>
  <si>
    <t>28864</t>
  </si>
  <si>
    <t>28865</t>
  </si>
  <si>
    <t>28866</t>
  </si>
  <si>
    <t>28867</t>
  </si>
  <si>
    <t>28868</t>
  </si>
  <si>
    <t>28869</t>
  </si>
  <si>
    <t>28870</t>
  </si>
  <si>
    <t>28871</t>
  </si>
  <si>
    <t>28872</t>
  </si>
  <si>
    <t>28873</t>
  </si>
  <si>
    <t>28874</t>
  </si>
  <si>
    <t>28875</t>
  </si>
  <si>
    <t>28876</t>
  </si>
  <si>
    <t>28877</t>
  </si>
  <si>
    <t>28878</t>
  </si>
  <si>
    <t>28879</t>
  </si>
  <si>
    <t>28880</t>
  </si>
  <si>
    <t>28881</t>
  </si>
  <si>
    <t>28882</t>
  </si>
  <si>
    <t>28883</t>
  </si>
  <si>
    <t>28884</t>
  </si>
  <si>
    <t>28885</t>
  </si>
  <si>
    <t>28886</t>
  </si>
  <si>
    <t>28887</t>
  </si>
  <si>
    <t>28888</t>
  </si>
  <si>
    <t>28889</t>
  </si>
  <si>
    <t>28890</t>
  </si>
  <si>
    <t>28891</t>
  </si>
  <si>
    <t>28892</t>
  </si>
  <si>
    <t>28893</t>
  </si>
  <si>
    <t>28894</t>
  </si>
  <si>
    <t>28895</t>
  </si>
  <si>
    <t>28896</t>
  </si>
  <si>
    <t>28897</t>
  </si>
  <si>
    <t>28898</t>
  </si>
  <si>
    <t>28899</t>
  </si>
  <si>
    <t>28900</t>
  </si>
  <si>
    <t>28901</t>
  </si>
  <si>
    <t>28902</t>
  </si>
  <si>
    <t>28903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16</t>
  </si>
  <si>
    <t>28917</t>
  </si>
  <si>
    <t>28918</t>
  </si>
  <si>
    <t>28919</t>
  </si>
  <si>
    <t>28920</t>
  </si>
  <si>
    <t>28921</t>
  </si>
  <si>
    <t>28922</t>
  </si>
  <si>
    <t>28923</t>
  </si>
  <si>
    <t>28924</t>
  </si>
  <si>
    <t>28925</t>
  </si>
  <si>
    <t>28926</t>
  </si>
  <si>
    <t>28927</t>
  </si>
  <si>
    <t>28928</t>
  </si>
  <si>
    <t>28929</t>
  </si>
  <si>
    <t>28930</t>
  </si>
  <si>
    <t>28931</t>
  </si>
  <si>
    <t>28932</t>
  </si>
  <si>
    <t>28933</t>
  </si>
  <si>
    <t>28934</t>
  </si>
  <si>
    <t>28935</t>
  </si>
  <si>
    <t>28936</t>
  </si>
  <si>
    <t>28937</t>
  </si>
  <si>
    <t>28938</t>
  </si>
  <si>
    <t>28939</t>
  </si>
  <si>
    <t>28940</t>
  </si>
  <si>
    <t>28941</t>
  </si>
  <si>
    <t>28942</t>
  </si>
  <si>
    <t>28943</t>
  </si>
  <si>
    <t>28944</t>
  </si>
  <si>
    <t>28945</t>
  </si>
  <si>
    <t>28946</t>
  </si>
  <si>
    <t>28947</t>
  </si>
  <si>
    <t>28948</t>
  </si>
  <si>
    <t>28949</t>
  </si>
  <si>
    <t>28950</t>
  </si>
  <si>
    <t>28951</t>
  </si>
  <si>
    <t>28952</t>
  </si>
  <si>
    <t>28953</t>
  </si>
  <si>
    <t>28954</t>
  </si>
  <si>
    <t>28955</t>
  </si>
  <si>
    <t>28956</t>
  </si>
  <si>
    <t>28957</t>
  </si>
  <si>
    <t>28958</t>
  </si>
  <si>
    <t>28959</t>
  </si>
  <si>
    <t>28960</t>
  </si>
  <si>
    <t>28961</t>
  </si>
  <si>
    <t>28962</t>
  </si>
  <si>
    <t>28963</t>
  </si>
  <si>
    <t>28964</t>
  </si>
  <si>
    <t>28965</t>
  </si>
  <si>
    <t>28966</t>
  </si>
  <si>
    <t>28967</t>
  </si>
  <si>
    <t>28968</t>
  </si>
  <si>
    <t>28969</t>
  </si>
  <si>
    <t>28970</t>
  </si>
  <si>
    <t>28971</t>
  </si>
  <si>
    <t>28972</t>
  </si>
  <si>
    <t>28973</t>
  </si>
  <si>
    <t>28974</t>
  </si>
  <si>
    <t>28975</t>
  </si>
  <si>
    <t>28976</t>
  </si>
  <si>
    <t>28977</t>
  </si>
  <si>
    <t>28978</t>
  </si>
  <si>
    <t>28979</t>
  </si>
  <si>
    <t>28980</t>
  </si>
  <si>
    <t>28981</t>
  </si>
  <si>
    <t>28982</t>
  </si>
  <si>
    <t>28983</t>
  </si>
  <si>
    <t>28984</t>
  </si>
  <si>
    <t>28985</t>
  </si>
  <si>
    <t>28986</t>
  </si>
  <si>
    <t>28987</t>
  </si>
  <si>
    <t>28988</t>
  </si>
  <si>
    <t>28989</t>
  </si>
  <si>
    <t>28990</t>
  </si>
  <si>
    <t>28991</t>
  </si>
  <si>
    <t>28992</t>
  </si>
  <si>
    <t>28993</t>
  </si>
  <si>
    <t>28994</t>
  </si>
  <si>
    <t>28995</t>
  </si>
  <si>
    <t>28996</t>
  </si>
  <si>
    <t>28997</t>
  </si>
  <si>
    <t>28998</t>
  </si>
  <si>
    <t>28999</t>
  </si>
  <si>
    <t>29000</t>
  </si>
  <si>
    <t>29001</t>
  </si>
  <si>
    <t>29002</t>
  </si>
  <si>
    <t>29003</t>
  </si>
  <si>
    <t>29004</t>
  </si>
  <si>
    <t>29005</t>
  </si>
  <si>
    <t>29006</t>
  </si>
  <si>
    <t>29007</t>
  </si>
  <si>
    <t>29008</t>
  </si>
  <si>
    <t>29009</t>
  </si>
  <si>
    <t>29010</t>
  </si>
  <si>
    <t>29011</t>
  </si>
  <si>
    <t>29012</t>
  </si>
  <si>
    <t>29013</t>
  </si>
  <si>
    <t>29014</t>
  </si>
  <si>
    <t>29015</t>
  </si>
  <si>
    <t>29016</t>
  </si>
  <si>
    <t>29017</t>
  </si>
  <si>
    <t>29018</t>
  </si>
  <si>
    <t>29019</t>
  </si>
  <si>
    <t>29020</t>
  </si>
  <si>
    <t>29021</t>
  </si>
  <si>
    <t>29022</t>
  </si>
  <si>
    <t>29023</t>
  </si>
  <si>
    <t>29024</t>
  </si>
  <si>
    <t>29025</t>
  </si>
  <si>
    <t>29026</t>
  </si>
  <si>
    <t>29027</t>
  </si>
  <si>
    <t>29028</t>
  </si>
  <si>
    <t>29029</t>
  </si>
  <si>
    <t>29030</t>
  </si>
  <si>
    <t>29031</t>
  </si>
  <si>
    <t>29032</t>
  </si>
  <si>
    <t>29033</t>
  </si>
  <si>
    <t>29034</t>
  </si>
  <si>
    <t>29035</t>
  </si>
  <si>
    <t>29036</t>
  </si>
  <si>
    <t>29037</t>
  </si>
  <si>
    <t>29038</t>
  </si>
  <si>
    <t>29039</t>
  </si>
  <si>
    <t>29040</t>
  </si>
  <si>
    <t>29041</t>
  </si>
  <si>
    <t>29042</t>
  </si>
  <si>
    <t>29043</t>
  </si>
  <si>
    <t>29044</t>
  </si>
  <si>
    <t>29045</t>
  </si>
  <si>
    <t>29046</t>
  </si>
  <si>
    <t>29047</t>
  </si>
  <si>
    <t>29048</t>
  </si>
  <si>
    <t>29049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59</t>
  </si>
  <si>
    <t>29060</t>
  </si>
  <si>
    <t>29061</t>
  </si>
  <si>
    <t>29062</t>
  </si>
  <si>
    <t>29063</t>
  </si>
  <si>
    <t>29064</t>
  </si>
  <si>
    <t>29065</t>
  </si>
  <si>
    <t>29066</t>
  </si>
  <si>
    <t>29067</t>
  </si>
  <si>
    <t>29068</t>
  </si>
  <si>
    <t>29069</t>
  </si>
  <si>
    <t>29070</t>
  </si>
  <si>
    <t>29071</t>
  </si>
  <si>
    <t>29072</t>
  </si>
  <si>
    <t>29073</t>
  </si>
  <si>
    <t>29074</t>
  </si>
  <si>
    <t>29075</t>
  </si>
  <si>
    <t>29076</t>
  </si>
  <si>
    <t>29077</t>
  </si>
  <si>
    <t>29078</t>
  </si>
  <si>
    <t>29079</t>
  </si>
  <si>
    <t>29080</t>
  </si>
  <si>
    <t>29081</t>
  </si>
  <si>
    <t>29082</t>
  </si>
  <si>
    <t>29083</t>
  </si>
  <si>
    <t>29084</t>
  </si>
  <si>
    <t>29085</t>
  </si>
  <si>
    <t>29086</t>
  </si>
  <si>
    <t>29087</t>
  </si>
  <si>
    <t>29088</t>
  </si>
  <si>
    <t>29089</t>
  </si>
  <si>
    <t>29090</t>
  </si>
  <si>
    <t>29091</t>
  </si>
  <si>
    <t>29092</t>
  </si>
  <si>
    <t>29093</t>
  </si>
  <si>
    <t>29094</t>
  </si>
  <si>
    <t>29095</t>
  </si>
  <si>
    <t>29096</t>
  </si>
  <si>
    <t>29097</t>
  </si>
  <si>
    <t>29098</t>
  </si>
  <si>
    <t>29099</t>
  </si>
  <si>
    <t>29100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4</t>
  </si>
  <si>
    <t>29115</t>
  </si>
  <si>
    <t>29116</t>
  </si>
  <si>
    <t>29117</t>
  </si>
  <si>
    <t>29118</t>
  </si>
  <si>
    <t>29119</t>
  </si>
  <si>
    <t>29120</t>
  </si>
  <si>
    <t>29121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0</t>
  </si>
  <si>
    <t>29131</t>
  </si>
  <si>
    <t>29132</t>
  </si>
  <si>
    <t>29133</t>
  </si>
  <si>
    <t>29134</t>
  </si>
  <si>
    <t>29135</t>
  </si>
  <si>
    <t>29136</t>
  </si>
  <si>
    <t>29137</t>
  </si>
  <si>
    <t>29138</t>
  </si>
  <si>
    <t>29139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59</t>
  </si>
  <si>
    <t>29160</t>
  </si>
  <si>
    <t>29161</t>
  </si>
  <si>
    <t>29162</t>
  </si>
  <si>
    <t>29163</t>
  </si>
  <si>
    <t>29164</t>
  </si>
  <si>
    <t>29165</t>
  </si>
  <si>
    <t>29166</t>
  </si>
  <si>
    <t>29167</t>
  </si>
  <si>
    <t>29168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1</t>
  </si>
  <si>
    <t>29182</t>
  </si>
  <si>
    <t>29183</t>
  </si>
  <si>
    <t>29184</t>
  </si>
  <si>
    <t>29185</t>
  </si>
  <si>
    <t>29186</t>
  </si>
  <si>
    <t>29187</t>
  </si>
  <si>
    <t>29188</t>
  </si>
  <si>
    <t>29189</t>
  </si>
  <si>
    <t>29190</t>
  </si>
  <si>
    <t>29191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200</t>
  </si>
  <si>
    <t>29201</t>
  </si>
  <si>
    <t>29202</t>
  </si>
  <si>
    <t>29203</t>
  </si>
  <si>
    <t>29204</t>
  </si>
  <si>
    <t>29205</t>
  </si>
  <si>
    <t>29206</t>
  </si>
  <si>
    <t>29207</t>
  </si>
  <si>
    <t>29208</t>
  </si>
  <si>
    <t>29209</t>
  </si>
  <si>
    <t>29210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19</t>
  </si>
  <si>
    <t>29220</t>
  </si>
  <si>
    <t>29221</t>
  </si>
  <si>
    <t>29222</t>
  </si>
  <si>
    <t>29223</t>
  </si>
  <si>
    <t>29224</t>
  </si>
  <si>
    <t>29225</t>
  </si>
  <si>
    <t>29226</t>
  </si>
  <si>
    <t>29227</t>
  </si>
  <si>
    <t>29228</t>
  </si>
  <si>
    <t>29229</t>
  </si>
  <si>
    <t>29230</t>
  </si>
  <si>
    <t>29231</t>
  </si>
  <si>
    <t>29232</t>
  </si>
  <si>
    <t>29233</t>
  </si>
  <si>
    <t>29234</t>
  </si>
  <si>
    <t>29235</t>
  </si>
  <si>
    <t>29236</t>
  </si>
  <si>
    <t>29237</t>
  </si>
  <si>
    <t>29238</t>
  </si>
  <si>
    <t>29239</t>
  </si>
  <si>
    <t>29240</t>
  </si>
  <si>
    <t>29241</t>
  </si>
  <si>
    <t>29242</t>
  </si>
  <si>
    <t>29243</t>
  </si>
  <si>
    <t>29244</t>
  </si>
  <si>
    <t>29245</t>
  </si>
  <si>
    <t>29246</t>
  </si>
  <si>
    <t>29247</t>
  </si>
  <si>
    <t>29248</t>
  </si>
  <si>
    <t>29249</t>
  </si>
  <si>
    <t>29250</t>
  </si>
  <si>
    <t>29251</t>
  </si>
  <si>
    <t>29252</t>
  </si>
  <si>
    <t>29253</t>
  </si>
  <si>
    <t>29254</t>
  </si>
  <si>
    <t>29255</t>
  </si>
  <si>
    <t>29256</t>
  </si>
  <si>
    <t>29257</t>
  </si>
  <si>
    <t>29258</t>
  </si>
  <si>
    <t>29259</t>
  </si>
  <si>
    <t>29260</t>
  </si>
  <si>
    <t>29261</t>
  </si>
  <si>
    <t>29262</t>
  </si>
  <si>
    <t>29263</t>
  </si>
  <si>
    <t>29264</t>
  </si>
  <si>
    <t>29265</t>
  </si>
  <si>
    <t>29266</t>
  </si>
  <si>
    <t>29267</t>
  </si>
  <si>
    <t>29268</t>
  </si>
  <si>
    <t>29269</t>
  </si>
  <si>
    <t>29270</t>
  </si>
  <si>
    <t>29271</t>
  </si>
  <si>
    <t>29272</t>
  </si>
  <si>
    <t>29273</t>
  </si>
  <si>
    <t>29274</t>
  </si>
  <si>
    <t>29275</t>
  </si>
  <si>
    <t>29276</t>
  </si>
  <si>
    <t>29277</t>
  </si>
  <si>
    <t>29278</t>
  </si>
  <si>
    <t>29279</t>
  </si>
  <si>
    <t>29280</t>
  </si>
  <si>
    <t>29281</t>
  </si>
  <si>
    <t>29282</t>
  </si>
  <si>
    <t>29283</t>
  </si>
  <si>
    <t>29284</t>
  </si>
  <si>
    <t>29285</t>
  </si>
  <si>
    <t>29286</t>
  </si>
  <si>
    <t>29287</t>
  </si>
  <si>
    <t>29288</t>
  </si>
  <si>
    <t>29289</t>
  </si>
  <si>
    <t>29290</t>
  </si>
  <si>
    <t>29291</t>
  </si>
  <si>
    <t>29292</t>
  </si>
  <si>
    <t>29293</t>
  </si>
  <si>
    <t>29294</t>
  </si>
  <si>
    <t>29295</t>
  </si>
  <si>
    <t>29296</t>
  </si>
  <si>
    <t>29297</t>
  </si>
  <si>
    <t>29298</t>
  </si>
  <si>
    <t>2929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18</t>
  </si>
  <si>
    <t>29319</t>
  </si>
  <si>
    <t>29320</t>
  </si>
  <si>
    <t>29321</t>
  </si>
  <si>
    <t>29322</t>
  </si>
  <si>
    <t>29323</t>
  </si>
  <si>
    <t>29324</t>
  </si>
  <si>
    <t>29325</t>
  </si>
  <si>
    <t>29326</t>
  </si>
  <si>
    <t>29327</t>
  </si>
  <si>
    <t>29328</t>
  </si>
  <si>
    <t>29329</t>
  </si>
  <si>
    <t>29330</t>
  </si>
  <si>
    <t>29331</t>
  </si>
  <si>
    <t>29332</t>
  </si>
  <si>
    <t>29333</t>
  </si>
  <si>
    <t>29334</t>
  </si>
  <si>
    <t>29335</t>
  </si>
  <si>
    <t>29336</t>
  </si>
  <si>
    <t>29337</t>
  </si>
  <si>
    <t>29338</t>
  </si>
  <si>
    <t>29339</t>
  </si>
  <si>
    <t>29340</t>
  </si>
  <si>
    <t>29341</t>
  </si>
  <si>
    <t>29342</t>
  </si>
  <si>
    <t>29343</t>
  </si>
  <si>
    <t>29344</t>
  </si>
  <si>
    <t>29345</t>
  </si>
  <si>
    <t>29346</t>
  </si>
  <si>
    <t>29347</t>
  </si>
  <si>
    <t>29348</t>
  </si>
  <si>
    <t>29349</t>
  </si>
  <si>
    <t>29350</t>
  </si>
  <si>
    <t>29351</t>
  </si>
  <si>
    <t>29352</t>
  </si>
  <si>
    <t>29353</t>
  </si>
  <si>
    <t>29354</t>
  </si>
  <si>
    <t>29355</t>
  </si>
  <si>
    <t>29356</t>
  </si>
  <si>
    <t>29357</t>
  </si>
  <si>
    <t>29358</t>
  </si>
  <si>
    <t>29359</t>
  </si>
  <si>
    <t>29360</t>
  </si>
  <si>
    <t>29361</t>
  </si>
  <si>
    <t>29362</t>
  </si>
  <si>
    <t>29363</t>
  </si>
  <si>
    <t>29364</t>
  </si>
  <si>
    <t>29365</t>
  </si>
  <si>
    <t>29366</t>
  </si>
  <si>
    <t>29367</t>
  </si>
  <si>
    <t>29368</t>
  </si>
  <si>
    <t>29369</t>
  </si>
  <si>
    <t>29370</t>
  </si>
  <si>
    <t>29371</t>
  </si>
  <si>
    <t>29372</t>
  </si>
  <si>
    <t>29373</t>
  </si>
  <si>
    <t>29374</t>
  </si>
  <si>
    <t>29375</t>
  </si>
  <si>
    <t>29376</t>
  </si>
  <si>
    <t>29377</t>
  </si>
  <si>
    <t>29378</t>
  </si>
  <si>
    <t>29379</t>
  </si>
  <si>
    <t>29380</t>
  </si>
  <si>
    <t>29381</t>
  </si>
  <si>
    <t>29382</t>
  </si>
  <si>
    <t>29383</t>
  </si>
  <si>
    <t>29384</t>
  </si>
  <si>
    <t>29385</t>
  </si>
  <si>
    <t>29386</t>
  </si>
  <si>
    <t>29387</t>
  </si>
  <si>
    <t>29388</t>
  </si>
  <si>
    <t>29389</t>
  </si>
  <si>
    <t>29390</t>
  </si>
  <si>
    <t>29391</t>
  </si>
  <si>
    <t>29392</t>
  </si>
  <si>
    <t>29393</t>
  </si>
  <si>
    <t>29394</t>
  </si>
  <si>
    <t>29395</t>
  </si>
  <si>
    <t>29396</t>
  </si>
  <si>
    <t>29397</t>
  </si>
  <si>
    <t>29398</t>
  </si>
  <si>
    <t>29399</t>
  </si>
  <si>
    <t>29400</t>
  </si>
  <si>
    <t>29401</t>
  </si>
  <si>
    <t>29402</t>
  </si>
  <si>
    <t>29403</t>
  </si>
  <si>
    <t>29404</t>
  </si>
  <si>
    <t>29405</t>
  </si>
  <si>
    <t>29406</t>
  </si>
  <si>
    <t>29407</t>
  </si>
  <si>
    <t>29408</t>
  </si>
  <si>
    <t>29409</t>
  </si>
  <si>
    <t>29410</t>
  </si>
  <si>
    <t>29411</t>
  </si>
  <si>
    <t>29412</t>
  </si>
  <si>
    <t>29413</t>
  </si>
  <si>
    <t>29414</t>
  </si>
  <si>
    <t>29415</t>
  </si>
  <si>
    <t>29416</t>
  </si>
  <si>
    <t>29417</t>
  </si>
  <si>
    <t>29418</t>
  </si>
  <si>
    <t>29419</t>
  </si>
  <si>
    <t>29420</t>
  </si>
  <si>
    <t>29421</t>
  </si>
  <si>
    <t>29422</t>
  </si>
  <si>
    <t>29423</t>
  </si>
  <si>
    <t>29424</t>
  </si>
  <si>
    <t>29425</t>
  </si>
  <si>
    <t>29426</t>
  </si>
  <si>
    <t>29427</t>
  </si>
  <si>
    <t>29428</t>
  </si>
  <si>
    <t>29429</t>
  </si>
  <si>
    <t>29430</t>
  </si>
  <si>
    <t>29431</t>
  </si>
  <si>
    <t>29432</t>
  </si>
  <si>
    <t>29433</t>
  </si>
  <si>
    <t>29434</t>
  </si>
  <si>
    <t>29435</t>
  </si>
  <si>
    <t>29436</t>
  </si>
  <si>
    <t>29437</t>
  </si>
  <si>
    <t>29438</t>
  </si>
  <si>
    <t>29439</t>
  </si>
  <si>
    <t>29440</t>
  </si>
  <si>
    <t>29441</t>
  </si>
  <si>
    <t>29442</t>
  </si>
  <si>
    <t>29443</t>
  </si>
  <si>
    <t>29444</t>
  </si>
  <si>
    <t>29445</t>
  </si>
  <si>
    <t>29446</t>
  </si>
  <si>
    <t>29447</t>
  </si>
  <si>
    <t>29448</t>
  </si>
  <si>
    <t>29449</t>
  </si>
  <si>
    <t>29450</t>
  </si>
  <si>
    <t>29451</t>
  </si>
  <si>
    <t>29452</t>
  </si>
  <si>
    <t>29453</t>
  </si>
  <si>
    <t>29454</t>
  </si>
  <si>
    <t>29455</t>
  </si>
  <si>
    <t>29456</t>
  </si>
  <si>
    <t>29457</t>
  </si>
  <si>
    <t>29458</t>
  </si>
  <si>
    <t>29459</t>
  </si>
  <si>
    <t>29460</t>
  </si>
  <si>
    <t>29461</t>
  </si>
  <si>
    <t>29462</t>
  </si>
  <si>
    <t>29463</t>
  </si>
  <si>
    <t>29464</t>
  </si>
  <si>
    <t>29465</t>
  </si>
  <si>
    <t>29466</t>
  </si>
  <si>
    <t>29467</t>
  </si>
  <si>
    <t>29468</t>
  </si>
  <si>
    <t>29469</t>
  </si>
  <si>
    <t>29470</t>
  </si>
  <si>
    <t>29471</t>
  </si>
  <si>
    <t>29472</t>
  </si>
  <si>
    <t>29473</t>
  </si>
  <si>
    <t>29474</t>
  </si>
  <si>
    <t>29475</t>
  </si>
  <si>
    <t>29476</t>
  </si>
  <si>
    <t>29477</t>
  </si>
  <si>
    <t>29478</t>
  </si>
  <si>
    <t>29479</t>
  </si>
  <si>
    <t>29480</t>
  </si>
  <si>
    <t>29481</t>
  </si>
  <si>
    <t>29482</t>
  </si>
  <si>
    <t>29483</t>
  </si>
  <si>
    <t>29484</t>
  </si>
  <si>
    <t>29485</t>
  </si>
  <si>
    <t>29486</t>
  </si>
  <si>
    <t>29487</t>
  </si>
  <si>
    <t>29488</t>
  </si>
  <si>
    <t>29489</t>
  </si>
  <si>
    <t>29490</t>
  </si>
  <si>
    <t>29491</t>
  </si>
  <si>
    <t>29492</t>
  </si>
  <si>
    <t>29493</t>
  </si>
  <si>
    <t>29494</t>
  </si>
  <si>
    <t>29495</t>
  </si>
  <si>
    <t>29496</t>
  </si>
  <si>
    <t>29497</t>
  </si>
  <si>
    <t>29498</t>
  </si>
  <si>
    <t>29499</t>
  </si>
  <si>
    <t>29500</t>
  </si>
  <si>
    <t>29501</t>
  </si>
  <si>
    <t>29502</t>
  </si>
  <si>
    <t>29503</t>
  </si>
  <si>
    <t>29504</t>
  </si>
  <si>
    <t>29505</t>
  </si>
  <si>
    <t>29506</t>
  </si>
  <si>
    <t>29507</t>
  </si>
  <si>
    <t>29508</t>
  </si>
  <si>
    <t>29509</t>
  </si>
  <si>
    <t>29510</t>
  </si>
  <si>
    <t>29511</t>
  </si>
  <si>
    <t>29512</t>
  </si>
  <si>
    <t>29513</t>
  </si>
  <si>
    <t>29514</t>
  </si>
  <si>
    <t>29515</t>
  </si>
  <si>
    <t>29516</t>
  </si>
  <si>
    <t>29517</t>
  </si>
  <si>
    <t>29518</t>
  </si>
  <si>
    <t>29519</t>
  </si>
  <si>
    <t>29520</t>
  </si>
  <si>
    <t>29521</t>
  </si>
  <si>
    <t>29522</t>
  </si>
  <si>
    <t>29523</t>
  </si>
  <si>
    <t>29524</t>
  </si>
  <si>
    <t>29525</t>
  </si>
  <si>
    <t>29526</t>
  </si>
  <si>
    <t>29527</t>
  </si>
  <si>
    <t>29528</t>
  </si>
  <si>
    <t>29529</t>
  </si>
  <si>
    <t>29530</t>
  </si>
  <si>
    <t>29531</t>
  </si>
  <si>
    <t>29532</t>
  </si>
  <si>
    <t>29533</t>
  </si>
  <si>
    <t>29534</t>
  </si>
  <si>
    <t>29535</t>
  </si>
  <si>
    <t>29536</t>
  </si>
  <si>
    <t>29537</t>
  </si>
  <si>
    <t>29538</t>
  </si>
  <si>
    <t>29539</t>
  </si>
  <si>
    <t>29540</t>
  </si>
  <si>
    <t>29541</t>
  </si>
  <si>
    <t>29542</t>
  </si>
  <si>
    <t>29543</t>
  </si>
  <si>
    <t>29544</t>
  </si>
  <si>
    <t>29545</t>
  </si>
  <si>
    <t>29546</t>
  </si>
  <si>
    <t>29547</t>
  </si>
  <si>
    <t>29548</t>
  </si>
  <si>
    <t>29549</t>
  </si>
  <si>
    <t>29550</t>
  </si>
  <si>
    <t>29551</t>
  </si>
  <si>
    <t>29552</t>
  </si>
  <si>
    <t>29553</t>
  </si>
  <si>
    <t>29554</t>
  </si>
  <si>
    <t>29555</t>
  </si>
  <si>
    <t>29556</t>
  </si>
  <si>
    <t>29557</t>
  </si>
  <si>
    <t>29558</t>
  </si>
  <si>
    <t>29559</t>
  </si>
  <si>
    <t>29560</t>
  </si>
  <si>
    <t>29561</t>
  </si>
  <si>
    <t>29562</t>
  </si>
  <si>
    <t>29563</t>
  </si>
  <si>
    <t>29564</t>
  </si>
  <si>
    <t>29565</t>
  </si>
  <si>
    <t>29566</t>
  </si>
  <si>
    <t>29567</t>
  </si>
  <si>
    <t>29568</t>
  </si>
  <si>
    <t>29569</t>
  </si>
  <si>
    <t>29570</t>
  </si>
  <si>
    <t>29571</t>
  </si>
  <si>
    <t>29572</t>
  </si>
  <si>
    <t>29573</t>
  </si>
  <si>
    <t>29574</t>
  </si>
  <si>
    <t>29575</t>
  </si>
  <si>
    <t>29576</t>
  </si>
  <si>
    <t>29577</t>
  </si>
  <si>
    <t>29578</t>
  </si>
  <si>
    <t>29579</t>
  </si>
  <si>
    <t>29580</t>
  </si>
  <si>
    <t>29581</t>
  </si>
  <si>
    <t>29582</t>
  </si>
  <si>
    <t>29583</t>
  </si>
  <si>
    <t>29584</t>
  </si>
  <si>
    <t>29585</t>
  </si>
  <si>
    <t>29586</t>
  </si>
  <si>
    <t>29587</t>
  </si>
  <si>
    <t>29588</t>
  </si>
  <si>
    <t>29589</t>
  </si>
  <si>
    <t>29590</t>
  </si>
  <si>
    <t>29591</t>
  </si>
  <si>
    <t>29592</t>
  </si>
  <si>
    <t>29593</t>
  </si>
  <si>
    <t>29594</t>
  </si>
  <si>
    <t>29595</t>
  </si>
  <si>
    <t>29596</t>
  </si>
  <si>
    <t>29597</t>
  </si>
  <si>
    <t>29598</t>
  </si>
  <si>
    <t>29599</t>
  </si>
  <si>
    <t>29600</t>
  </si>
  <si>
    <t>29601</t>
  </si>
  <si>
    <t>29602</t>
  </si>
  <si>
    <t>29603</t>
  </si>
  <si>
    <t>29604</t>
  </si>
  <si>
    <t>29605</t>
  </si>
  <si>
    <t>29606</t>
  </si>
  <si>
    <t>29607</t>
  </si>
  <si>
    <t>29608</t>
  </si>
  <si>
    <t>29609</t>
  </si>
  <si>
    <t>29610</t>
  </si>
  <si>
    <t>29611</t>
  </si>
  <si>
    <t>29612</t>
  </si>
  <si>
    <t>29613</t>
  </si>
  <si>
    <t>29614</t>
  </si>
  <si>
    <t>29615</t>
  </si>
  <si>
    <t>29616</t>
  </si>
  <si>
    <t>29617</t>
  </si>
  <si>
    <t>29618</t>
  </si>
  <si>
    <t>29619</t>
  </si>
  <si>
    <t>29620</t>
  </si>
  <si>
    <t>29621</t>
  </si>
  <si>
    <t>29622</t>
  </si>
  <si>
    <t>29623</t>
  </si>
  <si>
    <t>29624</t>
  </si>
  <si>
    <t>29625</t>
  </si>
  <si>
    <t>29626</t>
  </si>
  <si>
    <t>29627</t>
  </si>
  <si>
    <t>29628</t>
  </si>
  <si>
    <t>29629</t>
  </si>
  <si>
    <t>29630</t>
  </si>
  <si>
    <t>29631</t>
  </si>
  <si>
    <t>29632</t>
  </si>
  <si>
    <t>29633</t>
  </si>
  <si>
    <t>29634</t>
  </si>
  <si>
    <t>29635</t>
  </si>
  <si>
    <t>29636</t>
  </si>
  <si>
    <t>29637</t>
  </si>
  <si>
    <t>29638</t>
  </si>
  <si>
    <t>29639</t>
  </si>
  <si>
    <t>29640</t>
  </si>
  <si>
    <t>29641</t>
  </si>
  <si>
    <t>29642</t>
  </si>
  <si>
    <t>29643</t>
  </si>
  <si>
    <t>29644</t>
  </si>
  <si>
    <t>29645</t>
  </si>
  <si>
    <t>29646</t>
  </si>
  <si>
    <t>29647</t>
  </si>
  <si>
    <t>29648</t>
  </si>
  <si>
    <t>29649</t>
  </si>
  <si>
    <t>29650</t>
  </si>
  <si>
    <t>29651</t>
  </si>
  <si>
    <t>29652</t>
  </si>
  <si>
    <t>29653</t>
  </si>
  <si>
    <t>29654</t>
  </si>
  <si>
    <t>29655</t>
  </si>
  <si>
    <t>29656</t>
  </si>
  <si>
    <t>29657</t>
  </si>
  <si>
    <t>29658</t>
  </si>
  <si>
    <t>29659</t>
  </si>
  <si>
    <t>29660</t>
  </si>
  <si>
    <t>29661</t>
  </si>
  <si>
    <t>29662</t>
  </si>
  <si>
    <t>29663</t>
  </si>
  <si>
    <t>29664</t>
  </si>
  <si>
    <t>29665</t>
  </si>
  <si>
    <t>29666</t>
  </si>
  <si>
    <t>29667</t>
  </si>
  <si>
    <t>29668</t>
  </si>
  <si>
    <t>29669</t>
  </si>
  <si>
    <t>29670</t>
  </si>
  <si>
    <t>29671</t>
  </si>
  <si>
    <t>29672</t>
  </si>
  <si>
    <t>29673</t>
  </si>
  <si>
    <t>29674</t>
  </si>
  <si>
    <t>29675</t>
  </si>
  <si>
    <t>29676</t>
  </si>
  <si>
    <t>29677</t>
  </si>
  <si>
    <t>29678</t>
  </si>
  <si>
    <t>29679</t>
  </si>
  <si>
    <t>29680</t>
  </si>
  <si>
    <t>29681</t>
  </si>
  <si>
    <t>29682</t>
  </si>
  <si>
    <t>29683</t>
  </si>
  <si>
    <t>29684</t>
  </si>
  <si>
    <t>29685</t>
  </si>
  <si>
    <t>29686</t>
  </si>
  <si>
    <t>29687</t>
  </si>
  <si>
    <t>29688</t>
  </si>
  <si>
    <t>29689</t>
  </si>
  <si>
    <t>29690</t>
  </si>
  <si>
    <t>29691</t>
  </si>
  <si>
    <t>29692</t>
  </si>
  <si>
    <t>29693</t>
  </si>
  <si>
    <t>29694</t>
  </si>
  <si>
    <t>29695</t>
  </si>
  <si>
    <t>29696</t>
  </si>
  <si>
    <t>29697</t>
  </si>
  <si>
    <t>29698</t>
  </si>
  <si>
    <t>29699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1</t>
  </si>
  <si>
    <t>29712</t>
  </si>
  <si>
    <t>29713</t>
  </si>
  <si>
    <t>29714</t>
  </si>
  <si>
    <t>29715</t>
  </si>
  <si>
    <t>29716</t>
  </si>
  <si>
    <t>29717</t>
  </si>
  <si>
    <t>29718</t>
  </si>
  <si>
    <t>29719</t>
  </si>
  <si>
    <t>29720</t>
  </si>
  <si>
    <t>29721</t>
  </si>
  <si>
    <t>29722</t>
  </si>
  <si>
    <t>29723</t>
  </si>
  <si>
    <t>29724</t>
  </si>
  <si>
    <t>29725</t>
  </si>
  <si>
    <t>29726</t>
  </si>
  <si>
    <t>29727</t>
  </si>
  <si>
    <t>29728</t>
  </si>
  <si>
    <t>29729</t>
  </si>
  <si>
    <t>29730</t>
  </si>
  <si>
    <t>29731</t>
  </si>
  <si>
    <t>29732</t>
  </si>
  <si>
    <t>29733</t>
  </si>
  <si>
    <t>29734</t>
  </si>
  <si>
    <t>29735</t>
  </si>
  <si>
    <t>29736</t>
  </si>
  <si>
    <t>29737</t>
  </si>
  <si>
    <t>29738</t>
  </si>
  <si>
    <t>29739</t>
  </si>
  <si>
    <t>29740</t>
  </si>
  <si>
    <t>29741</t>
  </si>
  <si>
    <t>29742</t>
  </si>
  <si>
    <t>29743</t>
  </si>
  <si>
    <t>29744</t>
  </si>
  <si>
    <t>29745</t>
  </si>
  <si>
    <t>29746</t>
  </si>
  <si>
    <t>29747</t>
  </si>
  <si>
    <t>29748</t>
  </si>
  <si>
    <t>29749</t>
  </si>
  <si>
    <t>29750</t>
  </si>
  <si>
    <t>29751</t>
  </si>
  <si>
    <t>29752</t>
  </si>
  <si>
    <t>29753</t>
  </si>
  <si>
    <t>29754</t>
  </si>
  <si>
    <t>29755</t>
  </si>
  <si>
    <t>29756</t>
  </si>
  <si>
    <t>29757</t>
  </si>
  <si>
    <t>29758</t>
  </si>
  <si>
    <t>29759</t>
  </si>
  <si>
    <t>29760</t>
  </si>
  <si>
    <t>29761</t>
  </si>
  <si>
    <t>29762</t>
  </si>
  <si>
    <t>29763</t>
  </si>
  <si>
    <t>29764</t>
  </si>
  <si>
    <t>29765</t>
  </si>
  <si>
    <t>29766</t>
  </si>
  <si>
    <t>29767</t>
  </si>
  <si>
    <t>29768</t>
  </si>
  <si>
    <t>29769</t>
  </si>
  <si>
    <t>29770</t>
  </si>
  <si>
    <t>29771</t>
  </si>
  <si>
    <t>29772</t>
  </si>
  <si>
    <t>29773</t>
  </si>
  <si>
    <t>29774</t>
  </si>
  <si>
    <t>29775</t>
  </si>
  <si>
    <t>29776</t>
  </si>
  <si>
    <t>29777</t>
  </si>
  <si>
    <t>29778</t>
  </si>
  <si>
    <t>29779</t>
  </si>
  <si>
    <t>29780</t>
  </si>
  <si>
    <t>29781</t>
  </si>
  <si>
    <t>29782</t>
  </si>
  <si>
    <t>29783</t>
  </si>
  <si>
    <t>29784</t>
  </si>
  <si>
    <t>29785</t>
  </si>
  <si>
    <t>29786</t>
  </si>
  <si>
    <t>29787</t>
  </si>
  <si>
    <t>29788</t>
  </si>
  <si>
    <t>29789</t>
  </si>
  <si>
    <t>29790</t>
  </si>
  <si>
    <t>29791</t>
  </si>
  <si>
    <t>29792</t>
  </si>
  <si>
    <t>29793</t>
  </si>
  <si>
    <t>29794</t>
  </si>
  <si>
    <t>29795</t>
  </si>
  <si>
    <t>29796</t>
  </si>
  <si>
    <t>29797</t>
  </si>
  <si>
    <t>29798</t>
  </si>
  <si>
    <t>29799</t>
  </si>
  <si>
    <t>29800</t>
  </si>
  <si>
    <t>29801</t>
  </si>
  <si>
    <t>29802</t>
  </si>
  <si>
    <t>29803</t>
  </si>
  <si>
    <t>29804</t>
  </si>
  <si>
    <t>29805</t>
  </si>
  <si>
    <t>29806</t>
  </si>
  <si>
    <t>29807</t>
  </si>
  <si>
    <t>29808</t>
  </si>
  <si>
    <t>29809</t>
  </si>
  <si>
    <t>29810</t>
  </si>
  <si>
    <t>29811</t>
  </si>
  <si>
    <t>29812</t>
  </si>
  <si>
    <t>29813</t>
  </si>
  <si>
    <t>29814</t>
  </si>
  <si>
    <t>29815</t>
  </si>
  <si>
    <t>29816</t>
  </si>
  <si>
    <t>29817</t>
  </si>
  <si>
    <t>29818</t>
  </si>
  <si>
    <t>29819</t>
  </si>
  <si>
    <t>29820</t>
  </si>
  <si>
    <t>29821</t>
  </si>
  <si>
    <t>29822</t>
  </si>
  <si>
    <t>29823</t>
  </si>
  <si>
    <t>29824</t>
  </si>
  <si>
    <t>29825</t>
  </si>
  <si>
    <t>29826</t>
  </si>
  <si>
    <t>29827</t>
  </si>
  <si>
    <t>29828</t>
  </si>
  <si>
    <t>29829</t>
  </si>
  <si>
    <t>29830</t>
  </si>
  <si>
    <t>29831</t>
  </si>
  <si>
    <t>29832</t>
  </si>
  <si>
    <t>29833</t>
  </si>
  <si>
    <t>29834</t>
  </si>
  <si>
    <t>29835</t>
  </si>
  <si>
    <t>29836</t>
  </si>
  <si>
    <t>29837</t>
  </si>
  <si>
    <t>29838</t>
  </si>
  <si>
    <t>29839</t>
  </si>
  <si>
    <t>29840</t>
  </si>
  <si>
    <t>29841</t>
  </si>
  <si>
    <t>29842</t>
  </si>
  <si>
    <t>29843</t>
  </si>
  <si>
    <t>29844</t>
  </si>
  <si>
    <t>29845</t>
  </si>
  <si>
    <t>29846</t>
  </si>
  <si>
    <t>29847</t>
  </si>
  <si>
    <t>29848</t>
  </si>
  <si>
    <t>29849</t>
  </si>
  <si>
    <t>29850</t>
  </si>
  <si>
    <t>29851</t>
  </si>
  <si>
    <t>29852</t>
  </si>
  <si>
    <t>29853</t>
  </si>
  <si>
    <t>29854</t>
  </si>
  <si>
    <t>29855</t>
  </si>
  <si>
    <t>29856</t>
  </si>
  <si>
    <t>29857</t>
  </si>
  <si>
    <t>29858</t>
  </si>
  <si>
    <t>29859</t>
  </si>
  <si>
    <t>29860</t>
  </si>
  <si>
    <t>29861</t>
  </si>
  <si>
    <t>29862</t>
  </si>
  <si>
    <t>29863</t>
  </si>
  <si>
    <t>29864</t>
  </si>
  <si>
    <t>29865</t>
  </si>
  <si>
    <t>29866</t>
  </si>
  <si>
    <t>29867</t>
  </si>
  <si>
    <t>29868</t>
  </si>
  <si>
    <t>29869</t>
  </si>
  <si>
    <t>29870</t>
  </si>
  <si>
    <t>29871</t>
  </si>
  <si>
    <t>29872</t>
  </si>
  <si>
    <t>29873</t>
  </si>
  <si>
    <t>29874</t>
  </si>
  <si>
    <t>29875</t>
  </si>
  <si>
    <t>29876</t>
  </si>
  <si>
    <t>29877</t>
  </si>
  <si>
    <t>29878</t>
  </si>
  <si>
    <t>29879</t>
  </si>
  <si>
    <t>29880</t>
  </si>
  <si>
    <t>29881</t>
  </si>
  <si>
    <t>29882</t>
  </si>
  <si>
    <t>29883</t>
  </si>
  <si>
    <t>29884</t>
  </si>
  <si>
    <t>29885</t>
  </si>
  <si>
    <t>29886</t>
  </si>
  <si>
    <t>29887</t>
  </si>
  <si>
    <t>29888</t>
  </si>
  <si>
    <t>29889</t>
  </si>
  <si>
    <t>29890</t>
  </si>
  <si>
    <t>29891</t>
  </si>
  <si>
    <t>29892</t>
  </si>
  <si>
    <t>29893</t>
  </si>
  <si>
    <t>29894</t>
  </si>
  <si>
    <t>29895</t>
  </si>
  <si>
    <t>29896</t>
  </si>
  <si>
    <t>29897</t>
  </si>
  <si>
    <t>29898</t>
  </si>
  <si>
    <t>29899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0</t>
  </si>
  <si>
    <t>29911</t>
  </si>
  <si>
    <t>29912</t>
  </si>
  <si>
    <t>29913</t>
  </si>
  <si>
    <t>29914</t>
  </si>
  <si>
    <t>29915</t>
  </si>
  <si>
    <t>29916</t>
  </si>
  <si>
    <t>29917</t>
  </si>
  <si>
    <t>29918</t>
  </si>
  <si>
    <t>29919</t>
  </si>
  <si>
    <t>29920</t>
  </si>
  <si>
    <t>29921</t>
  </si>
  <si>
    <t>29922</t>
  </si>
  <si>
    <t>29923</t>
  </si>
  <si>
    <t>29924</t>
  </si>
  <si>
    <t>29925</t>
  </si>
  <si>
    <t>29926</t>
  </si>
  <si>
    <t>29927</t>
  </si>
  <si>
    <t>29928</t>
  </si>
  <si>
    <t>29929</t>
  </si>
  <si>
    <t>29930</t>
  </si>
  <si>
    <t>29931</t>
  </si>
  <si>
    <t>29932</t>
  </si>
  <si>
    <t>29933</t>
  </si>
  <si>
    <t>29934</t>
  </si>
  <si>
    <t>29935</t>
  </si>
  <si>
    <t>29936</t>
  </si>
  <si>
    <t>29937</t>
  </si>
  <si>
    <t>29938</t>
  </si>
  <si>
    <t>29939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29949</t>
  </si>
  <si>
    <t>29950</t>
  </si>
  <si>
    <t>29951</t>
  </si>
  <si>
    <t>29952</t>
  </si>
  <si>
    <t>29953</t>
  </si>
  <si>
    <t>29954</t>
  </si>
  <si>
    <t>29955</t>
  </si>
  <si>
    <t>29956</t>
  </si>
  <si>
    <t>29957</t>
  </si>
  <si>
    <t>29958</t>
  </si>
  <si>
    <t>29959</t>
  </si>
  <si>
    <t>29960</t>
  </si>
  <si>
    <t>29961</t>
  </si>
  <si>
    <t>29962</t>
  </si>
  <si>
    <t>29963</t>
  </si>
  <si>
    <t>29964</t>
  </si>
  <si>
    <t>29965</t>
  </si>
  <si>
    <t>29966</t>
  </si>
  <si>
    <t>29967</t>
  </si>
  <si>
    <t>29968</t>
  </si>
  <si>
    <t>29969</t>
  </si>
  <si>
    <t>29970</t>
  </si>
  <si>
    <t>29971</t>
  </si>
  <si>
    <t>29972</t>
  </si>
  <si>
    <t>29973</t>
  </si>
  <si>
    <t>29974</t>
  </si>
  <si>
    <t>29975</t>
  </si>
  <si>
    <t>29976</t>
  </si>
  <si>
    <t>29977</t>
  </si>
  <si>
    <t>29978</t>
  </si>
  <si>
    <t>29979</t>
  </si>
  <si>
    <t>29980</t>
  </si>
  <si>
    <t>29981</t>
  </si>
  <si>
    <t>29982</t>
  </si>
  <si>
    <t>29983</t>
  </si>
  <si>
    <t>29984</t>
  </si>
  <si>
    <t>29985</t>
  </si>
  <si>
    <t>29986</t>
  </si>
  <si>
    <t>29987</t>
  </si>
  <si>
    <t>29988</t>
  </si>
  <si>
    <t>29989</t>
  </si>
  <si>
    <t>29990</t>
  </si>
  <si>
    <t>29991</t>
  </si>
  <si>
    <t>29992</t>
  </si>
  <si>
    <t>29993</t>
  </si>
  <si>
    <t>29994</t>
  </si>
  <si>
    <t>29995</t>
  </si>
  <si>
    <t>29996</t>
  </si>
  <si>
    <t>29997</t>
  </si>
  <si>
    <t>29998</t>
  </si>
  <si>
    <t>29999</t>
  </si>
  <si>
    <t>30000</t>
  </si>
  <si>
    <t>30001</t>
  </si>
  <si>
    <t>30002</t>
  </si>
  <si>
    <t>30003</t>
  </si>
  <si>
    <t>30004</t>
  </si>
  <si>
    <t>30005</t>
  </si>
  <si>
    <t>30006</t>
  </si>
  <si>
    <t>30007</t>
  </si>
  <si>
    <t>30008</t>
  </si>
  <si>
    <t>30009</t>
  </si>
  <si>
    <t>30010</t>
  </si>
  <si>
    <t>30011</t>
  </si>
  <si>
    <t>30012</t>
  </si>
  <si>
    <t>30013</t>
  </si>
  <si>
    <t>30014</t>
  </si>
  <si>
    <t>30015</t>
  </si>
  <si>
    <t>30016</t>
  </si>
  <si>
    <t>30017</t>
  </si>
  <si>
    <t>30018</t>
  </si>
  <si>
    <t>30019</t>
  </si>
  <si>
    <t>30020</t>
  </si>
  <si>
    <t>30021</t>
  </si>
  <si>
    <t>30022</t>
  </si>
  <si>
    <t>30023</t>
  </si>
  <si>
    <t>30024</t>
  </si>
  <si>
    <t>30025</t>
  </si>
  <si>
    <t>30026</t>
  </si>
  <si>
    <t>30027</t>
  </si>
  <si>
    <t>30028</t>
  </si>
  <si>
    <t>30029</t>
  </si>
  <si>
    <t>30030</t>
  </si>
  <si>
    <t>30031</t>
  </si>
  <si>
    <t>30032</t>
  </si>
  <si>
    <t>30033</t>
  </si>
  <si>
    <t>30034</t>
  </si>
  <si>
    <t>30035</t>
  </si>
  <si>
    <t>30036</t>
  </si>
  <si>
    <t>30037</t>
  </si>
  <si>
    <t>30038</t>
  </si>
  <si>
    <t>30039</t>
  </si>
  <si>
    <t>30040</t>
  </si>
  <si>
    <t>30041</t>
  </si>
  <si>
    <t>30042</t>
  </si>
  <si>
    <t>30043</t>
  </si>
  <si>
    <t>30044</t>
  </si>
  <si>
    <t>30045</t>
  </si>
  <si>
    <t>30046</t>
  </si>
  <si>
    <t>30047</t>
  </si>
  <si>
    <t>30048</t>
  </si>
  <si>
    <t>30049</t>
  </si>
  <si>
    <t>30050</t>
  </si>
  <si>
    <t>30051</t>
  </si>
  <si>
    <t>30052</t>
  </si>
  <si>
    <t>30053</t>
  </si>
  <si>
    <t>30054</t>
  </si>
  <si>
    <t>30055</t>
  </si>
  <si>
    <t>30056</t>
  </si>
  <si>
    <t>30057</t>
  </si>
  <si>
    <t>30058</t>
  </si>
  <si>
    <t>30059</t>
  </si>
  <si>
    <t>30060</t>
  </si>
  <si>
    <t>30061</t>
  </si>
  <si>
    <t>30062</t>
  </si>
  <si>
    <t>30063</t>
  </si>
  <si>
    <t>30064</t>
  </si>
  <si>
    <t>30065</t>
  </si>
  <si>
    <t>30066</t>
  </si>
  <si>
    <t>30067</t>
  </si>
  <si>
    <t>30068</t>
  </si>
  <si>
    <t>30069</t>
  </si>
  <si>
    <t>30070</t>
  </si>
  <si>
    <t>30071</t>
  </si>
  <si>
    <t>30072</t>
  </si>
  <si>
    <t>30073</t>
  </si>
  <si>
    <t>30074</t>
  </si>
  <si>
    <t>30075</t>
  </si>
  <si>
    <t>30076</t>
  </si>
  <si>
    <t>30077</t>
  </si>
  <si>
    <t>30078</t>
  </si>
  <si>
    <t>30079</t>
  </si>
  <si>
    <t>30080</t>
  </si>
  <si>
    <t>30081</t>
  </si>
  <si>
    <t>30082</t>
  </si>
  <si>
    <t>30083</t>
  </si>
  <si>
    <t>30084</t>
  </si>
  <si>
    <t>30085</t>
  </si>
  <si>
    <t>30086</t>
  </si>
  <si>
    <t>30087</t>
  </si>
  <si>
    <t>30088</t>
  </si>
  <si>
    <t>30089</t>
  </si>
  <si>
    <t>30090</t>
  </si>
  <si>
    <t>30091</t>
  </si>
  <si>
    <t>30092</t>
  </si>
  <si>
    <t>30093</t>
  </si>
  <si>
    <t>30094</t>
  </si>
  <si>
    <t>30095</t>
  </si>
  <si>
    <t>30096</t>
  </si>
  <si>
    <t>30097</t>
  </si>
  <si>
    <t>30098</t>
  </si>
  <si>
    <t>30099</t>
  </si>
  <si>
    <t>30100</t>
  </si>
  <si>
    <t>30101</t>
  </si>
  <si>
    <t>30102</t>
  </si>
  <si>
    <t>30103</t>
  </si>
  <si>
    <t>30104</t>
  </si>
  <si>
    <t>30105</t>
  </si>
  <si>
    <t>30106</t>
  </si>
  <si>
    <t>30107</t>
  </si>
  <si>
    <t>30108</t>
  </si>
  <si>
    <t>30109</t>
  </si>
  <si>
    <t>30110</t>
  </si>
  <si>
    <t>30111</t>
  </si>
  <si>
    <t>30112</t>
  </si>
  <si>
    <t>30113</t>
  </si>
  <si>
    <t>30114</t>
  </si>
  <si>
    <t>30115</t>
  </si>
  <si>
    <t>30116</t>
  </si>
  <si>
    <t>30117</t>
  </si>
  <si>
    <t>30118</t>
  </si>
  <si>
    <t>30119</t>
  </si>
  <si>
    <t>30120</t>
  </si>
  <si>
    <t>30121</t>
  </si>
  <si>
    <t>30122</t>
  </si>
  <si>
    <t>30123</t>
  </si>
  <si>
    <t>30124</t>
  </si>
  <si>
    <t>30125</t>
  </si>
  <si>
    <t>30126</t>
  </si>
  <si>
    <t>30127</t>
  </si>
  <si>
    <t>30128</t>
  </si>
  <si>
    <t>30129</t>
  </si>
  <si>
    <t>30130</t>
  </si>
  <si>
    <t>30131</t>
  </si>
  <si>
    <t>30132</t>
  </si>
  <si>
    <t>30133</t>
  </si>
  <si>
    <t>30134</t>
  </si>
  <si>
    <t>30135</t>
  </si>
  <si>
    <t>30136</t>
  </si>
  <si>
    <t>30137</t>
  </si>
  <si>
    <t>30138</t>
  </si>
  <si>
    <t>30139</t>
  </si>
  <si>
    <t>30140</t>
  </si>
  <si>
    <t>30141</t>
  </si>
  <si>
    <t>30142</t>
  </si>
  <si>
    <t>30143</t>
  </si>
  <si>
    <t>30144</t>
  </si>
  <si>
    <t>30145</t>
  </si>
  <si>
    <t>30146</t>
  </si>
  <si>
    <t>30147</t>
  </si>
  <si>
    <t>30148</t>
  </si>
  <si>
    <t>30149</t>
  </si>
  <si>
    <t>30150</t>
  </si>
  <si>
    <t>30151</t>
  </si>
  <si>
    <t>30152</t>
  </si>
  <si>
    <t>30153</t>
  </si>
  <si>
    <t>30154</t>
  </si>
  <si>
    <t>30155</t>
  </si>
  <si>
    <t>30156</t>
  </si>
  <si>
    <t>30157</t>
  </si>
  <si>
    <t>30158</t>
  </si>
  <si>
    <t>30159</t>
  </si>
  <si>
    <t>30160</t>
  </si>
  <si>
    <t>30161</t>
  </si>
  <si>
    <t>30162</t>
  </si>
  <si>
    <t>30163</t>
  </si>
  <si>
    <t>30164</t>
  </si>
  <si>
    <t>30165</t>
  </si>
  <si>
    <t>30166</t>
  </si>
  <si>
    <t>30167</t>
  </si>
  <si>
    <t>30168</t>
  </si>
  <si>
    <t>30169</t>
  </si>
  <si>
    <t>30170</t>
  </si>
  <si>
    <t>30171</t>
  </si>
  <si>
    <t>30172</t>
  </si>
  <si>
    <t>30173</t>
  </si>
  <si>
    <t>30174</t>
  </si>
  <si>
    <t>30175</t>
  </si>
  <si>
    <t>30176</t>
  </si>
  <si>
    <t>30177</t>
  </si>
  <si>
    <t>30178</t>
  </si>
  <si>
    <t>30179</t>
  </si>
  <si>
    <t>30180</t>
  </si>
  <si>
    <t>30181</t>
  </si>
  <si>
    <t>30182</t>
  </si>
  <si>
    <t>30183</t>
  </si>
  <si>
    <t>30184</t>
  </si>
  <si>
    <t>30185</t>
  </si>
  <si>
    <t>30186</t>
  </si>
  <si>
    <t>30187</t>
  </si>
  <si>
    <t>30188</t>
  </si>
  <si>
    <t>30189</t>
  </si>
  <si>
    <t>30190</t>
  </si>
  <si>
    <t>30191</t>
  </si>
  <si>
    <t>30192</t>
  </si>
  <si>
    <t>30193</t>
  </si>
  <si>
    <t>30194</t>
  </si>
  <si>
    <t>30195</t>
  </si>
  <si>
    <t>30196</t>
  </si>
  <si>
    <t>30197</t>
  </si>
  <si>
    <t>30198</t>
  </si>
  <si>
    <t>30199</t>
  </si>
  <si>
    <t>30200</t>
  </si>
  <si>
    <t>30201</t>
  </si>
  <si>
    <t>30202</t>
  </si>
  <si>
    <t>30203</t>
  </si>
  <si>
    <t>30204</t>
  </si>
  <si>
    <t>30205</t>
  </si>
  <si>
    <t>30206</t>
  </si>
  <si>
    <t>30207</t>
  </si>
  <si>
    <t>30208</t>
  </si>
  <si>
    <t>30209</t>
  </si>
  <si>
    <t>30210</t>
  </si>
  <si>
    <t>30211</t>
  </si>
  <si>
    <t>30212</t>
  </si>
  <si>
    <t>30213</t>
  </si>
  <si>
    <t>30214</t>
  </si>
  <si>
    <t>30215</t>
  </si>
  <si>
    <t>30216</t>
  </si>
  <si>
    <t>30217</t>
  </si>
  <si>
    <t>30218</t>
  </si>
  <si>
    <t>30219</t>
  </si>
  <si>
    <t>30220</t>
  </si>
  <si>
    <t>30221</t>
  </si>
  <si>
    <t>30222</t>
  </si>
  <si>
    <t>30223</t>
  </si>
  <si>
    <t>30224</t>
  </si>
  <si>
    <t>30225</t>
  </si>
  <si>
    <t>30226</t>
  </si>
  <si>
    <t>30227</t>
  </si>
  <si>
    <t>30228</t>
  </si>
  <si>
    <t>30229</t>
  </si>
  <si>
    <t>30230</t>
  </si>
  <si>
    <t>30231</t>
  </si>
  <si>
    <t>30232</t>
  </si>
  <si>
    <t>30233</t>
  </si>
  <si>
    <t>30234</t>
  </si>
  <si>
    <t>30235</t>
  </si>
  <si>
    <t>30236</t>
  </si>
  <si>
    <t>30237</t>
  </si>
  <si>
    <t>30238</t>
  </si>
  <si>
    <t>30239</t>
  </si>
  <si>
    <t>30240</t>
  </si>
  <si>
    <t>30241</t>
  </si>
  <si>
    <t>30242</t>
  </si>
  <si>
    <t>30243</t>
  </si>
  <si>
    <t>30244</t>
  </si>
  <si>
    <t>30245</t>
  </si>
  <si>
    <t>30246</t>
  </si>
  <si>
    <t>30247</t>
  </si>
  <si>
    <t>30248</t>
  </si>
  <si>
    <t>30249</t>
  </si>
  <si>
    <t>30250</t>
  </si>
  <si>
    <t>30251</t>
  </si>
  <si>
    <t>30252</t>
  </si>
  <si>
    <t>30253</t>
  </si>
  <si>
    <t>30254</t>
  </si>
  <si>
    <t>30255</t>
  </si>
  <si>
    <t>30256</t>
  </si>
  <si>
    <t>30257</t>
  </si>
  <si>
    <t>30258</t>
  </si>
  <si>
    <t>30259</t>
  </si>
  <si>
    <t>30260</t>
  </si>
  <si>
    <t>30261</t>
  </si>
  <si>
    <t>30262</t>
  </si>
  <si>
    <t>30263</t>
  </si>
  <si>
    <t>30264</t>
  </si>
  <si>
    <t>30265</t>
  </si>
  <si>
    <t>30266</t>
  </si>
  <si>
    <t>30267</t>
  </si>
  <si>
    <t>30268</t>
  </si>
  <si>
    <t>30269</t>
  </si>
  <si>
    <t>30270</t>
  </si>
  <si>
    <t>30271</t>
  </si>
  <si>
    <t>30272</t>
  </si>
  <si>
    <t>30273</t>
  </si>
  <si>
    <t>30274</t>
  </si>
  <si>
    <t>30275</t>
  </si>
  <si>
    <t>30276</t>
  </si>
  <si>
    <t>30277</t>
  </si>
  <si>
    <t>30278</t>
  </si>
  <si>
    <t>30279</t>
  </si>
  <si>
    <t>30280</t>
  </si>
  <si>
    <t>30281</t>
  </si>
  <si>
    <t>30282</t>
  </si>
  <si>
    <t>30283</t>
  </si>
  <si>
    <t>30284</t>
  </si>
  <si>
    <t>30285</t>
  </si>
  <si>
    <t>30286</t>
  </si>
  <si>
    <t>30287</t>
  </si>
  <si>
    <t>30288</t>
  </si>
  <si>
    <t>30289</t>
  </si>
  <si>
    <t>30290</t>
  </si>
  <si>
    <t>30291</t>
  </si>
  <si>
    <t>30292</t>
  </si>
  <si>
    <t>30293</t>
  </si>
  <si>
    <t>30294</t>
  </si>
  <si>
    <t>30295</t>
  </si>
  <si>
    <t>30296</t>
  </si>
  <si>
    <t>30297</t>
  </si>
  <si>
    <t>30298</t>
  </si>
  <si>
    <t>30299</t>
  </si>
  <si>
    <t>30300</t>
  </si>
  <si>
    <t>30301</t>
  </si>
  <si>
    <t>30302</t>
  </si>
  <si>
    <t>30303</t>
  </si>
  <si>
    <t>30304</t>
  </si>
  <si>
    <t>30305</t>
  </si>
  <si>
    <t>30306</t>
  </si>
  <si>
    <t>30307</t>
  </si>
  <si>
    <t>30308</t>
  </si>
  <si>
    <t>30309</t>
  </si>
  <si>
    <t>30310</t>
  </si>
  <si>
    <t>30311</t>
  </si>
  <si>
    <t>30312</t>
  </si>
  <si>
    <t>30313</t>
  </si>
  <si>
    <t>30314</t>
  </si>
  <si>
    <t>30315</t>
  </si>
  <si>
    <t>30316</t>
  </si>
  <si>
    <t>30317</t>
  </si>
  <si>
    <t>30318</t>
  </si>
  <si>
    <t>30319</t>
  </si>
  <si>
    <t>30320</t>
  </si>
  <si>
    <t>30321</t>
  </si>
  <si>
    <t>30322</t>
  </si>
  <si>
    <t>30323</t>
  </si>
  <si>
    <t>30324</t>
  </si>
  <si>
    <t>30325</t>
  </si>
  <si>
    <t>30326</t>
  </si>
  <si>
    <t>30327</t>
  </si>
  <si>
    <t>30328</t>
  </si>
  <si>
    <t>30329</t>
  </si>
  <si>
    <t>30330</t>
  </si>
  <si>
    <t>30331</t>
  </si>
  <si>
    <t>30332</t>
  </si>
  <si>
    <t>30333</t>
  </si>
  <si>
    <t>30334</t>
  </si>
  <si>
    <t>30335</t>
  </si>
  <si>
    <t>30336</t>
  </si>
  <si>
    <t>30337</t>
  </si>
  <si>
    <t>30338</t>
  </si>
  <si>
    <t>30339</t>
  </si>
  <si>
    <t>30340</t>
  </si>
  <si>
    <t>30341</t>
  </si>
  <si>
    <t>30342</t>
  </si>
  <si>
    <t>30343</t>
  </si>
  <si>
    <t>30344</t>
  </si>
  <si>
    <t>30345</t>
  </si>
  <si>
    <t>30346</t>
  </si>
  <si>
    <t>30347</t>
  </si>
  <si>
    <t>30348</t>
  </si>
  <si>
    <t>30349</t>
  </si>
  <si>
    <t>30350</t>
  </si>
  <si>
    <t>30351</t>
  </si>
  <si>
    <t>30352</t>
  </si>
  <si>
    <t>30353</t>
  </si>
  <si>
    <t>30354</t>
  </si>
  <si>
    <t>30355</t>
  </si>
  <si>
    <t>30356</t>
  </si>
  <si>
    <t>30357</t>
  </si>
  <si>
    <t>30358</t>
  </si>
  <si>
    <t>30359</t>
  </si>
  <si>
    <t>30360</t>
  </si>
  <si>
    <t>30361</t>
  </si>
  <si>
    <t>30362</t>
  </si>
  <si>
    <t>30363</t>
  </si>
  <si>
    <t>30364</t>
  </si>
  <si>
    <t>30365</t>
  </si>
  <si>
    <t>30366</t>
  </si>
  <si>
    <t>30367</t>
  </si>
  <si>
    <t>30368</t>
  </si>
  <si>
    <t>30369</t>
  </si>
  <si>
    <t>30370</t>
  </si>
  <si>
    <t>30371</t>
  </si>
  <si>
    <t>30372</t>
  </si>
  <si>
    <t>30373</t>
  </si>
  <si>
    <t>30374</t>
  </si>
  <si>
    <t>30375</t>
  </si>
  <si>
    <t>30376</t>
  </si>
  <si>
    <t>30377</t>
  </si>
  <si>
    <t>30378</t>
  </si>
  <si>
    <t>30379</t>
  </si>
  <si>
    <t>30380</t>
  </si>
  <si>
    <t>30381</t>
  </si>
  <si>
    <t>30382</t>
  </si>
  <si>
    <t>30383</t>
  </si>
  <si>
    <t>30384</t>
  </si>
  <si>
    <t>30385</t>
  </si>
  <si>
    <t>30386</t>
  </si>
  <si>
    <t>30387</t>
  </si>
  <si>
    <t>30388</t>
  </si>
  <si>
    <t>30389</t>
  </si>
  <si>
    <t>30390</t>
  </si>
  <si>
    <t>30391</t>
  </si>
  <si>
    <t>30392</t>
  </si>
  <si>
    <t>30393</t>
  </si>
  <si>
    <t>30394</t>
  </si>
  <si>
    <t>30395</t>
  </si>
  <si>
    <t>30396</t>
  </si>
  <si>
    <t>30397</t>
  </si>
  <si>
    <t>30398</t>
  </si>
  <si>
    <t>30399</t>
  </si>
  <si>
    <t>30400</t>
  </si>
  <si>
    <t>30401</t>
  </si>
  <si>
    <t>30402</t>
  </si>
  <si>
    <t>30403</t>
  </si>
  <si>
    <t>30404</t>
  </si>
  <si>
    <t>30405</t>
  </si>
  <si>
    <t>30406</t>
  </si>
  <si>
    <t>30407</t>
  </si>
  <si>
    <t>30408</t>
  </si>
  <si>
    <t>30409</t>
  </si>
  <si>
    <t>30410</t>
  </si>
  <si>
    <t>30411</t>
  </si>
  <si>
    <t>30412</t>
  </si>
  <si>
    <t>30413</t>
  </si>
  <si>
    <t>30414</t>
  </si>
  <si>
    <t>30415</t>
  </si>
  <si>
    <t>30416</t>
  </si>
  <si>
    <t>30417</t>
  </si>
  <si>
    <t>30418</t>
  </si>
  <si>
    <t>30419</t>
  </si>
  <si>
    <t>30420</t>
  </si>
  <si>
    <t>30421</t>
  </si>
  <si>
    <t>30422</t>
  </si>
  <si>
    <t>30423</t>
  </si>
  <si>
    <t>30424</t>
  </si>
  <si>
    <t>30425</t>
  </si>
  <si>
    <t>30426</t>
  </si>
  <si>
    <t>30427</t>
  </si>
  <si>
    <t>30428</t>
  </si>
  <si>
    <t>30429</t>
  </si>
  <si>
    <t>30430</t>
  </si>
  <si>
    <t>30431</t>
  </si>
  <si>
    <t>30432</t>
  </si>
  <si>
    <t>30433</t>
  </si>
  <si>
    <t>30434</t>
  </si>
  <si>
    <t>30435</t>
  </si>
  <si>
    <t>30436</t>
  </si>
  <si>
    <t>30437</t>
  </si>
  <si>
    <t>30438</t>
  </si>
  <si>
    <t>30439</t>
  </si>
  <si>
    <t>30440</t>
  </si>
  <si>
    <t>30441</t>
  </si>
  <si>
    <t>30442</t>
  </si>
  <si>
    <t>30443</t>
  </si>
  <si>
    <t>30444</t>
  </si>
  <si>
    <t>30445</t>
  </si>
  <si>
    <t>30446</t>
  </si>
  <si>
    <t>30447</t>
  </si>
  <si>
    <t>30448</t>
  </si>
  <si>
    <t>30449</t>
  </si>
  <si>
    <t>30450</t>
  </si>
  <si>
    <t>30451</t>
  </si>
  <si>
    <t>30452</t>
  </si>
  <si>
    <t>30453</t>
  </si>
  <si>
    <t>30454</t>
  </si>
  <si>
    <t>30455</t>
  </si>
  <si>
    <t>30456</t>
  </si>
  <si>
    <t>30457</t>
  </si>
  <si>
    <t>30458</t>
  </si>
  <si>
    <t>30459</t>
  </si>
  <si>
    <t>30460</t>
  </si>
  <si>
    <t>30461</t>
  </si>
  <si>
    <t>30462</t>
  </si>
  <si>
    <t>30463</t>
  </si>
  <si>
    <t>30464</t>
  </si>
  <si>
    <t>30465</t>
  </si>
  <si>
    <t>30466</t>
  </si>
  <si>
    <t>30467</t>
  </si>
  <si>
    <t>30468</t>
  </si>
  <si>
    <t>30469</t>
  </si>
  <si>
    <t>30470</t>
  </si>
  <si>
    <t>30471</t>
  </si>
  <si>
    <t>30472</t>
  </si>
  <si>
    <t>30473</t>
  </si>
  <si>
    <t>30474</t>
  </si>
  <si>
    <t>30475</t>
  </si>
  <si>
    <t>30476</t>
  </si>
  <si>
    <t>30477</t>
  </si>
  <si>
    <t>30478</t>
  </si>
  <si>
    <t>30479</t>
  </si>
  <si>
    <t>30480</t>
  </si>
  <si>
    <t>30481</t>
  </si>
  <si>
    <t>30482</t>
  </si>
  <si>
    <t>30483</t>
  </si>
  <si>
    <t>30484</t>
  </si>
  <si>
    <t>30485</t>
  </si>
  <si>
    <t>30486</t>
  </si>
  <si>
    <t>30487</t>
  </si>
  <si>
    <t>30488</t>
  </si>
  <si>
    <t>30489</t>
  </si>
  <si>
    <t>30490</t>
  </si>
  <si>
    <t>30491</t>
  </si>
  <si>
    <t>30492</t>
  </si>
  <si>
    <t>30493</t>
  </si>
  <si>
    <t>30494</t>
  </si>
  <si>
    <t>30495</t>
  </si>
  <si>
    <t>30496</t>
  </si>
  <si>
    <t>30497</t>
  </si>
  <si>
    <t>30498</t>
  </si>
  <si>
    <t>30499</t>
  </si>
  <si>
    <t>30500</t>
  </si>
  <si>
    <t>30501</t>
  </si>
  <si>
    <t>30502</t>
  </si>
  <si>
    <t>30503</t>
  </si>
  <si>
    <t>30504</t>
  </si>
  <si>
    <t>30505</t>
  </si>
  <si>
    <t>30506</t>
  </si>
  <si>
    <t>30507</t>
  </si>
  <si>
    <t>30508</t>
  </si>
  <si>
    <t>30509</t>
  </si>
  <si>
    <t>30510</t>
  </si>
  <si>
    <t>30511</t>
  </si>
  <si>
    <t>30512</t>
  </si>
  <si>
    <t>30513</t>
  </si>
  <si>
    <t>30514</t>
  </si>
  <si>
    <t>30515</t>
  </si>
  <si>
    <t>30516</t>
  </si>
  <si>
    <t>30517</t>
  </si>
  <si>
    <t>30518</t>
  </si>
  <si>
    <t>30519</t>
  </si>
  <si>
    <t>30520</t>
  </si>
  <si>
    <t>30521</t>
  </si>
  <si>
    <t>30522</t>
  </si>
  <si>
    <t>30523</t>
  </si>
  <si>
    <t>30524</t>
  </si>
  <si>
    <t>30525</t>
  </si>
  <si>
    <t>30526</t>
  </si>
  <si>
    <t>30527</t>
  </si>
  <si>
    <t>30528</t>
  </si>
  <si>
    <t>30529</t>
  </si>
  <si>
    <t>30530</t>
  </si>
  <si>
    <t>30531</t>
  </si>
  <si>
    <t>30532</t>
  </si>
  <si>
    <t>30533</t>
  </si>
  <si>
    <t>30534</t>
  </si>
  <si>
    <t>30535</t>
  </si>
  <si>
    <t>30536</t>
  </si>
  <si>
    <t>30537</t>
  </si>
  <si>
    <t>30538</t>
  </si>
  <si>
    <t>30539</t>
  </si>
  <si>
    <t>30540</t>
  </si>
  <si>
    <t>30541</t>
  </si>
  <si>
    <t>30542</t>
  </si>
  <si>
    <t>30543</t>
  </si>
  <si>
    <t>30544</t>
  </si>
  <si>
    <t>30545</t>
  </si>
  <si>
    <t>30546</t>
  </si>
  <si>
    <t>30547</t>
  </si>
  <si>
    <t>30548</t>
  </si>
  <si>
    <t>30549</t>
  </si>
  <si>
    <t>30550</t>
  </si>
  <si>
    <t>30551</t>
  </si>
  <si>
    <t>30552</t>
  </si>
  <si>
    <t>30553</t>
  </si>
  <si>
    <t>30554</t>
  </si>
  <si>
    <t>30555</t>
  </si>
  <si>
    <t>30556</t>
  </si>
  <si>
    <t>30557</t>
  </si>
  <si>
    <t>30558</t>
  </si>
  <si>
    <t>30559</t>
  </si>
  <si>
    <t>30560</t>
  </si>
  <si>
    <t>30561</t>
  </si>
  <si>
    <t>30562</t>
  </si>
  <si>
    <t>30563</t>
  </si>
  <si>
    <t>30564</t>
  </si>
  <si>
    <t>30565</t>
  </si>
  <si>
    <t>30566</t>
  </si>
  <si>
    <t>30567</t>
  </si>
  <si>
    <t>30568</t>
  </si>
  <si>
    <t>30569</t>
  </si>
  <si>
    <t>30570</t>
  </si>
  <si>
    <t>30571</t>
  </si>
  <si>
    <t>30572</t>
  </si>
  <si>
    <t>30573</t>
  </si>
  <si>
    <t>30574</t>
  </si>
  <si>
    <t>30575</t>
  </si>
  <si>
    <t>30576</t>
  </si>
  <si>
    <t>30577</t>
  </si>
  <si>
    <t>30578</t>
  </si>
  <si>
    <t>30579</t>
  </si>
  <si>
    <t>30580</t>
  </si>
  <si>
    <t>30581</t>
  </si>
  <si>
    <t>30582</t>
  </si>
  <si>
    <t>30583</t>
  </si>
  <si>
    <t>30584</t>
  </si>
  <si>
    <t>30585</t>
  </si>
  <si>
    <t>30586</t>
  </si>
  <si>
    <t>30587</t>
  </si>
  <si>
    <t>30588</t>
  </si>
  <si>
    <t>30589</t>
  </si>
  <si>
    <t>30590</t>
  </si>
  <si>
    <t>30591</t>
  </si>
  <si>
    <t>30592</t>
  </si>
  <si>
    <t>30593</t>
  </si>
  <si>
    <t>30594</t>
  </si>
  <si>
    <t>30595</t>
  </si>
  <si>
    <t>30596</t>
  </si>
  <si>
    <t>30597</t>
  </si>
  <si>
    <t>30598</t>
  </si>
  <si>
    <t>30599</t>
  </si>
  <si>
    <t>30600</t>
  </si>
  <si>
    <t>30601</t>
  </si>
  <si>
    <t>30602</t>
  </si>
  <si>
    <t>30603</t>
  </si>
  <si>
    <t>30604</t>
  </si>
  <si>
    <t>30605</t>
  </si>
  <si>
    <t>30606</t>
  </si>
  <si>
    <t>30607</t>
  </si>
  <si>
    <t>30608</t>
  </si>
  <si>
    <t>30609</t>
  </si>
  <si>
    <t>30610</t>
  </si>
  <si>
    <t>30611</t>
  </si>
  <si>
    <t>30612</t>
  </si>
  <si>
    <t>30613</t>
  </si>
  <si>
    <t>30614</t>
  </si>
  <si>
    <t>30615</t>
  </si>
  <si>
    <t>30616</t>
  </si>
  <si>
    <t>30617</t>
  </si>
  <si>
    <t>30618</t>
  </si>
  <si>
    <t>30619</t>
  </si>
  <si>
    <t>30620</t>
  </si>
  <si>
    <t>30621</t>
  </si>
  <si>
    <t>30622</t>
  </si>
  <si>
    <t>30623</t>
  </si>
  <si>
    <t>30624</t>
  </si>
  <si>
    <t>30625</t>
  </si>
  <si>
    <t>30626</t>
  </si>
  <si>
    <t>30627</t>
  </si>
  <si>
    <t>30628</t>
  </si>
  <si>
    <t>30629</t>
  </si>
  <si>
    <t>30630</t>
  </si>
  <si>
    <t>30631</t>
  </si>
  <si>
    <t>30632</t>
  </si>
  <si>
    <t>30633</t>
  </si>
  <si>
    <t>30634</t>
  </si>
  <si>
    <t>30635</t>
  </si>
  <si>
    <t>30636</t>
  </si>
  <si>
    <t>30637</t>
  </si>
  <si>
    <t>30638</t>
  </si>
  <si>
    <t>30639</t>
  </si>
  <si>
    <t>30640</t>
  </si>
  <si>
    <t>30641</t>
  </si>
  <si>
    <t>30642</t>
  </si>
  <si>
    <t>30643</t>
  </si>
  <si>
    <t>30644</t>
  </si>
  <si>
    <t>30645</t>
  </si>
  <si>
    <t>30646</t>
  </si>
  <si>
    <t>30647</t>
  </si>
  <si>
    <t>30648</t>
  </si>
  <si>
    <t>30649</t>
  </si>
  <si>
    <t>30650</t>
  </si>
  <si>
    <t>30651</t>
  </si>
  <si>
    <t>30652</t>
  </si>
  <si>
    <t>30653</t>
  </si>
  <si>
    <t>30654</t>
  </si>
  <si>
    <t>30655</t>
  </si>
  <si>
    <t>30656</t>
  </si>
  <si>
    <t>30657</t>
  </si>
  <si>
    <t>30658</t>
  </si>
  <si>
    <t>30659</t>
  </si>
  <si>
    <t>30660</t>
  </si>
  <si>
    <t>30661</t>
  </si>
  <si>
    <t>30662</t>
  </si>
  <si>
    <t>30663</t>
  </si>
  <si>
    <t>30664</t>
  </si>
  <si>
    <t>30665</t>
  </si>
  <si>
    <t>30666</t>
  </si>
  <si>
    <t>30667</t>
  </si>
  <si>
    <t>30668</t>
  </si>
  <si>
    <t>30669</t>
  </si>
  <si>
    <t>30670</t>
  </si>
  <si>
    <t>30671</t>
  </si>
  <si>
    <t>30672</t>
  </si>
  <si>
    <t>30673</t>
  </si>
  <si>
    <t>30674</t>
  </si>
  <si>
    <t>30675</t>
  </si>
  <si>
    <t>30676</t>
  </si>
  <si>
    <t>30677</t>
  </si>
  <si>
    <t>30678</t>
  </si>
  <si>
    <t>30679</t>
  </si>
  <si>
    <t>30680</t>
  </si>
  <si>
    <t>30681</t>
  </si>
  <si>
    <t>30682</t>
  </si>
  <si>
    <t>30683</t>
  </si>
  <si>
    <t>30684</t>
  </si>
  <si>
    <t>30685</t>
  </si>
  <si>
    <t>30686</t>
  </si>
  <si>
    <t>30687</t>
  </si>
  <si>
    <t>30688</t>
  </si>
  <si>
    <t>30689</t>
  </si>
  <si>
    <t>30690</t>
  </si>
  <si>
    <t>30691</t>
  </si>
  <si>
    <t>30692</t>
  </si>
  <si>
    <t>30693</t>
  </si>
  <si>
    <t>30694</t>
  </si>
  <si>
    <t>30695</t>
  </si>
  <si>
    <t>30696</t>
  </si>
  <si>
    <t>30697</t>
  </si>
  <si>
    <t>30698</t>
  </si>
  <si>
    <t>30699</t>
  </si>
  <si>
    <t>30700</t>
  </si>
  <si>
    <t>30701</t>
  </si>
  <si>
    <t>30702</t>
  </si>
  <si>
    <t>30703</t>
  </si>
  <si>
    <t>30704</t>
  </si>
  <si>
    <t>30705</t>
  </si>
  <si>
    <t>30706</t>
  </si>
  <si>
    <t>30707</t>
  </si>
  <si>
    <t>30708</t>
  </si>
  <si>
    <t>30709</t>
  </si>
  <si>
    <t>30710</t>
  </si>
  <si>
    <t>30711</t>
  </si>
  <si>
    <t>30712</t>
  </si>
  <si>
    <t>30713</t>
  </si>
  <si>
    <t>30714</t>
  </si>
  <si>
    <t>30715</t>
  </si>
  <si>
    <t>30716</t>
  </si>
  <si>
    <t>30717</t>
  </si>
  <si>
    <t>30718</t>
  </si>
  <si>
    <t>30719</t>
  </si>
  <si>
    <t>30720</t>
  </si>
  <si>
    <t>30721</t>
  </si>
  <si>
    <t>30722</t>
  </si>
  <si>
    <t>30723</t>
  </si>
  <si>
    <t>30724</t>
  </si>
  <si>
    <t>30725</t>
  </si>
  <si>
    <t>30726</t>
  </si>
  <si>
    <t>30727</t>
  </si>
  <si>
    <t>30728</t>
  </si>
  <si>
    <t>30729</t>
  </si>
  <si>
    <t>30730</t>
  </si>
  <si>
    <t>30731</t>
  </si>
  <si>
    <t>30732</t>
  </si>
  <si>
    <t>30733</t>
  </si>
  <si>
    <t>30734</t>
  </si>
  <si>
    <t>30735</t>
  </si>
  <si>
    <t>30736</t>
  </si>
  <si>
    <t>30737</t>
  </si>
  <si>
    <t>30738</t>
  </si>
  <si>
    <t>30739</t>
  </si>
  <si>
    <t>30740</t>
  </si>
  <si>
    <t>30741</t>
  </si>
  <si>
    <t>30742</t>
  </si>
  <si>
    <t>30743</t>
  </si>
  <si>
    <t>30744</t>
  </si>
  <si>
    <t>30745</t>
  </si>
  <si>
    <t>30746</t>
  </si>
  <si>
    <t>30747</t>
  </si>
  <si>
    <t>30748</t>
  </si>
  <si>
    <t>30749</t>
  </si>
  <si>
    <t>30750</t>
  </si>
  <si>
    <t>30751</t>
  </si>
  <si>
    <t>30752</t>
  </si>
  <si>
    <t>30753</t>
  </si>
  <si>
    <t>30754</t>
  </si>
  <si>
    <t>30755</t>
  </si>
  <si>
    <t>30756</t>
  </si>
  <si>
    <t>30757</t>
  </si>
  <si>
    <t>30758</t>
  </si>
  <si>
    <t>30759</t>
  </si>
  <si>
    <t>30760</t>
  </si>
  <si>
    <t>30761</t>
  </si>
  <si>
    <t>30762</t>
  </si>
  <si>
    <t>30763</t>
  </si>
  <si>
    <t>30764</t>
  </si>
  <si>
    <t>30765</t>
  </si>
  <si>
    <t>30766</t>
  </si>
  <si>
    <t>30767</t>
  </si>
  <si>
    <t>30768</t>
  </si>
  <si>
    <t>30769</t>
  </si>
  <si>
    <t>30770</t>
  </si>
  <si>
    <t>30771</t>
  </si>
  <si>
    <t>30772</t>
  </si>
  <si>
    <t>30773</t>
  </si>
  <si>
    <t>30774</t>
  </si>
  <si>
    <t>30775</t>
  </si>
  <si>
    <t>30776</t>
  </si>
  <si>
    <t>30777</t>
  </si>
  <si>
    <t>30778</t>
  </si>
  <si>
    <t>30779</t>
  </si>
  <si>
    <t>30780</t>
  </si>
  <si>
    <t>30781</t>
  </si>
  <si>
    <t>30782</t>
  </si>
  <si>
    <t>30783</t>
  </si>
  <si>
    <t>30784</t>
  </si>
  <si>
    <t>30785</t>
  </si>
  <si>
    <t>30786</t>
  </si>
  <si>
    <t>30787</t>
  </si>
  <si>
    <t>30788</t>
  </si>
  <si>
    <t>30789</t>
  </si>
  <si>
    <t>30790</t>
  </si>
  <si>
    <t>30791</t>
  </si>
  <si>
    <t>30792</t>
  </si>
  <si>
    <t>30793</t>
  </si>
  <si>
    <t>30794</t>
  </si>
  <si>
    <t>30795</t>
  </si>
  <si>
    <t>30796</t>
  </si>
  <si>
    <t>30797</t>
  </si>
  <si>
    <t>30798</t>
  </si>
  <si>
    <t>30799</t>
  </si>
  <si>
    <t>30800</t>
  </si>
  <si>
    <t>30801</t>
  </si>
  <si>
    <t>30802</t>
  </si>
  <si>
    <t>30803</t>
  </si>
  <si>
    <t>30804</t>
  </si>
  <si>
    <t>30805</t>
  </si>
  <si>
    <t>30806</t>
  </si>
  <si>
    <t>30807</t>
  </si>
  <si>
    <t>30808</t>
  </si>
  <si>
    <t>30809</t>
  </si>
  <si>
    <t>30810</t>
  </si>
  <si>
    <t>30811</t>
  </si>
  <si>
    <t>30812</t>
  </si>
  <si>
    <t>30813</t>
  </si>
  <si>
    <t>30814</t>
  </si>
  <si>
    <t>30815</t>
  </si>
  <si>
    <t>30816</t>
  </si>
  <si>
    <t>30817</t>
  </si>
  <si>
    <t>30818</t>
  </si>
  <si>
    <t>30819</t>
  </si>
  <si>
    <t>30820</t>
  </si>
  <si>
    <t>30821</t>
  </si>
  <si>
    <t>30822</t>
  </si>
  <si>
    <t>30823</t>
  </si>
  <si>
    <t>30824</t>
  </si>
  <si>
    <t>30825</t>
  </si>
  <si>
    <t>30826</t>
  </si>
  <si>
    <t>30827</t>
  </si>
  <si>
    <t>30828</t>
  </si>
  <si>
    <t>30829</t>
  </si>
  <si>
    <t>30830</t>
  </si>
  <si>
    <t>30831</t>
  </si>
  <si>
    <t>30832</t>
  </si>
  <si>
    <t>30833</t>
  </si>
  <si>
    <t>30834</t>
  </si>
  <si>
    <t>30835</t>
  </si>
  <si>
    <t>30836</t>
  </si>
  <si>
    <t>30837</t>
  </si>
  <si>
    <t>30838</t>
  </si>
  <si>
    <t>30839</t>
  </si>
  <si>
    <t>30840</t>
  </si>
  <si>
    <t>30841</t>
  </si>
  <si>
    <t>30842</t>
  </si>
  <si>
    <t>30843</t>
  </si>
  <si>
    <t>30844</t>
  </si>
  <si>
    <t>30845</t>
  </si>
  <si>
    <t>30846</t>
  </si>
  <si>
    <t>30847</t>
  </si>
  <si>
    <t>30848</t>
  </si>
  <si>
    <t>30849</t>
  </si>
  <si>
    <t>30850</t>
  </si>
  <si>
    <t>30851</t>
  </si>
  <si>
    <t>30852</t>
  </si>
  <si>
    <t>30853</t>
  </si>
  <si>
    <t>30854</t>
  </si>
  <si>
    <t>30855</t>
  </si>
  <si>
    <t>30856</t>
  </si>
  <si>
    <t>30857</t>
  </si>
  <si>
    <t>30858</t>
  </si>
  <si>
    <t>30859</t>
  </si>
  <si>
    <t>30860</t>
  </si>
  <si>
    <t>30861</t>
  </si>
  <si>
    <t>30862</t>
  </si>
  <si>
    <t>30863</t>
  </si>
  <si>
    <t>30864</t>
  </si>
  <si>
    <t>30865</t>
  </si>
  <si>
    <t>30866</t>
  </si>
  <si>
    <t>30867</t>
  </si>
  <si>
    <t>30868</t>
  </si>
  <si>
    <t>30869</t>
  </si>
  <si>
    <t>30870</t>
  </si>
  <si>
    <t>30871</t>
  </si>
  <si>
    <t>30872</t>
  </si>
  <si>
    <t>30873</t>
  </si>
  <si>
    <t>30874</t>
  </si>
  <si>
    <t>30875</t>
  </si>
  <si>
    <t>30876</t>
  </si>
  <si>
    <t>30877</t>
  </si>
  <si>
    <t>30878</t>
  </si>
  <si>
    <t>30879</t>
  </si>
  <si>
    <t>30880</t>
  </si>
  <si>
    <t>30881</t>
  </si>
  <si>
    <t>30882</t>
  </si>
  <si>
    <t>30883</t>
  </si>
  <si>
    <t>30884</t>
  </si>
  <si>
    <t>30885</t>
  </si>
  <si>
    <t>30886</t>
  </si>
  <si>
    <t>30887</t>
  </si>
  <si>
    <t>30888</t>
  </si>
  <si>
    <t>30889</t>
  </si>
  <si>
    <t>30890</t>
  </si>
  <si>
    <t>30891</t>
  </si>
  <si>
    <t>30892</t>
  </si>
  <si>
    <t>30893</t>
  </si>
  <si>
    <t>30894</t>
  </si>
  <si>
    <t>30895</t>
  </si>
  <si>
    <t>30896</t>
  </si>
  <si>
    <t>30897</t>
  </si>
  <si>
    <t>30898</t>
  </si>
  <si>
    <t>30899</t>
  </si>
  <si>
    <t>30900</t>
  </si>
  <si>
    <t>30901</t>
  </si>
  <si>
    <t>30902</t>
  </si>
  <si>
    <t>30903</t>
  </si>
  <si>
    <t>30904</t>
  </si>
  <si>
    <t>30905</t>
  </si>
  <si>
    <t>30906</t>
  </si>
  <si>
    <t>30907</t>
  </si>
  <si>
    <t>30908</t>
  </si>
  <si>
    <t>30909</t>
  </si>
  <si>
    <t>30910</t>
  </si>
  <si>
    <t>30911</t>
  </si>
  <si>
    <t>30912</t>
  </si>
  <si>
    <t>30913</t>
  </si>
  <si>
    <t>30914</t>
  </si>
  <si>
    <t>30915</t>
  </si>
  <si>
    <t>30916</t>
  </si>
  <si>
    <t>30917</t>
  </si>
  <si>
    <t>30918</t>
  </si>
  <si>
    <t>30919</t>
  </si>
  <si>
    <t>30920</t>
  </si>
  <si>
    <t>30921</t>
  </si>
  <si>
    <t>30922</t>
  </si>
  <si>
    <t>30923</t>
  </si>
  <si>
    <t>30924</t>
  </si>
  <si>
    <t>30925</t>
  </si>
  <si>
    <t>30926</t>
  </si>
  <si>
    <t>30927</t>
  </si>
  <si>
    <t>30928</t>
  </si>
  <si>
    <t>30929</t>
  </si>
  <si>
    <t>30930</t>
  </si>
  <si>
    <t>30931</t>
  </si>
  <si>
    <t>30932</t>
  </si>
  <si>
    <t>30933</t>
  </si>
  <si>
    <t>30934</t>
  </si>
  <si>
    <t>30935</t>
  </si>
  <si>
    <t>30936</t>
  </si>
  <si>
    <t>30937</t>
  </si>
  <si>
    <t>30938</t>
  </si>
  <si>
    <t>30939</t>
  </si>
  <si>
    <t>30940</t>
  </si>
  <si>
    <t>30941</t>
  </si>
  <si>
    <t>30942</t>
  </si>
  <si>
    <t>30943</t>
  </si>
  <si>
    <t>30944</t>
  </si>
  <si>
    <t>30945</t>
  </si>
  <si>
    <t>30946</t>
  </si>
  <si>
    <t>30947</t>
  </si>
  <si>
    <t>30948</t>
  </si>
  <si>
    <t>30949</t>
  </si>
  <si>
    <t>30950</t>
  </si>
  <si>
    <t>30951</t>
  </si>
  <si>
    <t>30952</t>
  </si>
  <si>
    <t>30953</t>
  </si>
  <si>
    <t>30954</t>
  </si>
  <si>
    <t>30955</t>
  </si>
  <si>
    <t>30956</t>
  </si>
  <si>
    <t>30957</t>
  </si>
  <si>
    <t>30958</t>
  </si>
  <si>
    <t>30959</t>
  </si>
  <si>
    <t>30960</t>
  </si>
  <si>
    <t>30961</t>
  </si>
  <si>
    <t>30962</t>
  </si>
  <si>
    <t>30963</t>
  </si>
  <si>
    <t>30964</t>
  </si>
  <si>
    <t>30965</t>
  </si>
  <si>
    <t>30966</t>
  </si>
  <si>
    <t>30967</t>
  </si>
  <si>
    <t>30968</t>
  </si>
  <si>
    <t>30969</t>
  </si>
  <si>
    <t>30970</t>
  </si>
  <si>
    <t>30971</t>
  </si>
  <si>
    <t>30972</t>
  </si>
  <si>
    <t>30973</t>
  </si>
  <si>
    <t>30974</t>
  </si>
  <si>
    <t>30975</t>
  </si>
  <si>
    <t>30976</t>
  </si>
  <si>
    <t>30977</t>
  </si>
  <si>
    <t>30978</t>
  </si>
  <si>
    <t>30979</t>
  </si>
  <si>
    <t>30980</t>
  </si>
  <si>
    <t>30981</t>
  </si>
  <si>
    <t>30982</t>
  </si>
  <si>
    <t>30983</t>
  </si>
  <si>
    <t>30984</t>
  </si>
  <si>
    <t>30985</t>
  </si>
  <si>
    <t>30986</t>
  </si>
  <si>
    <t>30987</t>
  </si>
  <si>
    <t>30988</t>
  </si>
  <si>
    <t>30989</t>
  </si>
  <si>
    <t>30990</t>
  </si>
  <si>
    <t>30991</t>
  </si>
  <si>
    <t>30992</t>
  </si>
  <si>
    <t>30993</t>
  </si>
  <si>
    <t>30994</t>
  </si>
  <si>
    <t>30995</t>
  </si>
  <si>
    <t>30996</t>
  </si>
  <si>
    <t>30997</t>
  </si>
  <si>
    <t>30998</t>
  </si>
  <si>
    <t>30999</t>
  </si>
  <si>
    <t>31000</t>
  </si>
  <si>
    <t>31001</t>
  </si>
  <si>
    <t>31002</t>
  </si>
  <si>
    <t>31003</t>
  </si>
  <si>
    <t>31004</t>
  </si>
  <si>
    <t>31005</t>
  </si>
  <si>
    <t>31006</t>
  </si>
  <si>
    <t>31007</t>
  </si>
  <si>
    <t>31008</t>
  </si>
  <si>
    <t>31009</t>
  </si>
  <si>
    <t>31010</t>
  </si>
  <si>
    <t>31011</t>
  </si>
  <si>
    <t>31012</t>
  </si>
  <si>
    <t>31013</t>
  </si>
  <si>
    <t>31014</t>
  </si>
  <si>
    <t>31015</t>
  </si>
  <si>
    <t>31016</t>
  </si>
  <si>
    <t>31017</t>
  </si>
  <si>
    <t>31018</t>
  </si>
  <si>
    <t>31019</t>
  </si>
  <si>
    <t>31020</t>
  </si>
  <si>
    <t>31021</t>
  </si>
  <si>
    <t>31022</t>
  </si>
  <si>
    <t>31023</t>
  </si>
  <si>
    <t>31024</t>
  </si>
  <si>
    <t>31025</t>
  </si>
  <si>
    <t>31026</t>
  </si>
  <si>
    <t>31027</t>
  </si>
  <si>
    <t>31028</t>
  </si>
  <si>
    <t>31029</t>
  </si>
  <si>
    <t>31030</t>
  </si>
  <si>
    <t>31031</t>
  </si>
  <si>
    <t>31032</t>
  </si>
  <si>
    <t>31033</t>
  </si>
  <si>
    <t>31034</t>
  </si>
  <si>
    <t>31035</t>
  </si>
  <si>
    <t>31036</t>
  </si>
  <si>
    <t>31037</t>
  </si>
  <si>
    <t>31038</t>
  </si>
  <si>
    <t>31039</t>
  </si>
  <si>
    <t>31040</t>
  </si>
  <si>
    <t>31041</t>
  </si>
  <si>
    <t>31042</t>
  </si>
  <si>
    <t>31043</t>
  </si>
  <si>
    <t>31044</t>
  </si>
  <si>
    <t>31045</t>
  </si>
  <si>
    <t>31046</t>
  </si>
  <si>
    <t>31047</t>
  </si>
  <si>
    <t>31048</t>
  </si>
  <si>
    <t>31049</t>
  </si>
  <si>
    <t>31050</t>
  </si>
  <si>
    <t>31051</t>
  </si>
  <si>
    <t>31052</t>
  </si>
  <si>
    <t>31053</t>
  </si>
  <si>
    <t>31054</t>
  </si>
  <si>
    <t>31055</t>
  </si>
  <si>
    <t>31056</t>
  </si>
  <si>
    <t>31057</t>
  </si>
  <si>
    <t>31058</t>
  </si>
  <si>
    <t>31059</t>
  </si>
  <si>
    <t>31060</t>
  </si>
  <si>
    <t>31061</t>
  </si>
  <si>
    <t>31062</t>
  </si>
  <si>
    <t>31063</t>
  </si>
  <si>
    <t>31064</t>
  </si>
  <si>
    <t>31065</t>
  </si>
  <si>
    <t>31066</t>
  </si>
  <si>
    <t>31067</t>
  </si>
  <si>
    <t>31068</t>
  </si>
  <si>
    <t>31069</t>
  </si>
  <si>
    <t>31070</t>
  </si>
  <si>
    <t>31071</t>
  </si>
  <si>
    <t>31072</t>
  </si>
  <si>
    <t>31073</t>
  </si>
  <si>
    <t>31074</t>
  </si>
  <si>
    <t>31075</t>
  </si>
  <si>
    <t>31076</t>
  </si>
  <si>
    <t>31077</t>
  </si>
  <si>
    <t>31078</t>
  </si>
  <si>
    <t>31079</t>
  </si>
  <si>
    <t>31080</t>
  </si>
  <si>
    <t>31081</t>
  </si>
  <si>
    <t>31082</t>
  </si>
  <si>
    <t>31083</t>
  </si>
  <si>
    <t>31084</t>
  </si>
  <si>
    <t>31085</t>
  </si>
  <si>
    <t>31086</t>
  </si>
  <si>
    <t>31087</t>
  </si>
  <si>
    <t>31088</t>
  </si>
  <si>
    <t>31089</t>
  </si>
  <si>
    <t>31090</t>
  </si>
  <si>
    <t>31091</t>
  </si>
  <si>
    <t>31092</t>
  </si>
  <si>
    <t>31093</t>
  </si>
  <si>
    <t>31094</t>
  </si>
  <si>
    <t>31095</t>
  </si>
  <si>
    <t>31096</t>
  </si>
  <si>
    <t>31097</t>
  </si>
  <si>
    <t>31098</t>
  </si>
  <si>
    <t>31099</t>
  </si>
  <si>
    <t>31100</t>
  </si>
  <si>
    <t>31101</t>
  </si>
  <si>
    <t>31102</t>
  </si>
  <si>
    <t>31103</t>
  </si>
  <si>
    <t>31104</t>
  </si>
  <si>
    <t>31105</t>
  </si>
  <si>
    <t>31106</t>
  </si>
  <si>
    <t>31107</t>
  </si>
  <si>
    <t>31108</t>
  </si>
  <si>
    <t>31109</t>
  </si>
  <si>
    <t>31110</t>
  </si>
  <si>
    <t>31111</t>
  </si>
  <si>
    <t>31112</t>
  </si>
  <si>
    <t>31113</t>
  </si>
  <si>
    <t>31114</t>
  </si>
  <si>
    <t>31115</t>
  </si>
  <si>
    <t>31116</t>
  </si>
  <si>
    <t>31117</t>
  </si>
  <si>
    <t>31118</t>
  </si>
  <si>
    <t>31119</t>
  </si>
  <si>
    <t>31120</t>
  </si>
  <si>
    <t>31121</t>
  </si>
  <si>
    <t>31122</t>
  </si>
  <si>
    <t>31123</t>
  </si>
  <si>
    <t>31124</t>
  </si>
  <si>
    <t>31125</t>
  </si>
  <si>
    <t>31126</t>
  </si>
  <si>
    <t>31127</t>
  </si>
  <si>
    <t>31128</t>
  </si>
  <si>
    <t>31129</t>
  </si>
  <si>
    <t>31130</t>
  </si>
  <si>
    <t>31131</t>
  </si>
  <si>
    <t>31132</t>
  </si>
  <si>
    <t>31133</t>
  </si>
  <si>
    <t>31134</t>
  </si>
  <si>
    <t>31135</t>
  </si>
  <si>
    <t>31136</t>
  </si>
  <si>
    <t>31137</t>
  </si>
  <si>
    <t>31138</t>
  </si>
  <si>
    <t>31139</t>
  </si>
  <si>
    <t>31140</t>
  </si>
  <si>
    <t>31141</t>
  </si>
  <si>
    <t>31142</t>
  </si>
  <si>
    <t>31143</t>
  </si>
  <si>
    <t>31144</t>
  </si>
  <si>
    <t>31145</t>
  </si>
  <si>
    <t>31146</t>
  </si>
  <si>
    <t>31147</t>
  </si>
  <si>
    <t>31148</t>
  </si>
  <si>
    <t>31149</t>
  </si>
  <si>
    <t>31150</t>
  </si>
  <si>
    <t>31151</t>
  </si>
  <si>
    <t>31152</t>
  </si>
  <si>
    <t>31153</t>
  </si>
  <si>
    <t>31154</t>
  </si>
  <si>
    <t>31155</t>
  </si>
  <si>
    <t>31156</t>
  </si>
  <si>
    <t>31157</t>
  </si>
  <si>
    <t>31158</t>
  </si>
  <si>
    <t>31159</t>
  </si>
  <si>
    <t>31160</t>
  </si>
  <si>
    <t>31161</t>
  </si>
  <si>
    <t>31162</t>
  </si>
  <si>
    <t>31163</t>
  </si>
  <si>
    <t>31164</t>
  </si>
  <si>
    <t>31165</t>
  </si>
  <si>
    <t>31166</t>
  </si>
  <si>
    <t>31167</t>
  </si>
  <si>
    <t>31168</t>
  </si>
  <si>
    <t>31169</t>
  </si>
  <si>
    <t>31170</t>
  </si>
  <si>
    <t>31171</t>
  </si>
  <si>
    <t>31172</t>
  </si>
  <si>
    <t>31173</t>
  </si>
  <si>
    <t>31174</t>
  </si>
  <si>
    <t>31175</t>
  </si>
  <si>
    <t>31176</t>
  </si>
  <si>
    <t>31177</t>
  </si>
  <si>
    <t>31178</t>
  </si>
  <si>
    <t>31179</t>
  </si>
  <si>
    <t>31180</t>
  </si>
  <si>
    <t>31181</t>
  </si>
  <si>
    <t>31182</t>
  </si>
  <si>
    <t>31183</t>
  </si>
  <si>
    <t>31184</t>
  </si>
  <si>
    <t>31185</t>
  </si>
  <si>
    <t>31186</t>
  </si>
  <si>
    <t>31187</t>
  </si>
  <si>
    <t>31188</t>
  </si>
  <si>
    <t>31189</t>
  </si>
  <si>
    <t>31190</t>
  </si>
  <si>
    <t>31191</t>
  </si>
  <si>
    <t>31192</t>
  </si>
  <si>
    <t>31193</t>
  </si>
  <si>
    <t>31194</t>
  </si>
  <si>
    <t>31195</t>
  </si>
  <si>
    <t>31196</t>
  </si>
  <si>
    <t>31197</t>
  </si>
  <si>
    <t>31198</t>
  </si>
  <si>
    <t>31199</t>
  </si>
  <si>
    <t>31200</t>
  </si>
  <si>
    <t>31201</t>
  </si>
  <si>
    <t>31202</t>
  </si>
  <si>
    <t>31203</t>
  </si>
  <si>
    <t>31204</t>
  </si>
  <si>
    <t>31205</t>
  </si>
  <si>
    <t>31206</t>
  </si>
  <si>
    <t>31207</t>
  </si>
  <si>
    <t>31208</t>
  </si>
  <si>
    <t>31209</t>
  </si>
  <si>
    <t>31210</t>
  </si>
  <si>
    <t>31211</t>
  </si>
  <si>
    <t>31212</t>
  </si>
  <si>
    <t>31213</t>
  </si>
  <si>
    <t>31214</t>
  </si>
  <si>
    <t>31215</t>
  </si>
  <si>
    <t>31216</t>
  </si>
  <si>
    <t>31217</t>
  </si>
  <si>
    <t>31218</t>
  </si>
  <si>
    <t>31219</t>
  </si>
  <si>
    <t>31220</t>
  </si>
  <si>
    <t>31221</t>
  </si>
  <si>
    <t>31222</t>
  </si>
  <si>
    <t>31223</t>
  </si>
  <si>
    <t>31224</t>
  </si>
  <si>
    <t>31225</t>
  </si>
  <si>
    <t>31226</t>
  </si>
  <si>
    <t>31227</t>
  </si>
  <si>
    <t>31228</t>
  </si>
  <si>
    <t>31229</t>
  </si>
  <si>
    <t>31230</t>
  </si>
  <si>
    <t>31231</t>
  </si>
  <si>
    <t>31232</t>
  </si>
  <si>
    <t>31233</t>
  </si>
  <si>
    <t>31234</t>
  </si>
  <si>
    <t>31235</t>
  </si>
  <si>
    <t>31236</t>
  </si>
  <si>
    <t>31237</t>
  </si>
  <si>
    <t>31238</t>
  </si>
  <si>
    <t>31239</t>
  </si>
  <si>
    <t>31240</t>
  </si>
  <si>
    <t>31241</t>
  </si>
  <si>
    <t>31242</t>
  </si>
  <si>
    <t>31243</t>
  </si>
  <si>
    <t>31244</t>
  </si>
  <si>
    <t>31245</t>
  </si>
  <si>
    <t>31246</t>
  </si>
  <si>
    <t>31247</t>
  </si>
  <si>
    <t>31248</t>
  </si>
  <si>
    <t>31249</t>
  </si>
  <si>
    <t>31250</t>
  </si>
  <si>
    <t>31251</t>
  </si>
  <si>
    <t>31252</t>
  </si>
  <si>
    <t>31253</t>
  </si>
  <si>
    <t>31254</t>
  </si>
  <si>
    <t>31255</t>
  </si>
  <si>
    <t>31256</t>
  </si>
  <si>
    <t>31257</t>
  </si>
  <si>
    <t>31258</t>
  </si>
  <si>
    <t>31259</t>
  </si>
  <si>
    <t>31260</t>
  </si>
  <si>
    <t>31261</t>
  </si>
  <si>
    <t>31262</t>
  </si>
  <si>
    <t>31263</t>
  </si>
  <si>
    <t>31264</t>
  </si>
  <si>
    <t>31265</t>
  </si>
  <si>
    <t>31266</t>
  </si>
  <si>
    <t>31267</t>
  </si>
  <si>
    <t>31268</t>
  </si>
  <si>
    <t>31269</t>
  </si>
  <si>
    <t>31270</t>
  </si>
  <si>
    <t>31271</t>
  </si>
  <si>
    <t>31272</t>
  </si>
  <si>
    <t>31273</t>
  </si>
  <si>
    <t>31274</t>
  </si>
  <si>
    <t>31275</t>
  </si>
  <si>
    <t>31276</t>
  </si>
  <si>
    <t>31277</t>
  </si>
  <si>
    <t>31278</t>
  </si>
  <si>
    <t>31279</t>
  </si>
  <si>
    <t>31280</t>
  </si>
  <si>
    <t>31281</t>
  </si>
  <si>
    <t>31282</t>
  </si>
  <si>
    <t>31283</t>
  </si>
  <si>
    <t>31284</t>
  </si>
  <si>
    <t>31285</t>
  </si>
  <si>
    <t>31286</t>
  </si>
  <si>
    <t>31287</t>
  </si>
  <si>
    <t>31288</t>
  </si>
  <si>
    <t>31289</t>
  </si>
  <si>
    <t>31290</t>
  </si>
  <si>
    <t>31291</t>
  </si>
  <si>
    <t>31292</t>
  </si>
  <si>
    <t>31293</t>
  </si>
  <si>
    <t>31294</t>
  </si>
  <si>
    <t>31295</t>
  </si>
  <si>
    <t>31296</t>
  </si>
  <si>
    <t>31297</t>
  </si>
  <si>
    <t>31298</t>
  </si>
  <si>
    <t>31299</t>
  </si>
  <si>
    <t>31300</t>
  </si>
  <si>
    <t>31301</t>
  </si>
  <si>
    <t>31302</t>
  </si>
  <si>
    <t>31303</t>
  </si>
  <si>
    <t>31304</t>
  </si>
  <si>
    <t>31305</t>
  </si>
  <si>
    <t>31306</t>
  </si>
  <si>
    <t>31307</t>
  </si>
  <si>
    <t>31308</t>
  </si>
  <si>
    <t>31309</t>
  </si>
  <si>
    <t>31310</t>
  </si>
  <si>
    <t>31311</t>
  </si>
  <si>
    <t>31312</t>
  </si>
  <si>
    <t>31313</t>
  </si>
  <si>
    <t>31314</t>
  </si>
  <si>
    <t>31315</t>
  </si>
  <si>
    <t>31316</t>
  </si>
  <si>
    <t>31317</t>
  </si>
  <si>
    <t>31318</t>
  </si>
  <si>
    <t>31319</t>
  </si>
  <si>
    <t>31320</t>
  </si>
  <si>
    <t>31321</t>
  </si>
  <si>
    <t>31322</t>
  </si>
  <si>
    <t>31323</t>
  </si>
  <si>
    <t>31324</t>
  </si>
  <si>
    <t>31325</t>
  </si>
  <si>
    <t>31326</t>
  </si>
  <si>
    <t>31327</t>
  </si>
  <si>
    <t>31328</t>
  </si>
  <si>
    <t>31329</t>
  </si>
  <si>
    <t>31330</t>
  </si>
  <si>
    <t>31331</t>
  </si>
  <si>
    <t>31332</t>
  </si>
  <si>
    <t>31333</t>
  </si>
  <si>
    <t>31334</t>
  </si>
  <si>
    <t>31335</t>
  </si>
  <si>
    <t>31336</t>
  </si>
  <si>
    <t>31337</t>
  </si>
  <si>
    <t>31338</t>
  </si>
  <si>
    <t>31339</t>
  </si>
  <si>
    <t>31340</t>
  </si>
  <si>
    <t>31341</t>
  </si>
  <si>
    <t>31342</t>
  </si>
  <si>
    <t>31343</t>
  </si>
  <si>
    <t>31344</t>
  </si>
  <si>
    <t>31345</t>
  </si>
  <si>
    <t>31346</t>
  </si>
  <si>
    <t>31347</t>
  </si>
  <si>
    <t>31348</t>
  </si>
  <si>
    <t>31349</t>
  </si>
  <si>
    <t>31350</t>
  </si>
  <si>
    <t>31351</t>
  </si>
  <si>
    <t>31352</t>
  </si>
  <si>
    <t>31353</t>
  </si>
  <si>
    <t>31354</t>
  </si>
  <si>
    <t>31355</t>
  </si>
  <si>
    <t>31356</t>
  </si>
  <si>
    <t>31357</t>
  </si>
  <si>
    <t>31358</t>
  </si>
  <si>
    <t>31359</t>
  </si>
  <si>
    <t>31360</t>
  </si>
  <si>
    <t>31361</t>
  </si>
  <si>
    <t>31362</t>
  </si>
  <si>
    <t>31363</t>
  </si>
  <si>
    <t>31364</t>
  </si>
  <si>
    <t>31365</t>
  </si>
  <si>
    <t>31366</t>
  </si>
  <si>
    <t>31367</t>
  </si>
  <si>
    <t>31368</t>
  </si>
  <si>
    <t>31369</t>
  </si>
  <si>
    <t>31370</t>
  </si>
  <si>
    <t>31371</t>
  </si>
  <si>
    <t>31372</t>
  </si>
  <si>
    <t>31373</t>
  </si>
  <si>
    <t>31374</t>
  </si>
  <si>
    <t>31375</t>
  </si>
  <si>
    <t>31376</t>
  </si>
  <si>
    <t>31377</t>
  </si>
  <si>
    <t>31378</t>
  </si>
  <si>
    <t>31379</t>
  </si>
  <si>
    <t>31380</t>
  </si>
  <si>
    <t>31381</t>
  </si>
  <si>
    <t>31382</t>
  </si>
  <si>
    <t>31383</t>
  </si>
  <si>
    <t>31384</t>
  </si>
  <si>
    <t>31385</t>
  </si>
  <si>
    <t>31386</t>
  </si>
  <si>
    <t>31387</t>
  </si>
  <si>
    <t>31388</t>
  </si>
  <si>
    <t>31389</t>
  </si>
  <si>
    <t>31390</t>
  </si>
  <si>
    <t>31391</t>
  </si>
  <si>
    <t>31392</t>
  </si>
  <si>
    <t>31393</t>
  </si>
  <si>
    <t>31394</t>
  </si>
  <si>
    <t>31395</t>
  </si>
  <si>
    <t>31396</t>
  </si>
  <si>
    <t>31397</t>
  </si>
  <si>
    <t>31398</t>
  </si>
  <si>
    <t>31399</t>
  </si>
  <si>
    <t>31400</t>
  </si>
  <si>
    <t>31401</t>
  </si>
  <si>
    <t>31402</t>
  </si>
  <si>
    <t>31403</t>
  </si>
  <si>
    <t>31404</t>
  </si>
  <si>
    <t>31405</t>
  </si>
  <si>
    <t>31406</t>
  </si>
  <si>
    <t>31407</t>
  </si>
  <si>
    <t>31408</t>
  </si>
  <si>
    <t>31409</t>
  </si>
  <si>
    <t>31410</t>
  </si>
  <si>
    <t>31411</t>
  </si>
  <si>
    <t>31412</t>
  </si>
  <si>
    <t>31413</t>
  </si>
  <si>
    <t>31414</t>
  </si>
  <si>
    <t>31415</t>
  </si>
  <si>
    <t>31416</t>
  </si>
  <si>
    <t>31417</t>
  </si>
  <si>
    <t>31418</t>
  </si>
  <si>
    <t>31419</t>
  </si>
  <si>
    <t>31420</t>
  </si>
  <si>
    <t>31421</t>
  </si>
  <si>
    <t>31422</t>
  </si>
  <si>
    <t>31423</t>
  </si>
  <si>
    <t>31424</t>
  </si>
  <si>
    <t>31425</t>
  </si>
  <si>
    <t>31426</t>
  </si>
  <si>
    <t>31427</t>
  </si>
  <si>
    <t>31428</t>
  </si>
  <si>
    <t>31429</t>
  </si>
  <si>
    <t>31430</t>
  </si>
  <si>
    <t>31431</t>
  </si>
  <si>
    <t>31432</t>
  </si>
  <si>
    <t>31433</t>
  </si>
  <si>
    <t>31434</t>
  </si>
  <si>
    <t>31435</t>
  </si>
  <si>
    <t>31436</t>
  </si>
  <si>
    <t>31437</t>
  </si>
  <si>
    <t>31438</t>
  </si>
  <si>
    <t>31439</t>
  </si>
  <si>
    <t>31440</t>
  </si>
  <si>
    <t>31441</t>
  </si>
  <si>
    <t>31442</t>
  </si>
  <si>
    <t>31443</t>
  </si>
  <si>
    <t>31444</t>
  </si>
  <si>
    <t>31445</t>
  </si>
  <si>
    <t>31446</t>
  </si>
  <si>
    <t>31447</t>
  </si>
  <si>
    <t>31448</t>
  </si>
  <si>
    <t>31449</t>
  </si>
  <si>
    <t>31450</t>
  </si>
  <si>
    <t>31451</t>
  </si>
  <si>
    <t>31452</t>
  </si>
  <si>
    <t>31453</t>
  </si>
  <si>
    <t>31454</t>
  </si>
  <si>
    <t>31455</t>
  </si>
  <si>
    <t>31456</t>
  </si>
  <si>
    <t>31457</t>
  </si>
  <si>
    <t>31458</t>
  </si>
  <si>
    <t>31459</t>
  </si>
  <si>
    <t>31460</t>
  </si>
  <si>
    <t>31461</t>
  </si>
  <si>
    <t>31462</t>
  </si>
  <si>
    <t>31463</t>
  </si>
  <si>
    <t>31464</t>
  </si>
  <si>
    <t>31465</t>
  </si>
  <si>
    <t>31466</t>
  </si>
  <si>
    <t>31467</t>
  </si>
  <si>
    <t>31468</t>
  </si>
  <si>
    <t>31469</t>
  </si>
  <si>
    <t>31470</t>
  </si>
  <si>
    <t>31471</t>
  </si>
  <si>
    <t>31472</t>
  </si>
  <si>
    <t>31473</t>
  </si>
  <si>
    <t>31474</t>
  </si>
  <si>
    <t>31475</t>
  </si>
  <si>
    <t>31476</t>
  </si>
  <si>
    <t>31477</t>
  </si>
  <si>
    <t>31478</t>
  </si>
  <si>
    <t>31479</t>
  </si>
  <si>
    <t>31480</t>
  </si>
  <si>
    <t>31481</t>
  </si>
  <si>
    <t>31482</t>
  </si>
  <si>
    <t>31483</t>
  </si>
  <si>
    <t>31484</t>
  </si>
  <si>
    <t>31485</t>
  </si>
  <si>
    <t>31486</t>
  </si>
  <si>
    <t>31487</t>
  </si>
  <si>
    <t>31488</t>
  </si>
  <si>
    <t>31489</t>
  </si>
  <si>
    <t>31490</t>
  </si>
  <si>
    <t>31491</t>
  </si>
  <si>
    <t>31492</t>
  </si>
  <si>
    <t>31493</t>
  </si>
  <si>
    <t>31494</t>
  </si>
  <si>
    <t>31495</t>
  </si>
  <si>
    <t>31496</t>
  </si>
  <si>
    <t>31497</t>
  </si>
  <si>
    <t>31498</t>
  </si>
  <si>
    <t>31499</t>
  </si>
  <si>
    <t>31500</t>
  </si>
  <si>
    <t>31501</t>
  </si>
  <si>
    <t>31502</t>
  </si>
  <si>
    <t>31503</t>
  </si>
  <si>
    <t>31504</t>
  </si>
  <si>
    <t>31505</t>
  </si>
  <si>
    <t>31506</t>
  </si>
  <si>
    <t>31507</t>
  </si>
  <si>
    <t>31508</t>
  </si>
  <si>
    <t>31509</t>
  </si>
  <si>
    <t>31510</t>
  </si>
  <si>
    <t>31511</t>
  </si>
  <si>
    <t>31512</t>
  </si>
  <si>
    <t>31513</t>
  </si>
  <si>
    <t>31514</t>
  </si>
  <si>
    <t>31515</t>
  </si>
  <si>
    <t>31516</t>
  </si>
  <si>
    <t>31517</t>
  </si>
  <si>
    <t>31518</t>
  </si>
  <si>
    <t>31519</t>
  </si>
  <si>
    <t>31520</t>
  </si>
  <si>
    <t>31521</t>
  </si>
  <si>
    <t>31522</t>
  </si>
  <si>
    <t>31523</t>
  </si>
  <si>
    <t>31524</t>
  </si>
  <si>
    <t>31525</t>
  </si>
  <si>
    <t>31526</t>
  </si>
  <si>
    <t>31527</t>
  </si>
  <si>
    <t>31528</t>
  </si>
  <si>
    <t>31529</t>
  </si>
  <si>
    <t>31530</t>
  </si>
  <si>
    <t>31531</t>
  </si>
  <si>
    <t>31532</t>
  </si>
  <si>
    <t>31533</t>
  </si>
  <si>
    <t>31534</t>
  </si>
  <si>
    <t>31535</t>
  </si>
  <si>
    <t>31536</t>
  </si>
  <si>
    <t>31537</t>
  </si>
  <si>
    <t>31538</t>
  </si>
  <si>
    <t>31539</t>
  </si>
  <si>
    <t>31540</t>
  </si>
  <si>
    <t>31541</t>
  </si>
  <si>
    <t>31542</t>
  </si>
  <si>
    <t>31543</t>
  </si>
  <si>
    <t>31544</t>
  </si>
  <si>
    <t>31545</t>
  </si>
  <si>
    <t>31546</t>
  </si>
  <si>
    <t>31547</t>
  </si>
  <si>
    <t>31548</t>
  </si>
  <si>
    <t>31549</t>
  </si>
  <si>
    <t>31550</t>
  </si>
  <si>
    <t>31551</t>
  </si>
  <si>
    <t>31552</t>
  </si>
  <si>
    <t>31553</t>
  </si>
  <si>
    <t>31554</t>
  </si>
  <si>
    <t>31555</t>
  </si>
  <si>
    <t>31556</t>
  </si>
  <si>
    <t>31557</t>
  </si>
  <si>
    <t>31558</t>
  </si>
  <si>
    <t>31559</t>
  </si>
  <si>
    <t>31560</t>
  </si>
  <si>
    <t>31561</t>
  </si>
  <si>
    <t>31562</t>
  </si>
  <si>
    <t>31563</t>
  </si>
  <si>
    <t>31564</t>
  </si>
  <si>
    <t>31565</t>
  </si>
  <si>
    <t>31566</t>
  </si>
  <si>
    <t>31567</t>
  </si>
  <si>
    <t>31568</t>
  </si>
  <si>
    <t>31569</t>
  </si>
  <si>
    <t>31570</t>
  </si>
  <si>
    <t>31571</t>
  </si>
  <si>
    <t>31572</t>
  </si>
  <si>
    <t>31573</t>
  </si>
  <si>
    <t>31574</t>
  </si>
  <si>
    <t>31575</t>
  </si>
  <si>
    <t>31576</t>
  </si>
  <si>
    <t>31577</t>
  </si>
  <si>
    <t>31578</t>
  </si>
  <si>
    <t>31579</t>
  </si>
  <si>
    <t>31580</t>
  </si>
  <si>
    <t>31581</t>
  </si>
  <si>
    <t>31582</t>
  </si>
  <si>
    <t>31583</t>
  </si>
  <si>
    <t>31584</t>
  </si>
  <si>
    <t>31585</t>
  </si>
  <si>
    <t>31586</t>
  </si>
  <si>
    <t>31587</t>
  </si>
  <si>
    <t>31588</t>
  </si>
  <si>
    <t>31589</t>
  </si>
  <si>
    <t>31590</t>
  </si>
  <si>
    <t>31591</t>
  </si>
  <si>
    <t>31592</t>
  </si>
  <si>
    <t>31593</t>
  </si>
  <si>
    <t>31594</t>
  </si>
  <si>
    <t>31595</t>
  </si>
  <si>
    <t>31596</t>
  </si>
  <si>
    <t>31597</t>
  </si>
  <si>
    <t>31598</t>
  </si>
  <si>
    <t>31599</t>
  </si>
  <si>
    <t>31600</t>
  </si>
  <si>
    <t>31601</t>
  </si>
  <si>
    <t>31602</t>
  </si>
  <si>
    <t>31603</t>
  </si>
  <si>
    <t>31604</t>
  </si>
  <si>
    <t>31605</t>
  </si>
  <si>
    <t>31606</t>
  </si>
  <si>
    <t>31607</t>
  </si>
  <si>
    <t>31608</t>
  </si>
  <si>
    <t>31609</t>
  </si>
  <si>
    <t>31610</t>
  </si>
  <si>
    <t>31611</t>
  </si>
  <si>
    <t>31612</t>
  </si>
  <si>
    <t>31613</t>
  </si>
  <si>
    <t>31614</t>
  </si>
  <si>
    <t>31615</t>
  </si>
  <si>
    <t>31616</t>
  </si>
  <si>
    <t>31617</t>
  </si>
  <si>
    <t>31618</t>
  </si>
  <si>
    <t>31619</t>
  </si>
  <si>
    <t>31620</t>
  </si>
  <si>
    <t>31621</t>
  </si>
  <si>
    <t>31622</t>
  </si>
  <si>
    <t>31623</t>
  </si>
  <si>
    <t>31624</t>
  </si>
  <si>
    <t>31625</t>
  </si>
  <si>
    <t>31626</t>
  </si>
  <si>
    <t>31627</t>
  </si>
  <si>
    <t>31628</t>
  </si>
  <si>
    <t>31629</t>
  </si>
  <si>
    <t>31630</t>
  </si>
  <si>
    <t>31631</t>
  </si>
  <si>
    <t>31632</t>
  </si>
  <si>
    <t>31633</t>
  </si>
  <si>
    <t>31634</t>
  </si>
  <si>
    <t>31635</t>
  </si>
  <si>
    <t>31636</t>
  </si>
  <si>
    <t>31637</t>
  </si>
  <si>
    <t>31638</t>
  </si>
  <si>
    <t>31639</t>
  </si>
  <si>
    <t>31640</t>
  </si>
  <si>
    <t>31641</t>
  </si>
  <si>
    <t>31642</t>
  </si>
  <si>
    <t>31643</t>
  </si>
  <si>
    <t>31644</t>
  </si>
  <si>
    <t>31645</t>
  </si>
  <si>
    <t>31646</t>
  </si>
  <si>
    <t>31647</t>
  </si>
  <si>
    <t>31648</t>
  </si>
  <si>
    <t>31649</t>
  </si>
  <si>
    <t>31650</t>
  </si>
  <si>
    <t>31651</t>
  </si>
  <si>
    <t>31652</t>
  </si>
  <si>
    <t>31653</t>
  </si>
  <si>
    <t>31654</t>
  </si>
  <si>
    <t>31655</t>
  </si>
  <si>
    <t>31656</t>
  </si>
  <si>
    <t>31657</t>
  </si>
  <si>
    <t>31658</t>
  </si>
  <si>
    <t>31659</t>
  </si>
  <si>
    <t>31660</t>
  </si>
  <si>
    <t>31661</t>
  </si>
  <si>
    <t>31662</t>
  </si>
  <si>
    <t>31663</t>
  </si>
  <si>
    <t>31664</t>
  </si>
  <si>
    <t>31665</t>
  </si>
  <si>
    <t>31666</t>
  </si>
  <si>
    <t>31667</t>
  </si>
  <si>
    <t>31668</t>
  </si>
  <si>
    <t>31669</t>
  </si>
  <si>
    <t>31670</t>
  </si>
  <si>
    <t>31671</t>
  </si>
  <si>
    <t>31672</t>
  </si>
  <si>
    <t>31673</t>
  </si>
  <si>
    <t>31674</t>
  </si>
  <si>
    <t>31675</t>
  </si>
  <si>
    <t>31676</t>
  </si>
  <si>
    <t>31677</t>
  </si>
  <si>
    <t>31678</t>
  </si>
  <si>
    <t>31679</t>
  </si>
  <si>
    <t>31680</t>
  </si>
  <si>
    <t>31681</t>
  </si>
  <si>
    <t>31682</t>
  </si>
  <si>
    <t>31683</t>
  </si>
  <si>
    <t>31684</t>
  </si>
  <si>
    <t>31685</t>
  </si>
  <si>
    <t>31686</t>
  </si>
  <si>
    <t>31687</t>
  </si>
  <si>
    <t>31688</t>
  </si>
  <si>
    <t>31689</t>
  </si>
  <si>
    <t>31690</t>
  </si>
  <si>
    <t>31691</t>
  </si>
  <si>
    <t>31692</t>
  </si>
  <si>
    <t>31693</t>
  </si>
  <si>
    <t>31694</t>
  </si>
  <si>
    <t>31695</t>
  </si>
  <si>
    <t>31696</t>
  </si>
  <si>
    <t>31697</t>
  </si>
  <si>
    <t>31698</t>
  </si>
  <si>
    <t>31699</t>
  </si>
  <si>
    <t>31700</t>
  </si>
  <si>
    <t>31701</t>
  </si>
  <si>
    <t>31702</t>
  </si>
  <si>
    <t>31703</t>
  </si>
  <si>
    <t>31704</t>
  </si>
  <si>
    <t>31705</t>
  </si>
  <si>
    <t>31706</t>
  </si>
  <si>
    <t>31707</t>
  </si>
  <si>
    <t>31708</t>
  </si>
  <si>
    <t>31709</t>
  </si>
  <si>
    <t>31710</t>
  </si>
  <si>
    <t>31711</t>
  </si>
  <si>
    <t>31712</t>
  </si>
  <si>
    <t>31713</t>
  </si>
  <si>
    <t>31714</t>
  </si>
  <si>
    <t>31715</t>
  </si>
  <si>
    <t>31716</t>
  </si>
  <si>
    <t>31717</t>
  </si>
  <si>
    <t>31718</t>
  </si>
  <si>
    <t>31719</t>
  </si>
  <si>
    <t>31720</t>
  </si>
  <si>
    <t>31721</t>
  </si>
  <si>
    <t>31722</t>
  </si>
  <si>
    <t>31723</t>
  </si>
  <si>
    <t>31724</t>
  </si>
  <si>
    <t>31725</t>
  </si>
  <si>
    <t>31726</t>
  </si>
  <si>
    <t>31727</t>
  </si>
  <si>
    <t>31728</t>
  </si>
  <si>
    <t>31729</t>
  </si>
  <si>
    <t>31730</t>
  </si>
  <si>
    <t>31731</t>
  </si>
  <si>
    <t>31732</t>
  </si>
  <si>
    <t>31733</t>
  </si>
  <si>
    <t>31734</t>
  </si>
  <si>
    <t>31735</t>
  </si>
  <si>
    <t>31736</t>
  </si>
  <si>
    <t>31737</t>
  </si>
  <si>
    <t>31738</t>
  </si>
  <si>
    <t>31739</t>
  </si>
  <si>
    <t>31740</t>
  </si>
  <si>
    <t>31741</t>
  </si>
  <si>
    <t>31742</t>
  </si>
  <si>
    <t>31743</t>
  </si>
  <si>
    <t>31744</t>
  </si>
  <si>
    <t>31745</t>
  </si>
  <si>
    <t>31746</t>
  </si>
  <si>
    <t>31747</t>
  </si>
  <si>
    <t>31748</t>
  </si>
  <si>
    <t>31749</t>
  </si>
  <si>
    <t>31750</t>
  </si>
  <si>
    <t>31751</t>
  </si>
  <si>
    <t>31752</t>
  </si>
  <si>
    <t>31753</t>
  </si>
  <si>
    <t>31754</t>
  </si>
  <si>
    <t>31755</t>
  </si>
  <si>
    <t>31756</t>
  </si>
  <si>
    <t>31757</t>
  </si>
  <si>
    <t>31758</t>
  </si>
  <si>
    <t>31759</t>
  </si>
  <si>
    <t>31760</t>
  </si>
  <si>
    <t>31761</t>
  </si>
  <si>
    <t>31762</t>
  </si>
  <si>
    <t>31763</t>
  </si>
  <si>
    <t>31764</t>
  </si>
  <si>
    <t>31765</t>
  </si>
  <si>
    <t>31766</t>
  </si>
  <si>
    <t>31767</t>
  </si>
  <si>
    <t>31768</t>
  </si>
  <si>
    <t>31769</t>
  </si>
  <si>
    <t>31770</t>
  </si>
  <si>
    <t>31771</t>
  </si>
  <si>
    <t>31772</t>
  </si>
  <si>
    <t>31773</t>
  </si>
  <si>
    <t>31774</t>
  </si>
  <si>
    <t>31775</t>
  </si>
  <si>
    <t>31776</t>
  </si>
  <si>
    <t>31777</t>
  </si>
  <si>
    <t>31778</t>
  </si>
  <si>
    <t>31779</t>
  </si>
  <si>
    <t>31780</t>
  </si>
  <si>
    <t>31781</t>
  </si>
  <si>
    <t>31782</t>
  </si>
  <si>
    <t>31783</t>
  </si>
  <si>
    <t>31784</t>
  </si>
  <si>
    <t>31785</t>
  </si>
  <si>
    <t>31786</t>
  </si>
  <si>
    <t>31787</t>
  </si>
  <si>
    <t>31788</t>
  </si>
  <si>
    <t>31789</t>
  </si>
  <si>
    <t>31790</t>
  </si>
  <si>
    <t>31791</t>
  </si>
  <si>
    <t>31792</t>
  </si>
  <si>
    <t>31793</t>
  </si>
  <si>
    <t>31794</t>
  </si>
  <si>
    <t>31795</t>
  </si>
  <si>
    <t>31796</t>
  </si>
  <si>
    <t>31797</t>
  </si>
  <si>
    <t>31798</t>
  </si>
  <si>
    <t>31799</t>
  </si>
  <si>
    <t>31800</t>
  </si>
  <si>
    <t>31801</t>
  </si>
  <si>
    <t>31802</t>
  </si>
  <si>
    <t>31803</t>
  </si>
  <si>
    <t>31804</t>
  </si>
  <si>
    <t>31805</t>
  </si>
  <si>
    <t>31806</t>
  </si>
  <si>
    <t>31807</t>
  </si>
  <si>
    <t>31808</t>
  </si>
  <si>
    <t>31809</t>
  </si>
  <si>
    <t>31810</t>
  </si>
  <si>
    <t>31811</t>
  </si>
  <si>
    <t>31812</t>
  </si>
  <si>
    <t>31813</t>
  </si>
  <si>
    <t>31814</t>
  </si>
  <si>
    <t>31815</t>
  </si>
  <si>
    <t>31816</t>
  </si>
  <si>
    <t>31817</t>
  </si>
  <si>
    <t>31818</t>
  </si>
  <si>
    <t>31819</t>
  </si>
  <si>
    <t>31820</t>
  </si>
  <si>
    <t>31821</t>
  </si>
  <si>
    <t>31822</t>
  </si>
  <si>
    <t>31823</t>
  </si>
  <si>
    <t>31824</t>
  </si>
  <si>
    <t>31825</t>
  </si>
  <si>
    <t>31826</t>
  </si>
  <si>
    <t>31827</t>
  </si>
  <si>
    <t>31828</t>
  </si>
  <si>
    <t>31829</t>
  </si>
  <si>
    <t>31830</t>
  </si>
  <si>
    <t>31831</t>
  </si>
  <si>
    <t>31832</t>
  </si>
  <si>
    <t>31833</t>
  </si>
  <si>
    <t>31834</t>
  </si>
  <si>
    <t>31835</t>
  </si>
  <si>
    <t>31836</t>
  </si>
  <si>
    <t>31837</t>
  </si>
  <si>
    <t>31838</t>
  </si>
  <si>
    <t>31839</t>
  </si>
  <si>
    <t>31840</t>
  </si>
  <si>
    <t>31841</t>
  </si>
  <si>
    <t>31842</t>
  </si>
  <si>
    <t>31843</t>
  </si>
  <si>
    <t>31844</t>
  </si>
  <si>
    <t>31845</t>
  </si>
  <si>
    <t>31846</t>
  </si>
  <si>
    <t>31847</t>
  </si>
  <si>
    <t>31848</t>
  </si>
  <si>
    <t>31849</t>
  </si>
  <si>
    <t>31850</t>
  </si>
  <si>
    <t>31851</t>
  </si>
  <si>
    <t>31852</t>
  </si>
  <si>
    <t>31853</t>
  </si>
  <si>
    <t>31854</t>
  </si>
  <si>
    <t>31855</t>
  </si>
  <si>
    <t>31856</t>
  </si>
  <si>
    <t>31857</t>
  </si>
  <si>
    <t>31858</t>
  </si>
  <si>
    <t>31859</t>
  </si>
  <si>
    <t>31860</t>
  </si>
  <si>
    <t>31861</t>
  </si>
  <si>
    <t>31862</t>
  </si>
  <si>
    <t>31863</t>
  </si>
  <si>
    <t>31864</t>
  </si>
  <si>
    <t>31865</t>
  </si>
  <si>
    <t>31866</t>
  </si>
  <si>
    <t>31867</t>
  </si>
  <si>
    <t>31868</t>
  </si>
  <si>
    <t>31869</t>
  </si>
  <si>
    <t>31870</t>
  </si>
  <si>
    <t>31871</t>
  </si>
  <si>
    <t>31872</t>
  </si>
  <si>
    <t>31873</t>
  </si>
  <si>
    <t>31874</t>
  </si>
  <si>
    <t>31875</t>
  </si>
  <si>
    <t>31876</t>
  </si>
  <si>
    <t>31877</t>
  </si>
  <si>
    <t>31878</t>
  </si>
  <si>
    <t>31879</t>
  </si>
  <si>
    <t>31880</t>
  </si>
  <si>
    <t>31881</t>
  </si>
  <si>
    <t>31882</t>
  </si>
  <si>
    <t>31883</t>
  </si>
  <si>
    <t>31884</t>
  </si>
  <si>
    <t>31885</t>
  </si>
  <si>
    <t>31886</t>
  </si>
  <si>
    <t>31887</t>
  </si>
  <si>
    <t>31888</t>
  </si>
  <si>
    <t>31889</t>
  </si>
  <si>
    <t>31890</t>
  </si>
  <si>
    <t>31891</t>
  </si>
  <si>
    <t>31892</t>
  </si>
  <si>
    <t>31893</t>
  </si>
  <si>
    <t>31894</t>
  </si>
  <si>
    <t>31895</t>
  </si>
  <si>
    <t>31896</t>
  </si>
  <si>
    <t>31897</t>
  </si>
  <si>
    <t>31898</t>
  </si>
  <si>
    <t>31899</t>
  </si>
  <si>
    <t>31900</t>
  </si>
  <si>
    <t>31901</t>
  </si>
  <si>
    <t>31902</t>
  </si>
  <si>
    <t>31903</t>
  </si>
  <si>
    <t>31904</t>
  </si>
  <si>
    <t>31905</t>
  </si>
  <si>
    <t>31906</t>
  </si>
  <si>
    <t>31907</t>
  </si>
  <si>
    <t>31908</t>
  </si>
  <si>
    <t>31909</t>
  </si>
  <si>
    <t>31910</t>
  </si>
  <si>
    <t>31911</t>
  </si>
  <si>
    <t>31912</t>
  </si>
  <si>
    <t>31913</t>
  </si>
  <si>
    <t>31914</t>
  </si>
  <si>
    <t>31915</t>
  </si>
  <si>
    <t>31916</t>
  </si>
  <si>
    <t>31917</t>
  </si>
  <si>
    <t>31918</t>
  </si>
  <si>
    <t>31919</t>
  </si>
  <si>
    <t>31920</t>
  </si>
  <si>
    <t>31921</t>
  </si>
  <si>
    <t>31922</t>
  </si>
  <si>
    <t>31923</t>
  </si>
  <si>
    <t>31924</t>
  </si>
  <si>
    <t>31925</t>
  </si>
  <si>
    <t>31926</t>
  </si>
  <si>
    <t>31927</t>
  </si>
  <si>
    <t>31928</t>
  </si>
  <si>
    <t>31929</t>
  </si>
  <si>
    <t>31930</t>
  </si>
  <si>
    <t>31931</t>
  </si>
  <si>
    <t>31932</t>
  </si>
  <si>
    <t>31933</t>
  </si>
  <si>
    <t>31934</t>
  </si>
  <si>
    <t>31935</t>
  </si>
  <si>
    <t>31936</t>
  </si>
  <si>
    <t>31937</t>
  </si>
  <si>
    <t>31938</t>
  </si>
  <si>
    <t>31939</t>
  </si>
  <si>
    <t>31940</t>
  </si>
  <si>
    <t>31941</t>
  </si>
  <si>
    <t>31942</t>
  </si>
  <si>
    <t>31943</t>
  </si>
  <si>
    <t>31944</t>
  </si>
  <si>
    <t>31945</t>
  </si>
  <si>
    <t>31946</t>
  </si>
  <si>
    <t>31947</t>
  </si>
  <si>
    <t>31948</t>
  </si>
  <si>
    <t>31949</t>
  </si>
  <si>
    <t>31950</t>
  </si>
  <si>
    <t>31951</t>
  </si>
  <si>
    <t>31952</t>
  </si>
  <si>
    <t>31953</t>
  </si>
  <si>
    <t>31954</t>
  </si>
  <si>
    <t>31955</t>
  </si>
  <si>
    <t>31956</t>
  </si>
  <si>
    <t>31957</t>
  </si>
  <si>
    <t>31958</t>
  </si>
  <si>
    <t>31959</t>
  </si>
  <si>
    <t>31960</t>
  </si>
  <si>
    <t>31961</t>
  </si>
  <si>
    <t>31962</t>
  </si>
  <si>
    <t>31963</t>
  </si>
  <si>
    <t>31964</t>
  </si>
  <si>
    <t>31965</t>
  </si>
  <si>
    <t>31966</t>
  </si>
  <si>
    <t>31967</t>
  </si>
  <si>
    <t>31968</t>
  </si>
  <si>
    <t>31969</t>
  </si>
  <si>
    <t>31970</t>
  </si>
  <si>
    <t>31971</t>
  </si>
  <si>
    <t>31972</t>
  </si>
  <si>
    <t>31973</t>
  </si>
  <si>
    <t>31974</t>
  </si>
  <si>
    <t>31975</t>
  </si>
  <si>
    <t>31976</t>
  </si>
  <si>
    <t>31977</t>
  </si>
  <si>
    <t>31978</t>
  </si>
  <si>
    <t>31979</t>
  </si>
  <si>
    <t>31980</t>
  </si>
  <si>
    <t>31981</t>
  </si>
  <si>
    <t>31982</t>
  </si>
  <si>
    <t>31983</t>
  </si>
  <si>
    <t>31984</t>
  </si>
  <si>
    <t>31985</t>
  </si>
  <si>
    <t>31986</t>
  </si>
  <si>
    <t>31987</t>
  </si>
  <si>
    <t>31988</t>
  </si>
  <si>
    <t>31989</t>
  </si>
  <si>
    <t>31990</t>
  </si>
  <si>
    <t>31991</t>
  </si>
  <si>
    <t>31992</t>
  </si>
  <si>
    <t>31993</t>
  </si>
  <si>
    <t>31994</t>
  </si>
  <si>
    <t>31995</t>
  </si>
  <si>
    <t>31996</t>
  </si>
  <si>
    <t>31997</t>
  </si>
  <si>
    <t>31998</t>
  </si>
  <si>
    <t>31999</t>
  </si>
  <si>
    <t>32000</t>
  </si>
  <si>
    <t>32001</t>
  </si>
  <si>
    <t>32002</t>
  </si>
  <si>
    <t>32003</t>
  </si>
  <si>
    <t>32004</t>
  </si>
  <si>
    <t>32005</t>
  </si>
  <si>
    <t>32006</t>
  </si>
  <si>
    <t>32007</t>
  </si>
  <si>
    <t>32008</t>
  </si>
  <si>
    <t>32009</t>
  </si>
  <si>
    <t>32010</t>
  </si>
  <si>
    <t>32011</t>
  </si>
  <si>
    <t>32012</t>
  </si>
  <si>
    <t>32013</t>
  </si>
  <si>
    <t>32014</t>
  </si>
  <si>
    <t>32015</t>
  </si>
  <si>
    <t>32016</t>
  </si>
  <si>
    <t>32017</t>
  </si>
  <si>
    <t>32018</t>
  </si>
  <si>
    <t>32019</t>
  </si>
  <si>
    <t>32020</t>
  </si>
  <si>
    <t>32021</t>
  </si>
  <si>
    <t>32022</t>
  </si>
  <si>
    <t>32023</t>
  </si>
  <si>
    <t>32024</t>
  </si>
  <si>
    <t>32025</t>
  </si>
  <si>
    <t>32026</t>
  </si>
  <si>
    <t>32027</t>
  </si>
  <si>
    <t>32028</t>
  </si>
  <si>
    <t>32029</t>
  </si>
  <si>
    <t>32030</t>
  </si>
  <si>
    <t>32031</t>
  </si>
  <si>
    <t>32032</t>
  </si>
  <si>
    <t>32033</t>
  </si>
  <si>
    <t>32034</t>
  </si>
  <si>
    <t>32035</t>
  </si>
  <si>
    <t>32036</t>
  </si>
  <si>
    <t>32037</t>
  </si>
  <si>
    <t>32038</t>
  </si>
  <si>
    <t>32039</t>
  </si>
  <si>
    <t>32040</t>
  </si>
  <si>
    <t>32041</t>
  </si>
  <si>
    <t>32042</t>
  </si>
  <si>
    <t>32043</t>
  </si>
  <si>
    <t>32044</t>
  </si>
  <si>
    <t>32045</t>
  </si>
  <si>
    <t>32046</t>
  </si>
  <si>
    <t>32047</t>
  </si>
  <si>
    <t>32048</t>
  </si>
  <si>
    <t>32049</t>
  </si>
  <si>
    <t>32050</t>
  </si>
  <si>
    <t>32051</t>
  </si>
  <si>
    <t>32052</t>
  </si>
  <si>
    <t>32053</t>
  </si>
  <si>
    <t>32054</t>
  </si>
  <si>
    <t>32055</t>
  </si>
  <si>
    <t>32056</t>
  </si>
  <si>
    <t>32057</t>
  </si>
  <si>
    <t>32058</t>
  </si>
  <si>
    <t>32059</t>
  </si>
  <si>
    <t>32060</t>
  </si>
  <si>
    <t>32061</t>
  </si>
  <si>
    <t>32062</t>
  </si>
  <si>
    <t>32063</t>
  </si>
  <si>
    <t>32064</t>
  </si>
  <si>
    <t>32065</t>
  </si>
  <si>
    <t>32066</t>
  </si>
  <si>
    <t>32067</t>
  </si>
  <si>
    <t>32068</t>
  </si>
  <si>
    <t>32069</t>
  </si>
  <si>
    <t>32070</t>
  </si>
  <si>
    <t>32071</t>
  </si>
  <si>
    <t>32072</t>
  </si>
  <si>
    <t>32073</t>
  </si>
  <si>
    <t>32074</t>
  </si>
  <si>
    <t>32075</t>
  </si>
  <si>
    <t>32076</t>
  </si>
  <si>
    <t>32077</t>
  </si>
  <si>
    <t>32078</t>
  </si>
  <si>
    <t>32079</t>
  </si>
  <si>
    <t>32080</t>
  </si>
  <si>
    <t>32081</t>
  </si>
  <si>
    <t>32082</t>
  </si>
  <si>
    <t>32083</t>
  </si>
  <si>
    <t>32084</t>
  </si>
  <si>
    <t>32085</t>
  </si>
  <si>
    <t>32086</t>
  </si>
  <si>
    <t>32087</t>
  </si>
  <si>
    <t>32088</t>
  </si>
  <si>
    <t>32089</t>
  </si>
  <si>
    <t>32090</t>
  </si>
  <si>
    <t>32091</t>
  </si>
  <si>
    <t>32092</t>
  </si>
  <si>
    <t>32093</t>
  </si>
  <si>
    <t>32094</t>
  </si>
  <si>
    <t>32095</t>
  </si>
  <si>
    <t>32096</t>
  </si>
  <si>
    <t>32097</t>
  </si>
  <si>
    <t>32098</t>
  </si>
  <si>
    <t>32099</t>
  </si>
  <si>
    <t>32100</t>
  </si>
  <si>
    <t>32101</t>
  </si>
  <si>
    <t>32102</t>
  </si>
  <si>
    <t>32103</t>
  </si>
  <si>
    <t>32104</t>
  </si>
  <si>
    <t>32105</t>
  </si>
  <si>
    <t>32106</t>
  </si>
  <si>
    <t>32107</t>
  </si>
  <si>
    <t>32108</t>
  </si>
  <si>
    <t>32109</t>
  </si>
  <si>
    <t>32110</t>
  </si>
  <si>
    <t>32111</t>
  </si>
  <si>
    <t>32112</t>
  </si>
  <si>
    <t>32113</t>
  </si>
  <si>
    <t>32114</t>
  </si>
  <si>
    <t>32115</t>
  </si>
  <si>
    <t>32116</t>
  </si>
  <si>
    <t>32117</t>
  </si>
  <si>
    <t>32118</t>
  </si>
  <si>
    <t>32119</t>
  </si>
  <si>
    <t>32120</t>
  </si>
  <si>
    <t>32121</t>
  </si>
  <si>
    <t>32122</t>
  </si>
  <si>
    <t>32123</t>
  </si>
  <si>
    <t>32124</t>
  </si>
  <si>
    <t>32125</t>
  </si>
  <si>
    <t>32126</t>
  </si>
  <si>
    <t>32127</t>
  </si>
  <si>
    <t>32128</t>
  </si>
  <si>
    <t>32129</t>
  </si>
  <si>
    <t>32130</t>
  </si>
  <si>
    <t>32131</t>
  </si>
  <si>
    <t>32132</t>
  </si>
  <si>
    <t>32133</t>
  </si>
  <si>
    <t>32134</t>
  </si>
  <si>
    <t>32135</t>
  </si>
  <si>
    <t>32136</t>
  </si>
  <si>
    <t>32137</t>
  </si>
  <si>
    <t>32138</t>
  </si>
  <si>
    <t>32139</t>
  </si>
  <si>
    <t>32140</t>
  </si>
  <si>
    <t>32141</t>
  </si>
  <si>
    <t>32142</t>
  </si>
  <si>
    <t>32143</t>
  </si>
  <si>
    <t>32144</t>
  </si>
  <si>
    <t>32145</t>
  </si>
  <si>
    <t>32146</t>
  </si>
  <si>
    <t>32147</t>
  </si>
  <si>
    <t>32148</t>
  </si>
  <si>
    <t>32149</t>
  </si>
  <si>
    <t>32150</t>
  </si>
  <si>
    <t>32151</t>
  </si>
  <si>
    <t>32152</t>
  </si>
  <si>
    <t>32153</t>
  </si>
  <si>
    <t>32154</t>
  </si>
  <si>
    <t>32155</t>
  </si>
  <si>
    <t>32156</t>
  </si>
  <si>
    <t>32157</t>
  </si>
  <si>
    <t>32158</t>
  </si>
  <si>
    <t>32159</t>
  </si>
  <si>
    <t>32160</t>
  </si>
  <si>
    <t>32161</t>
  </si>
  <si>
    <t>32162</t>
  </si>
  <si>
    <t>32163</t>
  </si>
  <si>
    <t>32164</t>
  </si>
  <si>
    <t>32165</t>
  </si>
  <si>
    <t>32166</t>
  </si>
  <si>
    <t>32167</t>
  </si>
  <si>
    <t>32168</t>
  </si>
  <si>
    <t>32169</t>
  </si>
  <si>
    <t>32170</t>
  </si>
  <si>
    <t>32171</t>
  </si>
  <si>
    <t>32172</t>
  </si>
  <si>
    <t>32173</t>
  </si>
  <si>
    <t>32174</t>
  </si>
  <si>
    <t>32175</t>
  </si>
  <si>
    <t>32176</t>
  </si>
  <si>
    <t>32177</t>
  </si>
  <si>
    <t>32178</t>
  </si>
  <si>
    <t>32179</t>
  </si>
  <si>
    <t>32180</t>
  </si>
  <si>
    <t>32181</t>
  </si>
  <si>
    <t>32182</t>
  </si>
  <si>
    <t>32183</t>
  </si>
  <si>
    <t>32184</t>
  </si>
  <si>
    <t>32185</t>
  </si>
  <si>
    <t>32186</t>
  </si>
  <si>
    <t>32187</t>
  </si>
  <si>
    <t>32188</t>
  </si>
  <si>
    <t>32189</t>
  </si>
  <si>
    <t>32190</t>
  </si>
  <si>
    <t>32191</t>
  </si>
  <si>
    <t>32192</t>
  </si>
  <si>
    <t>32193</t>
  </si>
  <si>
    <t>32194</t>
  </si>
  <si>
    <t>32195</t>
  </si>
  <si>
    <t>32196</t>
  </si>
  <si>
    <t>32197</t>
  </si>
  <si>
    <t>32198</t>
  </si>
  <si>
    <t>32199</t>
  </si>
  <si>
    <t>32200</t>
  </si>
  <si>
    <t>32201</t>
  </si>
  <si>
    <t>32202</t>
  </si>
  <si>
    <t>32203</t>
  </si>
  <si>
    <t>32204</t>
  </si>
  <si>
    <t>32205</t>
  </si>
  <si>
    <t>32206</t>
  </si>
  <si>
    <t>32207</t>
  </si>
  <si>
    <t>32208</t>
  </si>
  <si>
    <t>32209</t>
  </si>
  <si>
    <t>32210</t>
  </si>
  <si>
    <t>32211</t>
  </si>
  <si>
    <t>32212</t>
  </si>
  <si>
    <t>32213</t>
  </si>
  <si>
    <t>32214</t>
  </si>
  <si>
    <t>32215</t>
  </si>
  <si>
    <t>32216</t>
  </si>
  <si>
    <t>32217</t>
  </si>
  <si>
    <t>32218</t>
  </si>
  <si>
    <t>32219</t>
  </si>
  <si>
    <t>32220</t>
  </si>
  <si>
    <t>32221</t>
  </si>
  <si>
    <t>32222</t>
  </si>
  <si>
    <t>32223</t>
  </si>
  <si>
    <t>32224</t>
  </si>
  <si>
    <t>32225</t>
  </si>
  <si>
    <t>32226</t>
  </si>
  <si>
    <t>32227</t>
  </si>
  <si>
    <t>32228</t>
  </si>
  <si>
    <t>32229</t>
  </si>
  <si>
    <t>32230</t>
  </si>
  <si>
    <t>32231</t>
  </si>
  <si>
    <t>32232</t>
  </si>
  <si>
    <t>32233</t>
  </si>
  <si>
    <t>32234</t>
  </si>
  <si>
    <t>32235</t>
  </si>
  <si>
    <t>32236</t>
  </si>
  <si>
    <t>32237</t>
  </si>
  <si>
    <t>32238</t>
  </si>
  <si>
    <t>32239</t>
  </si>
  <si>
    <t>32240</t>
  </si>
  <si>
    <t>32241</t>
  </si>
  <si>
    <t>32242</t>
  </si>
  <si>
    <t>32243</t>
  </si>
  <si>
    <t>32244</t>
  </si>
  <si>
    <t>32245</t>
  </si>
  <si>
    <t>32246</t>
  </si>
  <si>
    <t>32247</t>
  </si>
  <si>
    <t>32248</t>
  </si>
  <si>
    <t>32249</t>
  </si>
  <si>
    <t>32250</t>
  </si>
  <si>
    <t>32251</t>
  </si>
  <si>
    <t>32252</t>
  </si>
  <si>
    <t>32253</t>
  </si>
  <si>
    <t>32254</t>
  </si>
  <si>
    <t>32255</t>
  </si>
  <si>
    <t>32256</t>
  </si>
  <si>
    <t>32257</t>
  </si>
  <si>
    <t>32258</t>
  </si>
  <si>
    <t>32259</t>
  </si>
  <si>
    <t>32260</t>
  </si>
  <si>
    <t>32261</t>
  </si>
  <si>
    <t>32262</t>
  </si>
  <si>
    <t>32263</t>
  </si>
  <si>
    <t>32264</t>
  </si>
  <si>
    <t>32265</t>
  </si>
  <si>
    <t>32266</t>
  </si>
  <si>
    <t>32267</t>
  </si>
  <si>
    <t>32268</t>
  </si>
  <si>
    <t>32269</t>
  </si>
  <si>
    <t>32270</t>
  </si>
  <si>
    <t>32271</t>
  </si>
  <si>
    <t>32272</t>
  </si>
  <si>
    <t>32273</t>
  </si>
  <si>
    <t>32274</t>
  </si>
  <si>
    <t>32275</t>
  </si>
  <si>
    <t>32276</t>
  </si>
  <si>
    <t>32277</t>
  </si>
  <si>
    <t>32278</t>
  </si>
  <si>
    <t>32279</t>
  </si>
  <si>
    <t>32280</t>
  </si>
  <si>
    <t>32281</t>
  </si>
  <si>
    <t>32282</t>
  </si>
  <si>
    <t>32283</t>
  </si>
  <si>
    <t>32284</t>
  </si>
  <si>
    <t>32285</t>
  </si>
  <si>
    <t>32286</t>
  </si>
  <si>
    <t>32287</t>
  </si>
  <si>
    <t>32288</t>
  </si>
  <si>
    <t>32289</t>
  </si>
  <si>
    <t>32290</t>
  </si>
  <si>
    <t>32291</t>
  </si>
  <si>
    <t>32292</t>
  </si>
  <si>
    <t>32293</t>
  </si>
  <si>
    <t>32294</t>
  </si>
  <si>
    <t>32295</t>
  </si>
  <si>
    <t>32296</t>
  </si>
  <si>
    <t>32297</t>
  </si>
  <si>
    <t>32298</t>
  </si>
  <si>
    <t>32299</t>
  </si>
  <si>
    <t>32300</t>
  </si>
  <si>
    <t>32301</t>
  </si>
  <si>
    <t>32302</t>
  </si>
  <si>
    <t>32303</t>
  </si>
  <si>
    <t>32304</t>
  </si>
  <si>
    <t>32305</t>
  </si>
  <si>
    <t>32306</t>
  </si>
  <si>
    <t>32307</t>
  </si>
  <si>
    <t>32308</t>
  </si>
  <si>
    <t>32309</t>
  </si>
  <si>
    <t>32310</t>
  </si>
  <si>
    <t>32311</t>
  </si>
  <si>
    <t>32312</t>
  </si>
  <si>
    <t>32313</t>
  </si>
  <si>
    <t>32314</t>
  </si>
  <si>
    <t>32315</t>
  </si>
  <si>
    <t>32316</t>
  </si>
  <si>
    <t>32317</t>
  </si>
  <si>
    <t>32318</t>
  </si>
  <si>
    <t>32319</t>
  </si>
  <si>
    <t>32320</t>
  </si>
  <si>
    <t>32321</t>
  </si>
  <si>
    <t>32322</t>
  </si>
  <si>
    <t>32323</t>
  </si>
  <si>
    <t>32324</t>
  </si>
  <si>
    <t>32325</t>
  </si>
  <si>
    <t>32326</t>
  </si>
  <si>
    <t>32327</t>
  </si>
  <si>
    <t>32328</t>
  </si>
  <si>
    <t>32329</t>
  </si>
  <si>
    <t>32330</t>
  </si>
  <si>
    <t>32331</t>
  </si>
  <si>
    <t>32332</t>
  </si>
  <si>
    <t>32333</t>
  </si>
  <si>
    <t>32334</t>
  </si>
  <si>
    <t>32335</t>
  </si>
  <si>
    <t>32336</t>
  </si>
  <si>
    <t>32337</t>
  </si>
  <si>
    <t>32338</t>
  </si>
  <si>
    <t>32339</t>
  </si>
  <si>
    <t>32340</t>
  </si>
  <si>
    <t>32341</t>
  </si>
  <si>
    <t>32342</t>
  </si>
  <si>
    <t>32343</t>
  </si>
  <si>
    <t>32344</t>
  </si>
  <si>
    <t>32345</t>
  </si>
  <si>
    <t>32346</t>
  </si>
  <si>
    <t>32347</t>
  </si>
  <si>
    <t>32348</t>
  </si>
  <si>
    <t>32349</t>
  </si>
  <si>
    <t>32350</t>
  </si>
  <si>
    <t>32351</t>
  </si>
  <si>
    <t>32352</t>
  </si>
  <si>
    <t>32353</t>
  </si>
  <si>
    <t>32354</t>
  </si>
  <si>
    <t>32355</t>
  </si>
  <si>
    <t>32356</t>
  </si>
  <si>
    <t>32357</t>
  </si>
  <si>
    <t>32358</t>
  </si>
  <si>
    <t>32359</t>
  </si>
  <si>
    <t>32360</t>
  </si>
  <si>
    <t>32361</t>
  </si>
  <si>
    <t>32362</t>
  </si>
  <si>
    <t>32363</t>
  </si>
  <si>
    <t>32364</t>
  </si>
  <si>
    <t>32365</t>
  </si>
  <si>
    <t>32366</t>
  </si>
  <si>
    <t>32367</t>
  </si>
  <si>
    <t>32368</t>
  </si>
  <si>
    <t>32369</t>
  </si>
  <si>
    <t>32370</t>
  </si>
  <si>
    <t>32371</t>
  </si>
  <si>
    <t>32372</t>
  </si>
  <si>
    <t>32373</t>
  </si>
  <si>
    <t>32374</t>
  </si>
  <si>
    <t>32375</t>
  </si>
  <si>
    <t>32376</t>
  </si>
  <si>
    <t>32377</t>
  </si>
  <si>
    <t>32378</t>
  </si>
  <si>
    <t>32379</t>
  </si>
  <si>
    <t>32380</t>
  </si>
  <si>
    <t>32381</t>
  </si>
  <si>
    <t>32382</t>
  </si>
  <si>
    <t>32383</t>
  </si>
  <si>
    <t>32384</t>
  </si>
  <si>
    <t>32385</t>
  </si>
  <si>
    <t>32386</t>
  </si>
  <si>
    <t>32387</t>
  </si>
  <si>
    <t>32388</t>
  </si>
  <si>
    <t>32389</t>
  </si>
  <si>
    <t>32390</t>
  </si>
  <si>
    <t>32391</t>
  </si>
  <si>
    <t>32392</t>
  </si>
  <si>
    <t>32393</t>
  </si>
  <si>
    <t>32394</t>
  </si>
  <si>
    <t>32395</t>
  </si>
  <si>
    <t>32396</t>
  </si>
  <si>
    <t>32397</t>
  </si>
  <si>
    <t>32398</t>
  </si>
  <si>
    <t>32399</t>
  </si>
  <si>
    <t>32400</t>
  </si>
  <si>
    <t>32401</t>
  </si>
  <si>
    <t>32402</t>
  </si>
  <si>
    <t>32403</t>
  </si>
  <si>
    <t>32404</t>
  </si>
  <si>
    <t>32405</t>
  </si>
  <si>
    <t>32406</t>
  </si>
  <si>
    <t>32407</t>
  </si>
  <si>
    <t>32408</t>
  </si>
  <si>
    <t>32409</t>
  </si>
  <si>
    <t>32410</t>
  </si>
  <si>
    <t>32411</t>
  </si>
  <si>
    <t>32412</t>
  </si>
  <si>
    <t>32413</t>
  </si>
  <si>
    <t>32414</t>
  </si>
  <si>
    <t>32415</t>
  </si>
  <si>
    <t>32416</t>
  </si>
  <si>
    <t>32417</t>
  </si>
  <si>
    <t>32418</t>
  </si>
  <si>
    <t>32419</t>
  </si>
  <si>
    <t>32420</t>
  </si>
  <si>
    <t>32421</t>
  </si>
  <si>
    <t>32422</t>
  </si>
  <si>
    <t>32423</t>
  </si>
  <si>
    <t>32424</t>
  </si>
  <si>
    <t>32425</t>
  </si>
  <si>
    <t>32426</t>
  </si>
  <si>
    <t>32427</t>
  </si>
  <si>
    <t>32428</t>
  </si>
  <si>
    <t>32429</t>
  </si>
  <si>
    <t>32430</t>
  </si>
  <si>
    <t>32431</t>
  </si>
  <si>
    <t>32432</t>
  </si>
  <si>
    <t>32433</t>
  </si>
  <si>
    <t>32434</t>
  </si>
  <si>
    <t>32435</t>
  </si>
  <si>
    <t>32436</t>
  </si>
  <si>
    <t>32437</t>
  </si>
  <si>
    <t>32438</t>
  </si>
  <si>
    <t>32439</t>
  </si>
  <si>
    <t>32440</t>
  </si>
  <si>
    <t>32441</t>
  </si>
  <si>
    <t>32442</t>
  </si>
  <si>
    <t>32443</t>
  </si>
  <si>
    <t>32444</t>
  </si>
  <si>
    <t>32445</t>
  </si>
  <si>
    <t>32446</t>
  </si>
  <si>
    <t>32447</t>
  </si>
  <si>
    <t>32448</t>
  </si>
  <si>
    <t>32449</t>
  </si>
  <si>
    <t>32450</t>
  </si>
  <si>
    <t>32451</t>
  </si>
  <si>
    <t>32452</t>
  </si>
  <si>
    <t>32453</t>
  </si>
  <si>
    <t>32454</t>
  </si>
  <si>
    <t>32455</t>
  </si>
  <si>
    <t>32456</t>
  </si>
  <si>
    <t>32457</t>
  </si>
  <si>
    <t>32458</t>
  </si>
  <si>
    <t>32459</t>
  </si>
  <si>
    <t>32460</t>
  </si>
  <si>
    <t>32461</t>
  </si>
  <si>
    <t>32462</t>
  </si>
  <si>
    <t>32463</t>
  </si>
  <si>
    <t>32464</t>
  </si>
  <si>
    <t>32465</t>
  </si>
  <si>
    <t>32466</t>
  </si>
  <si>
    <t>32467</t>
  </si>
  <si>
    <t>32468</t>
  </si>
  <si>
    <t>32469</t>
  </si>
  <si>
    <t>32470</t>
  </si>
  <si>
    <t>32471</t>
  </si>
  <si>
    <t>32472</t>
  </si>
  <si>
    <t>32473</t>
  </si>
  <si>
    <t>32474</t>
  </si>
  <si>
    <t>32475</t>
  </si>
  <si>
    <t>32476</t>
  </si>
  <si>
    <t>32477</t>
  </si>
  <si>
    <t>32478</t>
  </si>
  <si>
    <t>32479</t>
  </si>
  <si>
    <t>32480</t>
  </si>
  <si>
    <t>32481</t>
  </si>
  <si>
    <t>32482</t>
  </si>
  <si>
    <t>32483</t>
  </si>
  <si>
    <t>32484</t>
  </si>
  <si>
    <t>32485</t>
  </si>
  <si>
    <t>32486</t>
  </si>
  <si>
    <t>32487</t>
  </si>
  <si>
    <t>32488</t>
  </si>
  <si>
    <t>32489</t>
  </si>
  <si>
    <t>32490</t>
  </si>
  <si>
    <t>32491</t>
  </si>
  <si>
    <t>32492</t>
  </si>
  <si>
    <t>32493</t>
  </si>
  <si>
    <t>32494</t>
  </si>
  <si>
    <t>32495</t>
  </si>
  <si>
    <t>32496</t>
  </si>
  <si>
    <t>32497</t>
  </si>
  <si>
    <t>32498</t>
  </si>
  <si>
    <t>32499</t>
  </si>
  <si>
    <t>32500</t>
  </si>
  <si>
    <t>32501</t>
  </si>
  <si>
    <t>32502</t>
  </si>
  <si>
    <t>32503</t>
  </si>
  <si>
    <t>32504</t>
  </si>
  <si>
    <t>32505</t>
  </si>
  <si>
    <t>32506</t>
  </si>
  <si>
    <t>32507</t>
  </si>
  <si>
    <t>32508</t>
  </si>
  <si>
    <t>32509</t>
  </si>
  <si>
    <t>32510</t>
  </si>
  <si>
    <t>32511</t>
  </si>
  <si>
    <t>32512</t>
  </si>
  <si>
    <t>32513</t>
  </si>
  <si>
    <t>32514</t>
  </si>
  <si>
    <t>32515</t>
  </si>
  <si>
    <t>32516</t>
  </si>
  <si>
    <t>32517</t>
  </si>
  <si>
    <t>32518</t>
  </si>
  <si>
    <t>32519</t>
  </si>
  <si>
    <t>32520</t>
  </si>
  <si>
    <t>32521</t>
  </si>
  <si>
    <t>32522</t>
  </si>
  <si>
    <t>32523</t>
  </si>
  <si>
    <t>32524</t>
  </si>
  <si>
    <t>32525</t>
  </si>
  <si>
    <t>32526</t>
  </si>
  <si>
    <t>32527</t>
  </si>
  <si>
    <t>32528</t>
  </si>
  <si>
    <t>32529</t>
  </si>
  <si>
    <t>32530</t>
  </si>
  <si>
    <t>32531</t>
  </si>
  <si>
    <t>32532</t>
  </si>
  <si>
    <t>32533</t>
  </si>
  <si>
    <t>32534</t>
  </si>
  <si>
    <t>32535</t>
  </si>
  <si>
    <t>32536</t>
  </si>
  <si>
    <t>32537</t>
  </si>
  <si>
    <t>32538</t>
  </si>
  <si>
    <t>32539</t>
  </si>
  <si>
    <t>32540</t>
  </si>
  <si>
    <t>32541</t>
  </si>
  <si>
    <t>32542</t>
  </si>
  <si>
    <t>32543</t>
  </si>
  <si>
    <t>32544</t>
  </si>
  <si>
    <t>32545</t>
  </si>
  <si>
    <t>32546</t>
  </si>
  <si>
    <t>32547</t>
  </si>
  <si>
    <t>32548</t>
  </si>
  <si>
    <t>32549</t>
  </si>
  <si>
    <t>32550</t>
  </si>
  <si>
    <t>32551</t>
  </si>
  <si>
    <t>32552</t>
  </si>
  <si>
    <t>32553</t>
  </si>
  <si>
    <t>32554</t>
  </si>
  <si>
    <t>32555</t>
  </si>
  <si>
    <t>32556</t>
  </si>
  <si>
    <t>32557</t>
  </si>
  <si>
    <t>32558</t>
  </si>
  <si>
    <t>32559</t>
  </si>
  <si>
    <t>32560</t>
  </si>
  <si>
    <t>32561</t>
  </si>
  <si>
    <t>32562</t>
  </si>
  <si>
    <t>32563</t>
  </si>
  <si>
    <t>32564</t>
  </si>
  <si>
    <t>32565</t>
  </si>
  <si>
    <t>32566</t>
  </si>
  <si>
    <t>32567</t>
  </si>
  <si>
    <t>32568</t>
  </si>
  <si>
    <t>32569</t>
  </si>
  <si>
    <t>32570</t>
  </si>
  <si>
    <t>32571</t>
  </si>
  <si>
    <t>32572</t>
  </si>
  <si>
    <t>32573</t>
  </si>
  <si>
    <t>32574</t>
  </si>
  <si>
    <t>32575</t>
  </si>
  <si>
    <t>32576</t>
  </si>
  <si>
    <t>32577</t>
  </si>
  <si>
    <t>32578</t>
  </si>
  <si>
    <t>32579</t>
  </si>
  <si>
    <t>32580</t>
  </si>
  <si>
    <t>32581</t>
  </si>
  <si>
    <t>32582</t>
  </si>
  <si>
    <t>32583</t>
  </si>
  <si>
    <t>32584</t>
  </si>
  <si>
    <t>32585</t>
  </si>
  <si>
    <t>32586</t>
  </si>
  <si>
    <t>32587</t>
  </si>
  <si>
    <t>32588</t>
  </si>
  <si>
    <t>32589</t>
  </si>
  <si>
    <t>32590</t>
  </si>
  <si>
    <t>32591</t>
  </si>
  <si>
    <t>32592</t>
  </si>
  <si>
    <t>32593</t>
  </si>
  <si>
    <t>32594</t>
  </si>
  <si>
    <t>32595</t>
  </si>
  <si>
    <t>32596</t>
  </si>
  <si>
    <t>32597</t>
  </si>
  <si>
    <t>32598</t>
  </si>
  <si>
    <t>32599</t>
  </si>
  <si>
    <t>32600</t>
  </si>
  <si>
    <t>32601</t>
  </si>
  <si>
    <t>32602</t>
  </si>
  <si>
    <t>32603</t>
  </si>
  <si>
    <t>32604</t>
  </si>
  <si>
    <t>32605</t>
  </si>
  <si>
    <t>32606</t>
  </si>
  <si>
    <t>32607</t>
  </si>
  <si>
    <t>32608</t>
  </si>
  <si>
    <t>32609</t>
  </si>
  <si>
    <t>32610</t>
  </si>
  <si>
    <t>32611</t>
  </si>
  <si>
    <t>32612</t>
  </si>
  <si>
    <t>32613</t>
  </si>
  <si>
    <t>32614</t>
  </si>
  <si>
    <t>32615</t>
  </si>
  <si>
    <t>32616</t>
  </si>
  <si>
    <t>32617</t>
  </si>
  <si>
    <t>32618</t>
  </si>
  <si>
    <t>32619</t>
  </si>
  <si>
    <t>32620</t>
  </si>
  <si>
    <t>32621</t>
  </si>
  <si>
    <t>32622</t>
  </si>
  <si>
    <t>32623</t>
  </si>
  <si>
    <t>32624</t>
  </si>
  <si>
    <t>32625</t>
  </si>
  <si>
    <t>32626</t>
  </si>
  <si>
    <t>32627</t>
  </si>
  <si>
    <t>32628</t>
  </si>
  <si>
    <t>32629</t>
  </si>
  <si>
    <t>32630</t>
  </si>
  <si>
    <t>32631</t>
  </si>
  <si>
    <t>32632</t>
  </si>
  <si>
    <t>32633</t>
  </si>
  <si>
    <t>32634</t>
  </si>
  <si>
    <t>32635</t>
  </si>
  <si>
    <t>32636</t>
  </si>
  <si>
    <t>32637</t>
  </si>
  <si>
    <t>32638</t>
  </si>
  <si>
    <t>32639</t>
  </si>
  <si>
    <t>32640</t>
  </si>
  <si>
    <t>32641</t>
  </si>
  <si>
    <t>32642</t>
  </si>
  <si>
    <t>32643</t>
  </si>
  <si>
    <t>32644</t>
  </si>
  <si>
    <t>32645</t>
  </si>
  <si>
    <t>32646</t>
  </si>
  <si>
    <t>32647</t>
  </si>
  <si>
    <t>32648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59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8</t>
  </si>
  <si>
    <t>32669</t>
  </si>
  <si>
    <t>32670</t>
  </si>
  <si>
    <t>32671</t>
  </si>
  <si>
    <t>32672</t>
  </si>
  <si>
    <t>32673</t>
  </si>
  <si>
    <t>32674</t>
  </si>
  <si>
    <t>32675</t>
  </si>
  <si>
    <t>32676</t>
  </si>
  <si>
    <t>32677</t>
  </si>
  <si>
    <t>32678</t>
  </si>
  <si>
    <t>32679</t>
  </si>
  <si>
    <t>32680</t>
  </si>
  <si>
    <t>32681</t>
  </si>
  <si>
    <t>32682</t>
  </si>
  <si>
    <t>32683</t>
  </si>
  <si>
    <t>32684</t>
  </si>
  <si>
    <t>32685</t>
  </si>
  <si>
    <t>32686</t>
  </si>
  <si>
    <t>32687</t>
  </si>
  <si>
    <t>32688</t>
  </si>
  <si>
    <t>32689</t>
  </si>
  <si>
    <t>32690</t>
  </si>
  <si>
    <t>32691</t>
  </si>
  <si>
    <t>32692</t>
  </si>
  <si>
    <t>32693</t>
  </si>
  <si>
    <t>32694</t>
  </si>
  <si>
    <t>32695</t>
  </si>
  <si>
    <t>32696</t>
  </si>
  <si>
    <t>32697</t>
  </si>
  <si>
    <t>32698</t>
  </si>
  <si>
    <t>32699</t>
  </si>
  <si>
    <t>32700</t>
  </si>
  <si>
    <t>32701</t>
  </si>
  <si>
    <t>32702</t>
  </si>
  <si>
    <t>32703</t>
  </si>
  <si>
    <t>32704</t>
  </si>
  <si>
    <t>32705</t>
  </si>
  <si>
    <t>32706</t>
  </si>
  <si>
    <t>32707</t>
  </si>
  <si>
    <t>32708</t>
  </si>
  <si>
    <t>32709</t>
  </si>
  <si>
    <t>32710</t>
  </si>
  <si>
    <t>32711</t>
  </si>
  <si>
    <t>32712</t>
  </si>
  <si>
    <t>32713</t>
  </si>
  <si>
    <t>32714</t>
  </si>
  <si>
    <t>32715</t>
  </si>
  <si>
    <t>32716</t>
  </si>
  <si>
    <t>32717</t>
  </si>
  <si>
    <t>32718</t>
  </si>
  <si>
    <t>32719</t>
  </si>
  <si>
    <t>32720</t>
  </si>
  <si>
    <t>32721</t>
  </si>
  <si>
    <t>32722</t>
  </si>
  <si>
    <t>32723</t>
  </si>
  <si>
    <t>32724</t>
  </si>
  <si>
    <t>32725</t>
  </si>
  <si>
    <t>32726</t>
  </si>
  <si>
    <t>32727</t>
  </si>
  <si>
    <t>32728</t>
  </si>
  <si>
    <t>32729</t>
  </si>
  <si>
    <t>32730</t>
  </si>
  <si>
    <t>32731</t>
  </si>
  <si>
    <t>32732</t>
  </si>
  <si>
    <t>32733</t>
  </si>
  <si>
    <t>32734</t>
  </si>
  <si>
    <t>32735</t>
  </si>
  <si>
    <t>32736</t>
  </si>
  <si>
    <t>32737</t>
  </si>
  <si>
    <t>32738</t>
  </si>
  <si>
    <t>32739</t>
  </si>
  <si>
    <t>32740</t>
  </si>
  <si>
    <t>32741</t>
  </si>
  <si>
    <t>32742</t>
  </si>
  <si>
    <t>32743</t>
  </si>
  <si>
    <t>32744</t>
  </si>
  <si>
    <t>32745</t>
  </si>
  <si>
    <t>32746</t>
  </si>
  <si>
    <t>32747</t>
  </si>
  <si>
    <t>32748</t>
  </si>
  <si>
    <t>32749</t>
  </si>
  <si>
    <t>32750</t>
  </si>
  <si>
    <t>32751</t>
  </si>
  <si>
    <t>32752</t>
  </si>
  <si>
    <t>32753</t>
  </si>
  <si>
    <t>32754</t>
  </si>
  <si>
    <t>32755</t>
  </si>
  <si>
    <t>32756</t>
  </si>
  <si>
    <t>32757</t>
  </si>
  <si>
    <t>32758</t>
  </si>
  <si>
    <t>32759</t>
  </si>
  <si>
    <t>32760</t>
  </si>
  <si>
    <t>32761</t>
  </si>
  <si>
    <t>32762</t>
  </si>
  <si>
    <t>32763</t>
  </si>
  <si>
    <t>32764</t>
  </si>
  <si>
    <t>32765</t>
  </si>
  <si>
    <t>32766</t>
  </si>
  <si>
    <t>32767</t>
  </si>
  <si>
    <t>32768</t>
  </si>
  <si>
    <t>32769</t>
  </si>
  <si>
    <t>32770</t>
  </si>
  <si>
    <t>32771</t>
  </si>
  <si>
    <t>32772</t>
  </si>
  <si>
    <t>32773</t>
  </si>
  <si>
    <t>32774</t>
  </si>
  <si>
    <t>32775</t>
  </si>
  <si>
    <t>32776</t>
  </si>
  <si>
    <t>32777</t>
  </si>
  <si>
    <t>32778</t>
  </si>
  <si>
    <t>32779</t>
  </si>
  <si>
    <t>32780</t>
  </si>
  <si>
    <t>32781</t>
  </si>
  <si>
    <t>32782</t>
  </si>
  <si>
    <t>32783</t>
  </si>
  <si>
    <t>32784</t>
  </si>
  <si>
    <t>32785</t>
  </si>
  <si>
    <t>32786</t>
  </si>
  <si>
    <t>32787</t>
  </si>
  <si>
    <t>32788</t>
  </si>
  <si>
    <t>32789</t>
  </si>
  <si>
    <t>32790</t>
  </si>
  <si>
    <t>32791</t>
  </si>
  <si>
    <t>32792</t>
  </si>
  <si>
    <t>32793</t>
  </si>
  <si>
    <t>32794</t>
  </si>
  <si>
    <t>32795</t>
  </si>
  <si>
    <t>32796</t>
  </si>
  <si>
    <t>32797</t>
  </si>
  <si>
    <t>32798</t>
  </si>
  <si>
    <t>32799</t>
  </si>
  <si>
    <t>32800</t>
  </si>
  <si>
    <t>32801</t>
  </si>
  <si>
    <t>32802</t>
  </si>
  <si>
    <t>32803</t>
  </si>
  <si>
    <t>32804</t>
  </si>
  <si>
    <t>32805</t>
  </si>
  <si>
    <t>32806</t>
  </si>
  <si>
    <t>32807</t>
  </si>
  <si>
    <t>32808</t>
  </si>
  <si>
    <t>32809</t>
  </si>
  <si>
    <t>32810</t>
  </si>
  <si>
    <t>32811</t>
  </si>
  <si>
    <t>32812</t>
  </si>
  <si>
    <t>32813</t>
  </si>
  <si>
    <t>32814</t>
  </si>
  <si>
    <t>32815</t>
  </si>
  <si>
    <t>32816</t>
  </si>
  <si>
    <t>32817</t>
  </si>
  <si>
    <t>32818</t>
  </si>
  <si>
    <t>32819</t>
  </si>
  <si>
    <t>32820</t>
  </si>
  <si>
    <t>32821</t>
  </si>
  <si>
    <t>32822</t>
  </si>
  <si>
    <t>32823</t>
  </si>
  <si>
    <t>32824</t>
  </si>
  <si>
    <t>32825</t>
  </si>
  <si>
    <t>32826</t>
  </si>
  <si>
    <t>32827</t>
  </si>
  <si>
    <t>32828</t>
  </si>
  <si>
    <t>32829</t>
  </si>
  <si>
    <t>32830</t>
  </si>
  <si>
    <t>32831</t>
  </si>
  <si>
    <t>32832</t>
  </si>
  <si>
    <t>32833</t>
  </si>
  <si>
    <t>32834</t>
  </si>
  <si>
    <t>32835</t>
  </si>
  <si>
    <t>32836</t>
  </si>
  <si>
    <t>32837</t>
  </si>
  <si>
    <t>32838</t>
  </si>
  <si>
    <t>32839</t>
  </si>
  <si>
    <t>32840</t>
  </si>
  <si>
    <t>32841</t>
  </si>
  <si>
    <t>32842</t>
  </si>
  <si>
    <t>32843</t>
  </si>
  <si>
    <t>32844</t>
  </si>
  <si>
    <t>32845</t>
  </si>
  <si>
    <t>32846</t>
  </si>
  <si>
    <t>32847</t>
  </si>
  <si>
    <t>32848</t>
  </si>
  <si>
    <t>32849</t>
  </si>
  <si>
    <t>32850</t>
  </si>
  <si>
    <t>32851</t>
  </si>
  <si>
    <t>32852</t>
  </si>
  <si>
    <t>32853</t>
  </si>
  <si>
    <t>32854</t>
  </si>
  <si>
    <t>32855</t>
  </si>
  <si>
    <t>32856</t>
  </si>
  <si>
    <t>32857</t>
  </si>
  <si>
    <t>32858</t>
  </si>
  <si>
    <t>32859</t>
  </si>
  <si>
    <t>32860</t>
  </si>
  <si>
    <t>32861</t>
  </si>
  <si>
    <t>32862</t>
  </si>
  <si>
    <t>32863</t>
  </si>
  <si>
    <t>32864</t>
  </si>
  <si>
    <t>32865</t>
  </si>
  <si>
    <t>32866</t>
  </si>
  <si>
    <t>32867</t>
  </si>
  <si>
    <t>32868</t>
  </si>
  <si>
    <t>32869</t>
  </si>
  <si>
    <t>32870</t>
  </si>
  <si>
    <t>32871</t>
  </si>
  <si>
    <t>32872</t>
  </si>
  <si>
    <t>32873</t>
  </si>
  <si>
    <t>32874</t>
  </si>
  <si>
    <t>32875</t>
  </si>
  <si>
    <t>32876</t>
  </si>
  <si>
    <t>32877</t>
  </si>
  <si>
    <t>32878</t>
  </si>
  <si>
    <t>32879</t>
  </si>
  <si>
    <t>32880</t>
  </si>
  <si>
    <t>32881</t>
  </si>
  <si>
    <t>32882</t>
  </si>
  <si>
    <t>32883</t>
  </si>
  <si>
    <t>32884</t>
  </si>
  <si>
    <t>32885</t>
  </si>
  <si>
    <t>32886</t>
  </si>
  <si>
    <t>32887</t>
  </si>
  <si>
    <t>32888</t>
  </si>
  <si>
    <t>32889</t>
  </si>
  <si>
    <t>32890</t>
  </si>
  <si>
    <t>32891</t>
  </si>
  <si>
    <t>32892</t>
  </si>
  <si>
    <t>32893</t>
  </si>
  <si>
    <t>32894</t>
  </si>
  <si>
    <t>32895</t>
  </si>
  <si>
    <t>32896</t>
  </si>
  <si>
    <t>32897</t>
  </si>
  <si>
    <t>32898</t>
  </si>
  <si>
    <t>32899</t>
  </si>
  <si>
    <t>32900</t>
  </si>
  <si>
    <t>32901</t>
  </si>
  <si>
    <t>32902</t>
  </si>
  <si>
    <t>32903</t>
  </si>
  <si>
    <t>32904</t>
  </si>
  <si>
    <t>32905</t>
  </si>
  <si>
    <t>32906</t>
  </si>
  <si>
    <t>32907</t>
  </si>
  <si>
    <t>32908</t>
  </si>
  <si>
    <t>32909</t>
  </si>
  <si>
    <t>32910</t>
  </si>
  <si>
    <t>32911</t>
  </si>
  <si>
    <t>32912</t>
  </si>
  <si>
    <t>32913</t>
  </si>
  <si>
    <t>32914</t>
  </si>
  <si>
    <t>32915</t>
  </si>
  <si>
    <t>32916</t>
  </si>
  <si>
    <t>32917</t>
  </si>
  <si>
    <t>32918</t>
  </si>
  <si>
    <t>32919</t>
  </si>
  <si>
    <t>32920</t>
  </si>
  <si>
    <t>32921</t>
  </si>
  <si>
    <t>32922</t>
  </si>
  <si>
    <t>32923</t>
  </si>
  <si>
    <t>32924</t>
  </si>
  <si>
    <t>32925</t>
  </si>
  <si>
    <t>32926</t>
  </si>
  <si>
    <t>32927</t>
  </si>
  <si>
    <t>32928</t>
  </si>
  <si>
    <t>32929</t>
  </si>
  <si>
    <t>32930</t>
  </si>
  <si>
    <t>32931</t>
  </si>
  <si>
    <t>32932</t>
  </si>
  <si>
    <t>32933</t>
  </si>
  <si>
    <t>32934</t>
  </si>
  <si>
    <t>32935</t>
  </si>
  <si>
    <t>32936</t>
  </si>
  <si>
    <t>32937</t>
  </si>
  <si>
    <t>32938</t>
  </si>
  <si>
    <t>32939</t>
  </si>
  <si>
    <t>32940</t>
  </si>
  <si>
    <t>32941</t>
  </si>
  <si>
    <t>32942</t>
  </si>
  <si>
    <t>32943</t>
  </si>
  <si>
    <t>32944</t>
  </si>
  <si>
    <t>32945</t>
  </si>
  <si>
    <t>32946</t>
  </si>
  <si>
    <t>32947</t>
  </si>
  <si>
    <t>32948</t>
  </si>
  <si>
    <t>32949</t>
  </si>
  <si>
    <t>32950</t>
  </si>
  <si>
    <t>32951</t>
  </si>
  <si>
    <t>32952</t>
  </si>
  <si>
    <t>32953</t>
  </si>
  <si>
    <t>32954</t>
  </si>
  <si>
    <t>32955</t>
  </si>
  <si>
    <t>32956</t>
  </si>
  <si>
    <t>32957</t>
  </si>
  <si>
    <t>32958</t>
  </si>
  <si>
    <t>32959</t>
  </si>
  <si>
    <t>32960</t>
  </si>
  <si>
    <t>32961</t>
  </si>
  <si>
    <t>32962</t>
  </si>
  <si>
    <t>32963</t>
  </si>
  <si>
    <t>32964</t>
  </si>
  <si>
    <t>32965</t>
  </si>
  <si>
    <t>32966</t>
  </si>
  <si>
    <t>32967</t>
  </si>
  <si>
    <t>32968</t>
  </si>
  <si>
    <t>32969</t>
  </si>
  <si>
    <t>32970</t>
  </si>
  <si>
    <t>32971</t>
  </si>
  <si>
    <t>32972</t>
  </si>
  <si>
    <t>32973</t>
  </si>
  <si>
    <t>32974</t>
  </si>
  <si>
    <t>32975</t>
  </si>
  <si>
    <t>32976</t>
  </si>
  <si>
    <t>32977</t>
  </si>
  <si>
    <t>32978</t>
  </si>
  <si>
    <t>32979</t>
  </si>
  <si>
    <t>32980</t>
  </si>
  <si>
    <t>32981</t>
  </si>
  <si>
    <t>32982</t>
  </si>
  <si>
    <t>32983</t>
  </si>
  <si>
    <t>32984</t>
  </si>
  <si>
    <t>32985</t>
  </si>
  <si>
    <t>32986</t>
  </si>
  <si>
    <t>32987</t>
  </si>
  <si>
    <t>32988</t>
  </si>
  <si>
    <t>32989</t>
  </si>
  <si>
    <t>32990</t>
  </si>
  <si>
    <t>32991</t>
  </si>
  <si>
    <t>32992</t>
  </si>
  <si>
    <t>32993</t>
  </si>
  <si>
    <t>32994</t>
  </si>
  <si>
    <t>32995</t>
  </si>
  <si>
    <t>32996</t>
  </si>
  <si>
    <t>32997</t>
  </si>
  <si>
    <t>32998</t>
  </si>
  <si>
    <t>32999</t>
  </si>
  <si>
    <t>33000</t>
  </si>
  <si>
    <t>33001</t>
  </si>
  <si>
    <t>33002</t>
  </si>
  <si>
    <t>33003</t>
  </si>
  <si>
    <t>33004</t>
  </si>
  <si>
    <t>33005</t>
  </si>
  <si>
    <t>33006</t>
  </si>
  <si>
    <t>33007</t>
  </si>
  <si>
    <t>33008</t>
  </si>
  <si>
    <t>33009</t>
  </si>
  <si>
    <t>33010</t>
  </si>
  <si>
    <t>33011</t>
  </si>
  <si>
    <t>33012</t>
  </si>
  <si>
    <t>33013</t>
  </si>
  <si>
    <t>33014</t>
  </si>
  <si>
    <t>33015</t>
  </si>
  <si>
    <t>33016</t>
  </si>
  <si>
    <t>33017</t>
  </si>
  <si>
    <t>33018</t>
  </si>
  <si>
    <t>33019</t>
  </si>
  <si>
    <t>33020</t>
  </si>
  <si>
    <t>33021</t>
  </si>
  <si>
    <t>33022</t>
  </si>
  <si>
    <t>33023</t>
  </si>
  <si>
    <t>33024</t>
  </si>
  <si>
    <t>33025</t>
  </si>
  <si>
    <t>33026</t>
  </si>
  <si>
    <t>33027</t>
  </si>
  <si>
    <t>33028</t>
  </si>
  <si>
    <t>33029</t>
  </si>
  <si>
    <t>33030</t>
  </si>
  <si>
    <t>33031</t>
  </si>
  <si>
    <t>33032</t>
  </si>
  <si>
    <t>33033</t>
  </si>
  <si>
    <t>33034</t>
  </si>
  <si>
    <t>33035</t>
  </si>
  <si>
    <t>33036</t>
  </si>
  <si>
    <t>33037</t>
  </si>
  <si>
    <t>33038</t>
  </si>
  <si>
    <t>33039</t>
  </si>
  <si>
    <t>33040</t>
  </si>
  <si>
    <t>33041</t>
  </si>
  <si>
    <t>33042</t>
  </si>
  <si>
    <t>33043</t>
  </si>
  <si>
    <t>33044</t>
  </si>
  <si>
    <t>33045</t>
  </si>
  <si>
    <t>33046</t>
  </si>
  <si>
    <t>33047</t>
  </si>
  <si>
    <t>33048</t>
  </si>
  <si>
    <t>33049</t>
  </si>
  <si>
    <t>33050</t>
  </si>
  <si>
    <t>33051</t>
  </si>
  <si>
    <t>33052</t>
  </si>
  <si>
    <t>33053</t>
  </si>
  <si>
    <t>33054</t>
  </si>
  <si>
    <t>33055</t>
  </si>
  <si>
    <t>33056</t>
  </si>
  <si>
    <t>33057</t>
  </si>
  <si>
    <t>33058</t>
  </si>
  <si>
    <t>33059</t>
  </si>
  <si>
    <t>33060</t>
  </si>
  <si>
    <t>33061</t>
  </si>
  <si>
    <t>33062</t>
  </si>
  <si>
    <t>33063</t>
  </si>
  <si>
    <t>33064</t>
  </si>
  <si>
    <t>33065</t>
  </si>
  <si>
    <t>33066</t>
  </si>
  <si>
    <t>33067</t>
  </si>
  <si>
    <t>33068</t>
  </si>
  <si>
    <t>33069</t>
  </si>
  <si>
    <t>33070</t>
  </si>
  <si>
    <t>33071</t>
  </si>
  <si>
    <t>33072</t>
  </si>
  <si>
    <t>33073</t>
  </si>
  <si>
    <t>33074</t>
  </si>
  <si>
    <t>33075</t>
  </si>
  <si>
    <t>33076</t>
  </si>
  <si>
    <t>33077</t>
  </si>
  <si>
    <t>33078</t>
  </si>
  <si>
    <t>33079</t>
  </si>
  <si>
    <t>33080</t>
  </si>
  <si>
    <t>33081</t>
  </si>
  <si>
    <t>33082</t>
  </si>
  <si>
    <t>33083</t>
  </si>
  <si>
    <t>33084</t>
  </si>
  <si>
    <t>33085</t>
  </si>
  <si>
    <t>33086</t>
  </si>
  <si>
    <t>33087</t>
  </si>
  <si>
    <t>33088</t>
  </si>
  <si>
    <t>33089</t>
  </si>
  <si>
    <t>33090</t>
  </si>
  <si>
    <t>33091</t>
  </si>
  <si>
    <t>33092</t>
  </si>
  <si>
    <t>33093</t>
  </si>
  <si>
    <t>33094</t>
  </si>
  <si>
    <t>33095</t>
  </si>
  <si>
    <t>33096</t>
  </si>
  <si>
    <t>33097</t>
  </si>
  <si>
    <t>33098</t>
  </si>
  <si>
    <t>33099</t>
  </si>
  <si>
    <t>33100</t>
  </si>
  <si>
    <t>33101</t>
  </si>
  <si>
    <t>33102</t>
  </si>
  <si>
    <t>33103</t>
  </si>
  <si>
    <t>33104</t>
  </si>
  <si>
    <t>33105</t>
  </si>
  <si>
    <t>33106</t>
  </si>
  <si>
    <t>33107</t>
  </si>
  <si>
    <t>33108</t>
  </si>
  <si>
    <t>33109</t>
  </si>
  <si>
    <t>33110</t>
  </si>
  <si>
    <t>33111</t>
  </si>
  <si>
    <t>33112</t>
  </si>
  <si>
    <t>33113</t>
  </si>
  <si>
    <t>33114</t>
  </si>
  <si>
    <t>33115</t>
  </si>
  <si>
    <t>33116</t>
  </si>
  <si>
    <t>33117</t>
  </si>
  <si>
    <t>33118</t>
  </si>
  <si>
    <t>33119</t>
  </si>
  <si>
    <t>33120</t>
  </si>
  <si>
    <t>33121</t>
  </si>
  <si>
    <t>33122</t>
  </si>
  <si>
    <t>33123</t>
  </si>
  <si>
    <t>33124</t>
  </si>
  <si>
    <t>33125</t>
  </si>
  <si>
    <t>33126</t>
  </si>
  <si>
    <t>33127</t>
  </si>
  <si>
    <t>33128</t>
  </si>
  <si>
    <t>33129</t>
  </si>
  <si>
    <t>33130</t>
  </si>
  <si>
    <t>33131</t>
  </si>
  <si>
    <t>33132</t>
  </si>
  <si>
    <t>33133</t>
  </si>
  <si>
    <t>33134</t>
  </si>
  <si>
    <t>33135</t>
  </si>
  <si>
    <t>33136</t>
  </si>
  <si>
    <t>33137</t>
  </si>
  <si>
    <t>33138</t>
  </si>
  <si>
    <t>33139</t>
  </si>
  <si>
    <t>33140</t>
  </si>
  <si>
    <t>33141</t>
  </si>
  <si>
    <t>33142</t>
  </si>
  <si>
    <t>33143</t>
  </si>
  <si>
    <t>33144</t>
  </si>
  <si>
    <t>33145</t>
  </si>
  <si>
    <t>33146</t>
  </si>
  <si>
    <t>33147</t>
  </si>
  <si>
    <t>33148</t>
  </si>
  <si>
    <t>33149</t>
  </si>
  <si>
    <t>33150</t>
  </si>
  <si>
    <t>33151</t>
  </si>
  <si>
    <t>33152</t>
  </si>
  <si>
    <t>33153</t>
  </si>
  <si>
    <t>33154</t>
  </si>
  <si>
    <t>33155</t>
  </si>
  <si>
    <t>33156</t>
  </si>
  <si>
    <t>33157</t>
  </si>
  <si>
    <t>33158</t>
  </si>
  <si>
    <t>33159</t>
  </si>
  <si>
    <t>33160</t>
  </si>
  <si>
    <t>33161</t>
  </si>
  <si>
    <t>33162</t>
  </si>
  <si>
    <t>33163</t>
  </si>
  <si>
    <t>33164</t>
  </si>
  <si>
    <t>33165</t>
  </si>
  <si>
    <t>33166</t>
  </si>
  <si>
    <t>33167</t>
  </si>
  <si>
    <t>33168</t>
  </si>
  <si>
    <t>33169</t>
  </si>
  <si>
    <t>33170</t>
  </si>
  <si>
    <t>33171</t>
  </si>
  <si>
    <t>33172</t>
  </si>
  <si>
    <t>33173</t>
  </si>
  <si>
    <t>33174</t>
  </si>
  <si>
    <t>33175</t>
  </si>
  <si>
    <t>33176</t>
  </si>
  <si>
    <t>33177</t>
  </si>
  <si>
    <t>33178</t>
  </si>
  <si>
    <t>33179</t>
  </si>
  <si>
    <t>33180</t>
  </si>
  <si>
    <t>33181</t>
  </si>
  <si>
    <t>33182</t>
  </si>
  <si>
    <t>33183</t>
  </si>
  <si>
    <t>33184</t>
  </si>
  <si>
    <t>33185</t>
  </si>
  <si>
    <t>33186</t>
  </si>
  <si>
    <t>33187</t>
  </si>
  <si>
    <t>33188</t>
  </si>
  <si>
    <t>33189</t>
  </si>
  <si>
    <t>33190</t>
  </si>
  <si>
    <t>33191</t>
  </si>
  <si>
    <t>33192</t>
  </si>
  <si>
    <t>33193</t>
  </si>
  <si>
    <t>33194</t>
  </si>
  <si>
    <t>33195</t>
  </si>
  <si>
    <t>33196</t>
  </si>
  <si>
    <t>33197</t>
  </si>
  <si>
    <t>33198</t>
  </si>
  <si>
    <t>33199</t>
  </si>
  <si>
    <t>33200</t>
  </si>
  <si>
    <t>33201</t>
  </si>
  <si>
    <t>33202</t>
  </si>
  <si>
    <t>33203</t>
  </si>
  <si>
    <t>33204</t>
  </si>
  <si>
    <t>33205</t>
  </si>
  <si>
    <t>33206</t>
  </si>
  <si>
    <t>33207</t>
  </si>
  <si>
    <t>33208</t>
  </si>
  <si>
    <t>33209</t>
  </si>
  <si>
    <t>33210</t>
  </si>
  <si>
    <t>33211</t>
  </si>
  <si>
    <t>33212</t>
  </si>
  <si>
    <t>33213</t>
  </si>
  <si>
    <t>33214</t>
  </si>
  <si>
    <t>33215</t>
  </si>
  <si>
    <t>33216</t>
  </si>
  <si>
    <t>33217</t>
  </si>
  <si>
    <t>33218</t>
  </si>
  <si>
    <t>33219</t>
  </si>
  <si>
    <t>33220</t>
  </si>
  <si>
    <t>33221</t>
  </si>
  <si>
    <t>33222</t>
  </si>
  <si>
    <t>33223</t>
  </si>
  <si>
    <t>33224</t>
  </si>
  <si>
    <t>33225</t>
  </si>
  <si>
    <t>33226</t>
  </si>
  <si>
    <t>33227</t>
  </si>
  <si>
    <t>33228</t>
  </si>
  <si>
    <t>33229</t>
  </si>
  <si>
    <t>33230</t>
  </si>
  <si>
    <t>33231</t>
  </si>
  <si>
    <t>33232</t>
  </si>
  <si>
    <t>33233</t>
  </si>
  <si>
    <t>33234</t>
  </si>
  <si>
    <t>33235</t>
  </si>
  <si>
    <t>33236</t>
  </si>
  <si>
    <t>33237</t>
  </si>
  <si>
    <t>33238</t>
  </si>
  <si>
    <t>33239</t>
  </si>
  <si>
    <t>33240</t>
  </si>
  <si>
    <t>33241</t>
  </si>
  <si>
    <t>33242</t>
  </si>
  <si>
    <t>33243</t>
  </si>
  <si>
    <t>33244</t>
  </si>
  <si>
    <t>33245</t>
  </si>
  <si>
    <t>33246</t>
  </si>
  <si>
    <t>33247</t>
  </si>
  <si>
    <t>33248</t>
  </si>
  <si>
    <t>33249</t>
  </si>
  <si>
    <t>33250</t>
  </si>
  <si>
    <t>33251</t>
  </si>
  <si>
    <t>33252</t>
  </si>
  <si>
    <t>33253</t>
  </si>
  <si>
    <t>33254</t>
  </si>
  <si>
    <t>33255</t>
  </si>
  <si>
    <t>33256</t>
  </si>
  <si>
    <t>33257</t>
  </si>
  <si>
    <t>33258</t>
  </si>
  <si>
    <t>33259</t>
  </si>
  <si>
    <t>33260</t>
  </si>
  <si>
    <t>33261</t>
  </si>
  <si>
    <t>33262</t>
  </si>
  <si>
    <t>33263</t>
  </si>
  <si>
    <t>33264</t>
  </si>
  <si>
    <t>33265</t>
  </si>
  <si>
    <t>33266</t>
  </si>
  <si>
    <t>33267</t>
  </si>
  <si>
    <t>33268</t>
  </si>
  <si>
    <t>33269</t>
  </si>
  <si>
    <t>33270</t>
  </si>
  <si>
    <t>33271</t>
  </si>
  <si>
    <t>33272</t>
  </si>
  <si>
    <t>33273</t>
  </si>
  <si>
    <t>33274</t>
  </si>
  <si>
    <t>33275</t>
  </si>
  <si>
    <t>33276</t>
  </si>
  <si>
    <t>33277</t>
  </si>
  <si>
    <t>33278</t>
  </si>
  <si>
    <t>33279</t>
  </si>
  <si>
    <t>33280</t>
  </si>
  <si>
    <t>33281</t>
  </si>
  <si>
    <t>33282</t>
  </si>
  <si>
    <t>33283</t>
  </si>
  <si>
    <t>33284</t>
  </si>
  <si>
    <t>33285</t>
  </si>
  <si>
    <t>33286</t>
  </si>
  <si>
    <t>33287</t>
  </si>
  <si>
    <t>33288</t>
  </si>
  <si>
    <t>33289</t>
  </si>
  <si>
    <t>33290</t>
  </si>
  <si>
    <t>33291</t>
  </si>
  <si>
    <t>33292</t>
  </si>
  <si>
    <t>33293</t>
  </si>
  <si>
    <t>33294</t>
  </si>
  <si>
    <t>33295</t>
  </si>
  <si>
    <t>33296</t>
  </si>
  <si>
    <t>33297</t>
  </si>
  <si>
    <t>33298</t>
  </si>
  <si>
    <t>33299</t>
  </si>
  <si>
    <t>33300</t>
  </si>
  <si>
    <t>33301</t>
  </si>
  <si>
    <t>33302</t>
  </si>
  <si>
    <t>33303</t>
  </si>
  <si>
    <t>33304</t>
  </si>
  <si>
    <t>33305</t>
  </si>
  <si>
    <t>33306</t>
  </si>
  <si>
    <t>33307</t>
  </si>
  <si>
    <t>33308</t>
  </si>
  <si>
    <t>33309</t>
  </si>
  <si>
    <t>33310</t>
  </si>
  <si>
    <t>33311</t>
  </si>
  <si>
    <t>33312</t>
  </si>
  <si>
    <t>33313</t>
  </si>
  <si>
    <t>33314</t>
  </si>
  <si>
    <t>33315</t>
  </si>
  <si>
    <t>33316</t>
  </si>
  <si>
    <t>33317</t>
  </si>
  <si>
    <t>33318</t>
  </si>
  <si>
    <t>33319</t>
  </si>
  <si>
    <t>33320</t>
  </si>
  <si>
    <t>33321</t>
  </si>
  <si>
    <t>33322</t>
  </si>
  <si>
    <t>33323</t>
  </si>
  <si>
    <t>33324</t>
  </si>
  <si>
    <t>33325</t>
  </si>
  <si>
    <t>33326</t>
  </si>
  <si>
    <t>33327</t>
  </si>
  <si>
    <t>33328</t>
  </si>
  <si>
    <t>33329</t>
  </si>
  <si>
    <t>33330</t>
  </si>
  <si>
    <t>33331</t>
  </si>
  <si>
    <t>33332</t>
  </si>
  <si>
    <t>33333</t>
  </si>
  <si>
    <t>33334</t>
  </si>
  <si>
    <t>33335</t>
  </si>
  <si>
    <t>33336</t>
  </si>
  <si>
    <t>33337</t>
  </si>
  <si>
    <t>33338</t>
  </si>
  <si>
    <t>33339</t>
  </si>
  <si>
    <t>33340</t>
  </si>
  <si>
    <t>33341</t>
  </si>
  <si>
    <t>33342</t>
  </si>
  <si>
    <t>33343</t>
  </si>
  <si>
    <t>33344</t>
  </si>
  <si>
    <t>33345</t>
  </si>
  <si>
    <t>33346</t>
  </si>
  <si>
    <t>33347</t>
  </si>
  <si>
    <t>33348</t>
  </si>
  <si>
    <t>33349</t>
  </si>
  <si>
    <t>33350</t>
  </si>
  <si>
    <t>33351</t>
  </si>
  <si>
    <t>33352</t>
  </si>
  <si>
    <t>33353</t>
  </si>
  <si>
    <t>33354</t>
  </si>
  <si>
    <t>33355</t>
  </si>
  <si>
    <t>33356</t>
  </si>
  <si>
    <t>33357</t>
  </si>
  <si>
    <t>33358</t>
  </si>
  <si>
    <t>33359</t>
  </si>
  <si>
    <t>33360</t>
  </si>
  <si>
    <t>33361</t>
  </si>
  <si>
    <t>33362</t>
  </si>
  <si>
    <t>33363</t>
  </si>
  <si>
    <t>33364</t>
  </si>
  <si>
    <t>33365</t>
  </si>
  <si>
    <t>33366</t>
  </si>
  <si>
    <t>33367</t>
  </si>
  <si>
    <t>33368</t>
  </si>
  <si>
    <t>33369</t>
  </si>
  <si>
    <t>33370</t>
  </si>
  <si>
    <t>33371</t>
  </si>
  <si>
    <t>33372</t>
  </si>
  <si>
    <t>33373</t>
  </si>
  <si>
    <t>33374</t>
  </si>
  <si>
    <t>33375</t>
  </si>
  <si>
    <t>33376</t>
  </si>
  <si>
    <t>33377</t>
  </si>
  <si>
    <t>33378</t>
  </si>
  <si>
    <t>33379</t>
  </si>
  <si>
    <t>33380</t>
  </si>
  <si>
    <t>33381</t>
  </si>
  <si>
    <t>33382</t>
  </si>
  <si>
    <t>33383</t>
  </si>
  <si>
    <t>33384</t>
  </si>
  <si>
    <t>33385</t>
  </si>
  <si>
    <t>33386</t>
  </si>
  <si>
    <t>33387</t>
  </si>
  <si>
    <t>33388</t>
  </si>
  <si>
    <t>33389</t>
  </si>
  <si>
    <t>33390</t>
  </si>
  <si>
    <t>33391</t>
  </si>
  <si>
    <t>33392</t>
  </si>
  <si>
    <t>33393</t>
  </si>
  <si>
    <t>33394</t>
  </si>
  <si>
    <t>33395</t>
  </si>
  <si>
    <t>33396</t>
  </si>
  <si>
    <t>33397</t>
  </si>
  <si>
    <t>33398</t>
  </si>
  <si>
    <t>33399</t>
  </si>
  <si>
    <t>33400</t>
  </si>
  <si>
    <t>33401</t>
  </si>
  <si>
    <t>33402</t>
  </si>
  <si>
    <t>33403</t>
  </si>
  <si>
    <t>33404</t>
  </si>
  <si>
    <t>33405</t>
  </si>
  <si>
    <t>33406</t>
  </si>
  <si>
    <t>33407</t>
  </si>
  <si>
    <t>33408</t>
  </si>
  <si>
    <t>33409</t>
  </si>
  <si>
    <t>33410</t>
  </si>
  <si>
    <t>33411</t>
  </si>
  <si>
    <t>33412</t>
  </si>
  <si>
    <t>33413</t>
  </si>
  <si>
    <t>33414</t>
  </si>
  <si>
    <t>33415</t>
  </si>
  <si>
    <t>33416</t>
  </si>
  <si>
    <t>33417</t>
  </si>
  <si>
    <t>33418</t>
  </si>
  <si>
    <t>33419</t>
  </si>
  <si>
    <t>33420</t>
  </si>
  <si>
    <t>33421</t>
  </si>
  <si>
    <t>33422</t>
  </si>
  <si>
    <t>33423</t>
  </si>
  <si>
    <t>33424</t>
  </si>
  <si>
    <t>33425</t>
  </si>
  <si>
    <t>33426</t>
  </si>
  <si>
    <t>33427</t>
  </si>
  <si>
    <t>33428</t>
  </si>
  <si>
    <t>33429</t>
  </si>
  <si>
    <t>33430</t>
  </si>
  <si>
    <t>33431</t>
  </si>
  <si>
    <t>33432</t>
  </si>
  <si>
    <t>33433</t>
  </si>
  <si>
    <t>33434</t>
  </si>
  <si>
    <t>33435</t>
  </si>
  <si>
    <t>33436</t>
  </si>
  <si>
    <t>33437</t>
  </si>
  <si>
    <t>33438</t>
  </si>
  <si>
    <t>33439</t>
  </si>
  <si>
    <t>33440</t>
  </si>
  <si>
    <t>33441</t>
  </si>
  <si>
    <t>33442</t>
  </si>
  <si>
    <t>33443</t>
  </si>
  <si>
    <t>33444</t>
  </si>
  <si>
    <t>33445</t>
  </si>
  <si>
    <t>33446</t>
  </si>
  <si>
    <t>33447</t>
  </si>
  <si>
    <t>33448</t>
  </si>
  <si>
    <t>33449</t>
  </si>
  <si>
    <t>33450</t>
  </si>
  <si>
    <t>33451</t>
  </si>
  <si>
    <t>33452</t>
  </si>
  <si>
    <t>33453</t>
  </si>
  <si>
    <t>33454</t>
  </si>
  <si>
    <t>33455</t>
  </si>
  <si>
    <t>33456</t>
  </si>
  <si>
    <t>33457</t>
  </si>
  <si>
    <t>33458</t>
  </si>
  <si>
    <t>33459</t>
  </si>
  <si>
    <t>33460</t>
  </si>
  <si>
    <t>33461</t>
  </si>
  <si>
    <t>33462</t>
  </si>
  <si>
    <t>33463</t>
  </si>
  <si>
    <t>33464</t>
  </si>
  <si>
    <t>33465</t>
  </si>
  <si>
    <t>33466</t>
  </si>
  <si>
    <t>33467</t>
  </si>
  <si>
    <t>33468</t>
  </si>
  <si>
    <t>33469</t>
  </si>
  <si>
    <t>33470</t>
  </si>
  <si>
    <t>33471</t>
  </si>
  <si>
    <t>33472</t>
  </si>
  <si>
    <t>33473</t>
  </si>
  <si>
    <t>33474</t>
  </si>
  <si>
    <t>33475</t>
  </si>
  <si>
    <t>33476</t>
  </si>
  <si>
    <t>33477</t>
  </si>
  <si>
    <t>33478</t>
  </si>
  <si>
    <t>33479</t>
  </si>
  <si>
    <t>33480</t>
  </si>
  <si>
    <t>33481</t>
  </si>
  <si>
    <t>33482</t>
  </si>
  <si>
    <t>33483</t>
  </si>
  <si>
    <t>33484</t>
  </si>
  <si>
    <t>33485</t>
  </si>
  <si>
    <t>33486</t>
  </si>
  <si>
    <t>33487</t>
  </si>
  <si>
    <t>33488</t>
  </si>
  <si>
    <t>33489</t>
  </si>
  <si>
    <t>33490</t>
  </si>
  <si>
    <t>33491</t>
  </si>
  <si>
    <t>33492</t>
  </si>
  <si>
    <t>33493</t>
  </si>
  <si>
    <t>33494</t>
  </si>
  <si>
    <t>33495</t>
  </si>
  <si>
    <t>33496</t>
  </si>
  <si>
    <t>33497</t>
  </si>
  <si>
    <t>33498</t>
  </si>
  <si>
    <t>33499</t>
  </si>
  <si>
    <t>33500</t>
  </si>
  <si>
    <t>33501</t>
  </si>
  <si>
    <t>33502</t>
  </si>
  <si>
    <t>33503</t>
  </si>
  <si>
    <t>33504</t>
  </si>
  <si>
    <t>33505</t>
  </si>
  <si>
    <t>33506</t>
  </si>
  <si>
    <t>33507</t>
  </si>
  <si>
    <t>33508</t>
  </si>
  <si>
    <t>33509</t>
  </si>
  <si>
    <t>33510</t>
  </si>
  <si>
    <t>33511</t>
  </si>
  <si>
    <t>33512</t>
  </si>
  <si>
    <t>33513</t>
  </si>
  <si>
    <t>33514</t>
  </si>
  <si>
    <t>33515</t>
  </si>
  <si>
    <t>33516</t>
  </si>
  <si>
    <t>33517</t>
  </si>
  <si>
    <t>33518</t>
  </si>
  <si>
    <t>33519</t>
  </si>
  <si>
    <t>33520</t>
  </si>
  <si>
    <t>33521</t>
  </si>
  <si>
    <t>33522</t>
  </si>
  <si>
    <t>33523</t>
  </si>
  <si>
    <t>33524</t>
  </si>
  <si>
    <t>33525</t>
  </si>
  <si>
    <t>33526</t>
  </si>
  <si>
    <t>33527</t>
  </si>
  <si>
    <t>33528</t>
  </si>
  <si>
    <t>33529</t>
  </si>
  <si>
    <t>33530</t>
  </si>
  <si>
    <t>33531</t>
  </si>
  <si>
    <t>33532</t>
  </si>
  <si>
    <t>33533</t>
  </si>
  <si>
    <t>33534</t>
  </si>
  <si>
    <t>33535</t>
  </si>
  <si>
    <t>33536</t>
  </si>
  <si>
    <t>33537</t>
  </si>
  <si>
    <t>33538</t>
  </si>
  <si>
    <t>33539</t>
  </si>
  <si>
    <t>33540</t>
  </si>
  <si>
    <t>33541</t>
  </si>
  <si>
    <t>33542</t>
  </si>
  <si>
    <t>33543</t>
  </si>
  <si>
    <t>33544</t>
  </si>
  <si>
    <t>33545</t>
  </si>
  <si>
    <t>33546</t>
  </si>
  <si>
    <t>33547</t>
  </si>
  <si>
    <t>33548</t>
  </si>
  <si>
    <t>33549</t>
  </si>
  <si>
    <t>33550</t>
  </si>
  <si>
    <t>33551</t>
  </si>
  <si>
    <t>33552</t>
  </si>
  <si>
    <t>33553</t>
  </si>
  <si>
    <t>33554</t>
  </si>
  <si>
    <t>33555</t>
  </si>
  <si>
    <t>33556</t>
  </si>
  <si>
    <t>33557</t>
  </si>
  <si>
    <t>33558</t>
  </si>
  <si>
    <t>33559</t>
  </si>
  <si>
    <t>33560</t>
  </si>
  <si>
    <t>33561</t>
  </si>
  <si>
    <t>33562</t>
  </si>
  <si>
    <t>33563</t>
  </si>
  <si>
    <t>33564</t>
  </si>
  <si>
    <t>33565</t>
  </si>
  <si>
    <t>33566</t>
  </si>
  <si>
    <t>33567</t>
  </si>
  <si>
    <t>33568</t>
  </si>
  <si>
    <t>33569</t>
  </si>
  <si>
    <t>33570</t>
  </si>
  <si>
    <t>33571</t>
  </si>
  <si>
    <t>33572</t>
  </si>
  <si>
    <t>33573</t>
  </si>
  <si>
    <t>33574</t>
  </si>
  <si>
    <t>33575</t>
  </si>
  <si>
    <t>33576</t>
  </si>
  <si>
    <t>33577</t>
  </si>
  <si>
    <t>33578</t>
  </si>
  <si>
    <t>33579</t>
  </si>
  <si>
    <t>33580</t>
  </si>
  <si>
    <t>33581</t>
  </si>
  <si>
    <t>33582</t>
  </si>
  <si>
    <t>33583</t>
  </si>
  <si>
    <t>33584</t>
  </si>
  <si>
    <t>33585</t>
  </si>
  <si>
    <t>33586</t>
  </si>
  <si>
    <t>33587</t>
  </si>
  <si>
    <t>33588</t>
  </si>
  <si>
    <t>33589</t>
  </si>
  <si>
    <t>33590</t>
  </si>
  <si>
    <t>33591</t>
  </si>
  <si>
    <t>33592</t>
  </si>
  <si>
    <t>33593</t>
  </si>
  <si>
    <t>33594</t>
  </si>
  <si>
    <t>33595</t>
  </si>
  <si>
    <t>33596</t>
  </si>
  <si>
    <t>33597</t>
  </si>
  <si>
    <t>33598</t>
  </si>
  <si>
    <t>33599</t>
  </si>
  <si>
    <t>33600</t>
  </si>
  <si>
    <t>33601</t>
  </si>
  <si>
    <t>33602</t>
  </si>
  <si>
    <t>33603</t>
  </si>
  <si>
    <t>33604</t>
  </si>
  <si>
    <t>33605</t>
  </si>
  <si>
    <t>33606</t>
  </si>
  <si>
    <t>33607</t>
  </si>
  <si>
    <t>33608</t>
  </si>
  <si>
    <t>33609</t>
  </si>
  <si>
    <t>33610</t>
  </si>
  <si>
    <t>33611</t>
  </si>
  <si>
    <t>33612</t>
  </si>
  <si>
    <t>33613</t>
  </si>
  <si>
    <t>33614</t>
  </si>
  <si>
    <t>33615</t>
  </si>
  <si>
    <t>33616</t>
  </si>
  <si>
    <t>33617</t>
  </si>
  <si>
    <t>33618</t>
  </si>
  <si>
    <t>33619</t>
  </si>
  <si>
    <t>33620</t>
  </si>
  <si>
    <t>33621</t>
  </si>
  <si>
    <t>33622</t>
  </si>
  <si>
    <t>33623</t>
  </si>
  <si>
    <t>33624</t>
  </si>
  <si>
    <t>33625</t>
  </si>
  <si>
    <t>33626</t>
  </si>
  <si>
    <t>33627</t>
  </si>
  <si>
    <t>33628</t>
  </si>
  <si>
    <t>33629</t>
  </si>
  <si>
    <t>33630</t>
  </si>
  <si>
    <t>33631</t>
  </si>
  <si>
    <t>33632</t>
  </si>
  <si>
    <t>33633</t>
  </si>
  <si>
    <t>33634</t>
  </si>
  <si>
    <t>33635</t>
  </si>
  <si>
    <t>33636</t>
  </si>
  <si>
    <t>33637</t>
  </si>
  <si>
    <t>33638</t>
  </si>
  <si>
    <t>33639</t>
  </si>
  <si>
    <t>33640</t>
  </si>
  <si>
    <t>33641</t>
  </si>
  <si>
    <t>33642</t>
  </si>
  <si>
    <t>33643</t>
  </si>
  <si>
    <t>33644</t>
  </si>
  <si>
    <t>33645</t>
  </si>
  <si>
    <t>33646</t>
  </si>
  <si>
    <t>33647</t>
  </si>
  <si>
    <t>33648</t>
  </si>
  <si>
    <t>33649</t>
  </si>
  <si>
    <t>33650</t>
  </si>
  <si>
    <t>33651</t>
  </si>
  <si>
    <t>33652</t>
  </si>
  <si>
    <t>33653</t>
  </si>
  <si>
    <t>33654</t>
  </si>
  <si>
    <t>33655</t>
  </si>
  <si>
    <t>33656</t>
  </si>
  <si>
    <t>33657</t>
  </si>
  <si>
    <t>33658</t>
  </si>
  <si>
    <t>33659</t>
  </si>
  <si>
    <t>33660</t>
  </si>
  <si>
    <t>33661</t>
  </si>
  <si>
    <t>33662</t>
  </si>
  <si>
    <t>33663</t>
  </si>
  <si>
    <t>33664</t>
  </si>
  <si>
    <t>33665</t>
  </si>
  <si>
    <t>33666</t>
  </si>
  <si>
    <t>33667</t>
  </si>
  <si>
    <t>33668</t>
  </si>
  <si>
    <t>33669</t>
  </si>
  <si>
    <t>33670</t>
  </si>
  <si>
    <t>33671</t>
  </si>
  <si>
    <t>33672</t>
  </si>
  <si>
    <t>33673</t>
  </si>
  <si>
    <t>33674</t>
  </si>
  <si>
    <t>33675</t>
  </si>
  <si>
    <t>33676</t>
  </si>
  <si>
    <t>33677</t>
  </si>
  <si>
    <t>33678</t>
  </si>
  <si>
    <t>33679</t>
  </si>
  <si>
    <t>33680</t>
  </si>
  <si>
    <t>33681</t>
  </si>
  <si>
    <t>33682</t>
  </si>
  <si>
    <t>33683</t>
  </si>
  <si>
    <t>33684</t>
  </si>
  <si>
    <t>33685</t>
  </si>
  <si>
    <t>33686</t>
  </si>
  <si>
    <t>33687</t>
  </si>
  <si>
    <t>33688</t>
  </si>
  <si>
    <t>33689</t>
  </si>
  <si>
    <t>33690</t>
  </si>
  <si>
    <t>33691</t>
  </si>
  <si>
    <t>33692</t>
  </si>
  <si>
    <t>33693</t>
  </si>
  <si>
    <t>33694</t>
  </si>
  <si>
    <t>33695</t>
  </si>
  <si>
    <t>33696</t>
  </si>
  <si>
    <t>33697</t>
  </si>
  <si>
    <t>33698</t>
  </si>
  <si>
    <t>33699</t>
  </si>
  <si>
    <t>33700</t>
  </si>
  <si>
    <t>33701</t>
  </si>
  <si>
    <t>33702</t>
  </si>
  <si>
    <t>33703</t>
  </si>
  <si>
    <t>33704</t>
  </si>
  <si>
    <t>33705</t>
  </si>
  <si>
    <t>33706</t>
  </si>
  <si>
    <t>33707</t>
  </si>
  <si>
    <t>33708</t>
  </si>
  <si>
    <t>33709</t>
  </si>
  <si>
    <t>33710</t>
  </si>
  <si>
    <t>33711</t>
  </si>
  <si>
    <t>33712</t>
  </si>
  <si>
    <t>33713</t>
  </si>
  <si>
    <t>33714</t>
  </si>
  <si>
    <t>33715</t>
  </si>
  <si>
    <t>33716</t>
  </si>
  <si>
    <t>33717</t>
  </si>
  <si>
    <t>33718</t>
  </si>
  <si>
    <t>33719</t>
  </si>
  <si>
    <t>33720</t>
  </si>
  <si>
    <t>33721</t>
  </si>
  <si>
    <t>33722</t>
  </si>
  <si>
    <t>33723</t>
  </si>
  <si>
    <t>33724</t>
  </si>
  <si>
    <t>33725</t>
  </si>
  <si>
    <t>33726</t>
  </si>
  <si>
    <t>33727</t>
  </si>
  <si>
    <t>33728</t>
  </si>
  <si>
    <t>33729</t>
  </si>
  <si>
    <t>33730</t>
  </si>
  <si>
    <t>33731</t>
  </si>
  <si>
    <t>33732</t>
  </si>
  <si>
    <t>33733</t>
  </si>
  <si>
    <t>33734</t>
  </si>
  <si>
    <t>33735</t>
  </si>
  <si>
    <t>33736</t>
  </si>
  <si>
    <t>33737</t>
  </si>
  <si>
    <t>33738</t>
  </si>
  <si>
    <t>33739</t>
  </si>
  <si>
    <t>33740</t>
  </si>
  <si>
    <t>33741</t>
  </si>
  <si>
    <t>33742</t>
  </si>
  <si>
    <t>33743</t>
  </si>
  <si>
    <t>33744</t>
  </si>
  <si>
    <t>33745</t>
  </si>
  <si>
    <t>33746</t>
  </si>
  <si>
    <t>33747</t>
  </si>
  <si>
    <t>33748</t>
  </si>
  <si>
    <t>33749</t>
  </si>
  <si>
    <t>33750</t>
  </si>
  <si>
    <t>33751</t>
  </si>
  <si>
    <t>33752</t>
  </si>
  <si>
    <t>33753</t>
  </si>
  <si>
    <t>33754</t>
  </si>
  <si>
    <t>33755</t>
  </si>
  <si>
    <t>33756</t>
  </si>
  <si>
    <t>33757</t>
  </si>
  <si>
    <t>33758</t>
  </si>
  <si>
    <t>33759</t>
  </si>
  <si>
    <t>33760</t>
  </si>
  <si>
    <t>33761</t>
  </si>
  <si>
    <t>33762</t>
  </si>
  <si>
    <t>33763</t>
  </si>
  <si>
    <t>33764</t>
  </si>
  <si>
    <t>33765</t>
  </si>
  <si>
    <t>33766</t>
  </si>
  <si>
    <t>33767</t>
  </si>
  <si>
    <t>33768</t>
  </si>
  <si>
    <t>33769</t>
  </si>
  <si>
    <t>33770</t>
  </si>
  <si>
    <t>33771</t>
  </si>
  <si>
    <t>33772</t>
  </si>
  <si>
    <t>33773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33783</t>
  </si>
  <si>
    <t>33784</t>
  </si>
  <si>
    <t>33785</t>
  </si>
  <si>
    <t>33786</t>
  </si>
  <si>
    <t>33787</t>
  </si>
  <si>
    <t>33788</t>
  </si>
  <si>
    <t>33789</t>
  </si>
  <si>
    <t>33790</t>
  </si>
  <si>
    <t>33791</t>
  </si>
  <si>
    <t>33792</t>
  </si>
  <si>
    <t>33793</t>
  </si>
  <si>
    <t>33794</t>
  </si>
  <si>
    <t>33795</t>
  </si>
  <si>
    <t>33796</t>
  </si>
  <si>
    <t>33797</t>
  </si>
  <si>
    <t>33798</t>
  </si>
  <si>
    <t>33799</t>
  </si>
  <si>
    <t>33800</t>
  </si>
  <si>
    <t>33801</t>
  </si>
  <si>
    <t>33802</t>
  </si>
  <si>
    <t>33803</t>
  </si>
  <si>
    <t>33804</t>
  </si>
  <si>
    <t>33805</t>
  </si>
  <si>
    <t>33806</t>
  </si>
  <si>
    <t>33807</t>
  </si>
  <si>
    <t>33808</t>
  </si>
  <si>
    <t>33809</t>
  </si>
  <si>
    <t>33810</t>
  </si>
  <si>
    <t>33811</t>
  </si>
  <si>
    <t>33812</t>
  </si>
  <si>
    <t>33813</t>
  </si>
  <si>
    <t>33814</t>
  </si>
  <si>
    <t>33815</t>
  </si>
  <si>
    <t>33816</t>
  </si>
  <si>
    <t>33817</t>
  </si>
  <si>
    <t>33818</t>
  </si>
  <si>
    <t>33819</t>
  </si>
  <si>
    <t>33820</t>
  </si>
  <si>
    <t>33821</t>
  </si>
  <si>
    <t>33822</t>
  </si>
  <si>
    <t>33823</t>
  </si>
  <si>
    <t>33824</t>
  </si>
  <si>
    <t>33825</t>
  </si>
  <si>
    <t>33826</t>
  </si>
  <si>
    <t>33827</t>
  </si>
  <si>
    <t>33828</t>
  </si>
  <si>
    <t>33829</t>
  </si>
  <si>
    <t>33830</t>
  </si>
  <si>
    <t>33831</t>
  </si>
  <si>
    <t>33832</t>
  </si>
  <si>
    <t>33833</t>
  </si>
  <si>
    <t>33834</t>
  </si>
  <si>
    <t>33835</t>
  </si>
  <si>
    <t>33836</t>
  </si>
  <si>
    <t>33837</t>
  </si>
  <si>
    <t>33838</t>
  </si>
  <si>
    <t>33839</t>
  </si>
  <si>
    <t>33840</t>
  </si>
  <si>
    <t>33841</t>
  </si>
  <si>
    <t>33842</t>
  </si>
  <si>
    <t>33843</t>
  </si>
  <si>
    <t>33844</t>
  </si>
  <si>
    <t>33845</t>
  </si>
  <si>
    <t>33846</t>
  </si>
  <si>
    <t>33847</t>
  </si>
  <si>
    <t>33848</t>
  </si>
  <si>
    <t>33849</t>
  </si>
  <si>
    <t>33850</t>
  </si>
  <si>
    <t>33851</t>
  </si>
  <si>
    <t>33852</t>
  </si>
  <si>
    <t>33853</t>
  </si>
  <si>
    <t>33854</t>
  </si>
  <si>
    <t>33855</t>
  </si>
  <si>
    <t>33856</t>
  </si>
  <si>
    <t>33857</t>
  </si>
  <si>
    <t>33858</t>
  </si>
  <si>
    <t>33859</t>
  </si>
  <si>
    <t>33860</t>
  </si>
  <si>
    <t>33861</t>
  </si>
  <si>
    <t>33862</t>
  </si>
  <si>
    <t>33863</t>
  </si>
  <si>
    <t>33864</t>
  </si>
  <si>
    <t>33865</t>
  </si>
  <si>
    <t>33866</t>
  </si>
  <si>
    <t>33867</t>
  </si>
  <si>
    <t>33868</t>
  </si>
  <si>
    <t>33869</t>
  </si>
  <si>
    <t>33870</t>
  </si>
  <si>
    <t>33871</t>
  </si>
  <si>
    <t>33872</t>
  </si>
  <si>
    <t>33873</t>
  </si>
  <si>
    <t>33874</t>
  </si>
  <si>
    <t>33875</t>
  </si>
  <si>
    <t>33876</t>
  </si>
  <si>
    <t>33877</t>
  </si>
  <si>
    <t>33878</t>
  </si>
  <si>
    <t>33879</t>
  </si>
  <si>
    <t>33880</t>
  </si>
  <si>
    <t>33881</t>
  </si>
  <si>
    <t>33882</t>
  </si>
  <si>
    <t>33883</t>
  </si>
  <si>
    <t>33884</t>
  </si>
  <si>
    <t>33885</t>
  </si>
  <si>
    <t>33886</t>
  </si>
  <si>
    <t>33887</t>
  </si>
  <si>
    <t>33888</t>
  </si>
  <si>
    <t>33889</t>
  </si>
  <si>
    <t>33890</t>
  </si>
  <si>
    <t>33891</t>
  </si>
  <si>
    <t>33892</t>
  </si>
  <si>
    <t>33893</t>
  </si>
  <si>
    <t>33894</t>
  </si>
  <si>
    <t>33895</t>
  </si>
  <si>
    <t>33896</t>
  </si>
  <si>
    <t>33897</t>
  </si>
  <si>
    <t>33898</t>
  </si>
  <si>
    <t>33899</t>
  </si>
  <si>
    <t>33900</t>
  </si>
  <si>
    <t>33901</t>
  </si>
  <si>
    <t>33902</t>
  </si>
  <si>
    <t>33903</t>
  </si>
  <si>
    <t>33904</t>
  </si>
  <si>
    <t>33905</t>
  </si>
  <si>
    <t>33906</t>
  </si>
  <si>
    <t>33907</t>
  </si>
  <si>
    <t>33908</t>
  </si>
  <si>
    <t>33909</t>
  </si>
  <si>
    <t>33910</t>
  </si>
  <si>
    <t>33911</t>
  </si>
  <si>
    <t>33912</t>
  </si>
  <si>
    <t>33913</t>
  </si>
  <si>
    <t>33914</t>
  </si>
  <si>
    <t>33915</t>
  </si>
  <si>
    <t>33916</t>
  </si>
  <si>
    <t>33917</t>
  </si>
  <si>
    <t>33918</t>
  </si>
  <si>
    <t>33919</t>
  </si>
  <si>
    <t>33920</t>
  </si>
  <si>
    <t>33921</t>
  </si>
  <si>
    <t>33922</t>
  </si>
  <si>
    <t>33923</t>
  </si>
  <si>
    <t>33924</t>
  </si>
  <si>
    <t>33925</t>
  </si>
  <si>
    <t>33926</t>
  </si>
  <si>
    <t>33927</t>
  </si>
  <si>
    <t>33928</t>
  </si>
  <si>
    <t>33929</t>
  </si>
  <si>
    <t>33930</t>
  </si>
  <si>
    <t>33931</t>
  </si>
  <si>
    <t>33932</t>
  </si>
  <si>
    <t>33933</t>
  </si>
  <si>
    <t>33934</t>
  </si>
  <si>
    <t>33935</t>
  </si>
  <si>
    <t>33936</t>
  </si>
  <si>
    <t>33937</t>
  </si>
  <si>
    <t>33938</t>
  </si>
  <si>
    <t>33939</t>
  </si>
  <si>
    <t>33940</t>
  </si>
  <si>
    <t>33941</t>
  </si>
  <si>
    <t>33942</t>
  </si>
  <si>
    <t>33943</t>
  </si>
  <si>
    <t>33944</t>
  </si>
  <si>
    <t>33945</t>
  </si>
  <si>
    <t>33946</t>
  </si>
  <si>
    <t>33947</t>
  </si>
  <si>
    <t>33948</t>
  </si>
  <si>
    <t>33949</t>
  </si>
  <si>
    <t>33950</t>
  </si>
  <si>
    <t>33951</t>
  </si>
  <si>
    <t>33952</t>
  </si>
  <si>
    <t>33953</t>
  </si>
  <si>
    <t>33954</t>
  </si>
  <si>
    <t>33955</t>
  </si>
  <si>
    <t>33956</t>
  </si>
  <si>
    <t>33957</t>
  </si>
  <si>
    <t>33958</t>
  </si>
  <si>
    <t>33959</t>
  </si>
  <si>
    <t>33960</t>
  </si>
  <si>
    <t>33961</t>
  </si>
  <si>
    <t>33962</t>
  </si>
  <si>
    <t>33963</t>
  </si>
  <si>
    <t>33964</t>
  </si>
  <si>
    <t>33965</t>
  </si>
  <si>
    <t>33966</t>
  </si>
  <si>
    <t>33967</t>
  </si>
  <si>
    <t>33968</t>
  </si>
  <si>
    <t>33969</t>
  </si>
  <si>
    <t>33970</t>
  </si>
  <si>
    <t>33971</t>
  </si>
  <si>
    <t>33972</t>
  </si>
  <si>
    <t>33973</t>
  </si>
  <si>
    <t>33974</t>
  </si>
  <si>
    <t>33975</t>
  </si>
  <si>
    <t>33976</t>
  </si>
  <si>
    <t>33977</t>
  </si>
  <si>
    <t>33978</t>
  </si>
  <si>
    <t>33979</t>
  </si>
  <si>
    <t>33980</t>
  </si>
  <si>
    <t>33981</t>
  </si>
  <si>
    <t>33982</t>
  </si>
  <si>
    <t>33983</t>
  </si>
  <si>
    <t>33984</t>
  </si>
  <si>
    <t>33985</t>
  </si>
  <si>
    <t>33986</t>
  </si>
  <si>
    <t>33987</t>
  </si>
  <si>
    <t>33988</t>
  </si>
  <si>
    <t>33989</t>
  </si>
  <si>
    <t>33990</t>
  </si>
  <si>
    <t>33991</t>
  </si>
  <si>
    <t>33992</t>
  </si>
  <si>
    <t>33993</t>
  </si>
  <si>
    <t>33994</t>
  </si>
  <si>
    <t>33995</t>
  </si>
  <si>
    <t>33996</t>
  </si>
  <si>
    <t>33997</t>
  </si>
  <si>
    <t>33998</t>
  </si>
  <si>
    <t>33999</t>
  </si>
  <si>
    <t>34000</t>
  </si>
  <si>
    <t>34001</t>
  </si>
  <si>
    <t>34002</t>
  </si>
  <si>
    <t>34003</t>
  </si>
  <si>
    <t>34004</t>
  </si>
  <si>
    <t>34005</t>
  </si>
  <si>
    <t>34006</t>
  </si>
  <si>
    <t>34007</t>
  </si>
  <si>
    <t>34008</t>
  </si>
  <si>
    <t>34009</t>
  </si>
  <si>
    <t>34010</t>
  </si>
  <si>
    <t>34011</t>
  </si>
  <si>
    <t>34012</t>
  </si>
  <si>
    <t>34013</t>
  </si>
  <si>
    <t>34014</t>
  </si>
  <si>
    <t>34015</t>
  </si>
  <si>
    <t>34016</t>
  </si>
  <si>
    <t>34017</t>
  </si>
  <si>
    <t>34018</t>
  </si>
  <si>
    <t>34019</t>
  </si>
  <si>
    <t>34020</t>
  </si>
  <si>
    <t>34021</t>
  </si>
  <si>
    <t>34022</t>
  </si>
  <si>
    <t>34023</t>
  </si>
  <si>
    <t>34024</t>
  </si>
  <si>
    <t>34025</t>
  </si>
  <si>
    <t>34026</t>
  </si>
  <si>
    <t>34027</t>
  </si>
  <si>
    <t>34028</t>
  </si>
  <si>
    <t>34029</t>
  </si>
  <si>
    <t>34030</t>
  </si>
  <si>
    <t>34031</t>
  </si>
  <si>
    <t>34032</t>
  </si>
  <si>
    <t>34033</t>
  </si>
  <si>
    <t>34034</t>
  </si>
  <si>
    <t>34035</t>
  </si>
  <si>
    <t>34036</t>
  </si>
  <si>
    <t>34037</t>
  </si>
  <si>
    <t>34038</t>
  </si>
  <si>
    <t>34039</t>
  </si>
  <si>
    <t>34040</t>
  </si>
  <si>
    <t>34041</t>
  </si>
  <si>
    <t>34042</t>
  </si>
  <si>
    <t>34043</t>
  </si>
  <si>
    <t>34044</t>
  </si>
  <si>
    <t>34045</t>
  </si>
  <si>
    <t>34046</t>
  </si>
  <si>
    <t>34047</t>
  </si>
  <si>
    <t>34048</t>
  </si>
  <si>
    <t>34049</t>
  </si>
  <si>
    <t>34050</t>
  </si>
  <si>
    <t>34051</t>
  </si>
  <si>
    <t>34052</t>
  </si>
  <si>
    <t>34053</t>
  </si>
  <si>
    <t>34054</t>
  </si>
  <si>
    <t>34055</t>
  </si>
  <si>
    <t>34056</t>
  </si>
  <si>
    <t>34057</t>
  </si>
  <si>
    <t>34058</t>
  </si>
  <si>
    <t>34059</t>
  </si>
  <si>
    <t>34060</t>
  </si>
  <si>
    <t>34061</t>
  </si>
  <si>
    <t>34062</t>
  </si>
  <si>
    <t>34063</t>
  </si>
  <si>
    <t>34064</t>
  </si>
  <si>
    <t>34065</t>
  </si>
  <si>
    <t>34066</t>
  </si>
  <si>
    <t>34067</t>
  </si>
  <si>
    <t>34068</t>
  </si>
  <si>
    <t>34069</t>
  </si>
  <si>
    <t>34070</t>
  </si>
  <si>
    <t>34071</t>
  </si>
  <si>
    <t>34072</t>
  </si>
  <si>
    <t>34073</t>
  </si>
  <si>
    <t>34074</t>
  </si>
  <si>
    <t>34075</t>
  </si>
  <si>
    <t>34076</t>
  </si>
  <si>
    <t>34077</t>
  </si>
  <si>
    <t>34078</t>
  </si>
  <si>
    <t>34079</t>
  </si>
  <si>
    <t>34080</t>
  </si>
  <si>
    <t>34081</t>
  </si>
  <si>
    <t>34082</t>
  </si>
  <si>
    <t>34083</t>
  </si>
  <si>
    <t>34084</t>
  </si>
  <si>
    <t>34085</t>
  </si>
  <si>
    <t>34086</t>
  </si>
  <si>
    <t>34087</t>
  </si>
  <si>
    <t>34088</t>
  </si>
  <si>
    <t>34089</t>
  </si>
  <si>
    <t>34090</t>
  </si>
  <si>
    <t>34091</t>
  </si>
  <si>
    <t>34092</t>
  </si>
  <si>
    <t>34093</t>
  </si>
  <si>
    <t>34094</t>
  </si>
  <si>
    <t>34095</t>
  </si>
  <si>
    <t>34096</t>
  </si>
  <si>
    <t>34097</t>
  </si>
  <si>
    <t>34098</t>
  </si>
  <si>
    <t>34099</t>
  </si>
  <si>
    <t>34100</t>
  </si>
  <si>
    <t>34101</t>
  </si>
  <si>
    <t>34102</t>
  </si>
  <si>
    <t>34103</t>
  </si>
  <si>
    <t>34104</t>
  </si>
  <si>
    <t>34105</t>
  </si>
  <si>
    <t>34106</t>
  </si>
  <si>
    <t>34107</t>
  </si>
  <si>
    <t>34108</t>
  </si>
  <si>
    <t>34109</t>
  </si>
  <si>
    <t>34110</t>
  </si>
  <si>
    <t>34111</t>
  </si>
  <si>
    <t>34112</t>
  </si>
  <si>
    <t>34113</t>
  </si>
  <si>
    <t>34114</t>
  </si>
  <si>
    <t>34115</t>
  </si>
  <si>
    <t>34116</t>
  </si>
  <si>
    <t>34117</t>
  </si>
  <si>
    <t>34118</t>
  </si>
  <si>
    <t>34119</t>
  </si>
  <si>
    <t>34120</t>
  </si>
  <si>
    <t>34121</t>
  </si>
  <si>
    <t>34122</t>
  </si>
  <si>
    <t>34123</t>
  </si>
  <si>
    <t>34124</t>
  </si>
  <si>
    <t>34125</t>
  </si>
  <si>
    <t>34126</t>
  </si>
  <si>
    <t>34127</t>
  </si>
  <si>
    <t>34128</t>
  </si>
  <si>
    <t>34129</t>
  </si>
  <si>
    <t>34130</t>
  </si>
  <si>
    <t>34131</t>
  </si>
  <si>
    <t>34132</t>
  </si>
  <si>
    <t>34133</t>
  </si>
  <si>
    <t>34134</t>
  </si>
  <si>
    <t>34135</t>
  </si>
  <si>
    <t>34136</t>
  </si>
  <si>
    <t>34137</t>
  </si>
  <si>
    <t>34138</t>
  </si>
  <si>
    <t>34139</t>
  </si>
  <si>
    <t>34140</t>
  </si>
  <si>
    <t>34141</t>
  </si>
  <si>
    <t>34142</t>
  </si>
  <si>
    <t>34143</t>
  </si>
  <si>
    <t>34144</t>
  </si>
  <si>
    <t>34145</t>
  </si>
  <si>
    <t>34146</t>
  </si>
  <si>
    <t>34147</t>
  </si>
  <si>
    <t>34148</t>
  </si>
  <si>
    <t>34149</t>
  </si>
  <si>
    <t>34150</t>
  </si>
  <si>
    <t>34151</t>
  </si>
  <si>
    <t>34152</t>
  </si>
  <si>
    <t>34153</t>
  </si>
  <si>
    <t>34154</t>
  </si>
  <si>
    <t>34155</t>
  </si>
  <si>
    <t>34156</t>
  </si>
  <si>
    <t>34157</t>
  </si>
  <si>
    <t>34158</t>
  </si>
  <si>
    <t>34159</t>
  </si>
  <si>
    <t>34160</t>
  </si>
  <si>
    <t>34161</t>
  </si>
  <si>
    <t>34162</t>
  </si>
  <si>
    <t>34163</t>
  </si>
  <si>
    <t>34164</t>
  </si>
  <si>
    <t>34165</t>
  </si>
  <si>
    <t>34166</t>
  </si>
  <si>
    <t>34167</t>
  </si>
  <si>
    <t>34168</t>
  </si>
  <si>
    <t>34169</t>
  </si>
  <si>
    <t>34170</t>
  </si>
  <si>
    <t>34171</t>
  </si>
  <si>
    <t>34172</t>
  </si>
  <si>
    <t>34173</t>
  </si>
  <si>
    <t>34174</t>
  </si>
  <si>
    <t>34175</t>
  </si>
  <si>
    <t>34176</t>
  </si>
  <si>
    <t>34177</t>
  </si>
  <si>
    <t>34178</t>
  </si>
  <si>
    <t>34179</t>
  </si>
  <si>
    <t>34180</t>
  </si>
  <si>
    <t>34181</t>
  </si>
  <si>
    <t>34182</t>
  </si>
  <si>
    <t>34183</t>
  </si>
  <si>
    <t>34184</t>
  </si>
  <si>
    <t>34185</t>
  </si>
  <si>
    <t>34186</t>
  </si>
  <si>
    <t>34187</t>
  </si>
  <si>
    <t>34188</t>
  </si>
  <si>
    <t>34189</t>
  </si>
  <si>
    <t>34190</t>
  </si>
  <si>
    <t>34191</t>
  </si>
  <si>
    <t>34192</t>
  </si>
  <si>
    <t>34193</t>
  </si>
  <si>
    <t>34194</t>
  </si>
  <si>
    <t>34195</t>
  </si>
  <si>
    <t>34196</t>
  </si>
  <si>
    <t>34197</t>
  </si>
  <si>
    <t>34198</t>
  </si>
  <si>
    <t>34199</t>
  </si>
  <si>
    <t>34200</t>
  </si>
  <si>
    <t>34201</t>
  </si>
  <si>
    <t>34202</t>
  </si>
  <si>
    <t>34203</t>
  </si>
  <si>
    <t>34204</t>
  </si>
  <si>
    <t>34205</t>
  </si>
  <si>
    <t>34206</t>
  </si>
  <si>
    <t>34207</t>
  </si>
  <si>
    <t>34208</t>
  </si>
  <si>
    <t>34209</t>
  </si>
  <si>
    <t>34210</t>
  </si>
  <si>
    <t>34211</t>
  </si>
  <si>
    <t>34212</t>
  </si>
  <si>
    <t>34213</t>
  </si>
  <si>
    <t>34214</t>
  </si>
  <si>
    <t>34215</t>
  </si>
  <si>
    <t>34216</t>
  </si>
  <si>
    <t>34217</t>
  </si>
  <si>
    <t>34218</t>
  </si>
  <si>
    <t>34219</t>
  </si>
  <si>
    <t>34220</t>
  </si>
  <si>
    <t>34221</t>
  </si>
  <si>
    <t>34222</t>
  </si>
  <si>
    <t>34223</t>
  </si>
  <si>
    <t>34224</t>
  </si>
  <si>
    <t>34225</t>
  </si>
  <si>
    <t>34226</t>
  </si>
  <si>
    <t>34227</t>
  </si>
  <si>
    <t>34228</t>
  </si>
  <si>
    <t>34229</t>
  </si>
  <si>
    <t>34230</t>
  </si>
  <si>
    <t>34231</t>
  </si>
  <si>
    <t>34232</t>
  </si>
  <si>
    <t>34233</t>
  </si>
  <si>
    <t>34234</t>
  </si>
  <si>
    <t>34235</t>
  </si>
  <si>
    <t>34236</t>
  </si>
  <si>
    <t>34237</t>
  </si>
  <si>
    <t>34238</t>
  </si>
  <si>
    <t>34239</t>
  </si>
  <si>
    <t>34240</t>
  </si>
  <si>
    <t>34241</t>
  </si>
  <si>
    <t>34242</t>
  </si>
  <si>
    <t>34243</t>
  </si>
  <si>
    <t>34244</t>
  </si>
  <si>
    <t>34245</t>
  </si>
  <si>
    <t>34246</t>
  </si>
  <si>
    <t>34247</t>
  </si>
  <si>
    <t>34248</t>
  </si>
  <si>
    <t>34249</t>
  </si>
  <si>
    <t>34250</t>
  </si>
  <si>
    <t>34251</t>
  </si>
  <si>
    <t>34252</t>
  </si>
  <si>
    <t>34253</t>
  </si>
  <si>
    <t>34254</t>
  </si>
  <si>
    <t>34255</t>
  </si>
  <si>
    <t>34256</t>
  </si>
  <si>
    <t>34257</t>
  </si>
  <si>
    <t>34258</t>
  </si>
  <si>
    <t>34259</t>
  </si>
  <si>
    <t>34260</t>
  </si>
  <si>
    <t>34261</t>
  </si>
  <si>
    <t>34262</t>
  </si>
  <si>
    <t>34263</t>
  </si>
  <si>
    <t>34264</t>
  </si>
  <si>
    <t>34265</t>
  </si>
  <si>
    <t>34266</t>
  </si>
  <si>
    <t>34267</t>
  </si>
  <si>
    <t>34268</t>
  </si>
  <si>
    <t>34269</t>
  </si>
  <si>
    <t>34270</t>
  </si>
  <si>
    <t>34271</t>
  </si>
  <si>
    <t>34272</t>
  </si>
  <si>
    <t>34273</t>
  </si>
  <si>
    <t>34274</t>
  </si>
  <si>
    <t>34275</t>
  </si>
  <si>
    <t>34276</t>
  </si>
  <si>
    <t>34277</t>
  </si>
  <si>
    <t>34278</t>
  </si>
  <si>
    <t>34279</t>
  </si>
  <si>
    <t>34280</t>
  </si>
  <si>
    <t>34281</t>
  </si>
  <si>
    <t>34282</t>
  </si>
  <si>
    <t>34283</t>
  </si>
  <si>
    <t>34284</t>
  </si>
  <si>
    <t>34285</t>
  </si>
  <si>
    <t>34286</t>
  </si>
  <si>
    <t>34287</t>
  </si>
  <si>
    <t>34288</t>
  </si>
  <si>
    <t>34289</t>
  </si>
  <si>
    <t>34290</t>
  </si>
  <si>
    <t>34291</t>
  </si>
  <si>
    <t>34292</t>
  </si>
  <si>
    <t>34293</t>
  </si>
  <si>
    <t>34294</t>
  </si>
  <si>
    <t>34295</t>
  </si>
  <si>
    <t>34296</t>
  </si>
  <si>
    <t>34297</t>
  </si>
  <si>
    <t>34298</t>
  </si>
  <si>
    <t>34299</t>
  </si>
  <si>
    <t>34300</t>
  </si>
  <si>
    <t>34301</t>
  </si>
  <si>
    <t>34302</t>
  </si>
  <si>
    <t>34303</t>
  </si>
  <si>
    <t>34304</t>
  </si>
  <si>
    <t>34305</t>
  </si>
  <si>
    <t>34306</t>
  </si>
  <si>
    <t>34307</t>
  </si>
  <si>
    <t>34308</t>
  </si>
  <si>
    <t>34309</t>
  </si>
  <si>
    <t>34310</t>
  </si>
  <si>
    <t>34311</t>
  </si>
  <si>
    <t>34312</t>
  </si>
  <si>
    <t>34313</t>
  </si>
  <si>
    <t>34314</t>
  </si>
  <si>
    <t>34315</t>
  </si>
  <si>
    <t>34316</t>
  </si>
  <si>
    <t>34317</t>
  </si>
  <si>
    <t>34318</t>
  </si>
  <si>
    <t>34319</t>
  </si>
  <si>
    <t>34320</t>
  </si>
  <si>
    <t>34321</t>
  </si>
  <si>
    <t>34322</t>
  </si>
  <si>
    <t>34323</t>
  </si>
  <si>
    <t>34324</t>
  </si>
  <si>
    <t>34325</t>
  </si>
  <si>
    <t>34326</t>
  </si>
  <si>
    <t>34327</t>
  </si>
  <si>
    <t>34328</t>
  </si>
  <si>
    <t>34329</t>
  </si>
  <si>
    <t>34330</t>
  </si>
  <si>
    <t>34331</t>
  </si>
  <si>
    <t>34332</t>
  </si>
  <si>
    <t>34333</t>
  </si>
  <si>
    <t>34334</t>
  </si>
  <si>
    <t>34335</t>
  </si>
  <si>
    <t>34336</t>
  </si>
  <si>
    <t>34337</t>
  </si>
  <si>
    <t>34338</t>
  </si>
  <si>
    <t>34339</t>
  </si>
  <si>
    <t>34340</t>
  </si>
  <si>
    <t>34341</t>
  </si>
  <si>
    <t>34342</t>
  </si>
  <si>
    <t>34343</t>
  </si>
  <si>
    <t>34344</t>
  </si>
  <si>
    <t>34345</t>
  </si>
  <si>
    <t>34346</t>
  </si>
  <si>
    <t>34347</t>
  </si>
  <si>
    <t>34348</t>
  </si>
  <si>
    <t>34349</t>
  </si>
  <si>
    <t>34350</t>
  </si>
  <si>
    <t>34351</t>
  </si>
  <si>
    <t>34352</t>
  </si>
  <si>
    <t>34353</t>
  </si>
  <si>
    <t>34354</t>
  </si>
  <si>
    <t>34355</t>
  </si>
  <si>
    <t>34356</t>
  </si>
  <si>
    <t>34357</t>
  </si>
  <si>
    <t>34358</t>
  </si>
  <si>
    <t>34359</t>
  </si>
  <si>
    <t>34360</t>
  </si>
  <si>
    <t>34361</t>
  </si>
  <si>
    <t>34362</t>
  </si>
  <si>
    <t>34363</t>
  </si>
  <si>
    <t>34364</t>
  </si>
  <si>
    <t>34365</t>
  </si>
  <si>
    <t>34366</t>
  </si>
  <si>
    <t>34367</t>
  </si>
  <si>
    <t>34368</t>
  </si>
  <si>
    <t>34369</t>
  </si>
  <si>
    <t>34370</t>
  </si>
  <si>
    <t>34371</t>
  </si>
  <si>
    <t>34372</t>
  </si>
  <si>
    <t>34373</t>
  </si>
  <si>
    <t>34374</t>
  </si>
  <si>
    <t>34375</t>
  </si>
  <si>
    <t>34376</t>
  </si>
  <si>
    <t>34377</t>
  </si>
  <si>
    <t>34378</t>
  </si>
  <si>
    <t>34379</t>
  </si>
  <si>
    <t>34380</t>
  </si>
  <si>
    <t>34381</t>
  </si>
  <si>
    <t>34382</t>
  </si>
  <si>
    <t>34383</t>
  </si>
  <si>
    <t>34384</t>
  </si>
  <si>
    <t>34385</t>
  </si>
  <si>
    <t>34386</t>
  </si>
  <si>
    <t>34387</t>
  </si>
  <si>
    <t>34388</t>
  </si>
  <si>
    <t>34389</t>
  </si>
  <si>
    <t>34390</t>
  </si>
  <si>
    <t>34391</t>
  </si>
  <si>
    <t>34392</t>
  </si>
  <si>
    <t>34393</t>
  </si>
  <si>
    <t>34394</t>
  </si>
  <si>
    <t>34395</t>
  </si>
  <si>
    <t>34396</t>
  </si>
  <si>
    <t>34397</t>
  </si>
  <si>
    <t>34398</t>
  </si>
  <si>
    <t>34399</t>
  </si>
  <si>
    <t>34400</t>
  </si>
  <si>
    <t>34401</t>
  </si>
  <si>
    <t>34402</t>
  </si>
  <si>
    <t>34403</t>
  </si>
  <si>
    <t>34404</t>
  </si>
  <si>
    <t>34405</t>
  </si>
  <si>
    <t>34406</t>
  </si>
  <si>
    <t>34407</t>
  </si>
  <si>
    <t>34408</t>
  </si>
  <si>
    <t>34409</t>
  </si>
  <si>
    <t>34410</t>
  </si>
  <si>
    <t>34411</t>
  </si>
  <si>
    <t>34412</t>
  </si>
  <si>
    <t>34413</t>
  </si>
  <si>
    <t>34414</t>
  </si>
  <si>
    <t>34415</t>
  </si>
  <si>
    <t>34416</t>
  </si>
  <si>
    <t>34417</t>
  </si>
  <si>
    <t>34418</t>
  </si>
  <si>
    <t>34419</t>
  </si>
  <si>
    <t>34420</t>
  </si>
  <si>
    <t>34421</t>
  </si>
  <si>
    <t>34422</t>
  </si>
  <si>
    <t>34423</t>
  </si>
  <si>
    <t>34424</t>
  </si>
  <si>
    <t>34425</t>
  </si>
  <si>
    <t>34426</t>
  </si>
  <si>
    <t>34427</t>
  </si>
  <si>
    <t>34428</t>
  </si>
  <si>
    <t>34429</t>
  </si>
  <si>
    <t>34430</t>
  </si>
  <si>
    <t>34431</t>
  </si>
  <si>
    <t>34432</t>
  </si>
  <si>
    <t>34433</t>
  </si>
  <si>
    <t>34434</t>
  </si>
  <si>
    <t>34435</t>
  </si>
  <si>
    <t>34436</t>
  </si>
  <si>
    <t>34437</t>
  </si>
  <si>
    <t>34438</t>
  </si>
  <si>
    <t>34439</t>
  </si>
  <si>
    <t>34440</t>
  </si>
  <si>
    <t>34441</t>
  </si>
  <si>
    <t>34442</t>
  </si>
  <si>
    <t>34443</t>
  </si>
  <si>
    <t>34444</t>
  </si>
  <si>
    <t>34445</t>
  </si>
  <si>
    <t>34446</t>
  </si>
  <si>
    <t>34447</t>
  </si>
  <si>
    <t>34448</t>
  </si>
  <si>
    <t>34449</t>
  </si>
  <si>
    <t>34450</t>
  </si>
  <si>
    <t>34451</t>
  </si>
  <si>
    <t>34452</t>
  </si>
  <si>
    <t>34453</t>
  </si>
  <si>
    <t>34454</t>
  </si>
  <si>
    <t>34455</t>
  </si>
  <si>
    <t>34456</t>
  </si>
  <si>
    <t>34457</t>
  </si>
  <si>
    <t>34458</t>
  </si>
  <si>
    <t>34459</t>
  </si>
  <si>
    <t>34460</t>
  </si>
  <si>
    <t>34461</t>
  </si>
  <si>
    <t>34462</t>
  </si>
  <si>
    <t>34463</t>
  </si>
  <si>
    <t>34464</t>
  </si>
  <si>
    <t>34465</t>
  </si>
  <si>
    <t>34466</t>
  </si>
  <si>
    <t>34467</t>
  </si>
  <si>
    <t>34468</t>
  </si>
  <si>
    <t>34469</t>
  </si>
  <si>
    <t>34470</t>
  </si>
  <si>
    <t>34471</t>
  </si>
  <si>
    <t>34472</t>
  </si>
  <si>
    <t>34473</t>
  </si>
  <si>
    <t>34474</t>
  </si>
  <si>
    <t>34475</t>
  </si>
  <si>
    <t>34476</t>
  </si>
  <si>
    <t>34477</t>
  </si>
  <si>
    <t>34478</t>
  </si>
  <si>
    <t>34479</t>
  </si>
  <si>
    <t>34480</t>
  </si>
  <si>
    <t>34481</t>
  </si>
  <si>
    <t>34482</t>
  </si>
  <si>
    <t>34483</t>
  </si>
  <si>
    <t>34484</t>
  </si>
  <si>
    <t>34485</t>
  </si>
  <si>
    <t>34486</t>
  </si>
  <si>
    <t>34487</t>
  </si>
  <si>
    <t>34488</t>
  </si>
  <si>
    <t>34489</t>
  </si>
  <si>
    <t>34490</t>
  </si>
  <si>
    <t>34491</t>
  </si>
  <si>
    <t>34492</t>
  </si>
  <si>
    <t>34493</t>
  </si>
  <si>
    <t>34494</t>
  </si>
  <si>
    <t>34495</t>
  </si>
  <si>
    <t>34496</t>
  </si>
  <si>
    <t>34497</t>
  </si>
  <si>
    <t>34498</t>
  </si>
  <si>
    <t>34499</t>
  </si>
  <si>
    <t>34500</t>
  </si>
  <si>
    <t>34501</t>
  </si>
  <si>
    <t>34502</t>
  </si>
  <si>
    <t>34503</t>
  </si>
  <si>
    <t>34504</t>
  </si>
  <si>
    <t>34505</t>
  </si>
  <si>
    <t>34506</t>
  </si>
  <si>
    <t>34507</t>
  </si>
  <si>
    <t>34508</t>
  </si>
  <si>
    <t>34509</t>
  </si>
  <si>
    <t>34510</t>
  </si>
  <si>
    <t>34511</t>
  </si>
  <si>
    <t>34512</t>
  </si>
  <si>
    <t>34513</t>
  </si>
  <si>
    <t>34514</t>
  </si>
  <si>
    <t>34515</t>
  </si>
  <si>
    <t>34516</t>
  </si>
  <si>
    <t>34517</t>
  </si>
  <si>
    <t>34518</t>
  </si>
  <si>
    <t>34519</t>
  </si>
  <si>
    <t>34520</t>
  </si>
  <si>
    <t>34521</t>
  </si>
  <si>
    <t>34522</t>
  </si>
  <si>
    <t>34523</t>
  </si>
  <si>
    <t>34524</t>
  </si>
  <si>
    <t>34525</t>
  </si>
  <si>
    <t>34526</t>
  </si>
  <si>
    <t>34527</t>
  </si>
  <si>
    <t>34528</t>
  </si>
  <si>
    <t>34529</t>
  </si>
  <si>
    <t>34530</t>
  </si>
  <si>
    <t>34531</t>
  </si>
  <si>
    <t>34532</t>
  </si>
  <si>
    <t>34533</t>
  </si>
  <si>
    <t>34534</t>
  </si>
  <si>
    <t>34535</t>
  </si>
  <si>
    <t>34536</t>
  </si>
  <si>
    <t>34537</t>
  </si>
  <si>
    <t>34538</t>
  </si>
  <si>
    <t>34539</t>
  </si>
  <si>
    <t>34540</t>
  </si>
  <si>
    <t>34541</t>
  </si>
  <si>
    <t>34542</t>
  </si>
  <si>
    <t>34543</t>
  </si>
  <si>
    <t>34544</t>
  </si>
  <si>
    <t>34545</t>
  </si>
  <si>
    <t>34546</t>
  </si>
  <si>
    <t>34547</t>
  </si>
  <si>
    <t>34548</t>
  </si>
  <si>
    <t>34549</t>
  </si>
  <si>
    <t>34550</t>
  </si>
  <si>
    <t>34551</t>
  </si>
  <si>
    <t>34552</t>
  </si>
  <si>
    <t>34553</t>
  </si>
  <si>
    <t>34554</t>
  </si>
  <si>
    <t>34555</t>
  </si>
  <si>
    <t>34556</t>
  </si>
  <si>
    <t>34557</t>
  </si>
  <si>
    <t>34558</t>
  </si>
  <si>
    <t>34559</t>
  </si>
  <si>
    <t>34560</t>
  </si>
  <si>
    <t>34561</t>
  </si>
  <si>
    <t>34562</t>
  </si>
  <si>
    <t>34563</t>
  </si>
  <si>
    <t>34564</t>
  </si>
  <si>
    <t>34565</t>
  </si>
  <si>
    <t>34566</t>
  </si>
  <si>
    <t>34567</t>
  </si>
  <si>
    <t>34568</t>
  </si>
  <si>
    <t>34569</t>
  </si>
  <si>
    <t>34570</t>
  </si>
  <si>
    <t>34571</t>
  </si>
  <si>
    <t>34572</t>
  </si>
  <si>
    <t>34573</t>
  </si>
  <si>
    <t>34574</t>
  </si>
  <si>
    <t>34575</t>
  </si>
  <si>
    <t>34576</t>
  </si>
  <si>
    <t>34577</t>
  </si>
  <si>
    <t>34578</t>
  </si>
  <si>
    <t>34579</t>
  </si>
  <si>
    <t>34580</t>
  </si>
  <si>
    <t>34581</t>
  </si>
  <si>
    <t>34582</t>
  </si>
  <si>
    <t>34583</t>
  </si>
  <si>
    <t>34584</t>
  </si>
  <si>
    <t>34585</t>
  </si>
  <si>
    <t>34586</t>
  </si>
  <si>
    <t>34587</t>
  </si>
  <si>
    <t>34588</t>
  </si>
  <si>
    <t>34589</t>
  </si>
  <si>
    <t>34590</t>
  </si>
  <si>
    <t>34591</t>
  </si>
  <si>
    <t>34592</t>
  </si>
  <si>
    <t>34593</t>
  </si>
  <si>
    <t>34594</t>
  </si>
  <si>
    <t>34595</t>
  </si>
  <si>
    <t>34596</t>
  </si>
  <si>
    <t>34597</t>
  </si>
  <si>
    <t>34598</t>
  </si>
  <si>
    <t>34599</t>
  </si>
  <si>
    <t>34600</t>
  </si>
  <si>
    <t>34601</t>
  </si>
  <si>
    <t>34602</t>
  </si>
  <si>
    <t>34603</t>
  </si>
  <si>
    <t>34604</t>
  </si>
  <si>
    <t>34605</t>
  </si>
  <si>
    <t>34606</t>
  </si>
  <si>
    <t>34607</t>
  </si>
  <si>
    <t>34608</t>
  </si>
  <si>
    <t>34609</t>
  </si>
  <si>
    <t>34610</t>
  </si>
  <si>
    <t>34611</t>
  </si>
  <si>
    <t>34612</t>
  </si>
  <si>
    <t>34613</t>
  </si>
  <si>
    <t>34614</t>
  </si>
  <si>
    <t>34615</t>
  </si>
  <si>
    <t>34616</t>
  </si>
  <si>
    <t>34617</t>
  </si>
  <si>
    <t>34618</t>
  </si>
  <si>
    <t>34619</t>
  </si>
  <si>
    <t>34620</t>
  </si>
  <si>
    <t>34621</t>
  </si>
  <si>
    <t>34622</t>
  </si>
  <si>
    <t>34623</t>
  </si>
  <si>
    <t>34624</t>
  </si>
  <si>
    <t>34625</t>
  </si>
  <si>
    <t>34626</t>
  </si>
  <si>
    <t>34627</t>
  </si>
  <si>
    <t>34628</t>
  </si>
  <si>
    <t>34629</t>
  </si>
  <si>
    <t>34630</t>
  </si>
  <si>
    <t>34631</t>
  </si>
  <si>
    <t>34632</t>
  </si>
  <si>
    <t>34633</t>
  </si>
  <si>
    <t>34634</t>
  </si>
  <si>
    <t>34635</t>
  </si>
  <si>
    <t>34636</t>
  </si>
  <si>
    <t>34637</t>
  </si>
  <si>
    <t>34638</t>
  </si>
  <si>
    <t>34639</t>
  </si>
  <si>
    <t>34640</t>
  </si>
  <si>
    <t>34641</t>
  </si>
  <si>
    <t>34642</t>
  </si>
  <si>
    <t>34643</t>
  </si>
  <si>
    <t>34644</t>
  </si>
  <si>
    <t>34645</t>
  </si>
  <si>
    <t>34646</t>
  </si>
  <si>
    <t>34647</t>
  </si>
  <si>
    <t>34648</t>
  </si>
  <si>
    <t>34649</t>
  </si>
  <si>
    <t>34650</t>
  </si>
  <si>
    <t>34651</t>
  </si>
  <si>
    <t>34652</t>
  </si>
  <si>
    <t>34653</t>
  </si>
  <si>
    <t>34654</t>
  </si>
  <si>
    <t>34655</t>
  </si>
  <si>
    <t>34656</t>
  </si>
  <si>
    <t>34657</t>
  </si>
  <si>
    <t>34658</t>
  </si>
  <si>
    <t>34659</t>
  </si>
  <si>
    <t>34660</t>
  </si>
  <si>
    <t>34661</t>
  </si>
  <si>
    <t>34662</t>
  </si>
  <si>
    <t>34663</t>
  </si>
  <si>
    <t>34664</t>
  </si>
  <si>
    <t>34665</t>
  </si>
  <si>
    <t>34666</t>
  </si>
  <si>
    <t>34667</t>
  </si>
  <si>
    <t>34668</t>
  </si>
  <si>
    <t>34669</t>
  </si>
  <si>
    <t>34670</t>
  </si>
  <si>
    <t>34671</t>
  </si>
  <si>
    <t>34672</t>
  </si>
  <si>
    <t>34673</t>
  </si>
  <si>
    <t>34674</t>
  </si>
  <si>
    <t>34675</t>
  </si>
  <si>
    <t>34676</t>
  </si>
  <si>
    <t>34677</t>
  </si>
  <si>
    <t>34678</t>
  </si>
  <si>
    <t>34679</t>
  </si>
  <si>
    <t>34680</t>
  </si>
  <si>
    <t>34681</t>
  </si>
  <si>
    <t>34682</t>
  </si>
  <si>
    <t>34683</t>
  </si>
  <si>
    <t>34684</t>
  </si>
  <si>
    <t>34685</t>
  </si>
  <si>
    <t>34686</t>
  </si>
  <si>
    <t>34687</t>
  </si>
  <si>
    <t>34688</t>
  </si>
  <si>
    <t>34689</t>
  </si>
  <si>
    <t>34690</t>
  </si>
  <si>
    <t>34691</t>
  </si>
  <si>
    <t>34692</t>
  </si>
  <si>
    <t>34693</t>
  </si>
  <si>
    <t>34694</t>
  </si>
  <si>
    <t>34695</t>
  </si>
  <si>
    <t>34696</t>
  </si>
  <si>
    <t>34697</t>
  </si>
  <si>
    <t>34698</t>
  </si>
  <si>
    <t>34699</t>
  </si>
  <si>
    <t>34700</t>
  </si>
  <si>
    <t>34701</t>
  </si>
  <si>
    <t>34702</t>
  </si>
  <si>
    <t>34703</t>
  </si>
  <si>
    <t>34704</t>
  </si>
  <si>
    <t>34705</t>
  </si>
  <si>
    <t>34706</t>
  </si>
  <si>
    <t>34707</t>
  </si>
  <si>
    <t>34708</t>
  </si>
  <si>
    <t>34709</t>
  </si>
  <si>
    <t>34710</t>
  </si>
  <si>
    <t>34711</t>
  </si>
  <si>
    <t>34712</t>
  </si>
  <si>
    <t>34713</t>
  </si>
  <si>
    <t>34714</t>
  </si>
  <si>
    <t>34715</t>
  </si>
  <si>
    <t>34716</t>
  </si>
  <si>
    <t>34717</t>
  </si>
  <si>
    <t>34718</t>
  </si>
  <si>
    <t>34719</t>
  </si>
  <si>
    <t>34720</t>
  </si>
  <si>
    <t>34721</t>
  </si>
  <si>
    <t>34722</t>
  </si>
  <si>
    <t>34723</t>
  </si>
  <si>
    <t>34724</t>
  </si>
  <si>
    <t>34725</t>
  </si>
  <si>
    <t>34726</t>
  </si>
  <si>
    <t>34727</t>
  </si>
  <si>
    <t>34728</t>
  </si>
  <si>
    <t>34729</t>
  </si>
  <si>
    <t>34730</t>
  </si>
  <si>
    <t>34731</t>
  </si>
  <si>
    <t>34732</t>
  </si>
  <si>
    <t>34733</t>
  </si>
  <si>
    <t>34734</t>
  </si>
  <si>
    <t>34735</t>
  </si>
  <si>
    <t>34736</t>
  </si>
  <si>
    <t>34737</t>
  </si>
  <si>
    <t>34738</t>
  </si>
  <si>
    <t>34739</t>
  </si>
  <si>
    <t>34740</t>
  </si>
  <si>
    <t>34741</t>
  </si>
  <si>
    <t>34742</t>
  </si>
  <si>
    <t>34743</t>
  </si>
  <si>
    <t>34744</t>
  </si>
  <si>
    <t>34745</t>
  </si>
  <si>
    <t>34746</t>
  </si>
  <si>
    <t>34747</t>
  </si>
  <si>
    <t>34748</t>
  </si>
  <si>
    <t>34749</t>
  </si>
  <si>
    <t>34750</t>
  </si>
  <si>
    <t>34751</t>
  </si>
  <si>
    <t>34752</t>
  </si>
  <si>
    <t>34753</t>
  </si>
  <si>
    <t>34754</t>
  </si>
  <si>
    <t>34755</t>
  </si>
  <si>
    <t>34756</t>
  </si>
  <si>
    <t>34757</t>
  </si>
  <si>
    <t>34758</t>
  </si>
  <si>
    <t>34759</t>
  </si>
  <si>
    <t>34760</t>
  </si>
  <si>
    <t>34761</t>
  </si>
  <si>
    <t>34762</t>
  </si>
  <si>
    <t>34763</t>
  </si>
  <si>
    <t>34764</t>
  </si>
  <si>
    <t>34765</t>
  </si>
  <si>
    <t>34766</t>
  </si>
  <si>
    <t>34767</t>
  </si>
  <si>
    <t>34768</t>
  </si>
  <si>
    <t>34769</t>
  </si>
  <si>
    <t>34770</t>
  </si>
  <si>
    <t>34771</t>
  </si>
  <si>
    <t>34772</t>
  </si>
  <si>
    <t>34773</t>
  </si>
  <si>
    <t>34774</t>
  </si>
  <si>
    <t>34775</t>
  </si>
  <si>
    <t>34776</t>
  </si>
  <si>
    <t>34777</t>
  </si>
  <si>
    <t>34778</t>
  </si>
  <si>
    <t>34779</t>
  </si>
  <si>
    <t>34780</t>
  </si>
  <si>
    <t>34781</t>
  </si>
  <si>
    <t>34782</t>
  </si>
  <si>
    <t>34783</t>
  </si>
  <si>
    <t>34784</t>
  </si>
  <si>
    <t>34785</t>
  </si>
  <si>
    <t>34786</t>
  </si>
  <si>
    <t>34787</t>
  </si>
  <si>
    <t>34788</t>
  </si>
  <si>
    <t>34789</t>
  </si>
  <si>
    <t>34790</t>
  </si>
  <si>
    <t>34791</t>
  </si>
  <si>
    <t>34792</t>
  </si>
  <si>
    <t>34793</t>
  </si>
  <si>
    <t>34794</t>
  </si>
  <si>
    <t>34795</t>
  </si>
  <si>
    <t>34796</t>
  </si>
  <si>
    <t>34797</t>
  </si>
  <si>
    <t>34798</t>
  </si>
  <si>
    <t>34799</t>
  </si>
  <si>
    <t>34800</t>
  </si>
  <si>
    <t>34801</t>
  </si>
  <si>
    <t>34802</t>
  </si>
  <si>
    <t>34803</t>
  </si>
  <si>
    <t>34804</t>
  </si>
  <si>
    <t>34805</t>
  </si>
  <si>
    <t>34806</t>
  </si>
  <si>
    <t>34807</t>
  </si>
  <si>
    <t>34808</t>
  </si>
  <si>
    <t>34809</t>
  </si>
  <si>
    <t>34810</t>
  </si>
  <si>
    <t>34811</t>
  </si>
  <si>
    <t>34812</t>
  </si>
  <si>
    <t>34813</t>
  </si>
  <si>
    <t>34814</t>
  </si>
  <si>
    <t>34815</t>
  </si>
  <si>
    <t>34816</t>
  </si>
  <si>
    <t>34817</t>
  </si>
  <si>
    <t>34818</t>
  </si>
  <si>
    <t>34819</t>
  </si>
  <si>
    <t>34820</t>
  </si>
  <si>
    <t>34821</t>
  </si>
  <si>
    <t>34822</t>
  </si>
  <si>
    <t>34823</t>
  </si>
  <si>
    <t>34824</t>
  </si>
  <si>
    <t>34825</t>
  </si>
  <si>
    <t>34826</t>
  </si>
  <si>
    <t>34827</t>
  </si>
  <si>
    <t>34828</t>
  </si>
  <si>
    <t>34829</t>
  </si>
  <si>
    <t>34830</t>
  </si>
  <si>
    <t>34831</t>
  </si>
  <si>
    <t>34832</t>
  </si>
  <si>
    <t>34833</t>
  </si>
  <si>
    <t>34834</t>
  </si>
  <si>
    <t>34835</t>
  </si>
  <si>
    <t>34836</t>
  </si>
  <si>
    <t>34837</t>
  </si>
  <si>
    <t>34838</t>
  </si>
  <si>
    <t>34839</t>
  </si>
  <si>
    <t>34840</t>
  </si>
  <si>
    <t>34841</t>
  </si>
  <si>
    <t>34842</t>
  </si>
  <si>
    <t>34843</t>
  </si>
  <si>
    <t>34844</t>
  </si>
  <si>
    <t>34845</t>
  </si>
  <si>
    <t>34846</t>
  </si>
  <si>
    <t>34847</t>
  </si>
  <si>
    <t>34848</t>
  </si>
  <si>
    <t>34849</t>
  </si>
  <si>
    <t>34850</t>
  </si>
  <si>
    <t>34851</t>
  </si>
  <si>
    <t>34852</t>
  </si>
  <si>
    <t>34853</t>
  </si>
  <si>
    <t>34854</t>
  </si>
  <si>
    <t>34855</t>
  </si>
  <si>
    <t>34856</t>
  </si>
  <si>
    <t>34857</t>
  </si>
  <si>
    <t>34858</t>
  </si>
  <si>
    <t>34859</t>
  </si>
  <si>
    <t>34860</t>
  </si>
  <si>
    <t>34861</t>
  </si>
  <si>
    <t>34862</t>
  </si>
  <si>
    <t>34863</t>
  </si>
  <si>
    <t>34864</t>
  </si>
  <si>
    <t>34865</t>
  </si>
  <si>
    <t>34866</t>
  </si>
  <si>
    <t>34867</t>
  </si>
  <si>
    <t>34868</t>
  </si>
  <si>
    <t>34869</t>
  </si>
  <si>
    <t>34870</t>
  </si>
  <si>
    <t>34871</t>
  </si>
  <si>
    <t>34872</t>
  </si>
  <si>
    <t>34873</t>
  </si>
  <si>
    <t>34874</t>
  </si>
  <si>
    <t>34875</t>
  </si>
  <si>
    <t>34876</t>
  </si>
  <si>
    <t>34877</t>
  </si>
  <si>
    <t>34878</t>
  </si>
  <si>
    <t>34879</t>
  </si>
  <si>
    <t>34880</t>
  </si>
  <si>
    <t>34881</t>
  </si>
  <si>
    <t>34882</t>
  </si>
  <si>
    <t>34883</t>
  </si>
  <si>
    <t>34884</t>
  </si>
  <si>
    <t>34885</t>
  </si>
  <si>
    <t>34886</t>
  </si>
  <si>
    <t>34887</t>
  </si>
  <si>
    <t>34888</t>
  </si>
  <si>
    <t>34889</t>
  </si>
  <si>
    <t>34890</t>
  </si>
  <si>
    <t>34891</t>
  </si>
  <si>
    <t>34892</t>
  </si>
  <si>
    <t>34893</t>
  </si>
  <si>
    <t>34894</t>
  </si>
  <si>
    <t>34895</t>
  </si>
  <si>
    <t>34896</t>
  </si>
  <si>
    <t>34897</t>
  </si>
  <si>
    <t>34898</t>
  </si>
  <si>
    <t>34899</t>
  </si>
  <si>
    <t>34900</t>
  </si>
  <si>
    <t>34901</t>
  </si>
  <si>
    <t>34902</t>
  </si>
  <si>
    <t>34903</t>
  </si>
  <si>
    <t>34904</t>
  </si>
  <si>
    <t>34905</t>
  </si>
  <si>
    <t>34906</t>
  </si>
  <si>
    <t>34907</t>
  </si>
  <si>
    <t>34908</t>
  </si>
  <si>
    <t>34909</t>
  </si>
  <si>
    <t>34910</t>
  </si>
  <si>
    <t>34911</t>
  </si>
  <si>
    <t>34912</t>
  </si>
  <si>
    <t>34913</t>
  </si>
  <si>
    <t>34914</t>
  </si>
  <si>
    <t>34915</t>
  </si>
  <si>
    <t>34916</t>
  </si>
  <si>
    <t>34917</t>
  </si>
  <si>
    <t>34918</t>
  </si>
  <si>
    <t>34919</t>
  </si>
  <si>
    <t>34920</t>
  </si>
  <si>
    <t>34921</t>
  </si>
  <si>
    <t>34922</t>
  </si>
  <si>
    <t>34923</t>
  </si>
  <si>
    <t>34924</t>
  </si>
  <si>
    <t>34925</t>
  </si>
  <si>
    <t>34926</t>
  </si>
  <si>
    <t>34927</t>
  </si>
  <si>
    <t>34928</t>
  </si>
  <si>
    <t>34929</t>
  </si>
  <si>
    <t>34930</t>
  </si>
  <si>
    <t>34931</t>
  </si>
  <si>
    <t>34932</t>
  </si>
  <si>
    <t>34933</t>
  </si>
  <si>
    <t>34934</t>
  </si>
  <si>
    <t>34935</t>
  </si>
  <si>
    <t>34936</t>
  </si>
  <si>
    <t>34937</t>
  </si>
  <si>
    <t>34938</t>
  </si>
  <si>
    <t>34939</t>
  </si>
  <si>
    <t>34940</t>
  </si>
  <si>
    <t>34941</t>
  </si>
  <si>
    <t>34942</t>
  </si>
  <si>
    <t>34943</t>
  </si>
  <si>
    <t>34944</t>
  </si>
  <si>
    <t>34945</t>
  </si>
  <si>
    <t>34946</t>
  </si>
  <si>
    <t>34947</t>
  </si>
  <si>
    <t>34948</t>
  </si>
  <si>
    <t>34949</t>
  </si>
  <si>
    <t>34950</t>
  </si>
  <si>
    <t>34951</t>
  </si>
  <si>
    <t>34952</t>
  </si>
  <si>
    <t>34953</t>
  </si>
  <si>
    <t>34954</t>
  </si>
  <si>
    <t>34955</t>
  </si>
  <si>
    <t>34956</t>
  </si>
  <si>
    <t>34957</t>
  </si>
  <si>
    <t>34958</t>
  </si>
  <si>
    <t>34959</t>
  </si>
  <si>
    <t>34960</t>
  </si>
  <si>
    <t>34961</t>
  </si>
  <si>
    <t>34962</t>
  </si>
  <si>
    <t>34963</t>
  </si>
  <si>
    <t>34964</t>
  </si>
  <si>
    <t>34965</t>
  </si>
  <si>
    <t>34966</t>
  </si>
  <si>
    <t>34967</t>
  </si>
  <si>
    <t>34968</t>
  </si>
  <si>
    <t>34969</t>
  </si>
  <si>
    <t>34970</t>
  </si>
  <si>
    <t>34971</t>
  </si>
  <si>
    <t>34972</t>
  </si>
  <si>
    <t>34973</t>
  </si>
  <si>
    <t>34974</t>
  </si>
  <si>
    <t>34975</t>
  </si>
  <si>
    <t>34976</t>
  </si>
  <si>
    <t>34977</t>
  </si>
  <si>
    <t>34978</t>
  </si>
  <si>
    <t>34979</t>
  </si>
  <si>
    <t>34980</t>
  </si>
  <si>
    <t>34981</t>
  </si>
  <si>
    <t>34982</t>
  </si>
  <si>
    <t>34983</t>
  </si>
  <si>
    <t>34984</t>
  </si>
  <si>
    <t>34985</t>
  </si>
  <si>
    <t>34986</t>
  </si>
  <si>
    <t>34987</t>
  </si>
  <si>
    <t>34988</t>
  </si>
  <si>
    <t>34989</t>
  </si>
  <si>
    <t>34990</t>
  </si>
  <si>
    <t>34991</t>
  </si>
  <si>
    <t>34992</t>
  </si>
  <si>
    <t>34993</t>
  </si>
  <si>
    <t>34994</t>
  </si>
  <si>
    <t>34995</t>
  </si>
  <si>
    <t>34996</t>
  </si>
  <si>
    <t>34997</t>
  </si>
  <si>
    <t>34998</t>
  </si>
  <si>
    <t>34999</t>
  </si>
  <si>
    <t>35000</t>
  </si>
  <si>
    <t>35001</t>
  </si>
  <si>
    <t>35002</t>
  </si>
  <si>
    <t>35003</t>
  </si>
  <si>
    <t>35004</t>
  </si>
  <si>
    <t>35005</t>
  </si>
  <si>
    <t>35006</t>
  </si>
  <si>
    <t>35007</t>
  </si>
  <si>
    <t>35008</t>
  </si>
  <si>
    <t>35009</t>
  </si>
  <si>
    <t>35010</t>
  </si>
  <si>
    <t>35011</t>
  </si>
  <si>
    <t>35012</t>
  </si>
  <si>
    <t>35013</t>
  </si>
  <si>
    <t>35014</t>
  </si>
  <si>
    <t>35015</t>
  </si>
  <si>
    <t>35016</t>
  </si>
  <si>
    <t>35017</t>
  </si>
  <si>
    <t>35018</t>
  </si>
  <si>
    <t>35019</t>
  </si>
  <si>
    <t>35020</t>
  </si>
  <si>
    <t>35021</t>
  </si>
  <si>
    <t>35022</t>
  </si>
  <si>
    <t>35023</t>
  </si>
  <si>
    <t>35024</t>
  </si>
  <si>
    <t>35025</t>
  </si>
  <si>
    <t>35026</t>
  </si>
  <si>
    <t>35027</t>
  </si>
  <si>
    <t>35028</t>
  </si>
  <si>
    <t>35029</t>
  </si>
  <si>
    <t>35030</t>
  </si>
  <si>
    <t>35031</t>
  </si>
  <si>
    <t>35032</t>
  </si>
  <si>
    <t>35033</t>
  </si>
  <si>
    <t>35034</t>
  </si>
  <si>
    <t>35035</t>
  </si>
  <si>
    <t>35036</t>
  </si>
  <si>
    <t>35037</t>
  </si>
  <si>
    <t>35038</t>
  </si>
  <si>
    <t>35039</t>
  </si>
  <si>
    <t>35040</t>
  </si>
  <si>
    <t>35041</t>
  </si>
  <si>
    <t>35042</t>
  </si>
  <si>
    <t>35043</t>
  </si>
  <si>
    <t>35044</t>
  </si>
  <si>
    <t>35045</t>
  </si>
  <si>
    <t>35046</t>
  </si>
  <si>
    <t>35047</t>
  </si>
  <si>
    <t>35048</t>
  </si>
  <si>
    <t>35049</t>
  </si>
  <si>
    <t>35050</t>
  </si>
  <si>
    <t>35051</t>
  </si>
  <si>
    <t>35052</t>
  </si>
  <si>
    <t>35053</t>
  </si>
  <si>
    <t>35054</t>
  </si>
  <si>
    <t>35055</t>
  </si>
  <si>
    <t>35056</t>
  </si>
  <si>
    <t>35057</t>
  </si>
  <si>
    <t>35058</t>
  </si>
  <si>
    <t>35059</t>
  </si>
  <si>
    <t>35060</t>
  </si>
  <si>
    <t>35061</t>
  </si>
  <si>
    <t>35062</t>
  </si>
  <si>
    <t>35063</t>
  </si>
  <si>
    <t>35064</t>
  </si>
  <si>
    <t>35065</t>
  </si>
  <si>
    <t>35066</t>
  </si>
  <si>
    <t>35067</t>
  </si>
  <si>
    <t>35068</t>
  </si>
  <si>
    <t>35069</t>
  </si>
  <si>
    <t>35070</t>
  </si>
  <si>
    <t>35071</t>
  </si>
  <si>
    <t>35072</t>
  </si>
  <si>
    <t>35073</t>
  </si>
  <si>
    <t>35074</t>
  </si>
  <si>
    <t>35075</t>
  </si>
  <si>
    <t>35076</t>
  </si>
  <si>
    <t>35077</t>
  </si>
  <si>
    <t>35078</t>
  </si>
  <si>
    <t>35079</t>
  </si>
  <si>
    <t>35080</t>
  </si>
  <si>
    <t>35081</t>
  </si>
  <si>
    <t>35082</t>
  </si>
  <si>
    <t>35083</t>
  </si>
  <si>
    <t>35084</t>
  </si>
  <si>
    <t>35085</t>
  </si>
  <si>
    <t>35086</t>
  </si>
  <si>
    <t>35087</t>
  </si>
  <si>
    <t>35088</t>
  </si>
  <si>
    <t>35089</t>
  </si>
  <si>
    <t>35090</t>
  </si>
  <si>
    <t>35091</t>
  </si>
  <si>
    <t>35092</t>
  </si>
  <si>
    <t>35093</t>
  </si>
  <si>
    <t>35094</t>
  </si>
  <si>
    <t>35095</t>
  </si>
  <si>
    <t>35096</t>
  </si>
  <si>
    <t>35097</t>
  </si>
  <si>
    <t>35098</t>
  </si>
  <si>
    <t>35099</t>
  </si>
  <si>
    <t>35100</t>
  </si>
  <si>
    <t>35101</t>
  </si>
  <si>
    <t>35102</t>
  </si>
  <si>
    <t>35103</t>
  </si>
  <si>
    <t>35104</t>
  </si>
  <si>
    <t>35105</t>
  </si>
  <si>
    <t>35106</t>
  </si>
  <si>
    <t>35107</t>
  </si>
  <si>
    <t>35108</t>
  </si>
  <si>
    <t>35109</t>
  </si>
  <si>
    <t>35110</t>
  </si>
  <si>
    <t>35111</t>
  </si>
  <si>
    <t>35112</t>
  </si>
  <si>
    <t>35113</t>
  </si>
  <si>
    <t>35114</t>
  </si>
  <si>
    <t>35115</t>
  </si>
  <si>
    <t>35116</t>
  </si>
  <si>
    <t>35117</t>
  </si>
  <si>
    <t>35118</t>
  </si>
  <si>
    <t>35119</t>
  </si>
  <si>
    <t>35120</t>
  </si>
  <si>
    <t>35121</t>
  </si>
  <si>
    <t>35122</t>
  </si>
  <si>
    <t>35123</t>
  </si>
  <si>
    <t>35124</t>
  </si>
  <si>
    <t>35125</t>
  </si>
  <si>
    <t>35126</t>
  </si>
  <si>
    <t>35127</t>
  </si>
  <si>
    <t>35128</t>
  </si>
  <si>
    <t>35129</t>
  </si>
  <si>
    <t>35130</t>
  </si>
  <si>
    <t>35131</t>
  </si>
  <si>
    <t>35132</t>
  </si>
  <si>
    <t>35133</t>
  </si>
  <si>
    <t>35134</t>
  </si>
  <si>
    <t>35135</t>
  </si>
  <si>
    <t>35136</t>
  </si>
  <si>
    <t>35137</t>
  </si>
  <si>
    <t>35138</t>
  </si>
  <si>
    <t>35139</t>
  </si>
  <si>
    <t>35140</t>
  </si>
  <si>
    <t>35141</t>
  </si>
  <si>
    <t>35142</t>
  </si>
  <si>
    <t>35143</t>
  </si>
  <si>
    <t>35144</t>
  </si>
  <si>
    <t>35145</t>
  </si>
  <si>
    <t>35146</t>
  </si>
  <si>
    <t>35147</t>
  </si>
  <si>
    <t>35148</t>
  </si>
  <si>
    <t>35149</t>
  </si>
  <si>
    <t>35150</t>
  </si>
  <si>
    <t>35151</t>
  </si>
  <si>
    <t>35152</t>
  </si>
  <si>
    <t>35153</t>
  </si>
  <si>
    <t>35154</t>
  </si>
  <si>
    <t>35155</t>
  </si>
  <si>
    <t>35156</t>
  </si>
  <si>
    <t>35157</t>
  </si>
  <si>
    <t>35158</t>
  </si>
  <si>
    <t>35159</t>
  </si>
  <si>
    <t>35160</t>
  </si>
  <si>
    <t>35161</t>
  </si>
  <si>
    <t>35162</t>
  </si>
  <si>
    <t>35163</t>
  </si>
  <si>
    <t>35164</t>
  </si>
  <si>
    <t>35165</t>
  </si>
  <si>
    <t>35166</t>
  </si>
  <si>
    <t>35167</t>
  </si>
  <si>
    <t>35168</t>
  </si>
  <si>
    <t>35169</t>
  </si>
  <si>
    <t>35170</t>
  </si>
  <si>
    <t>35171</t>
  </si>
  <si>
    <t>35172</t>
  </si>
  <si>
    <t>35173</t>
  </si>
  <si>
    <t>35174</t>
  </si>
  <si>
    <t>35175</t>
  </si>
  <si>
    <t>35176</t>
  </si>
  <si>
    <t>35177</t>
  </si>
  <si>
    <t>35178</t>
  </si>
  <si>
    <t>35179</t>
  </si>
  <si>
    <t>35180</t>
  </si>
  <si>
    <t>35181</t>
  </si>
  <si>
    <t>35182</t>
  </si>
  <si>
    <t>35183</t>
  </si>
  <si>
    <t>35184</t>
  </si>
  <si>
    <t>35185</t>
  </si>
  <si>
    <t>35186</t>
  </si>
  <si>
    <t>35187</t>
  </si>
  <si>
    <t>35188</t>
  </si>
  <si>
    <t>35189</t>
  </si>
  <si>
    <t>35190</t>
  </si>
  <si>
    <t>35191</t>
  </si>
  <si>
    <t>35192</t>
  </si>
  <si>
    <t>35193</t>
  </si>
  <si>
    <t>35194</t>
  </si>
  <si>
    <t>35195</t>
  </si>
  <si>
    <t>35196</t>
  </si>
  <si>
    <t>35197</t>
  </si>
  <si>
    <t>35198</t>
  </si>
  <si>
    <t>35199</t>
  </si>
  <si>
    <t>35200</t>
  </si>
  <si>
    <t>35201</t>
  </si>
  <si>
    <t>35202</t>
  </si>
  <si>
    <t>35203</t>
  </si>
  <si>
    <t>35204</t>
  </si>
  <si>
    <t>35205</t>
  </si>
  <si>
    <t>35206</t>
  </si>
  <si>
    <t>35207</t>
  </si>
  <si>
    <t>35208</t>
  </si>
  <si>
    <t>35209</t>
  </si>
  <si>
    <t>35210</t>
  </si>
  <si>
    <t>35211</t>
  </si>
  <si>
    <t>35212</t>
  </si>
  <si>
    <t>35213</t>
  </si>
  <si>
    <t>35214</t>
  </si>
  <si>
    <t>35215</t>
  </si>
  <si>
    <t>35216</t>
  </si>
  <si>
    <t>35217</t>
  </si>
  <si>
    <t>35218</t>
  </si>
  <si>
    <t>35219</t>
  </si>
  <si>
    <t>35220</t>
  </si>
  <si>
    <t>35221</t>
  </si>
  <si>
    <t>35222</t>
  </si>
  <si>
    <t>35223</t>
  </si>
  <si>
    <t>35224</t>
  </si>
  <si>
    <t>35225</t>
  </si>
  <si>
    <t>35226</t>
  </si>
  <si>
    <t>35227</t>
  </si>
  <si>
    <t>35228</t>
  </si>
  <si>
    <t>35229</t>
  </si>
  <si>
    <t>35230</t>
  </si>
  <si>
    <t>35231</t>
  </si>
  <si>
    <t>35232</t>
  </si>
  <si>
    <t>35233</t>
  </si>
  <si>
    <t>35234</t>
  </si>
  <si>
    <t>35235</t>
  </si>
  <si>
    <t>35236</t>
  </si>
  <si>
    <t>35237</t>
  </si>
  <si>
    <t>35238</t>
  </si>
  <si>
    <t>35239</t>
  </si>
  <si>
    <t>35240</t>
  </si>
  <si>
    <t>35241</t>
  </si>
  <si>
    <t>35242</t>
  </si>
  <si>
    <t>35243</t>
  </si>
  <si>
    <t>35244</t>
  </si>
  <si>
    <t>35245</t>
  </si>
  <si>
    <t>35246</t>
  </si>
  <si>
    <t>35247</t>
  </si>
  <si>
    <t>35248</t>
  </si>
  <si>
    <t>35249</t>
  </si>
  <si>
    <t>35250</t>
  </si>
  <si>
    <t>35251</t>
  </si>
  <si>
    <t>35252</t>
  </si>
  <si>
    <t>35253</t>
  </si>
  <si>
    <t>35254</t>
  </si>
  <si>
    <t>35255</t>
  </si>
  <si>
    <t>35256</t>
  </si>
  <si>
    <t>35257</t>
  </si>
  <si>
    <t>35258</t>
  </si>
  <si>
    <t>35259</t>
  </si>
  <si>
    <t>35260</t>
  </si>
  <si>
    <t>35261</t>
  </si>
  <si>
    <t>35262</t>
  </si>
  <si>
    <t>35263</t>
  </si>
  <si>
    <t>35264</t>
  </si>
  <si>
    <t>35265</t>
  </si>
  <si>
    <t>35266</t>
  </si>
  <si>
    <t>35267</t>
  </si>
  <si>
    <t>35268</t>
  </si>
  <si>
    <t>35269</t>
  </si>
  <si>
    <t>35270</t>
  </si>
  <si>
    <t>35271</t>
  </si>
  <si>
    <t>35272</t>
  </si>
  <si>
    <t>35273</t>
  </si>
  <si>
    <t>35274</t>
  </si>
  <si>
    <t>35275</t>
  </si>
  <si>
    <t>35276</t>
  </si>
  <si>
    <t>35277</t>
  </si>
  <si>
    <t>35278</t>
  </si>
  <si>
    <t>35279</t>
  </si>
  <si>
    <t>35280</t>
  </si>
  <si>
    <t>35281</t>
  </si>
  <si>
    <t>35282</t>
  </si>
  <si>
    <t>35283</t>
  </si>
  <si>
    <t>35284</t>
  </si>
  <si>
    <t>35285</t>
  </si>
  <si>
    <t>35286</t>
  </si>
  <si>
    <t>35287</t>
  </si>
  <si>
    <t>35288</t>
  </si>
  <si>
    <t>35289</t>
  </si>
  <si>
    <t>35290</t>
  </si>
  <si>
    <t>35291</t>
  </si>
  <si>
    <t>35292</t>
  </si>
  <si>
    <t>35293</t>
  </si>
  <si>
    <t>35294</t>
  </si>
  <si>
    <t>35295</t>
  </si>
  <si>
    <t>35296</t>
  </si>
  <si>
    <t>35297</t>
  </si>
  <si>
    <t>35298</t>
  </si>
  <si>
    <t>35299</t>
  </si>
  <si>
    <t>35300</t>
  </si>
  <si>
    <t>35301</t>
  </si>
  <si>
    <t>35302</t>
  </si>
  <si>
    <t>35303</t>
  </si>
  <si>
    <t>35304</t>
  </si>
  <si>
    <t>35305</t>
  </si>
  <si>
    <t>35306</t>
  </si>
  <si>
    <t>35307</t>
  </si>
  <si>
    <t>35308</t>
  </si>
  <si>
    <t>35309</t>
  </si>
  <si>
    <t>35310</t>
  </si>
  <si>
    <t>35311</t>
  </si>
  <si>
    <t>35312</t>
  </si>
  <si>
    <t>35313</t>
  </si>
  <si>
    <t>35314</t>
  </si>
  <si>
    <t>35315</t>
  </si>
  <si>
    <t>35316</t>
  </si>
  <si>
    <t>35317</t>
  </si>
  <si>
    <t>35318</t>
  </si>
  <si>
    <t>35319</t>
  </si>
  <si>
    <t>35320</t>
  </si>
  <si>
    <t>35321</t>
  </si>
  <si>
    <t>35322</t>
  </si>
  <si>
    <t>35323</t>
  </si>
  <si>
    <t>35324</t>
  </si>
  <si>
    <t>35325</t>
  </si>
  <si>
    <t>35326</t>
  </si>
  <si>
    <t>35327</t>
  </si>
  <si>
    <t>35328</t>
  </si>
  <si>
    <t>35329</t>
  </si>
  <si>
    <t>35330</t>
  </si>
  <si>
    <t>35331</t>
  </si>
  <si>
    <t>35332</t>
  </si>
  <si>
    <t>35333</t>
  </si>
  <si>
    <t>35334</t>
  </si>
  <si>
    <t>35335</t>
  </si>
  <si>
    <t>35336</t>
  </si>
  <si>
    <t>35337</t>
  </si>
  <si>
    <t>35338</t>
  </si>
  <si>
    <t>35339</t>
  </si>
  <si>
    <t>35340</t>
  </si>
  <si>
    <t>35341</t>
  </si>
  <si>
    <t>35342</t>
  </si>
  <si>
    <t>35343</t>
  </si>
  <si>
    <t>35344</t>
  </si>
  <si>
    <t>35345</t>
  </si>
  <si>
    <t>35346</t>
  </si>
  <si>
    <t>35347</t>
  </si>
  <si>
    <t>35348</t>
  </si>
  <si>
    <t>35349</t>
  </si>
  <si>
    <t>35350</t>
  </si>
  <si>
    <t>35351</t>
  </si>
  <si>
    <t>35352</t>
  </si>
  <si>
    <t>35353</t>
  </si>
  <si>
    <t>35354</t>
  </si>
  <si>
    <t>35355</t>
  </si>
  <si>
    <t>35356</t>
  </si>
  <si>
    <t>35357</t>
  </si>
  <si>
    <t>35358</t>
  </si>
  <si>
    <t>35359</t>
  </si>
  <si>
    <t>35360</t>
  </si>
  <si>
    <t>35361</t>
  </si>
  <si>
    <t>35362</t>
  </si>
  <si>
    <t>35363</t>
  </si>
  <si>
    <t>35364</t>
  </si>
  <si>
    <t>35365</t>
  </si>
  <si>
    <t>35366</t>
  </si>
  <si>
    <t>35367</t>
  </si>
  <si>
    <t>35368</t>
  </si>
  <si>
    <t>35369</t>
  </si>
  <si>
    <t>35370</t>
  </si>
  <si>
    <t>35371</t>
  </si>
  <si>
    <t>35372</t>
  </si>
  <si>
    <t>35373</t>
  </si>
  <si>
    <t>35374</t>
  </si>
  <si>
    <t>35375</t>
  </si>
  <si>
    <t>35376</t>
  </si>
  <si>
    <t>35377</t>
  </si>
  <si>
    <t>35378</t>
  </si>
  <si>
    <t>35379</t>
  </si>
  <si>
    <t>35380</t>
  </si>
  <si>
    <t>35381</t>
  </si>
  <si>
    <t>35382</t>
  </si>
  <si>
    <t>35383</t>
  </si>
  <si>
    <t>35384</t>
  </si>
  <si>
    <t>35385</t>
  </si>
  <si>
    <t>35386</t>
  </si>
  <si>
    <t>35387</t>
  </si>
  <si>
    <t>35388</t>
  </si>
  <si>
    <t>35389</t>
  </si>
  <si>
    <t>35390</t>
  </si>
  <si>
    <t>35391</t>
  </si>
  <si>
    <t>35392</t>
  </si>
  <si>
    <t>35393</t>
  </si>
  <si>
    <t>35394</t>
  </si>
  <si>
    <t>35395</t>
  </si>
  <si>
    <t>35396</t>
  </si>
  <si>
    <t>35397</t>
  </si>
  <si>
    <t>35398</t>
  </si>
  <si>
    <t>35399</t>
  </si>
  <si>
    <t>35400</t>
  </si>
  <si>
    <t>35401</t>
  </si>
  <si>
    <t>35402</t>
  </si>
  <si>
    <t>35403</t>
  </si>
  <si>
    <t>35404</t>
  </si>
  <si>
    <t>35405</t>
  </si>
  <si>
    <t>35406</t>
  </si>
  <si>
    <t>35407</t>
  </si>
  <si>
    <t>35408</t>
  </si>
  <si>
    <t>35409</t>
  </si>
  <si>
    <t>35410</t>
  </si>
  <si>
    <t>35411</t>
  </si>
  <si>
    <t>35412</t>
  </si>
  <si>
    <t>35413</t>
  </si>
  <si>
    <t>35414</t>
  </si>
  <si>
    <t>35415</t>
  </si>
  <si>
    <t>35416</t>
  </si>
  <si>
    <t>35417</t>
  </si>
  <si>
    <t>35418</t>
  </si>
  <si>
    <t>35419</t>
  </si>
  <si>
    <t>35420</t>
  </si>
  <si>
    <t>35421</t>
  </si>
  <si>
    <t>35422</t>
  </si>
  <si>
    <t>35423</t>
  </si>
  <si>
    <t>35424</t>
  </si>
  <si>
    <t>35425</t>
  </si>
  <si>
    <t>35426</t>
  </si>
  <si>
    <t>35427</t>
  </si>
  <si>
    <t>35428</t>
  </si>
  <si>
    <t>35429</t>
  </si>
  <si>
    <t>35430</t>
  </si>
  <si>
    <t>35431</t>
  </si>
  <si>
    <t>35432</t>
  </si>
  <si>
    <t>35433</t>
  </si>
  <si>
    <t>35434</t>
  </si>
  <si>
    <t>35435</t>
  </si>
  <si>
    <t>35436</t>
  </si>
  <si>
    <t>35437</t>
  </si>
  <si>
    <t>35438</t>
  </si>
  <si>
    <t>35439</t>
  </si>
  <si>
    <t>35440</t>
  </si>
  <si>
    <t>35441</t>
  </si>
  <si>
    <t>35442</t>
  </si>
  <si>
    <t>35443</t>
  </si>
  <si>
    <t>35444</t>
  </si>
  <si>
    <t>35445</t>
  </si>
  <si>
    <t>35446</t>
  </si>
  <si>
    <t>35447</t>
  </si>
  <si>
    <t>35448</t>
  </si>
  <si>
    <t>35449</t>
  </si>
  <si>
    <t>35450</t>
  </si>
  <si>
    <t>35451</t>
  </si>
  <si>
    <t>35452</t>
  </si>
  <si>
    <t>35453</t>
  </si>
  <si>
    <t>35454</t>
  </si>
  <si>
    <t>35455</t>
  </si>
  <si>
    <t>35456</t>
  </si>
  <si>
    <t>35457</t>
  </si>
  <si>
    <t>35458</t>
  </si>
  <si>
    <t>35459</t>
  </si>
  <si>
    <t>35460</t>
  </si>
  <si>
    <t>35461</t>
  </si>
  <si>
    <t>35462</t>
  </si>
  <si>
    <t>35463</t>
  </si>
  <si>
    <t>35464</t>
  </si>
  <si>
    <t>35465</t>
  </si>
  <si>
    <t>35466</t>
  </si>
  <si>
    <t>35467</t>
  </si>
  <si>
    <t>35468</t>
  </si>
  <si>
    <t>35469</t>
  </si>
  <si>
    <t>35470</t>
  </si>
  <si>
    <t>35471</t>
  </si>
  <si>
    <t>35472</t>
  </si>
  <si>
    <t>35473</t>
  </si>
  <si>
    <t>35474</t>
  </si>
  <si>
    <t>35475</t>
  </si>
  <si>
    <t>35476</t>
  </si>
  <si>
    <t>35477</t>
  </si>
  <si>
    <t>35478</t>
  </si>
  <si>
    <t>35479</t>
  </si>
  <si>
    <t>35480</t>
  </si>
  <si>
    <t>35481</t>
  </si>
  <si>
    <t>35482</t>
  </si>
  <si>
    <t>35483</t>
  </si>
  <si>
    <t>35484</t>
  </si>
  <si>
    <t>35485</t>
  </si>
  <si>
    <t>35486</t>
  </si>
  <si>
    <t>35487</t>
  </si>
  <si>
    <t>35488</t>
  </si>
  <si>
    <t>35489</t>
  </si>
  <si>
    <t>35490</t>
  </si>
  <si>
    <t>35491</t>
  </si>
  <si>
    <t>35492</t>
  </si>
  <si>
    <t>35493</t>
  </si>
  <si>
    <t>35494</t>
  </si>
  <si>
    <t>35495</t>
  </si>
  <si>
    <t>35496</t>
  </si>
  <si>
    <t>35497</t>
  </si>
  <si>
    <t>35498</t>
  </si>
  <si>
    <t>35499</t>
  </si>
  <si>
    <t>35500</t>
  </si>
  <si>
    <t>35501</t>
  </si>
  <si>
    <t>35502</t>
  </si>
  <si>
    <t>35503</t>
  </si>
  <si>
    <t>35504</t>
  </si>
  <si>
    <t>35505</t>
  </si>
  <si>
    <t>35506</t>
  </si>
  <si>
    <t>35507</t>
  </si>
  <si>
    <t>35508</t>
  </si>
  <si>
    <t>35509</t>
  </si>
  <si>
    <t>35510</t>
  </si>
  <si>
    <t>35511</t>
  </si>
  <si>
    <t>35512</t>
  </si>
  <si>
    <t>35513</t>
  </si>
  <si>
    <t>35514</t>
  </si>
  <si>
    <t>35515</t>
  </si>
  <si>
    <t>35516</t>
  </si>
  <si>
    <t>35517</t>
  </si>
  <si>
    <t>35518</t>
  </si>
  <si>
    <t>35519</t>
  </si>
  <si>
    <t>35520</t>
  </si>
  <si>
    <t>35521</t>
  </si>
  <si>
    <t>35522</t>
  </si>
  <si>
    <t>35523</t>
  </si>
  <si>
    <t>35524</t>
  </si>
  <si>
    <t>35525</t>
  </si>
  <si>
    <t>35526</t>
  </si>
  <si>
    <t>35527</t>
  </si>
  <si>
    <t>35528</t>
  </si>
  <si>
    <t>35529</t>
  </si>
  <si>
    <t>35530</t>
  </si>
  <si>
    <t>35531</t>
  </si>
  <si>
    <t>35532</t>
  </si>
  <si>
    <t>35533</t>
  </si>
  <si>
    <t>35534</t>
  </si>
  <si>
    <t>35535</t>
  </si>
  <si>
    <t>35536</t>
  </si>
  <si>
    <t>35537</t>
  </si>
  <si>
    <t>35538</t>
  </si>
  <si>
    <t>35539</t>
  </si>
  <si>
    <t>35540</t>
  </si>
  <si>
    <t>35541</t>
  </si>
  <si>
    <t>35542</t>
  </si>
  <si>
    <t>35543</t>
  </si>
  <si>
    <t>35544</t>
  </si>
  <si>
    <t>35545</t>
  </si>
  <si>
    <t>35546</t>
  </si>
  <si>
    <t>35547</t>
  </si>
  <si>
    <t>35548</t>
  </si>
  <si>
    <t>35549</t>
  </si>
  <si>
    <t>35550</t>
  </si>
  <si>
    <t>35551</t>
  </si>
  <si>
    <t>35552</t>
  </si>
  <si>
    <t>35553</t>
  </si>
  <si>
    <t>35554</t>
  </si>
  <si>
    <t>35555</t>
  </si>
  <si>
    <t>35556</t>
  </si>
  <si>
    <t>35557</t>
  </si>
  <si>
    <t>35558</t>
  </si>
  <si>
    <t>35559</t>
  </si>
  <si>
    <t>35560</t>
  </si>
  <si>
    <t>35561</t>
  </si>
  <si>
    <t>35562</t>
  </si>
  <si>
    <t>35563</t>
  </si>
  <si>
    <t>35564</t>
  </si>
  <si>
    <t>35565</t>
  </si>
  <si>
    <t>35566</t>
  </si>
  <si>
    <t>35567</t>
  </si>
  <si>
    <t>35568</t>
  </si>
  <si>
    <t>35569</t>
  </si>
  <si>
    <t>35570</t>
  </si>
  <si>
    <t>35571</t>
  </si>
  <si>
    <t>35572</t>
  </si>
  <si>
    <t>35573</t>
  </si>
  <si>
    <t>35574</t>
  </si>
  <si>
    <t>35575</t>
  </si>
  <si>
    <t>35576</t>
  </si>
  <si>
    <t>35577</t>
  </si>
  <si>
    <t>35578</t>
  </si>
  <si>
    <t>35579</t>
  </si>
  <si>
    <t>35580</t>
  </si>
  <si>
    <t>35581</t>
  </si>
  <si>
    <t>35582</t>
  </si>
  <si>
    <t>35583</t>
  </si>
  <si>
    <t>35584</t>
  </si>
  <si>
    <t>35585</t>
  </si>
  <si>
    <t>35586</t>
  </si>
  <si>
    <t>35587</t>
  </si>
  <si>
    <t>35588</t>
  </si>
  <si>
    <t>35589</t>
  </si>
  <si>
    <t>35590</t>
  </si>
  <si>
    <t>35591</t>
  </si>
  <si>
    <t>35592</t>
  </si>
  <si>
    <t>35593</t>
  </si>
  <si>
    <t>35594</t>
  </si>
  <si>
    <t>35595</t>
  </si>
  <si>
    <t>35596</t>
  </si>
  <si>
    <t>35597</t>
  </si>
  <si>
    <t>35598</t>
  </si>
  <si>
    <t>35599</t>
  </si>
  <si>
    <t>35600</t>
  </si>
  <si>
    <t>35601</t>
  </si>
  <si>
    <t>35602</t>
  </si>
  <si>
    <t>35603</t>
  </si>
  <si>
    <t>35604</t>
  </si>
  <si>
    <t>35605</t>
  </si>
  <si>
    <t>35606</t>
  </si>
  <si>
    <t>35607</t>
  </si>
  <si>
    <t>35608</t>
  </si>
  <si>
    <t>35609</t>
  </si>
  <si>
    <t>35610</t>
  </si>
  <si>
    <t>35611</t>
  </si>
  <si>
    <t>35612</t>
  </si>
  <si>
    <t>35613</t>
  </si>
  <si>
    <t>35614</t>
  </si>
  <si>
    <t>35615</t>
  </si>
  <si>
    <t>35616</t>
  </si>
  <si>
    <t>35617</t>
  </si>
  <si>
    <t>35618</t>
  </si>
  <si>
    <t>35619</t>
  </si>
  <si>
    <t>35620</t>
  </si>
  <si>
    <t>35621</t>
  </si>
  <si>
    <t>35622</t>
  </si>
  <si>
    <t>35623</t>
  </si>
  <si>
    <t>35624</t>
  </si>
  <si>
    <t>35625</t>
  </si>
  <si>
    <t>35626</t>
  </si>
  <si>
    <t>35627</t>
  </si>
  <si>
    <t>35628</t>
  </si>
  <si>
    <t>35629</t>
  </si>
  <si>
    <t>35630</t>
  </si>
  <si>
    <t>35631</t>
  </si>
  <si>
    <t>35632</t>
  </si>
  <si>
    <t>35633</t>
  </si>
  <si>
    <t>35634</t>
  </si>
  <si>
    <t>35635</t>
  </si>
  <si>
    <t>35636</t>
  </si>
  <si>
    <t>35637</t>
  </si>
  <si>
    <t>35638</t>
  </si>
  <si>
    <t>35639</t>
  </si>
  <si>
    <t>35640</t>
  </si>
  <si>
    <t>35641</t>
  </si>
  <si>
    <t>35642</t>
  </si>
  <si>
    <t>35643</t>
  </si>
  <si>
    <t>35644</t>
  </si>
  <si>
    <t>35645</t>
  </si>
  <si>
    <t>35646</t>
  </si>
  <si>
    <t>35647</t>
  </si>
  <si>
    <t>35648</t>
  </si>
  <si>
    <t>35649</t>
  </si>
  <si>
    <t>35650</t>
  </si>
  <si>
    <t>35651</t>
  </si>
  <si>
    <t>35652</t>
  </si>
  <si>
    <t>35653</t>
  </si>
  <si>
    <t>35654</t>
  </si>
  <si>
    <t>35655</t>
  </si>
  <si>
    <t>35656</t>
  </si>
  <si>
    <t>35657</t>
  </si>
  <si>
    <t>35658</t>
  </si>
  <si>
    <t>35659</t>
  </si>
  <si>
    <t>35660</t>
  </si>
  <si>
    <t>35661</t>
  </si>
  <si>
    <t>35662</t>
  </si>
  <si>
    <t>35663</t>
  </si>
  <si>
    <t>35664</t>
  </si>
  <si>
    <t>35665</t>
  </si>
  <si>
    <t>35666</t>
  </si>
  <si>
    <t>35667</t>
  </si>
  <si>
    <t>35668</t>
  </si>
  <si>
    <t>35669</t>
  </si>
  <si>
    <t>35670</t>
  </si>
  <si>
    <t>35671</t>
  </si>
  <si>
    <t>35672</t>
  </si>
  <si>
    <t>35673</t>
  </si>
  <si>
    <t>35674</t>
  </si>
  <si>
    <t>35675</t>
  </si>
  <si>
    <t>35676</t>
  </si>
  <si>
    <t>35677</t>
  </si>
  <si>
    <t>35678</t>
  </si>
  <si>
    <t>35679</t>
  </si>
  <si>
    <t>35680</t>
  </si>
  <si>
    <t>35681</t>
  </si>
  <si>
    <t>35682</t>
  </si>
  <si>
    <t>35683</t>
  </si>
  <si>
    <t>35684</t>
  </si>
  <si>
    <t>35685</t>
  </si>
  <si>
    <t>35686</t>
  </si>
  <si>
    <t>35687</t>
  </si>
  <si>
    <t>35688</t>
  </si>
  <si>
    <t>35689</t>
  </si>
  <si>
    <t>35690</t>
  </si>
  <si>
    <t>35691</t>
  </si>
  <si>
    <t>35692</t>
  </si>
  <si>
    <t>35693</t>
  </si>
  <si>
    <t>35694</t>
  </si>
  <si>
    <t>35695</t>
  </si>
  <si>
    <t>35696</t>
  </si>
  <si>
    <t>35697</t>
  </si>
  <si>
    <t>35698</t>
  </si>
  <si>
    <t>35699</t>
  </si>
  <si>
    <t>35700</t>
  </si>
  <si>
    <t>35701</t>
  </si>
  <si>
    <t>35702</t>
  </si>
  <si>
    <t>35703</t>
  </si>
  <si>
    <t>35704</t>
  </si>
  <si>
    <t>35705</t>
  </si>
  <si>
    <t>35706</t>
  </si>
  <si>
    <t>35707</t>
  </si>
  <si>
    <t>35708</t>
  </si>
  <si>
    <t>35709</t>
  </si>
  <si>
    <t>35710</t>
  </si>
  <si>
    <t>35711</t>
  </si>
  <si>
    <t>35712</t>
  </si>
  <si>
    <t>35713</t>
  </si>
  <si>
    <t>35714</t>
  </si>
  <si>
    <t>35715</t>
  </si>
  <si>
    <t>35716</t>
  </si>
  <si>
    <t>35717</t>
  </si>
  <si>
    <t>35718</t>
  </si>
  <si>
    <t>35719</t>
  </si>
  <si>
    <t>35720</t>
  </si>
  <si>
    <t>35721</t>
  </si>
  <si>
    <t>35722</t>
  </si>
  <si>
    <t>35723</t>
  </si>
  <si>
    <t>35724</t>
  </si>
  <si>
    <t>35725</t>
  </si>
  <si>
    <t>35726</t>
  </si>
  <si>
    <t>35727</t>
  </si>
  <si>
    <t>35728</t>
  </si>
  <si>
    <t>35729</t>
  </si>
  <si>
    <t>35730</t>
  </si>
  <si>
    <t>35731</t>
  </si>
  <si>
    <t>35732</t>
  </si>
  <si>
    <t>35733</t>
  </si>
  <si>
    <t>35734</t>
  </si>
  <si>
    <t>35735</t>
  </si>
  <si>
    <t>35736</t>
  </si>
  <si>
    <t>35737</t>
  </si>
  <si>
    <t>35738</t>
  </si>
  <si>
    <t>35739</t>
  </si>
  <si>
    <t>35740</t>
  </si>
  <si>
    <t>35741</t>
  </si>
  <si>
    <t>35742</t>
  </si>
  <si>
    <t>35743</t>
  </si>
  <si>
    <t>35744</t>
  </si>
  <si>
    <t>35745</t>
  </si>
  <si>
    <t>35746</t>
  </si>
  <si>
    <t>35747</t>
  </si>
  <si>
    <t>35748</t>
  </si>
  <si>
    <t>35749</t>
  </si>
  <si>
    <t>35750</t>
  </si>
  <si>
    <t>35751</t>
  </si>
  <si>
    <t>35752</t>
  </si>
  <si>
    <t>35753</t>
  </si>
  <si>
    <t>35754</t>
  </si>
  <si>
    <t>35755</t>
  </si>
  <si>
    <t>35756</t>
  </si>
  <si>
    <t>35757</t>
  </si>
  <si>
    <t>35758</t>
  </si>
  <si>
    <t>35759</t>
  </si>
  <si>
    <t>35760</t>
  </si>
  <si>
    <t>35761</t>
  </si>
  <si>
    <t>35762</t>
  </si>
  <si>
    <t>35763</t>
  </si>
  <si>
    <t>35764</t>
  </si>
  <si>
    <t>35765</t>
  </si>
  <si>
    <t>35766</t>
  </si>
  <si>
    <t>35767</t>
  </si>
  <si>
    <t>35768</t>
  </si>
  <si>
    <t>35769</t>
  </si>
  <si>
    <t>35770</t>
  </si>
  <si>
    <t>35771</t>
  </si>
  <si>
    <t>35772</t>
  </si>
  <si>
    <t>35773</t>
  </si>
  <si>
    <t>35774</t>
  </si>
  <si>
    <t>35775</t>
  </si>
  <si>
    <t>35776</t>
  </si>
  <si>
    <t>35777</t>
  </si>
  <si>
    <t>35778</t>
  </si>
  <si>
    <t>35779</t>
  </si>
  <si>
    <t>35780</t>
  </si>
  <si>
    <t>35781</t>
  </si>
  <si>
    <t>35782</t>
  </si>
  <si>
    <t>35783</t>
  </si>
  <si>
    <t>35784</t>
  </si>
  <si>
    <t>35785</t>
  </si>
  <si>
    <t>35786</t>
  </si>
  <si>
    <t>35787</t>
  </si>
  <si>
    <t>35788</t>
  </si>
  <si>
    <t>35789</t>
  </si>
  <si>
    <t>35790</t>
  </si>
  <si>
    <t>35791</t>
  </si>
  <si>
    <t>35792</t>
  </si>
  <si>
    <t>35793</t>
  </si>
  <si>
    <t>35794</t>
  </si>
  <si>
    <t>35795</t>
  </si>
  <si>
    <t>35796</t>
  </si>
  <si>
    <t>35797</t>
  </si>
  <si>
    <t>35798</t>
  </si>
  <si>
    <t>35799</t>
  </si>
  <si>
    <t>35800</t>
  </si>
  <si>
    <t>35801</t>
  </si>
  <si>
    <t>35802</t>
  </si>
  <si>
    <t>35803</t>
  </si>
  <si>
    <t>35804</t>
  </si>
  <si>
    <t>35805</t>
  </si>
  <si>
    <t>35806</t>
  </si>
  <si>
    <t>35807</t>
  </si>
  <si>
    <t>35808</t>
  </si>
  <si>
    <t>35809</t>
  </si>
  <si>
    <t>35810</t>
  </si>
  <si>
    <t>35811</t>
  </si>
  <si>
    <t>35812</t>
  </si>
  <si>
    <t>35813</t>
  </si>
  <si>
    <t>35814</t>
  </si>
  <si>
    <t>35815</t>
  </si>
  <si>
    <t>35816</t>
  </si>
  <si>
    <t>35817</t>
  </si>
  <si>
    <t>35818</t>
  </si>
  <si>
    <t>35819</t>
  </si>
  <si>
    <t>35820</t>
  </si>
  <si>
    <t>35821</t>
  </si>
  <si>
    <t>35822</t>
  </si>
  <si>
    <t>35823</t>
  </si>
  <si>
    <t>35824</t>
  </si>
  <si>
    <t>35825</t>
  </si>
  <si>
    <t>35826</t>
  </si>
  <si>
    <t>35827</t>
  </si>
  <si>
    <t>35828</t>
  </si>
  <si>
    <t>35829</t>
  </si>
  <si>
    <t>35830</t>
  </si>
  <si>
    <t>35831</t>
  </si>
  <si>
    <t>35832</t>
  </si>
  <si>
    <t>35833</t>
  </si>
  <si>
    <t>35834</t>
  </si>
  <si>
    <t>35835</t>
  </si>
  <si>
    <t>35836</t>
  </si>
  <si>
    <t>35837</t>
  </si>
  <si>
    <t>35838</t>
  </si>
  <si>
    <t>35839</t>
  </si>
  <si>
    <t>35840</t>
  </si>
  <si>
    <t>35841</t>
  </si>
  <si>
    <t>35842</t>
  </si>
  <si>
    <t>35843</t>
  </si>
  <si>
    <t>35844</t>
  </si>
  <si>
    <t>35845</t>
  </si>
  <si>
    <t>35846</t>
  </si>
  <si>
    <t>35847</t>
  </si>
  <si>
    <t>35848</t>
  </si>
  <si>
    <t>35849</t>
  </si>
  <si>
    <t>35850</t>
  </si>
  <si>
    <t>35851</t>
  </si>
  <si>
    <t>35852</t>
  </si>
  <si>
    <t>35853</t>
  </si>
  <si>
    <t>35854</t>
  </si>
  <si>
    <t>35855</t>
  </si>
  <si>
    <t>35856</t>
  </si>
  <si>
    <t>35857</t>
  </si>
  <si>
    <t>35858</t>
  </si>
  <si>
    <t>35859</t>
  </si>
  <si>
    <t>35860</t>
  </si>
  <si>
    <t>35861</t>
  </si>
  <si>
    <t>35862</t>
  </si>
  <si>
    <t>35863</t>
  </si>
  <si>
    <t>35864</t>
  </si>
  <si>
    <t>35865</t>
  </si>
  <si>
    <t>35866</t>
  </si>
  <si>
    <t>35867</t>
  </si>
  <si>
    <t>35868</t>
  </si>
  <si>
    <t>35869</t>
  </si>
  <si>
    <t>35870</t>
  </si>
  <si>
    <t>35871</t>
  </si>
  <si>
    <t>35872</t>
  </si>
  <si>
    <t>35873</t>
  </si>
  <si>
    <t>35874</t>
  </si>
  <si>
    <t>35875</t>
  </si>
  <si>
    <t>35876</t>
  </si>
  <si>
    <t>35877</t>
  </si>
  <si>
    <t>35878</t>
  </si>
  <si>
    <t>35879</t>
  </si>
  <si>
    <t>35880</t>
  </si>
  <si>
    <t>35881</t>
  </si>
  <si>
    <t>35882</t>
  </si>
  <si>
    <t>35883</t>
  </si>
  <si>
    <t>35884</t>
  </si>
  <si>
    <t>35885</t>
  </si>
  <si>
    <t>35886</t>
  </si>
  <si>
    <t>35887</t>
  </si>
  <si>
    <t>35888</t>
  </si>
  <si>
    <t>35889</t>
  </si>
  <si>
    <t>35890</t>
  </si>
  <si>
    <t>35891</t>
  </si>
  <si>
    <t>35892</t>
  </si>
  <si>
    <t>35893</t>
  </si>
  <si>
    <t>35894</t>
  </si>
  <si>
    <t>35895</t>
  </si>
  <si>
    <t>35896</t>
  </si>
  <si>
    <t>35897</t>
  </si>
  <si>
    <t>35898</t>
  </si>
  <si>
    <t>35899</t>
  </si>
  <si>
    <t>35900</t>
  </si>
  <si>
    <t>35901</t>
  </si>
  <si>
    <t>35902</t>
  </si>
  <si>
    <t>35903</t>
  </si>
  <si>
    <t>35904</t>
  </si>
  <si>
    <t>35905</t>
  </si>
  <si>
    <t>35906</t>
  </si>
  <si>
    <t>35907</t>
  </si>
  <si>
    <t>35908</t>
  </si>
  <si>
    <t>35909</t>
  </si>
  <si>
    <t>35910</t>
  </si>
  <si>
    <t>35911</t>
  </si>
  <si>
    <t>35912</t>
  </si>
  <si>
    <t>35913</t>
  </si>
  <si>
    <t>35914</t>
  </si>
  <si>
    <t>35915</t>
  </si>
  <si>
    <t>35916</t>
  </si>
  <si>
    <t>35917</t>
  </si>
  <si>
    <t>35918</t>
  </si>
  <si>
    <t>35919</t>
  </si>
  <si>
    <t>35920</t>
  </si>
  <si>
    <t>35921</t>
  </si>
  <si>
    <t>35922</t>
  </si>
  <si>
    <t>35923</t>
  </si>
  <si>
    <t>35924</t>
  </si>
  <si>
    <t>35925</t>
  </si>
  <si>
    <t>35926</t>
  </si>
  <si>
    <t>35927</t>
  </si>
  <si>
    <t>35928</t>
  </si>
  <si>
    <t>35929</t>
  </si>
  <si>
    <t>35930</t>
  </si>
  <si>
    <t>35931</t>
  </si>
  <si>
    <t>35932</t>
  </si>
  <si>
    <t>35933</t>
  </si>
  <si>
    <t>35934</t>
  </si>
  <si>
    <t>35935</t>
  </si>
  <si>
    <t>35936</t>
  </si>
  <si>
    <t>35937</t>
  </si>
  <si>
    <t>35938</t>
  </si>
  <si>
    <t>35939</t>
  </si>
  <si>
    <t>35940</t>
  </si>
  <si>
    <t>35941</t>
  </si>
  <si>
    <t>35942</t>
  </si>
  <si>
    <t>35943</t>
  </si>
  <si>
    <t>35944</t>
  </si>
  <si>
    <t>35945</t>
  </si>
  <si>
    <t>35946</t>
  </si>
  <si>
    <t>35947</t>
  </si>
  <si>
    <t>35948</t>
  </si>
  <si>
    <t>35949</t>
  </si>
  <si>
    <t>35950</t>
  </si>
  <si>
    <t>35951</t>
  </si>
  <si>
    <t>35952</t>
  </si>
  <si>
    <t>35953</t>
  </si>
  <si>
    <t>35954</t>
  </si>
  <si>
    <t>35955</t>
  </si>
  <si>
    <t>35956</t>
  </si>
  <si>
    <t>35957</t>
  </si>
  <si>
    <t>35958</t>
  </si>
  <si>
    <t>35959</t>
  </si>
  <si>
    <t>35960</t>
  </si>
  <si>
    <t>35961</t>
  </si>
  <si>
    <t>35962</t>
  </si>
  <si>
    <t>35963</t>
  </si>
  <si>
    <t>35964</t>
  </si>
  <si>
    <t>35965</t>
  </si>
  <si>
    <t>35966</t>
  </si>
  <si>
    <t>35967</t>
  </si>
  <si>
    <t>35968</t>
  </si>
  <si>
    <t>35969</t>
  </si>
  <si>
    <t>35970</t>
  </si>
  <si>
    <t>35971</t>
  </si>
  <si>
    <t>35972</t>
  </si>
  <si>
    <t>35973</t>
  </si>
  <si>
    <t>35974</t>
  </si>
  <si>
    <t>35975</t>
  </si>
  <si>
    <t>35976</t>
  </si>
  <si>
    <t>35977</t>
  </si>
  <si>
    <t>35978</t>
  </si>
  <si>
    <t>35979</t>
  </si>
  <si>
    <t>35980</t>
  </si>
  <si>
    <t>35981</t>
  </si>
  <si>
    <t>35982</t>
  </si>
  <si>
    <t>35983</t>
  </si>
  <si>
    <t>35984</t>
  </si>
  <si>
    <t>35985</t>
  </si>
  <si>
    <t>35986</t>
  </si>
  <si>
    <t>35987</t>
  </si>
  <si>
    <t>35988</t>
  </si>
  <si>
    <t>35989</t>
  </si>
  <si>
    <t>35990</t>
  </si>
  <si>
    <t>35991</t>
  </si>
  <si>
    <t>35992</t>
  </si>
  <si>
    <t>35993</t>
  </si>
  <si>
    <t>35994</t>
  </si>
  <si>
    <t>35995</t>
  </si>
  <si>
    <t>35996</t>
  </si>
  <si>
    <t>35997</t>
  </si>
  <si>
    <t>35998</t>
  </si>
  <si>
    <t>35999</t>
  </si>
  <si>
    <t>36000</t>
  </si>
  <si>
    <t>36001</t>
  </si>
  <si>
    <t>36002</t>
  </si>
  <si>
    <t>36003</t>
  </si>
  <si>
    <t>36004</t>
  </si>
  <si>
    <t>36005</t>
  </si>
  <si>
    <t>36006</t>
  </si>
  <si>
    <t>36007</t>
  </si>
  <si>
    <t>36008</t>
  </si>
  <si>
    <t>36009</t>
  </si>
  <si>
    <t>36010</t>
  </si>
  <si>
    <t>36011</t>
  </si>
  <si>
    <t>36012</t>
  </si>
  <si>
    <t>36013</t>
  </si>
  <si>
    <t>36014</t>
  </si>
  <si>
    <t>36015</t>
  </si>
  <si>
    <t>36016</t>
  </si>
  <si>
    <t>36017</t>
  </si>
  <si>
    <t>36018</t>
  </si>
  <si>
    <t>36019</t>
  </si>
  <si>
    <t>36020</t>
  </si>
  <si>
    <t>36021</t>
  </si>
  <si>
    <t>36022</t>
  </si>
  <si>
    <t>36023</t>
  </si>
  <si>
    <t>36024</t>
  </si>
  <si>
    <t>36025</t>
  </si>
  <si>
    <t>36026</t>
  </si>
  <si>
    <t>36027</t>
  </si>
  <si>
    <t>36028</t>
  </si>
  <si>
    <t>36029</t>
  </si>
  <si>
    <t>36030</t>
  </si>
  <si>
    <t>36031</t>
  </si>
  <si>
    <t>36032</t>
  </si>
  <si>
    <t>36033</t>
  </si>
  <si>
    <t>36034</t>
  </si>
  <si>
    <t>36035</t>
  </si>
  <si>
    <t>36036</t>
  </si>
  <si>
    <t>36037</t>
  </si>
  <si>
    <t>36038</t>
  </si>
  <si>
    <t>36039</t>
  </si>
  <si>
    <t>36040</t>
  </si>
  <si>
    <t>36041</t>
  </si>
  <si>
    <t>36042</t>
  </si>
  <si>
    <t>36043</t>
  </si>
  <si>
    <t>36044</t>
  </si>
  <si>
    <t>36045</t>
  </si>
  <si>
    <t>36046</t>
  </si>
  <si>
    <t>36047</t>
  </si>
  <si>
    <t>36048</t>
  </si>
  <si>
    <t>36049</t>
  </si>
  <si>
    <t>36050</t>
  </si>
  <si>
    <t>36051</t>
  </si>
  <si>
    <t>36052</t>
  </si>
  <si>
    <t>36053</t>
  </si>
  <si>
    <t>36054</t>
  </si>
  <si>
    <t>36055</t>
  </si>
  <si>
    <t>36056</t>
  </si>
  <si>
    <t>36057</t>
  </si>
  <si>
    <t>36058</t>
  </si>
  <si>
    <t>36059</t>
  </si>
  <si>
    <t>36060</t>
  </si>
  <si>
    <t>36061</t>
  </si>
  <si>
    <t>36062</t>
  </si>
  <si>
    <t>36063</t>
  </si>
  <si>
    <t>36064</t>
  </si>
  <si>
    <t>36065</t>
  </si>
  <si>
    <t>36066</t>
  </si>
  <si>
    <t>36067</t>
  </si>
  <si>
    <t>36068</t>
  </si>
  <si>
    <t>36069</t>
  </si>
  <si>
    <t>36070</t>
  </si>
  <si>
    <t>36071</t>
  </si>
  <si>
    <t>36072</t>
  </si>
  <si>
    <t>36073</t>
  </si>
  <si>
    <t>36074</t>
  </si>
  <si>
    <t>36075</t>
  </si>
  <si>
    <t>36076</t>
  </si>
  <si>
    <t>36077</t>
  </si>
  <si>
    <t>36078</t>
  </si>
  <si>
    <t>36079</t>
  </si>
  <si>
    <t>36080</t>
  </si>
  <si>
    <t>36081</t>
  </si>
  <si>
    <t>36082</t>
  </si>
  <si>
    <t>36083</t>
  </si>
  <si>
    <t>36084</t>
  </si>
  <si>
    <t>36085</t>
  </si>
  <si>
    <t>36086</t>
  </si>
  <si>
    <t>36087</t>
  </si>
  <si>
    <t>36088</t>
  </si>
  <si>
    <t>36089</t>
  </si>
  <si>
    <t>36090</t>
  </si>
  <si>
    <t>36091</t>
  </si>
  <si>
    <t>36092</t>
  </si>
  <si>
    <t>36093</t>
  </si>
  <si>
    <t>36094</t>
  </si>
  <si>
    <t>36095</t>
  </si>
  <si>
    <t>36096</t>
  </si>
  <si>
    <t>36097</t>
  </si>
  <si>
    <t>36098</t>
  </si>
  <si>
    <t>36099</t>
  </si>
  <si>
    <t>36100</t>
  </si>
  <si>
    <t>36101</t>
  </si>
  <si>
    <t>36102</t>
  </si>
  <si>
    <t>36103</t>
  </si>
  <si>
    <t>36104</t>
  </si>
  <si>
    <t>36105</t>
  </si>
  <si>
    <t>36106</t>
  </si>
  <si>
    <t>36107</t>
  </si>
  <si>
    <t>36108</t>
  </si>
  <si>
    <t>36109</t>
  </si>
  <si>
    <t>36110</t>
  </si>
  <si>
    <t>36111</t>
  </si>
  <si>
    <t>36112</t>
  </si>
  <si>
    <t>36113</t>
  </si>
  <si>
    <t>36114</t>
  </si>
  <si>
    <t>36115</t>
  </si>
  <si>
    <t>36116</t>
  </si>
  <si>
    <t>36117</t>
  </si>
  <si>
    <t>36118</t>
  </si>
  <si>
    <t>36119</t>
  </si>
  <si>
    <t>36120</t>
  </si>
  <si>
    <t>36121</t>
  </si>
  <si>
    <t>36122</t>
  </si>
  <si>
    <t>36123</t>
  </si>
  <si>
    <t>36124</t>
  </si>
  <si>
    <t>36125</t>
  </si>
  <si>
    <t>36126</t>
  </si>
  <si>
    <t>36127</t>
  </si>
  <si>
    <t>36128</t>
  </si>
  <si>
    <t>36129</t>
  </si>
  <si>
    <t>36130</t>
  </si>
  <si>
    <t>36131</t>
  </si>
  <si>
    <t>36132</t>
  </si>
  <si>
    <t>36133</t>
  </si>
  <si>
    <t>36134</t>
  </si>
  <si>
    <t>36135</t>
  </si>
  <si>
    <t>36136</t>
  </si>
  <si>
    <t>36137</t>
  </si>
  <si>
    <t>36138</t>
  </si>
  <si>
    <t>36139</t>
  </si>
  <si>
    <t>36140</t>
  </si>
  <si>
    <t>36141</t>
  </si>
  <si>
    <t>36142</t>
  </si>
  <si>
    <t>36143</t>
  </si>
  <si>
    <t>36144</t>
  </si>
  <si>
    <t>36145</t>
  </si>
  <si>
    <t>36146</t>
  </si>
  <si>
    <t>36147</t>
  </si>
  <si>
    <t>36148</t>
  </si>
  <si>
    <t>36149</t>
  </si>
  <si>
    <t>36150</t>
  </si>
  <si>
    <t>36151</t>
  </si>
  <si>
    <t>36152</t>
  </si>
  <si>
    <t>36153</t>
  </si>
  <si>
    <t>36154</t>
  </si>
  <si>
    <t>36155</t>
  </si>
  <si>
    <t>36156</t>
  </si>
  <si>
    <t>36157</t>
  </si>
  <si>
    <t>36158</t>
  </si>
  <si>
    <t>36159</t>
  </si>
  <si>
    <t>36160</t>
  </si>
  <si>
    <t>36161</t>
  </si>
  <si>
    <t>36162</t>
  </si>
  <si>
    <t>36163</t>
  </si>
  <si>
    <t>36164</t>
  </si>
  <si>
    <t>36165</t>
  </si>
  <si>
    <t>36166</t>
  </si>
  <si>
    <t>36167</t>
  </si>
  <si>
    <t>36168</t>
  </si>
  <si>
    <t>36169</t>
  </si>
  <si>
    <t>36170</t>
  </si>
  <si>
    <t>36171</t>
  </si>
  <si>
    <t>36172</t>
  </si>
  <si>
    <t>36173</t>
  </si>
  <si>
    <t>36174</t>
  </si>
  <si>
    <t>36175</t>
  </si>
  <si>
    <t>36176</t>
  </si>
  <si>
    <t>36177</t>
  </si>
  <si>
    <t>36178</t>
  </si>
  <si>
    <t>36179</t>
  </si>
  <si>
    <t>36180</t>
  </si>
  <si>
    <t>36181</t>
  </si>
  <si>
    <t>36182</t>
  </si>
  <si>
    <t>36183</t>
  </si>
  <si>
    <t>36184</t>
  </si>
  <si>
    <t>36185</t>
  </si>
  <si>
    <t>36186</t>
  </si>
  <si>
    <t>36187</t>
  </si>
  <si>
    <t>36188</t>
  </si>
  <si>
    <t>36189</t>
  </si>
  <si>
    <t>36190</t>
  </si>
  <si>
    <t>36191</t>
  </si>
  <si>
    <t>36192</t>
  </si>
  <si>
    <t>36193</t>
  </si>
  <si>
    <t>36194</t>
  </si>
  <si>
    <t>36195</t>
  </si>
  <si>
    <t>36196</t>
  </si>
  <si>
    <t>36197</t>
  </si>
  <si>
    <t>36198</t>
  </si>
  <si>
    <t>36199</t>
  </si>
  <si>
    <t>36200</t>
  </si>
  <si>
    <t>36201</t>
  </si>
  <si>
    <t>36202</t>
  </si>
  <si>
    <t>36203</t>
  </si>
  <si>
    <t>36204</t>
  </si>
  <si>
    <t>36205</t>
  </si>
  <si>
    <t>36206</t>
  </si>
  <si>
    <t>36207</t>
  </si>
  <si>
    <t>36208</t>
  </si>
  <si>
    <t>36209</t>
  </si>
  <si>
    <t>36210</t>
  </si>
  <si>
    <t>36211</t>
  </si>
  <si>
    <t>36212</t>
  </si>
  <si>
    <t>36213</t>
  </si>
  <si>
    <t>36214</t>
  </si>
  <si>
    <t>36215</t>
  </si>
  <si>
    <t>36216</t>
  </si>
  <si>
    <t>36217</t>
  </si>
  <si>
    <t>36218</t>
  </si>
  <si>
    <t>36219</t>
  </si>
  <si>
    <t>36220</t>
  </si>
  <si>
    <t>36221</t>
  </si>
  <si>
    <t>36222</t>
  </si>
  <si>
    <t>36223</t>
  </si>
  <si>
    <t>36224</t>
  </si>
  <si>
    <t>36225</t>
  </si>
  <si>
    <t>36226</t>
  </si>
  <si>
    <t>36227</t>
  </si>
  <si>
    <t>36228</t>
  </si>
  <si>
    <t>36229</t>
  </si>
  <si>
    <t>36230</t>
  </si>
  <si>
    <t>36231</t>
  </si>
  <si>
    <t>36232</t>
  </si>
  <si>
    <t>36233</t>
  </si>
  <si>
    <t>36234</t>
  </si>
  <si>
    <t>36235</t>
  </si>
  <si>
    <t>36236</t>
  </si>
  <si>
    <t>36237</t>
  </si>
  <si>
    <t>36238</t>
  </si>
  <si>
    <t>36239</t>
  </si>
  <si>
    <t>36240</t>
  </si>
  <si>
    <t>36241</t>
  </si>
  <si>
    <t>36242</t>
  </si>
  <si>
    <t>36243</t>
  </si>
  <si>
    <t>36244</t>
  </si>
  <si>
    <t>36245</t>
  </si>
  <si>
    <t>36246</t>
  </si>
  <si>
    <t>36247</t>
  </si>
  <si>
    <t>36248</t>
  </si>
  <si>
    <t>36249</t>
  </si>
  <si>
    <t>36250</t>
  </si>
  <si>
    <t>36251</t>
  </si>
  <si>
    <t>36252</t>
  </si>
  <si>
    <t>36253</t>
  </si>
  <si>
    <t>36254</t>
  </si>
  <si>
    <t>36255</t>
  </si>
  <si>
    <t>36256</t>
  </si>
  <si>
    <t>36257</t>
  </si>
  <si>
    <t>36258</t>
  </si>
  <si>
    <t>36259</t>
  </si>
  <si>
    <t>36260</t>
  </si>
  <si>
    <t>36261</t>
  </si>
  <si>
    <t>36262</t>
  </si>
  <si>
    <t>36263</t>
  </si>
  <si>
    <t>36264</t>
  </si>
  <si>
    <t>36265</t>
  </si>
  <si>
    <t>36266</t>
  </si>
  <si>
    <t>36267</t>
  </si>
  <si>
    <t>36268</t>
  </si>
  <si>
    <t>36269</t>
  </si>
  <si>
    <t>36270</t>
  </si>
  <si>
    <t>36271</t>
  </si>
  <si>
    <t>36272</t>
  </si>
  <si>
    <t>36273</t>
  </si>
  <si>
    <t>36274</t>
  </si>
  <si>
    <t>36275</t>
  </si>
  <si>
    <t>36276</t>
  </si>
  <si>
    <t>36277</t>
  </si>
  <si>
    <t>36278</t>
  </si>
  <si>
    <t>36279</t>
  </si>
  <si>
    <t>36280</t>
  </si>
  <si>
    <t>36281</t>
  </si>
  <si>
    <t>36282</t>
  </si>
  <si>
    <t>36283</t>
  </si>
  <si>
    <t>36284</t>
  </si>
  <si>
    <t>36285</t>
  </si>
  <si>
    <t>36286</t>
  </si>
  <si>
    <t>36287</t>
  </si>
  <si>
    <t>36288</t>
  </si>
  <si>
    <t>36289</t>
  </si>
  <si>
    <t>36290</t>
  </si>
  <si>
    <t>36291</t>
  </si>
  <si>
    <t>36292</t>
  </si>
  <si>
    <t>36293</t>
  </si>
  <si>
    <t>36294</t>
  </si>
  <si>
    <t>36295</t>
  </si>
  <si>
    <t>36296</t>
  </si>
  <si>
    <t>36297</t>
  </si>
  <si>
    <t>36298</t>
  </si>
  <si>
    <t>36299</t>
  </si>
  <si>
    <t>36300</t>
  </si>
  <si>
    <t>36301</t>
  </si>
  <si>
    <t>36302</t>
  </si>
  <si>
    <t>36303</t>
  </si>
  <si>
    <t>36304</t>
  </si>
  <si>
    <t>36305</t>
  </si>
  <si>
    <t>36306</t>
  </si>
  <si>
    <t>36307</t>
  </si>
  <si>
    <t>36308</t>
  </si>
  <si>
    <t>36309</t>
  </si>
  <si>
    <t>36310</t>
  </si>
  <si>
    <t>36311</t>
  </si>
  <si>
    <t>36312</t>
  </si>
  <si>
    <t>36313</t>
  </si>
  <si>
    <t>36314</t>
  </si>
  <si>
    <t>36315</t>
  </si>
  <si>
    <t>36316</t>
  </si>
  <si>
    <t>36317</t>
  </si>
  <si>
    <t>36318</t>
  </si>
  <si>
    <t>36319</t>
  </si>
  <si>
    <t>36320</t>
  </si>
  <si>
    <t>36321</t>
  </si>
  <si>
    <t>36322</t>
  </si>
  <si>
    <t>36323</t>
  </si>
  <si>
    <t>36324</t>
  </si>
  <si>
    <t>36325</t>
  </si>
  <si>
    <t>36326</t>
  </si>
  <si>
    <t>36327</t>
  </si>
  <si>
    <t>36328</t>
  </si>
  <si>
    <t>36329</t>
  </si>
  <si>
    <t>36330</t>
  </si>
  <si>
    <t>36331</t>
  </si>
  <si>
    <t>36332</t>
  </si>
  <si>
    <t>36333</t>
  </si>
  <si>
    <t>36334</t>
  </si>
  <si>
    <t>36335</t>
  </si>
  <si>
    <t>36336</t>
  </si>
  <si>
    <t>36337</t>
  </si>
  <si>
    <t>36338</t>
  </si>
  <si>
    <t>36339</t>
  </si>
  <si>
    <t>36340</t>
  </si>
  <si>
    <t>36341</t>
  </si>
  <si>
    <t>36342</t>
  </si>
  <si>
    <t>36343</t>
  </si>
  <si>
    <t>36344</t>
  </si>
  <si>
    <t>36345</t>
  </si>
  <si>
    <t>36346</t>
  </si>
  <si>
    <t>36347</t>
  </si>
  <si>
    <t>36348</t>
  </si>
  <si>
    <t>36349</t>
  </si>
  <si>
    <t>36350</t>
  </si>
  <si>
    <t>36351</t>
  </si>
  <si>
    <t>36352</t>
  </si>
  <si>
    <t>36353</t>
  </si>
  <si>
    <t>36354</t>
  </si>
  <si>
    <t>36355</t>
  </si>
  <si>
    <t>36356</t>
  </si>
  <si>
    <t>36357</t>
  </si>
  <si>
    <t>36358</t>
  </si>
  <si>
    <t>36359</t>
  </si>
  <si>
    <t>36360</t>
  </si>
  <si>
    <t>36361</t>
  </si>
  <si>
    <t>36362</t>
  </si>
  <si>
    <t>36363</t>
  </si>
  <si>
    <t>36364</t>
  </si>
  <si>
    <t>36365</t>
  </si>
  <si>
    <t>36366</t>
  </si>
  <si>
    <t>36367</t>
  </si>
  <si>
    <t>36368</t>
  </si>
  <si>
    <t>36369</t>
  </si>
  <si>
    <t>36370</t>
  </si>
  <si>
    <t>36371</t>
  </si>
  <si>
    <t>36372</t>
  </si>
  <si>
    <t>36373</t>
  </si>
  <si>
    <t>36374</t>
  </si>
  <si>
    <t>36375</t>
  </si>
  <si>
    <t>36376</t>
  </si>
  <si>
    <t>36377</t>
  </si>
  <si>
    <t>36378</t>
  </si>
  <si>
    <t>36379</t>
  </si>
  <si>
    <t>36380</t>
  </si>
  <si>
    <t>36381</t>
  </si>
  <si>
    <t>36382</t>
  </si>
  <si>
    <t>36383</t>
  </si>
  <si>
    <t>36384</t>
  </si>
  <si>
    <t>36385</t>
  </si>
  <si>
    <t>36386</t>
  </si>
  <si>
    <t>36387</t>
  </si>
  <si>
    <t>36388</t>
  </si>
  <si>
    <t>36389</t>
  </si>
  <si>
    <t>36390</t>
  </si>
  <si>
    <t>36391</t>
  </si>
  <si>
    <t>36392</t>
  </si>
  <si>
    <t>36393</t>
  </si>
  <si>
    <t>36394</t>
  </si>
  <si>
    <t>36395</t>
  </si>
  <si>
    <t>36396</t>
  </si>
  <si>
    <t>36397</t>
  </si>
  <si>
    <t>36398</t>
  </si>
  <si>
    <t>36399</t>
  </si>
  <si>
    <t>36400</t>
  </si>
  <si>
    <t>36401</t>
  </si>
  <si>
    <t>36402</t>
  </si>
  <si>
    <t>36403</t>
  </si>
  <si>
    <t>36404</t>
  </si>
  <si>
    <t>36405</t>
  </si>
  <si>
    <t>36406</t>
  </si>
  <si>
    <t>36407</t>
  </si>
  <si>
    <t>36408</t>
  </si>
  <si>
    <t>36409</t>
  </si>
  <si>
    <t>36410</t>
  </si>
  <si>
    <t>36411</t>
  </si>
  <si>
    <t>36412</t>
  </si>
  <si>
    <t>36413</t>
  </si>
  <si>
    <t>36414</t>
  </si>
  <si>
    <t>36415</t>
  </si>
  <si>
    <t>36416</t>
  </si>
  <si>
    <t>36417</t>
  </si>
  <si>
    <t>36418</t>
  </si>
  <si>
    <t>36419</t>
  </si>
  <si>
    <t>36420</t>
  </si>
  <si>
    <t>36421</t>
  </si>
  <si>
    <t>36422</t>
  </si>
  <si>
    <t>36423</t>
  </si>
  <si>
    <t>36424</t>
  </si>
  <si>
    <t>36425</t>
  </si>
  <si>
    <t>36426</t>
  </si>
  <si>
    <t>36427</t>
  </si>
  <si>
    <t>36428</t>
  </si>
  <si>
    <t>36429</t>
  </si>
  <si>
    <t>36430</t>
  </si>
  <si>
    <t>36431</t>
  </si>
  <si>
    <t>36432</t>
  </si>
  <si>
    <t>36433</t>
  </si>
  <si>
    <t>36434</t>
  </si>
  <si>
    <t>36435</t>
  </si>
  <si>
    <t>36436</t>
  </si>
  <si>
    <t>36437</t>
  </si>
  <si>
    <t>36438</t>
  </si>
  <si>
    <t>36439</t>
  </si>
  <si>
    <t>36440</t>
  </si>
  <si>
    <t>36441</t>
  </si>
  <si>
    <t>36442</t>
  </si>
  <si>
    <t>36443</t>
  </si>
  <si>
    <t>36444</t>
  </si>
  <si>
    <t>36445</t>
  </si>
  <si>
    <t>36446</t>
  </si>
  <si>
    <t>36447</t>
  </si>
  <si>
    <t>36448</t>
  </si>
  <si>
    <t>36449</t>
  </si>
  <si>
    <t>36450</t>
  </si>
  <si>
    <t>36451</t>
  </si>
  <si>
    <t>36452</t>
  </si>
  <si>
    <t>36453</t>
  </si>
  <si>
    <t>36454</t>
  </si>
  <si>
    <t>36455</t>
  </si>
  <si>
    <t>36456</t>
  </si>
  <si>
    <t>36457</t>
  </si>
  <si>
    <t>36458</t>
  </si>
  <si>
    <t>36459</t>
  </si>
  <si>
    <t>36460</t>
  </si>
  <si>
    <t>36461</t>
  </si>
  <si>
    <t>36462</t>
  </si>
  <si>
    <t>36463</t>
  </si>
  <si>
    <t>36464</t>
  </si>
  <si>
    <t>36465</t>
  </si>
  <si>
    <t>36466</t>
  </si>
  <si>
    <t>36467</t>
  </si>
  <si>
    <t>36468</t>
  </si>
  <si>
    <t>36469</t>
  </si>
  <si>
    <t>36470</t>
  </si>
  <si>
    <t>36471</t>
  </si>
  <si>
    <t>36472</t>
  </si>
  <si>
    <t>36473</t>
  </si>
  <si>
    <t>36474</t>
  </si>
  <si>
    <t>36475</t>
  </si>
  <si>
    <t>36476</t>
  </si>
  <si>
    <t>36477</t>
  </si>
  <si>
    <t>36478</t>
  </si>
  <si>
    <t>36479</t>
  </si>
  <si>
    <t>36480</t>
  </si>
  <si>
    <t>36481</t>
  </si>
  <si>
    <t>36482</t>
  </si>
  <si>
    <t>36483</t>
  </si>
  <si>
    <t>36484</t>
  </si>
  <si>
    <t>36485</t>
  </si>
  <si>
    <t>36486</t>
  </si>
  <si>
    <t>36487</t>
  </si>
  <si>
    <t>36488</t>
  </si>
  <si>
    <t>36489</t>
  </si>
  <si>
    <t>36490</t>
  </si>
  <si>
    <t>36491</t>
  </si>
  <si>
    <t>36492</t>
  </si>
  <si>
    <t>36493</t>
  </si>
  <si>
    <t>36494</t>
  </si>
  <si>
    <t>36495</t>
  </si>
  <si>
    <t>36496</t>
  </si>
  <si>
    <t>36497</t>
  </si>
  <si>
    <t>36498</t>
  </si>
  <si>
    <t>36499</t>
  </si>
  <si>
    <t>36500</t>
  </si>
  <si>
    <t>36501</t>
  </si>
  <si>
    <t>36502</t>
  </si>
  <si>
    <t>36503</t>
  </si>
  <si>
    <t>36504</t>
  </si>
  <si>
    <t>36505</t>
  </si>
  <si>
    <t>36506</t>
  </si>
  <si>
    <t>36507</t>
  </si>
  <si>
    <t>36508</t>
  </si>
  <si>
    <t>36509</t>
  </si>
  <si>
    <t>36510</t>
  </si>
  <si>
    <t>36511</t>
  </si>
  <si>
    <t>36512</t>
  </si>
  <si>
    <t>36513</t>
  </si>
  <si>
    <t>36514</t>
  </si>
  <si>
    <t>36515</t>
  </si>
  <si>
    <t>36516</t>
  </si>
  <si>
    <t>36517</t>
  </si>
  <si>
    <t>36518</t>
  </si>
  <si>
    <t>36519</t>
  </si>
  <si>
    <t>36520</t>
  </si>
  <si>
    <t>36521</t>
  </si>
  <si>
    <t>36522</t>
  </si>
  <si>
    <t>36523</t>
  </si>
  <si>
    <t>36524</t>
  </si>
  <si>
    <t>36525</t>
  </si>
  <si>
    <t>36526</t>
  </si>
  <si>
    <t>36527</t>
  </si>
  <si>
    <t>36528</t>
  </si>
  <si>
    <t>36529</t>
  </si>
  <si>
    <t>36530</t>
  </si>
  <si>
    <t>36531</t>
  </si>
  <si>
    <t>36532</t>
  </si>
  <si>
    <t>36533</t>
  </si>
  <si>
    <t>36534</t>
  </si>
  <si>
    <t>36535</t>
  </si>
  <si>
    <t>36536</t>
  </si>
  <si>
    <t>36537</t>
  </si>
  <si>
    <t>36538</t>
  </si>
  <si>
    <t>36539</t>
  </si>
  <si>
    <t>36540</t>
  </si>
  <si>
    <t>36541</t>
  </si>
  <si>
    <t>36542</t>
  </si>
  <si>
    <t>36543</t>
  </si>
  <si>
    <t>36544</t>
  </si>
  <si>
    <t>36545</t>
  </si>
  <si>
    <t>36546</t>
  </si>
  <si>
    <t>36547</t>
  </si>
  <si>
    <t>36548</t>
  </si>
  <si>
    <t>36549</t>
  </si>
  <si>
    <t>36550</t>
  </si>
  <si>
    <t>36551</t>
  </si>
  <si>
    <t>36552</t>
  </si>
  <si>
    <t>36553</t>
  </si>
  <si>
    <t>36554</t>
  </si>
  <si>
    <t>36555</t>
  </si>
  <si>
    <t>36556</t>
  </si>
  <si>
    <t>36557</t>
  </si>
  <si>
    <t>36558</t>
  </si>
  <si>
    <t>36559</t>
  </si>
  <si>
    <t>36560</t>
  </si>
  <si>
    <t>36561</t>
  </si>
  <si>
    <t>36562</t>
  </si>
  <si>
    <t>36563</t>
  </si>
  <si>
    <t>36564</t>
  </si>
  <si>
    <t>36565</t>
  </si>
  <si>
    <t>36566</t>
  </si>
  <si>
    <t>36567</t>
  </si>
  <si>
    <t>36568</t>
  </si>
  <si>
    <t>36569</t>
  </si>
  <si>
    <t>36570</t>
  </si>
  <si>
    <t>36571</t>
  </si>
  <si>
    <t>36572</t>
  </si>
  <si>
    <t>36573</t>
  </si>
  <si>
    <t>36574</t>
  </si>
  <si>
    <t>36575</t>
  </si>
  <si>
    <t>36576</t>
  </si>
  <si>
    <t>36577</t>
  </si>
  <si>
    <t>36578</t>
  </si>
  <si>
    <t>36579</t>
  </si>
  <si>
    <t>36580</t>
  </si>
  <si>
    <t>36581</t>
  </si>
  <si>
    <t>36582</t>
  </si>
  <si>
    <t>36583</t>
  </si>
  <si>
    <t>36584</t>
  </si>
  <si>
    <t>36585</t>
  </si>
  <si>
    <t>36586</t>
  </si>
  <si>
    <t>36587</t>
  </si>
  <si>
    <t>36588</t>
  </si>
  <si>
    <t>36589</t>
  </si>
  <si>
    <t>36590</t>
  </si>
  <si>
    <t>36591</t>
  </si>
  <si>
    <t>36592</t>
  </si>
  <si>
    <t>36593</t>
  </si>
  <si>
    <t>36594</t>
  </si>
  <si>
    <t>36595</t>
  </si>
  <si>
    <t>36596</t>
  </si>
  <si>
    <t>36597</t>
  </si>
  <si>
    <t>36598</t>
  </si>
  <si>
    <t>36599</t>
  </si>
  <si>
    <t>36600</t>
  </si>
  <si>
    <t>36601</t>
  </si>
  <si>
    <t>36602</t>
  </si>
  <si>
    <t>36603</t>
  </si>
  <si>
    <t>36604</t>
  </si>
  <si>
    <t>36605</t>
  </si>
  <si>
    <t>36606</t>
  </si>
  <si>
    <t>36607</t>
  </si>
  <si>
    <t>36608</t>
  </si>
  <si>
    <t>36609</t>
  </si>
  <si>
    <t>36610</t>
  </si>
  <si>
    <t>36611</t>
  </si>
  <si>
    <t>36612</t>
  </si>
  <si>
    <t>36613</t>
  </si>
  <si>
    <t>36614</t>
  </si>
  <si>
    <t>36615</t>
  </si>
  <si>
    <t>36616</t>
  </si>
  <si>
    <t>36617</t>
  </si>
  <si>
    <t>36618</t>
  </si>
  <si>
    <t>36619</t>
  </si>
  <si>
    <t>36620</t>
  </si>
  <si>
    <t>36621</t>
  </si>
  <si>
    <t>36622</t>
  </si>
  <si>
    <t>36623</t>
  </si>
  <si>
    <t>36624</t>
  </si>
  <si>
    <t>36625</t>
  </si>
  <si>
    <t>36626</t>
  </si>
  <si>
    <t>36627</t>
  </si>
  <si>
    <t>36628</t>
  </si>
  <si>
    <t>36629</t>
  </si>
  <si>
    <t>36630</t>
  </si>
  <si>
    <t>36631</t>
  </si>
  <si>
    <t>36632</t>
  </si>
  <si>
    <t>36633</t>
  </si>
  <si>
    <t>36634</t>
  </si>
  <si>
    <t>36635</t>
  </si>
  <si>
    <t>36636</t>
  </si>
  <si>
    <t>36637</t>
  </si>
  <si>
    <t>36638</t>
  </si>
  <si>
    <t>36639</t>
  </si>
  <si>
    <t>36640</t>
  </si>
  <si>
    <t>36641</t>
  </si>
  <si>
    <t>36642</t>
  </si>
  <si>
    <t>36643</t>
  </si>
  <si>
    <t>36644</t>
  </si>
  <si>
    <t>36645</t>
  </si>
  <si>
    <t>36646</t>
  </si>
  <si>
    <t>36647</t>
  </si>
  <si>
    <t>36648</t>
  </si>
  <si>
    <t>36649</t>
  </si>
  <si>
    <t>36650</t>
  </si>
  <si>
    <t>36651</t>
  </si>
  <si>
    <t>36652</t>
  </si>
  <si>
    <t>36653</t>
  </si>
  <si>
    <t>36654</t>
  </si>
  <si>
    <t>36655</t>
  </si>
  <si>
    <t>36656</t>
  </si>
  <si>
    <t>36657</t>
  </si>
  <si>
    <t>36658</t>
  </si>
  <si>
    <t>36659</t>
  </si>
  <si>
    <t>36660</t>
  </si>
  <si>
    <t>36661</t>
  </si>
  <si>
    <t>36662</t>
  </si>
  <si>
    <t>36663</t>
  </si>
  <si>
    <t>36664</t>
  </si>
  <si>
    <t>36665</t>
  </si>
  <si>
    <t>36666</t>
  </si>
  <si>
    <t>36667</t>
  </si>
  <si>
    <t>36668</t>
  </si>
  <si>
    <t>36669</t>
  </si>
  <si>
    <t>36670</t>
  </si>
  <si>
    <t>36671</t>
  </si>
  <si>
    <t>36672</t>
  </si>
  <si>
    <t>36673</t>
  </si>
  <si>
    <t>36674</t>
  </si>
  <si>
    <t>36675</t>
  </si>
  <si>
    <t>36676</t>
  </si>
  <si>
    <t>36677</t>
  </si>
  <si>
    <t>36678</t>
  </si>
  <si>
    <t>36679</t>
  </si>
  <si>
    <t>36680</t>
  </si>
  <si>
    <t>36681</t>
  </si>
  <si>
    <t>36682</t>
  </si>
  <si>
    <t>36683</t>
  </si>
  <si>
    <t>36684</t>
  </si>
  <si>
    <t>36685</t>
  </si>
  <si>
    <t>36686</t>
  </si>
  <si>
    <t>36687</t>
  </si>
  <si>
    <t>36688</t>
  </si>
  <si>
    <t>36689</t>
  </si>
  <si>
    <t>36690</t>
  </si>
  <si>
    <t>36691</t>
  </si>
  <si>
    <t>36692</t>
  </si>
  <si>
    <t>36693</t>
  </si>
  <si>
    <t>36694</t>
  </si>
  <si>
    <t>36695</t>
  </si>
  <si>
    <t>36696</t>
  </si>
  <si>
    <t>36697</t>
  </si>
  <si>
    <t>36698</t>
  </si>
  <si>
    <t>36699</t>
  </si>
  <si>
    <t>36700</t>
  </si>
  <si>
    <t>36701</t>
  </si>
  <si>
    <t>36702</t>
  </si>
  <si>
    <t>36703</t>
  </si>
  <si>
    <t>36704</t>
  </si>
  <si>
    <t>36705</t>
  </si>
  <si>
    <t>36706</t>
  </si>
  <si>
    <t>36707</t>
  </si>
  <si>
    <t>36708</t>
  </si>
  <si>
    <t>36709</t>
  </si>
  <si>
    <t>36710</t>
  </si>
  <si>
    <t>36711</t>
  </si>
  <si>
    <t>36712</t>
  </si>
  <si>
    <t>36713</t>
  </si>
  <si>
    <t>36714</t>
  </si>
  <si>
    <t>36715</t>
  </si>
  <si>
    <t>36716</t>
  </si>
  <si>
    <t>36717</t>
  </si>
  <si>
    <t>36718</t>
  </si>
  <si>
    <t>36719</t>
  </si>
  <si>
    <t>36720</t>
  </si>
  <si>
    <t>36721</t>
  </si>
  <si>
    <t>36722</t>
  </si>
  <si>
    <t>36723</t>
  </si>
  <si>
    <t>36724</t>
  </si>
  <si>
    <t>36725</t>
  </si>
  <si>
    <t>36726</t>
  </si>
  <si>
    <t>36727</t>
  </si>
  <si>
    <t>36728</t>
  </si>
  <si>
    <t>36729</t>
  </si>
  <si>
    <t>36730</t>
  </si>
  <si>
    <t>36731</t>
  </si>
  <si>
    <t>36732</t>
  </si>
  <si>
    <t>36733</t>
  </si>
  <si>
    <t>36734</t>
  </si>
  <si>
    <t>36735</t>
  </si>
  <si>
    <t>36736</t>
  </si>
  <si>
    <t>36737</t>
  </si>
  <si>
    <t>36738</t>
  </si>
  <si>
    <t>36739</t>
  </si>
  <si>
    <t>36740</t>
  </si>
  <si>
    <t>36741</t>
  </si>
  <si>
    <t>36742</t>
  </si>
  <si>
    <t>36743</t>
  </si>
  <si>
    <t>36744</t>
  </si>
  <si>
    <t>36745</t>
  </si>
  <si>
    <t>36746</t>
  </si>
  <si>
    <t>36747</t>
  </si>
  <si>
    <t>36748</t>
  </si>
  <si>
    <t>36749</t>
  </si>
  <si>
    <t>36750</t>
  </si>
  <si>
    <t>36751</t>
  </si>
  <si>
    <t>36752</t>
  </si>
  <si>
    <t>36753</t>
  </si>
  <si>
    <t>36754</t>
  </si>
  <si>
    <t>36755</t>
  </si>
  <si>
    <t>36756</t>
  </si>
  <si>
    <t>36757</t>
  </si>
  <si>
    <t>36758</t>
  </si>
  <si>
    <t>36759</t>
  </si>
  <si>
    <t>36760</t>
  </si>
  <si>
    <t>36761</t>
  </si>
  <si>
    <t>36762</t>
  </si>
  <si>
    <t>36763</t>
  </si>
  <si>
    <t>36764</t>
  </si>
  <si>
    <t>36765</t>
  </si>
  <si>
    <t>36766</t>
  </si>
  <si>
    <t>36767</t>
  </si>
  <si>
    <t>36768</t>
  </si>
  <si>
    <t>36769</t>
  </si>
  <si>
    <t>36770</t>
  </si>
  <si>
    <t>36771</t>
  </si>
  <si>
    <t>36772</t>
  </si>
  <si>
    <t>36773</t>
  </si>
  <si>
    <t>36774</t>
  </si>
  <si>
    <t>36775</t>
  </si>
  <si>
    <t>36776</t>
  </si>
  <si>
    <t>36777</t>
  </si>
  <si>
    <t>36778</t>
  </si>
  <si>
    <t>36779</t>
  </si>
  <si>
    <t>36780</t>
  </si>
  <si>
    <t>36781</t>
  </si>
  <si>
    <t>36782</t>
  </si>
  <si>
    <t>36783</t>
  </si>
  <si>
    <t>36784</t>
  </si>
  <si>
    <t>36785</t>
  </si>
  <si>
    <t>36786</t>
  </si>
  <si>
    <t>36787</t>
  </si>
  <si>
    <t>36788</t>
  </si>
  <si>
    <t>36789</t>
  </si>
  <si>
    <t>36790</t>
  </si>
  <si>
    <t>36791</t>
  </si>
  <si>
    <t>36792</t>
  </si>
  <si>
    <t>36793</t>
  </si>
  <si>
    <t>36794</t>
  </si>
  <si>
    <t>36795</t>
  </si>
  <si>
    <t>36796</t>
  </si>
  <si>
    <t>36797</t>
  </si>
  <si>
    <t>36798</t>
  </si>
  <si>
    <t>36799</t>
  </si>
  <si>
    <t>36800</t>
  </si>
  <si>
    <t>36801</t>
  </si>
  <si>
    <t>36802</t>
  </si>
  <si>
    <t>36803</t>
  </si>
  <si>
    <t>36804</t>
  </si>
  <si>
    <t>36805</t>
  </si>
  <si>
    <t>36806</t>
  </si>
  <si>
    <t>36807</t>
  </si>
  <si>
    <t>36808</t>
  </si>
  <si>
    <t>36809</t>
  </si>
  <si>
    <t>36810</t>
  </si>
  <si>
    <t>36811</t>
  </si>
  <si>
    <t>36812</t>
  </si>
  <si>
    <t>36813</t>
  </si>
  <si>
    <t>36814</t>
  </si>
  <si>
    <t>36815</t>
  </si>
  <si>
    <t>36816</t>
  </si>
  <si>
    <t>36817</t>
  </si>
  <si>
    <t>36818</t>
  </si>
  <si>
    <t>36819</t>
  </si>
  <si>
    <t>36820</t>
  </si>
  <si>
    <t>36821</t>
  </si>
  <si>
    <t>36822</t>
  </si>
  <si>
    <t>36823</t>
  </si>
  <si>
    <t>36824</t>
  </si>
  <si>
    <t>36825</t>
  </si>
  <si>
    <t>36826</t>
  </si>
  <si>
    <t>36827</t>
  </si>
  <si>
    <t>36828</t>
  </si>
  <si>
    <t>36829</t>
  </si>
  <si>
    <t>36830</t>
  </si>
  <si>
    <t>36831</t>
  </si>
  <si>
    <t>36832</t>
  </si>
  <si>
    <t>36833</t>
  </si>
  <si>
    <t>36834</t>
  </si>
  <si>
    <t>36835</t>
  </si>
  <si>
    <t>36836</t>
  </si>
  <si>
    <t>36837</t>
  </si>
  <si>
    <t>36838</t>
  </si>
  <si>
    <t>36839</t>
  </si>
  <si>
    <t>36840</t>
  </si>
  <si>
    <t>36841</t>
  </si>
  <si>
    <t>36842</t>
  </si>
  <si>
    <t>36843</t>
  </si>
  <si>
    <t>36844</t>
  </si>
  <si>
    <t>36845</t>
  </si>
  <si>
    <t>36846</t>
  </si>
  <si>
    <t>36847</t>
  </si>
  <si>
    <t>36848</t>
  </si>
  <si>
    <t>36849</t>
  </si>
  <si>
    <t>36850</t>
  </si>
  <si>
    <t>36851</t>
  </si>
  <si>
    <t>36852</t>
  </si>
  <si>
    <t>36853</t>
  </si>
  <si>
    <t>36854</t>
  </si>
  <si>
    <t>36855</t>
  </si>
  <si>
    <t>36856</t>
  </si>
  <si>
    <t>36857</t>
  </si>
  <si>
    <t>36858</t>
  </si>
  <si>
    <t>36859</t>
  </si>
  <si>
    <t>36860</t>
  </si>
  <si>
    <t>36861</t>
  </si>
  <si>
    <t>36862</t>
  </si>
  <si>
    <t>36863</t>
  </si>
  <si>
    <t>36864</t>
  </si>
  <si>
    <t>36865</t>
  </si>
  <si>
    <t>36866</t>
  </si>
  <si>
    <t>36867</t>
  </si>
  <si>
    <t>36868</t>
  </si>
  <si>
    <t>36869</t>
  </si>
  <si>
    <t>36870</t>
  </si>
  <si>
    <t>36871</t>
  </si>
  <si>
    <t>36872</t>
  </si>
  <si>
    <t>36873</t>
  </si>
  <si>
    <t>36874</t>
  </si>
  <si>
    <t>36875</t>
  </si>
  <si>
    <t>36876</t>
  </si>
  <si>
    <t>36877</t>
  </si>
  <si>
    <t>36878</t>
  </si>
  <si>
    <t>36879</t>
  </si>
  <si>
    <t>36880</t>
  </si>
  <si>
    <t>36881</t>
  </si>
  <si>
    <t>36882</t>
  </si>
  <si>
    <t>36883</t>
  </si>
  <si>
    <t>36884</t>
  </si>
  <si>
    <t>36885</t>
  </si>
  <si>
    <t>36886</t>
  </si>
  <si>
    <t>36887</t>
  </si>
  <si>
    <t>36888</t>
  </si>
  <si>
    <t>36889</t>
  </si>
  <si>
    <t>36890</t>
  </si>
  <si>
    <t>36891</t>
  </si>
  <si>
    <t>36892</t>
  </si>
  <si>
    <t>36893</t>
  </si>
  <si>
    <t>36894</t>
  </si>
  <si>
    <t>36895</t>
  </si>
  <si>
    <t>36896</t>
  </si>
  <si>
    <t>36897</t>
  </si>
  <si>
    <t>36898</t>
  </si>
  <si>
    <t>36899</t>
  </si>
  <si>
    <t>36900</t>
  </si>
  <si>
    <t>36901</t>
  </si>
  <si>
    <t>36902</t>
  </si>
  <si>
    <t>36903</t>
  </si>
  <si>
    <t>36904</t>
  </si>
  <si>
    <t>36905</t>
  </si>
  <si>
    <t>36906</t>
  </si>
  <si>
    <t>36907</t>
  </si>
  <si>
    <t>36908</t>
  </si>
  <si>
    <t>36909</t>
  </si>
  <si>
    <t>36910</t>
  </si>
  <si>
    <t>36911</t>
  </si>
  <si>
    <t>36912</t>
  </si>
  <si>
    <t>36913</t>
  </si>
  <si>
    <t>36914</t>
  </si>
  <si>
    <t>36915</t>
  </si>
  <si>
    <t>36916</t>
  </si>
  <si>
    <t>36917</t>
  </si>
  <si>
    <t>36918</t>
  </si>
  <si>
    <t>36919</t>
  </si>
  <si>
    <t>36920</t>
  </si>
  <si>
    <t>36921</t>
  </si>
  <si>
    <t>36922</t>
  </si>
  <si>
    <t>36923</t>
  </si>
  <si>
    <t>36924</t>
  </si>
  <si>
    <t>36925</t>
  </si>
  <si>
    <t>36926</t>
  </si>
  <si>
    <t>36927</t>
  </si>
  <si>
    <t>36928</t>
  </si>
  <si>
    <t>36929</t>
  </si>
  <si>
    <t>36930</t>
  </si>
  <si>
    <t>36931</t>
  </si>
  <si>
    <t>36932</t>
  </si>
  <si>
    <t>36933</t>
  </si>
  <si>
    <t>36934</t>
  </si>
  <si>
    <t>36935</t>
  </si>
  <si>
    <t>36936</t>
  </si>
  <si>
    <t>36937</t>
  </si>
  <si>
    <t>36938</t>
  </si>
  <si>
    <t>36939</t>
  </si>
  <si>
    <t>36940</t>
  </si>
  <si>
    <t>36941</t>
  </si>
  <si>
    <t>36942</t>
  </si>
  <si>
    <t>36943</t>
  </si>
  <si>
    <t>36944</t>
  </si>
  <si>
    <t>36945</t>
  </si>
  <si>
    <t>36946</t>
  </si>
  <si>
    <t>36947</t>
  </si>
  <si>
    <t>36948</t>
  </si>
  <si>
    <t>36949</t>
  </si>
  <si>
    <t>36950</t>
  </si>
  <si>
    <t>36951</t>
  </si>
  <si>
    <t>36952</t>
  </si>
  <si>
    <t>36953</t>
  </si>
  <si>
    <t>36954</t>
  </si>
  <si>
    <t>36955</t>
  </si>
  <si>
    <t>36956</t>
  </si>
  <si>
    <t>36957</t>
  </si>
  <si>
    <t>36958</t>
  </si>
  <si>
    <t>36959</t>
  </si>
  <si>
    <t>36960</t>
  </si>
  <si>
    <t>36961</t>
  </si>
  <si>
    <t>36962</t>
  </si>
  <si>
    <t>36963</t>
  </si>
  <si>
    <t>36964</t>
  </si>
  <si>
    <t>36965</t>
  </si>
  <si>
    <t>36966</t>
  </si>
  <si>
    <t>36967</t>
  </si>
  <si>
    <t>36968</t>
  </si>
  <si>
    <t>36969</t>
  </si>
  <si>
    <t>36970</t>
  </si>
  <si>
    <t>36971</t>
  </si>
  <si>
    <t>36972</t>
  </si>
  <si>
    <t>36973</t>
  </si>
  <si>
    <t>36974</t>
  </si>
  <si>
    <t>36975</t>
  </si>
  <si>
    <t>36976</t>
  </si>
  <si>
    <t>36977</t>
  </si>
  <si>
    <t>36978</t>
  </si>
  <si>
    <t>36979</t>
  </si>
  <si>
    <t>36980</t>
  </si>
  <si>
    <t>36981</t>
  </si>
  <si>
    <t>36982</t>
  </si>
  <si>
    <t>36983</t>
  </si>
  <si>
    <t>36984</t>
  </si>
  <si>
    <t>36985</t>
  </si>
  <si>
    <t>36986</t>
  </si>
  <si>
    <t>36987</t>
  </si>
  <si>
    <t>36988</t>
  </si>
  <si>
    <t>36989</t>
  </si>
  <si>
    <t>36990</t>
  </si>
  <si>
    <t>36991</t>
  </si>
  <si>
    <t>36992</t>
  </si>
  <si>
    <t>36993</t>
  </si>
  <si>
    <t>36994</t>
  </si>
  <si>
    <t>36995</t>
  </si>
  <si>
    <t>36996</t>
  </si>
  <si>
    <t>36997</t>
  </si>
  <si>
    <t>36998</t>
  </si>
  <si>
    <t>36999</t>
  </si>
  <si>
    <t>37000</t>
  </si>
  <si>
    <t>37001</t>
  </si>
  <si>
    <t>37002</t>
  </si>
  <si>
    <t>37003</t>
  </si>
  <si>
    <t>37004</t>
  </si>
  <si>
    <t>37005</t>
  </si>
  <si>
    <t>37006</t>
  </si>
  <si>
    <t>37007</t>
  </si>
  <si>
    <t>37008</t>
  </si>
  <si>
    <t>37009</t>
  </si>
  <si>
    <t>37010</t>
  </si>
  <si>
    <t>37011</t>
  </si>
  <si>
    <t>37012</t>
  </si>
  <si>
    <t>37013</t>
  </si>
  <si>
    <t>37014</t>
  </si>
  <si>
    <t>37015</t>
  </si>
  <si>
    <t>37016</t>
  </si>
  <si>
    <t>37017</t>
  </si>
  <si>
    <t>37018</t>
  </si>
  <si>
    <t>37019</t>
  </si>
  <si>
    <t>37020</t>
  </si>
  <si>
    <t>37021</t>
  </si>
  <si>
    <t>37022</t>
  </si>
  <si>
    <t>37023</t>
  </si>
  <si>
    <t>37024</t>
  </si>
  <si>
    <t>37025</t>
  </si>
  <si>
    <t>37026</t>
  </si>
  <si>
    <t>37027</t>
  </si>
  <si>
    <t>37028</t>
  </si>
  <si>
    <t>37029</t>
  </si>
  <si>
    <t>37030</t>
  </si>
  <si>
    <t>37031</t>
  </si>
  <si>
    <t>37032</t>
  </si>
  <si>
    <t>37033</t>
  </si>
  <si>
    <t>37034</t>
  </si>
  <si>
    <t>37035</t>
  </si>
  <si>
    <t>37036</t>
  </si>
  <si>
    <t>37037</t>
  </si>
  <si>
    <t>37038</t>
  </si>
  <si>
    <t>37039</t>
  </si>
  <si>
    <t>37040</t>
  </si>
  <si>
    <t>37041</t>
  </si>
  <si>
    <t>37042</t>
  </si>
  <si>
    <t>37043</t>
  </si>
  <si>
    <t>37044</t>
  </si>
  <si>
    <t>37045</t>
  </si>
  <si>
    <t>37046</t>
  </si>
  <si>
    <t>37047</t>
  </si>
  <si>
    <t>37048</t>
  </si>
  <si>
    <t>37049</t>
  </si>
  <si>
    <t>37050</t>
  </si>
  <si>
    <t>37051</t>
  </si>
  <si>
    <t>37052</t>
  </si>
  <si>
    <t>37053</t>
  </si>
  <si>
    <t>37054</t>
  </si>
  <si>
    <t>37055</t>
  </si>
  <si>
    <t>37056</t>
  </si>
  <si>
    <t>37057</t>
  </si>
  <si>
    <t>37058</t>
  </si>
  <si>
    <t>37059</t>
  </si>
  <si>
    <t>37060</t>
  </si>
  <si>
    <t>37061</t>
  </si>
  <si>
    <t>37062</t>
  </si>
  <si>
    <t>37063</t>
  </si>
  <si>
    <t>37064</t>
  </si>
  <si>
    <t>37065</t>
  </si>
  <si>
    <t>37066</t>
  </si>
  <si>
    <t>37067</t>
  </si>
  <si>
    <t>37068</t>
  </si>
  <si>
    <t>37069</t>
  </si>
  <si>
    <t>37070</t>
  </si>
  <si>
    <t>37071</t>
  </si>
  <si>
    <t>37072</t>
  </si>
  <si>
    <t>37073</t>
  </si>
  <si>
    <t>37074</t>
  </si>
  <si>
    <t>37075</t>
  </si>
  <si>
    <t>37076</t>
  </si>
  <si>
    <t>37077</t>
  </si>
  <si>
    <t>37078</t>
  </si>
  <si>
    <t>37079</t>
  </si>
  <si>
    <t>37080</t>
  </si>
  <si>
    <t>37081</t>
  </si>
  <si>
    <t>37082</t>
  </si>
  <si>
    <t>37083</t>
  </si>
  <si>
    <t>37084</t>
  </si>
  <si>
    <t>37085</t>
  </si>
  <si>
    <t>37086</t>
  </si>
  <si>
    <t>37087</t>
  </si>
  <si>
    <t>37088</t>
  </si>
  <si>
    <t>37089</t>
  </si>
  <si>
    <t>37090</t>
  </si>
  <si>
    <t>37091</t>
  </si>
  <si>
    <t>37092</t>
  </si>
  <si>
    <t>37093</t>
  </si>
  <si>
    <t>37094</t>
  </si>
  <si>
    <t>37095</t>
  </si>
  <si>
    <t>37096</t>
  </si>
  <si>
    <t>37097</t>
  </si>
  <si>
    <t>37098</t>
  </si>
  <si>
    <t>37099</t>
  </si>
  <si>
    <t>37100</t>
  </si>
  <si>
    <t>37101</t>
  </si>
  <si>
    <t>37102</t>
  </si>
  <si>
    <t>37103</t>
  </si>
  <si>
    <t>37104</t>
  </si>
  <si>
    <t>37105</t>
  </si>
  <si>
    <t>37106</t>
  </si>
  <si>
    <t>37107</t>
  </si>
  <si>
    <t>37108</t>
  </si>
  <si>
    <t>37109</t>
  </si>
  <si>
    <t>37110</t>
  </si>
  <si>
    <t>37111</t>
  </si>
  <si>
    <t>37112</t>
  </si>
  <si>
    <t>37113</t>
  </si>
  <si>
    <t>37114</t>
  </si>
  <si>
    <t>37115</t>
  </si>
  <si>
    <t>37116</t>
  </si>
  <si>
    <t>37117</t>
  </si>
  <si>
    <t>37118</t>
  </si>
  <si>
    <t>37119</t>
  </si>
  <si>
    <t>37120</t>
  </si>
  <si>
    <t>37121</t>
  </si>
  <si>
    <t>37122</t>
  </si>
  <si>
    <t>37123</t>
  </si>
  <si>
    <t>37124</t>
  </si>
  <si>
    <t>37125</t>
  </si>
  <si>
    <t>37126</t>
  </si>
  <si>
    <t>37127</t>
  </si>
  <si>
    <t>37128</t>
  </si>
  <si>
    <t>37129</t>
  </si>
  <si>
    <t>37130</t>
  </si>
  <si>
    <t>37131</t>
  </si>
  <si>
    <t>37132</t>
  </si>
  <si>
    <t>37133</t>
  </si>
  <si>
    <t>37134</t>
  </si>
  <si>
    <t>37135</t>
  </si>
  <si>
    <t>37136</t>
  </si>
  <si>
    <t>37137</t>
  </si>
  <si>
    <t>37138</t>
  </si>
  <si>
    <t>37139</t>
  </si>
  <si>
    <t>37140</t>
  </si>
  <si>
    <t>37141</t>
  </si>
  <si>
    <t>37142</t>
  </si>
  <si>
    <t>37143</t>
  </si>
  <si>
    <t>37144</t>
  </si>
  <si>
    <t>37145</t>
  </si>
  <si>
    <t>37146</t>
  </si>
  <si>
    <t>37147</t>
  </si>
  <si>
    <t>37148</t>
  </si>
  <si>
    <t>37149</t>
  </si>
  <si>
    <t>37150</t>
  </si>
  <si>
    <t>37151</t>
  </si>
  <si>
    <t>37152</t>
  </si>
  <si>
    <t>37153</t>
  </si>
  <si>
    <t>37154</t>
  </si>
  <si>
    <t>37155</t>
  </si>
  <si>
    <t>37156</t>
  </si>
  <si>
    <t>37157</t>
  </si>
  <si>
    <t>37158</t>
  </si>
  <si>
    <t>37159</t>
  </si>
  <si>
    <t>37160</t>
  </si>
  <si>
    <t>37161</t>
  </si>
  <si>
    <t>37162</t>
  </si>
  <si>
    <t>37163</t>
  </si>
  <si>
    <t>37164</t>
  </si>
  <si>
    <t>37165</t>
  </si>
  <si>
    <t>37166</t>
  </si>
  <si>
    <t>37167</t>
  </si>
  <si>
    <t>37168</t>
  </si>
  <si>
    <t>37169</t>
  </si>
  <si>
    <t>37170</t>
  </si>
  <si>
    <t>37171</t>
  </si>
  <si>
    <t>37172</t>
  </si>
  <si>
    <t>37173</t>
  </si>
  <si>
    <t>37174</t>
  </si>
  <si>
    <t>37175</t>
  </si>
  <si>
    <t>37176</t>
  </si>
  <si>
    <t>37177</t>
  </si>
  <si>
    <t>37178</t>
  </si>
  <si>
    <t>37179</t>
  </si>
  <si>
    <t>37180</t>
  </si>
  <si>
    <t>37181</t>
  </si>
  <si>
    <t>37182</t>
  </si>
  <si>
    <t>37183</t>
  </si>
  <si>
    <t>37184</t>
  </si>
  <si>
    <t>37185</t>
  </si>
  <si>
    <t>37186</t>
  </si>
  <si>
    <t>37187</t>
  </si>
  <si>
    <t>37188</t>
  </si>
  <si>
    <t>37189</t>
  </si>
  <si>
    <t>37190</t>
  </si>
  <si>
    <t>37191</t>
  </si>
  <si>
    <t>37192</t>
  </si>
  <si>
    <t>37193</t>
  </si>
  <si>
    <t>37194</t>
  </si>
  <si>
    <t>37195</t>
  </si>
  <si>
    <t>37196</t>
  </si>
  <si>
    <t>37197</t>
  </si>
  <si>
    <t>37198</t>
  </si>
  <si>
    <t>37199</t>
  </si>
  <si>
    <t>37200</t>
  </si>
  <si>
    <t>37201</t>
  </si>
  <si>
    <t>37202</t>
  </si>
  <si>
    <t>37203</t>
  </si>
  <si>
    <t>37204</t>
  </si>
  <si>
    <t>37205</t>
  </si>
  <si>
    <t>37206</t>
  </si>
  <si>
    <t>37207</t>
  </si>
  <si>
    <t>37208</t>
  </si>
  <si>
    <t>37209</t>
  </si>
  <si>
    <t>37210</t>
  </si>
  <si>
    <t>37211</t>
  </si>
  <si>
    <t>37212</t>
  </si>
  <si>
    <t>37213</t>
  </si>
  <si>
    <t>37214</t>
  </si>
  <si>
    <t>37215</t>
  </si>
  <si>
    <t>37216</t>
  </si>
  <si>
    <t>37217</t>
  </si>
  <si>
    <t>37218</t>
  </si>
  <si>
    <t>37219</t>
  </si>
  <si>
    <t>37220</t>
  </si>
  <si>
    <t>37221</t>
  </si>
  <si>
    <t>37222</t>
  </si>
  <si>
    <t>37223</t>
  </si>
  <si>
    <t>37224</t>
  </si>
  <si>
    <t>37225</t>
  </si>
  <si>
    <t>37226</t>
  </si>
  <si>
    <t>37227</t>
  </si>
  <si>
    <t>37228</t>
  </si>
  <si>
    <t>37229</t>
  </si>
  <si>
    <t>37230</t>
  </si>
  <si>
    <t>37231</t>
  </si>
  <si>
    <t>37232</t>
  </si>
  <si>
    <t>37233</t>
  </si>
  <si>
    <t>37234</t>
  </si>
  <si>
    <t>37235</t>
  </si>
  <si>
    <t>37236</t>
  </si>
  <si>
    <t>37237</t>
  </si>
  <si>
    <t>37238</t>
  </si>
  <si>
    <t>37239</t>
  </si>
  <si>
    <t>37240</t>
  </si>
  <si>
    <t>37241</t>
  </si>
  <si>
    <t>37242</t>
  </si>
  <si>
    <t>37243</t>
  </si>
  <si>
    <t>37244</t>
  </si>
  <si>
    <t>37245</t>
  </si>
  <si>
    <t>37246</t>
  </si>
  <si>
    <t>37247</t>
  </si>
  <si>
    <t>37248</t>
  </si>
  <si>
    <t>37249</t>
  </si>
  <si>
    <t>37250</t>
  </si>
  <si>
    <t>37251</t>
  </si>
  <si>
    <t>37252</t>
  </si>
  <si>
    <t>37253</t>
  </si>
  <si>
    <t>37254</t>
  </si>
  <si>
    <t>37255</t>
  </si>
  <si>
    <t>37256</t>
  </si>
  <si>
    <t>37257</t>
  </si>
  <si>
    <t>37258</t>
  </si>
  <si>
    <t>37259</t>
  </si>
  <si>
    <t>37260</t>
  </si>
  <si>
    <t>37261</t>
  </si>
  <si>
    <t>37262</t>
  </si>
  <si>
    <t>37263</t>
  </si>
  <si>
    <t>37264</t>
  </si>
  <si>
    <t>37265</t>
  </si>
  <si>
    <t>37266</t>
  </si>
  <si>
    <t>37267</t>
  </si>
  <si>
    <t>37268</t>
  </si>
  <si>
    <t>37269</t>
  </si>
  <si>
    <t>37270</t>
  </si>
  <si>
    <t>37271</t>
  </si>
  <si>
    <t>37272</t>
  </si>
  <si>
    <t>37273</t>
  </si>
  <si>
    <t>37274</t>
  </si>
  <si>
    <t>37275</t>
  </si>
  <si>
    <t>37276</t>
  </si>
  <si>
    <t>37277</t>
  </si>
  <si>
    <t>37278</t>
  </si>
  <si>
    <t>37279</t>
  </si>
  <si>
    <t>37280</t>
  </si>
  <si>
    <t>37281</t>
  </si>
  <si>
    <t>37282</t>
  </si>
  <si>
    <t>37283</t>
  </si>
  <si>
    <t>37284</t>
  </si>
  <si>
    <t>37285</t>
  </si>
  <si>
    <t>37286</t>
  </si>
  <si>
    <t>37287</t>
  </si>
  <si>
    <t>37288</t>
  </si>
  <si>
    <t>37289</t>
  </si>
  <si>
    <t>37290</t>
  </si>
  <si>
    <t>37291</t>
  </si>
  <si>
    <t>37292</t>
  </si>
  <si>
    <t>37293</t>
  </si>
  <si>
    <t>37294</t>
  </si>
  <si>
    <t>37295</t>
  </si>
  <si>
    <t>37296</t>
  </si>
  <si>
    <t>37297</t>
  </si>
  <si>
    <t>37298</t>
  </si>
  <si>
    <t>37299</t>
  </si>
  <si>
    <t>37300</t>
  </si>
  <si>
    <t>37301</t>
  </si>
  <si>
    <t>37302</t>
  </si>
  <si>
    <t>37303</t>
  </si>
  <si>
    <t>37304</t>
  </si>
  <si>
    <t>37305</t>
  </si>
  <si>
    <t>37306</t>
  </si>
  <si>
    <t>37307</t>
  </si>
  <si>
    <t>37308</t>
  </si>
  <si>
    <t>37309</t>
  </si>
  <si>
    <t>37310</t>
  </si>
  <si>
    <t>37311</t>
  </si>
  <si>
    <t>37312</t>
  </si>
  <si>
    <t>37313</t>
  </si>
  <si>
    <t>37314</t>
  </si>
  <si>
    <t>37315</t>
  </si>
  <si>
    <t>37316</t>
  </si>
  <si>
    <t>37317</t>
  </si>
  <si>
    <t>37318</t>
  </si>
  <si>
    <t>37319</t>
  </si>
  <si>
    <t>37320</t>
  </si>
  <si>
    <t>37321</t>
  </si>
  <si>
    <t>37322</t>
  </si>
  <si>
    <t>37323</t>
  </si>
  <si>
    <t>37324</t>
  </si>
  <si>
    <t>37325</t>
  </si>
  <si>
    <t>37326</t>
  </si>
  <si>
    <t>37327</t>
  </si>
  <si>
    <t>37328</t>
  </si>
  <si>
    <t>37329</t>
  </si>
  <si>
    <t>37330</t>
  </si>
  <si>
    <t>37331</t>
  </si>
  <si>
    <t>37332</t>
  </si>
  <si>
    <t>37333</t>
  </si>
  <si>
    <t>37334</t>
  </si>
  <si>
    <t>37335</t>
  </si>
  <si>
    <t>37336</t>
  </si>
  <si>
    <t>37337</t>
  </si>
  <si>
    <t>37338</t>
  </si>
  <si>
    <t>37339</t>
  </si>
  <si>
    <t>37340</t>
  </si>
  <si>
    <t>37341</t>
  </si>
  <si>
    <t>37342</t>
  </si>
  <si>
    <t>37343</t>
  </si>
  <si>
    <t>37344</t>
  </si>
  <si>
    <t>37345</t>
  </si>
  <si>
    <t>37346</t>
  </si>
  <si>
    <t>37347</t>
  </si>
  <si>
    <t>37348</t>
  </si>
  <si>
    <t>37349</t>
  </si>
  <si>
    <t>37350</t>
  </si>
  <si>
    <t>37351</t>
  </si>
  <si>
    <t>37352</t>
  </si>
  <si>
    <t>37353</t>
  </si>
  <si>
    <t>37354</t>
  </si>
  <si>
    <t>37355</t>
  </si>
  <si>
    <t>37356</t>
  </si>
  <si>
    <t>37357</t>
  </si>
  <si>
    <t>37358</t>
  </si>
  <si>
    <t>37359</t>
  </si>
  <si>
    <t>37360</t>
  </si>
  <si>
    <t>37361</t>
  </si>
  <si>
    <t>37362</t>
  </si>
  <si>
    <t>37363</t>
  </si>
  <si>
    <t>37364</t>
  </si>
  <si>
    <t>37365</t>
  </si>
  <si>
    <t>37366</t>
  </si>
  <si>
    <t>37367</t>
  </si>
  <si>
    <t>37368</t>
  </si>
  <si>
    <t>37369</t>
  </si>
  <si>
    <t>37370</t>
  </si>
  <si>
    <t>37371</t>
  </si>
  <si>
    <t>37372</t>
  </si>
  <si>
    <t>37373</t>
  </si>
  <si>
    <t>37374</t>
  </si>
  <si>
    <t>37375</t>
  </si>
  <si>
    <t>37376</t>
  </si>
  <si>
    <t>37377</t>
  </si>
  <si>
    <t>37378</t>
  </si>
  <si>
    <t>37379</t>
  </si>
  <si>
    <t>37380</t>
  </si>
  <si>
    <t>37381</t>
  </si>
  <si>
    <t>37382</t>
  </si>
  <si>
    <t>37383</t>
  </si>
  <si>
    <t>37384</t>
  </si>
  <si>
    <t>37385</t>
  </si>
  <si>
    <t>37386</t>
  </si>
  <si>
    <t>37387</t>
  </si>
  <si>
    <t>37388</t>
  </si>
  <si>
    <t>37389</t>
  </si>
  <si>
    <t>37390</t>
  </si>
  <si>
    <t>37391</t>
  </si>
  <si>
    <t>37392</t>
  </si>
  <si>
    <t>37393</t>
  </si>
  <si>
    <t>37394</t>
  </si>
  <si>
    <t>37395</t>
  </si>
  <si>
    <t>37396</t>
  </si>
  <si>
    <t>37397</t>
  </si>
  <si>
    <t>37398</t>
  </si>
  <si>
    <t>37399</t>
  </si>
  <si>
    <t>37400</t>
  </si>
  <si>
    <t>37401</t>
  </si>
  <si>
    <t>37402</t>
  </si>
  <si>
    <t>37403</t>
  </si>
  <si>
    <t>37404</t>
  </si>
  <si>
    <t>37405</t>
  </si>
  <si>
    <t>37406</t>
  </si>
  <si>
    <t>37407</t>
  </si>
  <si>
    <t>37408</t>
  </si>
  <si>
    <t>37409</t>
  </si>
  <si>
    <t>37410</t>
  </si>
  <si>
    <t>37411</t>
  </si>
  <si>
    <t>37412</t>
  </si>
  <si>
    <t>37413</t>
  </si>
  <si>
    <t>37414</t>
  </si>
  <si>
    <t>37415</t>
  </si>
  <si>
    <t>37416</t>
  </si>
  <si>
    <t>37417</t>
  </si>
  <si>
    <t>37418</t>
  </si>
  <si>
    <t>37419</t>
  </si>
  <si>
    <t>37420</t>
  </si>
  <si>
    <t>37421</t>
  </si>
  <si>
    <t>37422</t>
  </si>
  <si>
    <t>37423</t>
  </si>
  <si>
    <t>37424</t>
  </si>
  <si>
    <t>37425</t>
  </si>
  <si>
    <t>37426</t>
  </si>
  <si>
    <t>37427</t>
  </si>
  <si>
    <t>37428</t>
  </si>
  <si>
    <t>37429</t>
  </si>
  <si>
    <t>37430</t>
  </si>
  <si>
    <t>37431</t>
  </si>
  <si>
    <t>37432</t>
  </si>
  <si>
    <t>37433</t>
  </si>
  <si>
    <t>37434</t>
  </si>
  <si>
    <t>37435</t>
  </si>
  <si>
    <t>37436</t>
  </si>
  <si>
    <t>37437</t>
  </si>
  <si>
    <t>37438</t>
  </si>
  <si>
    <t>37439</t>
  </si>
  <si>
    <t>37440</t>
  </si>
  <si>
    <t>37441</t>
  </si>
  <si>
    <t>37442</t>
  </si>
  <si>
    <t>37443</t>
  </si>
  <si>
    <t>37444</t>
  </si>
  <si>
    <t>37445</t>
  </si>
  <si>
    <t>37446</t>
  </si>
  <si>
    <t>37447</t>
  </si>
  <si>
    <t>37448</t>
  </si>
  <si>
    <t>37449</t>
  </si>
  <si>
    <t>37450</t>
  </si>
  <si>
    <t>37451</t>
  </si>
  <si>
    <t>37452</t>
  </si>
  <si>
    <t>37453</t>
  </si>
  <si>
    <t>37454</t>
  </si>
  <si>
    <t>37455</t>
  </si>
  <si>
    <t>37456</t>
  </si>
  <si>
    <t>37457</t>
  </si>
  <si>
    <t>37458</t>
  </si>
  <si>
    <t>37459</t>
  </si>
  <si>
    <t>37460</t>
  </si>
  <si>
    <t>37461</t>
  </si>
  <si>
    <t>37462</t>
  </si>
  <si>
    <t>37463</t>
  </si>
  <si>
    <t>37464</t>
  </si>
  <si>
    <t>37465</t>
  </si>
  <si>
    <t>37466</t>
  </si>
  <si>
    <t>37467</t>
  </si>
  <si>
    <t>37468</t>
  </si>
  <si>
    <t>37469</t>
  </si>
  <si>
    <t>37470</t>
  </si>
  <si>
    <t>37471</t>
  </si>
  <si>
    <t>37472</t>
  </si>
  <si>
    <t>37473</t>
  </si>
  <si>
    <t>37474</t>
  </si>
  <si>
    <t>37475</t>
  </si>
  <si>
    <t>37476</t>
  </si>
  <si>
    <t>37477</t>
  </si>
  <si>
    <t>37478</t>
  </si>
  <si>
    <t>37479</t>
  </si>
  <si>
    <t>37480</t>
  </si>
  <si>
    <t>37481</t>
  </si>
  <si>
    <t>37482</t>
  </si>
  <si>
    <t>37483</t>
  </si>
  <si>
    <t>37484</t>
  </si>
  <si>
    <t>37485</t>
  </si>
  <si>
    <t>37486</t>
  </si>
  <si>
    <t>37487</t>
  </si>
  <si>
    <t>37488</t>
  </si>
  <si>
    <t>37489</t>
  </si>
  <si>
    <t>37490</t>
  </si>
  <si>
    <t>37491</t>
  </si>
  <si>
    <t>37492</t>
  </si>
  <si>
    <t>37493</t>
  </si>
  <si>
    <t>37494</t>
  </si>
  <si>
    <t>37495</t>
  </si>
  <si>
    <t>37496</t>
  </si>
  <si>
    <t>37497</t>
  </si>
  <si>
    <t>37498</t>
  </si>
  <si>
    <t>37499</t>
  </si>
  <si>
    <t>37500</t>
  </si>
  <si>
    <t>37501</t>
  </si>
  <si>
    <t>37502</t>
  </si>
  <si>
    <t>37503</t>
  </si>
  <si>
    <t>37504</t>
  </si>
  <si>
    <t>37505</t>
  </si>
  <si>
    <t>37506</t>
  </si>
  <si>
    <t>37507</t>
  </si>
  <si>
    <t>37508</t>
  </si>
  <si>
    <t>37509</t>
  </si>
  <si>
    <t>37510</t>
  </si>
  <si>
    <t>37511</t>
  </si>
  <si>
    <t>37512</t>
  </si>
  <si>
    <t>37513</t>
  </si>
  <si>
    <t>37514</t>
  </si>
  <si>
    <t>37515</t>
  </si>
  <si>
    <t>37516</t>
  </si>
  <si>
    <t>37517</t>
  </si>
  <si>
    <t>37518</t>
  </si>
  <si>
    <t>37519</t>
  </si>
  <si>
    <t>37520</t>
  </si>
  <si>
    <t>37521</t>
  </si>
  <si>
    <t>37522</t>
  </si>
  <si>
    <t>37523</t>
  </si>
  <si>
    <t>37524</t>
  </si>
  <si>
    <t>37525</t>
  </si>
  <si>
    <t>37526</t>
  </si>
  <si>
    <t>37527</t>
  </si>
  <si>
    <t>37528</t>
  </si>
  <si>
    <t>37529</t>
  </si>
  <si>
    <t>37530</t>
  </si>
  <si>
    <t>37531</t>
  </si>
  <si>
    <t>37532</t>
  </si>
  <si>
    <t>37533</t>
  </si>
  <si>
    <t>37534</t>
  </si>
  <si>
    <t>37535</t>
  </si>
  <si>
    <t>37536</t>
  </si>
  <si>
    <t>37537</t>
  </si>
  <si>
    <t>37538</t>
  </si>
  <si>
    <t>37539</t>
  </si>
  <si>
    <t>37540</t>
  </si>
  <si>
    <t>37541</t>
  </si>
  <si>
    <t>37542</t>
  </si>
  <si>
    <t>37543</t>
  </si>
  <si>
    <t>37544</t>
  </si>
  <si>
    <t>37545</t>
  </si>
  <si>
    <t>37546</t>
  </si>
  <si>
    <t>37547</t>
  </si>
  <si>
    <t>37548</t>
  </si>
  <si>
    <t>37549</t>
  </si>
  <si>
    <t>37550</t>
  </si>
  <si>
    <t>37551</t>
  </si>
  <si>
    <t>37552</t>
  </si>
  <si>
    <t>37553</t>
  </si>
  <si>
    <t>37554</t>
  </si>
  <si>
    <t>37555</t>
  </si>
  <si>
    <t>37556</t>
  </si>
  <si>
    <t>37557</t>
  </si>
  <si>
    <t>37558</t>
  </si>
  <si>
    <t>37559</t>
  </si>
  <si>
    <t>37560</t>
  </si>
  <si>
    <t>37561</t>
  </si>
  <si>
    <t>37562</t>
  </si>
  <si>
    <t>37563</t>
  </si>
  <si>
    <t>37564</t>
  </si>
  <si>
    <t>37565</t>
  </si>
  <si>
    <t>37566</t>
  </si>
  <si>
    <t>37567</t>
  </si>
  <si>
    <t>37568</t>
  </si>
  <si>
    <t>37569</t>
  </si>
  <si>
    <t>37570</t>
  </si>
  <si>
    <t>37571</t>
  </si>
  <si>
    <t>37572</t>
  </si>
  <si>
    <t>37573</t>
  </si>
  <si>
    <t>37574</t>
  </si>
  <si>
    <t>37575</t>
  </si>
  <si>
    <t>37576</t>
  </si>
  <si>
    <t>37577</t>
  </si>
  <si>
    <t>37578</t>
  </si>
  <si>
    <t>37579</t>
  </si>
  <si>
    <t>37580</t>
  </si>
  <si>
    <t>37581</t>
  </si>
  <si>
    <t>37582</t>
  </si>
  <si>
    <t>37583</t>
  </si>
  <si>
    <t>37584</t>
  </si>
  <si>
    <t>37585</t>
  </si>
  <si>
    <t>37586</t>
  </si>
  <si>
    <t>37587</t>
  </si>
  <si>
    <t>37588</t>
  </si>
  <si>
    <t>37589</t>
  </si>
  <si>
    <t>37590</t>
  </si>
  <si>
    <t>37591</t>
  </si>
  <si>
    <t>37592</t>
  </si>
  <si>
    <t>37593</t>
  </si>
  <si>
    <t>37594</t>
  </si>
  <si>
    <t>37595</t>
  </si>
  <si>
    <t>37596</t>
  </si>
  <si>
    <t>37597</t>
  </si>
  <si>
    <t>37598</t>
  </si>
  <si>
    <t>37599</t>
  </si>
  <si>
    <t>37600</t>
  </si>
  <si>
    <t>37601</t>
  </si>
  <si>
    <t>37602</t>
  </si>
  <si>
    <t>37603</t>
  </si>
  <si>
    <t>37604</t>
  </si>
  <si>
    <t>37605</t>
  </si>
  <si>
    <t>37606</t>
  </si>
  <si>
    <t>37607</t>
  </si>
  <si>
    <t>37608</t>
  </si>
  <si>
    <t>37609</t>
  </si>
  <si>
    <t>37610</t>
  </si>
  <si>
    <t>37611</t>
  </si>
  <si>
    <t>37612</t>
  </si>
  <si>
    <t>37613</t>
  </si>
  <si>
    <t>37614</t>
  </si>
  <si>
    <t>37615</t>
  </si>
  <si>
    <t>37616</t>
  </si>
  <si>
    <t>37617</t>
  </si>
  <si>
    <t>37618</t>
  </si>
  <si>
    <t>37619</t>
  </si>
  <si>
    <t>37620</t>
  </si>
  <si>
    <t>37621</t>
  </si>
  <si>
    <t>37622</t>
  </si>
  <si>
    <t>37623</t>
  </si>
  <si>
    <t>37624</t>
  </si>
  <si>
    <t>37625</t>
  </si>
  <si>
    <t>37626</t>
  </si>
  <si>
    <t>37627</t>
  </si>
  <si>
    <t>37628</t>
  </si>
  <si>
    <t>37629</t>
  </si>
  <si>
    <t>37630</t>
  </si>
  <si>
    <t>37631</t>
  </si>
  <si>
    <t>37632</t>
  </si>
  <si>
    <t>37633</t>
  </si>
  <si>
    <t>37634</t>
  </si>
  <si>
    <t>37635</t>
  </si>
  <si>
    <t>37636</t>
  </si>
  <si>
    <t>37637</t>
  </si>
  <si>
    <t>37638</t>
  </si>
  <si>
    <t>37639</t>
  </si>
  <si>
    <t>37640</t>
  </si>
  <si>
    <t>37641</t>
  </si>
  <si>
    <t>37642</t>
  </si>
  <si>
    <t>37643</t>
  </si>
  <si>
    <t>37644</t>
  </si>
  <si>
    <t>37645</t>
  </si>
  <si>
    <t>37646</t>
  </si>
  <si>
    <t>37647</t>
  </si>
  <si>
    <t>37648</t>
  </si>
  <si>
    <t>37649</t>
  </si>
  <si>
    <t>37650</t>
  </si>
  <si>
    <t>37651</t>
  </si>
  <si>
    <t>37652</t>
  </si>
  <si>
    <t>37653</t>
  </si>
  <si>
    <t>37654</t>
  </si>
  <si>
    <t>37655</t>
  </si>
  <si>
    <t>37656</t>
  </si>
  <si>
    <t>37657</t>
  </si>
  <si>
    <t>37658</t>
  </si>
  <si>
    <t>37659</t>
  </si>
  <si>
    <t>37660</t>
  </si>
  <si>
    <t>37661</t>
  </si>
  <si>
    <t>37662</t>
  </si>
  <si>
    <t>37663</t>
  </si>
  <si>
    <t>37664</t>
  </si>
  <si>
    <t>37665</t>
  </si>
  <si>
    <t>37666</t>
  </si>
  <si>
    <t>37667</t>
  </si>
  <si>
    <t>37668</t>
  </si>
  <si>
    <t>37669</t>
  </si>
  <si>
    <t>37670</t>
  </si>
  <si>
    <t>37671</t>
  </si>
  <si>
    <t>37672</t>
  </si>
  <si>
    <t>37673</t>
  </si>
  <si>
    <t>37674</t>
  </si>
  <si>
    <t>37675</t>
  </si>
  <si>
    <t>37676</t>
  </si>
  <si>
    <t>37677</t>
  </si>
  <si>
    <t>37678</t>
  </si>
  <si>
    <t>37679</t>
  </si>
  <si>
    <t>37680</t>
  </si>
  <si>
    <t>37681</t>
  </si>
  <si>
    <t>37682</t>
  </si>
  <si>
    <t>37683</t>
  </si>
  <si>
    <t>37684</t>
  </si>
  <si>
    <t>37685</t>
  </si>
  <si>
    <t>37686</t>
  </si>
  <si>
    <t>37687</t>
  </si>
  <si>
    <t>37688</t>
  </si>
  <si>
    <t>37689</t>
  </si>
  <si>
    <t>37690</t>
  </si>
  <si>
    <t>37691</t>
  </si>
  <si>
    <t>37692</t>
  </si>
  <si>
    <t>37693</t>
  </si>
  <si>
    <t>37694</t>
  </si>
  <si>
    <t>37695</t>
  </si>
  <si>
    <t>37696</t>
  </si>
  <si>
    <t>37697</t>
  </si>
  <si>
    <t>37698</t>
  </si>
  <si>
    <t>37699</t>
  </si>
  <si>
    <t>37700</t>
  </si>
  <si>
    <t>37701</t>
  </si>
  <si>
    <t>37702</t>
  </si>
  <si>
    <t>37703</t>
  </si>
  <si>
    <t>37704</t>
  </si>
  <si>
    <t>37705</t>
  </si>
  <si>
    <t>37706</t>
  </si>
  <si>
    <t>37707</t>
  </si>
  <si>
    <t>37708</t>
  </si>
  <si>
    <t>37709</t>
  </si>
  <si>
    <t>37710</t>
  </si>
  <si>
    <t>37711</t>
  </si>
  <si>
    <t>37712</t>
  </si>
  <si>
    <t>37713</t>
  </si>
  <si>
    <t>37714</t>
  </si>
  <si>
    <t>37715</t>
  </si>
  <si>
    <t>37716</t>
  </si>
  <si>
    <t>37717</t>
  </si>
  <si>
    <t>37718</t>
  </si>
  <si>
    <t>37719</t>
  </si>
  <si>
    <t>37720</t>
  </si>
  <si>
    <t>37721</t>
  </si>
  <si>
    <t>37722</t>
  </si>
  <si>
    <t>37723</t>
  </si>
  <si>
    <t>37724</t>
  </si>
  <si>
    <t>37725</t>
  </si>
  <si>
    <t>37726</t>
  </si>
  <si>
    <t>37727</t>
  </si>
  <si>
    <t>37728</t>
  </si>
  <si>
    <t>37729</t>
  </si>
  <si>
    <t>37730</t>
  </si>
  <si>
    <t>37731</t>
  </si>
  <si>
    <t>37732</t>
  </si>
  <si>
    <t>37733</t>
  </si>
  <si>
    <t>37734</t>
  </si>
  <si>
    <t>37735</t>
  </si>
  <si>
    <t>37736</t>
  </si>
  <si>
    <t>37737</t>
  </si>
  <si>
    <t>37738</t>
  </si>
  <si>
    <t>37739</t>
  </si>
  <si>
    <t>37740</t>
  </si>
  <si>
    <t>37741</t>
  </si>
  <si>
    <t>37742</t>
  </si>
  <si>
    <t>37743</t>
  </si>
  <si>
    <t>37744</t>
  </si>
  <si>
    <t>37745</t>
  </si>
  <si>
    <t>37746</t>
  </si>
  <si>
    <t>37747</t>
  </si>
  <si>
    <t>37748</t>
  </si>
  <si>
    <t>37749</t>
  </si>
  <si>
    <t>37750</t>
  </si>
  <si>
    <t>37751</t>
  </si>
  <si>
    <t>37752</t>
  </si>
  <si>
    <t>37753</t>
  </si>
  <si>
    <t>37754</t>
  </si>
  <si>
    <t>37755</t>
  </si>
  <si>
    <t>37756</t>
  </si>
  <si>
    <t>37757</t>
  </si>
  <si>
    <t>37758</t>
  </si>
  <si>
    <t>37759</t>
  </si>
  <si>
    <t>37760</t>
  </si>
  <si>
    <t>37761</t>
  </si>
  <si>
    <t>37762</t>
  </si>
  <si>
    <t>37763</t>
  </si>
  <si>
    <t>37764</t>
  </si>
  <si>
    <t>37765</t>
  </si>
  <si>
    <t>37766</t>
  </si>
  <si>
    <t>37767</t>
  </si>
  <si>
    <t>37768</t>
  </si>
  <si>
    <t>37769</t>
  </si>
  <si>
    <t>37770</t>
  </si>
  <si>
    <t>37771</t>
  </si>
  <si>
    <t>37772</t>
  </si>
  <si>
    <t>37773</t>
  </si>
  <si>
    <t>37774</t>
  </si>
  <si>
    <t>37775</t>
  </si>
  <si>
    <t>37776</t>
  </si>
  <si>
    <t>37777</t>
  </si>
  <si>
    <t>37778</t>
  </si>
  <si>
    <t>37779</t>
  </si>
  <si>
    <t>37780</t>
  </si>
  <si>
    <t>37781</t>
  </si>
  <si>
    <t>37782</t>
  </si>
  <si>
    <t>37783</t>
  </si>
  <si>
    <t>37784</t>
  </si>
  <si>
    <t>37785</t>
  </si>
  <si>
    <t>37786</t>
  </si>
  <si>
    <t>37787</t>
  </si>
  <si>
    <t>37788</t>
  </si>
  <si>
    <t>37789</t>
  </si>
  <si>
    <t>37790</t>
  </si>
  <si>
    <t>37791</t>
  </si>
  <si>
    <t>37792</t>
  </si>
  <si>
    <t>37793</t>
  </si>
  <si>
    <t>37794</t>
  </si>
  <si>
    <t>37795</t>
  </si>
  <si>
    <t>37796</t>
  </si>
  <si>
    <t>37797</t>
  </si>
  <si>
    <t>37798</t>
  </si>
  <si>
    <t>37799</t>
  </si>
  <si>
    <t>37800</t>
  </si>
  <si>
    <t>37801</t>
  </si>
  <si>
    <t>37802</t>
  </si>
  <si>
    <t>37803</t>
  </si>
  <si>
    <t>37804</t>
  </si>
  <si>
    <t>37805</t>
  </si>
  <si>
    <t>37806</t>
  </si>
  <si>
    <t>37807</t>
  </si>
  <si>
    <t>37808</t>
  </si>
  <si>
    <t>37809</t>
  </si>
  <si>
    <t>37810</t>
  </si>
  <si>
    <t>37811</t>
  </si>
  <si>
    <t>37812</t>
  </si>
  <si>
    <t>37813</t>
  </si>
  <si>
    <t>37814</t>
  </si>
  <si>
    <t>37815</t>
  </si>
  <si>
    <t>37816</t>
  </si>
  <si>
    <t>37817</t>
  </si>
  <si>
    <t>37818</t>
  </si>
  <si>
    <t>37819</t>
  </si>
  <si>
    <t>37820</t>
  </si>
  <si>
    <t>37821</t>
  </si>
  <si>
    <t>37822</t>
  </si>
  <si>
    <t>37823</t>
  </si>
  <si>
    <t>37824</t>
  </si>
  <si>
    <t>37825</t>
  </si>
  <si>
    <t>37826</t>
  </si>
  <si>
    <t>37827</t>
  </si>
  <si>
    <t>37828</t>
  </si>
  <si>
    <t>37829</t>
  </si>
  <si>
    <t>37830</t>
  </si>
  <si>
    <t>37831</t>
  </si>
  <si>
    <t>37832</t>
  </si>
  <si>
    <t>37833</t>
  </si>
  <si>
    <t>37834</t>
  </si>
  <si>
    <t>37835</t>
  </si>
  <si>
    <t>37836</t>
  </si>
  <si>
    <t>37837</t>
  </si>
  <si>
    <t>37838</t>
  </si>
  <si>
    <t>37839</t>
  </si>
  <si>
    <t>37840</t>
  </si>
  <si>
    <t>37841</t>
  </si>
  <si>
    <t>37842</t>
  </si>
  <si>
    <t>37843</t>
  </si>
  <si>
    <t>37844</t>
  </si>
  <si>
    <t>37845</t>
  </si>
  <si>
    <t>37846</t>
  </si>
  <si>
    <t>37847</t>
  </si>
  <si>
    <t>37848</t>
  </si>
  <si>
    <t>37849</t>
  </si>
  <si>
    <t>37850</t>
  </si>
  <si>
    <t>37851</t>
  </si>
  <si>
    <t>37852</t>
  </si>
  <si>
    <t>37853</t>
  </si>
  <si>
    <t>37854</t>
  </si>
  <si>
    <t>37855</t>
  </si>
  <si>
    <t>37856</t>
  </si>
  <si>
    <t>37857</t>
  </si>
  <si>
    <t>37858</t>
  </si>
  <si>
    <t>37859</t>
  </si>
  <si>
    <t>37860</t>
  </si>
  <si>
    <t>37861</t>
  </si>
  <si>
    <t>37862</t>
  </si>
  <si>
    <t>37863</t>
  </si>
  <si>
    <t>37864</t>
  </si>
  <si>
    <t>37865</t>
  </si>
  <si>
    <t>37866</t>
  </si>
  <si>
    <t>37867</t>
  </si>
  <si>
    <t>37868</t>
  </si>
  <si>
    <t>37869</t>
  </si>
  <si>
    <t>37870</t>
  </si>
  <si>
    <t>37871</t>
  </si>
  <si>
    <t>37872</t>
  </si>
  <si>
    <t>37873</t>
  </si>
  <si>
    <t>37874</t>
  </si>
  <si>
    <t>37875</t>
  </si>
  <si>
    <t>37876</t>
  </si>
  <si>
    <t>37877</t>
  </si>
  <si>
    <t>37878</t>
  </si>
  <si>
    <t>37879</t>
  </si>
  <si>
    <t>37880</t>
  </si>
  <si>
    <t>37881</t>
  </si>
  <si>
    <t>37882</t>
  </si>
  <si>
    <t>37883</t>
  </si>
  <si>
    <t>37884</t>
  </si>
  <si>
    <t>37885</t>
  </si>
  <si>
    <t>37886</t>
  </si>
  <si>
    <t>37887</t>
  </si>
  <si>
    <t>37888</t>
  </si>
  <si>
    <t>37889</t>
  </si>
  <si>
    <t>37890</t>
  </si>
  <si>
    <t>37891</t>
  </si>
  <si>
    <t>37892</t>
  </si>
  <si>
    <t>37893</t>
  </si>
  <si>
    <t>37894</t>
  </si>
  <si>
    <t>37895</t>
  </si>
  <si>
    <t>37896</t>
  </si>
  <si>
    <t>37897</t>
  </si>
  <si>
    <t>37898</t>
  </si>
  <si>
    <t>37899</t>
  </si>
  <si>
    <t>37900</t>
  </si>
  <si>
    <t>37901</t>
  </si>
  <si>
    <t>37902</t>
  </si>
  <si>
    <t>37903</t>
  </si>
  <si>
    <t>37904</t>
  </si>
  <si>
    <t>37905</t>
  </si>
  <si>
    <t>37906</t>
  </si>
  <si>
    <t>37907</t>
  </si>
  <si>
    <t>37908</t>
  </si>
  <si>
    <t>37909</t>
  </si>
  <si>
    <t>37910</t>
  </si>
  <si>
    <t>37911</t>
  </si>
  <si>
    <t>37912</t>
  </si>
  <si>
    <t>37913</t>
  </si>
  <si>
    <t>37914</t>
  </si>
  <si>
    <t>37915</t>
  </si>
  <si>
    <t>37916</t>
  </si>
  <si>
    <t>37917</t>
  </si>
  <si>
    <t>37918</t>
  </si>
  <si>
    <t>37919</t>
  </si>
  <si>
    <t>37920</t>
  </si>
  <si>
    <t>37921</t>
  </si>
  <si>
    <t>37922</t>
  </si>
  <si>
    <t>37923</t>
  </si>
  <si>
    <t>37924</t>
  </si>
  <si>
    <t>37925</t>
  </si>
  <si>
    <t>37926</t>
  </si>
  <si>
    <t>37927</t>
  </si>
  <si>
    <t>37928</t>
  </si>
  <si>
    <t>37929</t>
  </si>
  <si>
    <t>37930</t>
  </si>
  <si>
    <t>37931</t>
  </si>
  <si>
    <t>37932</t>
  </si>
  <si>
    <t>37933</t>
  </si>
  <si>
    <t>37934</t>
  </si>
  <si>
    <t>37935</t>
  </si>
  <si>
    <t>37936</t>
  </si>
  <si>
    <t>37937</t>
  </si>
  <si>
    <t>37938</t>
  </si>
  <si>
    <t>37939</t>
  </si>
  <si>
    <t>37940</t>
  </si>
  <si>
    <t>37941</t>
  </si>
  <si>
    <t>37942</t>
  </si>
  <si>
    <t>37943</t>
  </si>
  <si>
    <t>37944</t>
  </si>
  <si>
    <t>37945</t>
  </si>
  <si>
    <t>37946</t>
  </si>
  <si>
    <t>37947</t>
  </si>
  <si>
    <t>37948</t>
  </si>
  <si>
    <t>37949</t>
  </si>
  <si>
    <t>37950</t>
  </si>
  <si>
    <t>37951</t>
  </si>
  <si>
    <t>37952</t>
  </si>
  <si>
    <t>37953</t>
  </si>
  <si>
    <t>37954</t>
  </si>
  <si>
    <t>37955</t>
  </si>
  <si>
    <t>37956</t>
  </si>
  <si>
    <t>37957</t>
  </si>
  <si>
    <t>37958</t>
  </si>
  <si>
    <t>37959</t>
  </si>
  <si>
    <t>37960</t>
  </si>
  <si>
    <t>37961</t>
  </si>
  <si>
    <t>37962</t>
  </si>
  <si>
    <t>37963</t>
  </si>
  <si>
    <t>37964</t>
  </si>
  <si>
    <t>37965</t>
  </si>
  <si>
    <t>37966</t>
  </si>
  <si>
    <t>37967</t>
  </si>
  <si>
    <t>37968</t>
  </si>
  <si>
    <t>37969</t>
  </si>
  <si>
    <t>37970</t>
  </si>
  <si>
    <t>37971</t>
  </si>
  <si>
    <t>37972</t>
  </si>
  <si>
    <t>37973</t>
  </si>
  <si>
    <t>37974</t>
  </si>
  <si>
    <t>37975</t>
  </si>
  <si>
    <t>37976</t>
  </si>
  <si>
    <t>37977</t>
  </si>
  <si>
    <t>37978</t>
  </si>
  <si>
    <t>37979</t>
  </si>
  <si>
    <t>37980</t>
  </si>
  <si>
    <t>37981</t>
  </si>
  <si>
    <t>37982</t>
  </si>
  <si>
    <t>37983</t>
  </si>
  <si>
    <t>37984</t>
  </si>
  <si>
    <t>37985</t>
  </si>
  <si>
    <t>37986</t>
  </si>
  <si>
    <t>37987</t>
  </si>
  <si>
    <t>37988</t>
  </si>
  <si>
    <t>37989</t>
  </si>
  <si>
    <t>37990</t>
  </si>
  <si>
    <t>37991</t>
  </si>
  <si>
    <t>37992</t>
  </si>
  <si>
    <t>37993</t>
  </si>
  <si>
    <t>37994</t>
  </si>
  <si>
    <t>37995</t>
  </si>
  <si>
    <t>37996</t>
  </si>
  <si>
    <t>37997</t>
  </si>
  <si>
    <t>37998</t>
  </si>
  <si>
    <t>37999</t>
  </si>
  <si>
    <t>38000</t>
  </si>
  <si>
    <t>38001</t>
  </si>
  <si>
    <t>38002</t>
  </si>
  <si>
    <t>38003</t>
  </si>
  <si>
    <t>38004</t>
  </si>
  <si>
    <t>38005</t>
  </si>
  <si>
    <t>38006</t>
  </si>
  <si>
    <t>38007</t>
  </si>
  <si>
    <t>38008</t>
  </si>
  <si>
    <t>38009</t>
  </si>
  <si>
    <t>38010</t>
  </si>
  <si>
    <t>38011</t>
  </si>
  <si>
    <t>38012</t>
  </si>
  <si>
    <t>38013</t>
  </si>
  <si>
    <t>38014</t>
  </si>
  <si>
    <t>38015</t>
  </si>
  <si>
    <t>38016</t>
  </si>
  <si>
    <t>38017</t>
  </si>
  <si>
    <t>38018</t>
  </si>
  <si>
    <t>38019</t>
  </si>
  <si>
    <t>38020</t>
  </si>
  <si>
    <t>38021</t>
  </si>
  <si>
    <t>38022</t>
  </si>
  <si>
    <t>38023</t>
  </si>
  <si>
    <t>38024</t>
  </si>
  <si>
    <t>38025</t>
  </si>
  <si>
    <t>38026</t>
  </si>
  <si>
    <t>38027</t>
  </si>
  <si>
    <t>38028</t>
  </si>
  <si>
    <t>38029</t>
  </si>
  <si>
    <t>38030</t>
  </si>
  <si>
    <t>38031</t>
  </si>
  <si>
    <t>38032</t>
  </si>
  <si>
    <t>38033</t>
  </si>
  <si>
    <t>38034</t>
  </si>
  <si>
    <t>38035</t>
  </si>
  <si>
    <t>38036</t>
  </si>
  <si>
    <t>38037</t>
  </si>
  <si>
    <t>38038</t>
  </si>
  <si>
    <t>38039</t>
  </si>
  <si>
    <t>38040</t>
  </si>
  <si>
    <t>38041</t>
  </si>
  <si>
    <t>38042</t>
  </si>
  <si>
    <t>38043</t>
  </si>
  <si>
    <t>38044</t>
  </si>
  <si>
    <t>38045</t>
  </si>
  <si>
    <t>38046</t>
  </si>
  <si>
    <t>38047</t>
  </si>
  <si>
    <t>38048</t>
  </si>
  <si>
    <t>38049</t>
  </si>
  <si>
    <t>38050</t>
  </si>
  <si>
    <t>38051</t>
  </si>
  <si>
    <t>38052</t>
  </si>
  <si>
    <t>38053</t>
  </si>
  <si>
    <t>38054</t>
  </si>
  <si>
    <t>38055</t>
  </si>
  <si>
    <t>38056</t>
  </si>
  <si>
    <t>38057</t>
  </si>
  <si>
    <t>38058</t>
  </si>
  <si>
    <t>38059</t>
  </si>
  <si>
    <t>38060</t>
  </si>
  <si>
    <t>38061</t>
  </si>
  <si>
    <t>38062</t>
  </si>
  <si>
    <t>38063</t>
  </si>
  <si>
    <t>38064</t>
  </si>
  <si>
    <t>38065</t>
  </si>
  <si>
    <t>38066</t>
  </si>
  <si>
    <t>38067</t>
  </si>
  <si>
    <t>38068</t>
  </si>
  <si>
    <t>38069</t>
  </si>
  <si>
    <t>38070</t>
  </si>
  <si>
    <t>38071</t>
  </si>
  <si>
    <t>38072</t>
  </si>
  <si>
    <t>38073</t>
  </si>
  <si>
    <t>38074</t>
  </si>
  <si>
    <t>38075</t>
  </si>
  <si>
    <t>38076</t>
  </si>
  <si>
    <t>38077</t>
  </si>
  <si>
    <t>38078</t>
  </si>
  <si>
    <t>38079</t>
  </si>
  <si>
    <t>38080</t>
  </si>
  <si>
    <t>38081</t>
  </si>
  <si>
    <t>38082</t>
  </si>
  <si>
    <t>38083</t>
  </si>
  <si>
    <t>38084</t>
  </si>
  <si>
    <t>38085</t>
  </si>
  <si>
    <t>38086</t>
  </si>
  <si>
    <t>38087</t>
  </si>
  <si>
    <t>38088</t>
  </si>
  <si>
    <t>38089</t>
  </si>
  <si>
    <t>38090</t>
  </si>
  <si>
    <t>38091</t>
  </si>
  <si>
    <t>38092</t>
  </si>
  <si>
    <t>38093</t>
  </si>
  <si>
    <t>38094</t>
  </si>
  <si>
    <t>38095</t>
  </si>
  <si>
    <t>38096</t>
  </si>
  <si>
    <t>38097</t>
  </si>
  <si>
    <t>38098</t>
  </si>
  <si>
    <t>38099</t>
  </si>
  <si>
    <t>38100</t>
  </si>
  <si>
    <t>38101</t>
  </si>
  <si>
    <t>38102</t>
  </si>
  <si>
    <t>38103</t>
  </si>
  <si>
    <t>38104</t>
  </si>
  <si>
    <t>38105</t>
  </si>
  <si>
    <t>38106</t>
  </si>
  <si>
    <t>38107</t>
  </si>
  <si>
    <t>38108</t>
  </si>
  <si>
    <t>38109</t>
  </si>
  <si>
    <t>38110</t>
  </si>
  <si>
    <t>38111</t>
  </si>
  <si>
    <t>38112</t>
  </si>
  <si>
    <t>38113</t>
  </si>
  <si>
    <t>38114</t>
  </si>
  <si>
    <t>38115</t>
  </si>
  <si>
    <t>38116</t>
  </si>
  <si>
    <t>38117</t>
  </si>
  <si>
    <t>38118</t>
  </si>
  <si>
    <t>38119</t>
  </si>
  <si>
    <t>38120</t>
  </si>
  <si>
    <t>38121</t>
  </si>
  <si>
    <t>38122</t>
  </si>
  <si>
    <t>38123</t>
  </si>
  <si>
    <t>38124</t>
  </si>
  <si>
    <t>38125</t>
  </si>
  <si>
    <t>38126</t>
  </si>
  <si>
    <t>38127</t>
  </si>
  <si>
    <t>38128</t>
  </si>
  <si>
    <t>38129</t>
  </si>
  <si>
    <t>38130</t>
  </si>
  <si>
    <t>38131</t>
  </si>
  <si>
    <t>38132</t>
  </si>
  <si>
    <t>38133</t>
  </si>
  <si>
    <t>38134</t>
  </si>
  <si>
    <t>38135</t>
  </si>
  <si>
    <t>38136</t>
  </si>
  <si>
    <t>38137</t>
  </si>
  <si>
    <t>38138</t>
  </si>
  <si>
    <t>38139</t>
  </si>
  <si>
    <t>38140</t>
  </si>
  <si>
    <t>38141</t>
  </si>
  <si>
    <t>38142</t>
  </si>
  <si>
    <t>38143</t>
  </si>
  <si>
    <t>38144</t>
  </si>
  <si>
    <t>38145</t>
  </si>
  <si>
    <t>38146</t>
  </si>
  <si>
    <t>38147</t>
  </si>
  <si>
    <t>38148</t>
  </si>
  <si>
    <t>38149</t>
  </si>
  <si>
    <t>38150</t>
  </si>
  <si>
    <t>38151</t>
  </si>
  <si>
    <t>38152</t>
  </si>
  <si>
    <t>38153</t>
  </si>
  <si>
    <t>38154</t>
  </si>
  <si>
    <t>38155</t>
  </si>
  <si>
    <t>38156</t>
  </si>
  <si>
    <t>38157</t>
  </si>
  <si>
    <t>38158</t>
  </si>
  <si>
    <t>38159</t>
  </si>
  <si>
    <t>38160</t>
  </si>
  <si>
    <t>38161</t>
  </si>
  <si>
    <t>38162</t>
  </si>
  <si>
    <t>38163</t>
  </si>
  <si>
    <t>38164</t>
  </si>
  <si>
    <t>38165</t>
  </si>
  <si>
    <t>38166</t>
  </si>
  <si>
    <t>38167</t>
  </si>
  <si>
    <t>38168</t>
  </si>
  <si>
    <t>38169</t>
  </si>
  <si>
    <t>38170</t>
  </si>
  <si>
    <t>38171</t>
  </si>
  <si>
    <t>38172</t>
  </si>
  <si>
    <t>38173</t>
  </si>
  <si>
    <t>38174</t>
  </si>
  <si>
    <t>38175</t>
  </si>
  <si>
    <t>38176</t>
  </si>
  <si>
    <t>38177</t>
  </si>
  <si>
    <t>38178</t>
  </si>
  <si>
    <t>38179</t>
  </si>
  <si>
    <t>38180</t>
  </si>
  <si>
    <t>38181</t>
  </si>
  <si>
    <t>38182</t>
  </si>
  <si>
    <t>38183</t>
  </si>
  <si>
    <t>38184</t>
  </si>
  <si>
    <t>38185</t>
  </si>
  <si>
    <t>38186</t>
  </si>
  <si>
    <t>38187</t>
  </si>
  <si>
    <t>38188</t>
  </si>
  <si>
    <t>38189</t>
  </si>
  <si>
    <t>38190</t>
  </si>
  <si>
    <t>38191</t>
  </si>
  <si>
    <t>38192</t>
  </si>
  <si>
    <t>38193</t>
  </si>
  <si>
    <t>38194</t>
  </si>
  <si>
    <t>38195</t>
  </si>
  <si>
    <t>38196</t>
  </si>
  <si>
    <t>38197</t>
  </si>
  <si>
    <t>38198</t>
  </si>
  <si>
    <t>38199</t>
  </si>
  <si>
    <t>38200</t>
  </si>
  <si>
    <t>38201</t>
  </si>
  <si>
    <t>38202</t>
  </si>
  <si>
    <t>38203</t>
  </si>
  <si>
    <t>38204</t>
  </si>
  <si>
    <t>38205</t>
  </si>
  <si>
    <t>38206</t>
  </si>
  <si>
    <t>38207</t>
  </si>
  <si>
    <t>38208</t>
  </si>
  <si>
    <t>38209</t>
  </si>
  <si>
    <t>38210</t>
  </si>
  <si>
    <t>38211</t>
  </si>
  <si>
    <t>38212</t>
  </si>
  <si>
    <t>38213</t>
  </si>
  <si>
    <t>38214</t>
  </si>
  <si>
    <t>38215</t>
  </si>
  <si>
    <t>38216</t>
  </si>
  <si>
    <t>38217</t>
  </si>
  <si>
    <t>38218</t>
  </si>
  <si>
    <t>38219</t>
  </si>
  <si>
    <t>38220</t>
  </si>
  <si>
    <t>38221</t>
  </si>
  <si>
    <t>38222</t>
  </si>
  <si>
    <t>38223</t>
  </si>
  <si>
    <t>38224</t>
  </si>
  <si>
    <t>38225</t>
  </si>
  <si>
    <t>38226</t>
  </si>
  <si>
    <t>38227</t>
  </si>
  <si>
    <t>38228</t>
  </si>
  <si>
    <t>38229</t>
  </si>
  <si>
    <t>38230</t>
  </si>
  <si>
    <t>38231</t>
  </si>
  <si>
    <t>38232</t>
  </si>
  <si>
    <t>38233</t>
  </si>
  <si>
    <t>38234</t>
  </si>
  <si>
    <t>38235</t>
  </si>
  <si>
    <t>38236</t>
  </si>
  <si>
    <t>38237</t>
  </si>
  <si>
    <t>38238</t>
  </si>
  <si>
    <t>38239</t>
  </si>
  <si>
    <t>38240</t>
  </si>
  <si>
    <t>38241</t>
  </si>
  <si>
    <t>38242</t>
  </si>
  <si>
    <t>38243</t>
  </si>
  <si>
    <t>38244</t>
  </si>
  <si>
    <t>38245</t>
  </si>
  <si>
    <t>38246</t>
  </si>
  <si>
    <t>38247</t>
  </si>
  <si>
    <t>38248</t>
  </si>
  <si>
    <t>38249</t>
  </si>
  <si>
    <t>38250</t>
  </si>
  <si>
    <t>38251</t>
  </si>
  <si>
    <t>38252</t>
  </si>
  <si>
    <t>38253</t>
  </si>
  <si>
    <t>38254</t>
  </si>
  <si>
    <t>38255</t>
  </si>
  <si>
    <t>38256</t>
  </si>
  <si>
    <t>38257</t>
  </si>
  <si>
    <t>38258</t>
  </si>
  <si>
    <t>38259</t>
  </si>
  <si>
    <t>38260</t>
  </si>
  <si>
    <t>38261</t>
  </si>
  <si>
    <t>38262</t>
  </si>
  <si>
    <t>38263</t>
  </si>
  <si>
    <t>38264</t>
  </si>
  <si>
    <t>38265</t>
  </si>
  <si>
    <t>38266</t>
  </si>
  <si>
    <t>38267</t>
  </si>
  <si>
    <t>38268</t>
  </si>
  <si>
    <t>38269</t>
  </si>
  <si>
    <t>38270</t>
  </si>
  <si>
    <t>38271</t>
  </si>
  <si>
    <t>38272</t>
  </si>
  <si>
    <t>38273</t>
  </si>
  <si>
    <t>38274</t>
  </si>
  <si>
    <t>38275</t>
  </si>
  <si>
    <t>38276</t>
  </si>
  <si>
    <t>38277</t>
  </si>
  <si>
    <t>38278</t>
  </si>
  <si>
    <t>38279</t>
  </si>
  <si>
    <t>38280</t>
  </si>
  <si>
    <t>38281</t>
  </si>
  <si>
    <t>38282</t>
  </si>
  <si>
    <t>38283</t>
  </si>
  <si>
    <t>38284</t>
  </si>
  <si>
    <t>38285</t>
  </si>
  <si>
    <t>38286</t>
  </si>
  <si>
    <t>38287</t>
  </si>
  <si>
    <t>38288</t>
  </si>
  <si>
    <t>38289</t>
  </si>
  <si>
    <t>38290</t>
  </si>
  <si>
    <t>38291</t>
  </si>
  <si>
    <t>38292</t>
  </si>
  <si>
    <t>38293</t>
  </si>
  <si>
    <t>38294</t>
  </si>
  <si>
    <t>38295</t>
  </si>
  <si>
    <t>38296</t>
  </si>
  <si>
    <t>38297</t>
  </si>
  <si>
    <t>38298</t>
  </si>
  <si>
    <t>38299</t>
  </si>
  <si>
    <t>38300</t>
  </si>
  <si>
    <t>38301</t>
  </si>
  <si>
    <t>38302</t>
  </si>
  <si>
    <t>38303</t>
  </si>
  <si>
    <t>38304</t>
  </si>
  <si>
    <t>38305</t>
  </si>
  <si>
    <t>38306</t>
  </si>
  <si>
    <t>38307</t>
  </si>
  <si>
    <t>38308</t>
  </si>
  <si>
    <t>38309</t>
  </si>
  <si>
    <t>38310</t>
  </si>
  <si>
    <t>38311</t>
  </si>
  <si>
    <t>38312</t>
  </si>
  <si>
    <t>38313</t>
  </si>
  <si>
    <t>38314</t>
  </si>
  <si>
    <t>38315</t>
  </si>
  <si>
    <t>38316</t>
  </si>
  <si>
    <t>38317</t>
  </si>
  <si>
    <t>38318</t>
  </si>
  <si>
    <t>38319</t>
  </si>
  <si>
    <t>38320</t>
  </si>
  <si>
    <t>38321</t>
  </si>
  <si>
    <t>38322</t>
  </si>
  <si>
    <t>38323</t>
  </si>
  <si>
    <t>38324</t>
  </si>
  <si>
    <t>38325</t>
  </si>
  <si>
    <t>38326</t>
  </si>
  <si>
    <t>38327</t>
  </si>
  <si>
    <t>38328</t>
  </si>
  <si>
    <t>38329</t>
  </si>
  <si>
    <t>38330</t>
  </si>
  <si>
    <t>38331</t>
  </si>
  <si>
    <t>38332</t>
  </si>
  <si>
    <t>38333</t>
  </si>
  <si>
    <t>38334</t>
  </si>
  <si>
    <t>38335</t>
  </si>
  <si>
    <t>38336</t>
  </si>
  <si>
    <t>38337</t>
  </si>
  <si>
    <t>38338</t>
  </si>
  <si>
    <t>38339</t>
  </si>
  <si>
    <t>38340</t>
  </si>
  <si>
    <t>38341</t>
  </si>
  <si>
    <t>38342</t>
  </si>
  <si>
    <t>38343</t>
  </si>
  <si>
    <t>38344</t>
  </si>
  <si>
    <t>38345</t>
  </si>
  <si>
    <t>38346</t>
  </si>
  <si>
    <t>38347</t>
  </si>
  <si>
    <t>38348</t>
  </si>
  <si>
    <t>38349</t>
  </si>
  <si>
    <t>38350</t>
  </si>
  <si>
    <t>38351</t>
  </si>
  <si>
    <t>38352</t>
  </si>
  <si>
    <t>38353</t>
  </si>
  <si>
    <t>38354</t>
  </si>
  <si>
    <t>38355</t>
  </si>
  <si>
    <t>38356</t>
  </si>
  <si>
    <t>38357</t>
  </si>
  <si>
    <t>38358</t>
  </si>
  <si>
    <t>38359</t>
  </si>
  <si>
    <t>38360</t>
  </si>
  <si>
    <t>38361</t>
  </si>
  <si>
    <t>38362</t>
  </si>
  <si>
    <t>38363</t>
  </si>
  <si>
    <t>38364</t>
  </si>
  <si>
    <t>38365</t>
  </si>
  <si>
    <t>38366</t>
  </si>
  <si>
    <t>38367</t>
  </si>
  <si>
    <t>38368</t>
  </si>
  <si>
    <t>38369</t>
  </si>
  <si>
    <t>38370</t>
  </si>
  <si>
    <t>38371</t>
  </si>
  <si>
    <t>38372</t>
  </si>
  <si>
    <t>38373</t>
  </si>
  <si>
    <t>38374</t>
  </si>
  <si>
    <t>38375</t>
  </si>
  <si>
    <t>38376</t>
  </si>
  <si>
    <t>38377</t>
  </si>
  <si>
    <t>38378</t>
  </si>
  <si>
    <t>38379</t>
  </si>
  <si>
    <t>38380</t>
  </si>
  <si>
    <t>38381</t>
  </si>
  <si>
    <t>38382</t>
  </si>
  <si>
    <t>38383</t>
  </si>
  <si>
    <t>38384</t>
  </si>
  <si>
    <t>38385</t>
  </si>
  <si>
    <t>38386</t>
  </si>
  <si>
    <t>38387</t>
  </si>
  <si>
    <t>38388</t>
  </si>
  <si>
    <t>38389</t>
  </si>
  <si>
    <t>38390</t>
  </si>
  <si>
    <t>38391</t>
  </si>
  <si>
    <t>38392</t>
  </si>
  <si>
    <t>38393</t>
  </si>
  <si>
    <t>38394</t>
  </si>
  <si>
    <t>38395</t>
  </si>
  <si>
    <t>38396</t>
  </si>
  <si>
    <t>38397</t>
  </si>
  <si>
    <t>38398</t>
  </si>
  <si>
    <t>38399</t>
  </si>
  <si>
    <t>38400</t>
  </si>
  <si>
    <t>38401</t>
  </si>
  <si>
    <t>38402</t>
  </si>
  <si>
    <t>38403</t>
  </si>
  <si>
    <t>38404</t>
  </si>
  <si>
    <t>38405</t>
  </si>
  <si>
    <t>38406</t>
  </si>
  <si>
    <t>38407</t>
  </si>
  <si>
    <t>38408</t>
  </si>
  <si>
    <t>38409</t>
  </si>
  <si>
    <t>38410</t>
  </si>
  <si>
    <t>38411</t>
  </si>
  <si>
    <t>38412</t>
  </si>
  <si>
    <t>38413</t>
  </si>
  <si>
    <t>38414</t>
  </si>
  <si>
    <t>38415</t>
  </si>
  <si>
    <t>38416</t>
  </si>
  <si>
    <t>38417</t>
  </si>
  <si>
    <t>38418</t>
  </si>
  <si>
    <t>38419</t>
  </si>
  <si>
    <t>38420</t>
  </si>
  <si>
    <t>38421</t>
  </si>
  <si>
    <t>38422</t>
  </si>
  <si>
    <t>38423</t>
  </si>
  <si>
    <t>38424</t>
  </si>
  <si>
    <t>38425</t>
  </si>
  <si>
    <t>38426</t>
  </si>
  <si>
    <t>38427</t>
  </si>
  <si>
    <t>38428</t>
  </si>
  <si>
    <t>38429</t>
  </si>
  <si>
    <t>38430</t>
  </si>
  <si>
    <t>38431</t>
  </si>
  <si>
    <t>38432</t>
  </si>
  <si>
    <t>38433</t>
  </si>
  <si>
    <t>38434</t>
  </si>
  <si>
    <t>38435</t>
  </si>
  <si>
    <t>38436</t>
  </si>
  <si>
    <t>38437</t>
  </si>
  <si>
    <t>38438</t>
  </si>
  <si>
    <t>38439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38448</t>
  </si>
  <si>
    <t>38449</t>
  </si>
  <si>
    <t>38450</t>
  </si>
  <si>
    <t>38451</t>
  </si>
  <si>
    <t>38452</t>
  </si>
  <si>
    <t>38453</t>
  </si>
  <si>
    <t>38454</t>
  </si>
  <si>
    <t>38455</t>
  </si>
  <si>
    <t>38456</t>
  </si>
  <si>
    <t>38457</t>
  </si>
  <si>
    <t>38458</t>
  </si>
  <si>
    <t>38459</t>
  </si>
  <si>
    <t>38460</t>
  </si>
  <si>
    <t>38461</t>
  </si>
  <si>
    <t>38462</t>
  </si>
  <si>
    <t>38463</t>
  </si>
  <si>
    <t>38464</t>
  </si>
  <si>
    <t>38465</t>
  </si>
  <si>
    <t>38466</t>
  </si>
  <si>
    <t>38467</t>
  </si>
  <si>
    <t>38468</t>
  </si>
  <si>
    <t>38469</t>
  </si>
  <si>
    <t>38470</t>
  </si>
  <si>
    <t>38471</t>
  </si>
  <si>
    <t>38472</t>
  </si>
  <si>
    <t>38473</t>
  </si>
  <si>
    <t>38474</t>
  </si>
  <si>
    <t>38475</t>
  </si>
  <si>
    <t>38476</t>
  </si>
  <si>
    <t>38477</t>
  </si>
  <si>
    <t>38478</t>
  </si>
  <si>
    <t>38479</t>
  </si>
  <si>
    <t>38480</t>
  </si>
  <si>
    <t>38481</t>
  </si>
  <si>
    <t>38482</t>
  </si>
  <si>
    <t>38483</t>
  </si>
  <si>
    <t>38484</t>
  </si>
  <si>
    <t>38485</t>
  </si>
  <si>
    <t>38486</t>
  </si>
  <si>
    <t>38487</t>
  </si>
  <si>
    <t>38488</t>
  </si>
  <si>
    <t>38489</t>
  </si>
  <si>
    <t>38490</t>
  </si>
  <si>
    <t>38491</t>
  </si>
  <si>
    <t>38492</t>
  </si>
  <si>
    <t>38493</t>
  </si>
  <si>
    <t>38494</t>
  </si>
  <si>
    <t>38495</t>
  </si>
  <si>
    <t>38496</t>
  </si>
  <si>
    <t>38497</t>
  </si>
  <si>
    <t>38498</t>
  </si>
  <si>
    <t>38499</t>
  </si>
  <si>
    <t>38500</t>
  </si>
  <si>
    <t>38501</t>
  </si>
  <si>
    <t>38502</t>
  </si>
  <si>
    <t>38503</t>
  </si>
  <si>
    <t>38504</t>
  </si>
  <si>
    <t>38505</t>
  </si>
  <si>
    <t>38506</t>
  </si>
  <si>
    <t>38507</t>
  </si>
  <si>
    <t>38508</t>
  </si>
  <si>
    <t>38509</t>
  </si>
  <si>
    <t>38510</t>
  </si>
  <si>
    <t>38511</t>
  </si>
  <si>
    <t>38512</t>
  </si>
  <si>
    <t>38513</t>
  </si>
  <si>
    <t>38514</t>
  </si>
  <si>
    <t>38515</t>
  </si>
  <si>
    <t>38516</t>
  </si>
  <si>
    <t>38517</t>
  </si>
  <si>
    <t>38518</t>
  </si>
  <si>
    <t>38519</t>
  </si>
  <si>
    <t>38520</t>
  </si>
  <si>
    <t>38521</t>
  </si>
  <si>
    <t>38522</t>
  </si>
  <si>
    <t>38523</t>
  </si>
  <si>
    <t>38524</t>
  </si>
  <si>
    <t>38525</t>
  </si>
  <si>
    <t>38526</t>
  </si>
  <si>
    <t>38527</t>
  </si>
  <si>
    <t>38528</t>
  </si>
  <si>
    <t>38529</t>
  </si>
  <si>
    <t>38530</t>
  </si>
  <si>
    <t>38531</t>
  </si>
  <si>
    <t>38532</t>
  </si>
  <si>
    <t>38533</t>
  </si>
  <si>
    <t>38534</t>
  </si>
  <si>
    <t>38535</t>
  </si>
  <si>
    <t>38536</t>
  </si>
  <si>
    <t>38537</t>
  </si>
  <si>
    <t>38538</t>
  </si>
  <si>
    <t>38539</t>
  </si>
  <si>
    <t>38540</t>
  </si>
  <si>
    <t>38541</t>
  </si>
  <si>
    <t>38542</t>
  </si>
  <si>
    <t>38543</t>
  </si>
  <si>
    <t>38544</t>
  </si>
  <si>
    <t>38545</t>
  </si>
  <si>
    <t>38546</t>
  </si>
  <si>
    <t>38547</t>
  </si>
  <si>
    <t>38548</t>
  </si>
  <si>
    <t>38549</t>
  </si>
  <si>
    <t>38550</t>
  </si>
  <si>
    <t>38551</t>
  </si>
  <si>
    <t>38552</t>
  </si>
  <si>
    <t>38553</t>
  </si>
  <si>
    <t>38554</t>
  </si>
  <si>
    <t>38555</t>
  </si>
  <si>
    <t>38556</t>
  </si>
  <si>
    <t>38557</t>
  </si>
  <si>
    <t>38558</t>
  </si>
  <si>
    <t>38559</t>
  </si>
  <si>
    <t>38560</t>
  </si>
  <si>
    <t>38561</t>
  </si>
  <si>
    <t>38562</t>
  </si>
  <si>
    <t>38563</t>
  </si>
  <si>
    <t>38564</t>
  </si>
  <si>
    <t>38565</t>
  </si>
  <si>
    <t>38566</t>
  </si>
  <si>
    <t>38567</t>
  </si>
  <si>
    <t>38568</t>
  </si>
  <si>
    <t>38569</t>
  </si>
  <si>
    <t>38570</t>
  </si>
  <si>
    <t>38571</t>
  </si>
  <si>
    <t>38572</t>
  </si>
  <si>
    <t>38573</t>
  </si>
  <si>
    <t>38574</t>
  </si>
  <si>
    <t>38575</t>
  </si>
  <si>
    <t>38576</t>
  </si>
  <si>
    <t>38577</t>
  </si>
  <si>
    <t>38578</t>
  </si>
  <si>
    <t>38579</t>
  </si>
  <si>
    <t>38580</t>
  </si>
  <si>
    <t>38581</t>
  </si>
  <si>
    <t>38582</t>
  </si>
  <si>
    <t>38583</t>
  </si>
  <si>
    <t>38584</t>
  </si>
  <si>
    <t>38585</t>
  </si>
  <si>
    <t>38586</t>
  </si>
  <si>
    <t>38587</t>
  </si>
  <si>
    <t>38588</t>
  </si>
  <si>
    <t>38589</t>
  </si>
  <si>
    <t>38590</t>
  </si>
  <si>
    <t>38591</t>
  </si>
  <si>
    <t>38592</t>
  </si>
  <si>
    <t>38593</t>
  </si>
  <si>
    <t>38594</t>
  </si>
  <si>
    <t>38595</t>
  </si>
  <si>
    <t>38596</t>
  </si>
  <si>
    <t>38597</t>
  </si>
  <si>
    <t>38598</t>
  </si>
  <si>
    <t>38599</t>
  </si>
  <si>
    <t>38600</t>
  </si>
  <si>
    <t>38601</t>
  </si>
  <si>
    <t>38602</t>
  </si>
  <si>
    <t>38603</t>
  </si>
  <si>
    <t>38604</t>
  </si>
  <si>
    <t>38605</t>
  </si>
  <si>
    <t>38606</t>
  </si>
  <si>
    <t>38607</t>
  </si>
  <si>
    <t>38608</t>
  </si>
  <si>
    <t>38609</t>
  </si>
  <si>
    <t>38610</t>
  </si>
  <si>
    <t>38611</t>
  </si>
  <si>
    <t>38612</t>
  </si>
  <si>
    <t>38613</t>
  </si>
  <si>
    <t>38614</t>
  </si>
  <si>
    <t>38615</t>
  </si>
  <si>
    <t>38616</t>
  </si>
  <si>
    <t>38617</t>
  </si>
  <si>
    <t>38618</t>
  </si>
  <si>
    <t>38619</t>
  </si>
  <si>
    <t>38620</t>
  </si>
  <si>
    <t>38621</t>
  </si>
  <si>
    <t>38622</t>
  </si>
  <si>
    <t>38623</t>
  </si>
  <si>
    <t>38624</t>
  </si>
  <si>
    <t>38625</t>
  </si>
  <si>
    <t>38626</t>
  </si>
  <si>
    <t>38627</t>
  </si>
  <si>
    <t>38628</t>
  </si>
  <si>
    <t>38629</t>
  </si>
  <si>
    <t>38630</t>
  </si>
  <si>
    <t>38631</t>
  </si>
  <si>
    <t>38632</t>
  </si>
  <si>
    <t>38633</t>
  </si>
  <si>
    <t>38634</t>
  </si>
  <si>
    <t>38635</t>
  </si>
  <si>
    <t>38636</t>
  </si>
  <si>
    <t>38637</t>
  </si>
  <si>
    <t>38638</t>
  </si>
  <si>
    <t>38639</t>
  </si>
  <si>
    <t>38640</t>
  </si>
  <si>
    <t>38641</t>
  </si>
  <si>
    <t>38642</t>
  </si>
  <si>
    <t>38643</t>
  </si>
  <si>
    <t>38644</t>
  </si>
  <si>
    <t>38645</t>
  </si>
  <si>
    <t>38646</t>
  </si>
  <si>
    <t>38647</t>
  </si>
  <si>
    <t>38648</t>
  </si>
  <si>
    <t>38649</t>
  </si>
  <si>
    <t>38650</t>
  </si>
  <si>
    <t>38651</t>
  </si>
  <si>
    <t>38652</t>
  </si>
  <si>
    <t>38653</t>
  </si>
  <si>
    <t>38654</t>
  </si>
  <si>
    <t>38655</t>
  </si>
  <si>
    <t>38656</t>
  </si>
  <si>
    <t>38657</t>
  </si>
  <si>
    <t>38658</t>
  </si>
  <si>
    <t>38659</t>
  </si>
  <si>
    <t>38660</t>
  </si>
  <si>
    <t>38661</t>
  </si>
  <si>
    <t>38662</t>
  </si>
  <si>
    <t>38663</t>
  </si>
  <si>
    <t>38664</t>
  </si>
  <si>
    <t>38665</t>
  </si>
  <si>
    <t>38666</t>
  </si>
  <si>
    <t>38667</t>
  </si>
  <si>
    <t>38668</t>
  </si>
  <si>
    <t>38669</t>
  </si>
  <si>
    <t>38670</t>
  </si>
  <si>
    <t>38671</t>
  </si>
  <si>
    <t>38672</t>
  </si>
  <si>
    <t>38673</t>
  </si>
  <si>
    <t>38674</t>
  </si>
  <si>
    <t>38675</t>
  </si>
  <si>
    <t>38676</t>
  </si>
  <si>
    <t>38677</t>
  </si>
  <si>
    <t>38678</t>
  </si>
  <si>
    <t>38679</t>
  </si>
  <si>
    <t>38680</t>
  </si>
  <si>
    <t>38681</t>
  </si>
  <si>
    <t>38682</t>
  </si>
  <si>
    <t>38683</t>
  </si>
  <si>
    <t>38684</t>
  </si>
  <si>
    <t>38685</t>
  </si>
  <si>
    <t>38686</t>
  </si>
  <si>
    <t>38687</t>
  </si>
  <si>
    <t>38688</t>
  </si>
  <si>
    <t>38689</t>
  </si>
  <si>
    <t>38690</t>
  </si>
  <si>
    <t>38691</t>
  </si>
  <si>
    <t>38692</t>
  </si>
  <si>
    <t>38693</t>
  </si>
  <si>
    <t>38694</t>
  </si>
  <si>
    <t>38695</t>
  </si>
  <si>
    <t>38696</t>
  </si>
  <si>
    <t>38697</t>
  </si>
  <si>
    <t>38698</t>
  </si>
  <si>
    <t>38699</t>
  </si>
  <si>
    <t>38700</t>
  </si>
  <si>
    <t>38701</t>
  </si>
  <si>
    <t>38702</t>
  </si>
  <si>
    <t>38703</t>
  </si>
  <si>
    <t>38704</t>
  </si>
  <si>
    <t>38705</t>
  </si>
  <si>
    <t>38706</t>
  </si>
  <si>
    <t>38707</t>
  </si>
  <si>
    <t>38708</t>
  </si>
  <si>
    <t>38709</t>
  </si>
  <si>
    <t>38710</t>
  </si>
  <si>
    <t>38711</t>
  </si>
  <si>
    <t>38712</t>
  </si>
  <si>
    <t>38713</t>
  </si>
  <si>
    <t>38714</t>
  </si>
  <si>
    <t>38715</t>
  </si>
  <si>
    <t>38716</t>
  </si>
  <si>
    <t>38717</t>
  </si>
  <si>
    <t>38718</t>
  </si>
  <si>
    <t>38719</t>
  </si>
  <si>
    <t>38720</t>
  </si>
  <si>
    <t>38721</t>
  </si>
  <si>
    <t>38722</t>
  </si>
  <si>
    <t>38723</t>
  </si>
  <si>
    <t>38724</t>
  </si>
  <si>
    <t>38725</t>
  </si>
  <si>
    <t>38726</t>
  </si>
  <si>
    <t>38727</t>
  </si>
  <si>
    <t>38728</t>
  </si>
  <si>
    <t>38729</t>
  </si>
  <si>
    <t>38730</t>
  </si>
  <si>
    <t>38731</t>
  </si>
  <si>
    <t>38732</t>
  </si>
  <si>
    <t>38733</t>
  </si>
  <si>
    <t>38734</t>
  </si>
  <si>
    <t>38735</t>
  </si>
  <si>
    <t>38736</t>
  </si>
  <si>
    <t>38737</t>
  </si>
  <si>
    <t>38738</t>
  </si>
  <si>
    <t>38739</t>
  </si>
  <si>
    <t>38740</t>
  </si>
  <si>
    <t>38741</t>
  </si>
  <si>
    <t>38742</t>
  </si>
  <si>
    <t>38743</t>
  </si>
  <si>
    <t>38744</t>
  </si>
  <si>
    <t>38745</t>
  </si>
  <si>
    <t>38746</t>
  </si>
  <si>
    <t>38747</t>
  </si>
  <si>
    <t>38748</t>
  </si>
  <si>
    <t>38749</t>
  </si>
  <si>
    <t>38750</t>
  </si>
  <si>
    <t>38751</t>
  </si>
  <si>
    <t>38752</t>
  </si>
  <si>
    <t>38753</t>
  </si>
  <si>
    <t>38754</t>
  </si>
  <si>
    <t>38755</t>
  </si>
  <si>
    <t>38756</t>
  </si>
  <si>
    <t>38757</t>
  </si>
  <si>
    <t>38758</t>
  </si>
  <si>
    <t>38759</t>
  </si>
  <si>
    <t>38760</t>
  </si>
  <si>
    <t>38761</t>
  </si>
  <si>
    <t>38762</t>
  </si>
  <si>
    <t>38763</t>
  </si>
  <si>
    <t>38764</t>
  </si>
  <si>
    <t>38765</t>
  </si>
  <si>
    <t>38766</t>
  </si>
  <si>
    <t>38767</t>
  </si>
  <si>
    <t>38768</t>
  </si>
  <si>
    <t>38769</t>
  </si>
  <si>
    <t>38770</t>
  </si>
  <si>
    <t>38771</t>
  </si>
  <si>
    <t>38772</t>
  </si>
  <si>
    <t>38773</t>
  </si>
  <si>
    <t>38774</t>
  </si>
  <si>
    <t>38775</t>
  </si>
  <si>
    <t>38776</t>
  </si>
  <si>
    <t>38777</t>
  </si>
  <si>
    <t>38778</t>
  </si>
  <si>
    <t>38779</t>
  </si>
  <si>
    <t>38780</t>
  </si>
  <si>
    <t>38781</t>
  </si>
  <si>
    <t>38782</t>
  </si>
  <si>
    <t>38783</t>
  </si>
  <si>
    <t>38784</t>
  </si>
  <si>
    <t>38785</t>
  </si>
  <si>
    <t>38786</t>
  </si>
  <si>
    <t>38787</t>
  </si>
  <si>
    <t>38788</t>
  </si>
  <si>
    <t>38789</t>
  </si>
  <si>
    <t>38790</t>
  </si>
  <si>
    <t>38791</t>
  </si>
  <si>
    <t>38792</t>
  </si>
  <si>
    <t>38793</t>
  </si>
  <si>
    <t>38794</t>
  </si>
  <si>
    <t>38795</t>
  </si>
  <si>
    <t>38796</t>
  </si>
  <si>
    <t>38797</t>
  </si>
  <si>
    <t>38798</t>
  </si>
  <si>
    <t>38799</t>
  </si>
  <si>
    <t>38800</t>
  </si>
  <si>
    <t>38801</t>
  </si>
  <si>
    <t>38802</t>
  </si>
  <si>
    <t>38803</t>
  </si>
  <si>
    <t>38804</t>
  </si>
  <si>
    <t>38805</t>
  </si>
  <si>
    <t>38806</t>
  </si>
  <si>
    <t>38807</t>
  </si>
  <si>
    <t>38808</t>
  </si>
  <si>
    <t>38809</t>
  </si>
  <si>
    <t>38810</t>
  </si>
  <si>
    <t>38811</t>
  </si>
  <si>
    <t>38812</t>
  </si>
  <si>
    <t>38813</t>
  </si>
  <si>
    <t>38814</t>
  </si>
  <si>
    <t>38815</t>
  </si>
  <si>
    <t>38816</t>
  </si>
  <si>
    <t>38817</t>
  </si>
  <si>
    <t>38818</t>
  </si>
  <si>
    <t>38819</t>
  </si>
  <si>
    <t>38820</t>
  </si>
  <si>
    <t>38821</t>
  </si>
  <si>
    <t>38822</t>
  </si>
  <si>
    <t>38823</t>
  </si>
  <si>
    <t>38824</t>
  </si>
  <si>
    <t>38825</t>
  </si>
  <si>
    <t>38826</t>
  </si>
  <si>
    <t>38827</t>
  </si>
  <si>
    <t>38828</t>
  </si>
  <si>
    <t>38829</t>
  </si>
  <si>
    <t>38830</t>
  </si>
  <si>
    <t>38831</t>
  </si>
  <si>
    <t>38832</t>
  </si>
  <si>
    <t>38833</t>
  </si>
  <si>
    <t>38834</t>
  </si>
  <si>
    <t>38835</t>
  </si>
  <si>
    <t>38836</t>
  </si>
  <si>
    <t>38837</t>
  </si>
  <si>
    <t>38838</t>
  </si>
  <si>
    <t>38839</t>
  </si>
  <si>
    <t>38840</t>
  </si>
  <si>
    <t>38841</t>
  </si>
  <si>
    <t>38842</t>
  </si>
  <si>
    <t>38843</t>
  </si>
  <si>
    <t>38844</t>
  </si>
  <si>
    <t>38845</t>
  </si>
  <si>
    <t>38846</t>
  </si>
  <si>
    <t>38847</t>
  </si>
  <si>
    <t>38848</t>
  </si>
  <si>
    <t>38849</t>
  </si>
  <si>
    <t>38850</t>
  </si>
  <si>
    <t>38851</t>
  </si>
  <si>
    <t>38852</t>
  </si>
  <si>
    <t>38853</t>
  </si>
  <si>
    <t>38854</t>
  </si>
  <si>
    <t>38855</t>
  </si>
  <si>
    <t>38856</t>
  </si>
  <si>
    <t>38857</t>
  </si>
  <si>
    <t>38858</t>
  </si>
  <si>
    <t>38859</t>
  </si>
  <si>
    <t>38860</t>
  </si>
  <si>
    <t>38861</t>
  </si>
  <si>
    <t>38862</t>
  </si>
  <si>
    <t>38863</t>
  </si>
  <si>
    <t>38864</t>
  </si>
  <si>
    <t>38865</t>
  </si>
  <si>
    <t>38866</t>
  </si>
  <si>
    <t>38867</t>
  </si>
  <si>
    <t>38868</t>
  </si>
  <si>
    <t>38869</t>
  </si>
  <si>
    <t>38870</t>
  </si>
  <si>
    <t>38871</t>
  </si>
  <si>
    <t>38872</t>
  </si>
  <si>
    <t>38873</t>
  </si>
  <si>
    <t>38874</t>
  </si>
  <si>
    <t>38875</t>
  </si>
  <si>
    <t>38876</t>
  </si>
  <si>
    <t>38877</t>
  </si>
  <si>
    <t>38878</t>
  </si>
  <si>
    <t>38879</t>
  </si>
  <si>
    <t>38880</t>
  </si>
  <si>
    <t>38881</t>
  </si>
  <si>
    <t>38882</t>
  </si>
  <si>
    <t>38883</t>
  </si>
  <si>
    <t>38884</t>
  </si>
  <si>
    <t>38885</t>
  </si>
  <si>
    <t>38886</t>
  </si>
  <si>
    <t>38887</t>
  </si>
  <si>
    <t>38888</t>
  </si>
  <si>
    <t>38889</t>
  </si>
  <si>
    <t>38890</t>
  </si>
  <si>
    <t>38891</t>
  </si>
  <si>
    <t>38892</t>
  </si>
  <si>
    <t>38893</t>
  </si>
  <si>
    <t>38894</t>
  </si>
  <si>
    <t>38895</t>
  </si>
  <si>
    <t>38896</t>
  </si>
  <si>
    <t>38897</t>
  </si>
  <si>
    <t>38898</t>
  </si>
  <si>
    <t>38899</t>
  </si>
  <si>
    <t>38900</t>
  </si>
  <si>
    <t>38901</t>
  </si>
  <si>
    <t>38902</t>
  </si>
  <si>
    <t>38903</t>
  </si>
  <si>
    <t>38904</t>
  </si>
  <si>
    <t>38905</t>
  </si>
  <si>
    <t>38906</t>
  </si>
  <si>
    <t>38907</t>
  </si>
  <si>
    <t>38908</t>
  </si>
  <si>
    <t>38909</t>
  </si>
  <si>
    <t>38910</t>
  </si>
  <si>
    <t>38911</t>
  </si>
  <si>
    <t>38912</t>
  </si>
  <si>
    <t>38913</t>
  </si>
  <si>
    <t>38914</t>
  </si>
  <si>
    <t>38915</t>
  </si>
  <si>
    <t>38916</t>
  </si>
  <si>
    <t>38917</t>
  </si>
  <si>
    <t>38918</t>
  </si>
  <si>
    <t>38919</t>
  </si>
  <si>
    <t>38920</t>
  </si>
  <si>
    <t>38921</t>
  </si>
  <si>
    <t>38922</t>
  </si>
  <si>
    <t>38923</t>
  </si>
  <si>
    <t>38924</t>
  </si>
  <si>
    <t>38925</t>
  </si>
  <si>
    <t>38926</t>
  </si>
  <si>
    <t>38927</t>
  </si>
  <si>
    <t>38928</t>
  </si>
  <si>
    <t>38929</t>
  </si>
  <si>
    <t>38930</t>
  </si>
  <si>
    <t>38931</t>
  </si>
  <si>
    <t>38932</t>
  </si>
  <si>
    <t>38933</t>
  </si>
  <si>
    <t>38934</t>
  </si>
  <si>
    <t>38935</t>
  </si>
  <si>
    <t>38936</t>
  </si>
  <si>
    <t>38937</t>
  </si>
  <si>
    <t>38938</t>
  </si>
  <si>
    <t>38939</t>
  </si>
  <si>
    <t>38940</t>
  </si>
  <si>
    <t>38941</t>
  </si>
  <si>
    <t>38942</t>
  </si>
  <si>
    <t>38943</t>
  </si>
  <si>
    <t>38944</t>
  </si>
  <si>
    <t>38945</t>
  </si>
  <si>
    <t>38946</t>
  </si>
  <si>
    <t>38947</t>
  </si>
  <si>
    <t>38948</t>
  </si>
  <si>
    <t>38949</t>
  </si>
  <si>
    <t>38950</t>
  </si>
  <si>
    <t>38951</t>
  </si>
  <si>
    <t>38952</t>
  </si>
  <si>
    <t>38953</t>
  </si>
  <si>
    <t>38954</t>
  </si>
  <si>
    <t>38955</t>
  </si>
  <si>
    <t>38956</t>
  </si>
  <si>
    <t>38957</t>
  </si>
  <si>
    <t>38958</t>
  </si>
  <si>
    <t>38959</t>
  </si>
  <si>
    <t>38960</t>
  </si>
  <si>
    <t>38961</t>
  </si>
  <si>
    <t>38962</t>
  </si>
  <si>
    <t>38963</t>
  </si>
  <si>
    <t>38964</t>
  </si>
  <si>
    <t>38965</t>
  </si>
  <si>
    <t>38966</t>
  </si>
  <si>
    <t>38967</t>
  </si>
  <si>
    <t>38968</t>
  </si>
  <si>
    <t>38969</t>
  </si>
  <si>
    <t>38970</t>
  </si>
  <si>
    <t>38971</t>
  </si>
  <si>
    <t>38972</t>
  </si>
  <si>
    <t>38973</t>
  </si>
  <si>
    <t>38974</t>
  </si>
  <si>
    <t>38975</t>
  </si>
  <si>
    <t>38976</t>
  </si>
  <si>
    <t>38977</t>
  </si>
  <si>
    <t>38978</t>
  </si>
  <si>
    <t>38979</t>
  </si>
  <si>
    <t>38980</t>
  </si>
  <si>
    <t>38981</t>
  </si>
  <si>
    <t>38982</t>
  </si>
  <si>
    <t>38983</t>
  </si>
  <si>
    <t>38984</t>
  </si>
  <si>
    <t>38985</t>
  </si>
  <si>
    <t>38986</t>
  </si>
  <si>
    <t>38987</t>
  </si>
  <si>
    <t>38988</t>
  </si>
  <si>
    <t>38989</t>
  </si>
  <si>
    <t>38990</t>
  </si>
  <si>
    <t>38991</t>
  </si>
  <si>
    <t>38992</t>
  </si>
  <si>
    <t>38993</t>
  </si>
  <si>
    <t>38994</t>
  </si>
  <si>
    <t>38995</t>
  </si>
  <si>
    <t>38996</t>
  </si>
  <si>
    <t>38997</t>
  </si>
  <si>
    <t>38998</t>
  </si>
  <si>
    <t>38999</t>
  </si>
  <si>
    <t>39000</t>
  </si>
  <si>
    <t>39001</t>
  </si>
  <si>
    <t>39002</t>
  </si>
  <si>
    <t>39003</t>
  </si>
  <si>
    <t>39004</t>
  </si>
  <si>
    <t>39005</t>
  </si>
  <si>
    <t>39006</t>
  </si>
  <si>
    <t>39007</t>
  </si>
  <si>
    <t>39008</t>
  </si>
  <si>
    <t>39009</t>
  </si>
  <si>
    <t>39010</t>
  </si>
  <si>
    <t>39011</t>
  </si>
  <si>
    <t>39012</t>
  </si>
  <si>
    <t>39013</t>
  </si>
  <si>
    <t>39014</t>
  </si>
  <si>
    <t>39015</t>
  </si>
  <si>
    <t>39016</t>
  </si>
  <si>
    <t>39017</t>
  </si>
  <si>
    <t>39018</t>
  </si>
  <si>
    <t>39019</t>
  </si>
  <si>
    <t>39020</t>
  </si>
  <si>
    <t>39021</t>
  </si>
  <si>
    <t>39022</t>
  </si>
  <si>
    <t>39023</t>
  </si>
  <si>
    <t>39024</t>
  </si>
  <si>
    <t>39025</t>
  </si>
  <si>
    <t>39026</t>
  </si>
  <si>
    <t>39027</t>
  </si>
  <si>
    <t>39028</t>
  </si>
  <si>
    <t>39029</t>
  </si>
  <si>
    <t>39030</t>
  </si>
  <si>
    <t>39031</t>
  </si>
  <si>
    <t>39032</t>
  </si>
  <si>
    <t>39033</t>
  </si>
  <si>
    <t>39034</t>
  </si>
  <si>
    <t>39035</t>
  </si>
  <si>
    <t>39036</t>
  </si>
  <si>
    <t>39037</t>
  </si>
  <si>
    <t>39038</t>
  </si>
  <si>
    <t>39039</t>
  </si>
  <si>
    <t>39040</t>
  </si>
  <si>
    <t>39041</t>
  </si>
  <si>
    <t>39042</t>
  </si>
  <si>
    <t>39043</t>
  </si>
  <si>
    <t>39044</t>
  </si>
  <si>
    <t>39045</t>
  </si>
  <si>
    <t>39046</t>
  </si>
  <si>
    <t>39047</t>
  </si>
  <si>
    <t>39048</t>
  </si>
  <si>
    <t>39049</t>
  </si>
  <si>
    <t>39050</t>
  </si>
  <si>
    <t>39051</t>
  </si>
  <si>
    <t>39052</t>
  </si>
  <si>
    <t>39053</t>
  </si>
  <si>
    <t>39054</t>
  </si>
  <si>
    <t>39055</t>
  </si>
  <si>
    <t>39056</t>
  </si>
  <si>
    <t>39057</t>
  </si>
  <si>
    <t>39058</t>
  </si>
  <si>
    <t>39059</t>
  </si>
  <si>
    <t>39060</t>
  </si>
  <si>
    <t>39061</t>
  </si>
  <si>
    <t>39062</t>
  </si>
  <si>
    <t>39063</t>
  </si>
  <si>
    <t>39064</t>
  </si>
  <si>
    <t>39065</t>
  </si>
  <si>
    <t>39066</t>
  </si>
  <si>
    <t>39067</t>
  </si>
  <si>
    <t>39068</t>
  </si>
  <si>
    <t>39069</t>
  </si>
  <si>
    <t>39070</t>
  </si>
  <si>
    <t>39071</t>
  </si>
  <si>
    <t>39072</t>
  </si>
  <si>
    <t>39073</t>
  </si>
  <si>
    <t>39074</t>
  </si>
  <si>
    <t>39075</t>
  </si>
  <si>
    <t>39076</t>
  </si>
  <si>
    <t>39077</t>
  </si>
  <si>
    <t>39078</t>
  </si>
  <si>
    <t>39079</t>
  </si>
  <si>
    <t>39080</t>
  </si>
  <si>
    <t>39081</t>
  </si>
  <si>
    <t>39082</t>
  </si>
  <si>
    <t>39083</t>
  </si>
  <si>
    <t>39084</t>
  </si>
  <si>
    <t>39085</t>
  </si>
  <si>
    <t>39086</t>
  </si>
  <si>
    <t>39087</t>
  </si>
  <si>
    <t>39088</t>
  </si>
  <si>
    <t>39089</t>
  </si>
  <si>
    <t>39090</t>
  </si>
  <si>
    <t>39091</t>
  </si>
  <si>
    <t>39092</t>
  </si>
  <si>
    <t>39093</t>
  </si>
  <si>
    <t>39094</t>
  </si>
  <si>
    <t>39095</t>
  </si>
  <si>
    <t>39096</t>
  </si>
  <si>
    <t>39097</t>
  </si>
  <si>
    <t>39098</t>
  </si>
  <si>
    <t>39099</t>
  </si>
  <si>
    <t>39100</t>
  </si>
  <si>
    <t>39101</t>
  </si>
  <si>
    <t>39102</t>
  </si>
  <si>
    <t>39103</t>
  </si>
  <si>
    <t>39104</t>
  </si>
  <si>
    <t>39105</t>
  </si>
  <si>
    <t>39106</t>
  </si>
  <si>
    <t>39107</t>
  </si>
  <si>
    <t>39108</t>
  </si>
  <si>
    <t>39109</t>
  </si>
  <si>
    <t>39110</t>
  </si>
  <si>
    <t>39111</t>
  </si>
  <si>
    <t>39112</t>
  </si>
  <si>
    <t>39113</t>
  </si>
  <si>
    <t>39114</t>
  </si>
  <si>
    <t>39115</t>
  </si>
  <si>
    <t>39116</t>
  </si>
  <si>
    <t>39117</t>
  </si>
  <si>
    <t>39118</t>
  </si>
  <si>
    <t>39119</t>
  </si>
  <si>
    <t>39120</t>
  </si>
  <si>
    <t>39121</t>
  </si>
  <si>
    <t>39122</t>
  </si>
  <si>
    <t>39123</t>
  </si>
  <si>
    <t>39124</t>
  </si>
  <si>
    <t>39125</t>
  </si>
  <si>
    <t>39126</t>
  </si>
  <si>
    <t>39127</t>
  </si>
  <si>
    <t>39128</t>
  </si>
  <si>
    <t>39129</t>
  </si>
  <si>
    <t>39130</t>
  </si>
  <si>
    <t>39131</t>
  </si>
  <si>
    <t>39132</t>
  </si>
  <si>
    <t>39133</t>
  </si>
  <si>
    <t>39134</t>
  </si>
  <si>
    <t>39135</t>
  </si>
  <si>
    <t>39136</t>
  </si>
  <si>
    <t>39137</t>
  </si>
  <si>
    <t>39138</t>
  </si>
  <si>
    <t>39139</t>
  </si>
  <si>
    <t>39140</t>
  </si>
  <si>
    <t>39141</t>
  </si>
  <si>
    <t>39142</t>
  </si>
  <si>
    <t>39143</t>
  </si>
  <si>
    <t>39144</t>
  </si>
  <si>
    <t>39145</t>
  </si>
  <si>
    <t>39146</t>
  </si>
  <si>
    <t>39147</t>
  </si>
  <si>
    <t>39148</t>
  </si>
  <si>
    <t>39149</t>
  </si>
  <si>
    <t>39150</t>
  </si>
  <si>
    <t>39151</t>
  </si>
  <si>
    <t>39152</t>
  </si>
  <si>
    <t>39153</t>
  </si>
  <si>
    <t>39154</t>
  </si>
  <si>
    <t>39155</t>
  </si>
  <si>
    <t>39156</t>
  </si>
  <si>
    <t>39157</t>
  </si>
  <si>
    <t>39158</t>
  </si>
  <si>
    <t>39159</t>
  </si>
  <si>
    <t>39160</t>
  </si>
  <si>
    <t>39161</t>
  </si>
  <si>
    <t>39162</t>
  </si>
  <si>
    <t>39163</t>
  </si>
  <si>
    <t>39164</t>
  </si>
  <si>
    <t>39165</t>
  </si>
  <si>
    <t>39166</t>
  </si>
  <si>
    <t>39167</t>
  </si>
  <si>
    <t>39168</t>
  </si>
  <si>
    <t>39169</t>
  </si>
  <si>
    <t>39170</t>
  </si>
  <si>
    <t>39171</t>
  </si>
  <si>
    <t>39172</t>
  </si>
  <si>
    <t>39173</t>
  </si>
  <si>
    <t>39174</t>
  </si>
  <si>
    <t>39175</t>
  </si>
  <si>
    <t>39176</t>
  </si>
  <si>
    <t>39177</t>
  </si>
  <si>
    <t>39178</t>
  </si>
  <si>
    <t>39179</t>
  </si>
  <si>
    <t>39180</t>
  </si>
  <si>
    <t>39181</t>
  </si>
  <si>
    <t>39182</t>
  </si>
  <si>
    <t>39183</t>
  </si>
  <si>
    <t>39184</t>
  </si>
  <si>
    <t>39185</t>
  </si>
  <si>
    <t>39186</t>
  </si>
  <si>
    <t>39187</t>
  </si>
  <si>
    <t>39188</t>
  </si>
  <si>
    <t>39189</t>
  </si>
  <si>
    <t>39190</t>
  </si>
  <si>
    <t>39191</t>
  </si>
  <si>
    <t>39192</t>
  </si>
  <si>
    <t>39193</t>
  </si>
  <si>
    <t>39194</t>
  </si>
  <si>
    <t>39195</t>
  </si>
  <si>
    <t>39196</t>
  </si>
  <si>
    <t>39197</t>
  </si>
  <si>
    <t>39198</t>
  </si>
  <si>
    <t>39199</t>
  </si>
  <si>
    <t>39200</t>
  </si>
  <si>
    <t>39201</t>
  </si>
  <si>
    <t>39202</t>
  </si>
  <si>
    <t>39203</t>
  </si>
  <si>
    <t>39204</t>
  </si>
  <si>
    <t>39205</t>
  </si>
  <si>
    <t>39206</t>
  </si>
  <si>
    <t>39207</t>
  </si>
  <si>
    <t>39208</t>
  </si>
  <si>
    <t>39209</t>
  </si>
  <si>
    <t>39210</t>
  </si>
  <si>
    <t>39211</t>
  </si>
  <si>
    <t>39212</t>
  </si>
  <si>
    <t>39213</t>
  </si>
  <si>
    <t>39214</t>
  </si>
  <si>
    <t>39215</t>
  </si>
  <si>
    <t>39216</t>
  </si>
  <si>
    <t>39217</t>
  </si>
  <si>
    <t>39218</t>
  </si>
  <si>
    <t>39219</t>
  </si>
  <si>
    <t>39220</t>
  </si>
  <si>
    <t>39221</t>
  </si>
  <si>
    <t>39222</t>
  </si>
  <si>
    <t>39223</t>
  </si>
  <si>
    <t>39224</t>
  </si>
  <si>
    <t>39225</t>
  </si>
  <si>
    <t>39226</t>
  </si>
  <si>
    <t>39227</t>
  </si>
  <si>
    <t>39228</t>
  </si>
  <si>
    <t>39229</t>
  </si>
  <si>
    <t>39230</t>
  </si>
  <si>
    <t>39231</t>
  </si>
  <si>
    <t>39232</t>
  </si>
  <si>
    <t>39233</t>
  </si>
  <si>
    <t>39234</t>
  </si>
  <si>
    <t>39235</t>
  </si>
  <si>
    <t>39236</t>
  </si>
  <si>
    <t>39237</t>
  </si>
  <si>
    <t>39238</t>
  </si>
  <si>
    <t>39239</t>
  </si>
  <si>
    <t>39240</t>
  </si>
  <si>
    <t>39241</t>
  </si>
  <si>
    <t>39242</t>
  </si>
  <si>
    <t>39243</t>
  </si>
  <si>
    <t>39244</t>
  </si>
  <si>
    <t>39245</t>
  </si>
  <si>
    <t>39246</t>
  </si>
  <si>
    <t>39247</t>
  </si>
  <si>
    <t>39248</t>
  </si>
  <si>
    <t>39249</t>
  </si>
  <si>
    <t>39250</t>
  </si>
  <si>
    <t>39251</t>
  </si>
  <si>
    <t>39252</t>
  </si>
  <si>
    <t>39253</t>
  </si>
  <si>
    <t>39254</t>
  </si>
  <si>
    <t>39255</t>
  </si>
  <si>
    <t>39256</t>
  </si>
  <si>
    <t>39257</t>
  </si>
  <si>
    <t>39258</t>
  </si>
  <si>
    <t>39259</t>
  </si>
  <si>
    <t>39260</t>
  </si>
  <si>
    <t>39261</t>
  </si>
  <si>
    <t>39262</t>
  </si>
  <si>
    <t>39263</t>
  </si>
  <si>
    <t>39264</t>
  </si>
  <si>
    <t>39265</t>
  </si>
  <si>
    <t>39266</t>
  </si>
  <si>
    <t>39267</t>
  </si>
  <si>
    <t>39268</t>
  </si>
  <si>
    <t>39269</t>
  </si>
  <si>
    <t>39270</t>
  </si>
  <si>
    <t>39271</t>
  </si>
  <si>
    <t>39272</t>
  </si>
  <si>
    <t>39273</t>
  </si>
  <si>
    <t>39274</t>
  </si>
  <si>
    <t>39275</t>
  </si>
  <si>
    <t>39276</t>
  </si>
  <si>
    <t>39277</t>
  </si>
  <si>
    <t>39278</t>
  </si>
  <si>
    <t>39279</t>
  </si>
  <si>
    <t>39280</t>
  </si>
  <si>
    <t>39281</t>
  </si>
  <si>
    <t>39282</t>
  </si>
  <si>
    <t>39283</t>
  </si>
  <si>
    <t>39284</t>
  </si>
  <si>
    <t>39285</t>
  </si>
  <si>
    <t>39286</t>
  </si>
  <si>
    <t>39287</t>
  </si>
  <si>
    <t>39288</t>
  </si>
  <si>
    <t>39289</t>
  </si>
  <si>
    <t>39290</t>
  </si>
  <si>
    <t>39291</t>
  </si>
  <si>
    <t>39292</t>
  </si>
  <si>
    <t>39293</t>
  </si>
  <si>
    <t>39294</t>
  </si>
  <si>
    <t>39295</t>
  </si>
  <si>
    <t>39296</t>
  </si>
  <si>
    <t>39297</t>
  </si>
  <si>
    <t>39298</t>
  </si>
  <si>
    <t>39299</t>
  </si>
  <si>
    <t>39300</t>
  </si>
  <si>
    <t>39301</t>
  </si>
  <si>
    <t>39302</t>
  </si>
  <si>
    <t>39303</t>
  </si>
  <si>
    <t>39304</t>
  </si>
  <si>
    <t>39305</t>
  </si>
  <si>
    <t>39306</t>
  </si>
  <si>
    <t>39307</t>
  </si>
  <si>
    <t>39308</t>
  </si>
  <si>
    <t>39309</t>
  </si>
  <si>
    <t>39310</t>
  </si>
  <si>
    <t>39311</t>
  </si>
  <si>
    <t>39312</t>
  </si>
  <si>
    <t>39313</t>
  </si>
  <si>
    <t>39314</t>
  </si>
  <si>
    <t>39315</t>
  </si>
  <si>
    <t>39316</t>
  </si>
  <si>
    <t>39317</t>
  </si>
  <si>
    <t>39318</t>
  </si>
  <si>
    <t>39319</t>
  </si>
  <si>
    <t>39320</t>
  </si>
  <si>
    <t>39321</t>
  </si>
  <si>
    <t>39322</t>
  </si>
  <si>
    <t>39323</t>
  </si>
  <si>
    <t>39324</t>
  </si>
  <si>
    <t>39325</t>
  </si>
  <si>
    <t>39326</t>
  </si>
  <si>
    <t>39327</t>
  </si>
  <si>
    <t>39328</t>
  </si>
  <si>
    <t>39329</t>
  </si>
  <si>
    <t>39330</t>
  </si>
  <si>
    <t>39331</t>
  </si>
  <si>
    <t>39332</t>
  </si>
  <si>
    <t>39333</t>
  </si>
  <si>
    <t>39334</t>
  </si>
  <si>
    <t>39335</t>
  </si>
  <si>
    <t>39336</t>
  </si>
  <si>
    <t>39337</t>
  </si>
  <si>
    <t>39338</t>
  </si>
  <si>
    <t>39339</t>
  </si>
  <si>
    <t>39340</t>
  </si>
  <si>
    <t>39341</t>
  </si>
  <si>
    <t>39342</t>
  </si>
  <si>
    <t>39343</t>
  </si>
  <si>
    <t>39344</t>
  </si>
  <si>
    <t>39345</t>
  </si>
  <si>
    <t>39346</t>
  </si>
  <si>
    <t>39347</t>
  </si>
  <si>
    <t>39348</t>
  </si>
  <si>
    <t>39349</t>
  </si>
  <si>
    <t>39350</t>
  </si>
  <si>
    <t>39351</t>
  </si>
  <si>
    <t>39352</t>
  </si>
  <si>
    <t>39353</t>
  </si>
  <si>
    <t>39354</t>
  </si>
  <si>
    <t>39355</t>
  </si>
  <si>
    <t>39356</t>
  </si>
  <si>
    <t>39357</t>
  </si>
  <si>
    <t>39358</t>
  </si>
  <si>
    <t>39359</t>
  </si>
  <si>
    <t>39360</t>
  </si>
  <si>
    <t>39361</t>
  </si>
  <si>
    <t>39362</t>
  </si>
  <si>
    <t>39363</t>
  </si>
  <si>
    <t>39364</t>
  </si>
  <si>
    <t>39365</t>
  </si>
  <si>
    <t>39366</t>
  </si>
  <si>
    <t>39367</t>
  </si>
  <si>
    <t>39368</t>
  </si>
  <si>
    <t>39369</t>
  </si>
  <si>
    <t>39370</t>
  </si>
  <si>
    <t>39371</t>
  </si>
  <si>
    <t>39372</t>
  </si>
  <si>
    <t>39373</t>
  </si>
  <si>
    <t>39374</t>
  </si>
  <si>
    <t>39375</t>
  </si>
  <si>
    <t>39376</t>
  </si>
  <si>
    <t>39377</t>
  </si>
  <si>
    <t>39378</t>
  </si>
  <si>
    <t>39379</t>
  </si>
  <si>
    <t>39380</t>
  </si>
  <si>
    <t>39381</t>
  </si>
  <si>
    <t>39382</t>
  </si>
  <si>
    <t>39383</t>
  </si>
  <si>
    <t>39384</t>
  </si>
  <si>
    <t>39385</t>
  </si>
  <si>
    <t>39386</t>
  </si>
  <si>
    <t>39387</t>
  </si>
  <si>
    <t>39388</t>
  </si>
  <si>
    <t>39389</t>
  </si>
  <si>
    <t>39390</t>
  </si>
  <si>
    <t>39391</t>
  </si>
  <si>
    <t>39392</t>
  </si>
  <si>
    <t>39393</t>
  </si>
  <si>
    <t>39394</t>
  </si>
  <si>
    <t>39395</t>
  </si>
  <si>
    <t>39396</t>
  </si>
  <si>
    <t>39397</t>
  </si>
  <si>
    <t>39398</t>
  </si>
  <si>
    <t>39399</t>
  </si>
  <si>
    <t>39400</t>
  </si>
  <si>
    <t>39401</t>
  </si>
  <si>
    <t>39402</t>
  </si>
  <si>
    <t>39403</t>
  </si>
  <si>
    <t>39404</t>
  </si>
  <si>
    <t>39405</t>
  </si>
  <si>
    <t>39406</t>
  </si>
  <si>
    <t>39407</t>
  </si>
  <si>
    <t>39408</t>
  </si>
  <si>
    <t>39409</t>
  </si>
  <si>
    <t>39410</t>
  </si>
  <si>
    <t>39411</t>
  </si>
  <si>
    <t>39412</t>
  </si>
  <si>
    <t>39413</t>
  </si>
  <si>
    <t>39414</t>
  </si>
  <si>
    <t>39415</t>
  </si>
  <si>
    <t>39416</t>
  </si>
  <si>
    <t>39417</t>
  </si>
  <si>
    <t>39418</t>
  </si>
  <si>
    <t>39419</t>
  </si>
  <si>
    <t>39420</t>
  </si>
  <si>
    <t>39421</t>
  </si>
  <si>
    <t>39422</t>
  </si>
  <si>
    <t>39423</t>
  </si>
  <si>
    <t>39424</t>
  </si>
  <si>
    <t>39425</t>
  </si>
  <si>
    <t>39426</t>
  </si>
  <si>
    <t>39427</t>
  </si>
  <si>
    <t>39428</t>
  </si>
  <si>
    <t>39429</t>
  </si>
  <si>
    <t>39430</t>
  </si>
  <si>
    <t>39431</t>
  </si>
  <si>
    <t>39432</t>
  </si>
  <si>
    <t>39433</t>
  </si>
  <si>
    <t>39434</t>
  </si>
  <si>
    <t>39435</t>
  </si>
  <si>
    <t>39436</t>
  </si>
  <si>
    <t>39437</t>
  </si>
  <si>
    <t>39438</t>
  </si>
  <si>
    <t>39439</t>
  </si>
  <si>
    <t>39440</t>
  </si>
  <si>
    <t>39441</t>
  </si>
  <si>
    <t>39442</t>
  </si>
  <si>
    <t>39443</t>
  </si>
  <si>
    <t>39444</t>
  </si>
  <si>
    <t>39445</t>
  </si>
  <si>
    <t>39446</t>
  </si>
  <si>
    <t>39447</t>
  </si>
  <si>
    <t>39448</t>
  </si>
  <si>
    <t>39449</t>
  </si>
  <si>
    <t>39450</t>
  </si>
  <si>
    <t>39451</t>
  </si>
  <si>
    <t>39452</t>
  </si>
  <si>
    <t>39453</t>
  </si>
  <si>
    <t>39454</t>
  </si>
  <si>
    <t>39455</t>
  </si>
  <si>
    <t>39456</t>
  </si>
  <si>
    <t>39457</t>
  </si>
  <si>
    <t>39458</t>
  </si>
  <si>
    <t>39459</t>
  </si>
  <si>
    <t>39460</t>
  </si>
  <si>
    <t>39461</t>
  </si>
  <si>
    <t>39462</t>
  </si>
  <si>
    <t>39463</t>
  </si>
  <si>
    <t>39464</t>
  </si>
  <si>
    <t>39465</t>
  </si>
  <si>
    <t>39466</t>
  </si>
  <si>
    <t>39467</t>
  </si>
  <si>
    <t>39468</t>
  </si>
  <si>
    <t>39469</t>
  </si>
  <si>
    <t>39470</t>
  </si>
  <si>
    <t>39471</t>
  </si>
  <si>
    <t>39472</t>
  </si>
  <si>
    <t>39473</t>
  </si>
  <si>
    <t>39474</t>
  </si>
  <si>
    <t>39475</t>
  </si>
  <si>
    <t>39476</t>
  </si>
  <si>
    <t>39477</t>
  </si>
  <si>
    <t>39478</t>
  </si>
  <si>
    <t>39479</t>
  </si>
  <si>
    <t>39480</t>
  </si>
  <si>
    <t>39481</t>
  </si>
  <si>
    <t>39482</t>
  </si>
  <si>
    <t>39483</t>
  </si>
  <si>
    <t>39484</t>
  </si>
  <si>
    <t>39485</t>
  </si>
  <si>
    <t>39486</t>
  </si>
  <si>
    <t>39487</t>
  </si>
  <si>
    <t>39488</t>
  </si>
  <si>
    <t>39489</t>
  </si>
  <si>
    <t>39490</t>
  </si>
  <si>
    <t>39491</t>
  </si>
  <si>
    <t>39492</t>
  </si>
  <si>
    <t>39493</t>
  </si>
  <si>
    <t>39494</t>
  </si>
  <si>
    <t>39495</t>
  </si>
  <si>
    <t>39496</t>
  </si>
  <si>
    <t>39497</t>
  </si>
  <si>
    <t>39498</t>
  </si>
  <si>
    <t>39499</t>
  </si>
  <si>
    <t>39500</t>
  </si>
  <si>
    <t>39501</t>
  </si>
  <si>
    <t>39502</t>
  </si>
  <si>
    <t>39503</t>
  </si>
  <si>
    <t>39504</t>
  </si>
  <si>
    <t>39505</t>
  </si>
  <si>
    <t>39506</t>
  </si>
  <si>
    <t>39507</t>
  </si>
  <si>
    <t>39508</t>
  </si>
  <si>
    <t>39509</t>
  </si>
  <si>
    <t>39510</t>
  </si>
  <si>
    <t>39511</t>
  </si>
  <si>
    <t>39512</t>
  </si>
  <si>
    <t>39513</t>
  </si>
  <si>
    <t>39514</t>
  </si>
  <si>
    <t>39515</t>
  </si>
  <si>
    <t>39516</t>
  </si>
  <si>
    <t>39517</t>
  </si>
  <si>
    <t>39518</t>
  </si>
  <si>
    <t>39519</t>
  </si>
  <si>
    <t>39520</t>
  </si>
  <si>
    <t>39521</t>
  </si>
  <si>
    <t>39522</t>
  </si>
  <si>
    <t>39523</t>
  </si>
  <si>
    <t>39524</t>
  </si>
  <si>
    <t>39525</t>
  </si>
  <si>
    <t>39526</t>
  </si>
  <si>
    <t>39527</t>
  </si>
  <si>
    <t>39528</t>
  </si>
  <si>
    <t>39529</t>
  </si>
  <si>
    <t>39530</t>
  </si>
  <si>
    <t>39531</t>
  </si>
  <si>
    <t>39532</t>
  </si>
  <si>
    <t>39533</t>
  </si>
  <si>
    <t>39534</t>
  </si>
  <si>
    <t>39535</t>
  </si>
  <si>
    <t>39536</t>
  </si>
  <si>
    <t>39537</t>
  </si>
  <si>
    <t>39538</t>
  </si>
  <si>
    <t>39539</t>
  </si>
  <si>
    <t>39540</t>
  </si>
  <si>
    <t>39541</t>
  </si>
  <si>
    <t>39542</t>
  </si>
  <si>
    <t>39543</t>
  </si>
  <si>
    <t>39544</t>
  </si>
  <si>
    <t>39545</t>
  </si>
  <si>
    <t>39546</t>
  </si>
  <si>
    <t>39547</t>
  </si>
  <si>
    <t>39548</t>
  </si>
  <si>
    <t>39549</t>
  </si>
  <si>
    <t>39550</t>
  </si>
  <si>
    <t>39551</t>
  </si>
  <si>
    <t>39552</t>
  </si>
  <si>
    <t>39553</t>
  </si>
  <si>
    <t>39554</t>
  </si>
  <si>
    <t>39555</t>
  </si>
  <si>
    <t>39556</t>
  </si>
  <si>
    <t>39557</t>
  </si>
  <si>
    <t>39558</t>
  </si>
  <si>
    <t>39559</t>
  </si>
  <si>
    <t>39560</t>
  </si>
  <si>
    <t>39561</t>
  </si>
  <si>
    <t>39562</t>
  </si>
  <si>
    <t>39563</t>
  </si>
  <si>
    <t>39564</t>
  </si>
  <si>
    <t>39565</t>
  </si>
  <si>
    <t>39566</t>
  </si>
  <si>
    <t>39567</t>
  </si>
  <si>
    <t>39568</t>
  </si>
  <si>
    <t>39569</t>
  </si>
  <si>
    <t>39570</t>
  </si>
  <si>
    <t>39571</t>
  </si>
  <si>
    <t>39572</t>
  </si>
  <si>
    <t>39573</t>
  </si>
  <si>
    <t>39574</t>
  </si>
  <si>
    <t>39575</t>
  </si>
  <si>
    <t>39576</t>
  </si>
  <si>
    <t>39577</t>
  </si>
  <si>
    <t>39578</t>
  </si>
  <si>
    <t>39579</t>
  </si>
  <si>
    <t>39580</t>
  </si>
  <si>
    <t>39581</t>
  </si>
  <si>
    <t>39582</t>
  </si>
  <si>
    <t>39583</t>
  </si>
  <si>
    <t>39584</t>
  </si>
  <si>
    <t>39585</t>
  </si>
  <si>
    <t>39586</t>
  </si>
  <si>
    <t>39587</t>
  </si>
  <si>
    <t>39588</t>
  </si>
  <si>
    <t>39589</t>
  </si>
  <si>
    <t>39590</t>
  </si>
  <si>
    <t>39591</t>
  </si>
  <si>
    <t>39592</t>
  </si>
  <si>
    <t>39593</t>
  </si>
  <si>
    <t>39594</t>
  </si>
  <si>
    <t>39595</t>
  </si>
  <si>
    <t>39596</t>
  </si>
  <si>
    <t>39597</t>
  </si>
  <si>
    <t>39598</t>
  </si>
  <si>
    <t>39599</t>
  </si>
  <si>
    <t>39600</t>
  </si>
  <si>
    <t>39601</t>
  </si>
  <si>
    <t>39602</t>
  </si>
  <si>
    <t>39603</t>
  </si>
  <si>
    <t>39604</t>
  </si>
  <si>
    <t>39605</t>
  </si>
  <si>
    <t>39606</t>
  </si>
  <si>
    <t>39607</t>
  </si>
  <si>
    <t>39608</t>
  </si>
  <si>
    <t>39609</t>
  </si>
  <si>
    <t>39610</t>
  </si>
  <si>
    <t>39611</t>
  </si>
  <si>
    <t>39612</t>
  </si>
  <si>
    <t>39613</t>
  </si>
  <si>
    <t>39614</t>
  </si>
  <si>
    <t>39615</t>
  </si>
  <si>
    <t>39616</t>
  </si>
  <si>
    <t>39617</t>
  </si>
  <si>
    <t>39618</t>
  </si>
  <si>
    <t>39619</t>
  </si>
  <si>
    <t>39620</t>
  </si>
  <si>
    <t>39621</t>
  </si>
  <si>
    <t>39622</t>
  </si>
  <si>
    <t>39623</t>
  </si>
  <si>
    <t>39624</t>
  </si>
  <si>
    <t>39625</t>
  </si>
  <si>
    <t>39626</t>
  </si>
  <si>
    <t>39627</t>
  </si>
  <si>
    <t>39628</t>
  </si>
  <si>
    <t>39629</t>
  </si>
  <si>
    <t>39630</t>
  </si>
  <si>
    <t>39631</t>
  </si>
  <si>
    <t>39632</t>
  </si>
  <si>
    <t>39633</t>
  </si>
  <si>
    <t>39634</t>
  </si>
  <si>
    <t>39635</t>
  </si>
  <si>
    <t>39636</t>
  </si>
  <si>
    <t>39637</t>
  </si>
  <si>
    <t>39638</t>
  </si>
  <si>
    <t>39639</t>
  </si>
  <si>
    <t>39640</t>
  </si>
  <si>
    <t>39641</t>
  </si>
  <si>
    <t>39642</t>
  </si>
  <si>
    <t>39643</t>
  </si>
  <si>
    <t>39644</t>
  </si>
  <si>
    <t>39645</t>
  </si>
  <si>
    <t>39646</t>
  </si>
  <si>
    <t>39647</t>
  </si>
  <si>
    <t>39648</t>
  </si>
  <si>
    <t>39649</t>
  </si>
  <si>
    <t>39650</t>
  </si>
  <si>
    <t>39651</t>
  </si>
  <si>
    <t>39652</t>
  </si>
  <si>
    <t>39653</t>
  </si>
  <si>
    <t>39654</t>
  </si>
  <si>
    <t>39655</t>
  </si>
  <si>
    <t>39656</t>
  </si>
  <si>
    <t>39657</t>
  </si>
  <si>
    <t>39658</t>
  </si>
  <si>
    <t>39659</t>
  </si>
  <si>
    <t>39660</t>
  </si>
  <si>
    <t>39661</t>
  </si>
  <si>
    <t>39662</t>
  </si>
  <si>
    <t>39663</t>
  </si>
  <si>
    <t>39664</t>
  </si>
  <si>
    <t>39665</t>
  </si>
  <si>
    <t>39666</t>
  </si>
  <si>
    <t>39667</t>
  </si>
  <si>
    <t>39668</t>
  </si>
  <si>
    <t>39669</t>
  </si>
  <si>
    <t>39670</t>
  </si>
  <si>
    <t>39671</t>
  </si>
  <si>
    <t>39672</t>
  </si>
  <si>
    <t>39673</t>
  </si>
  <si>
    <t>39674</t>
  </si>
  <si>
    <t>39675</t>
  </si>
  <si>
    <t>39676</t>
  </si>
  <si>
    <t>39677</t>
  </si>
  <si>
    <t>39678</t>
  </si>
  <si>
    <t>39679</t>
  </si>
  <si>
    <t>39680</t>
  </si>
  <si>
    <t>39681</t>
  </si>
  <si>
    <t>39682</t>
  </si>
  <si>
    <t>39683</t>
  </si>
  <si>
    <t>39684</t>
  </si>
  <si>
    <t>39685</t>
  </si>
  <si>
    <t>39686</t>
  </si>
  <si>
    <t>39687</t>
  </si>
  <si>
    <t>39688</t>
  </si>
  <si>
    <t>39689</t>
  </si>
  <si>
    <t>39690</t>
  </si>
  <si>
    <t>39691</t>
  </si>
  <si>
    <t>39692</t>
  </si>
  <si>
    <t>39693</t>
  </si>
  <si>
    <t>39694</t>
  </si>
  <si>
    <t>39695</t>
  </si>
  <si>
    <t>39696</t>
  </si>
  <si>
    <t>39697</t>
  </si>
  <si>
    <t>39698</t>
  </si>
  <si>
    <t>39699</t>
  </si>
  <si>
    <t>39700</t>
  </si>
  <si>
    <t>39701</t>
  </si>
  <si>
    <t>39702</t>
  </si>
  <si>
    <t>39703</t>
  </si>
  <si>
    <t>39704</t>
  </si>
  <si>
    <t>39705</t>
  </si>
  <si>
    <t>39706</t>
  </si>
  <si>
    <t>39707</t>
  </si>
  <si>
    <t>39708</t>
  </si>
  <si>
    <t>39709</t>
  </si>
  <si>
    <t>39710</t>
  </si>
  <si>
    <t>39711</t>
  </si>
  <si>
    <t>39712</t>
  </si>
  <si>
    <t>39713</t>
  </si>
  <si>
    <t>39714</t>
  </si>
  <si>
    <t>39715</t>
  </si>
  <si>
    <t>39716</t>
  </si>
  <si>
    <t>39717</t>
  </si>
  <si>
    <t>39718</t>
  </si>
  <si>
    <t>39719</t>
  </si>
  <si>
    <t>39720</t>
  </si>
  <si>
    <t>39721</t>
  </si>
  <si>
    <t>39722</t>
  </si>
  <si>
    <t>39723</t>
  </si>
  <si>
    <t>39724</t>
  </si>
  <si>
    <t>39725</t>
  </si>
  <si>
    <t>39726</t>
  </si>
  <si>
    <t>39727</t>
  </si>
  <si>
    <t>39728</t>
  </si>
  <si>
    <t>39729</t>
  </si>
  <si>
    <t>39730</t>
  </si>
  <si>
    <t>39731</t>
  </si>
  <si>
    <t>39732</t>
  </si>
  <si>
    <t>39733</t>
  </si>
  <si>
    <t>39734</t>
  </si>
  <si>
    <t>39735</t>
  </si>
  <si>
    <t>39736</t>
  </si>
  <si>
    <t>39737</t>
  </si>
  <si>
    <t>39738</t>
  </si>
  <si>
    <t>39739</t>
  </si>
  <si>
    <t>39740</t>
  </si>
  <si>
    <t>39741</t>
  </si>
  <si>
    <t>39742</t>
  </si>
  <si>
    <t>39743</t>
  </si>
  <si>
    <t>39744</t>
  </si>
  <si>
    <t>39745</t>
  </si>
  <si>
    <t>39746</t>
  </si>
  <si>
    <t>39747</t>
  </si>
  <si>
    <t>39748</t>
  </si>
  <si>
    <t>39749</t>
  </si>
  <si>
    <t>39750</t>
  </si>
  <si>
    <t>39751</t>
  </si>
  <si>
    <t>39752</t>
  </si>
  <si>
    <t>39753</t>
  </si>
  <si>
    <t>39754</t>
  </si>
  <si>
    <t>39755</t>
  </si>
  <si>
    <t>39756</t>
  </si>
  <si>
    <t>39757</t>
  </si>
  <si>
    <t>39758</t>
  </si>
  <si>
    <t>39759</t>
  </si>
  <si>
    <t>39760</t>
  </si>
  <si>
    <t>39761</t>
  </si>
  <si>
    <t>39762</t>
  </si>
  <si>
    <t>39763</t>
  </si>
  <si>
    <t>39764</t>
  </si>
  <si>
    <t>39765</t>
  </si>
  <si>
    <t>39766</t>
  </si>
  <si>
    <t>39767</t>
  </si>
  <si>
    <t>39768</t>
  </si>
  <si>
    <t>39769</t>
  </si>
  <si>
    <t>39770</t>
  </si>
  <si>
    <t>39771</t>
  </si>
  <si>
    <t>39772</t>
  </si>
  <si>
    <t>39773</t>
  </si>
  <si>
    <t>39774</t>
  </si>
  <si>
    <t>39775</t>
  </si>
  <si>
    <t>39776</t>
  </si>
  <si>
    <t>39777</t>
  </si>
  <si>
    <t>39778</t>
  </si>
  <si>
    <t>39779</t>
  </si>
  <si>
    <t>39780</t>
  </si>
  <si>
    <t>39781</t>
  </si>
  <si>
    <t>39782</t>
  </si>
  <si>
    <t>39783</t>
  </si>
  <si>
    <t>39784</t>
  </si>
  <si>
    <t>39785</t>
  </si>
  <si>
    <t>39786</t>
  </si>
  <si>
    <t>39787</t>
  </si>
  <si>
    <t>39788</t>
  </si>
  <si>
    <t>39789</t>
  </si>
  <si>
    <t>39790</t>
  </si>
  <si>
    <t>39791</t>
  </si>
  <si>
    <t>39792</t>
  </si>
  <si>
    <t>39793</t>
  </si>
  <si>
    <t>39794</t>
  </si>
  <si>
    <t>39795</t>
  </si>
  <si>
    <t>39796</t>
  </si>
  <si>
    <t>39797</t>
  </si>
  <si>
    <t>39798</t>
  </si>
  <si>
    <t>39799</t>
  </si>
  <si>
    <t>39800</t>
  </si>
  <si>
    <t>39801</t>
  </si>
  <si>
    <t>39802</t>
  </si>
  <si>
    <t>39803</t>
  </si>
  <si>
    <t>39804</t>
  </si>
  <si>
    <t>39805</t>
  </si>
  <si>
    <t>39806</t>
  </si>
  <si>
    <t>39807</t>
  </si>
  <si>
    <t>39808</t>
  </si>
  <si>
    <t>39809</t>
  </si>
  <si>
    <t>39810</t>
  </si>
  <si>
    <t>39811</t>
  </si>
  <si>
    <t>39812</t>
  </si>
  <si>
    <t>39813</t>
  </si>
  <si>
    <t>39814</t>
  </si>
  <si>
    <t>39815</t>
  </si>
  <si>
    <t>39816</t>
  </si>
  <si>
    <t>39817</t>
  </si>
  <si>
    <t>39818</t>
  </si>
  <si>
    <t>39819</t>
  </si>
  <si>
    <t>39820</t>
  </si>
  <si>
    <t>39821</t>
  </si>
  <si>
    <t>39822</t>
  </si>
  <si>
    <t>39823</t>
  </si>
  <si>
    <t>39824</t>
  </si>
  <si>
    <t>39825</t>
  </si>
  <si>
    <t>39826</t>
  </si>
  <si>
    <t>39827</t>
  </si>
  <si>
    <t>39828</t>
  </si>
  <si>
    <t>39829</t>
  </si>
  <si>
    <t>39830</t>
  </si>
  <si>
    <t>39831</t>
  </si>
  <si>
    <t>39832</t>
  </si>
  <si>
    <t>39833</t>
  </si>
  <si>
    <t>39834</t>
  </si>
  <si>
    <t>39835</t>
  </si>
  <si>
    <t>39836</t>
  </si>
  <si>
    <t>39837</t>
  </si>
  <si>
    <t>39838</t>
  </si>
  <si>
    <t>39839</t>
  </si>
  <si>
    <t>39840</t>
  </si>
  <si>
    <t>39841</t>
  </si>
  <si>
    <t>39842</t>
  </si>
  <si>
    <t>39843</t>
  </si>
  <si>
    <t>39844</t>
  </si>
  <si>
    <t>39845</t>
  </si>
  <si>
    <t>39846</t>
  </si>
  <si>
    <t>39847</t>
  </si>
  <si>
    <t>39848</t>
  </si>
  <si>
    <t>39849</t>
  </si>
  <si>
    <t>39850</t>
  </si>
  <si>
    <t>39851</t>
  </si>
  <si>
    <t>39852</t>
  </si>
  <si>
    <t>39853</t>
  </si>
  <si>
    <t>39854</t>
  </si>
  <si>
    <t>39855</t>
  </si>
  <si>
    <t>39856</t>
  </si>
  <si>
    <t>39857</t>
  </si>
  <si>
    <t>39858</t>
  </si>
  <si>
    <t>39859</t>
  </si>
  <si>
    <t>39860</t>
  </si>
  <si>
    <t>39861</t>
  </si>
  <si>
    <t>39862</t>
  </si>
  <si>
    <t>39863</t>
  </si>
  <si>
    <t>39864</t>
  </si>
  <si>
    <t>39865</t>
  </si>
  <si>
    <t>39866</t>
  </si>
  <si>
    <t>39867</t>
  </si>
  <si>
    <t>39868</t>
  </si>
  <si>
    <t>39869</t>
  </si>
  <si>
    <t>39870</t>
  </si>
  <si>
    <t>39871</t>
  </si>
  <si>
    <t>39872</t>
  </si>
  <si>
    <t>39873</t>
  </si>
  <si>
    <t>39874</t>
  </si>
  <si>
    <t>39875</t>
  </si>
  <si>
    <t>39876</t>
  </si>
  <si>
    <t>39877</t>
  </si>
  <si>
    <t>39878</t>
  </si>
  <si>
    <t>39879</t>
  </si>
  <si>
    <t>39880</t>
  </si>
  <si>
    <t>39881</t>
  </si>
  <si>
    <t>39882</t>
  </si>
  <si>
    <t>39883</t>
  </si>
  <si>
    <t>39884</t>
  </si>
  <si>
    <t>39885</t>
  </si>
  <si>
    <t>39886</t>
  </si>
  <si>
    <t>39887</t>
  </si>
  <si>
    <t>39888</t>
  </si>
  <si>
    <t>39889</t>
  </si>
  <si>
    <t>39890</t>
  </si>
  <si>
    <t>39891</t>
  </si>
  <si>
    <t>39892</t>
  </si>
  <si>
    <t>39893</t>
  </si>
  <si>
    <t>39894</t>
  </si>
  <si>
    <t>39895</t>
  </si>
  <si>
    <t>39896</t>
  </si>
  <si>
    <t>39897</t>
  </si>
  <si>
    <t>39898</t>
  </si>
  <si>
    <t>39899</t>
  </si>
  <si>
    <t>39900</t>
  </si>
  <si>
    <t>39901</t>
  </si>
  <si>
    <t>39902</t>
  </si>
  <si>
    <t>39903</t>
  </si>
  <si>
    <t>39904</t>
  </si>
  <si>
    <t>39905</t>
  </si>
  <si>
    <t>39906</t>
  </si>
  <si>
    <t>39907</t>
  </si>
  <si>
    <t>39908</t>
  </si>
  <si>
    <t>39909</t>
  </si>
  <si>
    <t>39910</t>
  </si>
  <si>
    <t>39911</t>
  </si>
  <si>
    <t>39912</t>
  </si>
  <si>
    <t>39913</t>
  </si>
  <si>
    <t>39914</t>
  </si>
  <si>
    <t>39915</t>
  </si>
  <si>
    <t>39916</t>
  </si>
  <si>
    <t>39917</t>
  </si>
  <si>
    <t>39918</t>
  </si>
  <si>
    <t>39919</t>
  </si>
  <si>
    <t>39920</t>
  </si>
  <si>
    <t>39921</t>
  </si>
  <si>
    <t>39922</t>
  </si>
  <si>
    <t>39923</t>
  </si>
  <si>
    <t>39924</t>
  </si>
  <si>
    <t>39925</t>
  </si>
  <si>
    <t>39926</t>
  </si>
  <si>
    <t>39927</t>
  </si>
  <si>
    <t>39928</t>
  </si>
  <si>
    <t>39929</t>
  </si>
  <si>
    <t>39930</t>
  </si>
  <si>
    <t>39931</t>
  </si>
  <si>
    <t>39932</t>
  </si>
  <si>
    <t>39933</t>
  </si>
  <si>
    <t>39934</t>
  </si>
  <si>
    <t>39935</t>
  </si>
  <si>
    <t>39936</t>
  </si>
  <si>
    <t>39937</t>
  </si>
  <si>
    <t>39938</t>
  </si>
  <si>
    <t>39939</t>
  </si>
  <si>
    <t>39940</t>
  </si>
  <si>
    <t>39941</t>
  </si>
  <si>
    <t>39942</t>
  </si>
  <si>
    <t>39943</t>
  </si>
  <si>
    <t>39944</t>
  </si>
  <si>
    <t>39945</t>
  </si>
  <si>
    <t>39946</t>
  </si>
  <si>
    <t>39947</t>
  </si>
  <si>
    <t>39948</t>
  </si>
  <si>
    <t>39949</t>
  </si>
  <si>
    <t>39950</t>
  </si>
  <si>
    <t>39951</t>
  </si>
  <si>
    <t>39952</t>
  </si>
  <si>
    <t>39953</t>
  </si>
  <si>
    <t>39954</t>
  </si>
  <si>
    <t>39955</t>
  </si>
  <si>
    <t>39956</t>
  </si>
  <si>
    <t>39957</t>
  </si>
  <si>
    <t>39958</t>
  </si>
  <si>
    <t>39959</t>
  </si>
  <si>
    <t>39960</t>
  </si>
  <si>
    <t>39961</t>
  </si>
  <si>
    <t>39962</t>
  </si>
  <si>
    <t>39963</t>
  </si>
  <si>
    <t>39964</t>
  </si>
  <si>
    <t>39965</t>
  </si>
  <si>
    <t>39966</t>
  </si>
  <si>
    <t>39967</t>
  </si>
  <si>
    <t>39968</t>
  </si>
  <si>
    <t>39969</t>
  </si>
  <si>
    <t>39970</t>
  </si>
  <si>
    <t>39971</t>
  </si>
  <si>
    <t>39972</t>
  </si>
  <si>
    <t>39973</t>
  </si>
  <si>
    <t>39974</t>
  </si>
  <si>
    <t>39975</t>
  </si>
  <si>
    <t>39976</t>
  </si>
  <si>
    <t>39977</t>
  </si>
  <si>
    <t>39978</t>
  </si>
  <si>
    <t>39979</t>
  </si>
  <si>
    <t>39980</t>
  </si>
  <si>
    <t>39981</t>
  </si>
  <si>
    <t>39982</t>
  </si>
  <si>
    <t>39983</t>
  </si>
  <si>
    <t>39984</t>
  </si>
  <si>
    <t>39985</t>
  </si>
  <si>
    <t>39986</t>
  </si>
  <si>
    <t>39987</t>
  </si>
  <si>
    <t>39988</t>
  </si>
  <si>
    <t>39989</t>
  </si>
  <si>
    <t>39990</t>
  </si>
  <si>
    <t>39991</t>
  </si>
  <si>
    <t>39992</t>
  </si>
  <si>
    <t>39993</t>
  </si>
  <si>
    <t>39994</t>
  </si>
  <si>
    <t>39995</t>
  </si>
  <si>
    <t>39996</t>
  </si>
  <si>
    <t>39997</t>
  </si>
  <si>
    <t>39998</t>
  </si>
  <si>
    <t>39999</t>
  </si>
  <si>
    <t>40000</t>
  </si>
  <si>
    <t>40001</t>
  </si>
  <si>
    <t>40002</t>
  </si>
  <si>
    <t>40003</t>
  </si>
  <si>
    <t>40004</t>
  </si>
  <si>
    <t>40005</t>
  </si>
  <si>
    <t>40006</t>
  </si>
  <si>
    <t>40007</t>
  </si>
  <si>
    <t>40008</t>
  </si>
  <si>
    <t>40009</t>
  </si>
  <si>
    <t>40010</t>
  </si>
  <si>
    <t>40011</t>
  </si>
  <si>
    <t>40012</t>
  </si>
  <si>
    <t>40013</t>
  </si>
  <si>
    <t>40014</t>
  </si>
  <si>
    <t>40015</t>
  </si>
  <si>
    <t>40016</t>
  </si>
  <si>
    <t>40017</t>
  </si>
  <si>
    <t>40018</t>
  </si>
  <si>
    <t>40019</t>
  </si>
  <si>
    <t>40020</t>
  </si>
  <si>
    <t>40021</t>
  </si>
  <si>
    <t>40022</t>
  </si>
  <si>
    <t>40023</t>
  </si>
  <si>
    <t>40024</t>
  </si>
  <si>
    <t>40025</t>
  </si>
  <si>
    <t>40026</t>
  </si>
  <si>
    <t>40027</t>
  </si>
  <si>
    <t>40028</t>
  </si>
  <si>
    <t>40029</t>
  </si>
  <si>
    <t>40030</t>
  </si>
  <si>
    <t>40031</t>
  </si>
  <si>
    <t>40032</t>
  </si>
  <si>
    <t>40033</t>
  </si>
  <si>
    <t>40034</t>
  </si>
  <si>
    <t>40035</t>
  </si>
  <si>
    <t>40036</t>
  </si>
  <si>
    <t>40037</t>
  </si>
  <si>
    <t>40038</t>
  </si>
  <si>
    <t>40039</t>
  </si>
  <si>
    <t>40040</t>
  </si>
  <si>
    <t>40041</t>
  </si>
  <si>
    <t>40042</t>
  </si>
  <si>
    <t>40043</t>
  </si>
  <si>
    <t>40044</t>
  </si>
  <si>
    <t>40045</t>
  </si>
  <si>
    <t>40046</t>
  </si>
  <si>
    <t>40047</t>
  </si>
  <si>
    <t>40048</t>
  </si>
  <si>
    <t>40049</t>
  </si>
  <si>
    <t>40050</t>
  </si>
  <si>
    <t>40051</t>
  </si>
  <si>
    <t>40052</t>
  </si>
  <si>
    <t>40053</t>
  </si>
  <si>
    <t>40054</t>
  </si>
  <si>
    <t>40055</t>
  </si>
  <si>
    <t>40056</t>
  </si>
  <si>
    <t>40057</t>
  </si>
  <si>
    <t>40058</t>
  </si>
  <si>
    <t>40059</t>
  </si>
  <si>
    <t>40060</t>
  </si>
  <si>
    <t>40061</t>
  </si>
  <si>
    <t>40062</t>
  </si>
  <si>
    <t>40063</t>
  </si>
  <si>
    <t>40064</t>
  </si>
  <si>
    <t>40065</t>
  </si>
  <si>
    <t>40066</t>
  </si>
  <si>
    <t>40067</t>
  </si>
  <si>
    <t>40068</t>
  </si>
  <si>
    <t>40069</t>
  </si>
  <si>
    <t>40070</t>
  </si>
  <si>
    <t>40071</t>
  </si>
  <si>
    <t>40072</t>
  </si>
  <si>
    <t>40073</t>
  </si>
  <si>
    <t>40074</t>
  </si>
  <si>
    <t>40075</t>
  </si>
  <si>
    <t>40076</t>
  </si>
  <si>
    <t>40077</t>
  </si>
  <si>
    <t>40078</t>
  </si>
  <si>
    <t>40079</t>
  </si>
  <si>
    <t>40080</t>
  </si>
  <si>
    <t>40081</t>
  </si>
  <si>
    <t>40082</t>
  </si>
  <si>
    <t>40083</t>
  </si>
  <si>
    <t>40084</t>
  </si>
  <si>
    <t>40085</t>
  </si>
  <si>
    <t>40086</t>
  </si>
  <si>
    <t>40087</t>
  </si>
  <si>
    <t>40088</t>
  </si>
  <si>
    <t>40089</t>
  </si>
  <si>
    <t>40090</t>
  </si>
  <si>
    <t>40091</t>
  </si>
  <si>
    <t>40092</t>
  </si>
  <si>
    <t>40093</t>
  </si>
  <si>
    <t>40094</t>
  </si>
  <si>
    <t>40095</t>
  </si>
  <si>
    <t>40096</t>
  </si>
  <si>
    <t>40097</t>
  </si>
  <si>
    <t>40098</t>
  </si>
  <si>
    <t>40099</t>
  </si>
  <si>
    <t>40100</t>
  </si>
  <si>
    <t>40101</t>
  </si>
  <si>
    <t>40102</t>
  </si>
  <si>
    <t>40103</t>
  </si>
  <si>
    <t>40104</t>
  </si>
  <si>
    <t>40105</t>
  </si>
  <si>
    <t>40106</t>
  </si>
  <si>
    <t>40107</t>
  </si>
  <si>
    <t>40108</t>
  </si>
  <si>
    <t>40109</t>
  </si>
  <si>
    <t>40110</t>
  </si>
  <si>
    <t>40111</t>
  </si>
  <si>
    <t>40112</t>
  </si>
  <si>
    <t>40113</t>
  </si>
  <si>
    <t>40114</t>
  </si>
  <si>
    <t>40115</t>
  </si>
  <si>
    <t>40116</t>
  </si>
  <si>
    <t>40117</t>
  </si>
  <si>
    <t>40118</t>
  </si>
  <si>
    <t>40119</t>
  </si>
  <si>
    <t>40120</t>
  </si>
  <si>
    <t>40121</t>
  </si>
  <si>
    <t>40122</t>
  </si>
  <si>
    <t>40123</t>
  </si>
  <si>
    <t>40124</t>
  </si>
  <si>
    <t>40125</t>
  </si>
  <si>
    <t>40126</t>
  </si>
  <si>
    <t>40127</t>
  </si>
  <si>
    <t>40128</t>
  </si>
  <si>
    <t>40129</t>
  </si>
  <si>
    <t>40130</t>
  </si>
  <si>
    <t>40131</t>
  </si>
  <si>
    <t>40132</t>
  </si>
  <si>
    <t>40133</t>
  </si>
  <si>
    <t>40134</t>
  </si>
  <si>
    <t>40135</t>
  </si>
  <si>
    <t>40136</t>
  </si>
  <si>
    <t>40137</t>
  </si>
  <si>
    <t>40138</t>
  </si>
  <si>
    <t>40139</t>
  </si>
  <si>
    <t>40140</t>
  </si>
  <si>
    <t>40141</t>
  </si>
  <si>
    <t>40142</t>
  </si>
  <si>
    <t>40143</t>
  </si>
  <si>
    <t>40144</t>
  </si>
  <si>
    <t>40145</t>
  </si>
  <si>
    <t>40146</t>
  </si>
  <si>
    <t>40147</t>
  </si>
  <si>
    <t>40148</t>
  </si>
  <si>
    <t>40149</t>
  </si>
  <si>
    <t>40150</t>
  </si>
  <si>
    <t>40151</t>
  </si>
  <si>
    <t>40152</t>
  </si>
  <si>
    <t>40153</t>
  </si>
  <si>
    <t>40154</t>
  </si>
  <si>
    <t>40155</t>
  </si>
  <si>
    <t>40156</t>
  </si>
  <si>
    <t>40157</t>
  </si>
  <si>
    <t>40158</t>
  </si>
  <si>
    <t>40159</t>
  </si>
  <si>
    <t>40160</t>
  </si>
  <si>
    <t>40161</t>
  </si>
  <si>
    <t>40162</t>
  </si>
  <si>
    <t>40163</t>
  </si>
  <si>
    <t>40164</t>
  </si>
  <si>
    <t>40165</t>
  </si>
  <si>
    <t>40166</t>
  </si>
  <si>
    <t>40167</t>
  </si>
  <si>
    <t>40168</t>
  </si>
  <si>
    <t>40169</t>
  </si>
  <si>
    <t>40170</t>
  </si>
  <si>
    <t>40171</t>
  </si>
  <si>
    <t>40172</t>
  </si>
  <si>
    <t>40173</t>
  </si>
  <si>
    <t>40174</t>
  </si>
  <si>
    <t>40175</t>
  </si>
  <si>
    <t>40176</t>
  </si>
  <si>
    <t>40177</t>
  </si>
  <si>
    <t>40178</t>
  </si>
  <si>
    <t>40179</t>
  </si>
  <si>
    <t>40180</t>
  </si>
  <si>
    <t>40181</t>
  </si>
  <si>
    <t>40182</t>
  </si>
  <si>
    <t>40183</t>
  </si>
  <si>
    <t>40184</t>
  </si>
  <si>
    <t>40185</t>
  </si>
  <si>
    <t>40186</t>
  </si>
  <si>
    <t>40187</t>
  </si>
  <si>
    <t>40188</t>
  </si>
  <si>
    <t>40189</t>
  </si>
  <si>
    <t>40190</t>
  </si>
  <si>
    <t>40191</t>
  </si>
  <si>
    <t>40192</t>
  </si>
  <si>
    <t>40193</t>
  </si>
  <si>
    <t>40194</t>
  </si>
  <si>
    <t>40195</t>
  </si>
  <si>
    <t>40196</t>
  </si>
  <si>
    <t>40197</t>
  </si>
  <si>
    <t>40198</t>
  </si>
  <si>
    <t>40199</t>
  </si>
  <si>
    <t>40200</t>
  </si>
  <si>
    <t>40201</t>
  </si>
  <si>
    <t>40202</t>
  </si>
  <si>
    <t>40203</t>
  </si>
  <si>
    <t>40204</t>
  </si>
  <si>
    <t>40205</t>
  </si>
  <si>
    <t>40206</t>
  </si>
  <si>
    <t>40207</t>
  </si>
  <si>
    <t>40208</t>
  </si>
  <si>
    <t>40209</t>
  </si>
  <si>
    <t>40210</t>
  </si>
  <si>
    <t>40211</t>
  </si>
  <si>
    <t>40212</t>
  </si>
  <si>
    <t>40213</t>
  </si>
  <si>
    <t>40214</t>
  </si>
  <si>
    <t>40215</t>
  </si>
  <si>
    <t>40216</t>
  </si>
  <si>
    <t>40217</t>
  </si>
  <si>
    <t>40218</t>
  </si>
  <si>
    <t>40219</t>
  </si>
  <si>
    <t>40220</t>
  </si>
  <si>
    <t>40221</t>
  </si>
  <si>
    <t>40222</t>
  </si>
  <si>
    <t>40223</t>
  </si>
  <si>
    <t>40224</t>
  </si>
  <si>
    <t>40225</t>
  </si>
  <si>
    <t>40226</t>
  </si>
  <si>
    <t>40227</t>
  </si>
  <si>
    <t>40228</t>
  </si>
  <si>
    <t>40229</t>
  </si>
  <si>
    <t>40230</t>
  </si>
  <si>
    <t>40231</t>
  </si>
  <si>
    <t>40232</t>
  </si>
  <si>
    <t>40233</t>
  </si>
  <si>
    <t>40234</t>
  </si>
  <si>
    <t>40235</t>
  </si>
  <si>
    <t>40236</t>
  </si>
  <si>
    <t>40237</t>
  </si>
  <si>
    <t>40238</t>
  </si>
  <si>
    <t>40239</t>
  </si>
  <si>
    <t>40240</t>
  </si>
  <si>
    <t>40241</t>
  </si>
  <si>
    <t>40242</t>
  </si>
  <si>
    <t>40243</t>
  </si>
  <si>
    <t>40244</t>
  </si>
  <si>
    <t>40245</t>
  </si>
  <si>
    <t>40246</t>
  </si>
  <si>
    <t>40247</t>
  </si>
  <si>
    <t>40248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7</t>
  </si>
  <si>
    <t>40258</t>
  </si>
  <si>
    <t>40259</t>
  </si>
  <si>
    <t>40260</t>
  </si>
  <si>
    <t>40261</t>
  </si>
  <si>
    <t>40262</t>
  </si>
  <si>
    <t>40263</t>
  </si>
  <si>
    <t>40264</t>
  </si>
  <si>
    <t>40265</t>
  </si>
  <si>
    <t>40266</t>
  </si>
  <si>
    <t>40267</t>
  </si>
  <si>
    <t>40268</t>
  </si>
  <si>
    <t>40269</t>
  </si>
  <si>
    <t>40270</t>
  </si>
  <si>
    <t>40271</t>
  </si>
  <si>
    <t>40272</t>
  </si>
  <si>
    <t>40273</t>
  </si>
  <si>
    <t>40274</t>
  </si>
  <si>
    <t>40275</t>
  </si>
  <si>
    <t>40276</t>
  </si>
  <si>
    <t>40277</t>
  </si>
  <si>
    <t>40278</t>
  </si>
  <si>
    <t>40279</t>
  </si>
  <si>
    <t>40280</t>
  </si>
  <si>
    <t>40281</t>
  </si>
  <si>
    <t>40282</t>
  </si>
  <si>
    <t>40283</t>
  </si>
  <si>
    <t>40284</t>
  </si>
  <si>
    <t>40285</t>
  </si>
  <si>
    <t>40286</t>
  </si>
  <si>
    <t>40287</t>
  </si>
  <si>
    <t>40288</t>
  </si>
  <si>
    <t>40289</t>
  </si>
  <si>
    <t>40290</t>
  </si>
  <si>
    <t>40291</t>
  </si>
  <si>
    <t>40292</t>
  </si>
  <si>
    <t>40293</t>
  </si>
  <si>
    <t>40294</t>
  </si>
  <si>
    <t>40295</t>
  </si>
  <si>
    <t>40296</t>
  </si>
  <si>
    <t>40297</t>
  </si>
  <si>
    <t>40298</t>
  </si>
  <si>
    <t>40299</t>
  </si>
  <si>
    <t>40300</t>
  </si>
  <si>
    <t>40301</t>
  </si>
  <si>
    <t>40302</t>
  </si>
  <si>
    <t>40303</t>
  </si>
  <si>
    <t>40304</t>
  </si>
  <si>
    <t>40305</t>
  </si>
  <si>
    <t>40306</t>
  </si>
  <si>
    <t>40307</t>
  </si>
  <si>
    <t>40308</t>
  </si>
  <si>
    <t>40309</t>
  </si>
  <si>
    <t>40310</t>
  </si>
  <si>
    <t>40311</t>
  </si>
  <si>
    <t>40312</t>
  </si>
  <si>
    <t>40313</t>
  </si>
  <si>
    <t>40314</t>
  </si>
  <si>
    <t>40315</t>
  </si>
  <si>
    <t>40316</t>
  </si>
  <si>
    <t>40317</t>
  </si>
  <si>
    <t>40318</t>
  </si>
  <si>
    <t>40319</t>
  </si>
  <si>
    <t>40320</t>
  </si>
  <si>
    <t>40321</t>
  </si>
  <si>
    <t>40322</t>
  </si>
  <si>
    <t>40323</t>
  </si>
  <si>
    <t>40324</t>
  </si>
  <si>
    <t>40325</t>
  </si>
  <si>
    <t>40326</t>
  </si>
  <si>
    <t>40327</t>
  </si>
  <si>
    <t>40328</t>
  </si>
  <si>
    <t>40329</t>
  </si>
  <si>
    <t>40330</t>
  </si>
  <si>
    <t>40331</t>
  </si>
  <si>
    <t>40332</t>
  </si>
  <si>
    <t>40333</t>
  </si>
  <si>
    <t>40334</t>
  </si>
  <si>
    <t>40335</t>
  </si>
  <si>
    <t>40336</t>
  </si>
  <si>
    <t>40337</t>
  </si>
  <si>
    <t>40338</t>
  </si>
  <si>
    <t>40339</t>
  </si>
  <si>
    <t>40340</t>
  </si>
  <si>
    <t>40341</t>
  </si>
  <si>
    <t>40342</t>
  </si>
  <si>
    <t>40343</t>
  </si>
  <si>
    <t>40344</t>
  </si>
  <si>
    <t>40345</t>
  </si>
  <si>
    <t>40346</t>
  </si>
  <si>
    <t>40347</t>
  </si>
  <si>
    <t>40348</t>
  </si>
  <si>
    <t>40349</t>
  </si>
  <si>
    <t>40350</t>
  </si>
  <si>
    <t>40351</t>
  </si>
  <si>
    <t>40352</t>
  </si>
  <si>
    <t>40353</t>
  </si>
  <si>
    <t>40354</t>
  </si>
  <si>
    <t>40355</t>
  </si>
  <si>
    <t>40356</t>
  </si>
  <si>
    <t>40357</t>
  </si>
  <si>
    <t>40358</t>
  </si>
  <si>
    <t>40359</t>
  </si>
  <si>
    <t>40360</t>
  </si>
  <si>
    <t>40361</t>
  </si>
  <si>
    <t>40362</t>
  </si>
  <si>
    <t>40363</t>
  </si>
  <si>
    <t>40364</t>
  </si>
  <si>
    <t>40365</t>
  </si>
  <si>
    <t>40366</t>
  </si>
  <si>
    <t>40367</t>
  </si>
  <si>
    <t>40368</t>
  </si>
  <si>
    <t>40369</t>
  </si>
  <si>
    <t>40370</t>
  </si>
  <si>
    <t>40371</t>
  </si>
  <si>
    <t>40372</t>
  </si>
  <si>
    <t>40373</t>
  </si>
  <si>
    <t>40374</t>
  </si>
  <si>
    <t>40375</t>
  </si>
  <si>
    <t>40376</t>
  </si>
  <si>
    <t>40377</t>
  </si>
  <si>
    <t>40378</t>
  </si>
  <si>
    <t>40379</t>
  </si>
  <si>
    <t>40380</t>
  </si>
  <si>
    <t>40381</t>
  </si>
  <si>
    <t>40382</t>
  </si>
  <si>
    <t>40383</t>
  </si>
  <si>
    <t>40384</t>
  </si>
  <si>
    <t>40385</t>
  </si>
  <si>
    <t>40386</t>
  </si>
  <si>
    <t>40387</t>
  </si>
  <si>
    <t>40388</t>
  </si>
  <si>
    <t>40389</t>
  </si>
  <si>
    <t>40390</t>
  </si>
  <si>
    <t>40391</t>
  </si>
  <si>
    <t>40392</t>
  </si>
  <si>
    <t>40393</t>
  </si>
  <si>
    <t>40394</t>
  </si>
  <si>
    <t>40395</t>
  </si>
  <si>
    <t>40396</t>
  </si>
  <si>
    <t>40397</t>
  </si>
  <si>
    <t>40398</t>
  </si>
  <si>
    <t>40399</t>
  </si>
  <si>
    <t>40400</t>
  </si>
  <si>
    <t>40401</t>
  </si>
  <si>
    <t>40402</t>
  </si>
  <si>
    <t>40403</t>
  </si>
  <si>
    <t>40404</t>
  </si>
  <si>
    <t>40405</t>
  </si>
  <si>
    <t>40406</t>
  </si>
  <si>
    <t>40407</t>
  </si>
  <si>
    <t>40408</t>
  </si>
  <si>
    <t>40409</t>
  </si>
  <si>
    <t>40410</t>
  </si>
  <si>
    <t>40411</t>
  </si>
  <si>
    <t>40412</t>
  </si>
  <si>
    <t>40413</t>
  </si>
  <si>
    <t>40414</t>
  </si>
  <si>
    <t>40415</t>
  </si>
  <si>
    <t>40416</t>
  </si>
  <si>
    <t>40417</t>
  </si>
  <si>
    <t>40418</t>
  </si>
  <si>
    <t>40419</t>
  </si>
  <si>
    <t>40420</t>
  </si>
  <si>
    <t>40421</t>
  </si>
  <si>
    <t>40422</t>
  </si>
  <si>
    <t>40423</t>
  </si>
  <si>
    <t>40424</t>
  </si>
  <si>
    <t>40425</t>
  </si>
  <si>
    <t>40426</t>
  </si>
  <si>
    <t>40427</t>
  </si>
  <si>
    <t>40428</t>
  </si>
  <si>
    <t>40429</t>
  </si>
  <si>
    <t>40430</t>
  </si>
  <si>
    <t>40431</t>
  </si>
  <si>
    <t>40432</t>
  </si>
  <si>
    <t>40433</t>
  </si>
  <si>
    <t>40434</t>
  </si>
  <si>
    <t>40435</t>
  </si>
  <si>
    <t>40436</t>
  </si>
  <si>
    <t>40437</t>
  </si>
  <si>
    <t>40438</t>
  </si>
  <si>
    <t>40439</t>
  </si>
  <si>
    <t>40440</t>
  </si>
  <si>
    <t>40441</t>
  </si>
  <si>
    <t>40442</t>
  </si>
  <si>
    <t>40443</t>
  </si>
  <si>
    <t>40444</t>
  </si>
  <si>
    <t>40445</t>
  </si>
  <si>
    <t>40446</t>
  </si>
  <si>
    <t>40447</t>
  </si>
  <si>
    <t>40448</t>
  </si>
  <si>
    <t>40449</t>
  </si>
  <si>
    <t>40450</t>
  </si>
  <si>
    <t>40451</t>
  </si>
  <si>
    <t>40452</t>
  </si>
  <si>
    <t>40453</t>
  </si>
  <si>
    <t>40454</t>
  </si>
  <si>
    <t>40455</t>
  </si>
  <si>
    <t>40456</t>
  </si>
  <si>
    <t>40457</t>
  </si>
  <si>
    <t>40458</t>
  </si>
  <si>
    <t>40459</t>
  </si>
  <si>
    <t>40460</t>
  </si>
  <si>
    <t>40461</t>
  </si>
  <si>
    <t>40462</t>
  </si>
  <si>
    <t>40463</t>
  </si>
  <si>
    <t>40464</t>
  </si>
  <si>
    <t>40465</t>
  </si>
  <si>
    <t>40466</t>
  </si>
  <si>
    <t>40467</t>
  </si>
  <si>
    <t>40468</t>
  </si>
  <si>
    <t>40469</t>
  </si>
  <si>
    <t>40470</t>
  </si>
  <si>
    <t>40471</t>
  </si>
  <si>
    <t>40472</t>
  </si>
  <si>
    <t>40473</t>
  </si>
  <si>
    <t>40474</t>
  </si>
  <si>
    <t>40475</t>
  </si>
  <si>
    <t>40476</t>
  </si>
  <si>
    <t>40477</t>
  </si>
  <si>
    <t>40478</t>
  </si>
  <si>
    <t>40479</t>
  </si>
  <si>
    <t>40480</t>
  </si>
  <si>
    <t>40481</t>
  </si>
  <si>
    <t>40482</t>
  </si>
  <si>
    <t>40483</t>
  </si>
  <si>
    <t>40484</t>
  </si>
  <si>
    <t>40485</t>
  </si>
  <si>
    <t>40486</t>
  </si>
  <si>
    <t>40487</t>
  </si>
  <si>
    <t>40488</t>
  </si>
  <si>
    <t>40489</t>
  </si>
  <si>
    <t>40490</t>
  </si>
  <si>
    <t>40491</t>
  </si>
  <si>
    <t>40492</t>
  </si>
  <si>
    <t>40493</t>
  </si>
  <si>
    <t>40494</t>
  </si>
  <si>
    <t>40495</t>
  </si>
  <si>
    <t>40496</t>
  </si>
  <si>
    <t>40497</t>
  </si>
  <si>
    <t>40498</t>
  </si>
  <si>
    <t>40499</t>
  </si>
  <si>
    <t>40500</t>
  </si>
  <si>
    <t>40501</t>
  </si>
  <si>
    <t>40502</t>
  </si>
  <si>
    <t>40503</t>
  </si>
  <si>
    <t>40504</t>
  </si>
  <si>
    <t>40505</t>
  </si>
  <si>
    <t>40506</t>
  </si>
  <si>
    <t>40507</t>
  </si>
  <si>
    <t>40508</t>
  </si>
  <si>
    <t>40509</t>
  </si>
  <si>
    <t>40510</t>
  </si>
  <si>
    <t>40511</t>
  </si>
  <si>
    <t>40512</t>
  </si>
  <si>
    <t>40513</t>
  </si>
  <si>
    <t>40514</t>
  </si>
  <si>
    <t>40515</t>
  </si>
  <si>
    <t>40516</t>
  </si>
  <si>
    <t>40517</t>
  </si>
  <si>
    <t>40518</t>
  </si>
  <si>
    <t>40519</t>
  </si>
  <si>
    <t>40520</t>
  </si>
  <si>
    <t>40521</t>
  </si>
  <si>
    <t>40522</t>
  </si>
  <si>
    <t>40523</t>
  </si>
  <si>
    <t>40524</t>
  </si>
  <si>
    <t>40525</t>
  </si>
  <si>
    <t>40526</t>
  </si>
  <si>
    <t>40527</t>
  </si>
  <si>
    <t>40528</t>
  </si>
  <si>
    <t>40529</t>
  </si>
  <si>
    <t>40530</t>
  </si>
  <si>
    <t>40531</t>
  </si>
  <si>
    <t>40532</t>
  </si>
  <si>
    <t>40533</t>
  </si>
  <si>
    <t>40534</t>
  </si>
  <si>
    <t>40535</t>
  </si>
  <si>
    <t>40536</t>
  </si>
  <si>
    <t>40537</t>
  </si>
  <si>
    <t>40538</t>
  </si>
  <si>
    <t>40539</t>
  </si>
  <si>
    <t>40540</t>
  </si>
  <si>
    <t>40541</t>
  </si>
  <si>
    <t>40542</t>
  </si>
  <si>
    <t>40543</t>
  </si>
  <si>
    <t>40544</t>
  </si>
  <si>
    <t>40545</t>
  </si>
  <si>
    <t>40546</t>
  </si>
  <si>
    <t>40547</t>
  </si>
  <si>
    <t>40548</t>
  </si>
  <si>
    <t>40549</t>
  </si>
  <si>
    <t>40550</t>
  </si>
  <si>
    <t>40551</t>
  </si>
  <si>
    <t>40552</t>
  </si>
  <si>
    <t>40553</t>
  </si>
  <si>
    <t>40554</t>
  </si>
  <si>
    <t>40555</t>
  </si>
  <si>
    <t>40556</t>
  </si>
  <si>
    <t>40557</t>
  </si>
  <si>
    <t>40558</t>
  </si>
  <si>
    <t>40559</t>
  </si>
  <si>
    <t>40560</t>
  </si>
  <si>
    <t>40561</t>
  </si>
  <si>
    <t>40562</t>
  </si>
  <si>
    <t>40563</t>
  </si>
  <si>
    <t>40564</t>
  </si>
  <si>
    <t>40565</t>
  </si>
  <si>
    <t>40566</t>
  </si>
  <si>
    <t>40567</t>
  </si>
  <si>
    <t>40568</t>
  </si>
  <si>
    <t>40569</t>
  </si>
  <si>
    <t>40570</t>
  </si>
  <si>
    <t>40571</t>
  </si>
  <si>
    <t>40572</t>
  </si>
  <si>
    <t>40573</t>
  </si>
  <si>
    <t>40574</t>
  </si>
  <si>
    <t>40575</t>
  </si>
  <si>
    <t>40576</t>
  </si>
  <si>
    <t>40577</t>
  </si>
  <si>
    <t>40578</t>
  </si>
  <si>
    <t>40579</t>
  </si>
  <si>
    <t>40580</t>
  </si>
  <si>
    <t>40581</t>
  </si>
  <si>
    <t>40582</t>
  </si>
  <si>
    <t>40583</t>
  </si>
  <si>
    <t>40584</t>
  </si>
  <si>
    <t>40585</t>
  </si>
  <si>
    <t>40586</t>
  </si>
  <si>
    <t>40587</t>
  </si>
  <si>
    <t>40588</t>
  </si>
  <si>
    <t>40589</t>
  </si>
  <si>
    <t>40590</t>
  </si>
  <si>
    <t>40591</t>
  </si>
  <si>
    <t>40592</t>
  </si>
  <si>
    <t>40593</t>
  </si>
  <si>
    <t>40594</t>
  </si>
  <si>
    <t>40595</t>
  </si>
  <si>
    <t>40596</t>
  </si>
  <si>
    <t>40597</t>
  </si>
  <si>
    <t>40598</t>
  </si>
  <si>
    <t>40599</t>
  </si>
  <si>
    <t>40600</t>
  </si>
  <si>
    <t>40601</t>
  </si>
  <si>
    <t>40602</t>
  </si>
  <si>
    <t>40603</t>
  </si>
  <si>
    <t>40604</t>
  </si>
  <si>
    <t>40605</t>
  </si>
  <si>
    <t>40606</t>
  </si>
  <si>
    <t>40607</t>
  </si>
  <si>
    <t>40608</t>
  </si>
  <si>
    <t>40609</t>
  </si>
  <si>
    <t>40610</t>
  </si>
  <si>
    <t>40611</t>
  </si>
  <si>
    <t>40612</t>
  </si>
  <si>
    <t>40613</t>
  </si>
  <si>
    <t>40614</t>
  </si>
  <si>
    <t>40615</t>
  </si>
  <si>
    <t>40616</t>
  </si>
  <si>
    <t>40617</t>
  </si>
  <si>
    <t>40618</t>
  </si>
  <si>
    <t>40619</t>
  </si>
  <si>
    <t>40620</t>
  </si>
  <si>
    <t>40621</t>
  </si>
  <si>
    <t>40622</t>
  </si>
  <si>
    <t>40623</t>
  </si>
  <si>
    <t>40624</t>
  </si>
  <si>
    <t>40625</t>
  </si>
  <si>
    <t>40626</t>
  </si>
  <si>
    <t>40627</t>
  </si>
  <si>
    <t>40628</t>
  </si>
  <si>
    <t>40629</t>
  </si>
  <si>
    <t>40630</t>
  </si>
  <si>
    <t>40631</t>
  </si>
  <si>
    <t>40632</t>
  </si>
  <si>
    <t>40633</t>
  </si>
  <si>
    <t>40634</t>
  </si>
  <si>
    <t>40635</t>
  </si>
  <si>
    <t>40636</t>
  </si>
  <si>
    <t>40637</t>
  </si>
  <si>
    <t>40638</t>
  </si>
  <si>
    <t>40639</t>
  </si>
  <si>
    <t>40640</t>
  </si>
  <si>
    <t>40641</t>
  </si>
  <si>
    <t>40642</t>
  </si>
  <si>
    <t>40643</t>
  </si>
  <si>
    <t>40644</t>
  </si>
  <si>
    <t>40645</t>
  </si>
  <si>
    <t>40646</t>
  </si>
  <si>
    <t>40647</t>
  </si>
  <si>
    <t>40648</t>
  </si>
  <si>
    <t>40649</t>
  </si>
  <si>
    <t>40650</t>
  </si>
  <si>
    <t>40651</t>
  </si>
  <si>
    <t>40652</t>
  </si>
  <si>
    <t>40653</t>
  </si>
  <si>
    <t>40654</t>
  </si>
  <si>
    <t>40655</t>
  </si>
  <si>
    <t>40656</t>
  </si>
  <si>
    <t>40657</t>
  </si>
  <si>
    <t>40658</t>
  </si>
  <si>
    <t>40659</t>
  </si>
  <si>
    <t>40660</t>
  </si>
  <si>
    <t>40661</t>
  </si>
  <si>
    <t>40662</t>
  </si>
  <si>
    <t>40663</t>
  </si>
  <si>
    <t>40664</t>
  </si>
  <si>
    <t>40665</t>
  </si>
  <si>
    <t>40666</t>
  </si>
  <si>
    <t>40667</t>
  </si>
  <si>
    <t>40668</t>
  </si>
  <si>
    <t>40669</t>
  </si>
  <si>
    <t>40670</t>
  </si>
  <si>
    <t>40671</t>
  </si>
  <si>
    <t>40672</t>
  </si>
  <si>
    <t>40673</t>
  </si>
  <si>
    <t>40674</t>
  </si>
  <si>
    <t>40675</t>
  </si>
  <si>
    <t>40676</t>
  </si>
  <si>
    <t>40677</t>
  </si>
  <si>
    <t>40678</t>
  </si>
  <si>
    <t>40679</t>
  </si>
  <si>
    <t>40680</t>
  </si>
  <si>
    <t>40681</t>
  </si>
  <si>
    <t>40682</t>
  </si>
  <si>
    <t>40683</t>
  </si>
  <si>
    <t>40684</t>
  </si>
  <si>
    <t>40685</t>
  </si>
  <si>
    <t>40686</t>
  </si>
  <si>
    <t>40687</t>
  </si>
  <si>
    <t>40688</t>
  </si>
  <si>
    <t>40689</t>
  </si>
  <si>
    <t>40690</t>
  </si>
  <si>
    <t>40691</t>
  </si>
  <si>
    <t>40692</t>
  </si>
  <si>
    <t>40693</t>
  </si>
  <si>
    <t>40694</t>
  </si>
  <si>
    <t>40695</t>
  </si>
  <si>
    <t>40696</t>
  </si>
  <si>
    <t>40697</t>
  </si>
  <si>
    <t>40698</t>
  </si>
  <si>
    <t>40699</t>
  </si>
  <si>
    <t>40700</t>
  </si>
  <si>
    <t>40701</t>
  </si>
  <si>
    <t>40702</t>
  </si>
  <si>
    <t>40703</t>
  </si>
  <si>
    <t>40704</t>
  </si>
  <si>
    <t>40705</t>
  </si>
  <si>
    <t>40706</t>
  </si>
  <si>
    <t>40707</t>
  </si>
  <si>
    <t>40708</t>
  </si>
  <si>
    <t>40709</t>
  </si>
  <si>
    <t>40710</t>
  </si>
  <si>
    <t>40711</t>
  </si>
  <si>
    <t>40712</t>
  </si>
  <si>
    <t>40713</t>
  </si>
  <si>
    <t>40714</t>
  </si>
  <si>
    <t>40715</t>
  </si>
  <si>
    <t>40716</t>
  </si>
  <si>
    <t>40717</t>
  </si>
  <si>
    <t>40718</t>
  </si>
  <si>
    <t>40719</t>
  </si>
  <si>
    <t>40720</t>
  </si>
  <si>
    <t>40721</t>
  </si>
  <si>
    <t>40722</t>
  </si>
  <si>
    <t>40723</t>
  </si>
  <si>
    <t>40724</t>
  </si>
  <si>
    <t>40725</t>
  </si>
  <si>
    <t>40726</t>
  </si>
  <si>
    <t>40727</t>
  </si>
  <si>
    <t>40728</t>
  </si>
  <si>
    <t>40729</t>
  </si>
  <si>
    <t>40730</t>
  </si>
  <si>
    <t>40731</t>
  </si>
  <si>
    <t>40732</t>
  </si>
  <si>
    <t>40733</t>
  </si>
  <si>
    <t>40734</t>
  </si>
  <si>
    <t>40735</t>
  </si>
  <si>
    <t>40736</t>
  </si>
  <si>
    <t>40737</t>
  </si>
  <si>
    <t>40738</t>
  </si>
  <si>
    <t>40739</t>
  </si>
  <si>
    <t>40740</t>
  </si>
  <si>
    <t>40741</t>
  </si>
  <si>
    <t>40742</t>
  </si>
  <si>
    <t>40743</t>
  </si>
  <si>
    <t>40744</t>
  </si>
  <si>
    <t>40745</t>
  </si>
  <si>
    <t>40746</t>
  </si>
  <si>
    <t>40747</t>
  </si>
  <si>
    <t>40748</t>
  </si>
  <si>
    <t>40749</t>
  </si>
  <si>
    <t>40750</t>
  </si>
  <si>
    <t>40751</t>
  </si>
  <si>
    <t>40752</t>
  </si>
  <si>
    <t>40753</t>
  </si>
  <si>
    <t>40754</t>
  </si>
  <si>
    <t>40755</t>
  </si>
  <si>
    <t>40756</t>
  </si>
  <si>
    <t>40757</t>
  </si>
  <si>
    <t>40758</t>
  </si>
  <si>
    <t>40759</t>
  </si>
  <si>
    <t>40760</t>
  </si>
  <si>
    <t>40761</t>
  </si>
  <si>
    <t>40762</t>
  </si>
  <si>
    <t>40763</t>
  </si>
  <si>
    <t>40764</t>
  </si>
  <si>
    <t>40765</t>
  </si>
  <si>
    <t>40766</t>
  </si>
  <si>
    <t>40767</t>
  </si>
  <si>
    <t>40768</t>
  </si>
  <si>
    <t>40769</t>
  </si>
  <si>
    <t>40770</t>
  </si>
  <si>
    <t>40771</t>
  </si>
  <si>
    <t>40772</t>
  </si>
  <si>
    <t>40773</t>
  </si>
  <si>
    <t>40774</t>
  </si>
  <si>
    <t>40775</t>
  </si>
  <si>
    <t>40776</t>
  </si>
  <si>
    <t>40777</t>
  </si>
  <si>
    <t>40778</t>
  </si>
  <si>
    <t>40779</t>
  </si>
  <si>
    <t>40780</t>
  </si>
  <si>
    <t>40781</t>
  </si>
  <si>
    <t>40782</t>
  </si>
  <si>
    <t>40783</t>
  </si>
  <si>
    <t>40784</t>
  </si>
  <si>
    <t>40785</t>
  </si>
  <si>
    <t>40786</t>
  </si>
  <si>
    <t>40787</t>
  </si>
  <si>
    <t>40788</t>
  </si>
  <si>
    <t>40789</t>
  </si>
  <si>
    <t>40790</t>
  </si>
  <si>
    <t>40791</t>
  </si>
  <si>
    <t>40792</t>
  </si>
  <si>
    <t>40793</t>
  </si>
  <si>
    <t>40794</t>
  </si>
  <si>
    <t>40795</t>
  </si>
  <si>
    <t>40796</t>
  </si>
  <si>
    <t>40797</t>
  </si>
  <si>
    <t>40798</t>
  </si>
  <si>
    <t>40799</t>
  </si>
  <si>
    <t>40800</t>
  </si>
  <si>
    <t>40801</t>
  </si>
  <si>
    <t>40802</t>
  </si>
  <si>
    <t>40803</t>
  </si>
  <si>
    <t>40804</t>
  </si>
  <si>
    <t>40805</t>
  </si>
  <si>
    <t>40806</t>
  </si>
  <si>
    <t>40807</t>
  </si>
  <si>
    <t>40808</t>
  </si>
  <si>
    <t>40809</t>
  </si>
  <si>
    <t>40810</t>
  </si>
  <si>
    <t>40811</t>
  </si>
  <si>
    <t>40812</t>
  </si>
  <si>
    <t>40813</t>
  </si>
  <si>
    <t>40814</t>
  </si>
  <si>
    <t>40815</t>
  </si>
  <si>
    <t>40816</t>
  </si>
  <si>
    <t>40817</t>
  </si>
  <si>
    <t>40818</t>
  </si>
  <si>
    <t>40819</t>
  </si>
  <si>
    <t>40820</t>
  </si>
  <si>
    <t>40821</t>
  </si>
  <si>
    <t>40822</t>
  </si>
  <si>
    <t>40823</t>
  </si>
  <si>
    <t>40824</t>
  </si>
  <si>
    <t>40825</t>
  </si>
  <si>
    <t>40826</t>
  </si>
  <si>
    <t>40827</t>
  </si>
  <si>
    <t>40828</t>
  </si>
  <si>
    <t>40829</t>
  </si>
  <si>
    <t>40830</t>
  </si>
  <si>
    <t>40831</t>
  </si>
  <si>
    <t>40832</t>
  </si>
  <si>
    <t>40833</t>
  </si>
  <si>
    <t>40834</t>
  </si>
  <si>
    <t>40835</t>
  </si>
  <si>
    <t>40836</t>
  </si>
  <si>
    <t>40837</t>
  </si>
  <si>
    <t>40838</t>
  </si>
  <si>
    <t>40839</t>
  </si>
  <si>
    <t>40840</t>
  </si>
  <si>
    <t>40841</t>
  </si>
  <si>
    <t>40842</t>
  </si>
  <si>
    <t>40843</t>
  </si>
  <si>
    <t>40844</t>
  </si>
  <si>
    <t>40845</t>
  </si>
  <si>
    <t>40846</t>
  </si>
  <si>
    <t>40847</t>
  </si>
  <si>
    <t>40848</t>
  </si>
  <si>
    <t>40849</t>
  </si>
  <si>
    <t>40850</t>
  </si>
  <si>
    <t>40851</t>
  </si>
  <si>
    <t>40852</t>
  </si>
  <si>
    <t>40853</t>
  </si>
  <si>
    <t>40854</t>
  </si>
  <si>
    <t>40855</t>
  </si>
  <si>
    <t>40856</t>
  </si>
  <si>
    <t>40857</t>
  </si>
  <si>
    <t>40858</t>
  </si>
  <si>
    <t>40859</t>
  </si>
  <si>
    <t>40860</t>
  </si>
  <si>
    <t>40861</t>
  </si>
  <si>
    <t>40862</t>
  </si>
  <si>
    <t>40863</t>
  </si>
  <si>
    <t>40864</t>
  </si>
  <si>
    <t>40865</t>
  </si>
  <si>
    <t>40866</t>
  </si>
  <si>
    <t>40867</t>
  </si>
  <si>
    <t>40868</t>
  </si>
  <si>
    <t>40869</t>
  </si>
  <si>
    <t>40870</t>
  </si>
  <si>
    <t>40871</t>
  </si>
  <si>
    <t>40872</t>
  </si>
  <si>
    <t>40873</t>
  </si>
  <si>
    <t>40874</t>
  </si>
  <si>
    <t>40875</t>
  </si>
  <si>
    <t>40876</t>
  </si>
  <si>
    <t>40877</t>
  </si>
  <si>
    <t>40878</t>
  </si>
  <si>
    <t>40879</t>
  </si>
  <si>
    <t>40880</t>
  </si>
  <si>
    <t>40881</t>
  </si>
  <si>
    <t>40882</t>
  </si>
  <si>
    <t>40883</t>
  </si>
  <si>
    <t>40884</t>
  </si>
  <si>
    <t>40885</t>
  </si>
  <si>
    <t>40886</t>
  </si>
  <si>
    <t>40887</t>
  </si>
  <si>
    <t>40888</t>
  </si>
  <si>
    <t>40889</t>
  </si>
  <si>
    <t>40890</t>
  </si>
  <si>
    <t>40891</t>
  </si>
  <si>
    <t>40892</t>
  </si>
  <si>
    <t>40893</t>
  </si>
  <si>
    <t>40894</t>
  </si>
  <si>
    <t>40895</t>
  </si>
  <si>
    <t>40896</t>
  </si>
  <si>
    <t>40897</t>
  </si>
  <si>
    <t>40898</t>
  </si>
  <si>
    <t>40899</t>
  </si>
  <si>
    <t>40900</t>
  </si>
  <si>
    <t>40901</t>
  </si>
  <si>
    <t>40902</t>
  </si>
  <si>
    <t>40903</t>
  </si>
  <si>
    <t>40904</t>
  </si>
  <si>
    <t>40905</t>
  </si>
  <si>
    <t>40906</t>
  </si>
  <si>
    <t>40907</t>
  </si>
  <si>
    <t>40908</t>
  </si>
  <si>
    <t>40909</t>
  </si>
  <si>
    <t>40910</t>
  </si>
  <si>
    <t>40911</t>
  </si>
  <si>
    <t>40912</t>
  </si>
  <si>
    <t>40913</t>
  </si>
  <si>
    <t>40914</t>
  </si>
  <si>
    <t>40915</t>
  </si>
  <si>
    <t>40916</t>
  </si>
  <si>
    <t>40917</t>
  </si>
  <si>
    <t>40918</t>
  </si>
  <si>
    <t>40919</t>
  </si>
  <si>
    <t>40920</t>
  </si>
  <si>
    <t>40921</t>
  </si>
  <si>
    <t>40922</t>
  </si>
  <si>
    <t>40923</t>
  </si>
  <si>
    <t>40924</t>
  </si>
  <si>
    <t>40925</t>
  </si>
  <si>
    <t>40926</t>
  </si>
  <si>
    <t>40927</t>
  </si>
  <si>
    <t>40928</t>
  </si>
  <si>
    <t>40929</t>
  </si>
  <si>
    <t>40930</t>
  </si>
  <si>
    <t>40931</t>
  </si>
  <si>
    <t>40932</t>
  </si>
  <si>
    <t>40933</t>
  </si>
  <si>
    <t>40934</t>
  </si>
  <si>
    <t>40935</t>
  </si>
  <si>
    <t>40936</t>
  </si>
  <si>
    <t>40937</t>
  </si>
  <si>
    <t>40938</t>
  </si>
  <si>
    <t>40939</t>
  </si>
  <si>
    <t>40940</t>
  </si>
  <si>
    <t>40941</t>
  </si>
  <si>
    <t>40942</t>
  </si>
  <si>
    <t>40943</t>
  </si>
  <si>
    <t>40944</t>
  </si>
  <si>
    <t>40945</t>
  </si>
  <si>
    <t>40946</t>
  </si>
  <si>
    <t>40947</t>
  </si>
  <si>
    <t>40948</t>
  </si>
  <si>
    <t>40949</t>
  </si>
  <si>
    <t>40950</t>
  </si>
  <si>
    <t>40951</t>
  </si>
  <si>
    <t>40952</t>
  </si>
  <si>
    <t>40953</t>
  </si>
  <si>
    <t>40954</t>
  </si>
  <si>
    <t>40955</t>
  </si>
  <si>
    <t>40956</t>
  </si>
  <si>
    <t>40957</t>
  </si>
  <si>
    <t>40958</t>
  </si>
  <si>
    <t>40959</t>
  </si>
  <si>
    <t>40960</t>
  </si>
  <si>
    <t>40961</t>
  </si>
  <si>
    <t>40962</t>
  </si>
  <si>
    <t>40963</t>
  </si>
  <si>
    <t>40964</t>
  </si>
  <si>
    <t>40965</t>
  </si>
  <si>
    <t>40966</t>
  </si>
  <si>
    <t>40967</t>
  </si>
  <si>
    <t>40968</t>
  </si>
  <si>
    <t>40969</t>
  </si>
  <si>
    <t>40970</t>
  </si>
  <si>
    <t>40971</t>
  </si>
  <si>
    <t>40972</t>
  </si>
  <si>
    <t>40973</t>
  </si>
  <si>
    <t>40974</t>
  </si>
  <si>
    <t>40975</t>
  </si>
  <si>
    <t>40976</t>
  </si>
  <si>
    <t>40977</t>
  </si>
  <si>
    <t>40978</t>
  </si>
  <si>
    <t>40979</t>
  </si>
  <si>
    <t>40980</t>
  </si>
  <si>
    <t>40981</t>
  </si>
  <si>
    <t>40982</t>
  </si>
  <si>
    <t>40983</t>
  </si>
  <si>
    <t>40984</t>
  </si>
  <si>
    <t>40985</t>
  </si>
  <si>
    <t>40986</t>
  </si>
  <si>
    <t>40987</t>
  </si>
  <si>
    <t>40988</t>
  </si>
  <si>
    <t>40989</t>
  </si>
  <si>
    <t>40990</t>
  </si>
  <si>
    <t>40991</t>
  </si>
  <si>
    <t>40992</t>
  </si>
  <si>
    <t>40993</t>
  </si>
  <si>
    <t>40994</t>
  </si>
  <si>
    <t>40995</t>
  </si>
  <si>
    <t>40996</t>
  </si>
  <si>
    <t>40997</t>
  </si>
  <si>
    <t>40998</t>
  </si>
  <si>
    <t>40999</t>
  </si>
  <si>
    <t>41000</t>
  </si>
  <si>
    <t>41001</t>
  </si>
  <si>
    <t>41002</t>
  </si>
  <si>
    <t>41003</t>
  </si>
  <si>
    <t>41004</t>
  </si>
  <si>
    <t>41005</t>
  </si>
  <si>
    <t>41006</t>
  </si>
  <si>
    <t>41007</t>
  </si>
  <si>
    <t>41008</t>
  </si>
  <si>
    <t>41009</t>
  </si>
  <si>
    <t>41010</t>
  </si>
  <si>
    <t>41011</t>
  </si>
  <si>
    <t>41012</t>
  </si>
  <si>
    <t>41013</t>
  </si>
  <si>
    <t>41014</t>
  </si>
  <si>
    <t>41015</t>
  </si>
  <si>
    <t>41016</t>
  </si>
  <si>
    <t>41017</t>
  </si>
  <si>
    <t>41018</t>
  </si>
  <si>
    <t>41019</t>
  </si>
  <si>
    <t>41020</t>
  </si>
  <si>
    <t>41021</t>
  </si>
  <si>
    <t>41022</t>
  </si>
  <si>
    <t>41023</t>
  </si>
  <si>
    <t>41024</t>
  </si>
  <si>
    <t>41025</t>
  </si>
  <si>
    <t>41026</t>
  </si>
  <si>
    <t>41027</t>
  </si>
  <si>
    <t>41028</t>
  </si>
  <si>
    <t>41029</t>
  </si>
  <si>
    <t>41030</t>
  </si>
  <si>
    <t>41031</t>
  </si>
  <si>
    <t>41032</t>
  </si>
  <si>
    <t>41033</t>
  </si>
  <si>
    <t>41034</t>
  </si>
  <si>
    <t>41035</t>
  </si>
  <si>
    <t>41036</t>
  </si>
  <si>
    <t>41037</t>
  </si>
  <si>
    <t>41038</t>
  </si>
  <si>
    <t>41039</t>
  </si>
  <si>
    <t>41040</t>
  </si>
  <si>
    <t>41041</t>
  </si>
  <si>
    <t>41042</t>
  </si>
  <si>
    <t>41043</t>
  </si>
  <si>
    <t>41044</t>
  </si>
  <si>
    <t>41045</t>
  </si>
  <si>
    <t>41046</t>
  </si>
  <si>
    <t>41047</t>
  </si>
  <si>
    <t>41048</t>
  </si>
  <si>
    <t>41049</t>
  </si>
  <si>
    <t>41050</t>
  </si>
  <si>
    <t>41051</t>
  </si>
  <si>
    <t>41052</t>
  </si>
  <si>
    <t>41053</t>
  </si>
  <si>
    <t>41054</t>
  </si>
  <si>
    <t>41055</t>
  </si>
  <si>
    <t>41056</t>
  </si>
  <si>
    <t>41057</t>
  </si>
  <si>
    <t>41058</t>
  </si>
  <si>
    <t>41059</t>
  </si>
  <si>
    <t>41060</t>
  </si>
  <si>
    <t>41061</t>
  </si>
  <si>
    <t>41062</t>
  </si>
  <si>
    <t>41063</t>
  </si>
  <si>
    <t>41064</t>
  </si>
  <si>
    <t>41065</t>
  </si>
  <si>
    <t>41066</t>
  </si>
  <si>
    <t>41067</t>
  </si>
  <si>
    <t>41068</t>
  </si>
  <si>
    <t>41069</t>
  </si>
  <si>
    <t>41070</t>
  </si>
  <si>
    <t>41071</t>
  </si>
  <si>
    <t>41072</t>
  </si>
  <si>
    <t>41073</t>
  </si>
  <si>
    <t>41074</t>
  </si>
  <si>
    <t>41075</t>
  </si>
  <si>
    <t>41076</t>
  </si>
  <si>
    <t>41077</t>
  </si>
  <si>
    <t>41078</t>
  </si>
  <si>
    <t>41079</t>
  </si>
  <si>
    <t>41080</t>
  </si>
  <si>
    <t>41081</t>
  </si>
  <si>
    <t>41082</t>
  </si>
  <si>
    <t>41083</t>
  </si>
  <si>
    <t>41084</t>
  </si>
  <si>
    <t>41085</t>
  </si>
  <si>
    <t>41086</t>
  </si>
  <si>
    <t>41087</t>
  </si>
  <si>
    <t>41088</t>
  </si>
  <si>
    <t>41089</t>
  </si>
  <si>
    <t>41090</t>
  </si>
  <si>
    <t>41091</t>
  </si>
  <si>
    <t>41092</t>
  </si>
  <si>
    <t>41093</t>
  </si>
  <si>
    <t>41094</t>
  </si>
  <si>
    <t>41095</t>
  </si>
  <si>
    <t>41096</t>
  </si>
  <si>
    <t>41097</t>
  </si>
  <si>
    <t>41098</t>
  </si>
  <si>
    <t>41099</t>
  </si>
  <si>
    <t>41100</t>
  </si>
  <si>
    <t>41101</t>
  </si>
  <si>
    <t>41102</t>
  </si>
  <si>
    <t>41103</t>
  </si>
  <si>
    <t>41104</t>
  </si>
  <si>
    <t>41105</t>
  </si>
  <si>
    <t>41106</t>
  </si>
  <si>
    <t>41107</t>
  </si>
  <si>
    <t>41108</t>
  </si>
  <si>
    <t>41109</t>
  </si>
  <si>
    <t>41110</t>
  </si>
  <si>
    <t>41111</t>
  </si>
  <si>
    <t>41112</t>
  </si>
  <si>
    <t>41113</t>
  </si>
  <si>
    <t>41114</t>
  </si>
  <si>
    <t>41115</t>
  </si>
  <si>
    <t>41116</t>
  </si>
  <si>
    <t>41117</t>
  </si>
  <si>
    <t>41118</t>
  </si>
  <si>
    <t>41119</t>
  </si>
  <si>
    <t>41120</t>
  </si>
  <si>
    <t>41121</t>
  </si>
  <si>
    <t>41122</t>
  </si>
  <si>
    <t>41123</t>
  </si>
  <si>
    <t>41124</t>
  </si>
  <si>
    <t>41125</t>
  </si>
  <si>
    <t>41126</t>
  </si>
  <si>
    <t>41127</t>
  </si>
  <si>
    <t>41128</t>
  </si>
  <si>
    <t>41129</t>
  </si>
  <si>
    <t>41130</t>
  </si>
  <si>
    <t>41131</t>
  </si>
  <si>
    <t>41132</t>
  </si>
  <si>
    <t>41133</t>
  </si>
  <si>
    <t>41134</t>
  </si>
  <si>
    <t>41135</t>
  </si>
  <si>
    <t>41136</t>
  </si>
  <si>
    <t>41137</t>
  </si>
  <si>
    <t>41138</t>
  </si>
  <si>
    <t>41139</t>
  </si>
  <si>
    <t>41140</t>
  </si>
  <si>
    <t>41141</t>
  </si>
  <si>
    <t>41142</t>
  </si>
  <si>
    <t>41143</t>
  </si>
  <si>
    <t>41144</t>
  </si>
  <si>
    <t>41145</t>
  </si>
  <si>
    <t>41146</t>
  </si>
  <si>
    <t>41147</t>
  </si>
  <si>
    <t>41148</t>
  </si>
  <si>
    <t>41149</t>
  </si>
  <si>
    <t>41150</t>
  </si>
  <si>
    <t>41151</t>
  </si>
  <si>
    <t>41152</t>
  </si>
  <si>
    <t>41153</t>
  </si>
  <si>
    <t>41154</t>
  </si>
  <si>
    <t>41155</t>
  </si>
  <si>
    <t>41156</t>
  </si>
  <si>
    <t>41157</t>
  </si>
  <si>
    <t>41158</t>
  </si>
  <si>
    <t>41159</t>
  </si>
  <si>
    <t>41160</t>
  </si>
  <si>
    <t>41161</t>
  </si>
  <si>
    <t>41162</t>
  </si>
  <si>
    <t>41163</t>
  </si>
  <si>
    <t>41164</t>
  </si>
  <si>
    <t>41165</t>
  </si>
  <si>
    <t>41166</t>
  </si>
  <si>
    <t>41167</t>
  </si>
  <si>
    <t>41168</t>
  </si>
  <si>
    <t>41169</t>
  </si>
  <si>
    <t>41170</t>
  </si>
  <si>
    <t>41171</t>
  </si>
  <si>
    <t>41172</t>
  </si>
  <si>
    <t>41173</t>
  </si>
  <si>
    <t>41174</t>
  </si>
  <si>
    <t>41175</t>
  </si>
  <si>
    <t>41176</t>
  </si>
  <si>
    <t>41177</t>
  </si>
  <si>
    <t>41178</t>
  </si>
  <si>
    <t>41179</t>
  </si>
  <si>
    <t>41180</t>
  </si>
  <si>
    <t>41181</t>
  </si>
  <si>
    <t>41182</t>
  </si>
  <si>
    <t>41183</t>
  </si>
  <si>
    <t>41184</t>
  </si>
  <si>
    <t>41185</t>
  </si>
  <si>
    <t>41186</t>
  </si>
  <si>
    <t>41187</t>
  </si>
  <si>
    <t>41188</t>
  </si>
  <si>
    <t>41189</t>
  </si>
  <si>
    <t>41190</t>
  </si>
  <si>
    <t>41191</t>
  </si>
  <si>
    <t>41192</t>
  </si>
  <si>
    <t>41193</t>
  </si>
  <si>
    <t>41194</t>
  </si>
  <si>
    <t>41195</t>
  </si>
  <si>
    <t>41196</t>
  </si>
  <si>
    <t>41197</t>
  </si>
  <si>
    <t>41198</t>
  </si>
  <si>
    <t>41199</t>
  </si>
  <si>
    <t>41200</t>
  </si>
  <si>
    <t>41201</t>
  </si>
  <si>
    <t>41202</t>
  </si>
  <si>
    <t>41203</t>
  </si>
  <si>
    <t>41204</t>
  </si>
  <si>
    <t>41205</t>
  </si>
  <si>
    <t>41206</t>
  </si>
  <si>
    <t>41207</t>
  </si>
  <si>
    <t>41208</t>
  </si>
  <si>
    <t>41209</t>
  </si>
  <si>
    <t>41210</t>
  </si>
  <si>
    <t>41211</t>
  </si>
  <si>
    <t>41212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1</t>
  </si>
  <si>
    <t>41222</t>
  </si>
  <si>
    <t>41223</t>
  </si>
  <si>
    <t>41224</t>
  </si>
  <si>
    <t>41225</t>
  </si>
  <si>
    <t>41226</t>
  </si>
  <si>
    <t>41227</t>
  </si>
  <si>
    <t>41228</t>
  </si>
  <si>
    <t>41229</t>
  </si>
  <si>
    <t>41230</t>
  </si>
  <si>
    <t>41231</t>
  </si>
  <si>
    <t>41232</t>
  </si>
  <si>
    <t>41233</t>
  </si>
  <si>
    <t>41234</t>
  </si>
  <si>
    <t>41235</t>
  </si>
  <si>
    <t>41236</t>
  </si>
  <si>
    <t>41237</t>
  </si>
  <si>
    <t>41238</t>
  </si>
  <si>
    <t>41239</t>
  </si>
  <si>
    <t>41240</t>
  </si>
  <si>
    <t>41241</t>
  </si>
  <si>
    <t>41242</t>
  </si>
  <si>
    <t>41243</t>
  </si>
  <si>
    <t>41244</t>
  </si>
  <si>
    <t>41245</t>
  </si>
  <si>
    <t>41246</t>
  </si>
  <si>
    <t>41247</t>
  </si>
  <si>
    <t>41248</t>
  </si>
  <si>
    <t>41249</t>
  </si>
  <si>
    <t>41250</t>
  </si>
  <si>
    <t>41251</t>
  </si>
  <si>
    <t>41252</t>
  </si>
  <si>
    <t>41253</t>
  </si>
  <si>
    <t>41254</t>
  </si>
  <si>
    <t>41255</t>
  </si>
  <si>
    <t>41256</t>
  </si>
  <si>
    <t>41257</t>
  </si>
  <si>
    <t>41258</t>
  </si>
  <si>
    <t>41259</t>
  </si>
  <si>
    <t>41260</t>
  </si>
  <si>
    <t>41261</t>
  </si>
  <si>
    <t>41262</t>
  </si>
  <si>
    <t>41263</t>
  </si>
  <si>
    <t>41264</t>
  </si>
  <si>
    <t>41265</t>
  </si>
  <si>
    <t>41266</t>
  </si>
  <si>
    <t>41267</t>
  </si>
  <si>
    <t>41268</t>
  </si>
  <si>
    <t>41269</t>
  </si>
  <si>
    <t>41270</t>
  </si>
  <si>
    <t>41271</t>
  </si>
  <si>
    <t>41272</t>
  </si>
  <si>
    <t>41273</t>
  </si>
  <si>
    <t>41274</t>
  </si>
  <si>
    <t>41275</t>
  </si>
  <si>
    <t>41276</t>
  </si>
  <si>
    <t>41277</t>
  </si>
  <si>
    <t>41278</t>
  </si>
  <si>
    <t>41279</t>
  </si>
  <si>
    <t>41280</t>
  </si>
  <si>
    <t>41281</t>
  </si>
  <si>
    <t>41282</t>
  </si>
  <si>
    <t>41283</t>
  </si>
  <si>
    <t>41284</t>
  </si>
  <si>
    <t>41285</t>
  </si>
  <si>
    <t>41286</t>
  </si>
  <si>
    <t>41287</t>
  </si>
  <si>
    <t>41288</t>
  </si>
  <si>
    <t>41289</t>
  </si>
  <si>
    <t>41290</t>
  </si>
  <si>
    <t>41291</t>
  </si>
  <si>
    <t>41292</t>
  </si>
  <si>
    <t>41293</t>
  </si>
  <si>
    <t>41294</t>
  </si>
  <si>
    <t>41295</t>
  </si>
  <si>
    <t>41296</t>
  </si>
  <si>
    <t>41297</t>
  </si>
  <si>
    <t>41298</t>
  </si>
  <si>
    <t>41299</t>
  </si>
  <si>
    <t>41300</t>
  </si>
  <si>
    <t>41301</t>
  </si>
  <si>
    <t>41302</t>
  </si>
  <si>
    <t>41303</t>
  </si>
  <si>
    <t>41304</t>
  </si>
  <si>
    <t>41305</t>
  </si>
  <si>
    <t>41306</t>
  </si>
  <si>
    <t>41307</t>
  </si>
  <si>
    <t>41308</t>
  </si>
  <si>
    <t>41309</t>
  </si>
  <si>
    <t>41310</t>
  </si>
  <si>
    <t>41311</t>
  </si>
  <si>
    <t>41312</t>
  </si>
  <si>
    <t>41313</t>
  </si>
  <si>
    <t>41314</t>
  </si>
  <si>
    <t>41315</t>
  </si>
  <si>
    <t>41316</t>
  </si>
  <si>
    <t>41317</t>
  </si>
  <si>
    <t>41318</t>
  </si>
  <si>
    <t>41319</t>
  </si>
  <si>
    <t>41320</t>
  </si>
  <si>
    <t>41321</t>
  </si>
  <si>
    <t>41322</t>
  </si>
  <si>
    <t>41323</t>
  </si>
  <si>
    <t>41324</t>
  </si>
  <si>
    <t>41325</t>
  </si>
  <si>
    <t>41326</t>
  </si>
  <si>
    <t>41327</t>
  </si>
  <si>
    <t>41328</t>
  </si>
  <si>
    <t>41329</t>
  </si>
  <si>
    <t>41330</t>
  </si>
  <si>
    <t>41331</t>
  </si>
  <si>
    <t>41332</t>
  </si>
  <si>
    <t>41333</t>
  </si>
  <si>
    <t>41334</t>
  </si>
  <si>
    <t>41335</t>
  </si>
  <si>
    <t>41336</t>
  </si>
  <si>
    <t>41337</t>
  </si>
  <si>
    <t>41338</t>
  </si>
  <si>
    <t>41339</t>
  </si>
  <si>
    <t>41340</t>
  </si>
  <si>
    <t>41341</t>
  </si>
  <si>
    <t>41342</t>
  </si>
  <si>
    <t>41343</t>
  </si>
  <si>
    <t>41344</t>
  </si>
  <si>
    <t>41345</t>
  </si>
  <si>
    <t>41346</t>
  </si>
  <si>
    <t>41347</t>
  </si>
  <si>
    <t>41348</t>
  </si>
  <si>
    <t>41349</t>
  </si>
  <si>
    <t>41350</t>
  </si>
  <si>
    <t>41351</t>
  </si>
  <si>
    <t>41352</t>
  </si>
  <si>
    <t>41353</t>
  </si>
  <si>
    <t>41354</t>
  </si>
  <si>
    <t>41355</t>
  </si>
  <si>
    <t>41356</t>
  </si>
  <si>
    <t>41357</t>
  </si>
  <si>
    <t>41358</t>
  </si>
  <si>
    <t>41359</t>
  </si>
  <si>
    <t>41360</t>
  </si>
  <si>
    <t>41361</t>
  </si>
  <si>
    <t>41362</t>
  </si>
  <si>
    <t>41363</t>
  </si>
  <si>
    <t>41364</t>
  </si>
  <si>
    <t>41365</t>
  </si>
  <si>
    <t>41366</t>
  </si>
  <si>
    <t>41367</t>
  </si>
  <si>
    <t>41368</t>
  </si>
  <si>
    <t>41369</t>
  </si>
  <si>
    <t>41370</t>
  </si>
  <si>
    <t>41371</t>
  </si>
  <si>
    <t>41372</t>
  </si>
  <si>
    <t>41373</t>
  </si>
  <si>
    <t>41374</t>
  </si>
  <si>
    <t>41375</t>
  </si>
  <si>
    <t>41376</t>
  </si>
  <si>
    <t>41377</t>
  </si>
  <si>
    <t>41378</t>
  </si>
  <si>
    <t>41379</t>
  </si>
  <si>
    <t>41380</t>
  </si>
  <si>
    <t>41381</t>
  </si>
  <si>
    <t>41382</t>
  </si>
  <si>
    <t>41383</t>
  </si>
  <si>
    <t>41384</t>
  </si>
  <si>
    <t>41385</t>
  </si>
  <si>
    <t>41386</t>
  </si>
  <si>
    <t>41387</t>
  </si>
  <si>
    <t>41388</t>
  </si>
  <si>
    <t>41389</t>
  </si>
  <si>
    <t>41390</t>
  </si>
  <si>
    <t>41391</t>
  </si>
  <si>
    <t>41392</t>
  </si>
  <si>
    <t>41393</t>
  </si>
  <si>
    <t>41394</t>
  </si>
  <si>
    <t>41395</t>
  </si>
  <si>
    <t>41396</t>
  </si>
  <si>
    <t>41397</t>
  </si>
  <si>
    <t>41398</t>
  </si>
  <si>
    <t>41399</t>
  </si>
  <si>
    <t>41400</t>
  </si>
  <si>
    <t>41401</t>
  </si>
  <si>
    <t>41402</t>
  </si>
  <si>
    <t>41403</t>
  </si>
  <si>
    <t>41404</t>
  </si>
  <si>
    <t>41405</t>
  </si>
  <si>
    <t>41406</t>
  </si>
  <si>
    <t>41407</t>
  </si>
  <si>
    <t>41408</t>
  </si>
  <si>
    <t>41409</t>
  </si>
  <si>
    <t>41410</t>
  </si>
  <si>
    <t>41411</t>
  </si>
  <si>
    <t>41412</t>
  </si>
  <si>
    <t>41413</t>
  </si>
  <si>
    <t>41414</t>
  </si>
  <si>
    <t>41415</t>
  </si>
  <si>
    <t>41416</t>
  </si>
  <si>
    <t>41417</t>
  </si>
  <si>
    <t>41418</t>
  </si>
  <si>
    <t>41419</t>
  </si>
  <si>
    <t>41420</t>
  </si>
  <si>
    <t>41421</t>
  </si>
  <si>
    <t>41422</t>
  </si>
  <si>
    <t>41423</t>
  </si>
  <si>
    <t>41424</t>
  </si>
  <si>
    <t>41425</t>
  </si>
  <si>
    <t>41426</t>
  </si>
  <si>
    <t>41427</t>
  </si>
  <si>
    <t>41428</t>
  </si>
  <si>
    <t>41429</t>
  </si>
  <si>
    <t>41430</t>
  </si>
  <si>
    <t>41431</t>
  </si>
  <si>
    <t>41432</t>
  </si>
  <si>
    <t>41433</t>
  </si>
  <si>
    <t>41434</t>
  </si>
  <si>
    <t>41435</t>
  </si>
  <si>
    <t>41436</t>
  </si>
  <si>
    <t>41437</t>
  </si>
  <si>
    <t>41438</t>
  </si>
  <si>
    <t>41439</t>
  </si>
  <si>
    <t>41440</t>
  </si>
  <si>
    <t>41441</t>
  </si>
  <si>
    <t>41442</t>
  </si>
  <si>
    <t>41443</t>
  </si>
  <si>
    <t>41444</t>
  </si>
  <si>
    <t>41445</t>
  </si>
  <si>
    <t>41446</t>
  </si>
  <si>
    <t>41447</t>
  </si>
  <si>
    <t>41448</t>
  </si>
  <si>
    <t>41449</t>
  </si>
  <si>
    <t>41450</t>
  </si>
  <si>
    <t>41451</t>
  </si>
  <si>
    <t>41452</t>
  </si>
  <si>
    <t>41453</t>
  </si>
  <si>
    <t>41454</t>
  </si>
  <si>
    <t>41455</t>
  </si>
  <si>
    <t>41456</t>
  </si>
  <si>
    <t>41457</t>
  </si>
  <si>
    <t>41458</t>
  </si>
  <si>
    <t>41459</t>
  </si>
  <si>
    <t>41460</t>
  </si>
  <si>
    <t>41461</t>
  </si>
  <si>
    <t>41462</t>
  </si>
  <si>
    <t>41463</t>
  </si>
  <si>
    <t>41464</t>
  </si>
  <si>
    <t>41465</t>
  </si>
  <si>
    <t>41466</t>
  </si>
  <si>
    <t>41467</t>
  </si>
  <si>
    <t>41468</t>
  </si>
  <si>
    <t>41469</t>
  </si>
  <si>
    <t>41470</t>
  </si>
  <si>
    <t>41471</t>
  </si>
  <si>
    <t>41472</t>
  </si>
  <si>
    <t>41473</t>
  </si>
  <si>
    <t>41474</t>
  </si>
  <si>
    <t>41475</t>
  </si>
  <si>
    <t>41476</t>
  </si>
  <si>
    <t>41477</t>
  </si>
  <si>
    <t>41478</t>
  </si>
  <si>
    <t>41479</t>
  </si>
  <si>
    <t>41480</t>
  </si>
  <si>
    <t>41481</t>
  </si>
  <si>
    <t>41482</t>
  </si>
  <si>
    <t>41483</t>
  </si>
  <si>
    <t>41484</t>
  </si>
  <si>
    <t>41485</t>
  </si>
  <si>
    <t>41486</t>
  </si>
  <si>
    <t>41487</t>
  </si>
  <si>
    <t>41488</t>
  </si>
  <si>
    <t>41489</t>
  </si>
  <si>
    <t>41490</t>
  </si>
  <si>
    <t>41491</t>
  </si>
  <si>
    <t>41492</t>
  </si>
  <si>
    <t>41493</t>
  </si>
  <si>
    <t>41494</t>
  </si>
  <si>
    <t>41495</t>
  </si>
  <si>
    <t>41496</t>
  </si>
  <si>
    <t>41497</t>
  </si>
  <si>
    <t>41498</t>
  </si>
  <si>
    <t>41499</t>
  </si>
  <si>
    <t>41500</t>
  </si>
  <si>
    <t>41501</t>
  </si>
  <si>
    <t>41502</t>
  </si>
  <si>
    <t>41503</t>
  </si>
  <si>
    <t>41504</t>
  </si>
  <si>
    <t>41505</t>
  </si>
  <si>
    <t>41506</t>
  </si>
  <si>
    <t>41507</t>
  </si>
  <si>
    <t>41508</t>
  </si>
  <si>
    <t>41509</t>
  </si>
  <si>
    <t>41510</t>
  </si>
  <si>
    <t>41511</t>
  </si>
  <si>
    <t>41512</t>
  </si>
  <si>
    <t>41513</t>
  </si>
  <si>
    <t>41514</t>
  </si>
  <si>
    <t>41515</t>
  </si>
  <si>
    <t>41516</t>
  </si>
  <si>
    <t>41517</t>
  </si>
  <si>
    <t>41518</t>
  </si>
  <si>
    <t>41519</t>
  </si>
  <si>
    <t>41520</t>
  </si>
  <si>
    <t>41521</t>
  </si>
  <si>
    <t>41522</t>
  </si>
  <si>
    <t>41523</t>
  </si>
  <si>
    <t>41524</t>
  </si>
  <si>
    <t>41525</t>
  </si>
  <si>
    <t>41526</t>
  </si>
  <si>
    <t>41527</t>
  </si>
  <si>
    <t>41528</t>
  </si>
  <si>
    <t>41529</t>
  </si>
  <si>
    <t>41530</t>
  </si>
  <si>
    <t>41531</t>
  </si>
  <si>
    <t>41532</t>
  </si>
  <si>
    <t>41533</t>
  </si>
  <si>
    <t>41534</t>
  </si>
  <si>
    <t>41535</t>
  </si>
  <si>
    <t>41536</t>
  </si>
  <si>
    <t>41537</t>
  </si>
  <si>
    <t>41538</t>
  </si>
  <si>
    <t>41539</t>
  </si>
  <si>
    <t>41540</t>
  </si>
  <si>
    <t>41541</t>
  </si>
  <si>
    <t>41542</t>
  </si>
  <si>
    <t>41543</t>
  </si>
  <si>
    <t>41544</t>
  </si>
  <si>
    <t>41545</t>
  </si>
  <si>
    <t>41546</t>
  </si>
  <si>
    <t>41547</t>
  </si>
  <si>
    <t>41548</t>
  </si>
  <si>
    <t>41549</t>
  </si>
  <si>
    <t>41550</t>
  </si>
  <si>
    <t>41551</t>
  </si>
  <si>
    <t>41552</t>
  </si>
  <si>
    <t>41553</t>
  </si>
  <si>
    <t>41554</t>
  </si>
  <si>
    <t>41555</t>
  </si>
  <si>
    <t>41556</t>
  </si>
  <si>
    <t>41557</t>
  </si>
  <si>
    <t>41558</t>
  </si>
  <si>
    <t>41559</t>
  </si>
  <si>
    <t>41560</t>
  </si>
  <si>
    <t>41561</t>
  </si>
  <si>
    <t>41562</t>
  </si>
  <si>
    <t>41563</t>
  </si>
  <si>
    <t>41564</t>
  </si>
  <si>
    <t>41565</t>
  </si>
  <si>
    <t>41566</t>
  </si>
  <si>
    <t>41567</t>
  </si>
  <si>
    <t>41568</t>
  </si>
  <si>
    <t>41569</t>
  </si>
  <si>
    <t>41570</t>
  </si>
  <si>
    <t>41571</t>
  </si>
  <si>
    <t>41572</t>
  </si>
  <si>
    <t>41573</t>
  </si>
  <si>
    <t>41574</t>
  </si>
  <si>
    <t>41575</t>
  </si>
  <si>
    <t>41576</t>
  </si>
  <si>
    <t>41577</t>
  </si>
  <si>
    <t>41578</t>
  </si>
  <si>
    <t>41579</t>
  </si>
  <si>
    <t>41580</t>
  </si>
  <si>
    <t>41581</t>
  </si>
  <si>
    <t>41582</t>
  </si>
  <si>
    <t>41583</t>
  </si>
  <si>
    <t>41584</t>
  </si>
  <si>
    <t>41585</t>
  </si>
  <si>
    <t>41586</t>
  </si>
  <si>
    <t>41587</t>
  </si>
  <si>
    <t>41588</t>
  </si>
  <si>
    <t>41589</t>
  </si>
  <si>
    <t>41590</t>
  </si>
  <si>
    <t>41591</t>
  </si>
  <si>
    <t>41592</t>
  </si>
  <si>
    <t>41593</t>
  </si>
  <si>
    <t>41594</t>
  </si>
  <si>
    <t>41595</t>
  </si>
  <si>
    <t>41596</t>
  </si>
  <si>
    <t>41597</t>
  </si>
  <si>
    <t>41598</t>
  </si>
  <si>
    <t>41599</t>
  </si>
  <si>
    <t>41600</t>
  </si>
  <si>
    <t>41601</t>
  </si>
  <si>
    <t>41602</t>
  </si>
  <si>
    <t>41603</t>
  </si>
  <si>
    <t>41604</t>
  </si>
  <si>
    <t>41605</t>
  </si>
  <si>
    <t>41606</t>
  </si>
  <si>
    <t>41607</t>
  </si>
  <si>
    <t>41608</t>
  </si>
  <si>
    <t>41609</t>
  </si>
  <si>
    <t>41610</t>
  </si>
  <si>
    <t>41611</t>
  </si>
  <si>
    <t>41612</t>
  </si>
  <si>
    <t>41613</t>
  </si>
  <si>
    <t>41614</t>
  </si>
  <si>
    <t>41615</t>
  </si>
  <si>
    <t>41616</t>
  </si>
  <si>
    <t>41617</t>
  </si>
  <si>
    <t>41618</t>
  </si>
  <si>
    <t>41619</t>
  </si>
  <si>
    <t>41620</t>
  </si>
  <si>
    <t>41621</t>
  </si>
  <si>
    <t>41622</t>
  </si>
  <si>
    <t>41623</t>
  </si>
  <si>
    <t>41624</t>
  </si>
  <si>
    <t>41625</t>
  </si>
  <si>
    <t>41626</t>
  </si>
  <si>
    <t>41627</t>
  </si>
  <si>
    <t>41628</t>
  </si>
  <si>
    <t>41629</t>
  </si>
  <si>
    <t>41630</t>
  </si>
  <si>
    <t>41631</t>
  </si>
  <si>
    <t>41632</t>
  </si>
  <si>
    <t>41633</t>
  </si>
  <si>
    <t>41634</t>
  </si>
  <si>
    <t>41635</t>
  </si>
  <si>
    <t>41636</t>
  </si>
  <si>
    <t>41637</t>
  </si>
  <si>
    <t>41638</t>
  </si>
  <si>
    <t>41639</t>
  </si>
  <si>
    <t>41640</t>
  </si>
  <si>
    <t>41641</t>
  </si>
  <si>
    <t>41642</t>
  </si>
  <si>
    <t>41643</t>
  </si>
  <si>
    <t>41644</t>
  </si>
  <si>
    <t>41645</t>
  </si>
  <si>
    <t>41646</t>
  </si>
  <si>
    <t>41647</t>
  </si>
  <si>
    <t>41648</t>
  </si>
  <si>
    <t>41649</t>
  </si>
  <si>
    <t>41650</t>
  </si>
  <si>
    <t>41651</t>
  </si>
  <si>
    <t>41652</t>
  </si>
  <si>
    <t>41653</t>
  </si>
  <si>
    <t>41654</t>
  </si>
  <si>
    <t>41655</t>
  </si>
  <si>
    <t>41656</t>
  </si>
  <si>
    <t>41657</t>
  </si>
  <si>
    <t>41658</t>
  </si>
  <si>
    <t>41659</t>
  </si>
  <si>
    <t>41660</t>
  </si>
  <si>
    <t>41661</t>
  </si>
  <si>
    <t>41662</t>
  </si>
  <si>
    <t>41663</t>
  </si>
  <si>
    <t>41664</t>
  </si>
  <si>
    <t>41665</t>
  </si>
  <si>
    <t>41666</t>
  </si>
  <si>
    <t>41667</t>
  </si>
  <si>
    <t>41668</t>
  </si>
  <si>
    <t>41669</t>
  </si>
  <si>
    <t>41670</t>
  </si>
  <si>
    <t>41671</t>
  </si>
  <si>
    <t>41672</t>
  </si>
  <si>
    <t>41673</t>
  </si>
  <si>
    <t>41674</t>
  </si>
  <si>
    <t>41675</t>
  </si>
  <si>
    <t>41676</t>
  </si>
  <si>
    <t>41677</t>
  </si>
  <si>
    <t>41678</t>
  </si>
  <si>
    <t>41679</t>
  </si>
  <si>
    <t>41680</t>
  </si>
  <si>
    <t>41681</t>
  </si>
  <si>
    <t>41682</t>
  </si>
  <si>
    <t>41683</t>
  </si>
  <si>
    <t>41684</t>
  </si>
  <si>
    <t>41685</t>
  </si>
  <si>
    <t>41686</t>
  </si>
  <si>
    <t>41687</t>
  </si>
  <si>
    <t>41688</t>
  </si>
  <si>
    <t>41689</t>
  </si>
  <si>
    <t>41690</t>
  </si>
  <si>
    <t>41691</t>
  </si>
  <si>
    <t>41692</t>
  </si>
  <si>
    <t>41693</t>
  </si>
  <si>
    <t>41694</t>
  </si>
  <si>
    <t>41695</t>
  </si>
  <si>
    <t>41696</t>
  </si>
  <si>
    <t>41697</t>
  </si>
  <si>
    <t>41698</t>
  </si>
  <si>
    <t>41699</t>
  </si>
  <si>
    <t>41700</t>
  </si>
  <si>
    <t>41701</t>
  </si>
  <si>
    <t>41702</t>
  </si>
  <si>
    <t>41703</t>
  </si>
  <si>
    <t>41704</t>
  </si>
  <si>
    <t>41705</t>
  </si>
  <si>
    <t>41706</t>
  </si>
  <si>
    <t>41707</t>
  </si>
  <si>
    <t>41708</t>
  </si>
  <si>
    <t>41709</t>
  </si>
  <si>
    <t>41710</t>
  </si>
  <si>
    <t>41711</t>
  </si>
  <si>
    <t>41712</t>
  </si>
  <si>
    <t>41713</t>
  </si>
  <si>
    <t>41714</t>
  </si>
  <si>
    <t>41715</t>
  </si>
  <si>
    <t>41716</t>
  </si>
  <si>
    <t>41717</t>
  </si>
  <si>
    <t>41718</t>
  </si>
  <si>
    <t>41719</t>
  </si>
  <si>
    <t>41720</t>
  </si>
  <si>
    <t>41721</t>
  </si>
  <si>
    <t>41722</t>
  </si>
  <si>
    <t>41723</t>
  </si>
  <si>
    <t>41724</t>
  </si>
  <si>
    <t>41725</t>
  </si>
  <si>
    <t>41726</t>
  </si>
  <si>
    <t>41727</t>
  </si>
  <si>
    <t>41728</t>
  </si>
  <si>
    <t>41729</t>
  </si>
  <si>
    <t>41730</t>
  </si>
  <si>
    <t>41731</t>
  </si>
  <si>
    <t>41732</t>
  </si>
  <si>
    <t>41733</t>
  </si>
  <si>
    <t>41734</t>
  </si>
  <si>
    <t>41735</t>
  </si>
  <si>
    <t>41736</t>
  </si>
  <si>
    <t>41737</t>
  </si>
  <si>
    <t>41738</t>
  </si>
  <si>
    <t>41739</t>
  </si>
  <si>
    <t>41740</t>
  </si>
  <si>
    <t>41741</t>
  </si>
  <si>
    <t>41742</t>
  </si>
  <si>
    <t>41743</t>
  </si>
  <si>
    <t>41744</t>
  </si>
  <si>
    <t>41745</t>
  </si>
  <si>
    <t>41746</t>
  </si>
  <si>
    <t>41747</t>
  </si>
  <si>
    <t>41748</t>
  </si>
  <si>
    <t>41749</t>
  </si>
  <si>
    <t>41750</t>
  </si>
  <si>
    <t>41751</t>
  </si>
  <si>
    <t>41752</t>
  </si>
  <si>
    <t>41753</t>
  </si>
  <si>
    <t>41754</t>
  </si>
  <si>
    <t>41755</t>
  </si>
  <si>
    <t>41756</t>
  </si>
  <si>
    <t>41757</t>
  </si>
  <si>
    <t>41758</t>
  </si>
  <si>
    <t>41759</t>
  </si>
  <si>
    <t>41760</t>
  </si>
  <si>
    <t>41761</t>
  </si>
  <si>
    <t>41762</t>
  </si>
  <si>
    <t>41763</t>
  </si>
  <si>
    <t>41764</t>
  </si>
  <si>
    <t>41765</t>
  </si>
  <si>
    <t>41766</t>
  </si>
  <si>
    <t>41767</t>
  </si>
  <si>
    <t>41768</t>
  </si>
  <si>
    <t>41769</t>
  </si>
  <si>
    <t>41770</t>
  </si>
  <si>
    <t>41771</t>
  </si>
  <si>
    <t>41772</t>
  </si>
  <si>
    <t>41773</t>
  </si>
  <si>
    <t>41774</t>
  </si>
  <si>
    <t>41775</t>
  </si>
  <si>
    <t>41776</t>
  </si>
  <si>
    <t>41777</t>
  </si>
  <si>
    <t>41778</t>
  </si>
  <si>
    <t>41779</t>
  </si>
  <si>
    <t>41780</t>
  </si>
  <si>
    <t>41781</t>
  </si>
  <si>
    <t>41782</t>
  </si>
  <si>
    <t>41783</t>
  </si>
  <si>
    <t>41784</t>
  </si>
  <si>
    <t>41785</t>
  </si>
  <si>
    <t>41786</t>
  </si>
  <si>
    <t>41787</t>
  </si>
  <si>
    <t>41788</t>
  </si>
  <si>
    <t>41789</t>
  </si>
  <si>
    <t>41790</t>
  </si>
  <si>
    <t>41791</t>
  </si>
  <si>
    <t>41792</t>
  </si>
  <si>
    <t>41793</t>
  </si>
  <si>
    <t>41794</t>
  </si>
  <si>
    <t>41795</t>
  </si>
  <si>
    <t>41796</t>
  </si>
  <si>
    <t>41797</t>
  </si>
  <si>
    <t>41798</t>
  </si>
  <si>
    <t>41799</t>
  </si>
  <si>
    <t>41800</t>
  </si>
  <si>
    <t>41801</t>
  </si>
  <si>
    <t>41802</t>
  </si>
  <si>
    <t>41803</t>
  </si>
  <si>
    <t>41804</t>
  </si>
  <si>
    <t>41805</t>
  </si>
  <si>
    <t>41806</t>
  </si>
  <si>
    <t>41807</t>
  </si>
  <si>
    <t>41808</t>
  </si>
  <si>
    <t>41809</t>
  </si>
  <si>
    <t>41810</t>
  </si>
  <si>
    <t>41811</t>
  </si>
  <si>
    <t>41812</t>
  </si>
  <si>
    <t>41813</t>
  </si>
  <si>
    <t>41814</t>
  </si>
  <si>
    <t>41815</t>
  </si>
  <si>
    <t>41816</t>
  </si>
  <si>
    <t>41817</t>
  </si>
  <si>
    <t>41818</t>
  </si>
  <si>
    <t>41819</t>
  </si>
  <si>
    <t>41820</t>
  </si>
  <si>
    <t>41821</t>
  </si>
  <si>
    <t>41822</t>
  </si>
  <si>
    <t>41823</t>
  </si>
  <si>
    <t>41824</t>
  </si>
  <si>
    <t>41825</t>
  </si>
  <si>
    <t>41826</t>
  </si>
  <si>
    <t>41827</t>
  </si>
  <si>
    <t>41828</t>
  </si>
  <si>
    <t>41829</t>
  </si>
  <si>
    <t>41830</t>
  </si>
  <si>
    <t>41831</t>
  </si>
  <si>
    <t>41832</t>
  </si>
  <si>
    <t>41833</t>
  </si>
  <si>
    <t>41834</t>
  </si>
  <si>
    <t>41835</t>
  </si>
  <si>
    <t>41836</t>
  </si>
  <si>
    <t>41837</t>
  </si>
  <si>
    <t>41838</t>
  </si>
  <si>
    <t>41839</t>
  </si>
  <si>
    <t>41840</t>
  </si>
  <si>
    <t>41841</t>
  </si>
  <si>
    <t>41842</t>
  </si>
  <si>
    <t>41843</t>
  </si>
  <si>
    <t>41844</t>
  </si>
  <si>
    <t>41845</t>
  </si>
  <si>
    <t>41846</t>
  </si>
  <si>
    <t>41847</t>
  </si>
  <si>
    <t>41848</t>
  </si>
  <si>
    <t>41849</t>
  </si>
  <si>
    <t>41850</t>
  </si>
  <si>
    <t>41851</t>
  </si>
  <si>
    <t>41852</t>
  </si>
  <si>
    <t>41853</t>
  </si>
  <si>
    <t>41854</t>
  </si>
  <si>
    <t>41855</t>
  </si>
  <si>
    <t>41856</t>
  </si>
  <si>
    <t>41857</t>
  </si>
  <si>
    <t>41858</t>
  </si>
  <si>
    <t>41859</t>
  </si>
  <si>
    <t>41860</t>
  </si>
  <si>
    <t>41861</t>
  </si>
  <si>
    <t>41862</t>
  </si>
  <si>
    <t>41863</t>
  </si>
  <si>
    <t>41864</t>
  </si>
  <si>
    <t>41865</t>
  </si>
  <si>
    <t>41866</t>
  </si>
  <si>
    <t>41867</t>
  </si>
  <si>
    <t>41868</t>
  </si>
  <si>
    <t>41869</t>
  </si>
  <si>
    <t>41870</t>
  </si>
  <si>
    <t>41871</t>
  </si>
  <si>
    <t>41872</t>
  </si>
  <si>
    <t>41873</t>
  </si>
  <si>
    <t>41874</t>
  </si>
  <si>
    <t>41875</t>
  </si>
  <si>
    <t>41876</t>
  </si>
  <si>
    <t>41877</t>
  </si>
  <si>
    <t>41878</t>
  </si>
  <si>
    <t>41879</t>
  </si>
  <si>
    <t>41880</t>
  </si>
  <si>
    <t>41881</t>
  </si>
  <si>
    <t>41882</t>
  </si>
  <si>
    <t>41883</t>
  </si>
  <si>
    <t>41884</t>
  </si>
  <si>
    <t>41885</t>
  </si>
  <si>
    <t>41886</t>
  </si>
  <si>
    <t>41887</t>
  </si>
  <si>
    <t>41888</t>
  </si>
  <si>
    <t>41889</t>
  </si>
  <si>
    <t>41890</t>
  </si>
  <si>
    <t>41891</t>
  </si>
  <si>
    <t>41892</t>
  </si>
  <si>
    <t>41893</t>
  </si>
  <si>
    <t>41894</t>
  </si>
  <si>
    <t>41895</t>
  </si>
  <si>
    <t>41896</t>
  </si>
  <si>
    <t>41897</t>
  </si>
  <si>
    <t>41898</t>
  </si>
  <si>
    <t>41899</t>
  </si>
  <si>
    <t>41900</t>
  </si>
  <si>
    <t>41901</t>
  </si>
  <si>
    <t>41902</t>
  </si>
  <si>
    <t>41903</t>
  </si>
  <si>
    <t>41904</t>
  </si>
  <si>
    <t>41905</t>
  </si>
  <si>
    <t>41906</t>
  </si>
  <si>
    <t>41907</t>
  </si>
  <si>
    <t>41908</t>
  </si>
  <si>
    <t>41909</t>
  </si>
  <si>
    <t>41910</t>
  </si>
  <si>
    <t>41911</t>
  </si>
  <si>
    <t>41912</t>
  </si>
  <si>
    <t>41913</t>
  </si>
  <si>
    <t>41914</t>
  </si>
  <si>
    <t>41915</t>
  </si>
  <si>
    <t>41916</t>
  </si>
  <si>
    <t>41917</t>
  </si>
  <si>
    <t>41918</t>
  </si>
  <si>
    <t>41919</t>
  </si>
  <si>
    <t>41920</t>
  </si>
  <si>
    <t>41921</t>
  </si>
  <si>
    <t>41922</t>
  </si>
  <si>
    <t>41923</t>
  </si>
  <si>
    <t>41924</t>
  </si>
  <si>
    <t>41925</t>
  </si>
  <si>
    <t>41926</t>
  </si>
  <si>
    <t>41927</t>
  </si>
  <si>
    <t>41928</t>
  </si>
  <si>
    <t>41929</t>
  </si>
  <si>
    <t>41930</t>
  </si>
  <si>
    <t>41931</t>
  </si>
  <si>
    <t>41932</t>
  </si>
  <si>
    <t>41933</t>
  </si>
  <si>
    <t>41934</t>
  </si>
  <si>
    <t>41935</t>
  </si>
  <si>
    <t>41936</t>
  </si>
  <si>
    <t>41937</t>
  </si>
  <si>
    <t>41938</t>
  </si>
  <si>
    <t>41939</t>
  </si>
  <si>
    <t>41940</t>
  </si>
  <si>
    <t>41941</t>
  </si>
  <si>
    <t>41942</t>
  </si>
  <si>
    <t>41943</t>
  </si>
  <si>
    <t>41944</t>
  </si>
  <si>
    <t>41945</t>
  </si>
  <si>
    <t>41946</t>
  </si>
  <si>
    <t>41947</t>
  </si>
  <si>
    <t>41948</t>
  </si>
  <si>
    <t>41949</t>
  </si>
  <si>
    <t>41950</t>
  </si>
  <si>
    <t>41951</t>
  </si>
  <si>
    <t>41952</t>
  </si>
  <si>
    <t>41953</t>
  </si>
  <si>
    <t>41954</t>
  </si>
  <si>
    <t>41955</t>
  </si>
  <si>
    <t>41956</t>
  </si>
  <si>
    <t>41957</t>
  </si>
  <si>
    <t>41958</t>
  </si>
  <si>
    <t>41959</t>
  </si>
  <si>
    <t>41960</t>
  </si>
  <si>
    <t>41961</t>
  </si>
  <si>
    <t>41962</t>
  </si>
  <si>
    <t>41963</t>
  </si>
  <si>
    <t>41964</t>
  </si>
  <si>
    <t>41965</t>
  </si>
  <si>
    <t>41966</t>
  </si>
  <si>
    <t>41967</t>
  </si>
  <si>
    <t>41968</t>
  </si>
  <si>
    <t>41969</t>
  </si>
  <si>
    <t>41970</t>
  </si>
  <si>
    <t>41971</t>
  </si>
  <si>
    <t>41972</t>
  </si>
  <si>
    <t>41973</t>
  </si>
  <si>
    <t>41974</t>
  </si>
  <si>
    <t>41975</t>
  </si>
  <si>
    <t>41976</t>
  </si>
  <si>
    <t>41977</t>
  </si>
  <si>
    <t>41978</t>
  </si>
  <si>
    <t>41979</t>
  </si>
  <si>
    <t>41980</t>
  </si>
  <si>
    <t>41981</t>
  </si>
  <si>
    <t>41982</t>
  </si>
  <si>
    <t>41983</t>
  </si>
  <si>
    <t>41984</t>
  </si>
  <si>
    <t>41985</t>
  </si>
  <si>
    <t>41986</t>
  </si>
  <si>
    <t>41987</t>
  </si>
  <si>
    <t>41988</t>
  </si>
  <si>
    <t>41989</t>
  </si>
  <si>
    <t>41990</t>
  </si>
  <si>
    <t>41991</t>
  </si>
  <si>
    <t>41992</t>
  </si>
  <si>
    <t>41993</t>
  </si>
  <si>
    <t>41994</t>
  </si>
  <si>
    <t>41995</t>
  </si>
  <si>
    <t>41996</t>
  </si>
  <si>
    <t>41997</t>
  </si>
  <si>
    <t>41998</t>
  </si>
  <si>
    <t>41999</t>
  </si>
  <si>
    <t>42000</t>
  </si>
  <si>
    <t>42001</t>
  </si>
  <si>
    <t>42002</t>
  </si>
  <si>
    <t>42003</t>
  </si>
  <si>
    <t>42004</t>
  </si>
  <si>
    <t>42005</t>
  </si>
  <si>
    <t>42006</t>
  </si>
  <si>
    <t>42007</t>
  </si>
  <si>
    <t>42008</t>
  </si>
  <si>
    <t>42009</t>
  </si>
  <si>
    <t>42010</t>
  </si>
  <si>
    <t>42011</t>
  </si>
  <si>
    <t>42012</t>
  </si>
  <si>
    <t>42013</t>
  </si>
  <si>
    <t>42014</t>
  </si>
  <si>
    <t>42015</t>
  </si>
  <si>
    <t>42016</t>
  </si>
  <si>
    <t>42017</t>
  </si>
  <si>
    <t>42018</t>
  </si>
  <si>
    <t>42019</t>
  </si>
  <si>
    <t>42020</t>
  </si>
  <si>
    <t>42021</t>
  </si>
  <si>
    <t>42022</t>
  </si>
  <si>
    <t>42023</t>
  </si>
  <si>
    <t>42024</t>
  </si>
  <si>
    <t>42025</t>
  </si>
  <si>
    <t>42026</t>
  </si>
  <si>
    <t>42027</t>
  </si>
  <si>
    <t>42028</t>
  </si>
  <si>
    <t>42029</t>
  </si>
  <si>
    <t>42030</t>
  </si>
  <si>
    <t>42031</t>
  </si>
  <si>
    <t>42032</t>
  </si>
  <si>
    <t>42033</t>
  </si>
  <si>
    <t>42034</t>
  </si>
  <si>
    <t>42035</t>
  </si>
  <si>
    <t>42036</t>
  </si>
  <si>
    <t>42037</t>
  </si>
  <si>
    <t>42038</t>
  </si>
  <si>
    <t>42039</t>
  </si>
  <si>
    <t>42040</t>
  </si>
  <si>
    <t>42041</t>
  </si>
  <si>
    <t>42042</t>
  </si>
  <si>
    <t>42043</t>
  </si>
  <si>
    <t>42044</t>
  </si>
  <si>
    <t>42045</t>
  </si>
  <si>
    <t>42046</t>
  </si>
  <si>
    <t>42047</t>
  </si>
  <si>
    <t>42048</t>
  </si>
  <si>
    <t>42049</t>
  </si>
  <si>
    <t>42050</t>
  </si>
  <si>
    <t>42051</t>
  </si>
  <si>
    <t>42052</t>
  </si>
  <si>
    <t>42053</t>
  </si>
  <si>
    <t>42054</t>
  </si>
  <si>
    <t>42055</t>
  </si>
  <si>
    <t>42056</t>
  </si>
  <si>
    <t>42057</t>
  </si>
  <si>
    <t>42058</t>
  </si>
  <si>
    <t>42059</t>
  </si>
  <si>
    <t>42060</t>
  </si>
  <si>
    <t>42061</t>
  </si>
  <si>
    <t>42062</t>
  </si>
  <si>
    <t>42063</t>
  </si>
  <si>
    <t>42064</t>
  </si>
  <si>
    <t>42065</t>
  </si>
  <si>
    <t>42066</t>
  </si>
  <si>
    <t>42067</t>
  </si>
  <si>
    <t>42068</t>
  </si>
  <si>
    <t>42069</t>
  </si>
  <si>
    <t>42070</t>
  </si>
  <si>
    <t>42071</t>
  </si>
  <si>
    <t>42072</t>
  </si>
  <si>
    <t>42073</t>
  </si>
  <si>
    <t>42074</t>
  </si>
  <si>
    <t>42075</t>
  </si>
  <si>
    <t>42076</t>
  </si>
  <si>
    <t>42077</t>
  </si>
  <si>
    <t>42078</t>
  </si>
  <si>
    <t>42079</t>
  </si>
  <si>
    <t>42080</t>
  </si>
  <si>
    <t>42081</t>
  </si>
  <si>
    <t>42082</t>
  </si>
  <si>
    <t>42083</t>
  </si>
  <si>
    <t>42084</t>
  </si>
  <si>
    <t>42085</t>
  </si>
  <si>
    <t>42086</t>
  </si>
  <si>
    <t>42087</t>
  </si>
  <si>
    <t>42088</t>
  </si>
  <si>
    <t>42089</t>
  </si>
  <si>
    <t>42090</t>
  </si>
  <si>
    <t>42091</t>
  </si>
  <si>
    <t>42092</t>
  </si>
  <si>
    <t>42093</t>
  </si>
  <si>
    <t>42094</t>
  </si>
  <si>
    <t>42095</t>
  </si>
  <si>
    <t>42096</t>
  </si>
  <si>
    <t>42097</t>
  </si>
  <si>
    <t>42098</t>
  </si>
  <si>
    <t>42099</t>
  </si>
  <si>
    <t>42100</t>
  </si>
  <si>
    <t>42101</t>
  </si>
  <si>
    <t>42102</t>
  </si>
  <si>
    <t>42103</t>
  </si>
  <si>
    <t>42104</t>
  </si>
  <si>
    <t>42105</t>
  </si>
  <si>
    <t>42106</t>
  </si>
  <si>
    <t>42107</t>
  </si>
  <si>
    <t>42108</t>
  </si>
  <si>
    <t>42109</t>
  </si>
  <si>
    <t>42110</t>
  </si>
  <si>
    <t>42111</t>
  </si>
  <si>
    <t>42112</t>
  </si>
  <si>
    <t>42113</t>
  </si>
  <si>
    <t>42114</t>
  </si>
  <si>
    <t>42115</t>
  </si>
  <si>
    <t>42116</t>
  </si>
  <si>
    <t>42117</t>
  </si>
  <si>
    <t>42118</t>
  </si>
  <si>
    <t>42119</t>
  </si>
  <si>
    <t>42120</t>
  </si>
  <si>
    <t>42121</t>
  </si>
  <si>
    <t>42122</t>
  </si>
  <si>
    <t>42123</t>
  </si>
  <si>
    <t>42124</t>
  </si>
  <si>
    <t>42125</t>
  </si>
  <si>
    <t>42126</t>
  </si>
  <si>
    <t>42127</t>
  </si>
  <si>
    <t>42128</t>
  </si>
  <si>
    <t>42129</t>
  </si>
  <si>
    <t>42130</t>
  </si>
  <si>
    <t>42131</t>
  </si>
  <si>
    <t>42132</t>
  </si>
  <si>
    <t>42133</t>
  </si>
  <si>
    <t>42134</t>
  </si>
  <si>
    <t>42135</t>
  </si>
  <si>
    <t>42136</t>
  </si>
  <si>
    <t>42137</t>
  </si>
  <si>
    <t>42138</t>
  </si>
  <si>
    <t>42139</t>
  </si>
  <si>
    <t>42140</t>
  </si>
  <si>
    <t>42141</t>
  </si>
  <si>
    <t>42142</t>
  </si>
  <si>
    <t>42143</t>
  </si>
  <si>
    <t>42144</t>
  </si>
  <si>
    <t>42145</t>
  </si>
  <si>
    <t>42146</t>
  </si>
  <si>
    <t>42147</t>
  </si>
  <si>
    <t>42148</t>
  </si>
  <si>
    <t>42149</t>
  </si>
  <si>
    <t>42150</t>
  </si>
  <si>
    <t>42151</t>
  </si>
  <si>
    <t>42152</t>
  </si>
  <si>
    <t>42153</t>
  </si>
  <si>
    <t>42154</t>
  </si>
  <si>
    <t>42155</t>
  </si>
  <si>
    <t>42156</t>
  </si>
  <si>
    <t>42157</t>
  </si>
  <si>
    <t>42158</t>
  </si>
  <si>
    <t>42159</t>
  </si>
  <si>
    <t>42160</t>
  </si>
  <si>
    <t>42161</t>
  </si>
  <si>
    <t>42162</t>
  </si>
  <si>
    <t>42163</t>
  </si>
  <si>
    <t>42164</t>
  </si>
  <si>
    <t>42165</t>
  </si>
  <si>
    <t>42166</t>
  </si>
  <si>
    <t>42167</t>
  </si>
  <si>
    <t>42168</t>
  </si>
  <si>
    <t>42169</t>
  </si>
  <si>
    <t>42170</t>
  </si>
  <si>
    <t>42171</t>
  </si>
  <si>
    <t>42172</t>
  </si>
  <si>
    <t>42173</t>
  </si>
  <si>
    <t>42174</t>
  </si>
  <si>
    <t>42175</t>
  </si>
  <si>
    <t>42176</t>
  </si>
  <si>
    <t>42177</t>
  </si>
  <si>
    <t>42178</t>
  </si>
  <si>
    <t>42179</t>
  </si>
  <si>
    <t>42180</t>
  </si>
  <si>
    <t>42181</t>
  </si>
  <si>
    <t>42182</t>
  </si>
  <si>
    <t>42183</t>
  </si>
  <si>
    <t>42184</t>
  </si>
  <si>
    <t>42185</t>
  </si>
  <si>
    <t>42186</t>
  </si>
  <si>
    <t>42187</t>
  </si>
  <si>
    <t>42188</t>
  </si>
  <si>
    <t>42189</t>
  </si>
  <si>
    <t>42190</t>
  </si>
  <si>
    <t>42191</t>
  </si>
  <si>
    <t>42192</t>
  </si>
  <si>
    <t>42193</t>
  </si>
  <si>
    <t>42194</t>
  </si>
  <si>
    <t>42195</t>
  </si>
  <si>
    <t>42196</t>
  </si>
  <si>
    <t>42197</t>
  </si>
  <si>
    <t>42198</t>
  </si>
  <si>
    <t>42199</t>
  </si>
  <si>
    <t>42200</t>
  </si>
  <si>
    <t>42201</t>
  </si>
  <si>
    <t>42202</t>
  </si>
  <si>
    <t>42203</t>
  </si>
  <si>
    <t>42204</t>
  </si>
  <si>
    <t>42205</t>
  </si>
  <si>
    <t>42206</t>
  </si>
  <si>
    <t>42207</t>
  </si>
  <si>
    <t>42208</t>
  </si>
  <si>
    <t>42209</t>
  </si>
  <si>
    <t>42210</t>
  </si>
  <si>
    <t>42211</t>
  </si>
  <si>
    <t>42212</t>
  </si>
  <si>
    <t>42213</t>
  </si>
  <si>
    <t>42214</t>
  </si>
  <si>
    <t>42215</t>
  </si>
  <si>
    <t>42216</t>
  </si>
  <si>
    <t>42217</t>
  </si>
  <si>
    <t>42218</t>
  </si>
  <si>
    <t>42219</t>
  </si>
  <si>
    <t>42220</t>
  </si>
  <si>
    <t>42221</t>
  </si>
  <si>
    <t>42222</t>
  </si>
  <si>
    <t>42223</t>
  </si>
  <si>
    <t>42224</t>
  </si>
  <si>
    <t>42225</t>
  </si>
  <si>
    <t>42226</t>
  </si>
  <si>
    <t>42227</t>
  </si>
  <si>
    <t>42228</t>
  </si>
  <si>
    <t>42229</t>
  </si>
  <si>
    <t>42230</t>
  </si>
  <si>
    <t>42231</t>
  </si>
  <si>
    <t>42232</t>
  </si>
  <si>
    <t>42233</t>
  </si>
  <si>
    <t>42234</t>
  </si>
  <si>
    <t>42235</t>
  </si>
  <si>
    <t>42236</t>
  </si>
  <si>
    <t>42237</t>
  </si>
  <si>
    <t>42238</t>
  </si>
  <si>
    <t>42239</t>
  </si>
  <si>
    <t>42240</t>
  </si>
  <si>
    <t>42241</t>
  </si>
  <si>
    <t>42242</t>
  </si>
  <si>
    <t>42243</t>
  </si>
  <si>
    <t>42244</t>
  </si>
  <si>
    <t>42245</t>
  </si>
  <si>
    <t>42246</t>
  </si>
  <si>
    <t>42247</t>
  </si>
  <si>
    <t>42248</t>
  </si>
  <si>
    <t>42249</t>
  </si>
  <si>
    <t>42250</t>
  </si>
  <si>
    <t>42251</t>
  </si>
  <si>
    <t>42252</t>
  </si>
  <si>
    <t>42253</t>
  </si>
  <si>
    <t>42254</t>
  </si>
  <si>
    <t>42255</t>
  </si>
  <si>
    <t>42256</t>
  </si>
  <si>
    <t>42257</t>
  </si>
  <si>
    <t>42258</t>
  </si>
  <si>
    <t>42259</t>
  </si>
  <si>
    <t>42260</t>
  </si>
  <si>
    <t>42261</t>
  </si>
  <si>
    <t>42262</t>
  </si>
  <si>
    <t>42263</t>
  </si>
  <si>
    <t>42264</t>
  </si>
  <si>
    <t>42265</t>
  </si>
  <si>
    <t>42266</t>
  </si>
  <si>
    <t>42267</t>
  </si>
  <si>
    <t>42268</t>
  </si>
  <si>
    <t>42269</t>
  </si>
  <si>
    <t>42270</t>
  </si>
  <si>
    <t>42271</t>
  </si>
  <si>
    <t>42272</t>
  </si>
  <si>
    <t>42273</t>
  </si>
  <si>
    <t>42274</t>
  </si>
  <si>
    <t>42275</t>
  </si>
  <si>
    <t>42276</t>
  </si>
  <si>
    <t>42277</t>
  </si>
  <si>
    <t>42278</t>
  </si>
  <si>
    <t>42279</t>
  </si>
  <si>
    <t>42280</t>
  </si>
  <si>
    <t>42281</t>
  </si>
  <si>
    <t>42282</t>
  </si>
  <si>
    <t>42283</t>
  </si>
  <si>
    <t>42284</t>
  </si>
  <si>
    <t>42285</t>
  </si>
  <si>
    <t>42286</t>
  </si>
  <si>
    <t>42287</t>
  </si>
  <si>
    <t>42288</t>
  </si>
  <si>
    <t>42289</t>
  </si>
  <si>
    <t>42290</t>
  </si>
  <si>
    <t>42291</t>
  </si>
  <si>
    <t>42292</t>
  </si>
  <si>
    <t>42293</t>
  </si>
  <si>
    <t>42294</t>
  </si>
  <si>
    <t>42295</t>
  </si>
  <si>
    <t>42296</t>
  </si>
  <si>
    <t>42297</t>
  </si>
  <si>
    <t>42298</t>
  </si>
  <si>
    <t>42299</t>
  </si>
  <si>
    <t>42300</t>
  </si>
  <si>
    <t>42301</t>
  </si>
  <si>
    <t>42302</t>
  </si>
  <si>
    <t>42303</t>
  </si>
  <si>
    <t>42304</t>
  </si>
  <si>
    <t>42305</t>
  </si>
  <si>
    <t>42306</t>
  </si>
  <si>
    <t>42307</t>
  </si>
  <si>
    <t>42308</t>
  </si>
  <si>
    <t>42309</t>
  </si>
  <si>
    <t>42310</t>
  </si>
  <si>
    <t>42311</t>
  </si>
  <si>
    <t>42312</t>
  </si>
  <si>
    <t>42313</t>
  </si>
  <si>
    <t>42314</t>
  </si>
  <si>
    <t>42315</t>
  </si>
  <si>
    <t>42316</t>
  </si>
  <si>
    <t>42317</t>
  </si>
  <si>
    <t>42318</t>
  </si>
  <si>
    <t>42319</t>
  </si>
  <si>
    <t>42320</t>
  </si>
  <si>
    <t>42321</t>
  </si>
  <si>
    <t>42322</t>
  </si>
  <si>
    <t>42323</t>
  </si>
  <si>
    <t>42324</t>
  </si>
  <si>
    <t>42325</t>
  </si>
  <si>
    <t>42326</t>
  </si>
  <si>
    <t>42327</t>
  </si>
  <si>
    <t>42328</t>
  </si>
  <si>
    <t>42329</t>
  </si>
  <si>
    <t>42330</t>
  </si>
  <si>
    <t>42331</t>
  </si>
  <si>
    <t>42332</t>
  </si>
  <si>
    <t>42333</t>
  </si>
  <si>
    <t>42334</t>
  </si>
  <si>
    <t>42335</t>
  </si>
  <si>
    <t>42336</t>
  </si>
  <si>
    <t>42337</t>
  </si>
  <si>
    <t>42338</t>
  </si>
  <si>
    <t>42339</t>
  </si>
  <si>
    <t>42340</t>
  </si>
  <si>
    <t>42341</t>
  </si>
  <si>
    <t>42342</t>
  </si>
  <si>
    <t>42343</t>
  </si>
  <si>
    <t>42344</t>
  </si>
  <si>
    <t>42345</t>
  </si>
  <si>
    <t>42346</t>
  </si>
  <si>
    <t>42347</t>
  </si>
  <si>
    <t>42348</t>
  </si>
  <si>
    <t>42349</t>
  </si>
  <si>
    <t>42350</t>
  </si>
  <si>
    <t>42351</t>
  </si>
  <si>
    <t>42352</t>
  </si>
  <si>
    <t>42353</t>
  </si>
  <si>
    <t>42354</t>
  </si>
  <si>
    <t>42355</t>
  </si>
  <si>
    <t>42356</t>
  </si>
  <si>
    <t>42357</t>
  </si>
  <si>
    <t>42358</t>
  </si>
  <si>
    <t>42359</t>
  </si>
  <si>
    <t>42360</t>
  </si>
  <si>
    <t>42361</t>
  </si>
  <si>
    <t>42362</t>
  </si>
  <si>
    <t>42363</t>
  </si>
  <si>
    <t>42364</t>
  </si>
  <si>
    <t>42365</t>
  </si>
  <si>
    <t>42366</t>
  </si>
  <si>
    <t>42367</t>
  </si>
  <si>
    <t>42368</t>
  </si>
  <si>
    <t>42369</t>
  </si>
  <si>
    <t>42370</t>
  </si>
  <si>
    <t>42371</t>
  </si>
  <si>
    <t>42372</t>
  </si>
  <si>
    <t>42373</t>
  </si>
  <si>
    <t>42374</t>
  </si>
  <si>
    <t>42375</t>
  </si>
  <si>
    <t>42376</t>
  </si>
  <si>
    <t>42377</t>
  </si>
  <si>
    <t>42378</t>
  </si>
  <si>
    <t>42379</t>
  </si>
  <si>
    <t>42380</t>
  </si>
  <si>
    <t>42381</t>
  </si>
  <si>
    <t>42382</t>
  </si>
  <si>
    <t>42383</t>
  </si>
  <si>
    <t>42384</t>
  </si>
  <si>
    <t>42385</t>
  </si>
  <si>
    <t>42386</t>
  </si>
  <si>
    <t>42387</t>
  </si>
  <si>
    <t>42388</t>
  </si>
  <si>
    <t>42389</t>
  </si>
  <si>
    <t>42390</t>
  </si>
  <si>
    <t>42391</t>
  </si>
  <si>
    <t>42392</t>
  </si>
  <si>
    <t>42393</t>
  </si>
  <si>
    <t>42394</t>
  </si>
  <si>
    <t>42395</t>
  </si>
  <si>
    <t>42396</t>
  </si>
  <si>
    <t>42397</t>
  </si>
  <si>
    <t>42398</t>
  </si>
  <si>
    <t>42399</t>
  </si>
  <si>
    <t>42400</t>
  </si>
  <si>
    <t>42401</t>
  </si>
  <si>
    <t>42402</t>
  </si>
  <si>
    <t>42403</t>
  </si>
  <si>
    <t>42404</t>
  </si>
  <si>
    <t>42405</t>
  </si>
  <si>
    <t>42406</t>
  </si>
  <si>
    <t>42407</t>
  </si>
  <si>
    <t>42408</t>
  </si>
  <si>
    <t>42409</t>
  </si>
  <si>
    <t>42410</t>
  </si>
  <si>
    <t>42411</t>
  </si>
  <si>
    <t>42412</t>
  </si>
  <si>
    <t>42413</t>
  </si>
  <si>
    <t>42414</t>
  </si>
  <si>
    <t>42415</t>
  </si>
  <si>
    <t>42416</t>
  </si>
  <si>
    <t>42417</t>
  </si>
  <si>
    <t>42418</t>
  </si>
  <si>
    <t>42419</t>
  </si>
  <si>
    <t>42420</t>
  </si>
  <si>
    <t>42421</t>
  </si>
  <si>
    <t>42422</t>
  </si>
  <si>
    <t>42423</t>
  </si>
  <si>
    <t>42424</t>
  </si>
  <si>
    <t>42425</t>
  </si>
  <si>
    <t>42426</t>
  </si>
  <si>
    <t>42427</t>
  </si>
  <si>
    <t>42428</t>
  </si>
  <si>
    <t>42429</t>
  </si>
  <si>
    <t>42430</t>
  </si>
  <si>
    <t>42431</t>
  </si>
  <si>
    <t>42432</t>
  </si>
  <si>
    <t>42433</t>
  </si>
  <si>
    <t>42434</t>
  </si>
  <si>
    <t>42435</t>
  </si>
  <si>
    <t>42436</t>
  </si>
  <si>
    <t>42437</t>
  </si>
  <si>
    <t>42438</t>
  </si>
  <si>
    <t>42439</t>
  </si>
  <si>
    <t>42440</t>
  </si>
  <si>
    <t>42441</t>
  </si>
  <si>
    <t>42442</t>
  </si>
  <si>
    <t>42443</t>
  </si>
  <si>
    <t>42444</t>
  </si>
  <si>
    <t>42445</t>
  </si>
  <si>
    <t>42446</t>
  </si>
  <si>
    <t>42447</t>
  </si>
  <si>
    <t>42448</t>
  </si>
  <si>
    <t>42449</t>
  </si>
  <si>
    <t>42450</t>
  </si>
  <si>
    <t>42451</t>
  </si>
  <si>
    <t>42452</t>
  </si>
  <si>
    <t>42453</t>
  </si>
  <si>
    <t>42454</t>
  </si>
  <si>
    <t>42455</t>
  </si>
  <si>
    <t>42456</t>
  </si>
  <si>
    <t>42457</t>
  </si>
  <si>
    <t>42458</t>
  </si>
  <si>
    <t>42459</t>
  </si>
  <si>
    <t>42460</t>
  </si>
  <si>
    <t>42461</t>
  </si>
  <si>
    <t>42462</t>
  </si>
  <si>
    <t>42463</t>
  </si>
  <si>
    <t>42464</t>
  </si>
  <si>
    <t>42465</t>
  </si>
  <si>
    <t>42466</t>
  </si>
  <si>
    <t>42467</t>
  </si>
  <si>
    <t>42468</t>
  </si>
  <si>
    <t>42469</t>
  </si>
  <si>
    <t>42470</t>
  </si>
  <si>
    <t>42471</t>
  </si>
  <si>
    <t>42472</t>
  </si>
  <si>
    <t>42473</t>
  </si>
  <si>
    <t>42474</t>
  </si>
  <si>
    <t>42475</t>
  </si>
  <si>
    <t>42476</t>
  </si>
  <si>
    <t>42477</t>
  </si>
  <si>
    <t>42478</t>
  </si>
  <si>
    <t>42479</t>
  </si>
  <si>
    <t>42480</t>
  </si>
  <si>
    <t>42481</t>
  </si>
  <si>
    <t>42482</t>
  </si>
  <si>
    <t>42483</t>
  </si>
  <si>
    <t>42484</t>
  </si>
  <si>
    <t>42485</t>
  </si>
  <si>
    <t>42486</t>
  </si>
  <si>
    <t>42487</t>
  </si>
  <si>
    <t>42488</t>
  </si>
  <si>
    <t>42489</t>
  </si>
  <si>
    <t>42490</t>
  </si>
  <si>
    <t>42491</t>
  </si>
  <si>
    <t>42492</t>
  </si>
  <si>
    <t>42493</t>
  </si>
  <si>
    <t>42494</t>
  </si>
  <si>
    <t>42495</t>
  </si>
  <si>
    <t>42496</t>
  </si>
  <si>
    <t>42497</t>
  </si>
  <si>
    <t>42498</t>
  </si>
  <si>
    <t>42499</t>
  </si>
  <si>
    <t>42500</t>
  </si>
  <si>
    <t>42501</t>
  </si>
  <si>
    <t>42502</t>
  </si>
  <si>
    <t>42503</t>
  </si>
  <si>
    <t>42504</t>
  </si>
  <si>
    <t>42505</t>
  </si>
  <si>
    <t>42506</t>
  </si>
  <si>
    <t>42507</t>
  </si>
  <si>
    <t>42508</t>
  </si>
  <si>
    <t>42509</t>
  </si>
  <si>
    <t>42510</t>
  </si>
  <si>
    <t>42511</t>
  </si>
  <si>
    <t>42512</t>
  </si>
  <si>
    <t>42513</t>
  </si>
  <si>
    <t>42514</t>
  </si>
  <si>
    <t>42515</t>
  </si>
  <si>
    <t>42516</t>
  </si>
  <si>
    <t>42517</t>
  </si>
  <si>
    <t>42518</t>
  </si>
  <si>
    <t>42519</t>
  </si>
  <si>
    <t>42520</t>
  </si>
  <si>
    <t>42521</t>
  </si>
  <si>
    <t>42522</t>
  </si>
  <si>
    <t>42523</t>
  </si>
  <si>
    <t>42524</t>
  </si>
  <si>
    <t>42525</t>
  </si>
  <si>
    <t>42526</t>
  </si>
  <si>
    <t>42527</t>
  </si>
  <si>
    <t>42528</t>
  </si>
  <si>
    <t>42529</t>
  </si>
  <si>
    <t>42530</t>
  </si>
  <si>
    <t>42531</t>
  </si>
  <si>
    <t>42532</t>
  </si>
  <si>
    <t>42533</t>
  </si>
  <si>
    <t>42534</t>
  </si>
  <si>
    <t>42535</t>
  </si>
  <si>
    <t>42536</t>
  </si>
  <si>
    <t>42537</t>
  </si>
  <si>
    <t>42538</t>
  </si>
  <si>
    <t>42539</t>
  </si>
  <si>
    <t>42540</t>
  </si>
  <si>
    <t>42541</t>
  </si>
  <si>
    <t>42542</t>
  </si>
  <si>
    <t>42543</t>
  </si>
  <si>
    <t>42544</t>
  </si>
  <si>
    <t>42545</t>
  </si>
  <si>
    <t>42546</t>
  </si>
  <si>
    <t>42547</t>
  </si>
  <si>
    <t>42548</t>
  </si>
  <si>
    <t>42549</t>
  </si>
  <si>
    <t>42550</t>
  </si>
  <si>
    <t>42551</t>
  </si>
  <si>
    <t>42552</t>
  </si>
  <si>
    <t>42553</t>
  </si>
  <si>
    <t>42554</t>
  </si>
  <si>
    <t>42555</t>
  </si>
  <si>
    <t>42556</t>
  </si>
  <si>
    <t>42557</t>
  </si>
  <si>
    <t>42558</t>
  </si>
  <si>
    <t>42559</t>
  </si>
  <si>
    <t>42560</t>
  </si>
  <si>
    <t>42561</t>
  </si>
  <si>
    <t>42562</t>
  </si>
  <si>
    <t>42563</t>
  </si>
  <si>
    <t>42564</t>
  </si>
  <si>
    <t>42565</t>
  </si>
  <si>
    <t>42566</t>
  </si>
  <si>
    <t>42567</t>
  </si>
  <si>
    <t>42568</t>
  </si>
  <si>
    <t>42569</t>
  </si>
  <si>
    <t>42570</t>
  </si>
  <si>
    <t>42571</t>
  </si>
  <si>
    <t>42572</t>
  </si>
  <si>
    <t>42573</t>
  </si>
  <si>
    <t>42574</t>
  </si>
  <si>
    <t>42575</t>
  </si>
  <si>
    <t>42576</t>
  </si>
  <si>
    <t>42577</t>
  </si>
  <si>
    <t>42578</t>
  </si>
  <si>
    <t>42579</t>
  </si>
  <si>
    <t>42580</t>
  </si>
  <si>
    <t>42581</t>
  </si>
  <si>
    <t>42582</t>
  </si>
  <si>
    <t>42583</t>
  </si>
  <si>
    <t>42584</t>
  </si>
  <si>
    <t>42585</t>
  </si>
  <si>
    <t>42586</t>
  </si>
  <si>
    <t>42587</t>
  </si>
  <si>
    <t>42588</t>
  </si>
  <si>
    <t>42589</t>
  </si>
  <si>
    <t>42590</t>
  </si>
  <si>
    <t>42591</t>
  </si>
  <si>
    <t>42592</t>
  </si>
  <si>
    <t>42593</t>
  </si>
  <si>
    <t>42594</t>
  </si>
  <si>
    <t>42595</t>
  </si>
  <si>
    <t>42596</t>
  </si>
  <si>
    <t>42597</t>
  </si>
  <si>
    <t>42598</t>
  </si>
  <si>
    <t>42599</t>
  </si>
  <si>
    <t>42600</t>
  </si>
  <si>
    <t>42601</t>
  </si>
  <si>
    <t>42602</t>
  </si>
  <si>
    <t>42603</t>
  </si>
  <si>
    <t>42604</t>
  </si>
  <si>
    <t>42605</t>
  </si>
  <si>
    <t>42606</t>
  </si>
  <si>
    <t>42607</t>
  </si>
  <si>
    <t>42608</t>
  </si>
  <si>
    <t>42609</t>
  </si>
  <si>
    <t>42610</t>
  </si>
  <si>
    <t>42611</t>
  </si>
  <si>
    <t>42612</t>
  </si>
  <si>
    <t>42613</t>
  </si>
  <si>
    <t>42614</t>
  </si>
  <si>
    <t>42615</t>
  </si>
  <si>
    <t>42616</t>
  </si>
  <si>
    <t>42617</t>
  </si>
  <si>
    <t>42618</t>
  </si>
  <si>
    <t>42619</t>
  </si>
  <si>
    <t>42620</t>
  </si>
  <si>
    <t>42621</t>
  </si>
  <si>
    <t>42622</t>
  </si>
  <si>
    <t>42623</t>
  </si>
  <si>
    <t>42624</t>
  </si>
  <si>
    <t>42625</t>
  </si>
  <si>
    <t>42626</t>
  </si>
  <si>
    <t>42627</t>
  </si>
  <si>
    <t>42628</t>
  </si>
  <si>
    <t>42629</t>
  </si>
  <si>
    <t>42630</t>
  </si>
  <si>
    <t>42631</t>
  </si>
  <si>
    <t>42632</t>
  </si>
  <si>
    <t>42633</t>
  </si>
  <si>
    <t>42634</t>
  </si>
  <si>
    <t>42635</t>
  </si>
  <si>
    <t>42636</t>
  </si>
  <si>
    <t>42637</t>
  </si>
  <si>
    <t>42638</t>
  </si>
  <si>
    <t>42639</t>
  </si>
  <si>
    <t>42640</t>
  </si>
  <si>
    <t>42641</t>
  </si>
  <si>
    <t>42642</t>
  </si>
  <si>
    <t>42643</t>
  </si>
  <si>
    <t>42644</t>
  </si>
  <si>
    <t>42645</t>
  </si>
  <si>
    <t>42646</t>
  </si>
  <si>
    <t>42647</t>
  </si>
  <si>
    <t>42648</t>
  </si>
  <si>
    <t>42649</t>
  </si>
  <si>
    <t>42650</t>
  </si>
  <si>
    <t>42651</t>
  </si>
  <si>
    <t>42652</t>
  </si>
  <si>
    <t>42653</t>
  </si>
  <si>
    <t>42654</t>
  </si>
  <si>
    <t>42655</t>
  </si>
  <si>
    <t>42656</t>
  </si>
  <si>
    <t>42657</t>
  </si>
  <si>
    <t>42658</t>
  </si>
  <si>
    <t>42659</t>
  </si>
  <si>
    <t>42660</t>
  </si>
  <si>
    <t>42661</t>
  </si>
  <si>
    <t>42662</t>
  </si>
  <si>
    <t>42663</t>
  </si>
  <si>
    <t>42664</t>
  </si>
  <si>
    <t>42665</t>
  </si>
  <si>
    <t>42666</t>
  </si>
  <si>
    <t>42667</t>
  </si>
  <si>
    <t>42668</t>
  </si>
  <si>
    <t>42669</t>
  </si>
  <si>
    <t>42670</t>
  </si>
  <si>
    <t>42671</t>
  </si>
  <si>
    <t>42672</t>
  </si>
  <si>
    <t>42673</t>
  </si>
  <si>
    <t>42674</t>
  </si>
  <si>
    <t>42675</t>
  </si>
  <si>
    <t>42676</t>
  </si>
  <si>
    <t>42677</t>
  </si>
  <si>
    <t>42678</t>
  </si>
  <si>
    <t>42679</t>
  </si>
  <si>
    <t>42680</t>
  </si>
  <si>
    <t>42681</t>
  </si>
  <si>
    <t>42682</t>
  </si>
  <si>
    <t>42683</t>
  </si>
  <si>
    <t>42684</t>
  </si>
  <si>
    <t>42685</t>
  </si>
  <si>
    <t>42686</t>
  </si>
  <si>
    <t>42687</t>
  </si>
  <si>
    <t>42688</t>
  </si>
  <si>
    <t>42689</t>
  </si>
  <si>
    <t>42690</t>
  </si>
  <si>
    <t>42691</t>
  </si>
  <si>
    <t>42692</t>
  </si>
  <si>
    <t>42693</t>
  </si>
  <si>
    <t>42694</t>
  </si>
  <si>
    <t>42695</t>
  </si>
  <si>
    <t>42696</t>
  </si>
  <si>
    <t>42697</t>
  </si>
  <si>
    <t>42698</t>
  </si>
  <si>
    <t>42699</t>
  </si>
  <si>
    <t>42700</t>
  </si>
  <si>
    <t>42701</t>
  </si>
  <si>
    <t>42702</t>
  </si>
  <si>
    <t>42703</t>
  </si>
  <si>
    <t>42704</t>
  </si>
  <si>
    <t>42705</t>
  </si>
  <si>
    <t>42706</t>
  </si>
  <si>
    <t>42707</t>
  </si>
  <si>
    <t>42708</t>
  </si>
  <si>
    <t>42709</t>
  </si>
  <si>
    <t>42710</t>
  </si>
  <si>
    <t>42711</t>
  </si>
  <si>
    <t>42712</t>
  </si>
  <si>
    <t>42713</t>
  </si>
  <si>
    <t>42714</t>
  </si>
  <si>
    <t>42715</t>
  </si>
  <si>
    <t>42716</t>
  </si>
  <si>
    <t>42717</t>
  </si>
  <si>
    <t>42718</t>
  </si>
  <si>
    <t>42719</t>
  </si>
  <si>
    <t>42720</t>
  </si>
  <si>
    <t>42721</t>
  </si>
  <si>
    <t>42722</t>
  </si>
  <si>
    <t>42723</t>
  </si>
  <si>
    <t>42724</t>
  </si>
  <si>
    <t>42725</t>
  </si>
  <si>
    <t>42726</t>
  </si>
  <si>
    <t>42727</t>
  </si>
  <si>
    <t>42728</t>
  </si>
  <si>
    <t>42729</t>
  </si>
  <si>
    <t>42730</t>
  </si>
  <si>
    <t>42731</t>
  </si>
  <si>
    <t>42732</t>
  </si>
  <si>
    <t>42733</t>
  </si>
  <si>
    <t>42734</t>
  </si>
  <si>
    <t>42735</t>
  </si>
  <si>
    <t>42736</t>
  </si>
  <si>
    <t>42737</t>
  </si>
  <si>
    <t>42738</t>
  </si>
  <si>
    <t>42739</t>
  </si>
  <si>
    <t>42740</t>
  </si>
  <si>
    <t>42741</t>
  </si>
  <si>
    <t>42742</t>
  </si>
  <si>
    <t>42743</t>
  </si>
  <si>
    <t>42744</t>
  </si>
  <si>
    <t>42745</t>
  </si>
  <si>
    <t>42746</t>
  </si>
  <si>
    <t>42747</t>
  </si>
  <si>
    <t>42748</t>
  </si>
  <si>
    <t>42749</t>
  </si>
  <si>
    <t>42750</t>
  </si>
  <si>
    <t>42751</t>
  </si>
  <si>
    <t>42752</t>
  </si>
  <si>
    <t>42753</t>
  </si>
  <si>
    <t>42754</t>
  </si>
  <si>
    <t>42755</t>
  </si>
  <si>
    <t>42756</t>
  </si>
  <si>
    <t>42757</t>
  </si>
  <si>
    <t>42758</t>
  </si>
  <si>
    <t>42759</t>
  </si>
  <si>
    <t>42760</t>
  </si>
  <si>
    <t>42761</t>
  </si>
  <si>
    <t>42762</t>
  </si>
  <si>
    <t>42763</t>
  </si>
  <si>
    <t>42764</t>
  </si>
  <si>
    <t>42765</t>
  </si>
  <si>
    <t>42766</t>
  </si>
  <si>
    <t>42767</t>
  </si>
  <si>
    <t>42768</t>
  </si>
  <si>
    <t>42769</t>
  </si>
  <si>
    <t>42770</t>
  </si>
  <si>
    <t>42771</t>
  </si>
  <si>
    <t>42772</t>
  </si>
  <si>
    <t>42773</t>
  </si>
  <si>
    <t>42774</t>
  </si>
  <si>
    <t>42775</t>
  </si>
  <si>
    <t>42776</t>
  </si>
  <si>
    <t>42777</t>
  </si>
  <si>
    <t>42778</t>
  </si>
  <si>
    <t>42779</t>
  </si>
  <si>
    <t>42780</t>
  </si>
  <si>
    <t>42781</t>
  </si>
  <si>
    <t>42782</t>
  </si>
  <si>
    <t>42783</t>
  </si>
  <si>
    <t>42784</t>
  </si>
  <si>
    <t>42785</t>
  </si>
  <si>
    <t>42786</t>
  </si>
  <si>
    <t>42787</t>
  </si>
  <si>
    <t>42788</t>
  </si>
  <si>
    <t>42789</t>
  </si>
  <si>
    <t>42790</t>
  </si>
  <si>
    <t>42791</t>
  </si>
  <si>
    <t>42792</t>
  </si>
  <si>
    <t>42793</t>
  </si>
  <si>
    <t>42794</t>
  </si>
  <si>
    <t>42795</t>
  </si>
  <si>
    <t>42796</t>
  </si>
  <si>
    <t>42797</t>
  </si>
  <si>
    <t>42798</t>
  </si>
  <si>
    <t>42799</t>
  </si>
  <si>
    <t>42800</t>
  </si>
  <si>
    <t>42801</t>
  </si>
  <si>
    <t>42802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11</t>
  </si>
  <si>
    <t>42812</t>
  </si>
  <si>
    <t>42813</t>
  </si>
  <si>
    <t>42814</t>
  </si>
  <si>
    <t>42815</t>
  </si>
  <si>
    <t>42816</t>
  </si>
  <si>
    <t>42817</t>
  </si>
  <si>
    <t>42818</t>
  </si>
  <si>
    <t>42819</t>
  </si>
  <si>
    <t>42820</t>
  </si>
  <si>
    <t>42821</t>
  </si>
  <si>
    <t>42822</t>
  </si>
  <si>
    <t>42823</t>
  </si>
  <si>
    <t>42824</t>
  </si>
  <si>
    <t>42825</t>
  </si>
  <si>
    <t>42826</t>
  </si>
  <si>
    <t>42827</t>
  </si>
  <si>
    <t>42828</t>
  </si>
  <si>
    <t>42829</t>
  </si>
  <si>
    <t>42830</t>
  </si>
  <si>
    <t>42831</t>
  </si>
  <si>
    <t>42832</t>
  </si>
  <si>
    <t>42833</t>
  </si>
  <si>
    <t>42834</t>
  </si>
  <si>
    <t>42835</t>
  </si>
  <si>
    <t>42836</t>
  </si>
  <si>
    <t>42837</t>
  </si>
  <si>
    <t>42838</t>
  </si>
  <si>
    <t>42839</t>
  </si>
  <si>
    <t>42840</t>
  </si>
  <si>
    <t>42841</t>
  </si>
  <si>
    <t>42842</t>
  </si>
  <si>
    <t>42843</t>
  </si>
  <si>
    <t>42844</t>
  </si>
  <si>
    <t>42845</t>
  </si>
  <si>
    <t>42846</t>
  </si>
  <si>
    <t>42847</t>
  </si>
  <si>
    <t>42848</t>
  </si>
  <si>
    <t>42849</t>
  </si>
  <si>
    <t>42850</t>
  </si>
  <si>
    <t>42851</t>
  </si>
  <si>
    <t>42852</t>
  </si>
  <si>
    <t>42853</t>
  </si>
  <si>
    <t>42854</t>
  </si>
  <si>
    <t>42855</t>
  </si>
  <si>
    <t>42856</t>
  </si>
  <si>
    <t>42857</t>
  </si>
  <si>
    <t>42858</t>
  </si>
  <si>
    <t>42859</t>
  </si>
  <si>
    <t>42860</t>
  </si>
  <si>
    <t>42861</t>
  </si>
  <si>
    <t>42862</t>
  </si>
  <si>
    <t>42863</t>
  </si>
  <si>
    <t>42864</t>
  </si>
  <si>
    <t>42865</t>
  </si>
  <si>
    <t>42866</t>
  </si>
  <si>
    <t>42867</t>
  </si>
  <si>
    <t>42868</t>
  </si>
  <si>
    <t>42869</t>
  </si>
  <si>
    <t>42870</t>
  </si>
  <si>
    <t>42871</t>
  </si>
  <si>
    <t>42872</t>
  </si>
  <si>
    <t>42873</t>
  </si>
  <si>
    <t>42874</t>
  </si>
  <si>
    <t>42875</t>
  </si>
  <si>
    <t>42876</t>
  </si>
  <si>
    <t>42877</t>
  </si>
  <si>
    <t>42878</t>
  </si>
  <si>
    <t>42879</t>
  </si>
  <si>
    <t>42880</t>
  </si>
  <si>
    <t>42881</t>
  </si>
  <si>
    <t>42882</t>
  </si>
  <si>
    <t>42883</t>
  </si>
  <si>
    <t>42884</t>
  </si>
  <si>
    <t>42885</t>
  </si>
  <si>
    <t>42886</t>
  </si>
  <si>
    <t>42887</t>
  </si>
  <si>
    <t>42888</t>
  </si>
  <si>
    <t>42889</t>
  </si>
  <si>
    <t>42890</t>
  </si>
  <si>
    <t>42891</t>
  </si>
  <si>
    <t>42892</t>
  </si>
  <si>
    <t>42893</t>
  </si>
  <si>
    <t>42894</t>
  </si>
  <si>
    <t>42895</t>
  </si>
  <si>
    <t>42896</t>
  </si>
  <si>
    <t>42897</t>
  </si>
  <si>
    <t>42898</t>
  </si>
  <si>
    <t>42899</t>
  </si>
  <si>
    <t>42900</t>
  </si>
  <si>
    <t>42901</t>
  </si>
  <si>
    <t>42902</t>
  </si>
  <si>
    <t>42903</t>
  </si>
  <si>
    <t>42904</t>
  </si>
  <si>
    <t>42905</t>
  </si>
  <si>
    <t>42906</t>
  </si>
  <si>
    <t>42907</t>
  </si>
  <si>
    <t>42908</t>
  </si>
  <si>
    <t>42909</t>
  </si>
  <si>
    <t>42910</t>
  </si>
  <si>
    <t>42911</t>
  </si>
  <si>
    <t>42912</t>
  </si>
  <si>
    <t>42913</t>
  </si>
  <si>
    <t>42914</t>
  </si>
  <si>
    <t>42915</t>
  </si>
  <si>
    <t>42916</t>
  </si>
  <si>
    <t>42917</t>
  </si>
  <si>
    <t>42918</t>
  </si>
  <si>
    <t>42919</t>
  </si>
  <si>
    <t>42920</t>
  </si>
  <si>
    <t>42921</t>
  </si>
  <si>
    <t>42922</t>
  </si>
  <si>
    <t>42923</t>
  </si>
  <si>
    <t>42924</t>
  </si>
  <si>
    <t>42925</t>
  </si>
  <si>
    <t>42926</t>
  </si>
  <si>
    <t>42927</t>
  </si>
  <si>
    <t>42928</t>
  </si>
  <si>
    <t>42929</t>
  </si>
  <si>
    <t>42930</t>
  </si>
  <si>
    <t>42931</t>
  </si>
  <si>
    <t>42932</t>
  </si>
  <si>
    <t>42933</t>
  </si>
  <si>
    <t>42934</t>
  </si>
  <si>
    <t>42935</t>
  </si>
  <si>
    <t>42936</t>
  </si>
  <si>
    <t>42937</t>
  </si>
  <si>
    <t>42938</t>
  </si>
  <si>
    <t>42939</t>
  </si>
  <si>
    <t>42940</t>
  </si>
  <si>
    <t>42941</t>
  </si>
  <si>
    <t>42942</t>
  </si>
  <si>
    <t>42943</t>
  </si>
  <si>
    <t>42944</t>
  </si>
  <si>
    <t>42945</t>
  </si>
  <si>
    <t>42946</t>
  </si>
  <si>
    <t>42947</t>
  </si>
  <si>
    <t>42948</t>
  </si>
  <si>
    <t>42949</t>
  </si>
  <si>
    <t>42950</t>
  </si>
  <si>
    <t>42951</t>
  </si>
  <si>
    <t>42952</t>
  </si>
  <si>
    <t>42953</t>
  </si>
  <si>
    <t>42954</t>
  </si>
  <si>
    <t>42955</t>
  </si>
  <si>
    <t>42956</t>
  </si>
  <si>
    <t>42957</t>
  </si>
  <si>
    <t>42958</t>
  </si>
  <si>
    <t>42959</t>
  </si>
  <si>
    <t>42960</t>
  </si>
  <si>
    <t>42961</t>
  </si>
  <si>
    <t>42962</t>
  </si>
  <si>
    <t>42963</t>
  </si>
  <si>
    <t>42964</t>
  </si>
  <si>
    <t>42965</t>
  </si>
  <si>
    <t>42966</t>
  </si>
  <si>
    <t>42967</t>
  </si>
  <si>
    <t>42968</t>
  </si>
  <si>
    <t>42969</t>
  </si>
  <si>
    <t>42970</t>
  </si>
  <si>
    <t>42971</t>
  </si>
  <si>
    <t>42972</t>
  </si>
  <si>
    <t>42973</t>
  </si>
  <si>
    <t>42974</t>
  </si>
  <si>
    <t>42975</t>
  </si>
  <si>
    <t>42976</t>
  </si>
  <si>
    <t>42977</t>
  </si>
  <si>
    <t>42978</t>
  </si>
  <si>
    <t>42979</t>
  </si>
  <si>
    <t>42980</t>
  </si>
  <si>
    <t>42981</t>
  </si>
  <si>
    <t>42982</t>
  </si>
  <si>
    <t>42983</t>
  </si>
  <si>
    <t>42984</t>
  </si>
  <si>
    <t>42985</t>
  </si>
  <si>
    <t>42986</t>
  </si>
  <si>
    <t>42987</t>
  </si>
  <si>
    <t>42988</t>
  </si>
  <si>
    <t>42989</t>
  </si>
  <si>
    <t>42990</t>
  </si>
  <si>
    <t>42991</t>
  </si>
  <si>
    <t>42992</t>
  </si>
  <si>
    <t>42993</t>
  </si>
  <si>
    <t>42994</t>
  </si>
  <si>
    <t>42995</t>
  </si>
  <si>
    <t>42996</t>
  </si>
  <si>
    <t>42997</t>
  </si>
  <si>
    <t>42998</t>
  </si>
  <si>
    <t>42999</t>
  </si>
  <si>
    <t>43000</t>
  </si>
  <si>
    <t>43001</t>
  </si>
  <si>
    <t>43002</t>
  </si>
  <si>
    <t>43003</t>
  </si>
  <si>
    <t>43004</t>
  </si>
  <si>
    <t>43005</t>
  </si>
  <si>
    <t>43006</t>
  </si>
  <si>
    <t>43007</t>
  </si>
  <si>
    <t>43008</t>
  </si>
  <si>
    <t>43009</t>
  </si>
  <si>
    <t>43010</t>
  </si>
  <si>
    <t>43011</t>
  </si>
  <si>
    <t>43012</t>
  </si>
  <si>
    <t>43013</t>
  </si>
  <si>
    <t>43014</t>
  </si>
  <si>
    <t>43015</t>
  </si>
  <si>
    <t>43016</t>
  </si>
  <si>
    <t>43017</t>
  </si>
  <si>
    <t>43018</t>
  </si>
  <si>
    <t>43019</t>
  </si>
  <si>
    <t>43020</t>
  </si>
  <si>
    <t>43021</t>
  </si>
  <si>
    <t>43022</t>
  </si>
  <si>
    <t>43023</t>
  </si>
  <si>
    <t>43024</t>
  </si>
  <si>
    <t>43025</t>
  </si>
  <si>
    <t>43026</t>
  </si>
  <si>
    <t>43027</t>
  </si>
  <si>
    <t>43028</t>
  </si>
  <si>
    <t>43029</t>
  </si>
  <si>
    <t>43030</t>
  </si>
  <si>
    <t>43031</t>
  </si>
  <si>
    <t>43032</t>
  </si>
  <si>
    <t>43033</t>
  </si>
  <si>
    <t>43034</t>
  </si>
  <si>
    <t>43035</t>
  </si>
  <si>
    <t>43036</t>
  </si>
  <si>
    <t>43037</t>
  </si>
  <si>
    <t>43038</t>
  </si>
  <si>
    <t>43039</t>
  </si>
  <si>
    <t>43040</t>
  </si>
  <si>
    <t>43041</t>
  </si>
  <si>
    <t>43042</t>
  </si>
  <si>
    <t>43043</t>
  </si>
  <si>
    <t>43044</t>
  </si>
  <si>
    <t>43045</t>
  </si>
  <si>
    <t>43046</t>
  </si>
  <si>
    <t>43047</t>
  </si>
  <si>
    <t>43048</t>
  </si>
  <si>
    <t>43049</t>
  </si>
  <si>
    <t>43050</t>
  </si>
  <si>
    <t>43051</t>
  </si>
  <si>
    <t>43052</t>
  </si>
  <si>
    <t>43053</t>
  </si>
  <si>
    <t>43054</t>
  </si>
  <si>
    <t>43055</t>
  </si>
  <si>
    <t>43056</t>
  </si>
  <si>
    <t>43057</t>
  </si>
  <si>
    <t>43058</t>
  </si>
  <si>
    <t>43059</t>
  </si>
  <si>
    <t>43060</t>
  </si>
  <si>
    <t>43061</t>
  </si>
  <si>
    <t>43062</t>
  </si>
  <si>
    <t>43063</t>
  </si>
  <si>
    <t>43064</t>
  </si>
  <si>
    <t>43065</t>
  </si>
  <si>
    <t>43066</t>
  </si>
  <si>
    <t>43067</t>
  </si>
  <si>
    <t>43068</t>
  </si>
  <si>
    <t>43069</t>
  </si>
  <si>
    <t>43070</t>
  </si>
  <si>
    <t>43071</t>
  </si>
  <si>
    <t>43072</t>
  </si>
  <si>
    <t>43073</t>
  </si>
  <si>
    <t>43074</t>
  </si>
  <si>
    <t>43075</t>
  </si>
  <si>
    <t>43076</t>
  </si>
  <si>
    <t>43077</t>
  </si>
  <si>
    <t>43078</t>
  </si>
  <si>
    <t>43079</t>
  </si>
  <si>
    <t>43080</t>
  </si>
  <si>
    <t>43081</t>
  </si>
  <si>
    <t>43082</t>
  </si>
  <si>
    <t>43083</t>
  </si>
  <si>
    <t>43084</t>
  </si>
  <si>
    <t>43085</t>
  </si>
  <si>
    <t>43086</t>
  </si>
  <si>
    <t>43087</t>
  </si>
  <si>
    <t>43088</t>
  </si>
  <si>
    <t>43089</t>
  </si>
  <si>
    <t>43090</t>
  </si>
  <si>
    <t>43091</t>
  </si>
  <si>
    <t>43092</t>
  </si>
  <si>
    <t>43093</t>
  </si>
  <si>
    <t>43094</t>
  </si>
  <si>
    <t>43095</t>
  </si>
  <si>
    <t>43096</t>
  </si>
  <si>
    <t>43097</t>
  </si>
  <si>
    <t>43098</t>
  </si>
  <si>
    <t>43099</t>
  </si>
  <si>
    <t>43100</t>
  </si>
  <si>
    <t>43101</t>
  </si>
  <si>
    <t>43102</t>
  </si>
  <si>
    <t>43103</t>
  </si>
  <si>
    <t>43104</t>
  </si>
  <si>
    <t>43105</t>
  </si>
  <si>
    <t>43106</t>
  </si>
  <si>
    <t>43107</t>
  </si>
  <si>
    <t>43108</t>
  </si>
  <si>
    <t>43109</t>
  </si>
  <si>
    <t>43110</t>
  </si>
  <si>
    <t>43111</t>
  </si>
  <si>
    <t>43112</t>
  </si>
  <si>
    <t>43113</t>
  </si>
  <si>
    <t>43114</t>
  </si>
  <si>
    <t>43115</t>
  </si>
  <si>
    <t>43116</t>
  </si>
  <si>
    <t>43117</t>
  </si>
  <si>
    <t>43118</t>
  </si>
  <si>
    <t>43119</t>
  </si>
  <si>
    <t>43120</t>
  </si>
  <si>
    <t>43121</t>
  </si>
  <si>
    <t>43122</t>
  </si>
  <si>
    <t>43123</t>
  </si>
  <si>
    <t>43124</t>
  </si>
  <si>
    <t>43125</t>
  </si>
  <si>
    <t>43126</t>
  </si>
  <si>
    <t>43127</t>
  </si>
  <si>
    <t>43128</t>
  </si>
  <si>
    <t>43129</t>
  </si>
  <si>
    <t>43130</t>
  </si>
  <si>
    <t>43131</t>
  </si>
  <si>
    <t>43132</t>
  </si>
  <si>
    <t>43133</t>
  </si>
  <si>
    <t>43134</t>
  </si>
  <si>
    <t>43135</t>
  </si>
  <si>
    <t>43136</t>
  </si>
  <si>
    <t>43137</t>
  </si>
  <si>
    <t>43138</t>
  </si>
  <si>
    <t>43139</t>
  </si>
  <si>
    <t>43140</t>
  </si>
  <si>
    <t>43141</t>
  </si>
  <si>
    <t>43142</t>
  </si>
  <si>
    <t>43143</t>
  </si>
  <si>
    <t>43144</t>
  </si>
  <si>
    <t>43145</t>
  </si>
  <si>
    <t>43146</t>
  </si>
  <si>
    <t>43147</t>
  </si>
  <si>
    <t>43148</t>
  </si>
  <si>
    <t>43149</t>
  </si>
  <si>
    <t>43150</t>
  </si>
  <si>
    <t>43151</t>
  </si>
  <si>
    <t>43152</t>
  </si>
  <si>
    <t>43153</t>
  </si>
  <si>
    <t>43154</t>
  </si>
  <si>
    <t>43155</t>
  </si>
  <si>
    <t>43156</t>
  </si>
  <si>
    <t>43157</t>
  </si>
  <si>
    <t>43158</t>
  </si>
  <si>
    <t>43159</t>
  </si>
  <si>
    <t>43160</t>
  </si>
  <si>
    <t>43161</t>
  </si>
  <si>
    <t>43162</t>
  </si>
  <si>
    <t>43163</t>
  </si>
  <si>
    <t>43164</t>
  </si>
  <si>
    <t>43165</t>
  </si>
  <si>
    <t>43166</t>
  </si>
  <si>
    <t>43167</t>
  </si>
  <si>
    <t>43168</t>
  </si>
  <si>
    <t>43169</t>
  </si>
  <si>
    <t>43170</t>
  </si>
  <si>
    <t>43171</t>
  </si>
  <si>
    <t>43172</t>
  </si>
  <si>
    <t>43173</t>
  </si>
  <si>
    <t>43174</t>
  </si>
  <si>
    <t>43175</t>
  </si>
  <si>
    <t>43176</t>
  </si>
  <si>
    <t>43177</t>
  </si>
  <si>
    <t>43178</t>
  </si>
  <si>
    <t>43179</t>
  </si>
  <si>
    <t>43180</t>
  </si>
  <si>
    <t>43181</t>
  </si>
  <si>
    <t>43182</t>
  </si>
  <si>
    <t>43183</t>
  </si>
  <si>
    <t>43184</t>
  </si>
  <si>
    <t>43185</t>
  </si>
  <si>
    <t>43186</t>
  </si>
  <si>
    <t>43187</t>
  </si>
  <si>
    <t>43188</t>
  </si>
  <si>
    <t>43189</t>
  </si>
  <si>
    <t>43190</t>
  </si>
  <si>
    <t>43191</t>
  </si>
  <si>
    <t>43192</t>
  </si>
  <si>
    <t>43193</t>
  </si>
  <si>
    <t>43194</t>
  </si>
  <si>
    <t>43195</t>
  </si>
  <si>
    <t>43196</t>
  </si>
  <si>
    <t>43197</t>
  </si>
  <si>
    <t>43198</t>
  </si>
  <si>
    <t>43199</t>
  </si>
  <si>
    <t>43200</t>
  </si>
  <si>
    <t>43201</t>
  </si>
  <si>
    <t>43202</t>
  </si>
  <si>
    <t>43203</t>
  </si>
  <si>
    <t>43204</t>
  </si>
  <si>
    <t>43205</t>
  </si>
  <si>
    <t>43206</t>
  </si>
  <si>
    <t>43207</t>
  </si>
  <si>
    <t>43208</t>
  </si>
  <si>
    <t>43209</t>
  </si>
  <si>
    <t>43210</t>
  </si>
  <si>
    <t>43211</t>
  </si>
  <si>
    <t>43212</t>
  </si>
  <si>
    <t>43213</t>
  </si>
  <si>
    <t>43214</t>
  </si>
  <si>
    <t>43215</t>
  </si>
  <si>
    <t>43216</t>
  </si>
  <si>
    <t>43217</t>
  </si>
  <si>
    <t>43218</t>
  </si>
  <si>
    <t>43219</t>
  </si>
  <si>
    <t>43220</t>
  </si>
  <si>
    <t>43221</t>
  </si>
  <si>
    <t>43222</t>
  </si>
  <si>
    <t>43223</t>
  </si>
  <si>
    <t>43224</t>
  </si>
  <si>
    <t>43225</t>
  </si>
  <si>
    <t>43226</t>
  </si>
  <si>
    <t>43227</t>
  </si>
  <si>
    <t>43228</t>
  </si>
  <si>
    <t>43229</t>
  </si>
  <si>
    <t>43230</t>
  </si>
  <si>
    <t>43231</t>
  </si>
  <si>
    <t>43232</t>
  </si>
  <si>
    <t>43233</t>
  </si>
  <si>
    <t>43234</t>
  </si>
  <si>
    <t>43235</t>
  </si>
  <si>
    <t>43236</t>
  </si>
  <si>
    <t>43237</t>
  </si>
  <si>
    <t>43238</t>
  </si>
  <si>
    <t>43239</t>
  </si>
  <si>
    <t>43240</t>
  </si>
  <si>
    <t>43241</t>
  </si>
  <si>
    <t>43242</t>
  </si>
  <si>
    <t>43243</t>
  </si>
  <si>
    <t>43244</t>
  </si>
  <si>
    <t>43245</t>
  </si>
  <si>
    <t>43246</t>
  </si>
  <si>
    <t>43247</t>
  </si>
  <si>
    <t>43248</t>
  </si>
  <si>
    <t>43249</t>
  </si>
  <si>
    <t>43250</t>
  </si>
  <si>
    <t>43251</t>
  </si>
  <si>
    <t>43252</t>
  </si>
  <si>
    <t>43253</t>
  </si>
  <si>
    <t>43254</t>
  </si>
  <si>
    <t>43255</t>
  </si>
  <si>
    <t>43256</t>
  </si>
  <si>
    <t>43257</t>
  </si>
  <si>
    <t>43258</t>
  </si>
  <si>
    <t>43259</t>
  </si>
  <si>
    <t>43260</t>
  </si>
  <si>
    <t>43261</t>
  </si>
  <si>
    <t>43262</t>
  </si>
  <si>
    <t>43263</t>
  </si>
  <si>
    <t>43264</t>
  </si>
  <si>
    <t>43265</t>
  </si>
  <si>
    <t>43266</t>
  </si>
  <si>
    <t>43267</t>
  </si>
  <si>
    <t>43268</t>
  </si>
  <si>
    <t>43269</t>
  </si>
  <si>
    <t>43270</t>
  </si>
  <si>
    <t>43271</t>
  </si>
  <si>
    <t>43272</t>
  </si>
  <si>
    <t>43273</t>
  </si>
  <si>
    <t>43274</t>
  </si>
  <si>
    <t>43275</t>
  </si>
  <si>
    <t>43276</t>
  </si>
  <si>
    <t>43277</t>
  </si>
  <si>
    <t>43278</t>
  </si>
  <si>
    <t>43279</t>
  </si>
  <si>
    <t>43280</t>
  </si>
  <si>
    <t>43281</t>
  </si>
  <si>
    <t>43282</t>
  </si>
  <si>
    <t>43283</t>
  </si>
  <si>
    <t>43284</t>
  </si>
  <si>
    <t>43285</t>
  </si>
  <si>
    <t>43286</t>
  </si>
  <si>
    <t>43287</t>
  </si>
  <si>
    <t>43288</t>
  </si>
  <si>
    <t>43289</t>
  </si>
  <si>
    <t>43290</t>
  </si>
  <si>
    <t>43291</t>
  </si>
  <si>
    <t>43292</t>
  </si>
  <si>
    <t>43293</t>
  </si>
  <si>
    <t>43294</t>
  </si>
  <si>
    <t>43295</t>
  </si>
  <si>
    <t>43296</t>
  </si>
  <si>
    <t>43297</t>
  </si>
  <si>
    <t>43298</t>
  </si>
  <si>
    <t>43299</t>
  </si>
  <si>
    <t>43300</t>
  </si>
  <si>
    <t>43301</t>
  </si>
  <si>
    <t>43302</t>
  </si>
  <si>
    <t>43303</t>
  </si>
  <si>
    <t>43304</t>
  </si>
  <si>
    <t>43305</t>
  </si>
  <si>
    <t>43306</t>
  </si>
  <si>
    <t>43307</t>
  </si>
  <si>
    <t>43308</t>
  </si>
  <si>
    <t>43309</t>
  </si>
  <si>
    <t>43310</t>
  </si>
  <si>
    <t>43311</t>
  </si>
  <si>
    <t>43312</t>
  </si>
  <si>
    <t>43313</t>
  </si>
  <si>
    <t>43314</t>
  </si>
  <si>
    <t>43315</t>
  </si>
  <si>
    <t>43316</t>
  </si>
  <si>
    <t>43317</t>
  </si>
  <si>
    <t>43318</t>
  </si>
  <si>
    <t>43319</t>
  </si>
  <si>
    <t>43320</t>
  </si>
  <si>
    <t>43321</t>
  </si>
  <si>
    <t>43322</t>
  </si>
  <si>
    <t>43323</t>
  </si>
  <si>
    <t>43324</t>
  </si>
  <si>
    <t>43325</t>
  </si>
  <si>
    <t>43326</t>
  </si>
  <si>
    <t>43327</t>
  </si>
  <si>
    <t>43328</t>
  </si>
  <si>
    <t>43329</t>
  </si>
  <si>
    <t>43330</t>
  </si>
  <si>
    <t>43331</t>
  </si>
  <si>
    <t>43332</t>
  </si>
  <si>
    <t>43333</t>
  </si>
  <si>
    <t>43334</t>
  </si>
  <si>
    <t>43335</t>
  </si>
  <si>
    <t>43336</t>
  </si>
  <si>
    <t>43337</t>
  </si>
  <si>
    <t>43338</t>
  </si>
  <si>
    <t>43339</t>
  </si>
  <si>
    <t>43340</t>
  </si>
  <si>
    <t>43341</t>
  </si>
  <si>
    <t>43342</t>
  </si>
  <si>
    <t>43343</t>
  </si>
  <si>
    <t>43344</t>
  </si>
  <si>
    <t>43345</t>
  </si>
  <si>
    <t>43346</t>
  </si>
  <si>
    <t>43347</t>
  </si>
  <si>
    <t>43348</t>
  </si>
  <si>
    <t>43349</t>
  </si>
  <si>
    <t>43350</t>
  </si>
  <si>
    <t>43351</t>
  </si>
  <si>
    <t>43352</t>
  </si>
  <si>
    <t>43353</t>
  </si>
  <si>
    <t>43354</t>
  </si>
  <si>
    <t>43355</t>
  </si>
  <si>
    <t>43356</t>
  </si>
  <si>
    <t>43357</t>
  </si>
  <si>
    <t>43358</t>
  </si>
  <si>
    <t>43359</t>
  </si>
  <si>
    <t>43360</t>
  </si>
  <si>
    <t>43361</t>
  </si>
  <si>
    <t>43362</t>
  </si>
  <si>
    <t>43363</t>
  </si>
  <si>
    <t>43364</t>
  </si>
  <si>
    <t>43365</t>
  </si>
  <si>
    <t>43366</t>
  </si>
  <si>
    <t>43367</t>
  </si>
  <si>
    <t>43368</t>
  </si>
  <si>
    <t>43369</t>
  </si>
  <si>
    <t>43370</t>
  </si>
  <si>
    <t>43371</t>
  </si>
  <si>
    <t>43372</t>
  </si>
  <si>
    <t>43373</t>
  </si>
  <si>
    <t>43374</t>
  </si>
  <si>
    <t>43375</t>
  </si>
  <si>
    <t>43376</t>
  </si>
  <si>
    <t>43377</t>
  </si>
  <si>
    <t>43378</t>
  </si>
  <si>
    <t>43379</t>
  </si>
  <si>
    <t>43380</t>
  </si>
  <si>
    <t>43381</t>
  </si>
  <si>
    <t>43382</t>
  </si>
  <si>
    <t>43383</t>
  </si>
  <si>
    <t>43384</t>
  </si>
  <si>
    <t>43385</t>
  </si>
  <si>
    <t>43386</t>
  </si>
  <si>
    <t>43387</t>
  </si>
  <si>
    <t>43388</t>
  </si>
  <si>
    <t>43389</t>
  </si>
  <si>
    <t>43390</t>
  </si>
  <si>
    <t>43391</t>
  </si>
  <si>
    <t>43392</t>
  </si>
  <si>
    <t>43393</t>
  </si>
  <si>
    <t>43394</t>
  </si>
  <si>
    <t>43395</t>
  </si>
  <si>
    <t>43396</t>
  </si>
  <si>
    <t>43397</t>
  </si>
  <si>
    <t>43398</t>
  </si>
  <si>
    <t>43399</t>
  </si>
  <si>
    <t>43400</t>
  </si>
  <si>
    <t>43401</t>
  </si>
  <si>
    <t>43402</t>
  </si>
  <si>
    <t>43403</t>
  </si>
  <si>
    <t>43404</t>
  </si>
  <si>
    <t>43405</t>
  </si>
  <si>
    <t>43406</t>
  </si>
  <si>
    <t>43407</t>
  </si>
  <si>
    <t>43408</t>
  </si>
  <si>
    <t>43409</t>
  </si>
  <si>
    <t>43410</t>
  </si>
  <si>
    <t>43411</t>
  </si>
  <si>
    <t>43412</t>
  </si>
  <si>
    <t>43413</t>
  </si>
  <si>
    <t>43414</t>
  </si>
  <si>
    <t>43415</t>
  </si>
  <si>
    <t>43416</t>
  </si>
  <si>
    <t>43417</t>
  </si>
  <si>
    <t>43418</t>
  </si>
  <si>
    <t>43419</t>
  </si>
  <si>
    <t>43420</t>
  </si>
  <si>
    <t>43421</t>
  </si>
  <si>
    <t>43422</t>
  </si>
  <si>
    <t>43423</t>
  </si>
  <si>
    <t>43424</t>
  </si>
  <si>
    <t>43425</t>
  </si>
  <si>
    <t>43426</t>
  </si>
  <si>
    <t>43427</t>
  </si>
  <si>
    <t>43428</t>
  </si>
  <si>
    <t>43429</t>
  </si>
  <si>
    <t>43430</t>
  </si>
  <si>
    <t>43431</t>
  </si>
  <si>
    <t>43432</t>
  </si>
  <si>
    <t>43433</t>
  </si>
  <si>
    <t>43434</t>
  </si>
  <si>
    <t>43435</t>
  </si>
  <si>
    <t>43436</t>
  </si>
  <si>
    <t>43437</t>
  </si>
  <si>
    <t>43438</t>
  </si>
  <si>
    <t>43439</t>
  </si>
  <si>
    <t>43440</t>
  </si>
  <si>
    <t>43441</t>
  </si>
  <si>
    <t>43442</t>
  </si>
  <si>
    <t>43443</t>
  </si>
  <si>
    <t>43444</t>
  </si>
  <si>
    <t>43445</t>
  </si>
  <si>
    <t>43446</t>
  </si>
  <si>
    <t>43447</t>
  </si>
  <si>
    <t>43448</t>
  </si>
  <si>
    <t>43449</t>
  </si>
  <si>
    <t>43450</t>
  </si>
  <si>
    <t>43451</t>
  </si>
  <si>
    <t>43452</t>
  </si>
  <si>
    <t>43453</t>
  </si>
  <si>
    <t>43454</t>
  </si>
  <si>
    <t>43455</t>
  </si>
  <si>
    <t>43456</t>
  </si>
  <si>
    <t>43457</t>
  </si>
  <si>
    <t>43458</t>
  </si>
  <si>
    <t>43459</t>
  </si>
  <si>
    <t>43460</t>
  </si>
  <si>
    <t>43461</t>
  </si>
  <si>
    <t>43462</t>
  </si>
  <si>
    <t>43463</t>
  </si>
  <si>
    <t>43464</t>
  </si>
  <si>
    <t>43465</t>
  </si>
  <si>
    <t>43466</t>
  </si>
  <si>
    <t>43467</t>
  </si>
  <si>
    <t>43468</t>
  </si>
  <si>
    <t>43469</t>
  </si>
  <si>
    <t>43470</t>
  </si>
  <si>
    <t>43471</t>
  </si>
  <si>
    <t>43472</t>
  </si>
  <si>
    <t>43473</t>
  </si>
  <si>
    <t>43474</t>
  </si>
  <si>
    <t>43475</t>
  </si>
  <si>
    <t>43476</t>
  </si>
  <si>
    <t>43477</t>
  </si>
  <si>
    <t>43478</t>
  </si>
  <si>
    <t>43479</t>
  </si>
  <si>
    <t>43480</t>
  </si>
  <si>
    <t>43481</t>
  </si>
  <si>
    <t>43482</t>
  </si>
  <si>
    <t>43483</t>
  </si>
  <si>
    <t>43484</t>
  </si>
  <si>
    <t>43485</t>
  </si>
  <si>
    <t>43486</t>
  </si>
  <si>
    <t>43487</t>
  </si>
  <si>
    <t>43488</t>
  </si>
  <si>
    <t>43489</t>
  </si>
  <si>
    <t>43490</t>
  </si>
  <si>
    <t>43491</t>
  </si>
  <si>
    <t>43492</t>
  </si>
  <si>
    <t>43493</t>
  </si>
  <si>
    <t>43494</t>
  </si>
  <si>
    <t>43495</t>
  </si>
  <si>
    <t>43496</t>
  </si>
  <si>
    <t>43497</t>
  </si>
  <si>
    <t>43498</t>
  </si>
  <si>
    <t>43499</t>
  </si>
  <si>
    <t>43500</t>
  </si>
  <si>
    <t>43501</t>
  </si>
  <si>
    <t>43502</t>
  </si>
  <si>
    <t>43503</t>
  </si>
  <si>
    <t>43504</t>
  </si>
  <si>
    <t>43505</t>
  </si>
  <si>
    <t>43506</t>
  </si>
  <si>
    <t>43507</t>
  </si>
  <si>
    <t>43508</t>
  </si>
  <si>
    <t>43509</t>
  </si>
  <si>
    <t>43510</t>
  </si>
  <si>
    <t>43511</t>
  </si>
  <si>
    <t>43512</t>
  </si>
  <si>
    <t>43513</t>
  </si>
  <si>
    <t>43514</t>
  </si>
  <si>
    <t>43515</t>
  </si>
  <si>
    <t>43516</t>
  </si>
  <si>
    <t>43517</t>
  </si>
  <si>
    <t>43518</t>
  </si>
  <si>
    <t>43519</t>
  </si>
  <si>
    <t>43520</t>
  </si>
  <si>
    <t>43521</t>
  </si>
  <si>
    <t>43522</t>
  </si>
  <si>
    <t>43523</t>
  </si>
  <si>
    <t>43524</t>
  </si>
  <si>
    <t>43525</t>
  </si>
  <si>
    <t>43526</t>
  </si>
  <si>
    <t>43527</t>
  </si>
  <si>
    <t>43528</t>
  </si>
  <si>
    <t>43529</t>
  </si>
  <si>
    <t>43530</t>
  </si>
  <si>
    <t>43531</t>
  </si>
  <si>
    <t>43532</t>
  </si>
  <si>
    <t>43533</t>
  </si>
  <si>
    <t>43534</t>
  </si>
  <si>
    <t>43535</t>
  </si>
  <si>
    <t>43536</t>
  </si>
  <si>
    <t>43537</t>
  </si>
  <si>
    <t>43538</t>
  </si>
  <si>
    <t>43539</t>
  </si>
  <si>
    <t>43540</t>
  </si>
  <si>
    <t>43541</t>
  </si>
  <si>
    <t>43542</t>
  </si>
  <si>
    <t>43543</t>
  </si>
  <si>
    <t>43544</t>
  </si>
  <si>
    <t>43545</t>
  </si>
  <si>
    <t>43546</t>
  </si>
  <si>
    <t>43547</t>
  </si>
  <si>
    <t>43548</t>
  </si>
  <si>
    <t>43549</t>
  </si>
  <si>
    <t>43550</t>
  </si>
  <si>
    <t>43551</t>
  </si>
  <si>
    <t>43552</t>
  </si>
  <si>
    <t>43553</t>
  </si>
  <si>
    <t>43554</t>
  </si>
  <si>
    <t>43555</t>
  </si>
  <si>
    <t>43556</t>
  </si>
  <si>
    <t>43557</t>
  </si>
  <si>
    <t>43558</t>
  </si>
  <si>
    <t>43559</t>
  </si>
  <si>
    <t>43560</t>
  </si>
  <si>
    <t>43561</t>
  </si>
  <si>
    <t>43562</t>
  </si>
  <si>
    <t>43563</t>
  </si>
  <si>
    <t>43564</t>
  </si>
  <si>
    <t>43565</t>
  </si>
  <si>
    <t>43566</t>
  </si>
  <si>
    <t>43567</t>
  </si>
  <si>
    <t>43568</t>
  </si>
  <si>
    <t>43569</t>
  </si>
  <si>
    <t>43570</t>
  </si>
  <si>
    <t>43571</t>
  </si>
  <si>
    <t>43572</t>
  </si>
  <si>
    <t>43573</t>
  </si>
  <si>
    <t>43574</t>
  </si>
  <si>
    <t>43575</t>
  </si>
  <si>
    <t>43576</t>
  </si>
  <si>
    <t>43577</t>
  </si>
  <si>
    <t>43578</t>
  </si>
  <si>
    <t>43579</t>
  </si>
  <si>
    <t>43580</t>
  </si>
  <si>
    <t>43581</t>
  </si>
  <si>
    <t>43582</t>
  </si>
  <si>
    <t>43583</t>
  </si>
  <si>
    <t>43584</t>
  </si>
  <si>
    <t>43585</t>
  </si>
  <si>
    <t>43586</t>
  </si>
  <si>
    <t>43587</t>
  </si>
  <si>
    <t>43588</t>
  </si>
  <si>
    <t>43589</t>
  </si>
  <si>
    <t>43590</t>
  </si>
  <si>
    <t>43591</t>
  </si>
  <si>
    <t>43592</t>
  </si>
  <si>
    <t>43593</t>
  </si>
  <si>
    <t>43594</t>
  </si>
  <si>
    <t>43595</t>
  </si>
  <si>
    <t>43596</t>
  </si>
  <si>
    <t>43597</t>
  </si>
  <si>
    <t>43598</t>
  </si>
  <si>
    <t>43599</t>
  </si>
  <si>
    <t>43600</t>
  </si>
  <si>
    <t>43601</t>
  </si>
  <si>
    <t>43602</t>
  </si>
  <si>
    <t>43603</t>
  </si>
  <si>
    <t>43604</t>
  </si>
  <si>
    <t>43605</t>
  </si>
  <si>
    <t>43606</t>
  </si>
  <si>
    <t>43607</t>
  </si>
  <si>
    <t>43608</t>
  </si>
  <si>
    <t>43609</t>
  </si>
  <si>
    <t>43610</t>
  </si>
  <si>
    <t>43611</t>
  </si>
  <si>
    <t>43612</t>
  </si>
  <si>
    <t>43613</t>
  </si>
  <si>
    <t>43614</t>
  </si>
  <si>
    <t>43615</t>
  </si>
  <si>
    <t>43616</t>
  </si>
  <si>
    <t>43617</t>
  </si>
  <si>
    <t>43618</t>
  </si>
  <si>
    <t>43619</t>
  </si>
  <si>
    <t>43620</t>
  </si>
  <si>
    <t>43621</t>
  </si>
  <si>
    <t>43622</t>
  </si>
  <si>
    <t>43623</t>
  </si>
  <si>
    <t>43624</t>
  </si>
  <si>
    <t>43625</t>
  </si>
  <si>
    <t>43626</t>
  </si>
  <si>
    <t>43627</t>
  </si>
  <si>
    <t>43628</t>
  </si>
  <si>
    <t>43629</t>
  </si>
  <si>
    <t>43630</t>
  </si>
  <si>
    <t>43631</t>
  </si>
  <si>
    <t>43632</t>
  </si>
  <si>
    <t>43633</t>
  </si>
  <si>
    <t>43634</t>
  </si>
  <si>
    <t>43635</t>
  </si>
  <si>
    <t>43636</t>
  </si>
  <si>
    <t>43637</t>
  </si>
  <si>
    <t>43638</t>
  </si>
  <si>
    <t>43639</t>
  </si>
  <si>
    <t>43640</t>
  </si>
  <si>
    <t>43641</t>
  </si>
  <si>
    <t>43642</t>
  </si>
  <si>
    <t>43643</t>
  </si>
  <si>
    <t>43644</t>
  </si>
  <si>
    <t>43645</t>
  </si>
  <si>
    <t>43646</t>
  </si>
  <si>
    <t>43647</t>
  </si>
  <si>
    <t>43648</t>
  </si>
  <si>
    <t>43649</t>
  </si>
  <si>
    <t>43650</t>
  </si>
  <si>
    <t>43651</t>
  </si>
  <si>
    <t>43652</t>
  </si>
  <si>
    <t>43653</t>
  </si>
  <si>
    <t>43654</t>
  </si>
  <si>
    <t>43655</t>
  </si>
  <si>
    <t>43656</t>
  </si>
  <si>
    <t>43657</t>
  </si>
  <si>
    <t>43658</t>
  </si>
  <si>
    <t>43659</t>
  </si>
  <si>
    <t>43660</t>
  </si>
  <si>
    <t>43661</t>
  </si>
  <si>
    <t>43662</t>
  </si>
  <si>
    <t>43663</t>
  </si>
  <si>
    <t>43664</t>
  </si>
  <si>
    <t>43665</t>
  </si>
  <si>
    <t>43666</t>
  </si>
  <si>
    <t>43667</t>
  </si>
  <si>
    <t>43668</t>
  </si>
  <si>
    <t>43669</t>
  </si>
  <si>
    <t>43670</t>
  </si>
  <si>
    <t>43671</t>
  </si>
  <si>
    <t>43672</t>
  </si>
  <si>
    <t>43673</t>
  </si>
  <si>
    <t>43674</t>
  </si>
  <si>
    <t>43675</t>
  </si>
  <si>
    <t>43676</t>
  </si>
  <si>
    <t>43677</t>
  </si>
  <si>
    <t>43678</t>
  </si>
  <si>
    <t>43679</t>
  </si>
  <si>
    <t>43680</t>
  </si>
  <si>
    <t>43681</t>
  </si>
  <si>
    <t>43682</t>
  </si>
  <si>
    <t>43683</t>
  </si>
  <si>
    <t>43684</t>
  </si>
  <si>
    <t>43685</t>
  </si>
  <si>
    <t>43686</t>
  </si>
  <si>
    <t>43687</t>
  </si>
  <si>
    <t>43688</t>
  </si>
  <si>
    <t>43689</t>
  </si>
  <si>
    <t>43690</t>
  </si>
  <si>
    <t>43691</t>
  </si>
  <si>
    <t>43692</t>
  </si>
  <si>
    <t>43693</t>
  </si>
  <si>
    <t>43694</t>
  </si>
  <si>
    <t>43695</t>
  </si>
  <si>
    <t>43696</t>
  </si>
  <si>
    <t>43697</t>
  </si>
  <si>
    <t>43698</t>
  </si>
  <si>
    <t>43699</t>
  </si>
  <si>
    <t>43700</t>
  </si>
  <si>
    <t>43701</t>
  </si>
  <si>
    <t>43702</t>
  </si>
  <si>
    <t>43703</t>
  </si>
  <si>
    <t>43704</t>
  </si>
  <si>
    <t>43705</t>
  </si>
  <si>
    <t>43706</t>
  </si>
  <si>
    <t>43707</t>
  </si>
  <si>
    <t>43708</t>
  </si>
  <si>
    <t>43709</t>
  </si>
  <si>
    <t>43710</t>
  </si>
  <si>
    <t>43711</t>
  </si>
  <si>
    <t>43712</t>
  </si>
  <si>
    <t>43713</t>
  </si>
  <si>
    <t>43714</t>
  </si>
  <si>
    <t>43715</t>
  </si>
  <si>
    <t>43716</t>
  </si>
  <si>
    <t>43717</t>
  </si>
  <si>
    <t>43718</t>
  </si>
  <si>
    <t>43719</t>
  </si>
  <si>
    <t>43720</t>
  </si>
  <si>
    <t>43721</t>
  </si>
  <si>
    <t>43722</t>
  </si>
  <si>
    <t>43723</t>
  </si>
  <si>
    <t>43724</t>
  </si>
  <si>
    <t>43725</t>
  </si>
  <si>
    <t>43726</t>
  </si>
  <si>
    <t>43727</t>
  </si>
  <si>
    <t>43728</t>
  </si>
  <si>
    <t>43729</t>
  </si>
  <si>
    <t>43730</t>
  </si>
  <si>
    <t>43731</t>
  </si>
  <si>
    <t>43732</t>
  </si>
  <si>
    <t>43733</t>
  </si>
  <si>
    <t>43734</t>
  </si>
  <si>
    <t>43735</t>
  </si>
  <si>
    <t>43736</t>
  </si>
  <si>
    <t>43737</t>
  </si>
  <si>
    <t>43738</t>
  </si>
  <si>
    <t>43739</t>
  </si>
  <si>
    <t>43740</t>
  </si>
  <si>
    <t>43741</t>
  </si>
  <si>
    <t>43742</t>
  </si>
  <si>
    <t>43743</t>
  </si>
  <si>
    <t>43744</t>
  </si>
  <si>
    <t>43745</t>
  </si>
  <si>
    <t>43746</t>
  </si>
  <si>
    <t>43747</t>
  </si>
  <si>
    <t>43748</t>
  </si>
  <si>
    <t>43749</t>
  </si>
  <si>
    <t>43750</t>
  </si>
  <si>
    <t>43751</t>
  </si>
  <si>
    <t>43752</t>
  </si>
  <si>
    <t>43753</t>
  </si>
  <si>
    <t>43754</t>
  </si>
  <si>
    <t>43755</t>
  </si>
  <si>
    <t>43756</t>
  </si>
  <si>
    <t>43757</t>
  </si>
  <si>
    <t>43758</t>
  </si>
  <si>
    <t>43759</t>
  </si>
  <si>
    <t>43760</t>
  </si>
  <si>
    <t>43761</t>
  </si>
  <si>
    <t>43762</t>
  </si>
  <si>
    <t>43763</t>
  </si>
  <si>
    <t>43764</t>
  </si>
  <si>
    <t>43765</t>
  </si>
  <si>
    <t>43766</t>
  </si>
  <si>
    <t>43767</t>
  </si>
  <si>
    <t>43768</t>
  </si>
  <si>
    <t>43769</t>
  </si>
  <si>
    <t>43770</t>
  </si>
  <si>
    <t>43771</t>
  </si>
  <si>
    <t>43772</t>
  </si>
  <si>
    <t>43773</t>
  </si>
  <si>
    <t>43774</t>
  </si>
  <si>
    <t>43775</t>
  </si>
  <si>
    <t>43776</t>
  </si>
  <si>
    <t>43777</t>
  </si>
  <si>
    <t>43778</t>
  </si>
  <si>
    <t>43779</t>
  </si>
  <si>
    <t>43780</t>
  </si>
  <si>
    <t>43781</t>
  </si>
  <si>
    <t>43782</t>
  </si>
  <si>
    <t>43783</t>
  </si>
  <si>
    <t>43784</t>
  </si>
  <si>
    <t>43785</t>
  </si>
  <si>
    <t>43786</t>
  </si>
  <si>
    <t>43787</t>
  </si>
  <si>
    <t>43788</t>
  </si>
  <si>
    <t>43789</t>
  </si>
  <si>
    <t>43790</t>
  </si>
  <si>
    <t>43791</t>
  </si>
  <si>
    <t>43792</t>
  </si>
  <si>
    <t>43793</t>
  </si>
  <si>
    <t>43794</t>
  </si>
  <si>
    <t>43795</t>
  </si>
  <si>
    <t>43796</t>
  </si>
  <si>
    <t>43797</t>
  </si>
  <si>
    <t>43798</t>
  </si>
  <si>
    <t>43799</t>
  </si>
  <si>
    <t>43800</t>
  </si>
  <si>
    <t>43801</t>
  </si>
  <si>
    <t>43802</t>
  </si>
  <si>
    <t>43803</t>
  </si>
  <si>
    <t>43804</t>
  </si>
  <si>
    <t>43805</t>
  </si>
  <si>
    <t>43806</t>
  </si>
  <si>
    <t>43807</t>
  </si>
  <si>
    <t>43808</t>
  </si>
  <si>
    <t>43809</t>
  </si>
  <si>
    <t>43810</t>
  </si>
  <si>
    <t>43811</t>
  </si>
  <si>
    <t>43812</t>
  </si>
  <si>
    <t>43813</t>
  </si>
  <si>
    <t>43814</t>
  </si>
  <si>
    <t>43815</t>
  </si>
  <si>
    <t>43816</t>
  </si>
  <si>
    <t>43817</t>
  </si>
  <si>
    <t>43818</t>
  </si>
  <si>
    <t>43819</t>
  </si>
  <si>
    <t>43820</t>
  </si>
  <si>
    <t>43821</t>
  </si>
  <si>
    <t>43822</t>
  </si>
  <si>
    <t>43823</t>
  </si>
  <si>
    <t>43824</t>
  </si>
  <si>
    <t>43825</t>
  </si>
  <si>
    <t>43826</t>
  </si>
  <si>
    <t>43827</t>
  </si>
  <si>
    <t>43828</t>
  </si>
  <si>
    <t>43829</t>
  </si>
  <si>
    <t>43830</t>
  </si>
  <si>
    <t>43831</t>
  </si>
  <si>
    <t>43832</t>
  </si>
  <si>
    <t>43833</t>
  </si>
  <si>
    <t>43834</t>
  </si>
  <si>
    <t>43835</t>
  </si>
  <si>
    <t>43836</t>
  </si>
  <si>
    <t>43837</t>
  </si>
  <si>
    <t>43838</t>
  </si>
  <si>
    <t>43839</t>
  </si>
  <si>
    <t>43840</t>
  </si>
  <si>
    <t>43841</t>
  </si>
  <si>
    <t>43842</t>
  </si>
  <si>
    <t>43843</t>
  </si>
  <si>
    <t>43844</t>
  </si>
  <si>
    <t>43845</t>
  </si>
  <si>
    <t>43846</t>
  </si>
  <si>
    <t>43847</t>
  </si>
  <si>
    <t>43848</t>
  </si>
  <si>
    <t>43849</t>
  </si>
  <si>
    <t>43850</t>
  </si>
  <si>
    <t>43851</t>
  </si>
  <si>
    <t>43852</t>
  </si>
  <si>
    <t>43853</t>
  </si>
  <si>
    <t>43854</t>
  </si>
  <si>
    <t>43855</t>
  </si>
  <si>
    <t>43856</t>
  </si>
  <si>
    <t>43857</t>
  </si>
  <si>
    <t>43858</t>
  </si>
  <si>
    <t>43859</t>
  </si>
  <si>
    <t>43860</t>
  </si>
  <si>
    <t>43861</t>
  </si>
  <si>
    <t>43862</t>
  </si>
  <si>
    <t>43863</t>
  </si>
  <si>
    <t>43864</t>
  </si>
  <si>
    <t>43865</t>
  </si>
  <si>
    <t>43866</t>
  </si>
  <si>
    <t>43867</t>
  </si>
  <si>
    <t>43868</t>
  </si>
  <si>
    <t>43869</t>
  </si>
  <si>
    <t>43870</t>
  </si>
  <si>
    <t>43871</t>
  </si>
  <si>
    <t>43872</t>
  </si>
  <si>
    <t>43873</t>
  </si>
  <si>
    <t>43874</t>
  </si>
  <si>
    <t>43875</t>
  </si>
  <si>
    <t>43876</t>
  </si>
  <si>
    <t>43877</t>
  </si>
  <si>
    <t>43878</t>
  </si>
  <si>
    <t>43879</t>
  </si>
  <si>
    <t>43880</t>
  </si>
  <si>
    <t>43881</t>
  </si>
  <si>
    <t>43882</t>
  </si>
  <si>
    <t>43883</t>
  </si>
  <si>
    <t>43884</t>
  </si>
  <si>
    <t>43885</t>
  </si>
  <si>
    <t>43886</t>
  </si>
  <si>
    <t>43887</t>
  </si>
  <si>
    <t>43888</t>
  </si>
  <si>
    <t>43889</t>
  </si>
  <si>
    <t>43890</t>
  </si>
  <si>
    <t>43891</t>
  </si>
  <si>
    <t>43892</t>
  </si>
  <si>
    <t>43893</t>
  </si>
  <si>
    <t>43894</t>
  </si>
  <si>
    <t>43895</t>
  </si>
  <si>
    <t>43896</t>
  </si>
  <si>
    <t>43897</t>
  </si>
  <si>
    <t>43898</t>
  </si>
  <si>
    <t>43899</t>
  </si>
  <si>
    <t>43900</t>
  </si>
  <si>
    <t>43901</t>
  </si>
  <si>
    <t>43902</t>
  </si>
  <si>
    <t>43903</t>
  </si>
  <si>
    <t>43904</t>
  </si>
  <si>
    <t>43905</t>
  </si>
  <si>
    <t>43906</t>
  </si>
  <si>
    <t>43907</t>
  </si>
  <si>
    <t>43908</t>
  </si>
  <si>
    <t>43909</t>
  </si>
  <si>
    <t>43910</t>
  </si>
  <si>
    <t>43911</t>
  </si>
  <si>
    <t>43912</t>
  </si>
  <si>
    <t>43913</t>
  </si>
  <si>
    <t>43914</t>
  </si>
  <si>
    <t>43915</t>
  </si>
  <si>
    <t>43916</t>
  </si>
  <si>
    <t>43917</t>
  </si>
  <si>
    <t>43918</t>
  </si>
  <si>
    <t>43919</t>
  </si>
  <si>
    <t>43920</t>
  </si>
  <si>
    <t>43921</t>
  </si>
  <si>
    <t>43922</t>
  </si>
  <si>
    <t>43923</t>
  </si>
  <si>
    <t>43924</t>
  </si>
  <si>
    <t>43925</t>
  </si>
  <si>
    <t>43926</t>
  </si>
  <si>
    <t>43927</t>
  </si>
  <si>
    <t>43928</t>
  </si>
  <si>
    <t>43929</t>
  </si>
  <si>
    <t>43930</t>
  </si>
  <si>
    <t>43931</t>
  </si>
  <si>
    <t>43932</t>
  </si>
  <si>
    <t>43933</t>
  </si>
  <si>
    <t>43934</t>
  </si>
  <si>
    <t>43935</t>
  </si>
  <si>
    <t>43936</t>
  </si>
  <si>
    <t>43937</t>
  </si>
  <si>
    <t>43938</t>
  </si>
  <si>
    <t>43939</t>
  </si>
  <si>
    <t>43940</t>
  </si>
  <si>
    <t>43941</t>
  </si>
  <si>
    <t>43942</t>
  </si>
  <si>
    <t>43943</t>
  </si>
  <si>
    <t>43944</t>
  </si>
  <si>
    <t>43945</t>
  </si>
  <si>
    <t>43946</t>
  </si>
  <si>
    <t>43947</t>
  </si>
  <si>
    <t>43948</t>
  </si>
  <si>
    <t>43949</t>
  </si>
  <si>
    <t>43950</t>
  </si>
  <si>
    <t>43951</t>
  </si>
  <si>
    <t>43952</t>
  </si>
  <si>
    <t>43953</t>
  </si>
  <si>
    <t>43954</t>
  </si>
  <si>
    <t>43955</t>
  </si>
  <si>
    <t>43956</t>
  </si>
  <si>
    <t>43957</t>
  </si>
  <si>
    <t>43958</t>
  </si>
  <si>
    <t>43959</t>
  </si>
  <si>
    <t>43960</t>
  </si>
  <si>
    <t>43961</t>
  </si>
  <si>
    <t>43962</t>
  </si>
  <si>
    <t>43963</t>
  </si>
  <si>
    <t>43964</t>
  </si>
  <si>
    <t>43965</t>
  </si>
  <si>
    <t>43966</t>
  </si>
  <si>
    <t>43967</t>
  </si>
  <si>
    <t>43968</t>
  </si>
  <si>
    <t>43969</t>
  </si>
  <si>
    <t>43970</t>
  </si>
  <si>
    <t>43971</t>
  </si>
  <si>
    <t>43972</t>
  </si>
  <si>
    <t>43973</t>
  </si>
  <si>
    <t>43974</t>
  </si>
  <si>
    <t>43975</t>
  </si>
  <si>
    <t>43976</t>
  </si>
  <si>
    <t>43977</t>
  </si>
  <si>
    <t>43978</t>
  </si>
  <si>
    <t>43979</t>
  </si>
  <si>
    <t>43980</t>
  </si>
  <si>
    <t>43981</t>
  </si>
  <si>
    <t>43982</t>
  </si>
  <si>
    <t>43983</t>
  </si>
  <si>
    <t>43984</t>
  </si>
  <si>
    <t>43985</t>
  </si>
  <si>
    <t>43986</t>
  </si>
  <si>
    <t>43987</t>
  </si>
  <si>
    <t>43988</t>
  </si>
  <si>
    <t>43989</t>
  </si>
  <si>
    <t>43990</t>
  </si>
  <si>
    <t>43991</t>
  </si>
  <si>
    <t>43992</t>
  </si>
  <si>
    <t>43993</t>
  </si>
  <si>
    <t>43994</t>
  </si>
  <si>
    <t>43995</t>
  </si>
  <si>
    <t>43996</t>
  </si>
  <si>
    <t>43997</t>
  </si>
  <si>
    <t>43998</t>
  </si>
  <si>
    <t>43999</t>
  </si>
  <si>
    <t>44000</t>
  </si>
  <si>
    <t>44001</t>
  </si>
  <si>
    <t>44002</t>
  </si>
  <si>
    <t>44003</t>
  </si>
  <si>
    <t>44004</t>
  </si>
  <si>
    <t>44005</t>
  </si>
  <si>
    <t>44006</t>
  </si>
  <si>
    <t>44007</t>
  </si>
  <si>
    <t>44008</t>
  </si>
  <si>
    <t>44009</t>
  </si>
  <si>
    <t>44010</t>
  </si>
  <si>
    <t>44011</t>
  </si>
  <si>
    <t>44012</t>
  </si>
  <si>
    <t>44013</t>
  </si>
  <si>
    <t>44014</t>
  </si>
  <si>
    <t>44015</t>
  </si>
  <si>
    <t>44016</t>
  </si>
  <si>
    <t>44017</t>
  </si>
  <si>
    <t>44018</t>
  </si>
  <si>
    <t>44019</t>
  </si>
  <si>
    <t>44020</t>
  </si>
  <si>
    <t>44021</t>
  </si>
  <si>
    <t>44022</t>
  </si>
  <si>
    <t>44023</t>
  </si>
  <si>
    <t>44024</t>
  </si>
  <si>
    <t>44025</t>
  </si>
  <si>
    <t>44026</t>
  </si>
  <si>
    <t>44027</t>
  </si>
  <si>
    <t>44028</t>
  </si>
  <si>
    <t>44029</t>
  </si>
  <si>
    <t>44030</t>
  </si>
  <si>
    <t>44031</t>
  </si>
  <si>
    <t>44032</t>
  </si>
  <si>
    <t>44033</t>
  </si>
  <si>
    <t>44034</t>
  </si>
  <si>
    <t>44035</t>
  </si>
  <si>
    <t>44036</t>
  </si>
  <si>
    <t>44037</t>
  </si>
  <si>
    <t>44038</t>
  </si>
  <si>
    <t>44039</t>
  </si>
  <si>
    <t>44040</t>
  </si>
  <si>
    <t>44041</t>
  </si>
  <si>
    <t>44042</t>
  </si>
  <si>
    <t>44043</t>
  </si>
  <si>
    <t>44044</t>
  </si>
  <si>
    <t>44045</t>
  </si>
  <si>
    <t>44046</t>
  </si>
  <si>
    <t>44047</t>
  </si>
  <si>
    <t>44048</t>
  </si>
  <si>
    <t>44049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8</t>
  </si>
  <si>
    <t>44059</t>
  </si>
  <si>
    <t>44060</t>
  </si>
  <si>
    <t>44061</t>
  </si>
  <si>
    <t>44062</t>
  </si>
  <si>
    <t>44063</t>
  </si>
  <si>
    <t>44064</t>
  </si>
  <si>
    <t>44065</t>
  </si>
  <si>
    <t>44066</t>
  </si>
  <si>
    <t>44067</t>
  </si>
  <si>
    <t>44068</t>
  </si>
  <si>
    <t>44069</t>
  </si>
  <si>
    <t>44070</t>
  </si>
  <si>
    <t>44071</t>
  </si>
  <si>
    <t>44072</t>
  </si>
  <si>
    <t>44073</t>
  </si>
  <si>
    <t>44074</t>
  </si>
  <si>
    <t>44075</t>
  </si>
  <si>
    <t>44076</t>
  </si>
  <si>
    <t>44077</t>
  </si>
  <si>
    <t>44078</t>
  </si>
  <si>
    <t>44079</t>
  </si>
  <si>
    <t>44080</t>
  </si>
  <si>
    <t>44081</t>
  </si>
  <si>
    <t>44082</t>
  </si>
  <si>
    <t>44083</t>
  </si>
  <si>
    <t>44084</t>
  </si>
  <si>
    <t>44085</t>
  </si>
  <si>
    <t>44086</t>
  </si>
  <si>
    <t>44087</t>
  </si>
  <si>
    <t>44088</t>
  </si>
  <si>
    <t>44089</t>
  </si>
  <si>
    <t>44090</t>
  </si>
  <si>
    <t>44091</t>
  </si>
  <si>
    <t>44092</t>
  </si>
  <si>
    <t>44093</t>
  </si>
  <si>
    <t>44094</t>
  </si>
  <si>
    <t>44095</t>
  </si>
  <si>
    <t>44096</t>
  </si>
  <si>
    <t>44097</t>
  </si>
  <si>
    <t>44098</t>
  </si>
  <si>
    <t>44099</t>
  </si>
  <si>
    <t>44100</t>
  </si>
  <si>
    <t>44101</t>
  </si>
  <si>
    <t>44102</t>
  </si>
  <si>
    <t>44103</t>
  </si>
  <si>
    <t>44104</t>
  </si>
  <si>
    <t>44105</t>
  </si>
  <si>
    <t>44106</t>
  </si>
  <si>
    <t>44107</t>
  </si>
  <si>
    <t>44108</t>
  </si>
  <si>
    <t>44109</t>
  </si>
  <si>
    <t>44110</t>
  </si>
  <si>
    <t>44111</t>
  </si>
  <si>
    <t>44112</t>
  </si>
  <si>
    <t>44113</t>
  </si>
  <si>
    <t>44114</t>
  </si>
  <si>
    <t>44115</t>
  </si>
  <si>
    <t>44116</t>
  </si>
  <si>
    <t>44117</t>
  </si>
  <si>
    <t>44118</t>
  </si>
  <si>
    <t>44119</t>
  </si>
  <si>
    <t>44120</t>
  </si>
  <si>
    <t>44121</t>
  </si>
  <si>
    <t>44122</t>
  </si>
  <si>
    <t>44123</t>
  </si>
  <si>
    <t>44124</t>
  </si>
  <si>
    <t>44125</t>
  </si>
  <si>
    <t>44126</t>
  </si>
  <si>
    <t>44127</t>
  </si>
  <si>
    <t>44128</t>
  </si>
  <si>
    <t>44129</t>
  </si>
  <si>
    <t>44130</t>
  </si>
  <si>
    <t>44131</t>
  </si>
  <si>
    <t>44132</t>
  </si>
  <si>
    <t>44133</t>
  </si>
  <si>
    <t>44134</t>
  </si>
  <si>
    <t>44135</t>
  </si>
  <si>
    <t>44136</t>
  </si>
  <si>
    <t>44137</t>
  </si>
  <si>
    <t>44138</t>
  </si>
  <si>
    <t>44139</t>
  </si>
  <si>
    <t>44140</t>
  </si>
  <si>
    <t>44141</t>
  </si>
  <si>
    <t>44142</t>
  </si>
  <si>
    <t>44143</t>
  </si>
  <si>
    <t>44144</t>
  </si>
  <si>
    <t>44145</t>
  </si>
  <si>
    <t>44146</t>
  </si>
  <si>
    <t>44147</t>
  </si>
  <si>
    <t>44148</t>
  </si>
  <si>
    <t>44149</t>
  </si>
  <si>
    <t>44150</t>
  </si>
  <si>
    <t>44151</t>
  </si>
  <si>
    <t>44152</t>
  </si>
  <si>
    <t>44153</t>
  </si>
  <si>
    <t>44154</t>
  </si>
  <si>
    <t>44155</t>
  </si>
  <si>
    <t>44156</t>
  </si>
  <si>
    <t>44157</t>
  </si>
  <si>
    <t>44158</t>
  </si>
  <si>
    <t>44159</t>
  </si>
  <si>
    <t>44160</t>
  </si>
  <si>
    <t>44161</t>
  </si>
  <si>
    <t>44162</t>
  </si>
  <si>
    <t>44163</t>
  </si>
  <si>
    <t>44164</t>
  </si>
  <si>
    <t>44165</t>
  </si>
  <si>
    <t>44166</t>
  </si>
  <si>
    <t>44167</t>
  </si>
  <si>
    <t>44168</t>
  </si>
  <si>
    <t>44169</t>
  </si>
  <si>
    <t>44170</t>
  </si>
  <si>
    <t>44171</t>
  </si>
  <si>
    <t>44172</t>
  </si>
  <si>
    <t>44173</t>
  </si>
  <si>
    <t>44174</t>
  </si>
  <si>
    <t>44175</t>
  </si>
  <si>
    <t>44176</t>
  </si>
  <si>
    <t>44177</t>
  </si>
  <si>
    <t>44178</t>
  </si>
  <si>
    <t>44179</t>
  </si>
  <si>
    <t>44180</t>
  </si>
  <si>
    <t>44181</t>
  </si>
  <si>
    <t>44182</t>
  </si>
  <si>
    <t>44183</t>
  </si>
  <si>
    <t>44184</t>
  </si>
  <si>
    <t>44185</t>
  </si>
  <si>
    <t>44186</t>
  </si>
  <si>
    <t>44187</t>
  </si>
  <si>
    <t>44188</t>
  </si>
  <si>
    <t>44189</t>
  </si>
  <si>
    <t>44190</t>
  </si>
  <si>
    <t>44191</t>
  </si>
  <si>
    <t>44192</t>
  </si>
  <si>
    <t>44193</t>
  </si>
  <si>
    <t>44194</t>
  </si>
  <si>
    <t>44195</t>
  </si>
  <si>
    <t>44196</t>
  </si>
  <si>
    <t>44197</t>
  </si>
  <si>
    <t>44198</t>
  </si>
  <si>
    <t>44199</t>
  </si>
  <si>
    <t>44200</t>
  </si>
  <si>
    <t>44201</t>
  </si>
  <si>
    <t>44202</t>
  </si>
  <si>
    <t>44203</t>
  </si>
  <si>
    <t>44204</t>
  </si>
  <si>
    <t>44205</t>
  </si>
  <si>
    <t>44206</t>
  </si>
  <si>
    <t>44207</t>
  </si>
  <si>
    <t>44208</t>
  </si>
  <si>
    <t>44209</t>
  </si>
  <si>
    <t>44210</t>
  </si>
  <si>
    <t>44211</t>
  </si>
  <si>
    <t>44212</t>
  </si>
  <si>
    <t>44213</t>
  </si>
  <si>
    <t>44214</t>
  </si>
  <si>
    <t>44215</t>
  </si>
  <si>
    <t>44216</t>
  </si>
  <si>
    <t>44217</t>
  </si>
  <si>
    <t>44218</t>
  </si>
  <si>
    <t>44219</t>
  </si>
  <si>
    <t>44220</t>
  </si>
  <si>
    <t>44221</t>
  </si>
  <si>
    <t>44222</t>
  </si>
  <si>
    <t>44223</t>
  </si>
  <si>
    <t>44224</t>
  </si>
  <si>
    <t>44225</t>
  </si>
  <si>
    <t>44226</t>
  </si>
  <si>
    <t>44227</t>
  </si>
  <si>
    <t>44228</t>
  </si>
  <si>
    <t>44229</t>
  </si>
  <si>
    <t>44230</t>
  </si>
  <si>
    <t>44231</t>
  </si>
  <si>
    <t>44232</t>
  </si>
  <si>
    <t>44233</t>
  </si>
  <si>
    <t>44234</t>
  </si>
  <si>
    <t>44235</t>
  </si>
  <si>
    <t>44236</t>
  </si>
  <si>
    <t>44237</t>
  </si>
  <si>
    <t>44238</t>
  </si>
  <si>
    <t>44239</t>
  </si>
  <si>
    <t>44240</t>
  </si>
  <si>
    <t>44241</t>
  </si>
  <si>
    <t>44242</t>
  </si>
  <si>
    <t>44243</t>
  </si>
  <si>
    <t>44244</t>
  </si>
  <si>
    <t>44245</t>
  </si>
  <si>
    <t>44246</t>
  </si>
  <si>
    <t>44247</t>
  </si>
  <si>
    <t>44248</t>
  </si>
  <si>
    <t>44249</t>
  </si>
  <si>
    <t>44250</t>
  </si>
  <si>
    <t>44251</t>
  </si>
  <si>
    <t>44252</t>
  </si>
  <si>
    <t>44253</t>
  </si>
  <si>
    <t>44254</t>
  </si>
  <si>
    <t>44255</t>
  </si>
  <si>
    <t>44256</t>
  </si>
  <si>
    <t>44257</t>
  </si>
  <si>
    <t>44258</t>
  </si>
  <si>
    <t>44259</t>
  </si>
  <si>
    <t>44260</t>
  </si>
  <si>
    <t>44261</t>
  </si>
  <si>
    <t>44262</t>
  </si>
  <si>
    <t>44263</t>
  </si>
  <si>
    <t>44264</t>
  </si>
  <si>
    <t>44265</t>
  </si>
  <si>
    <t>44266</t>
  </si>
  <si>
    <t>44267</t>
  </si>
  <si>
    <t>44268</t>
  </si>
  <si>
    <t>44269</t>
  </si>
  <si>
    <t>44270</t>
  </si>
  <si>
    <t>44271</t>
  </si>
  <si>
    <t>44272</t>
  </si>
  <si>
    <t>44273</t>
  </si>
  <si>
    <t>44274</t>
  </si>
  <si>
    <t>44275</t>
  </si>
  <si>
    <t>44276</t>
  </si>
  <si>
    <t>44277</t>
  </si>
  <si>
    <t>44278</t>
  </si>
  <si>
    <t>44279</t>
  </si>
  <si>
    <t>44280</t>
  </si>
  <si>
    <t>44281</t>
  </si>
  <si>
    <t>44282</t>
  </si>
  <si>
    <t>44283</t>
  </si>
  <si>
    <t>44284</t>
  </si>
  <si>
    <t>44285</t>
  </si>
  <si>
    <t>44286</t>
  </si>
  <si>
    <t>44287</t>
  </si>
  <si>
    <t>44288</t>
  </si>
  <si>
    <t>44289</t>
  </si>
  <si>
    <t>44290</t>
  </si>
  <si>
    <t>44291</t>
  </si>
  <si>
    <t>44292</t>
  </si>
  <si>
    <t>44293</t>
  </si>
  <si>
    <t>44294</t>
  </si>
  <si>
    <t>44295</t>
  </si>
  <si>
    <t>44296</t>
  </si>
  <si>
    <t>44297</t>
  </si>
  <si>
    <t>44298</t>
  </si>
  <si>
    <t>44299</t>
  </si>
  <si>
    <t>44300</t>
  </si>
  <si>
    <t>44301</t>
  </si>
  <si>
    <t>44302</t>
  </si>
  <si>
    <t>44303</t>
  </si>
  <si>
    <t>44304</t>
  </si>
  <si>
    <t>44305</t>
  </si>
  <si>
    <t>44306</t>
  </si>
  <si>
    <t>44307</t>
  </si>
  <si>
    <t>44308</t>
  </si>
  <si>
    <t>44309</t>
  </si>
  <si>
    <t>44310</t>
  </si>
  <si>
    <t>44311</t>
  </si>
  <si>
    <t>44312</t>
  </si>
  <si>
    <t>44313</t>
  </si>
  <si>
    <t>44314</t>
  </si>
  <si>
    <t>44315</t>
  </si>
  <si>
    <t>44316</t>
  </si>
  <si>
    <t>44317</t>
  </si>
  <si>
    <t>44318</t>
  </si>
  <si>
    <t>44319</t>
  </si>
  <si>
    <t>44320</t>
  </si>
  <si>
    <t>44321</t>
  </si>
  <si>
    <t>44322</t>
  </si>
  <si>
    <t>44323</t>
  </si>
  <si>
    <t>44324</t>
  </si>
  <si>
    <t>44325</t>
  </si>
  <si>
    <t>44326</t>
  </si>
  <si>
    <t>44327</t>
  </si>
  <si>
    <t>44328</t>
  </si>
  <si>
    <t>44329</t>
  </si>
  <si>
    <t>44330</t>
  </si>
  <si>
    <t>44331</t>
  </si>
  <si>
    <t>44332</t>
  </si>
  <si>
    <t>44333</t>
  </si>
  <si>
    <t>44334</t>
  </si>
  <si>
    <t>44335</t>
  </si>
  <si>
    <t>44336</t>
  </si>
  <si>
    <t>44337</t>
  </si>
  <si>
    <t>44338</t>
  </si>
  <si>
    <t>44339</t>
  </si>
  <si>
    <t>44340</t>
  </si>
  <si>
    <t>44341</t>
  </si>
  <si>
    <t>44342</t>
  </si>
  <si>
    <t>44343</t>
  </si>
  <si>
    <t>44344</t>
  </si>
  <si>
    <t>44345</t>
  </si>
  <si>
    <t>44346</t>
  </si>
  <si>
    <t>44347</t>
  </si>
  <si>
    <t>44348</t>
  </si>
  <si>
    <t>44349</t>
  </si>
  <si>
    <t>44350</t>
  </si>
  <si>
    <t>44351</t>
  </si>
  <si>
    <t>44352</t>
  </si>
  <si>
    <t>44353</t>
  </si>
  <si>
    <t>44354</t>
  </si>
  <si>
    <t>44355</t>
  </si>
  <si>
    <t>44356</t>
  </si>
  <si>
    <t>44357</t>
  </si>
  <si>
    <t>44358</t>
  </si>
  <si>
    <t>44359</t>
  </si>
  <si>
    <t>44360</t>
  </si>
  <si>
    <t>44361</t>
  </si>
  <si>
    <t>44362</t>
  </si>
  <si>
    <t>44363</t>
  </si>
  <si>
    <t>44364</t>
  </si>
  <si>
    <t>44365</t>
  </si>
  <si>
    <t>44366</t>
  </si>
  <si>
    <t>44367</t>
  </si>
  <si>
    <t>44368</t>
  </si>
  <si>
    <t>44369</t>
  </si>
  <si>
    <t>44370</t>
  </si>
  <si>
    <t>44371</t>
  </si>
  <si>
    <t>44372</t>
  </si>
  <si>
    <t>44373</t>
  </si>
  <si>
    <t>44374</t>
  </si>
  <si>
    <t>44375</t>
  </si>
  <si>
    <t>44376</t>
  </si>
  <si>
    <t>44377</t>
  </si>
  <si>
    <t>44378</t>
  </si>
  <si>
    <t>44379</t>
  </si>
  <si>
    <t>44380</t>
  </si>
  <si>
    <t>44381</t>
  </si>
  <si>
    <t>44382</t>
  </si>
  <si>
    <t>44383</t>
  </si>
  <si>
    <t>44384</t>
  </si>
  <si>
    <t>44385</t>
  </si>
  <si>
    <t>44386</t>
  </si>
  <si>
    <t>44387</t>
  </si>
  <si>
    <t>44388</t>
  </si>
  <si>
    <t>44389</t>
  </si>
  <si>
    <t>44390</t>
  </si>
  <si>
    <t>44391</t>
  </si>
  <si>
    <t>44392</t>
  </si>
  <si>
    <t>44393</t>
  </si>
  <si>
    <t>44394</t>
  </si>
  <si>
    <t>44395</t>
  </si>
  <si>
    <t>44396</t>
  </si>
  <si>
    <t>44397</t>
  </si>
  <si>
    <t>44398</t>
  </si>
  <si>
    <t>44399</t>
  </si>
  <si>
    <t>44400</t>
  </si>
  <si>
    <t>44401</t>
  </si>
  <si>
    <t>44402</t>
  </si>
  <si>
    <t>44403</t>
  </si>
  <si>
    <t>44404</t>
  </si>
  <si>
    <t>44405</t>
  </si>
  <si>
    <t>44406</t>
  </si>
  <si>
    <t>44407</t>
  </si>
  <si>
    <t>44408</t>
  </si>
  <si>
    <t>44409</t>
  </si>
  <si>
    <t>44410</t>
  </si>
  <si>
    <t>44411</t>
  </si>
  <si>
    <t>44412</t>
  </si>
  <si>
    <t>44413</t>
  </si>
  <si>
    <t>44414</t>
  </si>
  <si>
    <t>44415</t>
  </si>
  <si>
    <t>44416</t>
  </si>
  <si>
    <t>44417</t>
  </si>
  <si>
    <t>44418</t>
  </si>
  <si>
    <t>44419</t>
  </si>
  <si>
    <t>44420</t>
  </si>
  <si>
    <t>44421</t>
  </si>
  <si>
    <t>44422</t>
  </si>
  <si>
    <t>44423</t>
  </si>
  <si>
    <t>44424</t>
  </si>
  <si>
    <t>44425</t>
  </si>
  <si>
    <t>44426</t>
  </si>
  <si>
    <t>44427</t>
  </si>
  <si>
    <t>44428</t>
  </si>
  <si>
    <t>44429</t>
  </si>
  <si>
    <t>44430</t>
  </si>
  <si>
    <t>44431</t>
  </si>
  <si>
    <t>44432</t>
  </si>
  <si>
    <t>44433</t>
  </si>
  <si>
    <t>44434</t>
  </si>
  <si>
    <t>44435</t>
  </si>
  <si>
    <t>44436</t>
  </si>
  <si>
    <t>44437</t>
  </si>
  <si>
    <t>44438</t>
  </si>
  <si>
    <t>44439</t>
  </si>
  <si>
    <t>44440</t>
  </si>
  <si>
    <t>44441</t>
  </si>
  <si>
    <t>44442</t>
  </si>
  <si>
    <t>44443</t>
  </si>
  <si>
    <t>44444</t>
  </si>
  <si>
    <t>44445</t>
  </si>
  <si>
    <t>44446</t>
  </si>
  <si>
    <t>44447</t>
  </si>
  <si>
    <t>44448</t>
  </si>
  <si>
    <t>44449</t>
  </si>
  <si>
    <t>44450</t>
  </si>
  <si>
    <t>44451</t>
  </si>
  <si>
    <t>44452</t>
  </si>
  <si>
    <t>44453</t>
  </si>
  <si>
    <t>44454</t>
  </si>
  <si>
    <t>44455</t>
  </si>
  <si>
    <t>44456</t>
  </si>
  <si>
    <t>44457</t>
  </si>
  <si>
    <t>44458</t>
  </si>
  <si>
    <t>44459</t>
  </si>
  <si>
    <t>44460</t>
  </si>
  <si>
    <t>44461</t>
  </si>
  <si>
    <t>44462</t>
  </si>
  <si>
    <t>44463</t>
  </si>
  <si>
    <t>44464</t>
  </si>
  <si>
    <t>44465</t>
  </si>
  <si>
    <t>44466</t>
  </si>
  <si>
    <t>44467</t>
  </si>
  <si>
    <t>44468</t>
  </si>
  <si>
    <t>44469</t>
  </si>
  <si>
    <t>44470</t>
  </si>
  <si>
    <t>44471</t>
  </si>
  <si>
    <t>44472</t>
  </si>
  <si>
    <t>44473</t>
  </si>
  <si>
    <t>44474</t>
  </si>
  <si>
    <t>44475</t>
  </si>
  <si>
    <t>44476</t>
  </si>
  <si>
    <t>44477</t>
  </si>
  <si>
    <t>44478</t>
  </si>
  <si>
    <t>44479</t>
  </si>
  <si>
    <t>44480</t>
  </si>
  <si>
    <t>44481</t>
  </si>
  <si>
    <t>44482</t>
  </si>
  <si>
    <t>44483</t>
  </si>
  <si>
    <t>44484</t>
  </si>
  <si>
    <t>44485</t>
  </si>
  <si>
    <t>44486</t>
  </si>
  <si>
    <t>44487</t>
  </si>
  <si>
    <t>44488</t>
  </si>
  <si>
    <t>44489</t>
  </si>
  <si>
    <t>44490</t>
  </si>
  <si>
    <t>44491</t>
  </si>
  <si>
    <t>44492</t>
  </si>
  <si>
    <t>44493</t>
  </si>
  <si>
    <t>44494</t>
  </si>
  <si>
    <t>44495</t>
  </si>
  <si>
    <t>44496</t>
  </si>
  <si>
    <t>44497</t>
  </si>
  <si>
    <t>44498</t>
  </si>
  <si>
    <t>44499</t>
  </si>
  <si>
    <t>44500</t>
  </si>
  <si>
    <t>44501</t>
  </si>
  <si>
    <t>44502</t>
  </si>
  <si>
    <t>44503</t>
  </si>
  <si>
    <t>44504</t>
  </si>
  <si>
    <t>44505</t>
  </si>
  <si>
    <t>44506</t>
  </si>
  <si>
    <t>44507</t>
  </si>
  <si>
    <t>44508</t>
  </si>
  <si>
    <t>44509</t>
  </si>
  <si>
    <t>44510</t>
  </si>
  <si>
    <t>44511</t>
  </si>
  <si>
    <t>44512</t>
  </si>
  <si>
    <t>44513</t>
  </si>
  <si>
    <t>44514</t>
  </si>
  <si>
    <t>44515</t>
  </si>
  <si>
    <t>44516</t>
  </si>
  <si>
    <t>44517</t>
  </si>
  <si>
    <t>44518</t>
  </si>
  <si>
    <t>44519</t>
  </si>
  <si>
    <t>44520</t>
  </si>
  <si>
    <t>44521</t>
  </si>
  <si>
    <t>44522</t>
  </si>
  <si>
    <t>44523</t>
  </si>
  <si>
    <t>44524</t>
  </si>
  <si>
    <t>44525</t>
  </si>
  <si>
    <t>44526</t>
  </si>
  <si>
    <t>44527</t>
  </si>
  <si>
    <t>44528</t>
  </si>
  <si>
    <t>44529</t>
  </si>
  <si>
    <t>44530</t>
  </si>
  <si>
    <t>44531</t>
  </si>
  <si>
    <t>44532</t>
  </si>
  <si>
    <t>44533</t>
  </si>
  <si>
    <t>44534</t>
  </si>
  <si>
    <t>44535</t>
  </si>
  <si>
    <t>44536</t>
  </si>
  <si>
    <t>44537</t>
  </si>
  <si>
    <t>44538</t>
  </si>
  <si>
    <t>44539</t>
  </si>
  <si>
    <t>44540</t>
  </si>
  <si>
    <t>44541</t>
  </si>
  <si>
    <t>44542</t>
  </si>
  <si>
    <t>44543</t>
  </si>
  <si>
    <t>44544</t>
  </si>
  <si>
    <t>44545</t>
  </si>
  <si>
    <t>44546</t>
  </si>
  <si>
    <t>44547</t>
  </si>
  <si>
    <t>44548</t>
  </si>
  <si>
    <t>44549</t>
  </si>
  <si>
    <t>44550</t>
  </si>
  <si>
    <t>44551</t>
  </si>
  <si>
    <t>44552</t>
  </si>
  <si>
    <t>44553</t>
  </si>
  <si>
    <t>44554</t>
  </si>
  <si>
    <t>44555</t>
  </si>
  <si>
    <t>44556</t>
  </si>
  <si>
    <t>44557</t>
  </si>
  <si>
    <t>44558</t>
  </si>
  <si>
    <t>44559</t>
  </si>
  <si>
    <t>44560</t>
  </si>
  <si>
    <t>44561</t>
  </si>
  <si>
    <t>44562</t>
  </si>
  <si>
    <t>44563</t>
  </si>
  <si>
    <t>44564</t>
  </si>
  <si>
    <t>44565</t>
  </si>
  <si>
    <t>44566</t>
  </si>
  <si>
    <t>44567</t>
  </si>
  <si>
    <t>44568</t>
  </si>
  <si>
    <t>44569</t>
  </si>
  <si>
    <t>44570</t>
  </si>
  <si>
    <t>44571</t>
  </si>
  <si>
    <t>44572</t>
  </si>
  <si>
    <t>44573</t>
  </si>
  <si>
    <t>44574</t>
  </si>
  <si>
    <t>44575</t>
  </si>
  <si>
    <t>44576</t>
  </si>
  <si>
    <t>44577</t>
  </si>
  <si>
    <t>44578</t>
  </si>
  <si>
    <t>44579</t>
  </si>
  <si>
    <t>44580</t>
  </si>
  <si>
    <t>44581</t>
  </si>
  <si>
    <t>44582</t>
  </si>
  <si>
    <t>44583</t>
  </si>
  <si>
    <t>44584</t>
  </si>
  <si>
    <t>44585</t>
  </si>
  <si>
    <t>44586</t>
  </si>
  <si>
    <t>44587</t>
  </si>
  <si>
    <t>44588</t>
  </si>
  <si>
    <t>44589</t>
  </si>
  <si>
    <t>44590</t>
  </si>
  <si>
    <t>44591</t>
  </si>
  <si>
    <t>44592</t>
  </si>
  <si>
    <t>44593</t>
  </si>
  <si>
    <t>44594</t>
  </si>
  <si>
    <t>44595</t>
  </si>
  <si>
    <t>44596</t>
  </si>
  <si>
    <t>44597</t>
  </si>
  <si>
    <t>44598</t>
  </si>
  <si>
    <t>44599</t>
  </si>
  <si>
    <t>44600</t>
  </si>
  <si>
    <t>44601</t>
  </si>
  <si>
    <t>44602</t>
  </si>
  <si>
    <t>44603</t>
  </si>
  <si>
    <t>44604</t>
  </si>
  <si>
    <t>44605</t>
  </si>
  <si>
    <t>44606</t>
  </si>
  <si>
    <t>44607</t>
  </si>
  <si>
    <t>44608</t>
  </si>
  <si>
    <t>44609</t>
  </si>
  <si>
    <t>44610</t>
  </si>
  <si>
    <t>44611</t>
  </si>
  <si>
    <t>44612</t>
  </si>
  <si>
    <t>44613</t>
  </si>
  <si>
    <t>44614</t>
  </si>
  <si>
    <t>44615</t>
  </si>
  <si>
    <t>44616</t>
  </si>
  <si>
    <t>44617</t>
  </si>
  <si>
    <t>44618</t>
  </si>
  <si>
    <t>44619</t>
  </si>
  <si>
    <t>44620</t>
  </si>
  <si>
    <t>44621</t>
  </si>
  <si>
    <t>44622</t>
  </si>
  <si>
    <t>44623</t>
  </si>
  <si>
    <t>44624</t>
  </si>
  <si>
    <t>44625</t>
  </si>
  <si>
    <t>44626</t>
  </si>
  <si>
    <t>44627</t>
  </si>
  <si>
    <t>44628</t>
  </si>
  <si>
    <t>44629</t>
  </si>
  <si>
    <t>44630</t>
  </si>
  <si>
    <t>44631</t>
  </si>
  <si>
    <t>44632</t>
  </si>
  <si>
    <t>44633</t>
  </si>
  <si>
    <t>44634</t>
  </si>
  <si>
    <t>44635</t>
  </si>
  <si>
    <t>44636</t>
  </si>
  <si>
    <t>44637</t>
  </si>
  <si>
    <t>44638</t>
  </si>
  <si>
    <t>44639</t>
  </si>
  <si>
    <t>44640</t>
  </si>
  <si>
    <t>44641</t>
  </si>
  <si>
    <t>44642</t>
  </si>
  <si>
    <t>44643</t>
  </si>
  <si>
    <t>44644</t>
  </si>
  <si>
    <t>44645</t>
  </si>
  <si>
    <t>44646</t>
  </si>
  <si>
    <t>44647</t>
  </si>
  <si>
    <t>44648</t>
  </si>
  <si>
    <t>44649</t>
  </si>
  <si>
    <t>44650</t>
  </si>
  <si>
    <t>44651</t>
  </si>
  <si>
    <t>44652</t>
  </si>
  <si>
    <t>44653</t>
  </si>
  <si>
    <t>44654</t>
  </si>
  <si>
    <t>44655</t>
  </si>
  <si>
    <t>44656</t>
  </si>
  <si>
    <t>44657</t>
  </si>
  <si>
    <t>44658</t>
  </si>
  <si>
    <t>44659</t>
  </si>
  <si>
    <t>44660</t>
  </si>
  <si>
    <t>44661</t>
  </si>
  <si>
    <t>44662</t>
  </si>
  <si>
    <t>44663</t>
  </si>
  <si>
    <t>44664</t>
  </si>
  <si>
    <t>44665</t>
  </si>
  <si>
    <t>44666</t>
  </si>
  <si>
    <t>44667</t>
  </si>
  <si>
    <t>44668</t>
  </si>
  <si>
    <t>44669</t>
  </si>
  <si>
    <t>44670</t>
  </si>
  <si>
    <t>44671</t>
  </si>
  <si>
    <t>44672</t>
  </si>
  <si>
    <t>44673</t>
  </si>
  <si>
    <t>44674</t>
  </si>
  <si>
    <t>44675</t>
  </si>
  <si>
    <t>44676</t>
  </si>
  <si>
    <t>44677</t>
  </si>
  <si>
    <t>44678</t>
  </si>
  <si>
    <t>44679</t>
  </si>
  <si>
    <t>44680</t>
  </si>
  <si>
    <t>44681</t>
  </si>
  <si>
    <t>44682</t>
  </si>
  <si>
    <t>44683</t>
  </si>
  <si>
    <t>44684</t>
  </si>
  <si>
    <t>44685</t>
  </si>
  <si>
    <t>44686</t>
  </si>
  <si>
    <t>44687</t>
  </si>
  <si>
    <t>44688</t>
  </si>
  <si>
    <t>44689</t>
  </si>
  <si>
    <t>44690</t>
  </si>
  <si>
    <t>44691</t>
  </si>
  <si>
    <t>44692</t>
  </si>
  <si>
    <t>44693</t>
  </si>
  <si>
    <t>44694</t>
  </si>
  <si>
    <t>44695</t>
  </si>
  <si>
    <t>44696</t>
  </si>
  <si>
    <t>44697</t>
  </si>
  <si>
    <t>44698</t>
  </si>
  <si>
    <t>44699</t>
  </si>
  <si>
    <t>44700</t>
  </si>
  <si>
    <t>44701</t>
  </si>
  <si>
    <t>44702</t>
  </si>
  <si>
    <t>44703</t>
  </si>
  <si>
    <t>44704</t>
  </si>
  <si>
    <t>44705</t>
  </si>
  <si>
    <t>44706</t>
  </si>
  <si>
    <t>44707</t>
  </si>
  <si>
    <t>44708</t>
  </si>
  <si>
    <t>44709</t>
  </si>
  <si>
    <t>44710</t>
  </si>
  <si>
    <t>44711</t>
  </si>
  <si>
    <t>44712</t>
  </si>
  <si>
    <t>44713</t>
  </si>
  <si>
    <t>44714</t>
  </si>
  <si>
    <t>44715</t>
  </si>
  <si>
    <t>44716</t>
  </si>
  <si>
    <t>44717</t>
  </si>
  <si>
    <t>44718</t>
  </si>
  <si>
    <t>44719</t>
  </si>
  <si>
    <t>44720</t>
  </si>
  <si>
    <t>44721</t>
  </si>
  <si>
    <t>44722</t>
  </si>
  <si>
    <t>44723</t>
  </si>
  <si>
    <t>44724</t>
  </si>
  <si>
    <t>44725</t>
  </si>
  <si>
    <t>44726</t>
  </si>
  <si>
    <t>44727</t>
  </si>
  <si>
    <t>44728</t>
  </si>
  <si>
    <t>44729</t>
  </si>
  <si>
    <t>44730</t>
  </si>
  <si>
    <t>44731</t>
  </si>
  <si>
    <t>44732</t>
  </si>
  <si>
    <t>44733</t>
  </si>
  <si>
    <t>44734</t>
  </si>
  <si>
    <t>44735</t>
  </si>
  <si>
    <t>44736</t>
  </si>
  <si>
    <t>44737</t>
  </si>
  <si>
    <t>44738</t>
  </si>
  <si>
    <t>44739</t>
  </si>
  <si>
    <t>44740</t>
  </si>
  <si>
    <t>44741</t>
  </si>
  <si>
    <t>44742</t>
  </si>
  <si>
    <t>44743</t>
  </si>
  <si>
    <t>44744</t>
  </si>
  <si>
    <t>44745</t>
  </si>
  <si>
    <t>44746</t>
  </si>
  <si>
    <t>44747</t>
  </si>
  <si>
    <t>44748</t>
  </si>
  <si>
    <t>44749</t>
  </si>
  <si>
    <t>44750</t>
  </si>
  <si>
    <t>44751</t>
  </si>
  <si>
    <t>44752</t>
  </si>
  <si>
    <t>44753</t>
  </si>
  <si>
    <t>44754</t>
  </si>
  <si>
    <t>44755</t>
  </si>
  <si>
    <t>44756</t>
  </si>
  <si>
    <t>44757</t>
  </si>
  <si>
    <t>44758</t>
  </si>
  <si>
    <t>44759</t>
  </si>
  <si>
    <t>44760</t>
  </si>
  <si>
    <t>44761</t>
  </si>
  <si>
    <t>44762</t>
  </si>
  <si>
    <t>44763</t>
  </si>
  <si>
    <t>44764</t>
  </si>
  <si>
    <t>44765</t>
  </si>
  <si>
    <t>44766</t>
  </si>
  <si>
    <t>44767</t>
  </si>
  <si>
    <t>44768</t>
  </si>
  <si>
    <t>44769</t>
  </si>
  <si>
    <t>44770</t>
  </si>
  <si>
    <t>44771</t>
  </si>
  <si>
    <t>44772</t>
  </si>
  <si>
    <t>44773</t>
  </si>
  <si>
    <t>44774</t>
  </si>
  <si>
    <t>44775</t>
  </si>
  <si>
    <t>44776</t>
  </si>
  <si>
    <t>44777</t>
  </si>
  <si>
    <t>44778</t>
  </si>
  <si>
    <t>44779</t>
  </si>
  <si>
    <t>44780</t>
  </si>
  <si>
    <t>44781</t>
  </si>
  <si>
    <t>44782</t>
  </si>
  <si>
    <t>44783</t>
  </si>
  <si>
    <t>44784</t>
  </si>
  <si>
    <t>44785</t>
  </si>
  <si>
    <t>44786</t>
  </si>
  <si>
    <t>44787</t>
  </si>
  <si>
    <t>44788</t>
  </si>
  <si>
    <t>44789</t>
  </si>
  <si>
    <t>44790</t>
  </si>
  <si>
    <t>44791</t>
  </si>
  <si>
    <t>44792</t>
  </si>
  <si>
    <t>44793</t>
  </si>
  <si>
    <t>44794</t>
  </si>
  <si>
    <t>44795</t>
  </si>
  <si>
    <t>44796</t>
  </si>
  <si>
    <t>44797</t>
  </si>
  <si>
    <t>44798</t>
  </si>
  <si>
    <t>44799</t>
  </si>
  <si>
    <t>44800</t>
  </si>
  <si>
    <t>44801</t>
  </si>
  <si>
    <t>44802</t>
  </si>
  <si>
    <t>44803</t>
  </si>
  <si>
    <t>44804</t>
  </si>
  <si>
    <t>44805</t>
  </si>
  <si>
    <t>44806</t>
  </si>
  <si>
    <t>44807</t>
  </si>
  <si>
    <t>44808</t>
  </si>
  <si>
    <t>44809</t>
  </si>
  <si>
    <t>44810</t>
  </si>
  <si>
    <t>44811</t>
  </si>
  <si>
    <t>44812</t>
  </si>
  <si>
    <t>44813</t>
  </si>
  <si>
    <t>44814</t>
  </si>
  <si>
    <t>44815</t>
  </si>
  <si>
    <t>44816</t>
  </si>
  <si>
    <t>44817</t>
  </si>
  <si>
    <t>44818</t>
  </si>
  <si>
    <t>44819</t>
  </si>
  <si>
    <t>44820</t>
  </si>
  <si>
    <t>44821</t>
  </si>
  <si>
    <t>44822</t>
  </si>
  <si>
    <t>44823</t>
  </si>
  <si>
    <t>44824</t>
  </si>
  <si>
    <t>44825</t>
  </si>
  <si>
    <t>44826</t>
  </si>
  <si>
    <t>44827</t>
  </si>
  <si>
    <t>44828</t>
  </si>
  <si>
    <t>44829</t>
  </si>
  <si>
    <t>44830</t>
  </si>
  <si>
    <t>44831</t>
  </si>
  <si>
    <t>44832</t>
  </si>
  <si>
    <t>44833</t>
  </si>
  <si>
    <t>44834</t>
  </si>
  <si>
    <t>44835</t>
  </si>
  <si>
    <t>44836</t>
  </si>
  <si>
    <t>44837</t>
  </si>
  <si>
    <t>44838</t>
  </si>
  <si>
    <t>44839</t>
  </si>
  <si>
    <t>44840</t>
  </si>
  <si>
    <t>44841</t>
  </si>
  <si>
    <t>44842</t>
  </si>
  <si>
    <t>44843</t>
  </si>
  <si>
    <t>44844</t>
  </si>
  <si>
    <t>44845</t>
  </si>
  <si>
    <t>44846</t>
  </si>
  <si>
    <t>44847</t>
  </si>
  <si>
    <t>44848</t>
  </si>
  <si>
    <t>44849</t>
  </si>
  <si>
    <t>44850</t>
  </si>
  <si>
    <t>44851</t>
  </si>
  <si>
    <t>44852</t>
  </si>
  <si>
    <t>44853</t>
  </si>
  <si>
    <t>44854</t>
  </si>
  <si>
    <t>44855</t>
  </si>
  <si>
    <t>44856</t>
  </si>
  <si>
    <t>44857</t>
  </si>
  <si>
    <t>44858</t>
  </si>
  <si>
    <t>44859</t>
  </si>
  <si>
    <t>44860</t>
  </si>
  <si>
    <t>44861</t>
  </si>
  <si>
    <t>44862</t>
  </si>
  <si>
    <t>44863</t>
  </si>
  <si>
    <t>44864</t>
  </si>
  <si>
    <t>44865</t>
  </si>
  <si>
    <t>44866</t>
  </si>
  <si>
    <t>44867</t>
  </si>
  <si>
    <t>44868</t>
  </si>
  <si>
    <t>44869</t>
  </si>
  <si>
    <t>44870</t>
  </si>
  <si>
    <t>44871</t>
  </si>
  <si>
    <t>44872</t>
  </si>
  <si>
    <t>44873</t>
  </si>
  <si>
    <t>44874</t>
  </si>
  <si>
    <t>44875</t>
  </si>
  <si>
    <t>44876</t>
  </si>
  <si>
    <t>44877</t>
  </si>
  <si>
    <t>44878</t>
  </si>
  <si>
    <t>44879</t>
  </si>
  <si>
    <t>44880</t>
  </si>
  <si>
    <t>44881</t>
  </si>
  <si>
    <t>44882</t>
  </si>
  <si>
    <t>44883</t>
  </si>
  <si>
    <t>44884</t>
  </si>
  <si>
    <t>44885</t>
  </si>
  <si>
    <t>44886</t>
  </si>
  <si>
    <t>44887</t>
  </si>
  <si>
    <t>44888</t>
  </si>
  <si>
    <t>44889</t>
  </si>
  <si>
    <t>44890</t>
  </si>
  <si>
    <t>44891</t>
  </si>
  <si>
    <t>44892</t>
  </si>
  <si>
    <t>44893</t>
  </si>
  <si>
    <t>44894</t>
  </si>
  <si>
    <t>44895</t>
  </si>
  <si>
    <t>44896</t>
  </si>
  <si>
    <t>44897</t>
  </si>
  <si>
    <t>44898</t>
  </si>
  <si>
    <t>44899</t>
  </si>
  <si>
    <t>44900</t>
  </si>
  <si>
    <t>44901</t>
  </si>
  <si>
    <t>44902</t>
  </si>
  <si>
    <t>44903</t>
  </si>
  <si>
    <t>44904</t>
  </si>
  <si>
    <t>44905</t>
  </si>
  <si>
    <t>44906</t>
  </si>
  <si>
    <t>44907</t>
  </si>
  <si>
    <t>44908</t>
  </si>
  <si>
    <t>44909</t>
  </si>
  <si>
    <t>44910</t>
  </si>
  <si>
    <t>44911</t>
  </si>
  <si>
    <t>44912</t>
  </si>
  <si>
    <t>44913</t>
  </si>
  <si>
    <t>44914</t>
  </si>
  <si>
    <t>44915</t>
  </si>
  <si>
    <t>44916</t>
  </si>
  <si>
    <t>44917</t>
  </si>
  <si>
    <t>44918</t>
  </si>
  <si>
    <t>44919</t>
  </si>
  <si>
    <t>44920</t>
  </si>
  <si>
    <t>44921</t>
  </si>
  <si>
    <t>44922</t>
  </si>
  <si>
    <t>44923</t>
  </si>
  <si>
    <t>44924</t>
  </si>
  <si>
    <t>44925</t>
  </si>
  <si>
    <t>44926</t>
  </si>
  <si>
    <t>44927</t>
  </si>
  <si>
    <t>44928</t>
  </si>
  <si>
    <t>44929</t>
  </si>
  <si>
    <t>44930</t>
  </si>
  <si>
    <t>44931</t>
  </si>
  <si>
    <t>44932</t>
  </si>
  <si>
    <t>44933</t>
  </si>
  <si>
    <t>44934</t>
  </si>
  <si>
    <t>44935</t>
  </si>
  <si>
    <t>44936</t>
  </si>
  <si>
    <t>44937</t>
  </si>
  <si>
    <t>44938</t>
  </si>
  <si>
    <t>44939</t>
  </si>
  <si>
    <t>44940</t>
  </si>
  <si>
    <t>44941</t>
  </si>
  <si>
    <t>44942</t>
  </si>
  <si>
    <t>44943</t>
  </si>
  <si>
    <t>44944</t>
  </si>
  <si>
    <t>44945</t>
  </si>
  <si>
    <t>44946</t>
  </si>
  <si>
    <t>44947</t>
  </si>
  <si>
    <t>44948</t>
  </si>
  <si>
    <t>44949</t>
  </si>
  <si>
    <t>44950</t>
  </si>
  <si>
    <t>44951</t>
  </si>
  <si>
    <t>44952</t>
  </si>
  <si>
    <t>44953</t>
  </si>
  <si>
    <t>44954</t>
  </si>
  <si>
    <t>44955</t>
  </si>
  <si>
    <t>44956</t>
  </si>
  <si>
    <t>44957</t>
  </si>
  <si>
    <t>44958</t>
  </si>
  <si>
    <t>44959</t>
  </si>
  <si>
    <t>44960</t>
  </si>
  <si>
    <t>44961</t>
  </si>
  <si>
    <t>44962</t>
  </si>
  <si>
    <t>44963</t>
  </si>
  <si>
    <t>44964</t>
  </si>
  <si>
    <t>44965</t>
  </si>
  <si>
    <t>44966</t>
  </si>
  <si>
    <t>44967</t>
  </si>
  <si>
    <t>44968</t>
  </si>
  <si>
    <t>44969</t>
  </si>
  <si>
    <t>44970</t>
  </si>
  <si>
    <t>44971</t>
  </si>
  <si>
    <t>44972</t>
  </si>
  <si>
    <t>44973</t>
  </si>
  <si>
    <t>44974</t>
  </si>
  <si>
    <t>44975</t>
  </si>
  <si>
    <t>44976</t>
  </si>
  <si>
    <t>44977</t>
  </si>
  <si>
    <t>44978</t>
  </si>
  <si>
    <t>44979</t>
  </si>
  <si>
    <t>44980</t>
  </si>
  <si>
    <t>44981</t>
  </si>
  <si>
    <t>44982</t>
  </si>
  <si>
    <t>44983</t>
  </si>
  <si>
    <t>44984</t>
  </si>
  <si>
    <t>44985</t>
  </si>
  <si>
    <t>44986</t>
  </si>
  <si>
    <t>44987</t>
  </si>
  <si>
    <t>44988</t>
  </si>
  <si>
    <t>44989</t>
  </si>
  <si>
    <t>44990</t>
  </si>
  <si>
    <t>44991</t>
  </si>
  <si>
    <t>44992</t>
  </si>
  <si>
    <t>44993</t>
  </si>
  <si>
    <t>44994</t>
  </si>
  <si>
    <t>44995</t>
  </si>
  <si>
    <t>44996</t>
  </si>
  <si>
    <t>44997</t>
  </si>
  <si>
    <t>44998</t>
  </si>
  <si>
    <t>44999</t>
  </si>
  <si>
    <t>45000</t>
  </si>
  <si>
    <t>45001</t>
  </si>
  <si>
    <t>45002</t>
  </si>
  <si>
    <t>45003</t>
  </si>
  <si>
    <t>45004</t>
  </si>
  <si>
    <t>45005</t>
  </si>
  <si>
    <t>45006</t>
  </si>
  <si>
    <t>45007</t>
  </si>
  <si>
    <t>45008</t>
  </si>
  <si>
    <t>45009</t>
  </si>
  <si>
    <t>45010</t>
  </si>
  <si>
    <t>45011</t>
  </si>
  <si>
    <t>45012</t>
  </si>
  <si>
    <t>45013</t>
  </si>
  <si>
    <t>45014</t>
  </si>
  <si>
    <t>45015</t>
  </si>
  <si>
    <t>45016</t>
  </si>
  <si>
    <t>45017</t>
  </si>
  <si>
    <t>45018</t>
  </si>
  <si>
    <t>45019</t>
  </si>
  <si>
    <t>45020</t>
  </si>
  <si>
    <t>45021</t>
  </si>
  <si>
    <t>45022</t>
  </si>
  <si>
    <t>45023</t>
  </si>
  <si>
    <t>45024</t>
  </si>
  <si>
    <t>45025</t>
  </si>
  <si>
    <t>45026</t>
  </si>
  <si>
    <t>45027</t>
  </si>
  <si>
    <t>45028</t>
  </si>
  <si>
    <t>45029</t>
  </si>
  <si>
    <t>45030</t>
  </si>
  <si>
    <t>45031</t>
  </si>
  <si>
    <t>45032</t>
  </si>
  <si>
    <t>45033</t>
  </si>
  <si>
    <t>45034</t>
  </si>
  <si>
    <t>45035</t>
  </si>
  <si>
    <t>45036</t>
  </si>
  <si>
    <t>45037</t>
  </si>
  <si>
    <t>45038</t>
  </si>
  <si>
    <t>45039</t>
  </si>
  <si>
    <t>45040</t>
  </si>
  <si>
    <t>45041</t>
  </si>
  <si>
    <t>45042</t>
  </si>
  <si>
    <t>45043</t>
  </si>
  <si>
    <t>45044</t>
  </si>
  <si>
    <t>45045</t>
  </si>
  <si>
    <t>45046</t>
  </si>
  <si>
    <t>45047</t>
  </si>
  <si>
    <t>45048</t>
  </si>
  <si>
    <t>45049</t>
  </si>
  <si>
    <t>45050</t>
  </si>
  <si>
    <t>45051</t>
  </si>
  <si>
    <t>45052</t>
  </si>
  <si>
    <t>45053</t>
  </si>
  <si>
    <t>45054</t>
  </si>
  <si>
    <t>45055</t>
  </si>
  <si>
    <t>45056</t>
  </si>
  <si>
    <t>45057</t>
  </si>
  <si>
    <t>45058</t>
  </si>
  <si>
    <t>45059</t>
  </si>
  <si>
    <t>45060</t>
  </si>
  <si>
    <t>45061</t>
  </si>
  <si>
    <t>45062</t>
  </si>
  <si>
    <t>45063</t>
  </si>
  <si>
    <t>45064</t>
  </si>
  <si>
    <t>45065</t>
  </si>
  <si>
    <t>45066</t>
  </si>
  <si>
    <t>45067</t>
  </si>
  <si>
    <t>45068</t>
  </si>
  <si>
    <t>45069</t>
  </si>
  <si>
    <t>45070</t>
  </si>
  <si>
    <t>45071</t>
  </si>
  <si>
    <t>45072</t>
  </si>
  <si>
    <t>45073</t>
  </si>
  <si>
    <t>45074</t>
  </si>
  <si>
    <t>45075</t>
  </si>
  <si>
    <t>45076</t>
  </si>
  <si>
    <t>45077</t>
  </si>
  <si>
    <t>45078</t>
  </si>
  <si>
    <t>45079</t>
  </si>
  <si>
    <t>45080</t>
  </si>
  <si>
    <t>45081</t>
  </si>
  <si>
    <t>45082</t>
  </si>
  <si>
    <t>45083</t>
  </si>
  <si>
    <t>45084</t>
  </si>
  <si>
    <t>45085</t>
  </si>
  <si>
    <t>45086</t>
  </si>
  <si>
    <t>45087</t>
  </si>
  <si>
    <t>45088</t>
  </si>
  <si>
    <t>45089</t>
  </si>
  <si>
    <t>45090</t>
  </si>
  <si>
    <t>45091</t>
  </si>
  <si>
    <t>45092</t>
  </si>
  <si>
    <t>45093</t>
  </si>
  <si>
    <t>45094</t>
  </si>
  <si>
    <t>45095</t>
  </si>
  <si>
    <t>45096</t>
  </si>
  <si>
    <t>45097</t>
  </si>
  <si>
    <t>45098</t>
  </si>
  <si>
    <t>45099</t>
  </si>
  <si>
    <t>45100</t>
  </si>
  <si>
    <t>45101</t>
  </si>
  <si>
    <t>45102</t>
  </si>
  <si>
    <t>45103</t>
  </si>
  <si>
    <t>45104</t>
  </si>
  <si>
    <t>45105</t>
  </si>
  <si>
    <t>45106</t>
  </si>
  <si>
    <t>45107</t>
  </si>
  <si>
    <t>45108</t>
  </si>
  <si>
    <t>45109</t>
  </si>
  <si>
    <t>45110</t>
  </si>
  <si>
    <t>45111</t>
  </si>
  <si>
    <t>45112</t>
  </si>
  <si>
    <t>45113</t>
  </si>
  <si>
    <t>45114</t>
  </si>
  <si>
    <t>45115</t>
  </si>
  <si>
    <t>45116</t>
  </si>
  <si>
    <t>45117</t>
  </si>
  <si>
    <t>45118</t>
  </si>
  <si>
    <t>45119</t>
  </si>
  <si>
    <t>45120</t>
  </si>
  <si>
    <t>45121</t>
  </si>
  <si>
    <t>45122</t>
  </si>
  <si>
    <t>45123</t>
  </si>
  <si>
    <t>45124</t>
  </si>
  <si>
    <t>45125</t>
  </si>
  <si>
    <t>45126</t>
  </si>
  <si>
    <t>45127</t>
  </si>
  <si>
    <t>45128</t>
  </si>
  <si>
    <t>45129</t>
  </si>
  <si>
    <t>45130</t>
  </si>
  <si>
    <t>45131</t>
  </si>
  <si>
    <t>45132</t>
  </si>
  <si>
    <t>45133</t>
  </si>
  <si>
    <t>45134</t>
  </si>
  <si>
    <t>45135</t>
  </si>
  <si>
    <t>45136</t>
  </si>
  <si>
    <t>45137</t>
  </si>
  <si>
    <t>45138</t>
  </si>
  <si>
    <t>45139</t>
  </si>
  <si>
    <t>45140</t>
  </si>
  <si>
    <t>45141</t>
  </si>
  <si>
    <t>45142</t>
  </si>
  <si>
    <t>45143</t>
  </si>
  <si>
    <t>45144</t>
  </si>
  <si>
    <t>45145</t>
  </si>
  <si>
    <t>45146</t>
  </si>
  <si>
    <t>45147</t>
  </si>
  <si>
    <t>45148</t>
  </si>
  <si>
    <t>45149</t>
  </si>
  <si>
    <t>45150</t>
  </si>
  <si>
    <t>45151</t>
  </si>
  <si>
    <t>45152</t>
  </si>
  <si>
    <t>45153</t>
  </si>
  <si>
    <t>45154</t>
  </si>
  <si>
    <t>45155</t>
  </si>
  <si>
    <t>45156</t>
  </si>
  <si>
    <t>45157</t>
  </si>
  <si>
    <t>45158</t>
  </si>
  <si>
    <t>45159</t>
  </si>
  <si>
    <t>45160</t>
  </si>
  <si>
    <t>45161</t>
  </si>
  <si>
    <t>45162</t>
  </si>
  <si>
    <t>45163</t>
  </si>
  <si>
    <t>45164</t>
  </si>
  <si>
    <t>45165</t>
  </si>
  <si>
    <t>45166</t>
  </si>
  <si>
    <t>45167</t>
  </si>
  <si>
    <t>45168</t>
  </si>
  <si>
    <t>45169</t>
  </si>
  <si>
    <t>45170</t>
  </si>
  <si>
    <t>45171</t>
  </si>
  <si>
    <t>45172</t>
  </si>
  <si>
    <t>45173</t>
  </si>
  <si>
    <t>45174</t>
  </si>
  <si>
    <t>45175</t>
  </si>
  <si>
    <t>45176</t>
  </si>
  <si>
    <t>45177</t>
  </si>
  <si>
    <t>45178</t>
  </si>
  <si>
    <t>45179</t>
  </si>
  <si>
    <t>45180</t>
  </si>
  <si>
    <t>45181</t>
  </si>
  <si>
    <t>45182</t>
  </si>
  <si>
    <t>45183</t>
  </si>
  <si>
    <t>45184</t>
  </si>
  <si>
    <t>45185</t>
  </si>
  <si>
    <t>45186</t>
  </si>
  <si>
    <t>45187</t>
  </si>
  <si>
    <t>45188</t>
  </si>
  <si>
    <t>45189</t>
  </si>
  <si>
    <t>45190</t>
  </si>
  <si>
    <t>45191</t>
  </si>
  <si>
    <t>45192</t>
  </si>
  <si>
    <t>45193</t>
  </si>
  <si>
    <t>45194</t>
  </si>
  <si>
    <t>45195</t>
  </si>
  <si>
    <t>45196</t>
  </si>
  <si>
    <t>45197</t>
  </si>
  <si>
    <t>45198</t>
  </si>
  <si>
    <t>45199</t>
  </si>
  <si>
    <t>45200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09</t>
  </si>
  <si>
    <t>45210</t>
  </si>
  <si>
    <t>45211</t>
  </si>
  <si>
    <t>45212</t>
  </si>
  <si>
    <t>45213</t>
  </si>
  <si>
    <t>45214</t>
  </si>
  <si>
    <t>45215</t>
  </si>
  <si>
    <t>45216</t>
  </si>
  <si>
    <t>45217</t>
  </si>
  <si>
    <t>45218</t>
  </si>
  <si>
    <t>45219</t>
  </si>
  <si>
    <t>45220</t>
  </si>
  <si>
    <t>45221</t>
  </si>
  <si>
    <t>45222</t>
  </si>
  <si>
    <t>45223</t>
  </si>
  <si>
    <t>45224</t>
  </si>
  <si>
    <t>45225</t>
  </si>
  <si>
    <t>45226</t>
  </si>
  <si>
    <t>45227</t>
  </si>
  <si>
    <t>45228</t>
  </si>
  <si>
    <t>45229</t>
  </si>
  <si>
    <t>45230</t>
  </si>
  <si>
    <t>45231</t>
  </si>
  <si>
    <t>45232</t>
  </si>
  <si>
    <t>45233</t>
  </si>
  <si>
    <t>45234</t>
  </si>
  <si>
    <t>45235</t>
  </si>
  <si>
    <t>45236</t>
  </si>
  <si>
    <t>45237</t>
  </si>
  <si>
    <t>45238</t>
  </si>
  <si>
    <t>45239</t>
  </si>
  <si>
    <t>45240</t>
  </si>
  <si>
    <t>45241</t>
  </si>
  <si>
    <t>45242</t>
  </si>
  <si>
    <t>45243</t>
  </si>
  <si>
    <t>45244</t>
  </si>
  <si>
    <t>45245</t>
  </si>
  <si>
    <t>45246</t>
  </si>
  <si>
    <t>45247</t>
  </si>
  <si>
    <t>45248</t>
  </si>
  <si>
    <t>45249</t>
  </si>
  <si>
    <t>45250</t>
  </si>
  <si>
    <t>45251</t>
  </si>
  <si>
    <t>45252</t>
  </si>
  <si>
    <t>45253</t>
  </si>
  <si>
    <t>45254</t>
  </si>
  <si>
    <t>45255</t>
  </si>
  <si>
    <t>45256</t>
  </si>
  <si>
    <t>45257</t>
  </si>
  <si>
    <t>45258</t>
  </si>
  <si>
    <t>45259</t>
  </si>
  <si>
    <t>45260</t>
  </si>
  <si>
    <t>45261</t>
  </si>
  <si>
    <t>45262</t>
  </si>
  <si>
    <t>45263</t>
  </si>
  <si>
    <t>45264</t>
  </si>
  <si>
    <t>45265</t>
  </si>
  <si>
    <t>45266</t>
  </si>
  <si>
    <t>45267</t>
  </si>
  <si>
    <t>45268</t>
  </si>
  <si>
    <t>45269</t>
  </si>
  <si>
    <t>45270</t>
  </si>
  <si>
    <t>45271</t>
  </si>
  <si>
    <t>45272</t>
  </si>
  <si>
    <t>45273</t>
  </si>
  <si>
    <t>45274</t>
  </si>
  <si>
    <t>45275</t>
  </si>
  <si>
    <t>45276</t>
  </si>
  <si>
    <t>45277</t>
  </si>
  <si>
    <t>45278</t>
  </si>
  <si>
    <t>45279</t>
  </si>
  <si>
    <t>45280</t>
  </si>
  <si>
    <t>45281</t>
  </si>
  <si>
    <t>45282</t>
  </si>
  <si>
    <t>45283</t>
  </si>
  <si>
    <t>45284</t>
  </si>
  <si>
    <t>45285</t>
  </si>
  <si>
    <t>45286</t>
  </si>
  <si>
    <t>45287</t>
  </si>
  <si>
    <t>45288</t>
  </si>
  <si>
    <t>45289</t>
  </si>
  <si>
    <t>45290</t>
  </si>
  <si>
    <t>45291</t>
  </si>
  <si>
    <t>45292</t>
  </si>
  <si>
    <t>45293</t>
  </si>
  <si>
    <t>45294</t>
  </si>
  <si>
    <t>45295</t>
  </si>
  <si>
    <t>45296</t>
  </si>
  <si>
    <t>45297</t>
  </si>
  <si>
    <t>45298</t>
  </si>
  <si>
    <t>45299</t>
  </si>
  <si>
    <t>45300</t>
  </si>
  <si>
    <t>45301</t>
  </si>
  <si>
    <t>45302</t>
  </si>
  <si>
    <t>45303</t>
  </si>
  <si>
    <t>45304</t>
  </si>
  <si>
    <t>45305</t>
  </si>
  <si>
    <t>45306</t>
  </si>
  <si>
    <t>45307</t>
  </si>
  <si>
    <t>45308</t>
  </si>
  <si>
    <t>45309</t>
  </si>
  <si>
    <t>45310</t>
  </si>
  <si>
    <t>45311</t>
  </si>
  <si>
    <t>45312</t>
  </si>
  <si>
    <t>45313</t>
  </si>
  <si>
    <t>45314</t>
  </si>
  <si>
    <t>45315</t>
  </si>
  <si>
    <t>45316</t>
  </si>
  <si>
    <t>45317</t>
  </si>
  <si>
    <t>45318</t>
  </si>
  <si>
    <t>45319</t>
  </si>
  <si>
    <t>45320</t>
  </si>
  <si>
    <t>45321</t>
  </si>
  <si>
    <t>45322</t>
  </si>
  <si>
    <t>45323</t>
  </si>
  <si>
    <t>45324</t>
  </si>
  <si>
    <t>45325</t>
  </si>
  <si>
    <t>45326</t>
  </si>
  <si>
    <t>45327</t>
  </si>
  <si>
    <t>45328</t>
  </si>
  <si>
    <t>45329</t>
  </si>
  <si>
    <t>45330</t>
  </si>
  <si>
    <t>45331</t>
  </si>
  <si>
    <t>45332</t>
  </si>
  <si>
    <t>45333</t>
  </si>
  <si>
    <t>45334</t>
  </si>
  <si>
    <t>45335</t>
  </si>
  <si>
    <t>45336</t>
  </si>
  <si>
    <t>45337</t>
  </si>
  <si>
    <t>45338</t>
  </si>
  <si>
    <t>45339</t>
  </si>
  <si>
    <t>45340</t>
  </si>
  <si>
    <t>45341</t>
  </si>
  <si>
    <t>45342</t>
  </si>
  <si>
    <t>45343</t>
  </si>
  <si>
    <t>45344</t>
  </si>
  <si>
    <t>45345</t>
  </si>
  <si>
    <t>45346</t>
  </si>
  <si>
    <t>45347</t>
  </si>
  <si>
    <t>45348</t>
  </si>
  <si>
    <t>45349</t>
  </si>
  <si>
    <t>45350</t>
  </si>
  <si>
    <t>45351</t>
  </si>
  <si>
    <t>45352</t>
  </si>
  <si>
    <t>45353</t>
  </si>
  <si>
    <t>45354</t>
  </si>
  <si>
    <t>45355</t>
  </si>
  <si>
    <t>45356</t>
  </si>
  <si>
    <t>45357</t>
  </si>
  <si>
    <t>45358</t>
  </si>
  <si>
    <t>45359</t>
  </si>
  <si>
    <t>45360</t>
  </si>
  <si>
    <t>45361</t>
  </si>
  <si>
    <t>45362</t>
  </si>
  <si>
    <t>45363</t>
  </si>
  <si>
    <t>45364</t>
  </si>
  <si>
    <t>45365</t>
  </si>
  <si>
    <t>45366</t>
  </si>
  <si>
    <t>45367</t>
  </si>
  <si>
    <t>45368</t>
  </si>
  <si>
    <t>45369</t>
  </si>
  <si>
    <t>45370</t>
  </si>
  <si>
    <t>45371</t>
  </si>
  <si>
    <t>45372</t>
  </si>
  <si>
    <t>45373</t>
  </si>
  <si>
    <t>45374</t>
  </si>
  <si>
    <t>45375</t>
  </si>
  <si>
    <t>45376</t>
  </si>
  <si>
    <t>45377</t>
  </si>
  <si>
    <t>45378</t>
  </si>
  <si>
    <t>45379</t>
  </si>
  <si>
    <t>45380</t>
  </si>
  <si>
    <t>45381</t>
  </si>
  <si>
    <t>45382</t>
  </si>
  <si>
    <t>45383</t>
  </si>
  <si>
    <t>45384</t>
  </si>
  <si>
    <t>45385</t>
  </si>
  <si>
    <t>45386</t>
  </si>
  <si>
    <t>45387</t>
  </si>
  <si>
    <t>45388</t>
  </si>
  <si>
    <t>45389</t>
  </si>
  <si>
    <t>45390</t>
  </si>
  <si>
    <t>45391</t>
  </si>
  <si>
    <t>45392</t>
  </si>
  <si>
    <t>45393</t>
  </si>
  <si>
    <t>45394</t>
  </si>
  <si>
    <t>45395</t>
  </si>
  <si>
    <t>45396</t>
  </si>
  <si>
    <t>45397</t>
  </si>
  <si>
    <t>45398</t>
  </si>
  <si>
    <t>45399</t>
  </si>
  <si>
    <t>45400</t>
  </si>
  <si>
    <t>45401</t>
  </si>
  <si>
    <t>45402</t>
  </si>
  <si>
    <t>45403</t>
  </si>
  <si>
    <t>45404</t>
  </si>
  <si>
    <t>45405</t>
  </si>
  <si>
    <t>45406</t>
  </si>
  <si>
    <t>45407</t>
  </si>
  <si>
    <t>45408</t>
  </si>
  <si>
    <t>45409</t>
  </si>
  <si>
    <t>45410</t>
  </si>
  <si>
    <t>45411</t>
  </si>
  <si>
    <t>45412</t>
  </si>
  <si>
    <t>45413</t>
  </si>
  <si>
    <t>45414</t>
  </si>
  <si>
    <t>45415</t>
  </si>
  <si>
    <t>45416</t>
  </si>
  <si>
    <t>45417</t>
  </si>
  <si>
    <t>45418</t>
  </si>
  <si>
    <t>45419</t>
  </si>
  <si>
    <t>45420</t>
  </si>
  <si>
    <t>45421</t>
  </si>
  <si>
    <t>45422</t>
  </si>
  <si>
    <t>45423</t>
  </si>
  <si>
    <t>45424</t>
  </si>
  <si>
    <t>45425</t>
  </si>
  <si>
    <t>45426</t>
  </si>
  <si>
    <t>45427</t>
  </si>
  <si>
    <t>45428</t>
  </si>
  <si>
    <t>45429</t>
  </si>
  <si>
    <t>45430</t>
  </si>
  <si>
    <t>45431</t>
  </si>
  <si>
    <t>45432</t>
  </si>
  <si>
    <t>45433</t>
  </si>
  <si>
    <t>45434</t>
  </si>
  <si>
    <t>45435</t>
  </si>
  <si>
    <t>45436</t>
  </si>
  <si>
    <t>45437</t>
  </si>
  <si>
    <t>45438</t>
  </si>
  <si>
    <t>45439</t>
  </si>
  <si>
    <t>45440</t>
  </si>
  <si>
    <t>45441</t>
  </si>
  <si>
    <t>45442</t>
  </si>
  <si>
    <t>45443</t>
  </si>
  <si>
    <t>45444</t>
  </si>
  <si>
    <t>45445</t>
  </si>
  <si>
    <t>45446</t>
  </si>
  <si>
    <t>45447</t>
  </si>
  <si>
    <t>45448</t>
  </si>
  <si>
    <t>45449</t>
  </si>
  <si>
    <t>45450</t>
  </si>
  <si>
    <t>45451</t>
  </si>
  <si>
    <t>45452</t>
  </si>
  <si>
    <t>45453</t>
  </si>
  <si>
    <t>45454</t>
  </si>
  <si>
    <t>45455</t>
  </si>
  <si>
    <t>45456</t>
  </si>
  <si>
    <t>45457</t>
  </si>
  <si>
    <t>45458</t>
  </si>
  <si>
    <t>45459</t>
  </si>
  <si>
    <t>45460</t>
  </si>
  <si>
    <t>45461</t>
  </si>
  <si>
    <t>45462</t>
  </si>
  <si>
    <t>45463</t>
  </si>
  <si>
    <t>45464</t>
  </si>
  <si>
    <t>45465</t>
  </si>
  <si>
    <t>45466</t>
  </si>
  <si>
    <t>45467</t>
  </si>
  <si>
    <t>45468</t>
  </si>
  <si>
    <t>45469</t>
  </si>
  <si>
    <t>45470</t>
  </si>
  <si>
    <t>45471</t>
  </si>
  <si>
    <t>45472</t>
  </si>
  <si>
    <t>45473</t>
  </si>
  <si>
    <t>45474</t>
  </si>
  <si>
    <t>45475</t>
  </si>
  <si>
    <t>45476</t>
  </si>
  <si>
    <t>45477</t>
  </si>
  <si>
    <t>45478</t>
  </si>
  <si>
    <t>45479</t>
  </si>
  <si>
    <t>45480</t>
  </si>
  <si>
    <t>45481</t>
  </si>
  <si>
    <t>45482</t>
  </si>
  <si>
    <t>45483</t>
  </si>
  <si>
    <t>45484</t>
  </si>
  <si>
    <t>45485</t>
  </si>
  <si>
    <t>45486</t>
  </si>
  <si>
    <t>45487</t>
  </si>
  <si>
    <t>45488</t>
  </si>
  <si>
    <t>45489</t>
  </si>
  <si>
    <t>45490</t>
  </si>
  <si>
    <t>45491</t>
  </si>
  <si>
    <t>45492</t>
  </si>
  <si>
    <t>45493</t>
  </si>
  <si>
    <t>45494</t>
  </si>
  <si>
    <t>45495</t>
  </si>
  <si>
    <t>45496</t>
  </si>
  <si>
    <t>45497</t>
  </si>
  <si>
    <t>45498</t>
  </si>
  <si>
    <t>45499</t>
  </si>
  <si>
    <t>45500</t>
  </si>
  <si>
    <t>45501</t>
  </si>
  <si>
    <t>45502</t>
  </si>
  <si>
    <t>45503</t>
  </si>
  <si>
    <t>45504</t>
  </si>
  <si>
    <t>45505</t>
  </si>
  <si>
    <t>45506</t>
  </si>
  <si>
    <t>45507</t>
  </si>
  <si>
    <t>45508</t>
  </si>
  <si>
    <t>45509</t>
  </si>
  <si>
    <t>45510</t>
  </si>
  <si>
    <t>45511</t>
  </si>
  <si>
    <t>45512</t>
  </si>
  <si>
    <t>45513</t>
  </si>
  <si>
    <t>45514</t>
  </si>
  <si>
    <t>45515</t>
  </si>
  <si>
    <t>45516</t>
  </si>
  <si>
    <t>45517</t>
  </si>
  <si>
    <t>45518</t>
  </si>
  <si>
    <t>45519</t>
  </si>
  <si>
    <t>45520</t>
  </si>
  <si>
    <t>45521</t>
  </si>
  <si>
    <t>45522</t>
  </si>
  <si>
    <t>45523</t>
  </si>
  <si>
    <t>45524</t>
  </si>
  <si>
    <t>45525</t>
  </si>
  <si>
    <t>45526</t>
  </si>
  <si>
    <t>45527</t>
  </si>
  <si>
    <t>45528</t>
  </si>
  <si>
    <t>45529</t>
  </si>
  <si>
    <t>45530</t>
  </si>
  <si>
    <t>45531</t>
  </si>
  <si>
    <t>45532</t>
  </si>
  <si>
    <t>45533</t>
  </si>
  <si>
    <t>45534</t>
  </si>
  <si>
    <t>45535</t>
  </si>
  <si>
    <t>45536</t>
  </si>
  <si>
    <t>45537</t>
  </si>
  <si>
    <t>45538</t>
  </si>
  <si>
    <t>45539</t>
  </si>
  <si>
    <t>45540</t>
  </si>
  <si>
    <t>45541</t>
  </si>
  <si>
    <t>45542</t>
  </si>
  <si>
    <t>45543</t>
  </si>
  <si>
    <t>45544</t>
  </si>
  <si>
    <t>45545</t>
  </si>
  <si>
    <t>45546</t>
  </si>
  <si>
    <t>45547</t>
  </si>
  <si>
    <t>45548</t>
  </si>
  <si>
    <t>45549</t>
  </si>
  <si>
    <t>45550</t>
  </si>
  <si>
    <t>45551</t>
  </si>
  <si>
    <t>45552</t>
  </si>
  <si>
    <t>45553</t>
  </si>
  <si>
    <t>45554</t>
  </si>
  <si>
    <t>45555</t>
  </si>
  <si>
    <t>45556</t>
  </si>
  <si>
    <t>45557</t>
  </si>
  <si>
    <t>45558</t>
  </si>
  <si>
    <t>45559</t>
  </si>
  <si>
    <t>45560</t>
  </si>
  <si>
    <t>45561</t>
  </si>
  <si>
    <t>45562</t>
  </si>
  <si>
    <t>45563</t>
  </si>
  <si>
    <t>45564</t>
  </si>
  <si>
    <t>45565</t>
  </si>
  <si>
    <t>45566</t>
  </si>
  <si>
    <t>45567</t>
  </si>
  <si>
    <t>45568</t>
  </si>
  <si>
    <t>45569</t>
  </si>
  <si>
    <t>45570</t>
  </si>
  <si>
    <t>45571</t>
  </si>
  <si>
    <t>45572</t>
  </si>
  <si>
    <t>45573</t>
  </si>
  <si>
    <t>45574</t>
  </si>
  <si>
    <t>45575</t>
  </si>
  <si>
    <t>45576</t>
  </si>
  <si>
    <t>45577</t>
  </si>
  <si>
    <t>45578</t>
  </si>
  <si>
    <t>45579</t>
  </si>
  <si>
    <t>45580</t>
  </si>
  <si>
    <t>45581</t>
  </si>
  <si>
    <t>45582</t>
  </si>
  <si>
    <t>45583</t>
  </si>
  <si>
    <t>45584</t>
  </si>
  <si>
    <t>45585</t>
  </si>
  <si>
    <t>45586</t>
  </si>
  <si>
    <t>45587</t>
  </si>
  <si>
    <t>45588</t>
  </si>
  <si>
    <t>45589</t>
  </si>
  <si>
    <t>45590</t>
  </si>
  <si>
    <t>45591</t>
  </si>
  <si>
    <t>45592</t>
  </si>
  <si>
    <t>45593</t>
  </si>
  <si>
    <t>45594</t>
  </si>
  <si>
    <t>45595</t>
  </si>
  <si>
    <t>45596</t>
  </si>
  <si>
    <t>45597</t>
  </si>
  <si>
    <t>45598</t>
  </si>
  <si>
    <t>45599</t>
  </si>
  <si>
    <t>45600</t>
  </si>
  <si>
    <t>45601</t>
  </si>
  <si>
    <t>45602</t>
  </si>
  <si>
    <t>45603</t>
  </si>
  <si>
    <t>45604</t>
  </si>
  <si>
    <t>45605</t>
  </si>
  <si>
    <t>45606</t>
  </si>
  <si>
    <t>45607</t>
  </si>
  <si>
    <t>45608</t>
  </si>
  <si>
    <t>45609</t>
  </si>
  <si>
    <t>45610</t>
  </si>
  <si>
    <t>45611</t>
  </si>
  <si>
    <t>45612</t>
  </si>
  <si>
    <t>45613</t>
  </si>
  <si>
    <t>45614</t>
  </si>
  <si>
    <t>45615</t>
  </si>
  <si>
    <t>45616</t>
  </si>
  <si>
    <t>45617</t>
  </si>
  <si>
    <t>45618</t>
  </si>
  <si>
    <t>45619</t>
  </si>
  <si>
    <t>45620</t>
  </si>
  <si>
    <t>45621</t>
  </si>
  <si>
    <t>45622</t>
  </si>
  <si>
    <t>45623</t>
  </si>
  <si>
    <t>45624</t>
  </si>
  <si>
    <t>45625</t>
  </si>
  <si>
    <t>45626</t>
  </si>
  <si>
    <t>45627</t>
  </si>
  <si>
    <t>45628</t>
  </si>
  <si>
    <t>45629</t>
  </si>
  <si>
    <t>45630</t>
  </si>
  <si>
    <t>45631</t>
  </si>
  <si>
    <t>45632</t>
  </si>
  <si>
    <t>45633</t>
  </si>
  <si>
    <t>45634</t>
  </si>
  <si>
    <t>45635</t>
  </si>
  <si>
    <t>45636</t>
  </si>
  <si>
    <t>45637</t>
  </si>
  <si>
    <t>45638</t>
  </si>
  <si>
    <t>45639</t>
  </si>
  <si>
    <t>45640</t>
  </si>
  <si>
    <t>45641</t>
  </si>
  <si>
    <t>45642</t>
  </si>
  <si>
    <t>45643</t>
  </si>
  <si>
    <t>45644</t>
  </si>
  <si>
    <t>45645</t>
  </si>
  <si>
    <t>45646</t>
  </si>
  <si>
    <t>45647</t>
  </si>
  <si>
    <t>45648</t>
  </si>
  <si>
    <t>45649</t>
  </si>
  <si>
    <t>45650</t>
  </si>
  <si>
    <t>45651</t>
  </si>
  <si>
    <t>45652</t>
  </si>
  <si>
    <t>45653</t>
  </si>
  <si>
    <t>45654</t>
  </si>
  <si>
    <t>45655</t>
  </si>
  <si>
    <t>45656</t>
  </si>
  <si>
    <t>45657</t>
  </si>
  <si>
    <t>45658</t>
  </si>
  <si>
    <t>45659</t>
  </si>
  <si>
    <t>45660</t>
  </si>
  <si>
    <t>45661</t>
  </si>
  <si>
    <t>45662</t>
  </si>
  <si>
    <t>45663</t>
  </si>
  <si>
    <t>45664</t>
  </si>
  <si>
    <t>45665</t>
  </si>
  <si>
    <t>45666</t>
  </si>
  <si>
    <t>45667</t>
  </si>
  <si>
    <t>45668</t>
  </si>
  <si>
    <t>45669</t>
  </si>
  <si>
    <t>45670</t>
  </si>
  <si>
    <t>45671</t>
  </si>
  <si>
    <t>45672</t>
  </si>
  <si>
    <t>45673</t>
  </si>
  <si>
    <t>45674</t>
  </si>
  <si>
    <t>45675</t>
  </si>
  <si>
    <t>45676</t>
  </si>
  <si>
    <t>45677</t>
  </si>
  <si>
    <t>45678</t>
  </si>
  <si>
    <t>45679</t>
  </si>
  <si>
    <t>45680</t>
  </si>
  <si>
    <t>45681</t>
  </si>
  <si>
    <t>45682</t>
  </si>
  <si>
    <t>45683</t>
  </si>
  <si>
    <t>45684</t>
  </si>
  <si>
    <t>45685</t>
  </si>
  <si>
    <t>45686</t>
  </si>
  <si>
    <t>45687</t>
  </si>
  <si>
    <t>45688</t>
  </si>
  <si>
    <t>45689</t>
  </si>
  <si>
    <t>45690</t>
  </si>
  <si>
    <t>45691</t>
  </si>
  <si>
    <t>45692</t>
  </si>
  <si>
    <t>45693</t>
  </si>
  <si>
    <t>45694</t>
  </si>
  <si>
    <t>45695</t>
  </si>
  <si>
    <t>45696</t>
  </si>
  <si>
    <t>45697</t>
  </si>
  <si>
    <t>45698</t>
  </si>
  <si>
    <t>45699</t>
  </si>
  <si>
    <t>45700</t>
  </si>
  <si>
    <t>45701</t>
  </si>
  <si>
    <t>45702</t>
  </si>
  <si>
    <t>45703</t>
  </si>
  <si>
    <t>45704</t>
  </si>
  <si>
    <t>45705</t>
  </si>
  <si>
    <t>45706</t>
  </si>
  <si>
    <t>45707</t>
  </si>
  <si>
    <t>45708</t>
  </si>
  <si>
    <t>45709</t>
  </si>
  <si>
    <t>45710</t>
  </si>
  <si>
    <t>45711</t>
  </si>
  <si>
    <t>45712</t>
  </si>
  <si>
    <t>45713</t>
  </si>
  <si>
    <t>45714</t>
  </si>
  <si>
    <t>45715</t>
  </si>
  <si>
    <t>45716</t>
  </si>
  <si>
    <t>45717</t>
  </si>
  <si>
    <t>45718</t>
  </si>
  <si>
    <t>45719</t>
  </si>
  <si>
    <t>45720</t>
  </si>
  <si>
    <t>45721</t>
  </si>
  <si>
    <t>45722</t>
  </si>
  <si>
    <t>45723</t>
  </si>
  <si>
    <t>45724</t>
  </si>
  <si>
    <t>45725</t>
  </si>
  <si>
    <t>45726</t>
  </si>
  <si>
    <t>45727</t>
  </si>
  <si>
    <t>45728</t>
  </si>
  <si>
    <t>45729</t>
  </si>
  <si>
    <t>45730</t>
  </si>
  <si>
    <t>45731</t>
  </si>
  <si>
    <t>45732</t>
  </si>
  <si>
    <t>45733</t>
  </si>
  <si>
    <t>45734</t>
  </si>
  <si>
    <t>45735</t>
  </si>
  <si>
    <t>45736</t>
  </si>
  <si>
    <t>45737</t>
  </si>
  <si>
    <t>45738</t>
  </si>
  <si>
    <t>45739</t>
  </si>
  <si>
    <t>45740</t>
  </si>
  <si>
    <t>45741</t>
  </si>
  <si>
    <t>45742</t>
  </si>
  <si>
    <t>45743</t>
  </si>
  <si>
    <t>45744</t>
  </si>
  <si>
    <t>45745</t>
  </si>
  <si>
    <t>45746</t>
  </si>
  <si>
    <t>45747</t>
  </si>
  <si>
    <t>45748</t>
  </si>
  <si>
    <t>45749</t>
  </si>
  <si>
    <t>45750</t>
  </si>
  <si>
    <t>45751</t>
  </si>
  <si>
    <t>45752</t>
  </si>
  <si>
    <t>45753</t>
  </si>
  <si>
    <t>45754</t>
  </si>
  <si>
    <t>45755</t>
  </si>
  <si>
    <t>45756</t>
  </si>
  <si>
    <t>45757</t>
  </si>
  <si>
    <t>45758</t>
  </si>
  <si>
    <t>45759</t>
  </si>
  <si>
    <t>45760</t>
  </si>
  <si>
    <t>45761</t>
  </si>
  <si>
    <t>45762</t>
  </si>
  <si>
    <t>45763</t>
  </si>
  <si>
    <t>45764</t>
  </si>
  <si>
    <t>45765</t>
  </si>
  <si>
    <t>45766</t>
  </si>
  <si>
    <t>45767</t>
  </si>
  <si>
    <t>45768</t>
  </si>
  <si>
    <t>45769</t>
  </si>
  <si>
    <t>45770</t>
  </si>
  <si>
    <t>45771</t>
  </si>
  <si>
    <t>45772</t>
  </si>
  <si>
    <t>45773</t>
  </si>
  <si>
    <t>45774</t>
  </si>
  <si>
    <t>45775</t>
  </si>
  <si>
    <t>45776</t>
  </si>
  <si>
    <t>45777</t>
  </si>
  <si>
    <t>45778</t>
  </si>
  <si>
    <t>45779</t>
  </si>
  <si>
    <t>45780</t>
  </si>
  <si>
    <t>45781</t>
  </si>
  <si>
    <t>45782</t>
  </si>
  <si>
    <t>45783</t>
  </si>
  <si>
    <t>45784</t>
  </si>
  <si>
    <t>45785</t>
  </si>
  <si>
    <t>45786</t>
  </si>
  <si>
    <t>45787</t>
  </si>
  <si>
    <t>45788</t>
  </si>
  <si>
    <t>45789</t>
  </si>
  <si>
    <t>45790</t>
  </si>
  <si>
    <t>45791</t>
  </si>
  <si>
    <t>45792</t>
  </si>
  <si>
    <t>45793</t>
  </si>
  <si>
    <t>45794</t>
  </si>
  <si>
    <t>45795</t>
  </si>
  <si>
    <t>45796</t>
  </si>
  <si>
    <t>45797</t>
  </si>
  <si>
    <t>45798</t>
  </si>
  <si>
    <t>45799</t>
  </si>
  <si>
    <t>45800</t>
  </si>
  <si>
    <t>45801</t>
  </si>
  <si>
    <t>45802</t>
  </si>
  <si>
    <t>45803</t>
  </si>
  <si>
    <t>45804</t>
  </si>
  <si>
    <t>45805</t>
  </si>
  <si>
    <t>45806</t>
  </si>
  <si>
    <t>45807</t>
  </si>
  <si>
    <t>45808</t>
  </si>
  <si>
    <t>45809</t>
  </si>
  <si>
    <t>45810</t>
  </si>
  <si>
    <t>45811</t>
  </si>
  <si>
    <t>45812</t>
  </si>
  <si>
    <t>45813</t>
  </si>
  <si>
    <t>45814</t>
  </si>
  <si>
    <t>45815</t>
  </si>
  <si>
    <t>45816</t>
  </si>
  <si>
    <t>45817</t>
  </si>
  <si>
    <t>45818</t>
  </si>
  <si>
    <t>45819</t>
  </si>
  <si>
    <t>45820</t>
  </si>
  <si>
    <t>45821</t>
  </si>
  <si>
    <t>45822</t>
  </si>
  <si>
    <t>45823</t>
  </si>
  <si>
    <t>45824</t>
  </si>
  <si>
    <t>45825</t>
  </si>
  <si>
    <t>45826</t>
  </si>
  <si>
    <t>45827</t>
  </si>
  <si>
    <t>45828</t>
  </si>
  <si>
    <t>45829</t>
  </si>
  <si>
    <t>45830</t>
  </si>
  <si>
    <t>45831</t>
  </si>
  <si>
    <t>45832</t>
  </si>
  <si>
    <t>45833</t>
  </si>
  <si>
    <t>45834</t>
  </si>
  <si>
    <t>45835</t>
  </si>
  <si>
    <t>45836</t>
  </si>
  <si>
    <t>45837</t>
  </si>
  <si>
    <t>45838</t>
  </si>
  <si>
    <t>45839</t>
  </si>
  <si>
    <t>45840</t>
  </si>
  <si>
    <t>45841</t>
  </si>
  <si>
    <t>45842</t>
  </si>
  <si>
    <t>45843</t>
  </si>
  <si>
    <t>45844</t>
  </si>
  <si>
    <t>45845</t>
  </si>
  <si>
    <t>45846</t>
  </si>
  <si>
    <t>45847</t>
  </si>
  <si>
    <t>45848</t>
  </si>
  <si>
    <t>45849</t>
  </si>
  <si>
    <t>45850</t>
  </si>
  <si>
    <t>45851</t>
  </si>
  <si>
    <t>45852</t>
  </si>
  <si>
    <t>45853</t>
  </si>
  <si>
    <t>45854</t>
  </si>
  <si>
    <t>45855</t>
  </si>
  <si>
    <t>45856</t>
  </si>
  <si>
    <t>45857</t>
  </si>
  <si>
    <t>45858</t>
  </si>
  <si>
    <t>45859</t>
  </si>
  <si>
    <t>45860</t>
  </si>
  <si>
    <t>45861</t>
  </si>
  <si>
    <t>45862</t>
  </si>
  <si>
    <t>45863</t>
  </si>
  <si>
    <t>45864</t>
  </si>
  <si>
    <t>45865</t>
  </si>
  <si>
    <t>45866</t>
  </si>
  <si>
    <t>45867</t>
  </si>
  <si>
    <t>45868</t>
  </si>
  <si>
    <t>45869</t>
  </si>
  <si>
    <t>45870</t>
  </si>
  <si>
    <t>45871</t>
  </si>
  <si>
    <t>45872</t>
  </si>
  <si>
    <t>45873</t>
  </si>
  <si>
    <t>45874</t>
  </si>
  <si>
    <t>45875</t>
  </si>
  <si>
    <t>45876</t>
  </si>
  <si>
    <t>45877</t>
  </si>
  <si>
    <t>45878</t>
  </si>
  <si>
    <t>45879</t>
  </si>
  <si>
    <t>45880</t>
  </si>
  <si>
    <t>45881</t>
  </si>
  <si>
    <t>45882</t>
  </si>
  <si>
    <t>45883</t>
  </si>
  <si>
    <t>45884</t>
  </si>
  <si>
    <t>45885</t>
  </si>
  <si>
    <t>45886</t>
  </si>
  <si>
    <t>45887</t>
  </si>
  <si>
    <t>45888</t>
  </si>
  <si>
    <t>45889</t>
  </si>
  <si>
    <t>45890</t>
  </si>
  <si>
    <t>45891</t>
  </si>
  <si>
    <t>45892</t>
  </si>
  <si>
    <t>45893</t>
  </si>
  <si>
    <t>45894</t>
  </si>
  <si>
    <t>45895</t>
  </si>
  <si>
    <t>45896</t>
  </si>
  <si>
    <t>45897</t>
  </si>
  <si>
    <t>45898</t>
  </si>
  <si>
    <t>45899</t>
  </si>
  <si>
    <t>45900</t>
  </si>
  <si>
    <t>45901</t>
  </si>
  <si>
    <t>45902</t>
  </si>
  <si>
    <t>45903</t>
  </si>
  <si>
    <t>45904</t>
  </si>
  <si>
    <t>45905</t>
  </si>
  <si>
    <t>45906</t>
  </si>
  <si>
    <t>45907</t>
  </si>
  <si>
    <t>45908</t>
  </si>
  <si>
    <t>45909</t>
  </si>
  <si>
    <t>45910</t>
  </si>
  <si>
    <t>45911</t>
  </si>
  <si>
    <t>45912</t>
  </si>
  <si>
    <t>45913</t>
  </si>
  <si>
    <t>45914</t>
  </si>
  <si>
    <t>45915</t>
  </si>
  <si>
    <t>45916</t>
  </si>
  <si>
    <t>45917</t>
  </si>
  <si>
    <t>45918</t>
  </si>
  <si>
    <t>45919</t>
  </si>
  <si>
    <t>45920</t>
  </si>
  <si>
    <t>45921</t>
  </si>
  <si>
    <t>45922</t>
  </si>
  <si>
    <t>45923</t>
  </si>
  <si>
    <t>45924</t>
  </si>
  <si>
    <t>45925</t>
  </si>
  <si>
    <t>45926</t>
  </si>
  <si>
    <t>45927</t>
  </si>
  <si>
    <t>45928</t>
  </si>
  <si>
    <t>45929</t>
  </si>
  <si>
    <t>45930</t>
  </si>
  <si>
    <t>45931</t>
  </si>
  <si>
    <t>45932</t>
  </si>
  <si>
    <t>45933</t>
  </si>
  <si>
    <t>45934</t>
  </si>
  <si>
    <t>45935</t>
  </si>
  <si>
    <t>45936</t>
  </si>
  <si>
    <t>45937</t>
  </si>
  <si>
    <t>45938</t>
  </si>
  <si>
    <t>45939</t>
  </si>
  <si>
    <t>45940</t>
  </si>
  <si>
    <t>45941</t>
  </si>
  <si>
    <t>45942</t>
  </si>
  <si>
    <t>45943</t>
  </si>
  <si>
    <t>45944</t>
  </si>
  <si>
    <t>45945</t>
  </si>
  <si>
    <t>45946</t>
  </si>
  <si>
    <t>45947</t>
  </si>
  <si>
    <t>45948</t>
  </si>
  <si>
    <t>45949</t>
  </si>
  <si>
    <t>45950</t>
  </si>
  <si>
    <t>45951</t>
  </si>
  <si>
    <t>45952</t>
  </si>
  <si>
    <t>45953</t>
  </si>
  <si>
    <t>45954</t>
  </si>
  <si>
    <t>45955</t>
  </si>
  <si>
    <t>45956</t>
  </si>
  <si>
    <t>45957</t>
  </si>
  <si>
    <t>45958</t>
  </si>
  <si>
    <t>45959</t>
  </si>
  <si>
    <t>45960</t>
  </si>
  <si>
    <t>45961</t>
  </si>
  <si>
    <t>45962</t>
  </si>
  <si>
    <t>45963</t>
  </si>
  <si>
    <t>45964</t>
  </si>
  <si>
    <t>45965</t>
  </si>
  <si>
    <t>45966</t>
  </si>
  <si>
    <t>45967</t>
  </si>
  <si>
    <t>45968</t>
  </si>
  <si>
    <t>45969</t>
  </si>
  <si>
    <t>45970</t>
  </si>
  <si>
    <t>45971</t>
  </si>
  <si>
    <t>45972</t>
  </si>
  <si>
    <t>45973</t>
  </si>
  <si>
    <t>45974</t>
  </si>
  <si>
    <t>45975</t>
  </si>
  <si>
    <t>45976</t>
  </si>
  <si>
    <t>45977</t>
  </si>
  <si>
    <t>45978</t>
  </si>
  <si>
    <t>45979</t>
  </si>
  <si>
    <t>45980</t>
  </si>
  <si>
    <t>45981</t>
  </si>
  <si>
    <t>45982</t>
  </si>
  <si>
    <t>45983</t>
  </si>
  <si>
    <t>45984</t>
  </si>
  <si>
    <t>45985</t>
  </si>
  <si>
    <t>45986</t>
  </si>
  <si>
    <t>45987</t>
  </si>
  <si>
    <t>45988</t>
  </si>
  <si>
    <t>45989</t>
  </si>
  <si>
    <t>45990</t>
  </si>
  <si>
    <t>45991</t>
  </si>
  <si>
    <t>45992</t>
  </si>
  <si>
    <t>45993</t>
  </si>
  <si>
    <t>45994</t>
  </si>
  <si>
    <t>45995</t>
  </si>
  <si>
    <t>45996</t>
  </si>
  <si>
    <t>45997</t>
  </si>
  <si>
    <t>45998</t>
  </si>
  <si>
    <t>45999</t>
  </si>
  <si>
    <t>46000</t>
  </si>
  <si>
    <t>46001</t>
  </si>
  <si>
    <t>46002</t>
  </si>
  <si>
    <t>46003</t>
  </si>
  <si>
    <t>46004</t>
  </si>
  <si>
    <t>46005</t>
  </si>
  <si>
    <t>46006</t>
  </si>
  <si>
    <t>46007</t>
  </si>
  <si>
    <t>46008</t>
  </si>
  <si>
    <t>46009</t>
  </si>
  <si>
    <t>46010</t>
  </si>
  <si>
    <t>46011</t>
  </si>
  <si>
    <t>46012</t>
  </si>
  <si>
    <t>46013</t>
  </si>
  <si>
    <t>46014</t>
  </si>
  <si>
    <t>46015</t>
  </si>
  <si>
    <t>46016</t>
  </si>
  <si>
    <t>46017</t>
  </si>
  <si>
    <t>46018</t>
  </si>
  <si>
    <t>46019</t>
  </si>
  <si>
    <t>46020</t>
  </si>
  <si>
    <t>46021</t>
  </si>
  <si>
    <t>46022</t>
  </si>
  <si>
    <t>46023</t>
  </si>
  <si>
    <t>46024</t>
  </si>
  <si>
    <t>46025</t>
  </si>
  <si>
    <t>46026</t>
  </si>
  <si>
    <t>46027</t>
  </si>
  <si>
    <t>46028</t>
  </si>
  <si>
    <t>46029</t>
  </si>
  <si>
    <t>46030</t>
  </si>
  <si>
    <t>46031</t>
  </si>
  <si>
    <t>46032</t>
  </si>
  <si>
    <t>46033</t>
  </si>
  <si>
    <t>46034</t>
  </si>
  <si>
    <t>46035</t>
  </si>
  <si>
    <t>46036</t>
  </si>
  <si>
    <t>46037</t>
  </si>
  <si>
    <t>46038</t>
  </si>
  <si>
    <t>46039</t>
  </si>
  <si>
    <t>46040</t>
  </si>
  <si>
    <t>46041</t>
  </si>
  <si>
    <t>46042</t>
  </si>
  <si>
    <t>46043</t>
  </si>
  <si>
    <t>46044</t>
  </si>
  <si>
    <t>46045</t>
  </si>
  <si>
    <t>46046</t>
  </si>
  <si>
    <t>46047</t>
  </si>
  <si>
    <t>46048</t>
  </si>
  <si>
    <t>46049</t>
  </si>
  <si>
    <t>46050</t>
  </si>
  <si>
    <t>46051</t>
  </si>
  <si>
    <t>46052</t>
  </si>
  <si>
    <t>46053</t>
  </si>
  <si>
    <t>46054</t>
  </si>
  <si>
    <t>46055</t>
  </si>
  <si>
    <t>46056</t>
  </si>
  <si>
    <t>46057</t>
  </si>
  <si>
    <t>46058</t>
  </si>
  <si>
    <t>46059</t>
  </si>
  <si>
    <t>46060</t>
  </si>
  <si>
    <t>46061</t>
  </si>
  <si>
    <t>46062</t>
  </si>
  <si>
    <t>46063</t>
  </si>
  <si>
    <t>46064</t>
  </si>
  <si>
    <t>46065</t>
  </si>
  <si>
    <t>46066</t>
  </si>
  <si>
    <t>46067</t>
  </si>
  <si>
    <t>46068</t>
  </si>
  <si>
    <t>46069</t>
  </si>
  <si>
    <t>46070</t>
  </si>
  <si>
    <t>46071</t>
  </si>
  <si>
    <t>46072</t>
  </si>
  <si>
    <t>46073</t>
  </si>
  <si>
    <t>46074</t>
  </si>
  <si>
    <t>46075</t>
  </si>
  <si>
    <t>46076</t>
  </si>
  <si>
    <t>46077</t>
  </si>
  <si>
    <t>46078</t>
  </si>
  <si>
    <t>46079</t>
  </si>
  <si>
    <t>46080</t>
  </si>
  <si>
    <t>46081</t>
  </si>
  <si>
    <t>46082</t>
  </si>
  <si>
    <t>46083</t>
  </si>
  <si>
    <t>46084</t>
  </si>
  <si>
    <t>46085</t>
  </si>
  <si>
    <t>46086</t>
  </si>
  <si>
    <t>46087</t>
  </si>
  <si>
    <t>46088</t>
  </si>
  <si>
    <t>46089</t>
  </si>
  <si>
    <t>46090</t>
  </si>
  <si>
    <t>46091</t>
  </si>
  <si>
    <t>46092</t>
  </si>
  <si>
    <t>46093</t>
  </si>
  <si>
    <t>46094</t>
  </si>
  <si>
    <t>46095</t>
  </si>
  <si>
    <t>46096</t>
  </si>
  <si>
    <t>46097</t>
  </si>
  <si>
    <t>46098</t>
  </si>
  <si>
    <t>46099</t>
  </si>
  <si>
    <t>46100</t>
  </si>
  <si>
    <t>46101</t>
  </si>
  <si>
    <t>46102</t>
  </si>
  <si>
    <t>46103</t>
  </si>
  <si>
    <t>46104</t>
  </si>
  <si>
    <t>46105</t>
  </si>
  <si>
    <t>46106</t>
  </si>
  <si>
    <t>46107</t>
  </si>
  <si>
    <t>46108</t>
  </si>
  <si>
    <t>46109</t>
  </si>
  <si>
    <t>46110</t>
  </si>
  <si>
    <t>46111</t>
  </si>
  <si>
    <t>46112</t>
  </si>
  <si>
    <t>46113</t>
  </si>
  <si>
    <t>46114</t>
  </si>
  <si>
    <t>46115</t>
  </si>
  <si>
    <t>46116</t>
  </si>
  <si>
    <t>46117</t>
  </si>
  <si>
    <t>46118</t>
  </si>
  <si>
    <t>46119</t>
  </si>
  <si>
    <t>46120</t>
  </si>
  <si>
    <t>46121</t>
  </si>
  <si>
    <t>46122</t>
  </si>
  <si>
    <t>46123</t>
  </si>
  <si>
    <t>46124</t>
  </si>
  <si>
    <t>46125</t>
  </si>
  <si>
    <t>46126</t>
  </si>
  <si>
    <t>46127</t>
  </si>
  <si>
    <t>46128</t>
  </si>
  <si>
    <t>46129</t>
  </si>
  <si>
    <t>46130</t>
  </si>
  <si>
    <t>46131</t>
  </si>
  <si>
    <t>46132</t>
  </si>
  <si>
    <t>46133</t>
  </si>
  <si>
    <t>46134</t>
  </si>
  <si>
    <t>46135</t>
  </si>
  <si>
    <t>46136</t>
  </si>
  <si>
    <t>46137</t>
  </si>
  <si>
    <t>46138</t>
  </si>
  <si>
    <t>46139</t>
  </si>
  <si>
    <t>46140</t>
  </si>
  <si>
    <t>46141</t>
  </si>
  <si>
    <t>46142</t>
  </si>
  <si>
    <t>46143</t>
  </si>
  <si>
    <t>46144</t>
  </si>
  <si>
    <t>46145</t>
  </si>
  <si>
    <t>46146</t>
  </si>
  <si>
    <t>46147</t>
  </si>
  <si>
    <t>46148</t>
  </si>
  <si>
    <t>46149</t>
  </si>
  <si>
    <t>46150</t>
  </si>
  <si>
    <t>46151</t>
  </si>
  <si>
    <t>46152</t>
  </si>
  <si>
    <t>46153</t>
  </si>
  <si>
    <t>46154</t>
  </si>
  <si>
    <t>46155</t>
  </si>
  <si>
    <t>46156</t>
  </si>
  <si>
    <t>46157</t>
  </si>
  <si>
    <t>46158</t>
  </si>
  <si>
    <t>46159</t>
  </si>
  <si>
    <t>46160</t>
  </si>
  <si>
    <t>46161</t>
  </si>
  <si>
    <t>46162</t>
  </si>
  <si>
    <t>46163</t>
  </si>
  <si>
    <t>46164</t>
  </si>
  <si>
    <t>46165</t>
  </si>
  <si>
    <t>46166</t>
  </si>
  <si>
    <t>46167</t>
  </si>
  <si>
    <t>46168</t>
  </si>
  <si>
    <t>46169</t>
  </si>
  <si>
    <t>46170</t>
  </si>
  <si>
    <t>46171</t>
  </si>
  <si>
    <t>46172</t>
  </si>
  <si>
    <t>46173</t>
  </si>
  <si>
    <t>46174</t>
  </si>
  <si>
    <t>46175</t>
  </si>
  <si>
    <t>46176</t>
  </si>
  <si>
    <t>46177</t>
  </si>
  <si>
    <t>46178</t>
  </si>
  <si>
    <t>46179</t>
  </si>
  <si>
    <t>46180</t>
  </si>
  <si>
    <t>46181</t>
  </si>
  <si>
    <t>46182</t>
  </si>
  <si>
    <t>46183</t>
  </si>
  <si>
    <t>46184</t>
  </si>
  <si>
    <t>46185</t>
  </si>
  <si>
    <t>46186</t>
  </si>
  <si>
    <t>46187</t>
  </si>
  <si>
    <t>46188</t>
  </si>
  <si>
    <t>46189</t>
  </si>
  <si>
    <t>46190</t>
  </si>
  <si>
    <t>46191</t>
  </si>
  <si>
    <t>46192</t>
  </si>
  <si>
    <t>46193</t>
  </si>
  <si>
    <t>46194</t>
  </si>
  <si>
    <t>46195</t>
  </si>
  <si>
    <t>46196</t>
  </si>
  <si>
    <t>46197</t>
  </si>
  <si>
    <t>46198</t>
  </si>
  <si>
    <t>46199</t>
  </si>
  <si>
    <t>46200</t>
  </si>
  <si>
    <t>46201</t>
  </si>
  <si>
    <t>46202</t>
  </si>
  <si>
    <t>46203</t>
  </si>
  <si>
    <t>46204</t>
  </si>
  <si>
    <t>46205</t>
  </si>
  <si>
    <t>46206</t>
  </si>
  <si>
    <t>46207</t>
  </si>
  <si>
    <t>46208</t>
  </si>
  <si>
    <t>46209</t>
  </si>
  <si>
    <t>46210</t>
  </si>
  <si>
    <t>46211</t>
  </si>
  <si>
    <t>46212</t>
  </si>
  <si>
    <t>46213</t>
  </si>
  <si>
    <t>46214</t>
  </si>
  <si>
    <t>46215</t>
  </si>
  <si>
    <t>46216</t>
  </si>
  <si>
    <t>46217</t>
  </si>
  <si>
    <t>46218</t>
  </si>
  <si>
    <t>46219</t>
  </si>
  <si>
    <t>46220</t>
  </si>
  <si>
    <t>46221</t>
  </si>
  <si>
    <t>46222</t>
  </si>
  <si>
    <t>46223</t>
  </si>
  <si>
    <t>46224</t>
  </si>
  <si>
    <t>46225</t>
  </si>
  <si>
    <t>46226</t>
  </si>
  <si>
    <t>46227</t>
  </si>
  <si>
    <t>46228</t>
  </si>
  <si>
    <t>46229</t>
  </si>
  <si>
    <t>46230</t>
  </si>
  <si>
    <t>46231</t>
  </si>
  <si>
    <t>46232</t>
  </si>
  <si>
    <t>46233</t>
  </si>
  <si>
    <t>46234</t>
  </si>
  <si>
    <t>46235</t>
  </si>
  <si>
    <t>46236</t>
  </si>
  <si>
    <t>46237</t>
  </si>
  <si>
    <t>46238</t>
  </si>
  <si>
    <t>46239</t>
  </si>
  <si>
    <t>46240</t>
  </si>
  <si>
    <t>46241</t>
  </si>
  <si>
    <t>46242</t>
  </si>
  <si>
    <t>46243</t>
  </si>
  <si>
    <t>46244</t>
  </si>
  <si>
    <t>46245</t>
  </si>
  <si>
    <t>46246</t>
  </si>
  <si>
    <t>46247</t>
  </si>
  <si>
    <t>46248</t>
  </si>
  <si>
    <t>46249</t>
  </si>
  <si>
    <t>46250</t>
  </si>
  <si>
    <t>46251</t>
  </si>
  <si>
    <t>46252</t>
  </si>
  <si>
    <t>46253</t>
  </si>
  <si>
    <t>46254</t>
  </si>
  <si>
    <t>46255</t>
  </si>
  <si>
    <t>46256</t>
  </si>
  <si>
    <t>46257</t>
  </si>
  <si>
    <t>46258</t>
  </si>
  <si>
    <t>46259</t>
  </si>
  <si>
    <t>46260</t>
  </si>
  <si>
    <t>46261</t>
  </si>
  <si>
    <t>46262</t>
  </si>
  <si>
    <t>46263</t>
  </si>
  <si>
    <t>46264</t>
  </si>
  <si>
    <t>46265</t>
  </si>
  <si>
    <t>46266</t>
  </si>
  <si>
    <t>46267</t>
  </si>
  <si>
    <t>46268</t>
  </si>
  <si>
    <t>46269</t>
  </si>
  <si>
    <t>46270</t>
  </si>
  <si>
    <t>46271</t>
  </si>
  <si>
    <t>46272</t>
  </si>
  <si>
    <t>46273</t>
  </si>
  <si>
    <t>46274</t>
  </si>
  <si>
    <t>46275</t>
  </si>
  <si>
    <t>46276</t>
  </si>
  <si>
    <t>46277</t>
  </si>
  <si>
    <t>46278</t>
  </si>
  <si>
    <t>46279</t>
  </si>
  <si>
    <t>46280</t>
  </si>
  <si>
    <t>46281</t>
  </si>
  <si>
    <t>46282</t>
  </si>
  <si>
    <t>46283</t>
  </si>
  <si>
    <t>46284</t>
  </si>
  <si>
    <t>46285</t>
  </si>
  <si>
    <t>46286</t>
  </si>
  <si>
    <t>46287</t>
  </si>
  <si>
    <t>46288</t>
  </si>
  <si>
    <t>46289</t>
  </si>
  <si>
    <t>46290</t>
  </si>
  <si>
    <t>46291</t>
  </si>
  <si>
    <t>46292</t>
  </si>
  <si>
    <t>46293</t>
  </si>
  <si>
    <t>46294</t>
  </si>
  <si>
    <t>46295</t>
  </si>
  <si>
    <t>46296</t>
  </si>
  <si>
    <t>46297</t>
  </si>
  <si>
    <t>46298</t>
  </si>
  <si>
    <t>46299</t>
  </si>
  <si>
    <t>46300</t>
  </si>
  <si>
    <t>46301</t>
  </si>
  <si>
    <t>46302</t>
  </si>
  <si>
    <t>46303</t>
  </si>
  <si>
    <t>46304</t>
  </si>
  <si>
    <t>46305</t>
  </si>
  <si>
    <t>46306</t>
  </si>
  <si>
    <t>46307</t>
  </si>
  <si>
    <t>46308</t>
  </si>
  <si>
    <t>46309</t>
  </si>
  <si>
    <t>46310</t>
  </si>
  <si>
    <t>46311</t>
  </si>
  <si>
    <t>46312</t>
  </si>
  <si>
    <t>46313</t>
  </si>
  <si>
    <t>46314</t>
  </si>
  <si>
    <t>46315</t>
  </si>
  <si>
    <t>46316</t>
  </si>
  <si>
    <t>46317</t>
  </si>
  <si>
    <t>46318</t>
  </si>
  <si>
    <t>46319</t>
  </si>
  <si>
    <t>46320</t>
  </si>
  <si>
    <t>46321</t>
  </si>
  <si>
    <t>46322</t>
  </si>
  <si>
    <t>46323</t>
  </si>
  <si>
    <t>46324</t>
  </si>
  <si>
    <t>46325</t>
  </si>
  <si>
    <t>46326</t>
  </si>
  <si>
    <t>46327</t>
  </si>
  <si>
    <t>46328</t>
  </si>
  <si>
    <t>46329</t>
  </si>
  <si>
    <t>46330</t>
  </si>
  <si>
    <t>46331</t>
  </si>
  <si>
    <t>46332</t>
  </si>
  <si>
    <t>46333</t>
  </si>
  <si>
    <t>46334</t>
  </si>
  <si>
    <t>46335</t>
  </si>
  <si>
    <t>46336</t>
  </si>
  <si>
    <t>46337</t>
  </si>
  <si>
    <t>46338</t>
  </si>
  <si>
    <t>46339</t>
  </si>
  <si>
    <t>46340</t>
  </si>
  <si>
    <t>46341</t>
  </si>
  <si>
    <t>46342</t>
  </si>
  <si>
    <t>46343</t>
  </si>
  <si>
    <t>46344</t>
  </si>
  <si>
    <t>46345</t>
  </si>
  <si>
    <t>46346</t>
  </si>
  <si>
    <t>46347</t>
  </si>
  <si>
    <t>46348</t>
  </si>
  <si>
    <t>46349</t>
  </si>
  <si>
    <t>46350</t>
  </si>
  <si>
    <t>46351</t>
  </si>
  <si>
    <t>46352</t>
  </si>
  <si>
    <t>46353</t>
  </si>
  <si>
    <t>46354</t>
  </si>
  <si>
    <t>46355</t>
  </si>
  <si>
    <t>46356</t>
  </si>
  <si>
    <t>46357</t>
  </si>
  <si>
    <t>46358</t>
  </si>
  <si>
    <t>46359</t>
  </si>
  <si>
    <t>46360</t>
  </si>
  <si>
    <t>46361</t>
  </si>
  <si>
    <t>46362</t>
  </si>
  <si>
    <t>46363</t>
  </si>
  <si>
    <t>46364</t>
  </si>
  <si>
    <t>46365</t>
  </si>
  <si>
    <t>46366</t>
  </si>
  <si>
    <t>46367</t>
  </si>
  <si>
    <t>46368</t>
  </si>
  <si>
    <t>46369</t>
  </si>
  <si>
    <t>46370</t>
  </si>
  <si>
    <t>46371</t>
  </si>
  <si>
    <t>46372</t>
  </si>
  <si>
    <t>46373</t>
  </si>
  <si>
    <t>46374</t>
  </si>
  <si>
    <t>46375</t>
  </si>
  <si>
    <t>46376</t>
  </si>
  <si>
    <t>46377</t>
  </si>
  <si>
    <t>46378</t>
  </si>
  <si>
    <t>46379</t>
  </si>
  <si>
    <t>46380</t>
  </si>
  <si>
    <t>46381</t>
  </si>
  <si>
    <t>46382</t>
  </si>
  <si>
    <t>46383</t>
  </si>
  <si>
    <t>46384</t>
  </si>
  <si>
    <t>46385</t>
  </si>
  <si>
    <t>46386</t>
  </si>
  <si>
    <t>46387</t>
  </si>
  <si>
    <t>46388</t>
  </si>
  <si>
    <t>46389</t>
  </si>
  <si>
    <t>46390</t>
  </si>
  <si>
    <t>46391</t>
  </si>
  <si>
    <t>46392</t>
  </si>
  <si>
    <t>46393</t>
  </si>
  <si>
    <t>46394</t>
  </si>
  <si>
    <t>46395</t>
  </si>
  <si>
    <t>46396</t>
  </si>
  <si>
    <t>46397</t>
  </si>
  <si>
    <t>46398</t>
  </si>
  <si>
    <t>46399</t>
  </si>
  <si>
    <t>46400</t>
  </si>
  <si>
    <t>46401</t>
  </si>
  <si>
    <t>46402</t>
  </si>
  <si>
    <t>46403</t>
  </si>
  <si>
    <t>46404</t>
  </si>
  <si>
    <t>46405</t>
  </si>
  <si>
    <t>46406</t>
  </si>
  <si>
    <t>46407</t>
  </si>
  <si>
    <t>46408</t>
  </si>
  <si>
    <t>46409</t>
  </si>
  <si>
    <t>46410</t>
  </si>
  <si>
    <t>46411</t>
  </si>
  <si>
    <t>46412</t>
  </si>
  <si>
    <t>46413</t>
  </si>
  <si>
    <t>46414</t>
  </si>
  <si>
    <t>46415</t>
  </si>
  <si>
    <t>46416</t>
  </si>
  <si>
    <t>46417</t>
  </si>
  <si>
    <t>46418</t>
  </si>
  <si>
    <t>46419</t>
  </si>
  <si>
    <t>46420</t>
  </si>
  <si>
    <t>46421</t>
  </si>
  <si>
    <t>46422</t>
  </si>
  <si>
    <t>46423</t>
  </si>
  <si>
    <t>46424</t>
  </si>
  <si>
    <t>46425</t>
  </si>
  <si>
    <t>46426</t>
  </si>
  <si>
    <t>46427</t>
  </si>
  <si>
    <t>46428</t>
  </si>
  <si>
    <t>46429</t>
  </si>
  <si>
    <t>46430</t>
  </si>
  <si>
    <t>46431</t>
  </si>
  <si>
    <t>46432</t>
  </si>
  <si>
    <t>46433</t>
  </si>
  <si>
    <t>46434</t>
  </si>
  <si>
    <t>46435</t>
  </si>
  <si>
    <t>46436</t>
  </si>
  <si>
    <t>46437</t>
  </si>
  <si>
    <t>46438</t>
  </si>
  <si>
    <t>46439</t>
  </si>
  <si>
    <t>46440</t>
  </si>
  <si>
    <t>46441</t>
  </si>
  <si>
    <t>46442</t>
  </si>
  <si>
    <t>46443</t>
  </si>
  <si>
    <t>46444</t>
  </si>
  <si>
    <t>46445</t>
  </si>
  <si>
    <t>46446</t>
  </si>
  <si>
    <t>46447</t>
  </si>
  <si>
    <t>46448</t>
  </si>
  <si>
    <t>46449</t>
  </si>
  <si>
    <t>46450</t>
  </si>
  <si>
    <t>46451</t>
  </si>
  <si>
    <t>46452</t>
  </si>
  <si>
    <t>46453</t>
  </si>
  <si>
    <t>46454</t>
  </si>
  <si>
    <t>46455</t>
  </si>
  <si>
    <t>46456</t>
  </si>
  <si>
    <t>46457</t>
  </si>
  <si>
    <t>46458</t>
  </si>
  <si>
    <t>46459</t>
  </si>
  <si>
    <t>46460</t>
  </si>
  <si>
    <t>46461</t>
  </si>
  <si>
    <t>46462</t>
  </si>
  <si>
    <t>46463</t>
  </si>
  <si>
    <t>46464</t>
  </si>
  <si>
    <t>46465</t>
  </si>
  <si>
    <t>46466</t>
  </si>
  <si>
    <t>46467</t>
  </si>
  <si>
    <t>46468</t>
  </si>
  <si>
    <t>46469</t>
  </si>
  <si>
    <t>46470</t>
  </si>
  <si>
    <t>46471</t>
  </si>
  <si>
    <t>46472</t>
  </si>
  <si>
    <t>46473</t>
  </si>
  <si>
    <t>46474</t>
  </si>
  <si>
    <t>46475</t>
  </si>
  <si>
    <t>46476</t>
  </si>
  <si>
    <t>46477</t>
  </si>
  <si>
    <t>46478</t>
  </si>
  <si>
    <t>46479</t>
  </si>
  <si>
    <t>46480</t>
  </si>
  <si>
    <t>46481</t>
  </si>
  <si>
    <t>46482</t>
  </si>
  <si>
    <t>46483</t>
  </si>
  <si>
    <t>46484</t>
  </si>
  <si>
    <t>46485</t>
  </si>
  <si>
    <t>46486</t>
  </si>
  <si>
    <t>46487</t>
  </si>
  <si>
    <t>46488</t>
  </si>
  <si>
    <t>46489</t>
  </si>
  <si>
    <t>46490</t>
  </si>
  <si>
    <t>46491</t>
  </si>
  <si>
    <t>46492</t>
  </si>
  <si>
    <t>46493</t>
  </si>
  <si>
    <t>46494</t>
  </si>
  <si>
    <t>46495</t>
  </si>
  <si>
    <t>46496</t>
  </si>
  <si>
    <t>46497</t>
  </si>
  <si>
    <t>46498</t>
  </si>
  <si>
    <t>46499</t>
  </si>
  <si>
    <t>46500</t>
  </si>
  <si>
    <t>46501</t>
  </si>
  <si>
    <t>46502</t>
  </si>
  <si>
    <t>46503</t>
  </si>
  <si>
    <t>46504</t>
  </si>
  <si>
    <t>46505</t>
  </si>
  <si>
    <t>46506</t>
  </si>
  <si>
    <t>46507</t>
  </si>
  <si>
    <t>46508</t>
  </si>
  <si>
    <t>46509</t>
  </si>
  <si>
    <t>46510</t>
  </si>
  <si>
    <t>46511</t>
  </si>
  <si>
    <t>46512</t>
  </si>
  <si>
    <t>46513</t>
  </si>
  <si>
    <t>46514</t>
  </si>
  <si>
    <t>46515</t>
  </si>
  <si>
    <t>46516</t>
  </si>
  <si>
    <t>46517</t>
  </si>
  <si>
    <t>46518</t>
  </si>
  <si>
    <t>46519</t>
  </si>
  <si>
    <t>46520</t>
  </si>
  <si>
    <t>46521</t>
  </si>
  <si>
    <t>46522</t>
  </si>
  <si>
    <t>46523</t>
  </si>
  <si>
    <t>46524</t>
  </si>
  <si>
    <t>46525</t>
  </si>
  <si>
    <t>46526</t>
  </si>
  <si>
    <t>46527</t>
  </si>
  <si>
    <t>46528</t>
  </si>
  <si>
    <t>46529</t>
  </si>
  <si>
    <t>46530</t>
  </si>
  <si>
    <t>46531</t>
  </si>
  <si>
    <t>46532</t>
  </si>
  <si>
    <t>46533</t>
  </si>
  <si>
    <t>46534</t>
  </si>
  <si>
    <t>46535</t>
  </si>
  <si>
    <t>46536</t>
  </si>
  <si>
    <t>46537</t>
  </si>
  <si>
    <t>46538</t>
  </si>
  <si>
    <t>46539</t>
  </si>
  <si>
    <t>46540</t>
  </si>
  <si>
    <t>46541</t>
  </si>
  <si>
    <t>46542</t>
  </si>
  <si>
    <t>46543</t>
  </si>
  <si>
    <t>46544</t>
  </si>
  <si>
    <t>46545</t>
  </si>
  <si>
    <t>46546</t>
  </si>
  <si>
    <t>46547</t>
  </si>
  <si>
    <t>46548</t>
  </si>
  <si>
    <t>46549</t>
  </si>
  <si>
    <t>46550</t>
  </si>
  <si>
    <t>46551</t>
  </si>
  <si>
    <t>46552</t>
  </si>
  <si>
    <t>46553</t>
  </si>
  <si>
    <t>46554</t>
  </si>
  <si>
    <t>46555</t>
  </si>
  <si>
    <t>46556</t>
  </si>
  <si>
    <t>46557</t>
  </si>
  <si>
    <t>46558</t>
  </si>
  <si>
    <t>46559</t>
  </si>
  <si>
    <t>46560</t>
  </si>
  <si>
    <t>46561</t>
  </si>
  <si>
    <t>46562</t>
  </si>
  <si>
    <t>46563</t>
  </si>
  <si>
    <t>46564</t>
  </si>
  <si>
    <t>46565</t>
  </si>
  <si>
    <t>46566</t>
  </si>
  <si>
    <t>46567</t>
  </si>
  <si>
    <t>46568</t>
  </si>
  <si>
    <t>46569</t>
  </si>
  <si>
    <t>46570</t>
  </si>
  <si>
    <t>46571</t>
  </si>
  <si>
    <t>46572</t>
  </si>
  <si>
    <t>46573</t>
  </si>
  <si>
    <t>46574</t>
  </si>
  <si>
    <t>46575</t>
  </si>
  <si>
    <t>46576</t>
  </si>
  <si>
    <t>46577</t>
  </si>
  <si>
    <t>46578</t>
  </si>
  <si>
    <t>46579</t>
  </si>
  <si>
    <t>46580</t>
  </si>
  <si>
    <t>46581</t>
  </si>
  <si>
    <t>46582</t>
  </si>
  <si>
    <t>46583</t>
  </si>
  <si>
    <t>46584</t>
  </si>
  <si>
    <t>46585</t>
  </si>
  <si>
    <t>46586</t>
  </si>
  <si>
    <t>46587</t>
  </si>
  <si>
    <t>46588</t>
  </si>
  <si>
    <t>46589</t>
  </si>
  <si>
    <t>46590</t>
  </si>
  <si>
    <t>46591</t>
  </si>
  <si>
    <t>46592</t>
  </si>
  <si>
    <t>46593</t>
  </si>
  <si>
    <t>46594</t>
  </si>
  <si>
    <t>46595</t>
  </si>
  <si>
    <t>46596</t>
  </si>
  <si>
    <t>46597</t>
  </si>
  <si>
    <t>46598</t>
  </si>
  <si>
    <t>46599</t>
  </si>
  <si>
    <t>46600</t>
  </si>
  <si>
    <t>46601</t>
  </si>
  <si>
    <t>46602</t>
  </si>
  <si>
    <t>46603</t>
  </si>
  <si>
    <t>46604</t>
  </si>
  <si>
    <t>46605</t>
  </si>
  <si>
    <t>46606</t>
  </si>
  <si>
    <t>46607</t>
  </si>
  <si>
    <t>46608</t>
  </si>
  <si>
    <t>46609</t>
  </si>
  <si>
    <t>46610</t>
  </si>
  <si>
    <t>46611</t>
  </si>
  <si>
    <t>46612</t>
  </si>
  <si>
    <t>46613</t>
  </si>
  <si>
    <t>46614</t>
  </si>
  <si>
    <t>46615</t>
  </si>
  <si>
    <t>46616</t>
  </si>
  <si>
    <t>46617</t>
  </si>
  <si>
    <t>46618</t>
  </si>
  <si>
    <t>46619</t>
  </si>
  <si>
    <t>46620</t>
  </si>
  <si>
    <t>46621</t>
  </si>
  <si>
    <t>46622</t>
  </si>
  <si>
    <t>46623</t>
  </si>
  <si>
    <t>46624</t>
  </si>
  <si>
    <t>46625</t>
  </si>
  <si>
    <t>46626</t>
  </si>
  <si>
    <t>46627</t>
  </si>
  <si>
    <t>46628</t>
  </si>
  <si>
    <t>46629</t>
  </si>
  <si>
    <t>46630</t>
  </si>
  <si>
    <t>46631</t>
  </si>
  <si>
    <t>46632</t>
  </si>
  <si>
    <t>46633</t>
  </si>
  <si>
    <t>46634</t>
  </si>
  <si>
    <t>46635</t>
  </si>
  <si>
    <t>46636</t>
  </si>
  <si>
    <t>46637</t>
  </si>
  <si>
    <t>46638</t>
  </si>
  <si>
    <t>46639</t>
  </si>
  <si>
    <t>46640</t>
  </si>
  <si>
    <t>46641</t>
  </si>
  <si>
    <t>46642</t>
  </si>
  <si>
    <t>46643</t>
  </si>
  <si>
    <t>46644</t>
  </si>
  <si>
    <t>46645</t>
  </si>
  <si>
    <t>46646</t>
  </si>
  <si>
    <t>46647</t>
  </si>
  <si>
    <t>46648</t>
  </si>
  <si>
    <t>46649</t>
  </si>
  <si>
    <t>46650</t>
  </si>
  <si>
    <t>46651</t>
  </si>
  <si>
    <t>46652</t>
  </si>
  <si>
    <t>46653</t>
  </si>
  <si>
    <t>46654</t>
  </si>
  <si>
    <t>46655</t>
  </si>
  <si>
    <t>46656</t>
  </si>
  <si>
    <t>46657</t>
  </si>
  <si>
    <t>46658</t>
  </si>
  <si>
    <t>46659</t>
  </si>
  <si>
    <t>46660</t>
  </si>
  <si>
    <t>46661</t>
  </si>
  <si>
    <t>46662</t>
  </si>
  <si>
    <t>46663</t>
  </si>
  <si>
    <t>46664</t>
  </si>
  <si>
    <t>46665</t>
  </si>
  <si>
    <t>46666</t>
  </si>
  <si>
    <t>46667</t>
  </si>
  <si>
    <t>46668</t>
  </si>
  <si>
    <t>46669</t>
  </si>
  <si>
    <t>46670</t>
  </si>
  <si>
    <t>46671</t>
  </si>
  <si>
    <t>46672</t>
  </si>
  <si>
    <t>46673</t>
  </si>
  <si>
    <t>46674</t>
  </si>
  <si>
    <t>46675</t>
  </si>
  <si>
    <t>46676</t>
  </si>
  <si>
    <t>46677</t>
  </si>
  <si>
    <t>46678</t>
  </si>
  <si>
    <t>46679</t>
  </si>
  <si>
    <t>46680</t>
  </si>
  <si>
    <t>46681</t>
  </si>
  <si>
    <t>46682</t>
  </si>
  <si>
    <t>46683</t>
  </si>
  <si>
    <t>46684</t>
  </si>
  <si>
    <t>46685</t>
  </si>
  <si>
    <t>46686</t>
  </si>
  <si>
    <t>46687</t>
  </si>
  <si>
    <t>46688</t>
  </si>
  <si>
    <t>46689</t>
  </si>
  <si>
    <t>46690</t>
  </si>
  <si>
    <t>46691</t>
  </si>
  <si>
    <t>46692</t>
  </si>
  <si>
    <t>46693</t>
  </si>
  <si>
    <t>46694</t>
  </si>
  <si>
    <t>46695</t>
  </si>
  <si>
    <t>46696</t>
  </si>
  <si>
    <t>46697</t>
  </si>
  <si>
    <t>46698</t>
  </si>
  <si>
    <t>46699</t>
  </si>
  <si>
    <t>46700</t>
  </si>
  <si>
    <t>46701</t>
  </si>
  <si>
    <t>46702</t>
  </si>
  <si>
    <t>46703</t>
  </si>
  <si>
    <t>46704</t>
  </si>
  <si>
    <t>46705</t>
  </si>
  <si>
    <t>46706</t>
  </si>
  <si>
    <t>46707</t>
  </si>
  <si>
    <t>46708</t>
  </si>
  <si>
    <t>46709</t>
  </si>
  <si>
    <t>46710</t>
  </si>
  <si>
    <t>46711</t>
  </si>
  <si>
    <t>46712</t>
  </si>
  <si>
    <t>46713</t>
  </si>
  <si>
    <t>46714</t>
  </si>
  <si>
    <t>46715</t>
  </si>
  <si>
    <t>46716</t>
  </si>
  <si>
    <t>46717</t>
  </si>
  <si>
    <t>46718</t>
  </si>
  <si>
    <t>46719</t>
  </si>
  <si>
    <t>46720</t>
  </si>
  <si>
    <t>46721</t>
  </si>
  <si>
    <t>46722</t>
  </si>
  <si>
    <t>46723</t>
  </si>
  <si>
    <t>46724</t>
  </si>
  <si>
    <t>46725</t>
  </si>
  <si>
    <t>46726</t>
  </si>
  <si>
    <t>46727</t>
  </si>
  <si>
    <t>46728</t>
  </si>
  <si>
    <t>46729</t>
  </si>
  <si>
    <t>46730</t>
  </si>
  <si>
    <t>46731</t>
  </si>
  <si>
    <t>46732</t>
  </si>
  <si>
    <t>46733</t>
  </si>
  <si>
    <t>46734</t>
  </si>
  <si>
    <t>46735</t>
  </si>
  <si>
    <t>46736</t>
  </si>
  <si>
    <t>46737</t>
  </si>
  <si>
    <t>46738</t>
  </si>
  <si>
    <t>46739</t>
  </si>
  <si>
    <t>46740</t>
  </si>
  <si>
    <t>46741</t>
  </si>
  <si>
    <t>46742</t>
  </si>
  <si>
    <t>46743</t>
  </si>
  <si>
    <t>46744</t>
  </si>
  <si>
    <t>46745</t>
  </si>
  <si>
    <t>46746</t>
  </si>
  <si>
    <t>46747</t>
  </si>
  <si>
    <t>46748</t>
  </si>
  <si>
    <t>46749</t>
  </si>
  <si>
    <t>46750</t>
  </si>
  <si>
    <t>46751</t>
  </si>
  <si>
    <t>46752</t>
  </si>
  <si>
    <t>46753</t>
  </si>
  <si>
    <t>46754</t>
  </si>
  <si>
    <t>46755</t>
  </si>
  <si>
    <t>46756</t>
  </si>
  <si>
    <t>46757</t>
  </si>
  <si>
    <t>46758</t>
  </si>
  <si>
    <t>46759</t>
  </si>
  <si>
    <t>46760</t>
  </si>
  <si>
    <t>46761</t>
  </si>
  <si>
    <t>46762</t>
  </si>
  <si>
    <t>46763</t>
  </si>
  <si>
    <t>46764</t>
  </si>
  <si>
    <t>46765</t>
  </si>
  <si>
    <t>46766</t>
  </si>
  <si>
    <t>46767</t>
  </si>
  <si>
    <t>46768</t>
  </si>
  <si>
    <t>46769</t>
  </si>
  <si>
    <t>46770</t>
  </si>
  <si>
    <t>46771</t>
  </si>
  <si>
    <t>46772</t>
  </si>
  <si>
    <t>46773</t>
  </si>
  <si>
    <t>46774</t>
  </si>
  <si>
    <t>46775</t>
  </si>
  <si>
    <t>46776</t>
  </si>
  <si>
    <t>46777</t>
  </si>
  <si>
    <t>46778</t>
  </si>
  <si>
    <t>46779</t>
  </si>
  <si>
    <t>46780</t>
  </si>
  <si>
    <t>46781</t>
  </si>
  <si>
    <t>46782</t>
  </si>
  <si>
    <t>46783</t>
  </si>
  <si>
    <t>46784</t>
  </si>
  <si>
    <t>46785</t>
  </si>
  <si>
    <t>46786</t>
  </si>
  <si>
    <t>46787</t>
  </si>
  <si>
    <t>46788</t>
  </si>
  <si>
    <t>46789</t>
  </si>
  <si>
    <t>46790</t>
  </si>
  <si>
    <t>46791</t>
  </si>
  <si>
    <t>46792</t>
  </si>
  <si>
    <t>46793</t>
  </si>
  <si>
    <t>46794</t>
  </si>
  <si>
    <t>46795</t>
  </si>
  <si>
    <t>46796</t>
  </si>
  <si>
    <t>46797</t>
  </si>
  <si>
    <t>46798</t>
  </si>
  <si>
    <t>46799</t>
  </si>
  <si>
    <t>46800</t>
  </si>
  <si>
    <t>46801</t>
  </si>
  <si>
    <t>46802</t>
  </si>
  <si>
    <t>46803</t>
  </si>
  <si>
    <t>46804</t>
  </si>
  <si>
    <t>46805</t>
  </si>
  <si>
    <t>46806</t>
  </si>
  <si>
    <t>46807</t>
  </si>
  <si>
    <t>46808</t>
  </si>
  <si>
    <t>46809</t>
  </si>
  <si>
    <t>46810</t>
  </si>
  <si>
    <t>46811</t>
  </si>
  <si>
    <t>46812</t>
  </si>
  <si>
    <t>46813</t>
  </si>
  <si>
    <t>46814</t>
  </si>
  <si>
    <t>46815</t>
  </si>
  <si>
    <t>46816</t>
  </si>
  <si>
    <t>46817</t>
  </si>
  <si>
    <t>46818</t>
  </si>
  <si>
    <t>46819</t>
  </si>
  <si>
    <t>46820</t>
  </si>
  <si>
    <t>46821</t>
  </si>
  <si>
    <t>46822</t>
  </si>
  <si>
    <t>46823</t>
  </si>
  <si>
    <t>46824</t>
  </si>
  <si>
    <t>46825</t>
  </si>
  <si>
    <t>46826</t>
  </si>
  <si>
    <t>46827</t>
  </si>
  <si>
    <t>46828</t>
  </si>
  <si>
    <t>46829</t>
  </si>
  <si>
    <t>46830</t>
  </si>
  <si>
    <t>46831</t>
  </si>
  <si>
    <t>46832</t>
  </si>
  <si>
    <t>46833</t>
  </si>
  <si>
    <t>46834</t>
  </si>
  <si>
    <t>46835</t>
  </si>
  <si>
    <t>46836</t>
  </si>
  <si>
    <t>46837</t>
  </si>
  <si>
    <t>46838</t>
  </si>
  <si>
    <t>46839</t>
  </si>
  <si>
    <t>46840</t>
  </si>
  <si>
    <t>46841</t>
  </si>
  <si>
    <t>46842</t>
  </si>
  <si>
    <t>46843</t>
  </si>
  <si>
    <t>46844</t>
  </si>
  <si>
    <t>46845</t>
  </si>
  <si>
    <t>46846</t>
  </si>
  <si>
    <t>46847</t>
  </si>
  <si>
    <t>46848</t>
  </si>
  <si>
    <t>46849</t>
  </si>
  <si>
    <t>46850</t>
  </si>
  <si>
    <t>46851</t>
  </si>
  <si>
    <t>46852</t>
  </si>
  <si>
    <t>46853</t>
  </si>
  <si>
    <t>46854</t>
  </si>
  <si>
    <t>46855</t>
  </si>
  <si>
    <t>46856</t>
  </si>
  <si>
    <t>46857</t>
  </si>
  <si>
    <t>46858</t>
  </si>
  <si>
    <t>46859</t>
  </si>
  <si>
    <t>46860</t>
  </si>
  <si>
    <t>46861</t>
  </si>
  <si>
    <t>46862</t>
  </si>
  <si>
    <t>46863</t>
  </si>
  <si>
    <t>46864</t>
  </si>
  <si>
    <t>46865</t>
  </si>
  <si>
    <t>46866</t>
  </si>
  <si>
    <t>46867</t>
  </si>
  <si>
    <t>46868</t>
  </si>
  <si>
    <t>46869</t>
  </si>
  <si>
    <t>46870</t>
  </si>
  <si>
    <t>46871</t>
  </si>
  <si>
    <t>46872</t>
  </si>
  <si>
    <t>46873</t>
  </si>
  <si>
    <t>46874</t>
  </si>
  <si>
    <t>46875</t>
  </si>
  <si>
    <t>46876</t>
  </si>
  <si>
    <t>46877</t>
  </si>
  <si>
    <t>46878</t>
  </si>
  <si>
    <t>46879</t>
  </si>
  <si>
    <t>46880</t>
  </si>
  <si>
    <t>46881</t>
  </si>
  <si>
    <t>46882</t>
  </si>
  <si>
    <t>46883</t>
  </si>
  <si>
    <t>46884</t>
  </si>
  <si>
    <t>46885</t>
  </si>
  <si>
    <t>46886</t>
  </si>
  <si>
    <t>46887</t>
  </si>
  <si>
    <t>46888</t>
  </si>
  <si>
    <t>46889</t>
  </si>
  <si>
    <t>46890</t>
  </si>
  <si>
    <t>46891</t>
  </si>
  <si>
    <t>46892</t>
  </si>
  <si>
    <t>46893</t>
  </si>
  <si>
    <t>46894</t>
  </si>
  <si>
    <t>46895</t>
  </si>
  <si>
    <t>46896</t>
  </si>
  <si>
    <t>46897</t>
  </si>
  <si>
    <t>46898</t>
  </si>
  <si>
    <t>46899</t>
  </si>
  <si>
    <t>46900</t>
  </si>
  <si>
    <t>46901</t>
  </si>
  <si>
    <t>46902</t>
  </si>
  <si>
    <t>46903</t>
  </si>
  <si>
    <t>46904</t>
  </si>
  <si>
    <t>46905</t>
  </si>
  <si>
    <t>46906</t>
  </si>
  <si>
    <t>46907</t>
  </si>
  <si>
    <t>46908</t>
  </si>
  <si>
    <t>46909</t>
  </si>
  <si>
    <t>46910</t>
  </si>
  <si>
    <t>46911</t>
  </si>
  <si>
    <t>46912</t>
  </si>
  <si>
    <t>46913</t>
  </si>
  <si>
    <t>46914</t>
  </si>
  <si>
    <t>46915</t>
  </si>
  <si>
    <t>46916</t>
  </si>
  <si>
    <t>46917</t>
  </si>
  <si>
    <t>46918</t>
  </si>
  <si>
    <t>46919</t>
  </si>
  <si>
    <t>46920</t>
  </si>
  <si>
    <t>46921</t>
  </si>
  <si>
    <t>46922</t>
  </si>
  <si>
    <t>46923</t>
  </si>
  <si>
    <t>46924</t>
  </si>
  <si>
    <t>46925</t>
  </si>
  <si>
    <t>46926</t>
  </si>
  <si>
    <t>46927</t>
  </si>
  <si>
    <t>46928</t>
  </si>
  <si>
    <t>46929</t>
  </si>
  <si>
    <t>46930</t>
  </si>
  <si>
    <t>46931</t>
  </si>
  <si>
    <t>46932</t>
  </si>
  <si>
    <t>46933</t>
  </si>
  <si>
    <t>46934</t>
  </si>
  <si>
    <t>46935</t>
  </si>
  <si>
    <t>46936</t>
  </si>
  <si>
    <t>46937</t>
  </si>
  <si>
    <t>46938</t>
  </si>
  <si>
    <t>46939</t>
  </si>
  <si>
    <t>46940</t>
  </si>
  <si>
    <t>46941</t>
  </si>
  <si>
    <t>46942</t>
  </si>
  <si>
    <t>46943</t>
  </si>
  <si>
    <t>46944</t>
  </si>
  <si>
    <t>46945</t>
  </si>
  <si>
    <t>46946</t>
  </si>
  <si>
    <t>46947</t>
  </si>
  <si>
    <t>46948</t>
  </si>
  <si>
    <t>46949</t>
  </si>
  <si>
    <t>46950</t>
  </si>
  <si>
    <t>46951</t>
  </si>
  <si>
    <t>46952</t>
  </si>
  <si>
    <t>46953</t>
  </si>
  <si>
    <t>46954</t>
  </si>
  <si>
    <t>46955</t>
  </si>
  <si>
    <t>46956</t>
  </si>
  <si>
    <t>46957</t>
  </si>
  <si>
    <t>46958</t>
  </si>
  <si>
    <t>46959</t>
  </si>
  <si>
    <t>46960</t>
  </si>
  <si>
    <t>46961</t>
  </si>
  <si>
    <t>46962</t>
  </si>
  <si>
    <t>46963</t>
  </si>
  <si>
    <t>46964</t>
  </si>
  <si>
    <t>46965</t>
  </si>
  <si>
    <t>46966</t>
  </si>
  <si>
    <t>46967</t>
  </si>
  <si>
    <t>46968</t>
  </si>
  <si>
    <t>46969</t>
  </si>
  <si>
    <t>46970</t>
  </si>
  <si>
    <t>46971</t>
  </si>
  <si>
    <t>46972</t>
  </si>
  <si>
    <t>46973</t>
  </si>
  <si>
    <t>46974</t>
  </si>
  <si>
    <t>46975</t>
  </si>
  <si>
    <t>46976</t>
  </si>
  <si>
    <t>46977</t>
  </si>
  <si>
    <t>46978</t>
  </si>
  <si>
    <t>46979</t>
  </si>
  <si>
    <t>46980</t>
  </si>
  <si>
    <t>46981</t>
  </si>
  <si>
    <t>46982</t>
  </si>
  <si>
    <t>46983</t>
  </si>
  <si>
    <t>46984</t>
  </si>
  <si>
    <t>46985</t>
  </si>
  <si>
    <t>46986</t>
  </si>
  <si>
    <t>46987</t>
  </si>
  <si>
    <t>46988</t>
  </si>
  <si>
    <t>46989</t>
  </si>
  <si>
    <t>46990</t>
  </si>
  <si>
    <t>46991</t>
  </si>
  <si>
    <t>46992</t>
  </si>
  <si>
    <t>46993</t>
  </si>
  <si>
    <t>46994</t>
  </si>
  <si>
    <t>46995</t>
  </si>
  <si>
    <t>46996</t>
  </si>
  <si>
    <t>46997</t>
  </si>
  <si>
    <t>46998</t>
  </si>
  <si>
    <t>46999</t>
  </si>
  <si>
    <t>47000</t>
  </si>
  <si>
    <t>47001</t>
  </si>
  <si>
    <t>47002</t>
  </si>
  <si>
    <t>47003</t>
  </si>
  <si>
    <t>47004</t>
  </si>
  <si>
    <t>47005</t>
  </si>
  <si>
    <t>47006</t>
  </si>
  <si>
    <t>47007</t>
  </si>
  <si>
    <t>47008</t>
  </si>
  <si>
    <t>47009</t>
  </si>
  <si>
    <t>47010</t>
  </si>
  <si>
    <t>47011</t>
  </si>
  <si>
    <t>47012</t>
  </si>
  <si>
    <t>47013</t>
  </si>
  <si>
    <t>47014</t>
  </si>
  <si>
    <t>47015</t>
  </si>
  <si>
    <t>47016</t>
  </si>
  <si>
    <t>47017</t>
  </si>
  <si>
    <t>47018</t>
  </si>
  <si>
    <t>47019</t>
  </si>
  <si>
    <t>47020</t>
  </si>
  <si>
    <t>47021</t>
  </si>
  <si>
    <t>47022</t>
  </si>
  <si>
    <t>47023</t>
  </si>
  <si>
    <t>47024</t>
  </si>
  <si>
    <t>47025</t>
  </si>
  <si>
    <t>47026</t>
  </si>
  <si>
    <t>47027</t>
  </si>
  <si>
    <t>47028</t>
  </si>
  <si>
    <t>47029</t>
  </si>
  <si>
    <t>47030</t>
  </si>
  <si>
    <t>47031</t>
  </si>
  <si>
    <t>47032</t>
  </si>
  <si>
    <t>47033</t>
  </si>
  <si>
    <t>47034</t>
  </si>
  <si>
    <t>47035</t>
  </si>
  <si>
    <t>47036</t>
  </si>
  <si>
    <t>47037</t>
  </si>
  <si>
    <t>47038</t>
  </si>
  <si>
    <t>47039</t>
  </si>
  <si>
    <t>47040</t>
  </si>
  <si>
    <t>47041</t>
  </si>
  <si>
    <t>47042</t>
  </si>
  <si>
    <t>47043</t>
  </si>
  <si>
    <t>47044</t>
  </si>
  <si>
    <t>47045</t>
  </si>
  <si>
    <t>47046</t>
  </si>
  <si>
    <t>47047</t>
  </si>
  <si>
    <t>47048</t>
  </si>
  <si>
    <t>47049</t>
  </si>
  <si>
    <t>47050</t>
  </si>
  <si>
    <t>47051</t>
  </si>
  <si>
    <t>47052</t>
  </si>
  <si>
    <t>47053</t>
  </si>
  <si>
    <t>47054</t>
  </si>
  <si>
    <t>47055</t>
  </si>
  <si>
    <t>47056</t>
  </si>
  <si>
    <t>47057</t>
  </si>
  <si>
    <t>47058</t>
  </si>
  <si>
    <t>47059</t>
  </si>
  <si>
    <t>47060</t>
  </si>
  <si>
    <t>47061</t>
  </si>
  <si>
    <t>47062</t>
  </si>
  <si>
    <t>47063</t>
  </si>
  <si>
    <t>47064</t>
  </si>
  <si>
    <t>47065</t>
  </si>
  <si>
    <t>47066</t>
  </si>
  <si>
    <t>47067</t>
  </si>
  <si>
    <t>47068</t>
  </si>
  <si>
    <t>47069</t>
  </si>
  <si>
    <t>47070</t>
  </si>
  <si>
    <t>47071</t>
  </si>
  <si>
    <t>47072</t>
  </si>
  <si>
    <t>47073</t>
  </si>
  <si>
    <t>47074</t>
  </si>
  <si>
    <t>47075</t>
  </si>
  <si>
    <t>47076</t>
  </si>
  <si>
    <t>47077</t>
  </si>
  <si>
    <t>47078</t>
  </si>
  <si>
    <t>47079</t>
  </si>
  <si>
    <t>47080</t>
  </si>
  <si>
    <t>47081</t>
  </si>
  <si>
    <t>47082</t>
  </si>
  <si>
    <t>47083</t>
  </si>
  <si>
    <t>47084</t>
  </si>
  <si>
    <t>47085</t>
  </si>
  <si>
    <t>47086</t>
  </si>
  <si>
    <t>47087</t>
  </si>
  <si>
    <t>47088</t>
  </si>
  <si>
    <t>47089</t>
  </si>
  <si>
    <t>47090</t>
  </si>
  <si>
    <t>47091</t>
  </si>
  <si>
    <t>47092</t>
  </si>
  <si>
    <t>47093</t>
  </si>
  <si>
    <t>47094</t>
  </si>
  <si>
    <t>47095</t>
  </si>
  <si>
    <t>47096</t>
  </si>
  <si>
    <t>47097</t>
  </si>
  <si>
    <t>47098</t>
  </si>
  <si>
    <t>47099</t>
  </si>
  <si>
    <t>47100</t>
  </si>
  <si>
    <t>47101</t>
  </si>
  <si>
    <t>47102</t>
  </si>
  <si>
    <t>47103</t>
  </si>
  <si>
    <t>47104</t>
  </si>
  <si>
    <t>47105</t>
  </si>
  <si>
    <t>47106</t>
  </si>
  <si>
    <t>47107</t>
  </si>
  <si>
    <t>47108</t>
  </si>
  <si>
    <t>47109</t>
  </si>
  <si>
    <t>47110</t>
  </si>
  <si>
    <t>47111</t>
  </si>
  <si>
    <t>47112</t>
  </si>
  <si>
    <t>47113</t>
  </si>
  <si>
    <t>47114</t>
  </si>
  <si>
    <t>47115</t>
  </si>
  <si>
    <t>47116</t>
  </si>
  <si>
    <t>47117</t>
  </si>
  <si>
    <t>47118</t>
  </si>
  <si>
    <t>47119</t>
  </si>
  <si>
    <t>47120</t>
  </si>
  <si>
    <t>47121</t>
  </si>
  <si>
    <t>47122</t>
  </si>
  <si>
    <t>47123</t>
  </si>
  <si>
    <t>47124</t>
  </si>
  <si>
    <t>47125</t>
  </si>
  <si>
    <t>47126</t>
  </si>
  <si>
    <t>47127</t>
  </si>
  <si>
    <t>47128</t>
  </si>
  <si>
    <t>47129</t>
  </si>
  <si>
    <t>47130</t>
  </si>
  <si>
    <t>47131</t>
  </si>
  <si>
    <t>47132</t>
  </si>
  <si>
    <t>47133</t>
  </si>
  <si>
    <t>47134</t>
  </si>
  <si>
    <t>47135</t>
  </si>
  <si>
    <t>47136</t>
  </si>
  <si>
    <t>47137</t>
  </si>
  <si>
    <t>47138</t>
  </si>
  <si>
    <t>47139</t>
  </si>
  <si>
    <t>47140</t>
  </si>
  <si>
    <t>47141</t>
  </si>
  <si>
    <t>47142</t>
  </si>
  <si>
    <t>47143</t>
  </si>
  <si>
    <t>47144</t>
  </si>
  <si>
    <t>47145</t>
  </si>
  <si>
    <t>47146</t>
  </si>
  <si>
    <t>47147</t>
  </si>
  <si>
    <t>47148</t>
  </si>
  <si>
    <t>47149</t>
  </si>
  <si>
    <t>47150</t>
  </si>
  <si>
    <t>47151</t>
  </si>
  <si>
    <t>47152</t>
  </si>
  <si>
    <t>47153</t>
  </si>
  <si>
    <t>47154</t>
  </si>
  <si>
    <t>47155</t>
  </si>
  <si>
    <t>47156</t>
  </si>
  <si>
    <t>47157</t>
  </si>
  <si>
    <t>47158</t>
  </si>
  <si>
    <t>47159</t>
  </si>
  <si>
    <t>47160</t>
  </si>
  <si>
    <t>47161</t>
  </si>
  <si>
    <t>47162</t>
  </si>
  <si>
    <t>47163</t>
  </si>
  <si>
    <t>47164</t>
  </si>
  <si>
    <t>47165</t>
  </si>
  <si>
    <t>47166</t>
  </si>
  <si>
    <t>47167</t>
  </si>
  <si>
    <t>47168</t>
  </si>
  <si>
    <t>47169</t>
  </si>
  <si>
    <t>47170</t>
  </si>
  <si>
    <t>47171</t>
  </si>
  <si>
    <t>47172</t>
  </si>
  <si>
    <t>47173</t>
  </si>
  <si>
    <t>47174</t>
  </si>
  <si>
    <t>47175</t>
  </si>
  <si>
    <t>47176</t>
  </si>
  <si>
    <t>47177</t>
  </si>
  <si>
    <t>47178</t>
  </si>
  <si>
    <t>47179</t>
  </si>
  <si>
    <t>47180</t>
  </si>
  <si>
    <t>47181</t>
  </si>
  <si>
    <t>47182</t>
  </si>
  <si>
    <t>47183</t>
  </si>
  <si>
    <t>47184</t>
  </si>
  <si>
    <t>47185</t>
  </si>
  <si>
    <t>47186</t>
  </si>
  <si>
    <t>47187</t>
  </si>
  <si>
    <t>47188</t>
  </si>
  <si>
    <t>47189</t>
  </si>
  <si>
    <t>47190</t>
  </si>
  <si>
    <t>47191</t>
  </si>
  <si>
    <t>47192</t>
  </si>
  <si>
    <t>47193</t>
  </si>
  <si>
    <t>47194</t>
  </si>
  <si>
    <t>47195</t>
  </si>
  <si>
    <t>47196</t>
  </si>
  <si>
    <t>47197</t>
  </si>
  <si>
    <t>47198</t>
  </si>
  <si>
    <t>47199</t>
  </si>
  <si>
    <t>47200</t>
  </si>
  <si>
    <t>47201</t>
  </si>
  <si>
    <t>47202</t>
  </si>
  <si>
    <t>47203</t>
  </si>
  <si>
    <t>47204</t>
  </si>
  <si>
    <t>47205</t>
  </si>
  <si>
    <t>47206</t>
  </si>
  <si>
    <t>47207</t>
  </si>
  <si>
    <t>47208</t>
  </si>
  <si>
    <t>47209</t>
  </si>
  <si>
    <t>47210</t>
  </si>
  <si>
    <t>47211</t>
  </si>
  <si>
    <t>47212</t>
  </si>
  <si>
    <t>47213</t>
  </si>
  <si>
    <t>47214</t>
  </si>
  <si>
    <t>47215</t>
  </si>
  <si>
    <t>47216</t>
  </si>
  <si>
    <t>47217</t>
  </si>
  <si>
    <t>47218</t>
  </si>
  <si>
    <t>47219</t>
  </si>
  <si>
    <t>47220</t>
  </si>
  <si>
    <t>47221</t>
  </si>
  <si>
    <t>47222</t>
  </si>
  <si>
    <t>47223</t>
  </si>
  <si>
    <t>47224</t>
  </si>
  <si>
    <t>47225</t>
  </si>
  <si>
    <t>47226</t>
  </si>
  <si>
    <t>47227</t>
  </si>
  <si>
    <t>47228</t>
  </si>
  <si>
    <t>47229</t>
  </si>
  <si>
    <t>47230</t>
  </si>
  <si>
    <t>47231</t>
  </si>
  <si>
    <t>47232</t>
  </si>
  <si>
    <t>47233</t>
  </si>
  <si>
    <t>47234</t>
  </si>
  <si>
    <t>47235</t>
  </si>
  <si>
    <t>47236</t>
  </si>
  <si>
    <t>47237</t>
  </si>
  <si>
    <t>47238</t>
  </si>
  <si>
    <t>47239</t>
  </si>
  <si>
    <t>47240</t>
  </si>
  <si>
    <t>47241</t>
  </si>
  <si>
    <t>47242</t>
  </si>
  <si>
    <t>47243</t>
  </si>
  <si>
    <t>47244</t>
  </si>
  <si>
    <t>47245</t>
  </si>
  <si>
    <t>47246</t>
  </si>
  <si>
    <t>47247</t>
  </si>
  <si>
    <t>47248</t>
  </si>
  <si>
    <t>47249</t>
  </si>
  <si>
    <t>47250</t>
  </si>
  <si>
    <t>47251</t>
  </si>
  <si>
    <t>47252</t>
  </si>
  <si>
    <t>47253</t>
  </si>
  <si>
    <t>47254</t>
  </si>
  <si>
    <t>47255</t>
  </si>
  <si>
    <t>47256</t>
  </si>
  <si>
    <t>47257</t>
  </si>
  <si>
    <t>47258</t>
  </si>
  <si>
    <t>47259</t>
  </si>
  <si>
    <t>47260</t>
  </si>
  <si>
    <t>47261</t>
  </si>
  <si>
    <t>47262</t>
  </si>
  <si>
    <t>47263</t>
  </si>
  <si>
    <t>47264</t>
  </si>
  <si>
    <t>47265</t>
  </si>
  <si>
    <t>47266</t>
  </si>
  <si>
    <t>47267</t>
  </si>
  <si>
    <t>47268</t>
  </si>
  <si>
    <t>47269</t>
  </si>
  <si>
    <t>47270</t>
  </si>
  <si>
    <t>47271</t>
  </si>
  <si>
    <t>47272</t>
  </si>
  <si>
    <t>47273</t>
  </si>
  <si>
    <t>47274</t>
  </si>
  <si>
    <t>47275</t>
  </si>
  <si>
    <t>47276</t>
  </si>
  <si>
    <t>47277</t>
  </si>
  <si>
    <t>47278</t>
  </si>
  <si>
    <t>47279</t>
  </si>
  <si>
    <t>47280</t>
  </si>
  <si>
    <t>47281</t>
  </si>
  <si>
    <t>47282</t>
  </si>
  <si>
    <t>47283</t>
  </si>
  <si>
    <t>47284</t>
  </si>
  <si>
    <t>47285</t>
  </si>
  <si>
    <t>47286</t>
  </si>
  <si>
    <t>47287</t>
  </si>
  <si>
    <t>47288</t>
  </si>
  <si>
    <t>47289</t>
  </si>
  <si>
    <t>47290</t>
  </si>
  <si>
    <t>47291</t>
  </si>
  <si>
    <t>47292</t>
  </si>
  <si>
    <t>47293</t>
  </si>
  <si>
    <t>47294</t>
  </si>
  <si>
    <t>47295</t>
  </si>
  <si>
    <t>47296</t>
  </si>
  <si>
    <t>47297</t>
  </si>
  <si>
    <t>47298</t>
  </si>
  <si>
    <t>47299</t>
  </si>
  <si>
    <t>47300</t>
  </si>
  <si>
    <t>47301</t>
  </si>
  <si>
    <t>47302</t>
  </si>
  <si>
    <t>47303</t>
  </si>
  <si>
    <t>47304</t>
  </si>
  <si>
    <t>47305</t>
  </si>
  <si>
    <t>47306</t>
  </si>
  <si>
    <t>47307</t>
  </si>
  <si>
    <t>47308</t>
  </si>
  <si>
    <t>47309</t>
  </si>
  <si>
    <t>47310</t>
  </si>
  <si>
    <t>47311</t>
  </si>
  <si>
    <t>47312</t>
  </si>
  <si>
    <t>47313</t>
  </si>
  <si>
    <t>47314</t>
  </si>
  <si>
    <t>47315</t>
  </si>
  <si>
    <t>47316</t>
  </si>
  <si>
    <t>47317</t>
  </si>
  <si>
    <t>47318</t>
  </si>
  <si>
    <t>47319</t>
  </si>
  <si>
    <t>47320</t>
  </si>
  <si>
    <t>47321</t>
  </si>
  <si>
    <t>47322</t>
  </si>
  <si>
    <t>47323</t>
  </si>
  <si>
    <t>47324</t>
  </si>
  <si>
    <t>47325</t>
  </si>
  <si>
    <t>47326</t>
  </si>
  <si>
    <t>47327</t>
  </si>
  <si>
    <t>47328</t>
  </si>
  <si>
    <t>47329</t>
  </si>
  <si>
    <t>47330</t>
  </si>
  <si>
    <t>47331</t>
  </si>
  <si>
    <t>47332</t>
  </si>
  <si>
    <t>47333</t>
  </si>
  <si>
    <t>47334</t>
  </si>
  <si>
    <t>47335</t>
  </si>
  <si>
    <t>47336</t>
  </si>
  <si>
    <t>47337</t>
  </si>
  <si>
    <t>47338</t>
  </si>
  <si>
    <t>47339</t>
  </si>
  <si>
    <t>47340</t>
  </si>
  <si>
    <t>47341</t>
  </si>
  <si>
    <t>47342</t>
  </si>
  <si>
    <t>47343</t>
  </si>
  <si>
    <t>47344</t>
  </si>
  <si>
    <t>47345</t>
  </si>
  <si>
    <t>47346</t>
  </si>
  <si>
    <t>47347</t>
  </si>
  <si>
    <t>47348</t>
  </si>
  <si>
    <t>47349</t>
  </si>
  <si>
    <t>47350</t>
  </si>
  <si>
    <t>47351</t>
  </si>
  <si>
    <t>47352</t>
  </si>
  <si>
    <t>47353</t>
  </si>
  <si>
    <t>47354</t>
  </si>
  <si>
    <t>47355</t>
  </si>
  <si>
    <t>47356</t>
  </si>
  <si>
    <t>47357</t>
  </si>
  <si>
    <t>47358</t>
  </si>
  <si>
    <t>47359</t>
  </si>
  <si>
    <t>47360</t>
  </si>
  <si>
    <t>47361</t>
  </si>
  <si>
    <t>47362</t>
  </si>
  <si>
    <t>47363</t>
  </si>
  <si>
    <t>47364</t>
  </si>
  <si>
    <t>47365</t>
  </si>
  <si>
    <t>47366</t>
  </si>
  <si>
    <t>47367</t>
  </si>
  <si>
    <t>47368</t>
  </si>
  <si>
    <t>47369</t>
  </si>
  <si>
    <t>47370</t>
  </si>
  <si>
    <t>47371</t>
  </si>
  <si>
    <t>47372</t>
  </si>
  <si>
    <t>47373</t>
  </si>
  <si>
    <t>47374</t>
  </si>
  <si>
    <t>47375</t>
  </si>
  <si>
    <t>47376</t>
  </si>
  <si>
    <t>47377</t>
  </si>
  <si>
    <t>47378</t>
  </si>
  <si>
    <t>47379</t>
  </si>
  <si>
    <t>47380</t>
  </si>
  <si>
    <t>47381</t>
  </si>
  <si>
    <t>47382</t>
  </si>
  <si>
    <t>47383</t>
  </si>
  <si>
    <t>47384</t>
  </si>
  <si>
    <t>47385</t>
  </si>
  <si>
    <t>47386</t>
  </si>
  <si>
    <t>47387</t>
  </si>
  <si>
    <t>47388</t>
  </si>
  <si>
    <t>47389</t>
  </si>
  <si>
    <t>47390</t>
  </si>
  <si>
    <t>47391</t>
  </si>
  <si>
    <t>47392</t>
  </si>
  <si>
    <t>47393</t>
  </si>
  <si>
    <t>47394</t>
  </si>
  <si>
    <t>47395</t>
  </si>
  <si>
    <t>47396</t>
  </si>
  <si>
    <t>47397</t>
  </si>
  <si>
    <t>47398</t>
  </si>
  <si>
    <t>47399</t>
  </si>
  <si>
    <t>47400</t>
  </si>
  <si>
    <t>47401</t>
  </si>
  <si>
    <t>47402</t>
  </si>
  <si>
    <t>47403</t>
  </si>
  <si>
    <t>47404</t>
  </si>
  <si>
    <t>47405</t>
  </si>
  <si>
    <t>47406</t>
  </si>
  <si>
    <t>47407</t>
  </si>
  <si>
    <t>47408</t>
  </si>
  <si>
    <t>47409</t>
  </si>
  <si>
    <t>47410</t>
  </si>
  <si>
    <t>47411</t>
  </si>
  <si>
    <t>47412</t>
  </si>
  <si>
    <t>47413</t>
  </si>
  <si>
    <t>47414</t>
  </si>
  <si>
    <t>47415</t>
  </si>
  <si>
    <t>47416</t>
  </si>
  <si>
    <t>47417</t>
  </si>
  <si>
    <t>47418</t>
  </si>
  <si>
    <t>47419</t>
  </si>
  <si>
    <t>47420</t>
  </si>
  <si>
    <t>47421</t>
  </si>
  <si>
    <t>47422</t>
  </si>
  <si>
    <t>47423</t>
  </si>
  <si>
    <t>47424</t>
  </si>
  <si>
    <t>47425</t>
  </si>
  <si>
    <t>47426</t>
  </si>
  <si>
    <t>47427</t>
  </si>
  <si>
    <t>47428</t>
  </si>
  <si>
    <t>47429</t>
  </si>
  <si>
    <t>47430</t>
  </si>
  <si>
    <t>47431</t>
  </si>
  <si>
    <t>47432</t>
  </si>
  <si>
    <t>47433</t>
  </si>
  <si>
    <t>47434</t>
  </si>
  <si>
    <t>47435</t>
  </si>
  <si>
    <t>47436</t>
  </si>
  <si>
    <t>47437</t>
  </si>
  <si>
    <t>47438</t>
  </si>
  <si>
    <t>47439</t>
  </si>
  <si>
    <t>47440</t>
  </si>
  <si>
    <t>47441</t>
  </si>
  <si>
    <t>47442</t>
  </si>
  <si>
    <t>47443</t>
  </si>
  <si>
    <t>47444</t>
  </si>
  <si>
    <t>47445</t>
  </si>
  <si>
    <t>47446</t>
  </si>
  <si>
    <t>47447</t>
  </si>
  <si>
    <t>47448</t>
  </si>
  <si>
    <t>47449</t>
  </si>
  <si>
    <t>47450</t>
  </si>
  <si>
    <t>47451</t>
  </si>
  <si>
    <t>47452</t>
  </si>
  <si>
    <t>47453</t>
  </si>
  <si>
    <t>47454</t>
  </si>
  <si>
    <t>47455</t>
  </si>
  <si>
    <t>47456</t>
  </si>
  <si>
    <t>47457</t>
  </si>
  <si>
    <t>47458</t>
  </si>
  <si>
    <t>47459</t>
  </si>
  <si>
    <t>47460</t>
  </si>
  <si>
    <t>47461</t>
  </si>
  <si>
    <t>47462</t>
  </si>
  <si>
    <t>47463</t>
  </si>
  <si>
    <t>47464</t>
  </si>
  <si>
    <t>47465</t>
  </si>
  <si>
    <t>47466</t>
  </si>
  <si>
    <t>47467</t>
  </si>
  <si>
    <t>47468</t>
  </si>
  <si>
    <t>47469</t>
  </si>
  <si>
    <t>47470</t>
  </si>
  <si>
    <t>47471</t>
  </si>
  <si>
    <t>47472</t>
  </si>
  <si>
    <t>47473</t>
  </si>
  <si>
    <t>47474</t>
  </si>
  <si>
    <t>47475</t>
  </si>
  <si>
    <t>47476</t>
  </si>
  <si>
    <t>47477</t>
  </si>
  <si>
    <t>47478</t>
  </si>
  <si>
    <t>47479</t>
  </si>
  <si>
    <t>47480</t>
  </si>
  <si>
    <t>47481</t>
  </si>
  <si>
    <t>47482</t>
  </si>
  <si>
    <t>47483</t>
  </si>
  <si>
    <t>47484</t>
  </si>
  <si>
    <t>47485</t>
  </si>
  <si>
    <t>47486</t>
  </si>
  <si>
    <t>47487</t>
  </si>
  <si>
    <t>47488</t>
  </si>
  <si>
    <t>47489</t>
  </si>
  <si>
    <t>47490</t>
  </si>
  <si>
    <t>47491</t>
  </si>
  <si>
    <t>47492</t>
  </si>
  <si>
    <t>47493</t>
  </si>
  <si>
    <t>47494</t>
  </si>
  <si>
    <t>47495</t>
  </si>
  <si>
    <t>47496</t>
  </si>
  <si>
    <t>47497</t>
  </si>
  <si>
    <t>47498</t>
  </si>
  <si>
    <t>47499</t>
  </si>
  <si>
    <t>47500</t>
  </si>
  <si>
    <t>47501</t>
  </si>
  <si>
    <t>47502</t>
  </si>
  <si>
    <t>47503</t>
  </si>
  <si>
    <t>47504</t>
  </si>
  <si>
    <t>47505</t>
  </si>
  <si>
    <t>47506</t>
  </si>
  <si>
    <t>47507</t>
  </si>
  <si>
    <t>47508</t>
  </si>
  <si>
    <t>47509</t>
  </si>
  <si>
    <t>47510</t>
  </si>
  <si>
    <t>47511</t>
  </si>
  <si>
    <t>47512</t>
  </si>
  <si>
    <t>47513</t>
  </si>
  <si>
    <t>47514</t>
  </si>
  <si>
    <t>47515</t>
  </si>
  <si>
    <t>47516</t>
  </si>
  <si>
    <t>47517</t>
  </si>
  <si>
    <t>47518</t>
  </si>
  <si>
    <t>47519</t>
  </si>
  <si>
    <t>47520</t>
  </si>
  <si>
    <t>47521</t>
  </si>
  <si>
    <t>47522</t>
  </si>
  <si>
    <t>47523</t>
  </si>
  <si>
    <t>47524</t>
  </si>
  <si>
    <t>47525</t>
  </si>
  <si>
    <t>47526</t>
  </si>
  <si>
    <t>47527</t>
  </si>
  <si>
    <t>47528</t>
  </si>
  <si>
    <t>47529</t>
  </si>
  <si>
    <t>47530</t>
  </si>
  <si>
    <t>47531</t>
  </si>
  <si>
    <t>47532</t>
  </si>
  <si>
    <t>47533</t>
  </si>
  <si>
    <t>47534</t>
  </si>
  <si>
    <t>47535</t>
  </si>
  <si>
    <t>47536</t>
  </si>
  <si>
    <t>47537</t>
  </si>
  <si>
    <t>47538</t>
  </si>
  <si>
    <t>47539</t>
  </si>
  <si>
    <t>47540</t>
  </si>
  <si>
    <t>47541</t>
  </si>
  <si>
    <t>47542</t>
  </si>
  <si>
    <t>47543</t>
  </si>
  <si>
    <t>47544</t>
  </si>
  <si>
    <t>47545</t>
  </si>
  <si>
    <t>47546</t>
  </si>
  <si>
    <t>47547</t>
  </si>
  <si>
    <t>47548</t>
  </si>
  <si>
    <t>47549</t>
  </si>
  <si>
    <t>47550</t>
  </si>
  <si>
    <t>47551</t>
  </si>
  <si>
    <t>47552</t>
  </si>
  <si>
    <t>47553</t>
  </si>
  <si>
    <t>47554</t>
  </si>
  <si>
    <t>47555</t>
  </si>
  <si>
    <t>47556</t>
  </si>
  <si>
    <t>47557</t>
  </si>
  <si>
    <t>47558</t>
  </si>
  <si>
    <t>47559</t>
  </si>
  <si>
    <t>47560</t>
  </si>
  <si>
    <t>47561</t>
  </si>
  <si>
    <t>47562</t>
  </si>
  <si>
    <t>47563</t>
  </si>
  <si>
    <t>47564</t>
  </si>
  <si>
    <t>47565</t>
  </si>
  <si>
    <t>47566</t>
  </si>
  <si>
    <t>47567</t>
  </si>
  <si>
    <t>47568</t>
  </si>
  <si>
    <t>47569</t>
  </si>
  <si>
    <t>47570</t>
  </si>
  <si>
    <t>47571</t>
  </si>
  <si>
    <t>47572</t>
  </si>
  <si>
    <t>47573</t>
  </si>
  <si>
    <t>47574</t>
  </si>
  <si>
    <t>47575</t>
  </si>
  <si>
    <t>47576</t>
  </si>
  <si>
    <t>47577</t>
  </si>
  <si>
    <t>47578</t>
  </si>
  <si>
    <t>47579</t>
  </si>
  <si>
    <t>47580</t>
  </si>
  <si>
    <t>47581</t>
  </si>
  <si>
    <t>47582</t>
  </si>
  <si>
    <t>47583</t>
  </si>
  <si>
    <t>47584</t>
  </si>
  <si>
    <t>47585</t>
  </si>
  <si>
    <t>47586</t>
  </si>
  <si>
    <t>47587</t>
  </si>
  <si>
    <t>47588</t>
  </si>
  <si>
    <t>47589</t>
  </si>
  <si>
    <t>47590</t>
  </si>
  <si>
    <t>47591</t>
  </si>
  <si>
    <t>47592</t>
  </si>
  <si>
    <t>47593</t>
  </si>
  <si>
    <t>47594</t>
  </si>
  <si>
    <t>47595</t>
  </si>
  <si>
    <t>47596</t>
  </si>
  <si>
    <t>47597</t>
  </si>
  <si>
    <t>47598</t>
  </si>
  <si>
    <t>47599</t>
  </si>
  <si>
    <t>47600</t>
  </si>
  <si>
    <t>47601</t>
  </si>
  <si>
    <t>47602</t>
  </si>
  <si>
    <t>47603</t>
  </si>
  <si>
    <t>47604</t>
  </si>
  <si>
    <t>47605</t>
  </si>
  <si>
    <t>47606</t>
  </si>
  <si>
    <t>47607</t>
  </si>
  <si>
    <t>47608</t>
  </si>
  <si>
    <t>47609</t>
  </si>
  <si>
    <t>47610</t>
  </si>
  <si>
    <t>47611</t>
  </si>
  <si>
    <t>47612</t>
  </si>
  <si>
    <t>47613</t>
  </si>
  <si>
    <t>47614</t>
  </si>
  <si>
    <t>47615</t>
  </si>
  <si>
    <t>47616</t>
  </si>
  <si>
    <t>47617</t>
  </si>
  <si>
    <t>47618</t>
  </si>
  <si>
    <t>47619</t>
  </si>
  <si>
    <t>47620</t>
  </si>
  <si>
    <t>47621</t>
  </si>
  <si>
    <t>47622</t>
  </si>
  <si>
    <t>47623</t>
  </si>
  <si>
    <t>47624</t>
  </si>
  <si>
    <t>47625</t>
  </si>
  <si>
    <t>47626</t>
  </si>
  <si>
    <t>47627</t>
  </si>
  <si>
    <t>47628</t>
  </si>
  <si>
    <t>47629</t>
  </si>
  <si>
    <t>47630</t>
  </si>
  <si>
    <t>47631</t>
  </si>
  <si>
    <t>47632</t>
  </si>
  <si>
    <t>47633</t>
  </si>
  <si>
    <t>47634</t>
  </si>
  <si>
    <t>47635</t>
  </si>
  <si>
    <t>47636</t>
  </si>
  <si>
    <t>47637</t>
  </si>
  <si>
    <t>47638</t>
  </si>
  <si>
    <t>47639</t>
  </si>
  <si>
    <t>47640</t>
  </si>
  <si>
    <t>47641</t>
  </si>
  <si>
    <t>47642</t>
  </si>
  <si>
    <t>47643</t>
  </si>
  <si>
    <t>47644</t>
  </si>
  <si>
    <t>47645</t>
  </si>
  <si>
    <t>47646</t>
  </si>
  <si>
    <t>47647</t>
  </si>
  <si>
    <t>47648</t>
  </si>
  <si>
    <t>47649</t>
  </si>
  <si>
    <t>47650</t>
  </si>
  <si>
    <t>47651</t>
  </si>
  <si>
    <t>47652</t>
  </si>
  <si>
    <t>47653</t>
  </si>
  <si>
    <t>47654</t>
  </si>
  <si>
    <t>47655</t>
  </si>
  <si>
    <t>47656</t>
  </si>
  <si>
    <t>47657</t>
  </si>
  <si>
    <t>47658</t>
  </si>
  <si>
    <t>47659</t>
  </si>
  <si>
    <t>47660</t>
  </si>
  <si>
    <t>47661</t>
  </si>
  <si>
    <t>47662</t>
  </si>
  <si>
    <t>47663</t>
  </si>
  <si>
    <t>47664</t>
  </si>
  <si>
    <t>47665</t>
  </si>
  <si>
    <t>47666</t>
  </si>
  <si>
    <t>47667</t>
  </si>
  <si>
    <t>47668</t>
  </si>
  <si>
    <t>47669</t>
  </si>
  <si>
    <t>47670</t>
  </si>
  <si>
    <t>47671</t>
  </si>
  <si>
    <t>47672</t>
  </si>
  <si>
    <t>47673</t>
  </si>
  <si>
    <t>47674</t>
  </si>
  <si>
    <t>47675</t>
  </si>
  <si>
    <t>47676</t>
  </si>
  <si>
    <t>47677</t>
  </si>
  <si>
    <t>47678</t>
  </si>
  <si>
    <t>47679</t>
  </si>
  <si>
    <t>47680</t>
  </si>
  <si>
    <t>47681</t>
  </si>
  <si>
    <t>47682</t>
  </si>
  <si>
    <t>47683</t>
  </si>
  <si>
    <t>47684</t>
  </si>
  <si>
    <t>47685</t>
  </si>
  <si>
    <t>47686</t>
  </si>
  <si>
    <t>47687</t>
  </si>
  <si>
    <t>47688</t>
  </si>
  <si>
    <t>47689</t>
  </si>
  <si>
    <t>47690</t>
  </si>
  <si>
    <t>47691</t>
  </si>
  <si>
    <t>47692</t>
  </si>
  <si>
    <t>47693</t>
  </si>
  <si>
    <t>47694</t>
  </si>
  <si>
    <t>47695</t>
  </si>
  <si>
    <t>47696</t>
  </si>
  <si>
    <t>47697</t>
  </si>
  <si>
    <t>47698</t>
  </si>
  <si>
    <t>47699</t>
  </si>
  <si>
    <t>47700</t>
  </si>
  <si>
    <t>47701</t>
  </si>
  <si>
    <t>47702</t>
  </si>
  <si>
    <t>47703</t>
  </si>
  <si>
    <t>47704</t>
  </si>
  <si>
    <t>47705</t>
  </si>
  <si>
    <t>47706</t>
  </si>
  <si>
    <t>47707</t>
  </si>
  <si>
    <t>47708</t>
  </si>
  <si>
    <t>47709</t>
  </si>
  <si>
    <t>47710</t>
  </si>
  <si>
    <t>47711</t>
  </si>
  <si>
    <t>47712</t>
  </si>
  <si>
    <t>47713</t>
  </si>
  <si>
    <t>47714</t>
  </si>
  <si>
    <t>47715</t>
  </si>
  <si>
    <t>47716</t>
  </si>
  <si>
    <t>47717</t>
  </si>
  <si>
    <t>47718</t>
  </si>
  <si>
    <t>47719</t>
  </si>
  <si>
    <t>47720</t>
  </si>
  <si>
    <t>47721</t>
  </si>
  <si>
    <t>47722</t>
  </si>
  <si>
    <t>47723</t>
  </si>
  <si>
    <t>47724</t>
  </si>
  <si>
    <t>47725</t>
  </si>
  <si>
    <t>47726</t>
  </si>
  <si>
    <t>47727</t>
  </si>
  <si>
    <t>47728</t>
  </si>
  <si>
    <t>47729</t>
  </si>
  <si>
    <t>47730</t>
  </si>
  <si>
    <t>47731</t>
  </si>
  <si>
    <t>47732</t>
  </si>
  <si>
    <t>47733</t>
  </si>
  <si>
    <t>47734</t>
  </si>
  <si>
    <t>47735</t>
  </si>
  <si>
    <t>47736</t>
  </si>
  <si>
    <t>47737</t>
  </si>
  <si>
    <t>47738</t>
  </si>
  <si>
    <t>47739</t>
  </si>
  <si>
    <t>47740</t>
  </si>
  <si>
    <t>47741</t>
  </si>
  <si>
    <t>47742</t>
  </si>
  <si>
    <t>47743</t>
  </si>
  <si>
    <t>47744</t>
  </si>
  <si>
    <t>47745</t>
  </si>
  <si>
    <t>47746</t>
  </si>
  <si>
    <t>47747</t>
  </si>
  <si>
    <t>47748</t>
  </si>
  <si>
    <t>47749</t>
  </si>
  <si>
    <t>47750</t>
  </si>
  <si>
    <t>47751</t>
  </si>
  <si>
    <t>47752</t>
  </si>
  <si>
    <t>47753</t>
  </si>
  <si>
    <t>47754</t>
  </si>
  <si>
    <t>47755</t>
  </si>
  <si>
    <t>47756</t>
  </si>
  <si>
    <t>47757</t>
  </si>
  <si>
    <t>47758</t>
  </si>
  <si>
    <t>47759</t>
  </si>
  <si>
    <t>47760</t>
  </si>
  <si>
    <t>47761</t>
  </si>
  <si>
    <t>47762</t>
  </si>
  <si>
    <t>47763</t>
  </si>
  <si>
    <t>47764</t>
  </si>
  <si>
    <t>47765</t>
  </si>
  <si>
    <t>47766</t>
  </si>
  <si>
    <t>47767</t>
  </si>
  <si>
    <t>47768</t>
  </si>
  <si>
    <t>47769</t>
  </si>
  <si>
    <t>47770</t>
  </si>
  <si>
    <t>47771</t>
  </si>
  <si>
    <t>47772</t>
  </si>
  <si>
    <t>47773</t>
  </si>
  <si>
    <t>47774</t>
  </si>
  <si>
    <t>47775</t>
  </si>
  <si>
    <t>47776</t>
  </si>
  <si>
    <t>47777</t>
  </si>
  <si>
    <t>47778</t>
  </si>
  <si>
    <t>47779</t>
  </si>
  <si>
    <t>47780</t>
  </si>
  <si>
    <t>47781</t>
  </si>
  <si>
    <t>47782</t>
  </si>
  <si>
    <t>47783</t>
  </si>
  <si>
    <t>47784</t>
  </si>
  <si>
    <t>47785</t>
  </si>
  <si>
    <t>47786</t>
  </si>
  <si>
    <t>47787</t>
  </si>
  <si>
    <t>47788</t>
  </si>
  <si>
    <t>47789</t>
  </si>
  <si>
    <t>47790</t>
  </si>
  <si>
    <t>47791</t>
  </si>
  <si>
    <t>47792</t>
  </si>
  <si>
    <t>47793</t>
  </si>
  <si>
    <t>47794</t>
  </si>
  <si>
    <t>47795</t>
  </si>
  <si>
    <t>47796</t>
  </si>
  <si>
    <t>47797</t>
  </si>
  <si>
    <t>47798</t>
  </si>
  <si>
    <t>47799</t>
  </si>
  <si>
    <t>47800</t>
  </si>
  <si>
    <t>47801</t>
  </si>
  <si>
    <t>47802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1</t>
  </si>
  <si>
    <t>47812</t>
  </si>
  <si>
    <t>47813</t>
  </si>
  <si>
    <t>47814</t>
  </si>
  <si>
    <t>47815</t>
  </si>
  <si>
    <t>47816</t>
  </si>
  <si>
    <t>47817</t>
  </si>
  <si>
    <t>47818</t>
  </si>
  <si>
    <t>47819</t>
  </si>
  <si>
    <t>47820</t>
  </si>
  <si>
    <t>47821</t>
  </si>
  <si>
    <t>47822</t>
  </si>
  <si>
    <t>47823</t>
  </si>
  <si>
    <t>47824</t>
  </si>
  <si>
    <t>47825</t>
  </si>
  <si>
    <t>47826</t>
  </si>
  <si>
    <t>47827</t>
  </si>
  <si>
    <t>47828</t>
  </si>
  <si>
    <t>47829</t>
  </si>
  <si>
    <t>47830</t>
  </si>
  <si>
    <t>47831</t>
  </si>
  <si>
    <t>47832</t>
  </si>
  <si>
    <t>47833</t>
  </si>
  <si>
    <t>47834</t>
  </si>
  <si>
    <t>47835</t>
  </si>
  <si>
    <t>47836</t>
  </si>
  <si>
    <t>47837</t>
  </si>
  <si>
    <t>47838</t>
  </si>
  <si>
    <t>47839</t>
  </si>
  <si>
    <t>47840</t>
  </si>
  <si>
    <t>47841</t>
  </si>
  <si>
    <t>47842</t>
  </si>
  <si>
    <t>47843</t>
  </si>
  <si>
    <t>47844</t>
  </si>
  <si>
    <t>47845</t>
  </si>
  <si>
    <t>47846</t>
  </si>
  <si>
    <t>47847</t>
  </si>
  <si>
    <t>47848</t>
  </si>
  <si>
    <t>47849</t>
  </si>
  <si>
    <t>47850</t>
  </si>
  <si>
    <t>47851</t>
  </si>
  <si>
    <t>47852</t>
  </si>
  <si>
    <t>47853</t>
  </si>
  <si>
    <t>47854</t>
  </si>
  <si>
    <t>47855</t>
  </si>
  <si>
    <t>47856</t>
  </si>
  <si>
    <t>47857</t>
  </si>
  <si>
    <t>47858</t>
  </si>
  <si>
    <t>47859</t>
  </si>
  <si>
    <t>47860</t>
  </si>
  <si>
    <t>47861</t>
  </si>
  <si>
    <t>47862</t>
  </si>
  <si>
    <t>47863</t>
  </si>
  <si>
    <t>47864</t>
  </si>
  <si>
    <t>47865</t>
  </si>
  <si>
    <t>47866</t>
  </si>
  <si>
    <t>47867</t>
  </si>
  <si>
    <t>47868</t>
  </si>
  <si>
    <t>47869</t>
  </si>
  <si>
    <t>47870</t>
  </si>
  <si>
    <t>47871</t>
  </si>
  <si>
    <t>47872</t>
  </si>
  <si>
    <t>47873</t>
  </si>
  <si>
    <t>47874</t>
  </si>
  <si>
    <t>47875</t>
  </si>
  <si>
    <t>47876</t>
  </si>
  <si>
    <t>47877</t>
  </si>
  <si>
    <t>47878</t>
  </si>
  <si>
    <t>47879</t>
  </si>
  <si>
    <t>47880</t>
  </si>
  <si>
    <t>47881</t>
  </si>
  <si>
    <t>47882</t>
  </si>
  <si>
    <t>47883</t>
  </si>
  <si>
    <t>47884</t>
  </si>
  <si>
    <t>47885</t>
  </si>
  <si>
    <t>47886</t>
  </si>
  <si>
    <t>47887</t>
  </si>
  <si>
    <t>47888</t>
  </si>
  <si>
    <t>47889</t>
  </si>
  <si>
    <t>47890</t>
  </si>
  <si>
    <t>47891</t>
  </si>
  <si>
    <t>47892</t>
  </si>
  <si>
    <t>47893</t>
  </si>
  <si>
    <t>47894</t>
  </si>
  <si>
    <t>47895</t>
  </si>
  <si>
    <t>47896</t>
  </si>
  <si>
    <t>47897</t>
  </si>
  <si>
    <t>47898</t>
  </si>
  <si>
    <t>47899</t>
  </si>
  <si>
    <t>47900</t>
  </si>
  <si>
    <t>47901</t>
  </si>
  <si>
    <t>47902</t>
  </si>
  <si>
    <t>47903</t>
  </si>
  <si>
    <t>47904</t>
  </si>
  <si>
    <t>47905</t>
  </si>
  <si>
    <t>47906</t>
  </si>
  <si>
    <t>47907</t>
  </si>
  <si>
    <t>47908</t>
  </si>
  <si>
    <t>47909</t>
  </si>
  <si>
    <t>47910</t>
  </si>
  <si>
    <t>47911</t>
  </si>
  <si>
    <t>47912</t>
  </si>
  <si>
    <t>47913</t>
  </si>
  <si>
    <t>47914</t>
  </si>
  <si>
    <t>47915</t>
  </si>
  <si>
    <t>47916</t>
  </si>
  <si>
    <t>47917</t>
  </si>
  <si>
    <t>47918</t>
  </si>
  <si>
    <t>47919</t>
  </si>
  <si>
    <t>47920</t>
  </si>
  <si>
    <t>47921</t>
  </si>
  <si>
    <t>47922</t>
  </si>
  <si>
    <t>47923</t>
  </si>
  <si>
    <t>47924</t>
  </si>
  <si>
    <t>47925</t>
  </si>
  <si>
    <t>47926</t>
  </si>
  <si>
    <t>47927</t>
  </si>
  <si>
    <t>47928</t>
  </si>
  <si>
    <t>47929</t>
  </si>
  <si>
    <t>47930</t>
  </si>
  <si>
    <t>47931</t>
  </si>
  <si>
    <t>47932</t>
  </si>
  <si>
    <t>47933</t>
  </si>
  <si>
    <t>47934</t>
  </si>
  <si>
    <t>47935</t>
  </si>
  <si>
    <t>47936</t>
  </si>
  <si>
    <t>47937</t>
  </si>
  <si>
    <t>47938</t>
  </si>
  <si>
    <t>47939</t>
  </si>
  <si>
    <t>47940</t>
  </si>
  <si>
    <t>47941</t>
  </si>
  <si>
    <t>47942</t>
  </si>
  <si>
    <t>47943</t>
  </si>
  <si>
    <t>47944</t>
  </si>
  <si>
    <t>47945</t>
  </si>
  <si>
    <t>47946</t>
  </si>
  <si>
    <t>47947</t>
  </si>
  <si>
    <t>47948</t>
  </si>
  <si>
    <t>47949</t>
  </si>
  <si>
    <t>47950</t>
  </si>
  <si>
    <t>47951</t>
  </si>
  <si>
    <t>47952</t>
  </si>
  <si>
    <t>47953</t>
  </si>
  <si>
    <t>47954</t>
  </si>
  <si>
    <t>47955</t>
  </si>
  <si>
    <t>47956</t>
  </si>
  <si>
    <t>47957</t>
  </si>
  <si>
    <t>47958</t>
  </si>
  <si>
    <t>47959</t>
  </si>
  <si>
    <t>47960</t>
  </si>
  <si>
    <t>47961</t>
  </si>
  <si>
    <t>47962</t>
  </si>
  <si>
    <t>47963</t>
  </si>
  <si>
    <t>47964</t>
  </si>
  <si>
    <t>47965</t>
  </si>
  <si>
    <t>47966</t>
  </si>
  <si>
    <t>47967</t>
  </si>
  <si>
    <t>47968</t>
  </si>
  <si>
    <t>47969</t>
  </si>
  <si>
    <t>47970</t>
  </si>
  <si>
    <t>47971</t>
  </si>
  <si>
    <t>47972</t>
  </si>
  <si>
    <t>47973</t>
  </si>
  <si>
    <t>47974</t>
  </si>
  <si>
    <t>47975</t>
  </si>
  <si>
    <t>47976</t>
  </si>
  <si>
    <t>47977</t>
  </si>
  <si>
    <t>47978</t>
  </si>
  <si>
    <t>47979</t>
  </si>
  <si>
    <t>47980</t>
  </si>
  <si>
    <t>47981</t>
  </si>
  <si>
    <t>47982</t>
  </si>
  <si>
    <t>47983</t>
  </si>
  <si>
    <t>47984</t>
  </si>
  <si>
    <t>47985</t>
  </si>
  <si>
    <t>47986</t>
  </si>
  <si>
    <t>47987</t>
  </si>
  <si>
    <t>47988</t>
  </si>
  <si>
    <t>47989</t>
  </si>
  <si>
    <t>47990</t>
  </si>
  <si>
    <t>47991</t>
  </si>
  <si>
    <t>47992</t>
  </si>
  <si>
    <t>47993</t>
  </si>
  <si>
    <t>47994</t>
  </si>
  <si>
    <t>47995</t>
  </si>
  <si>
    <t>47996</t>
  </si>
  <si>
    <t>47997</t>
  </si>
  <si>
    <t>47998</t>
  </si>
  <si>
    <t>47999</t>
  </si>
  <si>
    <t>48000</t>
  </si>
  <si>
    <t>48001</t>
  </si>
  <si>
    <t>48002</t>
  </si>
  <si>
    <t>48003</t>
  </si>
  <si>
    <t>48004</t>
  </si>
  <si>
    <t>48005</t>
  </si>
  <si>
    <t>48006</t>
  </si>
  <si>
    <t>48007</t>
  </si>
  <si>
    <t>48008</t>
  </si>
  <si>
    <t>48009</t>
  </si>
  <si>
    <t>48010</t>
  </si>
  <si>
    <t>48011</t>
  </si>
  <si>
    <t>48012</t>
  </si>
  <si>
    <t>48013</t>
  </si>
  <si>
    <t>48014</t>
  </si>
  <si>
    <t>48015</t>
  </si>
  <si>
    <t>48016</t>
  </si>
  <si>
    <t>48017</t>
  </si>
  <si>
    <t>48018</t>
  </si>
  <si>
    <t>48019</t>
  </si>
  <si>
    <t>48020</t>
  </si>
  <si>
    <t>48021</t>
  </si>
  <si>
    <t>48022</t>
  </si>
  <si>
    <t>48023</t>
  </si>
  <si>
    <t>48024</t>
  </si>
  <si>
    <t>48025</t>
  </si>
  <si>
    <t>48026</t>
  </si>
  <si>
    <t>48027</t>
  </si>
  <si>
    <t>48028</t>
  </si>
  <si>
    <t>48029</t>
  </si>
  <si>
    <t>48030</t>
  </si>
  <si>
    <t>48031</t>
  </si>
  <si>
    <t>48032</t>
  </si>
  <si>
    <t>48033</t>
  </si>
  <si>
    <t>48034</t>
  </si>
  <si>
    <t>48035</t>
  </si>
  <si>
    <t>48036</t>
  </si>
  <si>
    <t>48037</t>
  </si>
  <si>
    <t>48038</t>
  </si>
  <si>
    <t>48039</t>
  </si>
  <si>
    <t>48040</t>
  </si>
  <si>
    <t>48041</t>
  </si>
  <si>
    <t>48042</t>
  </si>
  <si>
    <t>48043</t>
  </si>
  <si>
    <t>48044</t>
  </si>
  <si>
    <t>48045</t>
  </si>
  <si>
    <t>48046</t>
  </si>
  <si>
    <t>48047</t>
  </si>
  <si>
    <t>48048</t>
  </si>
  <si>
    <t>48049</t>
  </si>
  <si>
    <t>48050</t>
  </si>
  <si>
    <t>48051</t>
  </si>
  <si>
    <t>48052</t>
  </si>
  <si>
    <t>48053</t>
  </si>
  <si>
    <t>48054</t>
  </si>
  <si>
    <t>48055</t>
  </si>
  <si>
    <t>48056</t>
  </si>
  <si>
    <t>48057</t>
  </si>
  <si>
    <t>48058</t>
  </si>
  <si>
    <t>48059</t>
  </si>
  <si>
    <t>48060</t>
  </si>
  <si>
    <t>48061</t>
  </si>
  <si>
    <t>48062</t>
  </si>
  <si>
    <t>48063</t>
  </si>
  <si>
    <t>48064</t>
  </si>
  <si>
    <t>48065</t>
  </si>
  <si>
    <t>48066</t>
  </si>
  <si>
    <t>48067</t>
  </si>
  <si>
    <t>48068</t>
  </si>
  <si>
    <t>48069</t>
  </si>
  <si>
    <t>48070</t>
  </si>
  <si>
    <t>48071</t>
  </si>
  <si>
    <t>48072</t>
  </si>
  <si>
    <t>48073</t>
  </si>
  <si>
    <t>48074</t>
  </si>
  <si>
    <t>48075</t>
  </si>
  <si>
    <t>48076</t>
  </si>
  <si>
    <t>48077</t>
  </si>
  <si>
    <t>48078</t>
  </si>
  <si>
    <t>48079</t>
  </si>
  <si>
    <t>48080</t>
  </si>
  <si>
    <t>48081</t>
  </si>
  <si>
    <t>48082</t>
  </si>
  <si>
    <t>48083</t>
  </si>
  <si>
    <t>48084</t>
  </si>
  <si>
    <t>48085</t>
  </si>
  <si>
    <t>48086</t>
  </si>
  <si>
    <t>48087</t>
  </si>
  <si>
    <t>48088</t>
  </si>
  <si>
    <t>48089</t>
  </si>
  <si>
    <t>48090</t>
  </si>
  <si>
    <t>48091</t>
  </si>
  <si>
    <t>48092</t>
  </si>
  <si>
    <t>48093</t>
  </si>
  <si>
    <t>48094</t>
  </si>
  <si>
    <t>48095</t>
  </si>
  <si>
    <t>48096</t>
  </si>
  <si>
    <t>48097</t>
  </si>
  <si>
    <t>48098</t>
  </si>
  <si>
    <t>48099</t>
  </si>
  <si>
    <t>48100</t>
  </si>
  <si>
    <t>48101</t>
  </si>
  <si>
    <t>48102</t>
  </si>
  <si>
    <t>48103</t>
  </si>
  <si>
    <t>48104</t>
  </si>
  <si>
    <t>48105</t>
  </si>
  <si>
    <t>48106</t>
  </si>
  <si>
    <t>48107</t>
  </si>
  <si>
    <t>48108</t>
  </si>
  <si>
    <t>48109</t>
  </si>
  <si>
    <t>48110</t>
  </si>
  <si>
    <t>48111</t>
  </si>
  <si>
    <t>48112</t>
  </si>
  <si>
    <t>48113</t>
  </si>
  <si>
    <t>48114</t>
  </si>
  <si>
    <t>48115</t>
  </si>
  <si>
    <t>48116</t>
  </si>
  <si>
    <t>48117</t>
  </si>
  <si>
    <t>48118</t>
  </si>
  <si>
    <t>48119</t>
  </si>
  <si>
    <t>48120</t>
  </si>
  <si>
    <t>48121</t>
  </si>
  <si>
    <t>48122</t>
  </si>
  <si>
    <t>48123</t>
  </si>
  <si>
    <t>48124</t>
  </si>
  <si>
    <t>48125</t>
  </si>
  <si>
    <t>48126</t>
  </si>
  <si>
    <t>48127</t>
  </si>
  <si>
    <t>48128</t>
  </si>
  <si>
    <t>48129</t>
  </si>
  <si>
    <t>48130</t>
  </si>
  <si>
    <t>48131</t>
  </si>
  <si>
    <t>48132</t>
  </si>
  <si>
    <t>48133</t>
  </si>
  <si>
    <t>48134</t>
  </si>
  <si>
    <t>48135</t>
  </si>
  <si>
    <t>48136</t>
  </si>
  <si>
    <t>48137</t>
  </si>
  <si>
    <t>48138</t>
  </si>
  <si>
    <t>48139</t>
  </si>
  <si>
    <t>48140</t>
  </si>
  <si>
    <t>48141</t>
  </si>
  <si>
    <t>48142</t>
  </si>
  <si>
    <t>48143</t>
  </si>
  <si>
    <t>48144</t>
  </si>
  <si>
    <t>48145</t>
  </si>
  <si>
    <t>48146</t>
  </si>
  <si>
    <t>48147</t>
  </si>
  <si>
    <t>48148</t>
  </si>
  <si>
    <t>48149</t>
  </si>
  <si>
    <t>48150</t>
  </si>
  <si>
    <t>48151</t>
  </si>
  <si>
    <t>48152</t>
  </si>
  <si>
    <t>48153</t>
  </si>
  <si>
    <t>48154</t>
  </si>
  <si>
    <t>48155</t>
  </si>
  <si>
    <t>48156</t>
  </si>
  <si>
    <t>48157</t>
  </si>
  <si>
    <t>48158</t>
  </si>
  <si>
    <t>48159</t>
  </si>
  <si>
    <t>48160</t>
  </si>
  <si>
    <t>48161</t>
  </si>
  <si>
    <t>48162</t>
  </si>
  <si>
    <t>48163</t>
  </si>
  <si>
    <t>48164</t>
  </si>
  <si>
    <t>48165</t>
  </si>
  <si>
    <t>48166</t>
  </si>
  <si>
    <t>48167</t>
  </si>
  <si>
    <t>48168</t>
  </si>
  <si>
    <t>48169</t>
  </si>
  <si>
    <t>48170</t>
  </si>
  <si>
    <t>48171</t>
  </si>
  <si>
    <t>48172</t>
  </si>
  <si>
    <t>48173</t>
  </si>
  <si>
    <t>48174</t>
  </si>
  <si>
    <t>48175</t>
  </si>
  <si>
    <t>48176</t>
  </si>
  <si>
    <t>48177</t>
  </si>
  <si>
    <t>48178</t>
  </si>
  <si>
    <t>48179</t>
  </si>
  <si>
    <t>48180</t>
  </si>
  <si>
    <t>48181</t>
  </si>
  <si>
    <t>48182</t>
  </si>
  <si>
    <t>48183</t>
  </si>
  <si>
    <t>48184</t>
  </si>
  <si>
    <t>48185</t>
  </si>
  <si>
    <t>48186</t>
  </si>
  <si>
    <t>48187</t>
  </si>
  <si>
    <t>48188</t>
  </si>
  <si>
    <t>48189</t>
  </si>
  <si>
    <t>48190</t>
  </si>
  <si>
    <t>48191</t>
  </si>
  <si>
    <t>48192</t>
  </si>
  <si>
    <t>48193</t>
  </si>
  <si>
    <t>48194</t>
  </si>
  <si>
    <t>48195</t>
  </si>
  <si>
    <t>48196</t>
  </si>
  <si>
    <t>48197</t>
  </si>
  <si>
    <t>48198</t>
  </si>
  <si>
    <t>48199</t>
  </si>
  <si>
    <t>48200</t>
  </si>
  <si>
    <t>48201</t>
  </si>
  <si>
    <t>48202</t>
  </si>
  <si>
    <t>48203</t>
  </si>
  <si>
    <t>48204</t>
  </si>
  <si>
    <t>48205</t>
  </si>
  <si>
    <t>48206</t>
  </si>
  <si>
    <t>48207</t>
  </si>
  <si>
    <t>48208</t>
  </si>
  <si>
    <t>48209</t>
  </si>
  <si>
    <t>48210</t>
  </si>
  <si>
    <t>48211</t>
  </si>
  <si>
    <t>48212</t>
  </si>
  <si>
    <t>48213</t>
  </si>
  <si>
    <t>48214</t>
  </si>
  <si>
    <t>48215</t>
  </si>
  <si>
    <t>48216</t>
  </si>
  <si>
    <t>48217</t>
  </si>
  <si>
    <t>48218</t>
  </si>
  <si>
    <t>48219</t>
  </si>
  <si>
    <t>48220</t>
  </si>
  <si>
    <t>48221</t>
  </si>
  <si>
    <t>48222</t>
  </si>
  <si>
    <t>48223</t>
  </si>
  <si>
    <t>48224</t>
  </si>
  <si>
    <t>48225</t>
  </si>
  <si>
    <t>48226</t>
  </si>
  <si>
    <t>48227</t>
  </si>
  <si>
    <t>48228</t>
  </si>
  <si>
    <t>48229</t>
  </si>
  <si>
    <t>48230</t>
  </si>
  <si>
    <t>48231</t>
  </si>
  <si>
    <t>48232</t>
  </si>
  <si>
    <t>48233</t>
  </si>
  <si>
    <t>48234</t>
  </si>
  <si>
    <t>48235</t>
  </si>
  <si>
    <t>48236</t>
  </si>
  <si>
    <t>48237</t>
  </si>
  <si>
    <t>48238</t>
  </si>
  <si>
    <t>48239</t>
  </si>
  <si>
    <t>48240</t>
  </si>
  <si>
    <t>48241</t>
  </si>
  <si>
    <t>48242</t>
  </si>
  <si>
    <t>48243</t>
  </si>
  <si>
    <t>48244</t>
  </si>
  <si>
    <t>48245</t>
  </si>
  <si>
    <t>48246</t>
  </si>
  <si>
    <t>48247</t>
  </si>
  <si>
    <t>48248</t>
  </si>
  <si>
    <t>48249</t>
  </si>
  <si>
    <t>48250</t>
  </si>
  <si>
    <t>48251</t>
  </si>
  <si>
    <t>48252</t>
  </si>
  <si>
    <t>48253</t>
  </si>
  <si>
    <t>48254</t>
  </si>
  <si>
    <t>48255</t>
  </si>
  <si>
    <t>48256</t>
  </si>
  <si>
    <t>48257</t>
  </si>
  <si>
    <t>48258</t>
  </si>
  <si>
    <t>48259</t>
  </si>
  <si>
    <t>48260</t>
  </si>
  <si>
    <t>48261</t>
  </si>
  <si>
    <t>48262</t>
  </si>
  <si>
    <t>48263</t>
  </si>
  <si>
    <t>48264</t>
  </si>
  <si>
    <t>48265</t>
  </si>
  <si>
    <t>48266</t>
  </si>
  <si>
    <t>48267</t>
  </si>
  <si>
    <t>48268</t>
  </si>
  <si>
    <t>48269</t>
  </si>
  <si>
    <t>48270</t>
  </si>
  <si>
    <t>48271</t>
  </si>
  <si>
    <t>48272</t>
  </si>
  <si>
    <t>48273</t>
  </si>
  <si>
    <t>48274</t>
  </si>
  <si>
    <t>48275</t>
  </si>
  <si>
    <t>48276</t>
  </si>
  <si>
    <t>48277</t>
  </si>
  <si>
    <t>48278</t>
  </si>
  <si>
    <t>48279</t>
  </si>
  <si>
    <t>48280</t>
  </si>
  <si>
    <t>48281</t>
  </si>
  <si>
    <t>48282</t>
  </si>
  <si>
    <t>48283</t>
  </si>
  <si>
    <t>48284</t>
  </si>
  <si>
    <t>48285</t>
  </si>
  <si>
    <t>48286</t>
  </si>
  <si>
    <t>48287</t>
  </si>
  <si>
    <t>48288</t>
  </si>
  <si>
    <t>48289</t>
  </si>
  <si>
    <t>48290</t>
  </si>
  <si>
    <t>48291</t>
  </si>
  <si>
    <t>48292</t>
  </si>
  <si>
    <t>48293</t>
  </si>
  <si>
    <t>48294</t>
  </si>
  <si>
    <t>48295</t>
  </si>
  <si>
    <t>48296</t>
  </si>
  <si>
    <t>48297</t>
  </si>
  <si>
    <t>48298</t>
  </si>
  <si>
    <t>48299</t>
  </si>
  <si>
    <t>48300</t>
  </si>
  <si>
    <t>48301</t>
  </si>
  <si>
    <t>48302</t>
  </si>
  <si>
    <t>48303</t>
  </si>
  <si>
    <t>48304</t>
  </si>
  <si>
    <t>48305</t>
  </si>
  <si>
    <t>48306</t>
  </si>
  <si>
    <t>48307</t>
  </si>
  <si>
    <t>48308</t>
  </si>
  <si>
    <t>48309</t>
  </si>
  <si>
    <t>48310</t>
  </si>
  <si>
    <t>48311</t>
  </si>
  <si>
    <t>48312</t>
  </si>
  <si>
    <t>48313</t>
  </si>
  <si>
    <t>48314</t>
  </si>
  <si>
    <t>48315</t>
  </si>
  <si>
    <t>48316</t>
  </si>
  <si>
    <t>48317</t>
  </si>
  <si>
    <t>48318</t>
  </si>
  <si>
    <t>48319</t>
  </si>
  <si>
    <t>48320</t>
  </si>
  <si>
    <t>48321</t>
  </si>
  <si>
    <t>48322</t>
  </si>
  <si>
    <t>48323</t>
  </si>
  <si>
    <t>48324</t>
  </si>
  <si>
    <t>48325</t>
  </si>
  <si>
    <t>48326</t>
  </si>
  <si>
    <t>48327</t>
  </si>
  <si>
    <t>48328</t>
  </si>
  <si>
    <t>48329</t>
  </si>
  <si>
    <t>48330</t>
  </si>
  <si>
    <t>48331</t>
  </si>
  <si>
    <t>48332</t>
  </si>
  <si>
    <t>48333</t>
  </si>
  <si>
    <t>48334</t>
  </si>
  <si>
    <t>48335</t>
  </si>
  <si>
    <t>48336</t>
  </si>
  <si>
    <t>48337</t>
  </si>
  <si>
    <t>48338</t>
  </si>
  <si>
    <t>48339</t>
  </si>
  <si>
    <t>48340</t>
  </si>
  <si>
    <t>48341</t>
  </si>
  <si>
    <t>48342</t>
  </si>
  <si>
    <t>48343</t>
  </si>
  <si>
    <t>48344</t>
  </si>
  <si>
    <t>48345</t>
  </si>
  <si>
    <t>48346</t>
  </si>
  <si>
    <t>48347</t>
  </si>
  <si>
    <t>48348</t>
  </si>
  <si>
    <t>48349</t>
  </si>
  <si>
    <t>48350</t>
  </si>
  <si>
    <t>48351</t>
  </si>
  <si>
    <t>48352</t>
  </si>
  <si>
    <t>48353</t>
  </si>
  <si>
    <t>48354</t>
  </si>
  <si>
    <t>48355</t>
  </si>
  <si>
    <t>48356</t>
  </si>
  <si>
    <t>48357</t>
  </si>
  <si>
    <t>48358</t>
  </si>
  <si>
    <t>48359</t>
  </si>
  <si>
    <t>48360</t>
  </si>
  <si>
    <t>48361</t>
  </si>
  <si>
    <t>48362</t>
  </si>
  <si>
    <t>48363</t>
  </si>
  <si>
    <t>48364</t>
  </si>
  <si>
    <t>48365</t>
  </si>
  <si>
    <t>48366</t>
  </si>
  <si>
    <t>48367</t>
  </si>
  <si>
    <t>48368</t>
  </si>
  <si>
    <t>48369</t>
  </si>
  <si>
    <t>48370</t>
  </si>
  <si>
    <t>48371</t>
  </si>
  <si>
    <t>48372</t>
  </si>
  <si>
    <t>48373</t>
  </si>
  <si>
    <t>48374</t>
  </si>
  <si>
    <t>48375</t>
  </si>
  <si>
    <t>48376</t>
  </si>
  <si>
    <t>48377</t>
  </si>
  <si>
    <t>48378</t>
  </si>
  <si>
    <t>48379</t>
  </si>
  <si>
    <t>48380</t>
  </si>
  <si>
    <t>48381</t>
  </si>
  <si>
    <t>48382</t>
  </si>
  <si>
    <t>48383</t>
  </si>
  <si>
    <t>48384</t>
  </si>
  <si>
    <t>48385</t>
  </si>
  <si>
    <t>48386</t>
  </si>
  <si>
    <t>48387</t>
  </si>
  <si>
    <t>48388</t>
  </si>
  <si>
    <t>48389</t>
  </si>
  <si>
    <t>48390</t>
  </si>
  <si>
    <t>48391</t>
  </si>
  <si>
    <t>48392</t>
  </si>
  <si>
    <t>48393</t>
  </si>
  <si>
    <t>48394</t>
  </si>
  <si>
    <t>48395</t>
  </si>
  <si>
    <t>48396</t>
  </si>
  <si>
    <t>48397</t>
  </si>
  <si>
    <t>48398</t>
  </si>
  <si>
    <t>48399</t>
  </si>
  <si>
    <t>48400</t>
  </si>
  <si>
    <t>48401</t>
  </si>
  <si>
    <t>48402</t>
  </si>
  <si>
    <t>48403</t>
  </si>
  <si>
    <t>48404</t>
  </si>
  <si>
    <t>48405</t>
  </si>
  <si>
    <t>48406</t>
  </si>
  <si>
    <t>48407</t>
  </si>
  <si>
    <t>48408</t>
  </si>
  <si>
    <t>48409</t>
  </si>
  <si>
    <t>48410</t>
  </si>
  <si>
    <t>48411</t>
  </si>
  <si>
    <t>48412</t>
  </si>
  <si>
    <t>48413</t>
  </si>
  <si>
    <t>48414</t>
  </si>
  <si>
    <t>48415</t>
  </si>
  <si>
    <t>48416</t>
  </si>
  <si>
    <t>48417</t>
  </si>
  <si>
    <t>48418</t>
  </si>
  <si>
    <t>48419</t>
  </si>
  <si>
    <t>48420</t>
  </si>
  <si>
    <t>48421</t>
  </si>
  <si>
    <t>48422</t>
  </si>
  <si>
    <t>48423</t>
  </si>
  <si>
    <t>48424</t>
  </si>
  <si>
    <t>48425</t>
  </si>
  <si>
    <t>48426</t>
  </si>
  <si>
    <t>48427</t>
  </si>
  <si>
    <t>48428</t>
  </si>
  <si>
    <t>48429</t>
  </si>
  <si>
    <t>48430</t>
  </si>
  <si>
    <t>48431</t>
  </si>
  <si>
    <t>48432</t>
  </si>
  <si>
    <t>48433</t>
  </si>
  <si>
    <t>48434</t>
  </si>
  <si>
    <t>48435</t>
  </si>
  <si>
    <t>48436</t>
  </si>
  <si>
    <t>48437</t>
  </si>
  <si>
    <t>48438</t>
  </si>
  <si>
    <t>48439</t>
  </si>
  <si>
    <t>48440</t>
  </si>
  <si>
    <t>48441</t>
  </si>
  <si>
    <t>48442</t>
  </si>
  <si>
    <t>48443</t>
  </si>
  <si>
    <t>48444</t>
  </si>
  <si>
    <t>48445</t>
  </si>
  <si>
    <t>48446</t>
  </si>
  <si>
    <t>48447</t>
  </si>
  <si>
    <t>48448</t>
  </si>
  <si>
    <t>48449</t>
  </si>
  <si>
    <t>48450</t>
  </si>
  <si>
    <t>48451</t>
  </si>
  <si>
    <t>48452</t>
  </si>
  <si>
    <t>48453</t>
  </si>
  <si>
    <t>48454</t>
  </si>
  <si>
    <t>48455</t>
  </si>
  <si>
    <t>48456</t>
  </si>
  <si>
    <t>48457</t>
  </si>
  <si>
    <t>48458</t>
  </si>
  <si>
    <t>48459</t>
  </si>
  <si>
    <t>48460</t>
  </si>
  <si>
    <t>48461</t>
  </si>
  <si>
    <t>48462</t>
  </si>
  <si>
    <t>48463</t>
  </si>
  <si>
    <t>48464</t>
  </si>
  <si>
    <t>48465</t>
  </si>
  <si>
    <t>48466</t>
  </si>
  <si>
    <t>48467</t>
  </si>
  <si>
    <t>48468</t>
  </si>
  <si>
    <t>48469</t>
  </si>
  <si>
    <t>48470</t>
  </si>
  <si>
    <t>48471</t>
  </si>
  <si>
    <t>48472</t>
  </si>
  <si>
    <t>48473</t>
  </si>
  <si>
    <t>48474</t>
  </si>
  <si>
    <t>48475</t>
  </si>
  <si>
    <t>48476</t>
  </si>
  <si>
    <t>48477</t>
  </si>
  <si>
    <t>48478</t>
  </si>
  <si>
    <t>48479</t>
  </si>
  <si>
    <t>48480</t>
  </si>
  <si>
    <t>48481</t>
  </si>
  <si>
    <t>48482</t>
  </si>
  <si>
    <t>48483</t>
  </si>
  <si>
    <t>48484</t>
  </si>
  <si>
    <t>48485</t>
  </si>
  <si>
    <t>48486</t>
  </si>
  <si>
    <t>48487</t>
  </si>
  <si>
    <t>48488</t>
  </si>
  <si>
    <t>48489</t>
  </si>
  <si>
    <t>48490</t>
  </si>
  <si>
    <t>48491</t>
  </si>
  <si>
    <t>48492</t>
  </si>
  <si>
    <t>48493</t>
  </si>
  <si>
    <t>48494</t>
  </si>
  <si>
    <t>48495</t>
  </si>
  <si>
    <t>48496</t>
  </si>
  <si>
    <t>48497</t>
  </si>
  <si>
    <t>48498</t>
  </si>
  <si>
    <t>48499</t>
  </si>
  <si>
    <t>48500</t>
  </si>
  <si>
    <t>48501</t>
  </si>
  <si>
    <t>48502</t>
  </si>
  <si>
    <t>48503</t>
  </si>
  <si>
    <t>48504</t>
  </si>
  <si>
    <t>48505</t>
  </si>
  <si>
    <t>48506</t>
  </si>
  <si>
    <t>48507</t>
  </si>
  <si>
    <t>48508</t>
  </si>
  <si>
    <t>48509</t>
  </si>
  <si>
    <t>48510</t>
  </si>
  <si>
    <t>48511</t>
  </si>
  <si>
    <t>48512</t>
  </si>
  <si>
    <t>48513</t>
  </si>
  <si>
    <t>48514</t>
  </si>
  <si>
    <t>48515</t>
  </si>
  <si>
    <t>48516</t>
  </si>
  <si>
    <t>48517</t>
  </si>
  <si>
    <t>48518</t>
  </si>
  <si>
    <t>48519</t>
  </si>
  <si>
    <t>48520</t>
  </si>
  <si>
    <t>48521</t>
  </si>
  <si>
    <t>48522</t>
  </si>
  <si>
    <t>48523</t>
  </si>
  <si>
    <t>48524</t>
  </si>
  <si>
    <t>48525</t>
  </si>
  <si>
    <t>48526</t>
  </si>
  <si>
    <t>48527</t>
  </si>
  <si>
    <t>48528</t>
  </si>
  <si>
    <t>48529</t>
  </si>
  <si>
    <t>48530</t>
  </si>
  <si>
    <t>48531</t>
  </si>
  <si>
    <t>48532</t>
  </si>
  <si>
    <t>48533</t>
  </si>
  <si>
    <t>48534</t>
  </si>
  <si>
    <t>48535</t>
  </si>
  <si>
    <t>48536</t>
  </si>
  <si>
    <t>48537</t>
  </si>
  <si>
    <t>48538</t>
  </si>
  <si>
    <t>48539</t>
  </si>
  <si>
    <t>48540</t>
  </si>
  <si>
    <t>48541</t>
  </si>
  <si>
    <t>48542</t>
  </si>
  <si>
    <t>48543</t>
  </si>
  <si>
    <t>48544</t>
  </si>
  <si>
    <t>48545</t>
  </si>
  <si>
    <t>48546</t>
  </si>
  <si>
    <t>48547</t>
  </si>
  <si>
    <t>48548</t>
  </si>
  <si>
    <t>48549</t>
  </si>
  <si>
    <t>48550</t>
  </si>
  <si>
    <t>48551</t>
  </si>
  <si>
    <t>48552</t>
  </si>
  <si>
    <t>48553</t>
  </si>
  <si>
    <t>48554</t>
  </si>
  <si>
    <t>48555</t>
  </si>
  <si>
    <t>48556</t>
  </si>
  <si>
    <t>48557</t>
  </si>
  <si>
    <t>48558</t>
  </si>
  <si>
    <t>48559</t>
  </si>
  <si>
    <t>48560</t>
  </si>
  <si>
    <t>48561</t>
  </si>
  <si>
    <t>48562</t>
  </si>
  <si>
    <t>48563</t>
  </si>
  <si>
    <t>48564</t>
  </si>
  <si>
    <t>48565</t>
  </si>
  <si>
    <t>48566</t>
  </si>
  <si>
    <t>48567</t>
  </si>
  <si>
    <t>48568</t>
  </si>
  <si>
    <t>48569</t>
  </si>
  <si>
    <t>48570</t>
  </si>
  <si>
    <t>48571</t>
  </si>
  <si>
    <t>48572</t>
  </si>
  <si>
    <t>48573</t>
  </si>
  <si>
    <t>48574</t>
  </si>
  <si>
    <t>48575</t>
  </si>
  <si>
    <t>48576</t>
  </si>
  <si>
    <t>48577</t>
  </si>
  <si>
    <t>48578</t>
  </si>
  <si>
    <t>48579</t>
  </si>
  <si>
    <t>48580</t>
  </si>
  <si>
    <t>48581</t>
  </si>
  <si>
    <t>48582</t>
  </si>
  <si>
    <t>48583</t>
  </si>
  <si>
    <t>48584</t>
  </si>
  <si>
    <t>48585</t>
  </si>
  <si>
    <t>48586</t>
  </si>
  <si>
    <t>48587</t>
  </si>
  <si>
    <t>48588</t>
  </si>
  <si>
    <t>48589</t>
  </si>
  <si>
    <t>48590</t>
  </si>
  <si>
    <t>48591</t>
  </si>
  <si>
    <t>48592</t>
  </si>
  <si>
    <t>48593</t>
  </si>
  <si>
    <t>48594</t>
  </si>
  <si>
    <t>48595</t>
  </si>
  <si>
    <t>48596</t>
  </si>
  <si>
    <t>48597</t>
  </si>
  <si>
    <t>48598</t>
  </si>
  <si>
    <t>48599</t>
  </si>
  <si>
    <t>48600</t>
  </si>
  <si>
    <t>48601</t>
  </si>
  <si>
    <t>48602</t>
  </si>
  <si>
    <t>48603</t>
  </si>
  <si>
    <t>48604</t>
  </si>
  <si>
    <t>48605</t>
  </si>
  <si>
    <t>48606</t>
  </si>
  <si>
    <t>48607</t>
  </si>
  <si>
    <t>48608</t>
  </si>
  <si>
    <t>48609</t>
  </si>
  <si>
    <t>48610</t>
  </si>
  <si>
    <t>48611</t>
  </si>
  <si>
    <t>48612</t>
  </si>
  <si>
    <t>48613</t>
  </si>
  <si>
    <t>48614</t>
  </si>
  <si>
    <t>48615</t>
  </si>
  <si>
    <t>48616</t>
  </si>
  <si>
    <t>48617</t>
  </si>
  <si>
    <t>48618</t>
  </si>
  <si>
    <t>48619</t>
  </si>
  <si>
    <t>48620</t>
  </si>
  <si>
    <t>48621</t>
  </si>
  <si>
    <t>48622</t>
  </si>
  <si>
    <t>48623</t>
  </si>
  <si>
    <t>48624</t>
  </si>
  <si>
    <t>48625</t>
  </si>
  <si>
    <t>48626</t>
  </si>
  <si>
    <t>48627</t>
  </si>
  <si>
    <t>48628</t>
  </si>
  <si>
    <t>48629</t>
  </si>
  <si>
    <t>48630</t>
  </si>
  <si>
    <t>48631</t>
  </si>
  <si>
    <t>48632</t>
  </si>
  <si>
    <t>48633</t>
  </si>
  <si>
    <t>48634</t>
  </si>
  <si>
    <t>48635</t>
  </si>
  <si>
    <t>48636</t>
  </si>
  <si>
    <t>48637</t>
  </si>
  <si>
    <t>48638</t>
  </si>
  <si>
    <t>48639</t>
  </si>
  <si>
    <t>48640</t>
  </si>
  <si>
    <t>48641</t>
  </si>
  <si>
    <t>48642</t>
  </si>
  <si>
    <t>48643</t>
  </si>
  <si>
    <t>48644</t>
  </si>
  <si>
    <t>48645</t>
  </si>
  <si>
    <t>48646</t>
  </si>
  <si>
    <t>48647</t>
  </si>
  <si>
    <t>48648</t>
  </si>
  <si>
    <t>48649</t>
  </si>
  <si>
    <t>48650</t>
  </si>
  <si>
    <t>48651</t>
  </si>
  <si>
    <t>48652</t>
  </si>
  <si>
    <t>48653</t>
  </si>
  <si>
    <t>48654</t>
  </si>
  <si>
    <t>48655</t>
  </si>
  <si>
    <t>48656</t>
  </si>
  <si>
    <t>48657</t>
  </si>
  <si>
    <t>48658</t>
  </si>
  <si>
    <t>48659</t>
  </si>
  <si>
    <t>48660</t>
  </si>
  <si>
    <t>48661</t>
  </si>
  <si>
    <t>48662</t>
  </si>
  <si>
    <t>48663</t>
  </si>
  <si>
    <t>48664</t>
  </si>
  <si>
    <t>48665</t>
  </si>
  <si>
    <t>48666</t>
  </si>
  <si>
    <t>48667</t>
  </si>
  <si>
    <t>48668</t>
  </si>
  <si>
    <t>48669</t>
  </si>
  <si>
    <t>48670</t>
  </si>
  <si>
    <t>48671</t>
  </si>
  <si>
    <t>48672</t>
  </si>
  <si>
    <t>48673</t>
  </si>
  <si>
    <t>48674</t>
  </si>
  <si>
    <t>48675</t>
  </si>
  <si>
    <t>48676</t>
  </si>
  <si>
    <t>48677</t>
  </si>
  <si>
    <t>48678</t>
  </si>
  <si>
    <t>48679</t>
  </si>
  <si>
    <t>48680</t>
  </si>
  <si>
    <t>48681</t>
  </si>
  <si>
    <t>48682</t>
  </si>
  <si>
    <t>48683</t>
  </si>
  <si>
    <t>48684</t>
  </si>
  <si>
    <t>48685</t>
  </si>
  <si>
    <t>48686</t>
  </si>
  <si>
    <t>48687</t>
  </si>
  <si>
    <t>48688</t>
  </si>
  <si>
    <t>48689</t>
  </si>
  <si>
    <t>48690</t>
  </si>
  <si>
    <t>48691</t>
  </si>
  <si>
    <t>48692</t>
  </si>
  <si>
    <t>48693</t>
  </si>
  <si>
    <t>48694</t>
  </si>
  <si>
    <t>48695</t>
  </si>
  <si>
    <t>48696</t>
  </si>
  <si>
    <t>48697</t>
  </si>
  <si>
    <t>48698</t>
  </si>
  <si>
    <t>48699</t>
  </si>
  <si>
    <t>48700</t>
  </si>
  <si>
    <t>48701</t>
  </si>
  <si>
    <t>48702</t>
  </si>
  <si>
    <t>48703</t>
  </si>
  <si>
    <t>48704</t>
  </si>
  <si>
    <t>48705</t>
  </si>
  <si>
    <t>48706</t>
  </si>
  <si>
    <t>48707</t>
  </si>
  <si>
    <t>48708</t>
  </si>
  <si>
    <t>48709</t>
  </si>
  <si>
    <t>48710</t>
  </si>
  <si>
    <t>48711</t>
  </si>
  <si>
    <t>48712</t>
  </si>
  <si>
    <t>48713</t>
  </si>
  <si>
    <t>48714</t>
  </si>
  <si>
    <t>48715</t>
  </si>
  <si>
    <t>48716</t>
  </si>
  <si>
    <t>48717</t>
  </si>
  <si>
    <t>48718</t>
  </si>
  <si>
    <t>48719</t>
  </si>
  <si>
    <t>48720</t>
  </si>
  <si>
    <t>48721</t>
  </si>
  <si>
    <t>48722</t>
  </si>
  <si>
    <t>48723</t>
  </si>
  <si>
    <t>48724</t>
  </si>
  <si>
    <t>48725</t>
  </si>
  <si>
    <t>48726</t>
  </si>
  <si>
    <t>48727</t>
  </si>
  <si>
    <t>48728</t>
  </si>
  <si>
    <t>48729</t>
  </si>
  <si>
    <t>48730</t>
  </si>
  <si>
    <t>48731</t>
  </si>
  <si>
    <t>48732</t>
  </si>
  <si>
    <t>48733</t>
  </si>
  <si>
    <t>48734</t>
  </si>
  <si>
    <t>48735</t>
  </si>
  <si>
    <t>48736</t>
  </si>
  <si>
    <t>48737</t>
  </si>
  <si>
    <t>48738</t>
  </si>
  <si>
    <t>48739</t>
  </si>
  <si>
    <t>48740</t>
  </si>
  <si>
    <t>48741</t>
  </si>
  <si>
    <t>48742</t>
  </si>
  <si>
    <t>48743</t>
  </si>
  <si>
    <t>48744</t>
  </si>
  <si>
    <t>48745</t>
  </si>
  <si>
    <t>48746</t>
  </si>
  <si>
    <t>48747</t>
  </si>
  <si>
    <t>48748</t>
  </si>
  <si>
    <t>48749</t>
  </si>
  <si>
    <t>48750</t>
  </si>
  <si>
    <t>48751</t>
  </si>
  <si>
    <t>48752</t>
  </si>
  <si>
    <t>48753</t>
  </si>
  <si>
    <t>48754</t>
  </si>
  <si>
    <t>48755</t>
  </si>
  <si>
    <t>48756</t>
  </si>
  <si>
    <t>48757</t>
  </si>
  <si>
    <t>48758</t>
  </si>
  <si>
    <t>48759</t>
  </si>
  <si>
    <t>48760</t>
  </si>
  <si>
    <t>48761</t>
  </si>
  <si>
    <t>48762</t>
  </si>
  <si>
    <t>48763</t>
  </si>
  <si>
    <t>48764</t>
  </si>
  <si>
    <t>48765</t>
  </si>
  <si>
    <t>48766</t>
  </si>
  <si>
    <t>48767</t>
  </si>
  <si>
    <t>48768</t>
  </si>
  <si>
    <t>48769</t>
  </si>
  <si>
    <t>48770</t>
  </si>
  <si>
    <t>48771</t>
  </si>
  <si>
    <t>48772</t>
  </si>
  <si>
    <t>48773</t>
  </si>
  <si>
    <t>48774</t>
  </si>
  <si>
    <t>48775</t>
  </si>
  <si>
    <t>48776</t>
  </si>
  <si>
    <t>48777</t>
  </si>
  <si>
    <t>48778</t>
  </si>
  <si>
    <t>48779</t>
  </si>
  <si>
    <t>48780</t>
  </si>
  <si>
    <t>48781</t>
  </si>
  <si>
    <t>48782</t>
  </si>
  <si>
    <t>48783</t>
  </si>
  <si>
    <t>48784</t>
  </si>
  <si>
    <t>48785</t>
  </si>
  <si>
    <t>48786</t>
  </si>
  <si>
    <t>48787</t>
  </si>
  <si>
    <t>48788</t>
  </si>
  <si>
    <t>48789</t>
  </si>
  <si>
    <t>48790</t>
  </si>
  <si>
    <t>48791</t>
  </si>
  <si>
    <t>48792</t>
  </si>
  <si>
    <t>48793</t>
  </si>
  <si>
    <t>48794</t>
  </si>
  <si>
    <t>48795</t>
  </si>
  <si>
    <t>48796</t>
  </si>
  <si>
    <t>48797</t>
  </si>
  <si>
    <t>48798</t>
  </si>
  <si>
    <t>48799</t>
  </si>
  <si>
    <t>48800</t>
  </si>
  <si>
    <t>48801</t>
  </si>
  <si>
    <t>48802</t>
  </si>
  <si>
    <t>48803</t>
  </si>
  <si>
    <t>48804</t>
  </si>
  <si>
    <t>48805</t>
  </si>
  <si>
    <t>48806</t>
  </si>
  <si>
    <t>48807</t>
  </si>
  <si>
    <t>48808</t>
  </si>
  <si>
    <t>48809</t>
  </si>
  <si>
    <t>48810</t>
  </si>
  <si>
    <t>48811</t>
  </si>
  <si>
    <t>48812</t>
  </si>
  <si>
    <t>48813</t>
  </si>
  <si>
    <t>48814</t>
  </si>
  <si>
    <t>48815</t>
  </si>
  <si>
    <t>48816</t>
  </si>
  <si>
    <t>48817</t>
  </si>
  <si>
    <t>48818</t>
  </si>
  <si>
    <t>48819</t>
  </si>
  <si>
    <t>48820</t>
  </si>
  <si>
    <t>48821</t>
  </si>
  <si>
    <t>48822</t>
  </si>
  <si>
    <t>48823</t>
  </si>
  <si>
    <t>48824</t>
  </si>
  <si>
    <t>48825</t>
  </si>
  <si>
    <t>48826</t>
  </si>
  <si>
    <t>48827</t>
  </si>
  <si>
    <t>48828</t>
  </si>
  <si>
    <t>48829</t>
  </si>
  <si>
    <t>48830</t>
  </si>
  <si>
    <t>48831</t>
  </si>
  <si>
    <t>48832</t>
  </si>
  <si>
    <t>48833</t>
  </si>
  <si>
    <t>48834</t>
  </si>
  <si>
    <t>48835</t>
  </si>
  <si>
    <t>48836</t>
  </si>
  <si>
    <t>48837</t>
  </si>
  <si>
    <t>48838</t>
  </si>
  <si>
    <t>48839</t>
  </si>
  <si>
    <t>48840</t>
  </si>
  <si>
    <t>48841</t>
  </si>
  <si>
    <t>48842</t>
  </si>
  <si>
    <t>48843</t>
  </si>
  <si>
    <t>48844</t>
  </si>
  <si>
    <t>48845</t>
  </si>
  <si>
    <t>48846</t>
  </si>
  <si>
    <t>48847</t>
  </si>
  <si>
    <t>48848</t>
  </si>
  <si>
    <t>48849</t>
  </si>
  <si>
    <t>48850</t>
  </si>
  <si>
    <t>48851</t>
  </si>
  <si>
    <t>48852</t>
  </si>
  <si>
    <t>48853</t>
  </si>
  <si>
    <t>48854</t>
  </si>
  <si>
    <t>48855</t>
  </si>
  <si>
    <t>48856</t>
  </si>
  <si>
    <t>48857</t>
  </si>
  <si>
    <t>48858</t>
  </si>
  <si>
    <t>48859</t>
  </si>
  <si>
    <t>48860</t>
  </si>
  <si>
    <t>48861</t>
  </si>
  <si>
    <t>48862</t>
  </si>
  <si>
    <t>48863</t>
  </si>
  <si>
    <t>48864</t>
  </si>
  <si>
    <t>48865</t>
  </si>
  <si>
    <t>48866</t>
  </si>
  <si>
    <t>48867</t>
  </si>
  <si>
    <t>48868</t>
  </si>
  <si>
    <t>48869</t>
  </si>
  <si>
    <t>48870</t>
  </si>
  <si>
    <t>48871</t>
  </si>
  <si>
    <t>48872</t>
  </si>
  <si>
    <t>48873</t>
  </si>
  <si>
    <t>48874</t>
  </si>
  <si>
    <t>48875</t>
  </si>
  <si>
    <t>48876</t>
  </si>
  <si>
    <t>48877</t>
  </si>
  <si>
    <t>48878</t>
  </si>
  <si>
    <t>48879</t>
  </si>
  <si>
    <t>48880</t>
  </si>
  <si>
    <t>48881</t>
  </si>
  <si>
    <t>48882</t>
  </si>
  <si>
    <t>48883</t>
  </si>
  <si>
    <t>48884</t>
  </si>
  <si>
    <t>48885</t>
  </si>
  <si>
    <t>48886</t>
  </si>
  <si>
    <t>48887</t>
  </si>
  <si>
    <t>48888</t>
  </si>
  <si>
    <t>48889</t>
  </si>
  <si>
    <t>48890</t>
  </si>
  <si>
    <t>48891</t>
  </si>
  <si>
    <t>48892</t>
  </si>
  <si>
    <t>48893</t>
  </si>
  <si>
    <t>48894</t>
  </si>
  <si>
    <t>48895</t>
  </si>
  <si>
    <t>48896</t>
  </si>
  <si>
    <t>48897</t>
  </si>
  <si>
    <t>48898</t>
  </si>
  <si>
    <t>48899</t>
  </si>
  <si>
    <t>48900</t>
  </si>
  <si>
    <t>48901</t>
  </si>
  <si>
    <t>48902</t>
  </si>
  <si>
    <t>48903</t>
  </si>
  <si>
    <t>48904</t>
  </si>
  <si>
    <t>48905</t>
  </si>
  <si>
    <t>48906</t>
  </si>
  <si>
    <t>48907</t>
  </si>
  <si>
    <t>48908</t>
  </si>
  <si>
    <t>48909</t>
  </si>
  <si>
    <t>48910</t>
  </si>
  <si>
    <t>48911</t>
  </si>
  <si>
    <t>48912</t>
  </si>
  <si>
    <t>48913</t>
  </si>
  <si>
    <t>48914</t>
  </si>
  <si>
    <t>48915</t>
  </si>
  <si>
    <t>48916</t>
  </si>
  <si>
    <t>48917</t>
  </si>
  <si>
    <t>48918</t>
  </si>
  <si>
    <t>48919</t>
  </si>
  <si>
    <t>48920</t>
  </si>
  <si>
    <t>48921</t>
  </si>
  <si>
    <t>48922</t>
  </si>
  <si>
    <t>48923</t>
  </si>
  <si>
    <t>48924</t>
  </si>
  <si>
    <t>48925</t>
  </si>
  <si>
    <t>48926</t>
  </si>
  <si>
    <t>48927</t>
  </si>
  <si>
    <t>48928</t>
  </si>
  <si>
    <t>48929</t>
  </si>
  <si>
    <t>48930</t>
  </si>
  <si>
    <t>48931</t>
  </si>
  <si>
    <t>48932</t>
  </si>
  <si>
    <t>48933</t>
  </si>
  <si>
    <t>48934</t>
  </si>
  <si>
    <t>48935</t>
  </si>
  <si>
    <t>48936</t>
  </si>
  <si>
    <t>48937</t>
  </si>
  <si>
    <t>48938</t>
  </si>
  <si>
    <t>48939</t>
  </si>
  <si>
    <t>48940</t>
  </si>
  <si>
    <t>48941</t>
  </si>
  <si>
    <t>48942</t>
  </si>
  <si>
    <t>48943</t>
  </si>
  <si>
    <t>48944</t>
  </si>
  <si>
    <t>48945</t>
  </si>
  <si>
    <t>48946</t>
  </si>
  <si>
    <t>48947</t>
  </si>
  <si>
    <t>48948</t>
  </si>
  <si>
    <t>48949</t>
  </si>
  <si>
    <t>48950</t>
  </si>
  <si>
    <t>48951</t>
  </si>
  <si>
    <t>48952</t>
  </si>
  <si>
    <t>48953</t>
  </si>
  <si>
    <t>48954</t>
  </si>
  <si>
    <t>48955</t>
  </si>
  <si>
    <t>48956</t>
  </si>
  <si>
    <t>48957</t>
  </si>
  <si>
    <t>48958</t>
  </si>
  <si>
    <t>48959</t>
  </si>
  <si>
    <t>48960</t>
  </si>
  <si>
    <t>48961</t>
  </si>
  <si>
    <t>48962</t>
  </si>
  <si>
    <t>48963</t>
  </si>
  <si>
    <t>48964</t>
  </si>
  <si>
    <t>48965</t>
  </si>
  <si>
    <t>48966</t>
  </si>
  <si>
    <t>48967</t>
  </si>
  <si>
    <t>48968</t>
  </si>
  <si>
    <t>48969</t>
  </si>
  <si>
    <t>48970</t>
  </si>
  <si>
    <t>48971</t>
  </si>
  <si>
    <t>48972</t>
  </si>
  <si>
    <t>48973</t>
  </si>
  <si>
    <t>48974</t>
  </si>
  <si>
    <t>48975</t>
  </si>
  <si>
    <t>48976</t>
  </si>
  <si>
    <t>48977</t>
  </si>
  <si>
    <t>48978</t>
  </si>
  <si>
    <t>48979</t>
  </si>
  <si>
    <t>48980</t>
  </si>
  <si>
    <t>48981</t>
  </si>
  <si>
    <t>48982</t>
  </si>
  <si>
    <t>48983</t>
  </si>
  <si>
    <t>48984</t>
  </si>
  <si>
    <t>48985</t>
  </si>
  <si>
    <t>48986</t>
  </si>
  <si>
    <t>48987</t>
  </si>
  <si>
    <t>48988</t>
  </si>
  <si>
    <t>48989</t>
  </si>
  <si>
    <t>48990</t>
  </si>
  <si>
    <t>48991</t>
  </si>
  <si>
    <t>48992</t>
  </si>
  <si>
    <t>48993</t>
  </si>
  <si>
    <t>48994</t>
  </si>
  <si>
    <t>48995</t>
  </si>
  <si>
    <t>48996</t>
  </si>
  <si>
    <t>48997</t>
  </si>
  <si>
    <t>48998</t>
  </si>
  <si>
    <t>48999</t>
  </si>
  <si>
    <t>49000</t>
  </si>
  <si>
    <t>49001</t>
  </si>
  <si>
    <t>49002</t>
  </si>
  <si>
    <t>49003</t>
  </si>
  <si>
    <t>49004</t>
  </si>
  <si>
    <t>49005</t>
  </si>
  <si>
    <t>49006</t>
  </si>
  <si>
    <t>49007</t>
  </si>
  <si>
    <t>49008</t>
  </si>
  <si>
    <t>49009</t>
  </si>
  <si>
    <t>49010</t>
  </si>
  <si>
    <t>49011</t>
  </si>
  <si>
    <t>49012</t>
  </si>
  <si>
    <t>49013</t>
  </si>
  <si>
    <t>49014</t>
  </si>
  <si>
    <t>49015</t>
  </si>
  <si>
    <t>49016</t>
  </si>
  <si>
    <t>49017</t>
  </si>
  <si>
    <t>49018</t>
  </si>
  <si>
    <t>49019</t>
  </si>
  <si>
    <t>49020</t>
  </si>
  <si>
    <t>49021</t>
  </si>
  <si>
    <t>49022</t>
  </si>
  <si>
    <t>49023</t>
  </si>
  <si>
    <t>49024</t>
  </si>
  <si>
    <t>49025</t>
  </si>
  <si>
    <t>49026</t>
  </si>
  <si>
    <t>49027</t>
  </si>
  <si>
    <t>49028</t>
  </si>
  <si>
    <t>49029</t>
  </si>
  <si>
    <t>49030</t>
  </si>
  <si>
    <t>49031</t>
  </si>
  <si>
    <t>49032</t>
  </si>
  <si>
    <t>49033</t>
  </si>
  <si>
    <t>49034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4</t>
  </si>
  <si>
    <t>49045</t>
  </si>
  <si>
    <t>49046</t>
  </si>
  <si>
    <t>49047</t>
  </si>
  <si>
    <t>49048</t>
  </si>
  <si>
    <t>49049</t>
  </si>
  <si>
    <t>49050</t>
  </si>
  <si>
    <t>49051</t>
  </si>
  <si>
    <t>49052</t>
  </si>
  <si>
    <t>49053</t>
  </si>
  <si>
    <t>49054</t>
  </si>
  <si>
    <t>49055</t>
  </si>
  <si>
    <t>49056</t>
  </si>
  <si>
    <t>49057</t>
  </si>
  <si>
    <t>49058</t>
  </si>
  <si>
    <t>49059</t>
  </si>
  <si>
    <t>49060</t>
  </si>
  <si>
    <t>49061</t>
  </si>
  <si>
    <t>49062</t>
  </si>
  <si>
    <t>49063</t>
  </si>
  <si>
    <t>49064</t>
  </si>
  <si>
    <t>49065</t>
  </si>
  <si>
    <t>49066</t>
  </si>
  <si>
    <t>49067</t>
  </si>
  <si>
    <t>49068</t>
  </si>
  <si>
    <t>49069</t>
  </si>
  <si>
    <t>49070</t>
  </si>
  <si>
    <t>49071</t>
  </si>
  <si>
    <t>49072</t>
  </si>
  <si>
    <t>49073</t>
  </si>
  <si>
    <t>49074</t>
  </si>
  <si>
    <t>49075</t>
  </si>
  <si>
    <t>49076</t>
  </si>
  <si>
    <t>49077</t>
  </si>
  <si>
    <t>49078</t>
  </si>
  <si>
    <t>49079</t>
  </si>
  <si>
    <t>49080</t>
  </si>
  <si>
    <t>49081</t>
  </si>
  <si>
    <t>49082</t>
  </si>
  <si>
    <t>49083</t>
  </si>
  <si>
    <t>49084</t>
  </si>
  <si>
    <t>49085</t>
  </si>
  <si>
    <t>49086</t>
  </si>
  <si>
    <t>49087</t>
  </si>
  <si>
    <t>49088</t>
  </si>
  <si>
    <t>49089</t>
  </si>
  <si>
    <t>49090</t>
  </si>
  <si>
    <t>49091</t>
  </si>
  <si>
    <t>49092</t>
  </si>
  <si>
    <t>49093</t>
  </si>
  <si>
    <t>49094</t>
  </si>
  <si>
    <t>49095</t>
  </si>
  <si>
    <t>49096</t>
  </si>
  <si>
    <t>49097</t>
  </si>
  <si>
    <t>49098</t>
  </si>
  <si>
    <t>49099</t>
  </si>
  <si>
    <t>49100</t>
  </si>
  <si>
    <t>49101</t>
  </si>
  <si>
    <t>49102</t>
  </si>
  <si>
    <t>49103</t>
  </si>
  <si>
    <t>49104</t>
  </si>
  <si>
    <t>49105</t>
  </si>
  <si>
    <t>49106</t>
  </si>
  <si>
    <t>49107</t>
  </si>
  <si>
    <t>49108</t>
  </si>
  <si>
    <t>49109</t>
  </si>
  <si>
    <t>49110</t>
  </si>
  <si>
    <t>49111</t>
  </si>
  <si>
    <t>49112</t>
  </si>
  <si>
    <t>49113</t>
  </si>
  <si>
    <t>49114</t>
  </si>
  <si>
    <t>49115</t>
  </si>
  <si>
    <t>49116</t>
  </si>
  <si>
    <t>49117</t>
  </si>
  <si>
    <t>49118</t>
  </si>
  <si>
    <t>49119</t>
  </si>
  <si>
    <t>49120</t>
  </si>
  <si>
    <t>49121</t>
  </si>
  <si>
    <t>49122</t>
  </si>
  <si>
    <t>49123</t>
  </si>
  <si>
    <t>49124</t>
  </si>
  <si>
    <t>49125</t>
  </si>
  <si>
    <t>49126</t>
  </si>
  <si>
    <t>49127</t>
  </si>
  <si>
    <t>49128</t>
  </si>
  <si>
    <t>49129</t>
  </si>
  <si>
    <t>49130</t>
  </si>
  <si>
    <t>49131</t>
  </si>
  <si>
    <t>49132</t>
  </si>
  <si>
    <t>49133</t>
  </si>
  <si>
    <t>49134</t>
  </si>
  <si>
    <t>49135</t>
  </si>
  <si>
    <t>49136</t>
  </si>
  <si>
    <t>49137</t>
  </si>
  <si>
    <t>49138</t>
  </si>
  <si>
    <t>49139</t>
  </si>
  <si>
    <t>49140</t>
  </si>
  <si>
    <t>49141</t>
  </si>
  <si>
    <t>49142</t>
  </si>
  <si>
    <t>49143</t>
  </si>
  <si>
    <t>49144</t>
  </si>
  <si>
    <t>49145</t>
  </si>
  <si>
    <t>49146</t>
  </si>
  <si>
    <t>49147</t>
  </si>
  <si>
    <t>49148</t>
  </si>
  <si>
    <t>49149</t>
  </si>
  <si>
    <t>49150</t>
  </si>
  <si>
    <t>49151</t>
  </si>
  <si>
    <t>49152</t>
  </si>
  <si>
    <t>49153</t>
  </si>
  <si>
    <t>49154</t>
  </si>
  <si>
    <t>49155</t>
  </si>
  <si>
    <t>49156</t>
  </si>
  <si>
    <t>49157</t>
  </si>
  <si>
    <t>49158</t>
  </si>
  <si>
    <t>49159</t>
  </si>
  <si>
    <t>49160</t>
  </si>
  <si>
    <t>49161</t>
  </si>
  <si>
    <t>49162</t>
  </si>
  <si>
    <t>49163</t>
  </si>
  <si>
    <t>49164</t>
  </si>
  <si>
    <t>49165</t>
  </si>
  <si>
    <t>49166</t>
  </si>
  <si>
    <t>49167</t>
  </si>
  <si>
    <t>49168</t>
  </si>
  <si>
    <t>49169</t>
  </si>
  <si>
    <t>49170</t>
  </si>
  <si>
    <t>49171</t>
  </si>
  <si>
    <t>49172</t>
  </si>
  <si>
    <t>49173</t>
  </si>
  <si>
    <t>49174</t>
  </si>
  <si>
    <t>49175</t>
  </si>
  <si>
    <t>49176</t>
  </si>
  <si>
    <t>49177</t>
  </si>
  <si>
    <t>49178</t>
  </si>
  <si>
    <t>49179</t>
  </si>
  <si>
    <t>49180</t>
  </si>
  <si>
    <t>49181</t>
  </si>
  <si>
    <t>49182</t>
  </si>
  <si>
    <t>49183</t>
  </si>
  <si>
    <t>49184</t>
  </si>
  <si>
    <t>49185</t>
  </si>
  <si>
    <t>49186</t>
  </si>
  <si>
    <t>49187</t>
  </si>
  <si>
    <t>49188</t>
  </si>
  <si>
    <t>49189</t>
  </si>
  <si>
    <t>49190</t>
  </si>
  <si>
    <t>49191</t>
  </si>
  <si>
    <t>49192</t>
  </si>
  <si>
    <t>49193</t>
  </si>
  <si>
    <t>49194</t>
  </si>
  <si>
    <t>49195</t>
  </si>
  <si>
    <t>49196</t>
  </si>
  <si>
    <t>49197</t>
  </si>
  <si>
    <t>49198</t>
  </si>
  <si>
    <t>49199</t>
  </si>
  <si>
    <t>49200</t>
  </si>
  <si>
    <t>49201</t>
  </si>
  <si>
    <t>49202</t>
  </si>
  <si>
    <t>49203</t>
  </si>
  <si>
    <t>49204</t>
  </si>
  <si>
    <t>49205</t>
  </si>
  <si>
    <t>49206</t>
  </si>
  <si>
    <t>49207</t>
  </si>
  <si>
    <t>49208</t>
  </si>
  <si>
    <t>49209</t>
  </si>
  <si>
    <t>49210</t>
  </si>
  <si>
    <t>49211</t>
  </si>
  <si>
    <t>49212</t>
  </si>
  <si>
    <t>49213</t>
  </si>
  <si>
    <t>49214</t>
  </si>
  <si>
    <t>49215</t>
  </si>
  <si>
    <t>49216</t>
  </si>
  <si>
    <t>49217</t>
  </si>
  <si>
    <t>49218</t>
  </si>
  <si>
    <t>49219</t>
  </si>
  <si>
    <t>49220</t>
  </si>
  <si>
    <t>49221</t>
  </si>
  <si>
    <t>49222</t>
  </si>
  <si>
    <t>49223</t>
  </si>
  <si>
    <t>49224</t>
  </si>
  <si>
    <t>49225</t>
  </si>
  <si>
    <t>49226</t>
  </si>
  <si>
    <t>49227</t>
  </si>
  <si>
    <t>49228</t>
  </si>
  <si>
    <t>49229</t>
  </si>
  <si>
    <t>49230</t>
  </si>
  <si>
    <t>49231</t>
  </si>
  <si>
    <t>49232</t>
  </si>
  <si>
    <t>49233</t>
  </si>
  <si>
    <t>49234</t>
  </si>
  <si>
    <t>49235</t>
  </si>
  <si>
    <t>49236</t>
  </si>
  <si>
    <t>49237</t>
  </si>
  <si>
    <t>49238</t>
  </si>
  <si>
    <t>49239</t>
  </si>
  <si>
    <t>49240</t>
  </si>
  <si>
    <t>49241</t>
  </si>
  <si>
    <t>49242</t>
  </si>
  <si>
    <t>49243</t>
  </si>
  <si>
    <t>49244</t>
  </si>
  <si>
    <t>49245</t>
  </si>
  <si>
    <t>49246</t>
  </si>
  <si>
    <t>49247</t>
  </si>
  <si>
    <t>49248</t>
  </si>
  <si>
    <t>49249</t>
  </si>
  <si>
    <t>49250</t>
  </si>
  <si>
    <t>49251</t>
  </si>
  <si>
    <t>49252</t>
  </si>
  <si>
    <t>49253</t>
  </si>
  <si>
    <t>49254</t>
  </si>
  <si>
    <t>49255</t>
  </si>
  <si>
    <t>49256</t>
  </si>
  <si>
    <t>49257</t>
  </si>
  <si>
    <t>49258</t>
  </si>
  <si>
    <t>49259</t>
  </si>
  <si>
    <t>49260</t>
  </si>
  <si>
    <t>49261</t>
  </si>
  <si>
    <t>49262</t>
  </si>
  <si>
    <t>49263</t>
  </si>
  <si>
    <t>49264</t>
  </si>
  <si>
    <t>49265</t>
  </si>
  <si>
    <t>49266</t>
  </si>
  <si>
    <t>49267</t>
  </si>
  <si>
    <t>49268</t>
  </si>
  <si>
    <t>49269</t>
  </si>
  <si>
    <t>49270</t>
  </si>
  <si>
    <t>49271</t>
  </si>
  <si>
    <t>49272</t>
  </si>
  <si>
    <t>49273</t>
  </si>
  <si>
    <t>49274</t>
  </si>
  <si>
    <t>49275</t>
  </si>
  <si>
    <t>49276</t>
  </si>
  <si>
    <t>49277</t>
  </si>
  <si>
    <t>49278</t>
  </si>
  <si>
    <t>49279</t>
  </si>
  <si>
    <t>49280</t>
  </si>
  <si>
    <t>49281</t>
  </si>
  <si>
    <t>49282</t>
  </si>
  <si>
    <t>49283</t>
  </si>
  <si>
    <t>49284</t>
  </si>
  <si>
    <t>49285</t>
  </si>
  <si>
    <t>49286</t>
  </si>
  <si>
    <t>49287</t>
  </si>
  <si>
    <t>49288</t>
  </si>
  <si>
    <t>49289</t>
  </si>
  <si>
    <t>49290</t>
  </si>
  <si>
    <t>49291</t>
  </si>
  <si>
    <t>49292</t>
  </si>
  <si>
    <t>49293</t>
  </si>
  <si>
    <t>49294</t>
  </si>
  <si>
    <t>49295</t>
  </si>
  <si>
    <t>49296</t>
  </si>
  <si>
    <t>49297</t>
  </si>
  <si>
    <t>49298</t>
  </si>
  <si>
    <t>49299</t>
  </si>
  <si>
    <t>49300</t>
  </si>
  <si>
    <t>49301</t>
  </si>
  <si>
    <t>49302</t>
  </si>
  <si>
    <t>49303</t>
  </si>
  <si>
    <t>49304</t>
  </si>
  <si>
    <t>49305</t>
  </si>
  <si>
    <t>49306</t>
  </si>
  <si>
    <t>49307</t>
  </si>
  <si>
    <t>49308</t>
  </si>
  <si>
    <t>49309</t>
  </si>
  <si>
    <t>49310</t>
  </si>
  <si>
    <t>49311</t>
  </si>
  <si>
    <t>49312</t>
  </si>
  <si>
    <t>49313</t>
  </si>
  <si>
    <t>49314</t>
  </si>
  <si>
    <t>49315</t>
  </si>
  <si>
    <t>49316</t>
  </si>
  <si>
    <t>49317</t>
  </si>
  <si>
    <t>49318</t>
  </si>
  <si>
    <t>49319</t>
  </si>
  <si>
    <t>49320</t>
  </si>
  <si>
    <t>49321</t>
  </si>
  <si>
    <t>49322</t>
  </si>
  <si>
    <t>49323</t>
  </si>
  <si>
    <t>49324</t>
  </si>
  <si>
    <t>49325</t>
  </si>
  <si>
    <t>49326</t>
  </si>
  <si>
    <t>49327</t>
  </si>
  <si>
    <t>49328</t>
  </si>
  <si>
    <t>49329</t>
  </si>
  <si>
    <t>49330</t>
  </si>
  <si>
    <t>49331</t>
  </si>
  <si>
    <t>49332</t>
  </si>
  <si>
    <t>49333</t>
  </si>
  <si>
    <t>49334</t>
  </si>
  <si>
    <t>49335</t>
  </si>
  <si>
    <t>49336</t>
  </si>
  <si>
    <t>49337</t>
  </si>
  <si>
    <t>49338</t>
  </si>
  <si>
    <t>49339</t>
  </si>
  <si>
    <t>49340</t>
  </si>
  <si>
    <t>49341</t>
  </si>
  <si>
    <t>49342</t>
  </si>
  <si>
    <t>49343</t>
  </si>
  <si>
    <t>49344</t>
  </si>
  <si>
    <t>49345</t>
  </si>
  <si>
    <t>49346</t>
  </si>
  <si>
    <t>49347</t>
  </si>
  <si>
    <t>49348</t>
  </si>
  <si>
    <t>49349</t>
  </si>
  <si>
    <t>49350</t>
  </si>
  <si>
    <t>49351</t>
  </si>
  <si>
    <t>49352</t>
  </si>
  <si>
    <t>49353</t>
  </si>
  <si>
    <t>49354</t>
  </si>
  <si>
    <t>49355</t>
  </si>
  <si>
    <t>49356</t>
  </si>
  <si>
    <t>49357</t>
  </si>
  <si>
    <t>49358</t>
  </si>
  <si>
    <t>49359</t>
  </si>
  <si>
    <t>49360</t>
  </si>
  <si>
    <t>49361</t>
  </si>
  <si>
    <t>49362</t>
  </si>
  <si>
    <t>49363</t>
  </si>
  <si>
    <t>49364</t>
  </si>
  <si>
    <t>49365</t>
  </si>
  <si>
    <t>49366</t>
  </si>
  <si>
    <t>49367</t>
  </si>
  <si>
    <t>49368</t>
  </si>
  <si>
    <t>49369</t>
  </si>
  <si>
    <t>49370</t>
  </si>
  <si>
    <t>49371</t>
  </si>
  <si>
    <t>49372</t>
  </si>
  <si>
    <t>49373</t>
  </si>
  <si>
    <t>49374</t>
  </si>
  <si>
    <t>49375</t>
  </si>
  <si>
    <t>49376</t>
  </si>
  <si>
    <t>49377</t>
  </si>
  <si>
    <t>49378</t>
  </si>
  <si>
    <t>49379</t>
  </si>
  <si>
    <t>49380</t>
  </si>
  <si>
    <t>49381</t>
  </si>
  <si>
    <t>49382</t>
  </si>
  <si>
    <t>49383</t>
  </si>
  <si>
    <t>49384</t>
  </si>
  <si>
    <t>49385</t>
  </si>
  <si>
    <t>49386</t>
  </si>
  <si>
    <t>49387</t>
  </si>
  <si>
    <t>49388</t>
  </si>
  <si>
    <t>49389</t>
  </si>
  <si>
    <t>49390</t>
  </si>
  <si>
    <t>49391</t>
  </si>
  <si>
    <t>49392</t>
  </si>
  <si>
    <t>49393</t>
  </si>
  <si>
    <t>49394</t>
  </si>
  <si>
    <t>49395</t>
  </si>
  <si>
    <t>49396</t>
  </si>
  <si>
    <t>49397</t>
  </si>
  <si>
    <t>49398</t>
  </si>
  <si>
    <t>49399</t>
  </si>
  <si>
    <t>49400</t>
  </si>
  <si>
    <t>49401</t>
  </si>
  <si>
    <t>49402</t>
  </si>
  <si>
    <t>49403</t>
  </si>
  <si>
    <t>49404</t>
  </si>
  <si>
    <t>49405</t>
  </si>
  <si>
    <t>49406</t>
  </si>
  <si>
    <t>49407</t>
  </si>
  <si>
    <t>49408</t>
  </si>
  <si>
    <t>49409</t>
  </si>
  <si>
    <t>49410</t>
  </si>
  <si>
    <t>49411</t>
  </si>
  <si>
    <t>49412</t>
  </si>
  <si>
    <t>49413</t>
  </si>
  <si>
    <t>49414</t>
  </si>
  <si>
    <t>49415</t>
  </si>
  <si>
    <t>49416</t>
  </si>
  <si>
    <t>49417</t>
  </si>
  <si>
    <t>49418</t>
  </si>
  <si>
    <t>49419</t>
  </si>
  <si>
    <t>49420</t>
  </si>
  <si>
    <t>49421</t>
  </si>
  <si>
    <t>49422</t>
  </si>
  <si>
    <t>49423</t>
  </si>
  <si>
    <t>49424</t>
  </si>
  <si>
    <t>49425</t>
  </si>
  <si>
    <t>49426</t>
  </si>
  <si>
    <t>49427</t>
  </si>
  <si>
    <t>49428</t>
  </si>
  <si>
    <t>49429</t>
  </si>
  <si>
    <t>49430</t>
  </si>
  <si>
    <t>49431</t>
  </si>
  <si>
    <t>49432</t>
  </si>
  <si>
    <t>49433</t>
  </si>
  <si>
    <t>49434</t>
  </si>
  <si>
    <t>49435</t>
  </si>
  <si>
    <t>49436</t>
  </si>
  <si>
    <t>49437</t>
  </si>
  <si>
    <t>49438</t>
  </si>
  <si>
    <t>49439</t>
  </si>
  <si>
    <t>49440</t>
  </si>
  <si>
    <t>49441</t>
  </si>
  <si>
    <t>49442</t>
  </si>
  <si>
    <t>49443</t>
  </si>
  <si>
    <t>49444</t>
  </si>
  <si>
    <t>49445</t>
  </si>
  <si>
    <t>49446</t>
  </si>
  <si>
    <t>49447</t>
  </si>
  <si>
    <t>49448</t>
  </si>
  <si>
    <t>49449</t>
  </si>
  <si>
    <t>49450</t>
  </si>
  <si>
    <t>49451</t>
  </si>
  <si>
    <t>49452</t>
  </si>
  <si>
    <t>49453</t>
  </si>
  <si>
    <t>49454</t>
  </si>
  <si>
    <t>49455</t>
  </si>
  <si>
    <t>49456</t>
  </si>
  <si>
    <t>49457</t>
  </si>
  <si>
    <t>49458</t>
  </si>
  <si>
    <t>49459</t>
  </si>
  <si>
    <t>49460</t>
  </si>
  <si>
    <t>49461</t>
  </si>
  <si>
    <t>49462</t>
  </si>
  <si>
    <t>49463</t>
  </si>
  <si>
    <t>49464</t>
  </si>
  <si>
    <t>49465</t>
  </si>
  <si>
    <t>49466</t>
  </si>
  <si>
    <t>49467</t>
  </si>
  <si>
    <t>49468</t>
  </si>
  <si>
    <t>49469</t>
  </si>
  <si>
    <t>49470</t>
  </si>
  <si>
    <t>49471</t>
  </si>
  <si>
    <t>49472</t>
  </si>
  <si>
    <t>49473</t>
  </si>
  <si>
    <t>49474</t>
  </si>
  <si>
    <t>49475</t>
  </si>
  <si>
    <t>49476</t>
  </si>
  <si>
    <t>49477</t>
  </si>
  <si>
    <t>49478</t>
  </si>
  <si>
    <t>49479</t>
  </si>
  <si>
    <t>49480</t>
  </si>
  <si>
    <t>49481</t>
  </si>
  <si>
    <t>49482</t>
  </si>
  <si>
    <t>49483</t>
  </si>
  <si>
    <t>49484</t>
  </si>
  <si>
    <t>49485</t>
  </si>
  <si>
    <t>49486</t>
  </si>
  <si>
    <t>49487</t>
  </si>
  <si>
    <t>49488</t>
  </si>
  <si>
    <t>49489</t>
  </si>
  <si>
    <t>49490</t>
  </si>
  <si>
    <t>49491</t>
  </si>
  <si>
    <t>49492</t>
  </si>
  <si>
    <t>49493</t>
  </si>
  <si>
    <t>49494</t>
  </si>
  <si>
    <t>49495</t>
  </si>
  <si>
    <t>49496</t>
  </si>
  <si>
    <t>49497</t>
  </si>
  <si>
    <t>49498</t>
  </si>
  <si>
    <t>49499</t>
  </si>
  <si>
    <t>49500</t>
  </si>
  <si>
    <t>49501</t>
  </si>
  <si>
    <t>49502</t>
  </si>
  <si>
    <t>49503</t>
  </si>
  <si>
    <t>49504</t>
  </si>
  <si>
    <t>49505</t>
  </si>
  <si>
    <t>49506</t>
  </si>
  <si>
    <t>49507</t>
  </si>
  <si>
    <t>49508</t>
  </si>
  <si>
    <t>49509</t>
  </si>
  <si>
    <t>49510</t>
  </si>
  <si>
    <t>49511</t>
  </si>
  <si>
    <t>49512</t>
  </si>
  <si>
    <t>49513</t>
  </si>
  <si>
    <t>49514</t>
  </si>
  <si>
    <t>49515</t>
  </si>
  <si>
    <t>49516</t>
  </si>
  <si>
    <t>49517</t>
  </si>
  <si>
    <t>49518</t>
  </si>
  <si>
    <t>49519</t>
  </si>
  <si>
    <t>49520</t>
  </si>
  <si>
    <t>49521</t>
  </si>
  <si>
    <t>49522</t>
  </si>
  <si>
    <t>49523</t>
  </si>
  <si>
    <t>49524</t>
  </si>
  <si>
    <t>49525</t>
  </si>
  <si>
    <t>49526</t>
  </si>
  <si>
    <t>49527</t>
  </si>
  <si>
    <t>49528</t>
  </si>
  <si>
    <t>49529</t>
  </si>
  <si>
    <t>49530</t>
  </si>
  <si>
    <t>49531</t>
  </si>
  <si>
    <t>49532</t>
  </si>
  <si>
    <t>49533</t>
  </si>
  <si>
    <t>49534</t>
  </si>
  <si>
    <t>49535</t>
  </si>
  <si>
    <t>49536</t>
  </si>
  <si>
    <t>49537</t>
  </si>
  <si>
    <t>49538</t>
  </si>
  <si>
    <t>49539</t>
  </si>
  <si>
    <t>49540</t>
  </si>
  <si>
    <t>49541</t>
  </si>
  <si>
    <t>49542</t>
  </si>
  <si>
    <t>49543</t>
  </si>
  <si>
    <t>49544</t>
  </si>
  <si>
    <t>49545</t>
  </si>
  <si>
    <t>49546</t>
  </si>
  <si>
    <t>49547</t>
  </si>
  <si>
    <t>49548</t>
  </si>
  <si>
    <t>49549</t>
  </si>
  <si>
    <t>49550</t>
  </si>
  <si>
    <t>49551</t>
  </si>
  <si>
    <t>49552</t>
  </si>
  <si>
    <t>49553</t>
  </si>
  <si>
    <t>49554</t>
  </si>
  <si>
    <t>49555</t>
  </si>
  <si>
    <t>49556</t>
  </si>
  <si>
    <t>49557</t>
  </si>
  <si>
    <t>49558</t>
  </si>
  <si>
    <t>49559</t>
  </si>
  <si>
    <t>49560</t>
  </si>
  <si>
    <t>49561</t>
  </si>
  <si>
    <t>49562</t>
  </si>
  <si>
    <t>49563</t>
  </si>
  <si>
    <t>49564</t>
  </si>
  <si>
    <t>49565</t>
  </si>
  <si>
    <t>49566</t>
  </si>
  <si>
    <t>49567</t>
  </si>
  <si>
    <t>49568</t>
  </si>
  <si>
    <t>49569</t>
  </si>
  <si>
    <t>49570</t>
  </si>
  <si>
    <t>49571</t>
  </si>
  <si>
    <t>49572</t>
  </si>
  <si>
    <t>49573</t>
  </si>
  <si>
    <t>49574</t>
  </si>
  <si>
    <t>49575</t>
  </si>
  <si>
    <t>49576</t>
  </si>
  <si>
    <t>49577</t>
  </si>
  <si>
    <t>49578</t>
  </si>
  <si>
    <t>49579</t>
  </si>
  <si>
    <t>49580</t>
  </si>
  <si>
    <t>49581</t>
  </si>
  <si>
    <t>49582</t>
  </si>
  <si>
    <t>49583</t>
  </si>
  <si>
    <t>49584</t>
  </si>
  <si>
    <t>49585</t>
  </si>
  <si>
    <t>49586</t>
  </si>
  <si>
    <t>49587</t>
  </si>
  <si>
    <t>49588</t>
  </si>
  <si>
    <t>49589</t>
  </si>
  <si>
    <t>49590</t>
  </si>
  <si>
    <t>49591</t>
  </si>
  <si>
    <t>49592</t>
  </si>
  <si>
    <t>49593</t>
  </si>
  <si>
    <t>49594</t>
  </si>
  <si>
    <t>49595</t>
  </si>
  <si>
    <t>49596</t>
  </si>
  <si>
    <t>49597</t>
  </si>
  <si>
    <t>49598</t>
  </si>
  <si>
    <t>49599</t>
  </si>
  <si>
    <t>49600</t>
  </si>
  <si>
    <t>49601</t>
  </si>
  <si>
    <t>49602</t>
  </si>
  <si>
    <t>49603</t>
  </si>
  <si>
    <t>49604</t>
  </si>
  <si>
    <t>49605</t>
  </si>
  <si>
    <t>49606</t>
  </si>
  <si>
    <t>49607</t>
  </si>
  <si>
    <t>49608</t>
  </si>
  <si>
    <t>49609</t>
  </si>
  <si>
    <t>49610</t>
  </si>
  <si>
    <t>49611</t>
  </si>
  <si>
    <t>49612</t>
  </si>
  <si>
    <t>49613</t>
  </si>
  <si>
    <t>49614</t>
  </si>
  <si>
    <t>49615</t>
  </si>
  <si>
    <t>49616</t>
  </si>
  <si>
    <t>49617</t>
  </si>
  <si>
    <t>49618</t>
  </si>
  <si>
    <t>49619</t>
  </si>
  <si>
    <t>49620</t>
  </si>
  <si>
    <t>49621</t>
  </si>
  <si>
    <t>49622</t>
  </si>
  <si>
    <t>49623</t>
  </si>
  <si>
    <t>49624</t>
  </si>
  <si>
    <t>49625</t>
  </si>
  <si>
    <t>49626</t>
  </si>
  <si>
    <t>49627</t>
  </si>
  <si>
    <t>49628</t>
  </si>
  <si>
    <t>49629</t>
  </si>
  <si>
    <t>49630</t>
  </si>
  <si>
    <t>49631</t>
  </si>
  <si>
    <t>49632</t>
  </si>
  <si>
    <t>49633</t>
  </si>
  <si>
    <t>49634</t>
  </si>
  <si>
    <t>49635</t>
  </si>
  <si>
    <t>49636</t>
  </si>
  <si>
    <t>49637</t>
  </si>
  <si>
    <t>49638</t>
  </si>
  <si>
    <t>49639</t>
  </si>
  <si>
    <t>49640</t>
  </si>
  <si>
    <t>49641</t>
  </si>
  <si>
    <t>49642</t>
  </si>
  <si>
    <t>49643</t>
  </si>
  <si>
    <t>49644</t>
  </si>
  <si>
    <t>49645</t>
  </si>
  <si>
    <t>49646</t>
  </si>
  <si>
    <t>49647</t>
  </si>
  <si>
    <t>49648</t>
  </si>
  <si>
    <t>49649</t>
  </si>
  <si>
    <t>49650</t>
  </si>
  <si>
    <t>49651</t>
  </si>
  <si>
    <t>49652</t>
  </si>
  <si>
    <t>49653</t>
  </si>
  <si>
    <t>49654</t>
  </si>
  <si>
    <t>49655</t>
  </si>
  <si>
    <t>49656</t>
  </si>
  <si>
    <t>49657</t>
  </si>
  <si>
    <t>49658</t>
  </si>
  <si>
    <t>49659</t>
  </si>
  <si>
    <t>49660</t>
  </si>
  <si>
    <t>49661</t>
  </si>
  <si>
    <t>49662</t>
  </si>
  <si>
    <t>49663</t>
  </si>
  <si>
    <t>49664</t>
  </si>
  <si>
    <t>49665</t>
  </si>
  <si>
    <t>49666</t>
  </si>
  <si>
    <t>49667</t>
  </si>
  <si>
    <t>49668</t>
  </si>
  <si>
    <t>49669</t>
  </si>
  <si>
    <t>49670</t>
  </si>
  <si>
    <t>49671</t>
  </si>
  <si>
    <t>49672</t>
  </si>
  <si>
    <t>49673</t>
  </si>
  <si>
    <t>49674</t>
  </si>
  <si>
    <t>49675</t>
  </si>
  <si>
    <t>49676</t>
  </si>
  <si>
    <t>49677</t>
  </si>
  <si>
    <t>49678</t>
  </si>
  <si>
    <t>49679</t>
  </si>
  <si>
    <t>49680</t>
  </si>
  <si>
    <t>49681</t>
  </si>
  <si>
    <t>49682</t>
  </si>
  <si>
    <t>49683</t>
  </si>
  <si>
    <t>49684</t>
  </si>
  <si>
    <t>49685</t>
  </si>
  <si>
    <t>49686</t>
  </si>
  <si>
    <t>49687</t>
  </si>
  <si>
    <t>49688</t>
  </si>
  <si>
    <t>49689</t>
  </si>
  <si>
    <t>49690</t>
  </si>
  <si>
    <t>49691</t>
  </si>
  <si>
    <t>49692</t>
  </si>
  <si>
    <t>49693</t>
  </si>
  <si>
    <t>49694</t>
  </si>
  <si>
    <t>49695</t>
  </si>
  <si>
    <t>49696</t>
  </si>
  <si>
    <t>49697</t>
  </si>
  <si>
    <t>49698</t>
  </si>
  <si>
    <t>49699</t>
  </si>
  <si>
    <t>49700</t>
  </si>
  <si>
    <t>49701</t>
  </si>
  <si>
    <t>49702</t>
  </si>
  <si>
    <t>49703</t>
  </si>
  <si>
    <t>49704</t>
  </si>
  <si>
    <t>49705</t>
  </si>
  <si>
    <t>49706</t>
  </si>
  <si>
    <t>49707</t>
  </si>
  <si>
    <t>49708</t>
  </si>
  <si>
    <t>49709</t>
  </si>
  <si>
    <t>49710</t>
  </si>
  <si>
    <t>49711</t>
  </si>
  <si>
    <t>49712</t>
  </si>
  <si>
    <t>49713</t>
  </si>
  <si>
    <t>49714</t>
  </si>
  <si>
    <t>49715</t>
  </si>
  <si>
    <t>49716</t>
  </si>
  <si>
    <t>49717</t>
  </si>
  <si>
    <t>49718</t>
  </si>
  <si>
    <t>49719</t>
  </si>
  <si>
    <t>49720</t>
  </si>
  <si>
    <t>49721</t>
  </si>
  <si>
    <t>49722</t>
  </si>
  <si>
    <t>49723</t>
  </si>
  <si>
    <t>49724</t>
  </si>
  <si>
    <t>49725</t>
  </si>
  <si>
    <t>49726</t>
  </si>
  <si>
    <t>49727</t>
  </si>
  <si>
    <t>49728</t>
  </si>
  <si>
    <t>49729</t>
  </si>
  <si>
    <t>49730</t>
  </si>
  <si>
    <t>49731</t>
  </si>
  <si>
    <t>49732</t>
  </si>
  <si>
    <t>49733</t>
  </si>
  <si>
    <t>49734</t>
  </si>
  <si>
    <t>49735</t>
  </si>
  <si>
    <t>49736</t>
  </si>
  <si>
    <t>49737</t>
  </si>
  <si>
    <t>49738</t>
  </si>
  <si>
    <t>49739</t>
  </si>
  <si>
    <t>49740</t>
  </si>
  <si>
    <t>49741</t>
  </si>
  <si>
    <t>49742</t>
  </si>
  <si>
    <t>49743</t>
  </si>
  <si>
    <t>49744</t>
  </si>
  <si>
    <t>49745</t>
  </si>
  <si>
    <t>49746</t>
  </si>
  <si>
    <t>49747</t>
  </si>
  <si>
    <t>49748</t>
  </si>
  <si>
    <t>49749</t>
  </si>
  <si>
    <t>49750</t>
  </si>
  <si>
    <t>49751</t>
  </si>
  <si>
    <t>49752</t>
  </si>
  <si>
    <t>49753</t>
  </si>
  <si>
    <t>49754</t>
  </si>
  <si>
    <t>49755</t>
  </si>
  <si>
    <t>49756</t>
  </si>
  <si>
    <t>49757</t>
  </si>
  <si>
    <t>49758</t>
  </si>
  <si>
    <t>49759</t>
  </si>
  <si>
    <t>49760</t>
  </si>
  <si>
    <t>49761</t>
  </si>
  <si>
    <t>49762</t>
  </si>
  <si>
    <t>49763</t>
  </si>
  <si>
    <t>49764</t>
  </si>
  <si>
    <t>49765</t>
  </si>
  <si>
    <t>49766</t>
  </si>
  <si>
    <t>49767</t>
  </si>
  <si>
    <t>49768</t>
  </si>
  <si>
    <t>49769</t>
  </si>
  <si>
    <t>49770</t>
  </si>
  <si>
    <t>49771</t>
  </si>
  <si>
    <t>49772</t>
  </si>
  <si>
    <t>49773</t>
  </si>
  <si>
    <t>49774</t>
  </si>
  <si>
    <t>49775</t>
  </si>
  <si>
    <t>49776</t>
  </si>
  <si>
    <t>49777</t>
  </si>
  <si>
    <t>49778</t>
  </si>
  <si>
    <t>49779</t>
  </si>
  <si>
    <t>49780</t>
  </si>
  <si>
    <t>49781</t>
  </si>
  <si>
    <t>49782</t>
  </si>
  <si>
    <t>49783</t>
  </si>
  <si>
    <t>49784</t>
  </si>
  <si>
    <t>49785</t>
  </si>
  <si>
    <t>49786</t>
  </si>
  <si>
    <t>49787</t>
  </si>
  <si>
    <t>49788</t>
  </si>
  <si>
    <t>49789</t>
  </si>
  <si>
    <t>49790</t>
  </si>
  <si>
    <t>49791</t>
  </si>
  <si>
    <t>49792</t>
  </si>
  <si>
    <t>49793</t>
  </si>
  <si>
    <t>49794</t>
  </si>
  <si>
    <t>49795</t>
  </si>
  <si>
    <t>49796</t>
  </si>
  <si>
    <t>49797</t>
  </si>
  <si>
    <t>49798</t>
  </si>
  <si>
    <t>49799</t>
  </si>
  <si>
    <t>49800</t>
  </si>
  <si>
    <t>49801</t>
  </si>
  <si>
    <t>49802</t>
  </si>
  <si>
    <t>49803</t>
  </si>
  <si>
    <t>49804</t>
  </si>
  <si>
    <t>49805</t>
  </si>
  <si>
    <t>49806</t>
  </si>
  <si>
    <t>49807</t>
  </si>
  <si>
    <t>49808</t>
  </si>
  <si>
    <t>49809</t>
  </si>
  <si>
    <t>49810</t>
  </si>
  <si>
    <t>49811</t>
  </si>
  <si>
    <t>49812</t>
  </si>
  <si>
    <t>49813</t>
  </si>
  <si>
    <t>49814</t>
  </si>
  <si>
    <t>49815</t>
  </si>
  <si>
    <t>49816</t>
  </si>
  <si>
    <t>49817</t>
  </si>
  <si>
    <t>49818</t>
  </si>
  <si>
    <t>49819</t>
  </si>
  <si>
    <t>49820</t>
  </si>
  <si>
    <t>49821</t>
  </si>
  <si>
    <t>49822</t>
  </si>
  <si>
    <t>49823</t>
  </si>
  <si>
    <t>49824</t>
  </si>
  <si>
    <t>49825</t>
  </si>
  <si>
    <t>49826</t>
  </si>
  <si>
    <t>49827</t>
  </si>
  <si>
    <t>49828</t>
  </si>
  <si>
    <t>49829</t>
  </si>
  <si>
    <t>49830</t>
  </si>
  <si>
    <t>49831</t>
  </si>
  <si>
    <t>49832</t>
  </si>
  <si>
    <t>49833</t>
  </si>
  <si>
    <t>49834</t>
  </si>
  <si>
    <t>49835</t>
  </si>
  <si>
    <t>49836</t>
  </si>
  <si>
    <t>49837</t>
  </si>
  <si>
    <t>49838</t>
  </si>
  <si>
    <t>49839</t>
  </si>
  <si>
    <t>49840</t>
  </si>
  <si>
    <t>49841</t>
  </si>
  <si>
    <t>49842</t>
  </si>
  <si>
    <t>49843</t>
  </si>
  <si>
    <t>49844</t>
  </si>
  <si>
    <t>49845</t>
  </si>
  <si>
    <t>49846</t>
  </si>
  <si>
    <t>49847</t>
  </si>
  <si>
    <t>49848</t>
  </si>
  <si>
    <t>49849</t>
  </si>
  <si>
    <t>49850</t>
  </si>
  <si>
    <t>49851</t>
  </si>
  <si>
    <t>49852</t>
  </si>
  <si>
    <t>49853</t>
  </si>
  <si>
    <t>49854</t>
  </si>
  <si>
    <t>49855</t>
  </si>
  <si>
    <t>49856</t>
  </si>
  <si>
    <t>49857</t>
  </si>
  <si>
    <t>49858</t>
  </si>
  <si>
    <t>49859</t>
  </si>
  <si>
    <t>49860</t>
  </si>
  <si>
    <t>49861</t>
  </si>
  <si>
    <t>49862</t>
  </si>
  <si>
    <t>49863</t>
  </si>
  <si>
    <t>49864</t>
  </si>
  <si>
    <t>49865</t>
  </si>
  <si>
    <t>49866</t>
  </si>
  <si>
    <t>49867</t>
  </si>
  <si>
    <t>49868</t>
  </si>
  <si>
    <t>49869</t>
  </si>
  <si>
    <t>49870</t>
  </si>
  <si>
    <t>49871</t>
  </si>
  <si>
    <t>49872</t>
  </si>
  <si>
    <t>49873</t>
  </si>
  <si>
    <t>49874</t>
  </si>
  <si>
    <t>49875</t>
  </si>
  <si>
    <t>49876</t>
  </si>
  <si>
    <t>49877</t>
  </si>
  <si>
    <t>49878</t>
  </si>
  <si>
    <t>49879</t>
  </si>
  <si>
    <t>49880</t>
  </si>
  <si>
    <t>49881</t>
  </si>
  <si>
    <t>49882</t>
  </si>
  <si>
    <t>49883</t>
  </si>
  <si>
    <t>49884</t>
  </si>
  <si>
    <t>49885</t>
  </si>
  <si>
    <t>49886</t>
  </si>
  <si>
    <t>49887</t>
  </si>
  <si>
    <t>49888</t>
  </si>
  <si>
    <t>49889</t>
  </si>
  <si>
    <t>49890</t>
  </si>
  <si>
    <t>49891</t>
  </si>
  <si>
    <t>49892</t>
  </si>
  <si>
    <t>49893</t>
  </si>
  <si>
    <t>49894</t>
  </si>
  <si>
    <t>49895</t>
  </si>
  <si>
    <t>49896</t>
  </si>
  <si>
    <t>49897</t>
  </si>
  <si>
    <t>49898</t>
  </si>
  <si>
    <t>49899</t>
  </si>
  <si>
    <t>49900</t>
  </si>
  <si>
    <t>49901</t>
  </si>
  <si>
    <t>49902</t>
  </si>
  <si>
    <t>49903</t>
  </si>
  <si>
    <t>49904</t>
  </si>
  <si>
    <t>49905</t>
  </si>
  <si>
    <t>49906</t>
  </si>
  <si>
    <t>49907</t>
  </si>
  <si>
    <t>49908</t>
  </si>
  <si>
    <t>49909</t>
  </si>
  <si>
    <t>49910</t>
  </si>
  <si>
    <t>49911</t>
  </si>
  <si>
    <t>49912</t>
  </si>
  <si>
    <t>49913</t>
  </si>
  <si>
    <t>49914</t>
  </si>
  <si>
    <t>49915</t>
  </si>
  <si>
    <t>49916</t>
  </si>
  <si>
    <t>49917</t>
  </si>
  <si>
    <t>49918</t>
  </si>
  <si>
    <t>49919</t>
  </si>
  <si>
    <t>49920</t>
  </si>
  <si>
    <t>49921</t>
  </si>
  <si>
    <t>49922</t>
  </si>
  <si>
    <t>49923</t>
  </si>
  <si>
    <t>49924</t>
  </si>
  <si>
    <t>49925</t>
  </si>
  <si>
    <t>49926</t>
  </si>
  <si>
    <t>49927</t>
  </si>
  <si>
    <t>49928</t>
  </si>
  <si>
    <t>49929</t>
  </si>
  <si>
    <t>49930</t>
  </si>
  <si>
    <t>49931</t>
  </si>
  <si>
    <t>49932</t>
  </si>
  <si>
    <t>49933</t>
  </si>
  <si>
    <t>49934</t>
  </si>
  <si>
    <t>49935</t>
  </si>
  <si>
    <t>49936</t>
  </si>
  <si>
    <t>49937</t>
  </si>
  <si>
    <t>49938</t>
  </si>
  <si>
    <t>49939</t>
  </si>
  <si>
    <t>49940</t>
  </si>
  <si>
    <t>49941</t>
  </si>
  <si>
    <t>49942</t>
  </si>
  <si>
    <t>49943</t>
  </si>
  <si>
    <t>49944</t>
  </si>
  <si>
    <t>49945</t>
  </si>
  <si>
    <t>49946</t>
  </si>
  <si>
    <t>49947</t>
  </si>
  <si>
    <t>49948</t>
  </si>
  <si>
    <t>49949</t>
  </si>
  <si>
    <t>49950</t>
  </si>
  <si>
    <t>49951</t>
  </si>
  <si>
    <t>49952</t>
  </si>
  <si>
    <t>49953</t>
  </si>
  <si>
    <t>49954</t>
  </si>
  <si>
    <t>49955</t>
  </si>
  <si>
    <t>49956</t>
  </si>
  <si>
    <t>49957</t>
  </si>
  <si>
    <t>49958</t>
  </si>
  <si>
    <t>49959</t>
  </si>
  <si>
    <t>49960</t>
  </si>
  <si>
    <t>49961</t>
  </si>
  <si>
    <t>49962</t>
  </si>
  <si>
    <t>49963</t>
  </si>
  <si>
    <t>49964</t>
  </si>
  <si>
    <t>49965</t>
  </si>
  <si>
    <t>49966</t>
  </si>
  <si>
    <t>49967</t>
  </si>
  <si>
    <t>49968</t>
  </si>
  <si>
    <t>49969</t>
  </si>
  <si>
    <t>49970</t>
  </si>
  <si>
    <t>49971</t>
  </si>
  <si>
    <t>49972</t>
  </si>
  <si>
    <t>49973</t>
  </si>
  <si>
    <t>49974</t>
  </si>
  <si>
    <t>49975</t>
  </si>
  <si>
    <t>49976</t>
  </si>
  <si>
    <t>49977</t>
  </si>
  <si>
    <t>49978</t>
  </si>
  <si>
    <t>49979</t>
  </si>
  <si>
    <t>49980</t>
  </si>
  <si>
    <t>49981</t>
  </si>
  <si>
    <t>49982</t>
  </si>
  <si>
    <t>49983</t>
  </si>
  <si>
    <t>49984</t>
  </si>
  <si>
    <t>49985</t>
  </si>
  <si>
    <t>49986</t>
  </si>
  <si>
    <t>49987</t>
  </si>
  <si>
    <t>49988</t>
  </si>
  <si>
    <t>49989</t>
  </si>
  <si>
    <t>49990</t>
  </si>
  <si>
    <t>49991</t>
  </si>
  <si>
    <t>49992</t>
  </si>
  <si>
    <t>49993</t>
  </si>
  <si>
    <t>49994</t>
  </si>
  <si>
    <t>49995</t>
  </si>
  <si>
    <t>49996</t>
  </si>
  <si>
    <t>49997</t>
  </si>
  <si>
    <t>49998</t>
  </si>
  <si>
    <t>49999</t>
  </si>
  <si>
    <t>50000</t>
  </si>
  <si>
    <t>50001</t>
  </si>
  <si>
    <t>50002</t>
  </si>
  <si>
    <t>50003</t>
  </si>
  <si>
    <t>50004</t>
  </si>
  <si>
    <t>50005</t>
  </si>
  <si>
    <t>50006</t>
  </si>
  <si>
    <t>50007</t>
  </si>
  <si>
    <t>50008</t>
  </si>
  <si>
    <t>50009</t>
  </si>
  <si>
    <t>50010</t>
  </si>
  <si>
    <t>50011</t>
  </si>
  <si>
    <t>50012</t>
  </si>
  <si>
    <t>50013</t>
  </si>
  <si>
    <t>50014</t>
  </si>
  <si>
    <t>50015</t>
  </si>
  <si>
    <t>50016</t>
  </si>
  <si>
    <t>50017</t>
  </si>
  <si>
    <t>50018</t>
  </si>
  <si>
    <t>50019</t>
  </si>
  <si>
    <t>50020</t>
  </si>
  <si>
    <t>50021</t>
  </si>
  <si>
    <t>50022</t>
  </si>
  <si>
    <t>50023</t>
  </si>
  <si>
    <t>50024</t>
  </si>
  <si>
    <t>50025</t>
  </si>
  <si>
    <t>50026</t>
  </si>
  <si>
    <t>50027</t>
  </si>
  <si>
    <t>50028</t>
  </si>
  <si>
    <t>50029</t>
  </si>
  <si>
    <t>50030</t>
  </si>
  <si>
    <t>50031</t>
  </si>
  <si>
    <t>50032</t>
  </si>
  <si>
    <t>50033</t>
  </si>
  <si>
    <t>50034</t>
  </si>
  <si>
    <t>50035</t>
  </si>
  <si>
    <t>50036</t>
  </si>
  <si>
    <t>50037</t>
  </si>
  <si>
    <t>50038</t>
  </si>
  <si>
    <t>50039</t>
  </si>
  <si>
    <t>50040</t>
  </si>
  <si>
    <t>50041</t>
  </si>
  <si>
    <t>50042</t>
  </si>
  <si>
    <t>50043</t>
  </si>
  <si>
    <t>50044</t>
  </si>
  <si>
    <t>50045</t>
  </si>
  <si>
    <t>50046</t>
  </si>
  <si>
    <t>50047</t>
  </si>
  <si>
    <t>50048</t>
  </si>
  <si>
    <t>50049</t>
  </si>
  <si>
    <t>50050</t>
  </si>
  <si>
    <t>50051</t>
  </si>
  <si>
    <t>50052</t>
  </si>
  <si>
    <t>50053</t>
  </si>
  <si>
    <t>50054</t>
  </si>
  <si>
    <t>50055</t>
  </si>
  <si>
    <t>50056</t>
  </si>
  <si>
    <t>50057</t>
  </si>
  <si>
    <t>50058</t>
  </si>
  <si>
    <t>50059</t>
  </si>
  <si>
    <t>50060</t>
  </si>
  <si>
    <t>50061</t>
  </si>
  <si>
    <t>50062</t>
  </si>
  <si>
    <t>50063</t>
  </si>
  <si>
    <t>50064</t>
  </si>
  <si>
    <t>50065</t>
  </si>
  <si>
    <t>50066</t>
  </si>
  <si>
    <t>50067</t>
  </si>
  <si>
    <t>50068</t>
  </si>
  <si>
    <t>50069</t>
  </si>
  <si>
    <t>50070</t>
  </si>
  <si>
    <t>50071</t>
  </si>
  <si>
    <t>50072</t>
  </si>
  <si>
    <t>50073</t>
  </si>
  <si>
    <t>50074</t>
  </si>
  <si>
    <t>50075</t>
  </si>
  <si>
    <t>50076</t>
  </si>
  <si>
    <t>50077</t>
  </si>
  <si>
    <t>50078</t>
  </si>
  <si>
    <t>50079</t>
  </si>
  <si>
    <t>50080</t>
  </si>
  <si>
    <t>50081</t>
  </si>
  <si>
    <t>50082</t>
  </si>
  <si>
    <t>50083</t>
  </si>
  <si>
    <t>50084</t>
  </si>
  <si>
    <t>50085</t>
  </si>
  <si>
    <t>50086</t>
  </si>
  <si>
    <t>50087</t>
  </si>
  <si>
    <t>50088</t>
  </si>
  <si>
    <t>50089</t>
  </si>
  <si>
    <t>50090</t>
  </si>
  <si>
    <t>50091</t>
  </si>
  <si>
    <t>50092</t>
  </si>
  <si>
    <t>50093</t>
  </si>
  <si>
    <t>50094</t>
  </si>
  <si>
    <t>50095</t>
  </si>
  <si>
    <t>50096</t>
  </si>
  <si>
    <t>50097</t>
  </si>
  <si>
    <t>50098</t>
  </si>
  <si>
    <t>50099</t>
  </si>
  <si>
    <t>50100</t>
  </si>
  <si>
    <t>50101</t>
  </si>
  <si>
    <t>50102</t>
  </si>
  <si>
    <t>50103</t>
  </si>
  <si>
    <t>50104</t>
  </si>
  <si>
    <t>50105</t>
  </si>
  <si>
    <t>50106</t>
  </si>
  <si>
    <t>50107</t>
  </si>
  <si>
    <t>50108</t>
  </si>
  <si>
    <t>50109</t>
  </si>
  <si>
    <t>50110</t>
  </si>
  <si>
    <t>50111</t>
  </si>
  <si>
    <t>50112</t>
  </si>
  <si>
    <t>50113</t>
  </si>
  <si>
    <t>50114</t>
  </si>
  <si>
    <t>50115</t>
  </si>
  <si>
    <t>50116</t>
  </si>
  <si>
    <t>50117</t>
  </si>
  <si>
    <t>50118</t>
  </si>
  <si>
    <t>50119</t>
  </si>
  <si>
    <t>50120</t>
  </si>
  <si>
    <t>50121</t>
  </si>
  <si>
    <t>50122</t>
  </si>
  <si>
    <t>50123</t>
  </si>
  <si>
    <t>50124</t>
  </si>
  <si>
    <t>50125</t>
  </si>
  <si>
    <t>50126</t>
  </si>
  <si>
    <t>50127</t>
  </si>
  <si>
    <t>50128</t>
  </si>
  <si>
    <t>50129</t>
  </si>
  <si>
    <t>50130</t>
  </si>
  <si>
    <t>50131</t>
  </si>
  <si>
    <t>50132</t>
  </si>
  <si>
    <t>50133</t>
  </si>
  <si>
    <t>50134</t>
  </si>
  <si>
    <t>50135</t>
  </si>
  <si>
    <t>50136</t>
  </si>
  <si>
    <t>50137</t>
  </si>
  <si>
    <t>50138</t>
  </si>
  <si>
    <t>50139</t>
  </si>
  <si>
    <t>50140</t>
  </si>
  <si>
    <t>50141</t>
  </si>
  <si>
    <t>50142</t>
  </si>
  <si>
    <t>50143</t>
  </si>
  <si>
    <t>50144</t>
  </si>
  <si>
    <t>50145</t>
  </si>
  <si>
    <t>50146</t>
  </si>
  <si>
    <t>50147</t>
  </si>
  <si>
    <t>50148</t>
  </si>
  <si>
    <t>50149</t>
  </si>
  <si>
    <t>50150</t>
  </si>
  <si>
    <t>50151</t>
  </si>
  <si>
    <t>50152</t>
  </si>
  <si>
    <t>50153</t>
  </si>
  <si>
    <t>50154</t>
  </si>
  <si>
    <t>50155</t>
  </si>
  <si>
    <t>50156</t>
  </si>
  <si>
    <t>50157</t>
  </si>
  <si>
    <t>50158</t>
  </si>
  <si>
    <t>50159</t>
  </si>
  <si>
    <t>50160</t>
  </si>
  <si>
    <t>50161</t>
  </si>
  <si>
    <t>50162</t>
  </si>
  <si>
    <t>50163</t>
  </si>
  <si>
    <t>50164</t>
  </si>
  <si>
    <t>50165</t>
  </si>
  <si>
    <t>50166</t>
  </si>
  <si>
    <t>50167</t>
  </si>
  <si>
    <t>50168</t>
  </si>
  <si>
    <t>50169</t>
  </si>
  <si>
    <t>50170</t>
  </si>
  <si>
    <t>50171</t>
  </si>
  <si>
    <t>50172</t>
  </si>
  <si>
    <t>50173</t>
  </si>
  <si>
    <t>50174</t>
  </si>
  <si>
    <t>50175</t>
  </si>
  <si>
    <t>50176</t>
  </si>
  <si>
    <t>50177</t>
  </si>
  <si>
    <t>50178</t>
  </si>
  <si>
    <t>50179</t>
  </si>
  <si>
    <t>50180</t>
  </si>
  <si>
    <t>50181</t>
  </si>
  <si>
    <t>50182</t>
  </si>
  <si>
    <t>50183</t>
  </si>
  <si>
    <t>50184</t>
  </si>
  <si>
    <t>50185</t>
  </si>
  <si>
    <t>50186</t>
  </si>
  <si>
    <t>50187</t>
  </si>
  <si>
    <t>50188</t>
  </si>
  <si>
    <t>50189</t>
  </si>
  <si>
    <t>50190</t>
  </si>
  <si>
    <t>50191</t>
  </si>
  <si>
    <t>50192</t>
  </si>
  <si>
    <t>50193</t>
  </si>
  <si>
    <t>50194</t>
  </si>
  <si>
    <t>50195</t>
  </si>
  <si>
    <t>50196</t>
  </si>
  <si>
    <t>50197</t>
  </si>
  <si>
    <t>50198</t>
  </si>
  <si>
    <t>50199</t>
  </si>
  <si>
    <t>50200</t>
  </si>
  <si>
    <t>50201</t>
  </si>
  <si>
    <t>50202</t>
  </si>
  <si>
    <t>50203</t>
  </si>
  <si>
    <t>50204</t>
  </si>
  <si>
    <t>50205</t>
  </si>
  <si>
    <t>50206</t>
  </si>
  <si>
    <t>50207</t>
  </si>
  <si>
    <t>50208</t>
  </si>
  <si>
    <t>50209</t>
  </si>
  <si>
    <t>50210</t>
  </si>
  <si>
    <t>50211</t>
  </si>
  <si>
    <t>50212</t>
  </si>
  <si>
    <t>50213</t>
  </si>
  <si>
    <t>50214</t>
  </si>
  <si>
    <t>50215</t>
  </si>
  <si>
    <t>50216</t>
  </si>
  <si>
    <t>50217</t>
  </si>
  <si>
    <t>50218</t>
  </si>
  <si>
    <t>50219</t>
  </si>
  <si>
    <t>50220</t>
  </si>
  <si>
    <t>50221</t>
  </si>
  <si>
    <t>50222</t>
  </si>
  <si>
    <t>50223</t>
  </si>
  <si>
    <t>50224</t>
  </si>
  <si>
    <t>50225</t>
  </si>
  <si>
    <t>50226</t>
  </si>
  <si>
    <t>50227</t>
  </si>
  <si>
    <t>50228</t>
  </si>
  <si>
    <t>50229</t>
  </si>
  <si>
    <t>50230</t>
  </si>
  <si>
    <t>50231</t>
  </si>
  <si>
    <t>50232</t>
  </si>
  <si>
    <t>50233</t>
  </si>
  <si>
    <t>50234</t>
  </si>
  <si>
    <t>50235</t>
  </si>
  <si>
    <t>50236</t>
  </si>
  <si>
    <t>50237</t>
  </si>
  <si>
    <t>50238</t>
  </si>
  <si>
    <t>50239</t>
  </si>
  <si>
    <t>50240</t>
  </si>
  <si>
    <t>50241</t>
  </si>
  <si>
    <t>50242</t>
  </si>
  <si>
    <t>50243</t>
  </si>
  <si>
    <t>50244</t>
  </si>
  <si>
    <t>50245</t>
  </si>
  <si>
    <t>50246</t>
  </si>
  <si>
    <t>50247</t>
  </si>
  <si>
    <t>50248</t>
  </si>
  <si>
    <t>50249</t>
  </si>
  <si>
    <t>50250</t>
  </si>
  <si>
    <t>50251</t>
  </si>
  <si>
    <t>50252</t>
  </si>
  <si>
    <t>50253</t>
  </si>
  <si>
    <t>50254</t>
  </si>
  <si>
    <t>50255</t>
  </si>
  <si>
    <t>50256</t>
  </si>
  <si>
    <t>50257</t>
  </si>
  <si>
    <t>50258</t>
  </si>
  <si>
    <t>50259</t>
  </si>
  <si>
    <t>50260</t>
  </si>
  <si>
    <t>50261</t>
  </si>
  <si>
    <t>50262</t>
  </si>
  <si>
    <t>50263</t>
  </si>
  <si>
    <t>50264</t>
  </si>
  <si>
    <t>50265</t>
  </si>
  <si>
    <t>50266</t>
  </si>
  <si>
    <t>50267</t>
  </si>
  <si>
    <t>50268</t>
  </si>
  <si>
    <t>50269</t>
  </si>
  <si>
    <t>50270</t>
  </si>
  <si>
    <t>50271</t>
  </si>
  <si>
    <t>50272</t>
  </si>
  <si>
    <t>50273</t>
  </si>
  <si>
    <t>50274</t>
  </si>
  <si>
    <t>50275</t>
  </si>
  <si>
    <t>50276</t>
  </si>
  <si>
    <t>50277</t>
  </si>
  <si>
    <t>50278</t>
  </si>
  <si>
    <t>50279</t>
  </si>
  <si>
    <t>50280</t>
  </si>
  <si>
    <t>50281</t>
  </si>
  <si>
    <t>50282</t>
  </si>
  <si>
    <t>50283</t>
  </si>
  <si>
    <t>50284</t>
  </si>
  <si>
    <t>50285</t>
  </si>
  <si>
    <t>50286</t>
  </si>
  <si>
    <t>50287</t>
  </si>
  <si>
    <t>50288</t>
  </si>
  <si>
    <t>50289</t>
  </si>
  <si>
    <t>50290</t>
  </si>
  <si>
    <t>50291</t>
  </si>
  <si>
    <t>50292</t>
  </si>
  <si>
    <t>50293</t>
  </si>
  <si>
    <t>50294</t>
  </si>
  <si>
    <t>50295</t>
  </si>
  <si>
    <t>50296</t>
  </si>
  <si>
    <t>50297</t>
  </si>
  <si>
    <t>50298</t>
  </si>
  <si>
    <t>50299</t>
  </si>
  <si>
    <t>50300</t>
  </si>
  <si>
    <t>50301</t>
  </si>
  <si>
    <t>50302</t>
  </si>
  <si>
    <t>50303</t>
  </si>
  <si>
    <t>50304</t>
  </si>
  <si>
    <t>50305</t>
  </si>
  <si>
    <t>50306</t>
  </si>
  <si>
    <t>50307</t>
  </si>
  <si>
    <t>50308</t>
  </si>
  <si>
    <t>50309</t>
  </si>
  <si>
    <t>50310</t>
  </si>
  <si>
    <t>50311</t>
  </si>
  <si>
    <t>50312</t>
  </si>
  <si>
    <t>50313</t>
  </si>
  <si>
    <t>50314</t>
  </si>
  <si>
    <t>50315</t>
  </si>
  <si>
    <t>50316</t>
  </si>
  <si>
    <t>50317</t>
  </si>
  <si>
    <t>50318</t>
  </si>
  <si>
    <t>50319</t>
  </si>
  <si>
    <t>50320</t>
  </si>
  <si>
    <t>50321</t>
  </si>
  <si>
    <t>50322</t>
  </si>
  <si>
    <t>50323</t>
  </si>
  <si>
    <t>50324</t>
  </si>
  <si>
    <t>50325</t>
  </si>
  <si>
    <t>50326</t>
  </si>
  <si>
    <t>50327</t>
  </si>
  <si>
    <t>50328</t>
  </si>
  <si>
    <t>50329</t>
  </si>
  <si>
    <t>50330</t>
  </si>
  <si>
    <t>50331</t>
  </si>
  <si>
    <t>50332</t>
  </si>
  <si>
    <t>50333</t>
  </si>
  <si>
    <t>50334</t>
  </si>
  <si>
    <t>50335</t>
  </si>
  <si>
    <t>50336</t>
  </si>
  <si>
    <t>50337</t>
  </si>
  <si>
    <t>50338</t>
  </si>
  <si>
    <t>50339</t>
  </si>
  <si>
    <t>50340</t>
  </si>
  <si>
    <t>50341</t>
  </si>
  <si>
    <t>50342</t>
  </si>
  <si>
    <t>50343</t>
  </si>
  <si>
    <t>50344</t>
  </si>
  <si>
    <t>50345</t>
  </si>
  <si>
    <t>50346</t>
  </si>
  <si>
    <t>50347</t>
  </si>
  <si>
    <t>50348</t>
  </si>
  <si>
    <t>50349</t>
  </si>
  <si>
    <t>50350</t>
  </si>
  <si>
    <t>50351</t>
  </si>
  <si>
    <t>50352</t>
  </si>
  <si>
    <t>50353</t>
  </si>
  <si>
    <t>50354</t>
  </si>
  <si>
    <t>50355</t>
  </si>
  <si>
    <t>50356</t>
  </si>
  <si>
    <t>50357</t>
  </si>
  <si>
    <t>50358</t>
  </si>
  <si>
    <t>50359</t>
  </si>
  <si>
    <t>50360</t>
  </si>
  <si>
    <t>50361</t>
  </si>
  <si>
    <t>50362</t>
  </si>
  <si>
    <t>50363</t>
  </si>
  <si>
    <t>50364</t>
  </si>
  <si>
    <t>50365</t>
  </si>
  <si>
    <t>50366</t>
  </si>
  <si>
    <t>50367</t>
  </si>
  <si>
    <t>50368</t>
  </si>
  <si>
    <t>50369</t>
  </si>
  <si>
    <t>50370</t>
  </si>
  <si>
    <t>50371</t>
  </si>
  <si>
    <t>50372</t>
  </si>
  <si>
    <t>50373</t>
  </si>
  <si>
    <t>50374</t>
  </si>
  <si>
    <t>50375</t>
  </si>
  <si>
    <t>50376</t>
  </si>
  <si>
    <t>50377</t>
  </si>
  <si>
    <t>50378</t>
  </si>
  <si>
    <t>50379</t>
  </si>
  <si>
    <t>50380</t>
  </si>
  <si>
    <t>50381</t>
  </si>
  <si>
    <t>50382</t>
  </si>
  <si>
    <t>50383</t>
  </si>
  <si>
    <t>50384</t>
  </si>
  <si>
    <t>50385</t>
  </si>
  <si>
    <t>50386</t>
  </si>
  <si>
    <t>50387</t>
  </si>
  <si>
    <t>50388</t>
  </si>
  <si>
    <t>50389</t>
  </si>
  <si>
    <t>50390</t>
  </si>
  <si>
    <t>50391</t>
  </si>
  <si>
    <t>50392</t>
  </si>
  <si>
    <t>50393</t>
  </si>
  <si>
    <t>50394</t>
  </si>
  <si>
    <t>50395</t>
  </si>
  <si>
    <t>50396</t>
  </si>
  <si>
    <t>50397</t>
  </si>
  <si>
    <t>50398</t>
  </si>
  <si>
    <t>50399</t>
  </si>
  <si>
    <t>50400</t>
  </si>
  <si>
    <t>50401</t>
  </si>
  <si>
    <t>50402</t>
  </si>
  <si>
    <t>50403</t>
  </si>
  <si>
    <t>50404</t>
  </si>
  <si>
    <t>50405</t>
  </si>
  <si>
    <t>50406</t>
  </si>
  <si>
    <t>50407</t>
  </si>
  <si>
    <t>50408</t>
  </si>
  <si>
    <t>50409</t>
  </si>
  <si>
    <t>50410</t>
  </si>
  <si>
    <t>50411</t>
  </si>
  <si>
    <t>50412</t>
  </si>
  <si>
    <t>50413</t>
  </si>
  <si>
    <t>50414</t>
  </si>
  <si>
    <t>50415</t>
  </si>
  <si>
    <t>50416</t>
  </si>
  <si>
    <t>50417</t>
  </si>
  <si>
    <t>50418</t>
  </si>
  <si>
    <t>50419</t>
  </si>
  <si>
    <t>50420</t>
  </si>
  <si>
    <t>50421</t>
  </si>
  <si>
    <t>50422</t>
  </si>
  <si>
    <t>50423</t>
  </si>
  <si>
    <t>50424</t>
  </si>
  <si>
    <t>50425</t>
  </si>
  <si>
    <t>50426</t>
  </si>
  <si>
    <t>50427</t>
  </si>
  <si>
    <t>50428</t>
  </si>
  <si>
    <t>50429</t>
  </si>
  <si>
    <t>50430</t>
  </si>
  <si>
    <t>50431</t>
  </si>
  <si>
    <t>50432</t>
  </si>
  <si>
    <t>50433</t>
  </si>
  <si>
    <t>50434</t>
  </si>
  <si>
    <t>50435</t>
  </si>
  <si>
    <t>50436</t>
  </si>
  <si>
    <t>50437</t>
  </si>
  <si>
    <t>50438</t>
  </si>
  <si>
    <t>50439</t>
  </si>
  <si>
    <t>50440</t>
  </si>
  <si>
    <t>50441</t>
  </si>
  <si>
    <t>50442</t>
  </si>
  <si>
    <t>50443</t>
  </si>
  <si>
    <t>50444</t>
  </si>
  <si>
    <t>50445</t>
  </si>
  <si>
    <t>50446</t>
  </si>
  <si>
    <t>50447</t>
  </si>
  <si>
    <t>50448</t>
  </si>
  <si>
    <t>50449</t>
  </si>
  <si>
    <t>50450</t>
  </si>
  <si>
    <t>50451</t>
  </si>
  <si>
    <t>50452</t>
  </si>
  <si>
    <t>50453</t>
  </si>
  <si>
    <t>50454</t>
  </si>
  <si>
    <t>50455</t>
  </si>
  <si>
    <t>50456</t>
  </si>
  <si>
    <t>50457</t>
  </si>
  <si>
    <t>50458</t>
  </si>
  <si>
    <t>50459</t>
  </si>
  <si>
    <t>50460</t>
  </si>
  <si>
    <t>50461</t>
  </si>
  <si>
    <t>50462</t>
  </si>
  <si>
    <t>50463</t>
  </si>
  <si>
    <t>50464</t>
  </si>
  <si>
    <t>50465</t>
  </si>
  <si>
    <t>50466</t>
  </si>
  <si>
    <t>50467</t>
  </si>
  <si>
    <t>50468</t>
  </si>
  <si>
    <t>50469</t>
  </si>
  <si>
    <t>50470</t>
  </si>
  <si>
    <t>50471</t>
  </si>
  <si>
    <t>50472</t>
  </si>
  <si>
    <t>50473</t>
  </si>
  <si>
    <t>50474</t>
  </si>
  <si>
    <t>50475</t>
  </si>
  <si>
    <t>50476</t>
  </si>
  <si>
    <t>50477</t>
  </si>
  <si>
    <t>50478</t>
  </si>
  <si>
    <t>50479</t>
  </si>
  <si>
    <t>50480</t>
  </si>
  <si>
    <t>50481</t>
  </si>
  <si>
    <t>50482</t>
  </si>
  <si>
    <t>50483</t>
  </si>
  <si>
    <t>50484</t>
  </si>
  <si>
    <t>50485</t>
  </si>
  <si>
    <t>50486</t>
  </si>
  <si>
    <t>50487</t>
  </si>
  <si>
    <t>50488</t>
  </si>
  <si>
    <t>50489</t>
  </si>
  <si>
    <t>50490</t>
  </si>
  <si>
    <t>50491</t>
  </si>
  <si>
    <t>50492</t>
  </si>
  <si>
    <t>50493</t>
  </si>
  <si>
    <t>50494</t>
  </si>
  <si>
    <t>50495</t>
  </si>
  <si>
    <t>50496</t>
  </si>
  <si>
    <t>50497</t>
  </si>
  <si>
    <t>50498</t>
  </si>
  <si>
    <t>50499</t>
  </si>
  <si>
    <t>50500</t>
  </si>
  <si>
    <t>50501</t>
  </si>
  <si>
    <t>50502</t>
  </si>
  <si>
    <t>50503</t>
  </si>
  <si>
    <t>50504</t>
  </si>
  <si>
    <t>50505</t>
  </si>
  <si>
    <t>50506</t>
  </si>
  <si>
    <t>50507</t>
  </si>
  <si>
    <t>50508</t>
  </si>
  <si>
    <t>50509</t>
  </si>
  <si>
    <t>50510</t>
  </si>
  <si>
    <t>50511</t>
  </si>
  <si>
    <t>50512</t>
  </si>
  <si>
    <t>50513</t>
  </si>
  <si>
    <t>50514</t>
  </si>
  <si>
    <t>50515</t>
  </si>
  <si>
    <t>50516</t>
  </si>
  <si>
    <t>50517</t>
  </si>
  <si>
    <t>50518</t>
  </si>
  <si>
    <t>50519</t>
  </si>
  <si>
    <t>50520</t>
  </si>
  <si>
    <t>50521</t>
  </si>
  <si>
    <t>50522</t>
  </si>
  <si>
    <t>50523</t>
  </si>
  <si>
    <t>50524</t>
  </si>
  <si>
    <t>50525</t>
  </si>
  <si>
    <t>50526</t>
  </si>
  <si>
    <t>50527</t>
  </si>
  <si>
    <t>50528</t>
  </si>
  <si>
    <t>50529</t>
  </si>
  <si>
    <t>50530</t>
  </si>
  <si>
    <t>50531</t>
  </si>
  <si>
    <t>50532</t>
  </si>
  <si>
    <t>50533</t>
  </si>
  <si>
    <t>50534</t>
  </si>
  <si>
    <t>50535</t>
  </si>
  <si>
    <t>50536</t>
  </si>
  <si>
    <t>50537</t>
  </si>
  <si>
    <t>50538</t>
  </si>
  <si>
    <t>50539</t>
  </si>
  <si>
    <t>50540</t>
  </si>
  <si>
    <t>50541</t>
  </si>
  <si>
    <t>50542</t>
  </si>
  <si>
    <t>50543</t>
  </si>
  <si>
    <t>50544</t>
  </si>
  <si>
    <t>50545</t>
  </si>
  <si>
    <t>50546</t>
  </si>
  <si>
    <t>50547</t>
  </si>
  <si>
    <t>50548</t>
  </si>
  <si>
    <t>50549</t>
  </si>
  <si>
    <t>50550</t>
  </si>
  <si>
    <t>50551</t>
  </si>
  <si>
    <t>50552</t>
  </si>
  <si>
    <t>50553</t>
  </si>
  <si>
    <t>50554</t>
  </si>
  <si>
    <t>50555</t>
  </si>
  <si>
    <t>50556</t>
  </si>
  <si>
    <t>50557</t>
  </si>
  <si>
    <t>50558</t>
  </si>
  <si>
    <t>50559</t>
  </si>
  <si>
    <t>50560</t>
  </si>
  <si>
    <t>50561</t>
  </si>
  <si>
    <t>50562</t>
  </si>
  <si>
    <t>50563</t>
  </si>
  <si>
    <t>50564</t>
  </si>
  <si>
    <t>50565</t>
  </si>
  <si>
    <t>50566</t>
  </si>
  <si>
    <t>50567</t>
  </si>
  <si>
    <t>50568</t>
  </si>
  <si>
    <t>50569</t>
  </si>
  <si>
    <t>50570</t>
  </si>
  <si>
    <t>50571</t>
  </si>
  <si>
    <t>50572</t>
  </si>
  <si>
    <t>50573</t>
  </si>
  <si>
    <t>50574</t>
  </si>
  <si>
    <t>50575</t>
  </si>
  <si>
    <t>50576</t>
  </si>
  <si>
    <t>50577</t>
  </si>
  <si>
    <t>50578</t>
  </si>
  <si>
    <t>50579</t>
  </si>
  <si>
    <t>50580</t>
  </si>
  <si>
    <t>50581</t>
  </si>
  <si>
    <t>50582</t>
  </si>
  <si>
    <t>50583</t>
  </si>
  <si>
    <t>50584</t>
  </si>
  <si>
    <t>50585</t>
  </si>
  <si>
    <t>50586</t>
  </si>
  <si>
    <t>50587</t>
  </si>
  <si>
    <t>50588</t>
  </si>
  <si>
    <t>50589</t>
  </si>
  <si>
    <t>50590</t>
  </si>
  <si>
    <t>50591</t>
  </si>
  <si>
    <t>50592</t>
  </si>
  <si>
    <t>50593</t>
  </si>
  <si>
    <t>50594</t>
  </si>
  <si>
    <t>50595</t>
  </si>
  <si>
    <t>50596</t>
  </si>
  <si>
    <t>50597</t>
  </si>
  <si>
    <t>50598</t>
  </si>
  <si>
    <t>50599</t>
  </si>
  <si>
    <t>50600</t>
  </si>
  <si>
    <t>50601</t>
  </si>
  <si>
    <t>50602</t>
  </si>
  <si>
    <t>50603</t>
  </si>
  <si>
    <t>50604</t>
  </si>
  <si>
    <t>50605</t>
  </si>
  <si>
    <t>50606</t>
  </si>
  <si>
    <t>50607</t>
  </si>
  <si>
    <t>50608</t>
  </si>
  <si>
    <t>50609</t>
  </si>
  <si>
    <t>50610</t>
  </si>
  <si>
    <t>50611</t>
  </si>
  <si>
    <t>50612</t>
  </si>
  <si>
    <t>50613</t>
  </si>
  <si>
    <t>50614</t>
  </si>
  <si>
    <t>50615</t>
  </si>
  <si>
    <t>50616</t>
  </si>
  <si>
    <t>50617</t>
  </si>
  <si>
    <t>50618</t>
  </si>
  <si>
    <t>50619</t>
  </si>
  <si>
    <t>50620</t>
  </si>
  <si>
    <t>50621</t>
  </si>
  <si>
    <t>50622</t>
  </si>
  <si>
    <t>50623</t>
  </si>
  <si>
    <t>50624</t>
  </si>
  <si>
    <t>50625</t>
  </si>
  <si>
    <t>50626</t>
  </si>
  <si>
    <t>50627</t>
  </si>
  <si>
    <t>50628</t>
  </si>
  <si>
    <t>50629</t>
  </si>
  <si>
    <t>50630</t>
  </si>
  <si>
    <t>50631</t>
  </si>
  <si>
    <t>50632</t>
  </si>
  <si>
    <t>50633</t>
  </si>
  <si>
    <t>50634</t>
  </si>
  <si>
    <t>50635</t>
  </si>
  <si>
    <t>50636</t>
  </si>
  <si>
    <t>50637</t>
  </si>
  <si>
    <t>50638</t>
  </si>
  <si>
    <t>50639</t>
  </si>
  <si>
    <t>50640</t>
  </si>
  <si>
    <t>50641</t>
  </si>
  <si>
    <t>50642</t>
  </si>
  <si>
    <t>50643</t>
  </si>
  <si>
    <t>50644</t>
  </si>
  <si>
    <t>50645</t>
  </si>
  <si>
    <t>50646</t>
  </si>
  <si>
    <t>50647</t>
  </si>
  <si>
    <t>50648</t>
  </si>
  <si>
    <t>50649</t>
  </si>
  <si>
    <t>50650</t>
  </si>
  <si>
    <t>50651</t>
  </si>
  <si>
    <t>50652</t>
  </si>
  <si>
    <t>50653</t>
  </si>
  <si>
    <t>50654</t>
  </si>
  <si>
    <t>50655</t>
  </si>
  <si>
    <t>50656</t>
  </si>
  <si>
    <t>50657</t>
  </si>
  <si>
    <t>50658</t>
  </si>
  <si>
    <t>50659</t>
  </si>
  <si>
    <t>50660</t>
  </si>
  <si>
    <t>50661</t>
  </si>
  <si>
    <t>50662</t>
  </si>
  <si>
    <t>50663</t>
  </si>
  <si>
    <t>50664</t>
  </si>
  <si>
    <t>50665</t>
  </si>
  <si>
    <t>50666</t>
  </si>
  <si>
    <t>50667</t>
  </si>
  <si>
    <t>50668</t>
  </si>
  <si>
    <t>50669</t>
  </si>
  <si>
    <t>50670</t>
  </si>
  <si>
    <t>50671</t>
  </si>
  <si>
    <t>50672</t>
  </si>
  <si>
    <t>50673</t>
  </si>
  <si>
    <t>50674</t>
  </si>
  <si>
    <t>50675</t>
  </si>
  <si>
    <t>50676</t>
  </si>
  <si>
    <t>50677</t>
  </si>
  <si>
    <t>50678</t>
  </si>
  <si>
    <t>50679</t>
  </si>
  <si>
    <t>50680</t>
  </si>
  <si>
    <t>50681</t>
  </si>
  <si>
    <t>50682</t>
  </si>
  <si>
    <t>50683</t>
  </si>
  <si>
    <t>50684</t>
  </si>
  <si>
    <t>50685</t>
  </si>
  <si>
    <t>50686</t>
  </si>
  <si>
    <t>50687</t>
  </si>
  <si>
    <t>50688</t>
  </si>
  <si>
    <t>50689</t>
  </si>
  <si>
    <t>50690</t>
  </si>
  <si>
    <t>50691</t>
  </si>
  <si>
    <t>50692</t>
  </si>
  <si>
    <t>50693</t>
  </si>
  <si>
    <t>50694</t>
  </si>
  <si>
    <t>50695</t>
  </si>
  <si>
    <t>50696</t>
  </si>
  <si>
    <t>50697</t>
  </si>
  <si>
    <t>50698</t>
  </si>
  <si>
    <t>50699</t>
  </si>
  <si>
    <t>50700</t>
  </si>
  <si>
    <t>50701</t>
  </si>
  <si>
    <t>50702</t>
  </si>
  <si>
    <t>50703</t>
  </si>
  <si>
    <t>50704</t>
  </si>
  <si>
    <t>50705</t>
  </si>
  <si>
    <t>50706</t>
  </si>
  <si>
    <t>50707</t>
  </si>
  <si>
    <t>50708</t>
  </si>
  <si>
    <t>50709</t>
  </si>
  <si>
    <t>50710</t>
  </si>
  <si>
    <t>50711</t>
  </si>
  <si>
    <t>50712</t>
  </si>
  <si>
    <t>50713</t>
  </si>
  <si>
    <t>50714</t>
  </si>
  <si>
    <t>50715</t>
  </si>
  <si>
    <t>50716</t>
  </si>
  <si>
    <t>50717</t>
  </si>
  <si>
    <t>50718</t>
  </si>
  <si>
    <t>50719</t>
  </si>
  <si>
    <t>50720</t>
  </si>
  <si>
    <t>50721</t>
  </si>
  <si>
    <t>50722</t>
  </si>
  <si>
    <t>50723</t>
  </si>
  <si>
    <t>50724</t>
  </si>
  <si>
    <t>50725</t>
  </si>
  <si>
    <t>50726</t>
  </si>
  <si>
    <t>50727</t>
  </si>
  <si>
    <t>50728</t>
  </si>
  <si>
    <t>50729</t>
  </si>
  <si>
    <t>50730</t>
  </si>
  <si>
    <t>50731</t>
  </si>
  <si>
    <t>50732</t>
  </si>
  <si>
    <t>50733</t>
  </si>
  <si>
    <t>50734</t>
  </si>
  <si>
    <t>50735</t>
  </si>
  <si>
    <t>50736</t>
  </si>
  <si>
    <t>50737</t>
  </si>
  <si>
    <t>50738</t>
  </si>
  <si>
    <t>50739</t>
  </si>
  <si>
    <t>50740</t>
  </si>
  <si>
    <t>50741</t>
  </si>
  <si>
    <t>50742</t>
  </si>
  <si>
    <t>50743</t>
  </si>
  <si>
    <t>50744</t>
  </si>
  <si>
    <t>50745</t>
  </si>
  <si>
    <t>50746</t>
  </si>
  <si>
    <t>50747</t>
  </si>
  <si>
    <t>50748</t>
  </si>
  <si>
    <t>50749</t>
  </si>
  <si>
    <t>50750</t>
  </si>
  <si>
    <t>50751</t>
  </si>
  <si>
    <t>50752</t>
  </si>
  <si>
    <t>50753</t>
  </si>
  <si>
    <t>50754</t>
  </si>
  <si>
    <t>50755</t>
  </si>
  <si>
    <t>50756</t>
  </si>
  <si>
    <t>50757</t>
  </si>
  <si>
    <t>50758</t>
  </si>
  <si>
    <t>50759</t>
  </si>
  <si>
    <t>50760</t>
  </si>
  <si>
    <t>50761</t>
  </si>
  <si>
    <t>50762</t>
  </si>
  <si>
    <t>50763</t>
  </si>
  <si>
    <t>50764</t>
  </si>
  <si>
    <t>50765</t>
  </si>
  <si>
    <t>50766</t>
  </si>
  <si>
    <t>50767</t>
  </si>
  <si>
    <t>50768</t>
  </si>
  <si>
    <t>50769</t>
  </si>
  <si>
    <t>50770</t>
  </si>
  <si>
    <t>50771</t>
  </si>
  <si>
    <t>50772</t>
  </si>
  <si>
    <t>50773</t>
  </si>
  <si>
    <t>50774</t>
  </si>
  <si>
    <t>50775</t>
  </si>
  <si>
    <t>50776</t>
  </si>
  <si>
    <t>50777</t>
  </si>
  <si>
    <t>50778</t>
  </si>
  <si>
    <t>50779</t>
  </si>
  <si>
    <t>50780</t>
  </si>
  <si>
    <t>50781</t>
  </si>
  <si>
    <t>50782</t>
  </si>
  <si>
    <t>50783</t>
  </si>
  <si>
    <t>50784</t>
  </si>
  <si>
    <t>50785</t>
  </si>
  <si>
    <t>50786</t>
  </si>
  <si>
    <t>50787</t>
  </si>
  <si>
    <t>50788</t>
  </si>
  <si>
    <t>50789</t>
  </si>
  <si>
    <t>50790</t>
  </si>
  <si>
    <t>50791</t>
  </si>
  <si>
    <t>50792</t>
  </si>
  <si>
    <t>50793</t>
  </si>
  <si>
    <t>50794</t>
  </si>
  <si>
    <t>50795</t>
  </si>
  <si>
    <t>50796</t>
  </si>
  <si>
    <t>50797</t>
  </si>
  <si>
    <t>50798</t>
  </si>
  <si>
    <t>50799</t>
  </si>
  <si>
    <t>50800</t>
  </si>
  <si>
    <t>50801</t>
  </si>
  <si>
    <t>50802</t>
  </si>
  <si>
    <t>50803</t>
  </si>
  <si>
    <t>50804</t>
  </si>
  <si>
    <t>50805</t>
  </si>
  <si>
    <t>50806</t>
  </si>
  <si>
    <t>50807</t>
  </si>
  <si>
    <t>50808</t>
  </si>
  <si>
    <t>50809</t>
  </si>
  <si>
    <t>50810</t>
  </si>
  <si>
    <t>50811</t>
  </si>
  <si>
    <t>50812</t>
  </si>
  <si>
    <t>50813</t>
  </si>
  <si>
    <t>50814</t>
  </si>
  <si>
    <t>50815</t>
  </si>
  <si>
    <t>50816</t>
  </si>
  <si>
    <t>50817</t>
  </si>
  <si>
    <t>50818</t>
  </si>
  <si>
    <t>50819</t>
  </si>
  <si>
    <t>50820</t>
  </si>
  <si>
    <t>50821</t>
  </si>
  <si>
    <t>50822</t>
  </si>
  <si>
    <t>50823</t>
  </si>
  <si>
    <t>50824</t>
  </si>
  <si>
    <t>50825</t>
  </si>
  <si>
    <t>50826</t>
  </si>
  <si>
    <t>50827</t>
  </si>
  <si>
    <t>50828</t>
  </si>
  <si>
    <t>50829</t>
  </si>
  <si>
    <t>50830</t>
  </si>
  <si>
    <t>50831</t>
  </si>
  <si>
    <t>50832</t>
  </si>
  <si>
    <t>50833</t>
  </si>
  <si>
    <t>50834</t>
  </si>
  <si>
    <t>50835</t>
  </si>
  <si>
    <t>50836</t>
  </si>
  <si>
    <t>50837</t>
  </si>
  <si>
    <t>50838</t>
  </si>
  <si>
    <t>50839</t>
  </si>
  <si>
    <t>50840</t>
  </si>
  <si>
    <t>50841</t>
  </si>
  <si>
    <t>50842</t>
  </si>
  <si>
    <t>50843</t>
  </si>
  <si>
    <t>50844</t>
  </si>
  <si>
    <t>50845</t>
  </si>
  <si>
    <t>50846</t>
  </si>
  <si>
    <t>50847</t>
  </si>
  <si>
    <t>50848</t>
  </si>
  <si>
    <t>50849</t>
  </si>
  <si>
    <t>50850</t>
  </si>
  <si>
    <t>50851</t>
  </si>
  <si>
    <t>50852</t>
  </si>
  <si>
    <t>50853</t>
  </si>
  <si>
    <t>50854</t>
  </si>
  <si>
    <t>50855</t>
  </si>
  <si>
    <t>50856</t>
  </si>
  <si>
    <t>50857</t>
  </si>
  <si>
    <t>50858</t>
  </si>
  <si>
    <t>50859</t>
  </si>
  <si>
    <t>50860</t>
  </si>
  <si>
    <t>50861</t>
  </si>
  <si>
    <t>50862</t>
  </si>
  <si>
    <t>50863</t>
  </si>
  <si>
    <t>50864</t>
  </si>
  <si>
    <t>50865</t>
  </si>
  <si>
    <t>50866</t>
  </si>
  <si>
    <t>50867</t>
  </si>
  <si>
    <t>50868</t>
  </si>
  <si>
    <t>50869</t>
  </si>
  <si>
    <t>50870</t>
  </si>
  <si>
    <t>50871</t>
  </si>
  <si>
    <t>50872</t>
  </si>
  <si>
    <t>50873</t>
  </si>
  <si>
    <t>50874</t>
  </si>
  <si>
    <t>50875</t>
  </si>
  <si>
    <t>50876</t>
  </si>
  <si>
    <t>50877</t>
  </si>
  <si>
    <t>50878</t>
  </si>
  <si>
    <t>50879</t>
  </si>
  <si>
    <t>50880</t>
  </si>
  <si>
    <t>50881</t>
  </si>
  <si>
    <t>50882</t>
  </si>
  <si>
    <t>50883</t>
  </si>
  <si>
    <t>50884</t>
  </si>
  <si>
    <t>50885</t>
  </si>
  <si>
    <t>50886</t>
  </si>
  <si>
    <t>50887</t>
  </si>
  <si>
    <t>50888</t>
  </si>
  <si>
    <t>50889</t>
  </si>
  <si>
    <t>50890</t>
  </si>
  <si>
    <t>50891</t>
  </si>
  <si>
    <t>50892</t>
  </si>
  <si>
    <t>50893</t>
  </si>
  <si>
    <t>50894</t>
  </si>
  <si>
    <t>50895</t>
  </si>
  <si>
    <t>50896</t>
  </si>
  <si>
    <t>50897</t>
  </si>
  <si>
    <t>50898</t>
  </si>
  <si>
    <t>50899</t>
  </si>
  <si>
    <t>50900</t>
  </si>
  <si>
    <t>50901</t>
  </si>
  <si>
    <t>50902</t>
  </si>
  <si>
    <t>50903</t>
  </si>
  <si>
    <t>50904</t>
  </si>
  <si>
    <t>50905</t>
  </si>
  <si>
    <t>50906</t>
  </si>
  <si>
    <t>50907</t>
  </si>
  <si>
    <t>50908</t>
  </si>
  <si>
    <t>50909</t>
  </si>
  <si>
    <t>50910</t>
  </si>
  <si>
    <t>50911</t>
  </si>
  <si>
    <t>50912</t>
  </si>
  <si>
    <t>50913</t>
  </si>
  <si>
    <t>50914</t>
  </si>
  <si>
    <t>50915</t>
  </si>
  <si>
    <t>50916</t>
  </si>
  <si>
    <t>50917</t>
  </si>
  <si>
    <t>50918</t>
  </si>
  <si>
    <t>50919</t>
  </si>
  <si>
    <t>50920</t>
  </si>
  <si>
    <t>50921</t>
  </si>
  <si>
    <t>50922</t>
  </si>
  <si>
    <t>50923</t>
  </si>
  <si>
    <t>50924</t>
  </si>
  <si>
    <t>50925</t>
  </si>
  <si>
    <t>50926</t>
  </si>
  <si>
    <t>50927</t>
  </si>
  <si>
    <t>50928</t>
  </si>
  <si>
    <t>50929</t>
  </si>
  <si>
    <t>50930</t>
  </si>
  <si>
    <t>50931</t>
  </si>
  <si>
    <t>50932</t>
  </si>
  <si>
    <t>50933</t>
  </si>
  <si>
    <t>50934</t>
  </si>
  <si>
    <t>50935</t>
  </si>
  <si>
    <t>50936</t>
  </si>
  <si>
    <t>50937</t>
  </si>
  <si>
    <t>50938</t>
  </si>
  <si>
    <t>50939</t>
  </si>
  <si>
    <t>50940</t>
  </si>
  <si>
    <t>50941</t>
  </si>
  <si>
    <t>50942</t>
  </si>
  <si>
    <t>50943</t>
  </si>
  <si>
    <t>50944</t>
  </si>
  <si>
    <t>50945</t>
  </si>
  <si>
    <t>50946</t>
  </si>
  <si>
    <t>50947</t>
  </si>
  <si>
    <t>50948</t>
  </si>
  <si>
    <t>50949</t>
  </si>
  <si>
    <t>50950</t>
  </si>
  <si>
    <t>50951</t>
  </si>
  <si>
    <t>50952</t>
  </si>
  <si>
    <t>50953</t>
  </si>
  <si>
    <t>50954</t>
  </si>
  <si>
    <t>50955</t>
  </si>
  <si>
    <t>50956</t>
  </si>
  <si>
    <t>50957</t>
  </si>
  <si>
    <t>50958</t>
  </si>
  <si>
    <t>50959</t>
  </si>
  <si>
    <t>50960</t>
  </si>
  <si>
    <t>50961</t>
  </si>
  <si>
    <t>50962</t>
  </si>
  <si>
    <t>50963</t>
  </si>
  <si>
    <t>50964</t>
  </si>
  <si>
    <t>50965</t>
  </si>
  <si>
    <t>50966</t>
  </si>
  <si>
    <t>50967</t>
  </si>
  <si>
    <t>50968</t>
  </si>
  <si>
    <t>50969</t>
  </si>
  <si>
    <t>50970</t>
  </si>
  <si>
    <t>50971</t>
  </si>
  <si>
    <t>50972</t>
  </si>
  <si>
    <t>50973</t>
  </si>
  <si>
    <t>50974</t>
  </si>
  <si>
    <t>50975</t>
  </si>
  <si>
    <t>50976</t>
  </si>
  <si>
    <t>50977</t>
  </si>
  <si>
    <t>50978</t>
  </si>
  <si>
    <t>50979</t>
  </si>
  <si>
    <t>50980</t>
  </si>
  <si>
    <t>50981</t>
  </si>
  <si>
    <t>50982</t>
  </si>
  <si>
    <t>50983</t>
  </si>
  <si>
    <t>50984</t>
  </si>
  <si>
    <t>50985</t>
  </si>
  <si>
    <t>50986</t>
  </si>
  <si>
    <t>50987</t>
  </si>
  <si>
    <t>50988</t>
  </si>
  <si>
    <t>50989</t>
  </si>
  <si>
    <t>50990</t>
  </si>
  <si>
    <t>50991</t>
  </si>
  <si>
    <t>50992</t>
  </si>
  <si>
    <t>50993</t>
  </si>
  <si>
    <t>50994</t>
  </si>
  <si>
    <t>50995</t>
  </si>
  <si>
    <t>50996</t>
  </si>
  <si>
    <t>50997</t>
  </si>
  <si>
    <t>50998</t>
  </si>
  <si>
    <t>50999</t>
  </si>
  <si>
    <t>51000</t>
  </si>
  <si>
    <t>51001</t>
  </si>
  <si>
    <t>51002</t>
  </si>
  <si>
    <t>51003</t>
  </si>
  <si>
    <t>51004</t>
  </si>
  <si>
    <t>51005</t>
  </si>
  <si>
    <t>51006</t>
  </si>
  <si>
    <t>51007</t>
  </si>
  <si>
    <t>51008</t>
  </si>
  <si>
    <t>51009</t>
  </si>
  <si>
    <t>51010</t>
  </si>
  <si>
    <t>51011</t>
  </si>
  <si>
    <t>51012</t>
  </si>
  <si>
    <t>51013</t>
  </si>
  <si>
    <t>51014</t>
  </si>
  <si>
    <t>51015</t>
  </si>
  <si>
    <t>51016</t>
  </si>
  <si>
    <t>51017</t>
  </si>
  <si>
    <t>51018</t>
  </si>
  <si>
    <t>51019</t>
  </si>
  <si>
    <t>51020</t>
  </si>
  <si>
    <t>51021</t>
  </si>
  <si>
    <t>51022</t>
  </si>
  <si>
    <t>51023</t>
  </si>
  <si>
    <t>51024</t>
  </si>
  <si>
    <t>51025</t>
  </si>
  <si>
    <t>51026</t>
  </si>
  <si>
    <t>51027</t>
  </si>
  <si>
    <t>51028</t>
  </si>
  <si>
    <t>51029</t>
  </si>
  <si>
    <t>51030</t>
  </si>
  <si>
    <t>51031</t>
  </si>
  <si>
    <t>51032</t>
  </si>
  <si>
    <t>51033</t>
  </si>
  <si>
    <t>51034</t>
  </si>
  <si>
    <t>51035</t>
  </si>
  <si>
    <t>51036</t>
  </si>
  <si>
    <t>51037</t>
  </si>
  <si>
    <t>51038</t>
  </si>
  <si>
    <t>51039</t>
  </si>
  <si>
    <t>51040</t>
  </si>
  <si>
    <t>51041</t>
  </si>
  <si>
    <t>51042</t>
  </si>
  <si>
    <t>51043</t>
  </si>
  <si>
    <t>51044</t>
  </si>
  <si>
    <t>51045</t>
  </si>
  <si>
    <t>51046</t>
  </si>
  <si>
    <t>51047</t>
  </si>
  <si>
    <t>51048</t>
  </si>
  <si>
    <t>51049</t>
  </si>
  <si>
    <t>51050</t>
  </si>
  <si>
    <t>51051</t>
  </si>
  <si>
    <t>51052</t>
  </si>
  <si>
    <t>51053</t>
  </si>
  <si>
    <t>51054</t>
  </si>
  <si>
    <t>51055</t>
  </si>
  <si>
    <t>51056</t>
  </si>
  <si>
    <t>51057</t>
  </si>
  <si>
    <t>51058</t>
  </si>
  <si>
    <t>51059</t>
  </si>
  <si>
    <t>51060</t>
  </si>
  <si>
    <t>51061</t>
  </si>
  <si>
    <t>51062</t>
  </si>
  <si>
    <t>51063</t>
  </si>
  <si>
    <t>51064</t>
  </si>
  <si>
    <t>51065</t>
  </si>
  <si>
    <t>51066</t>
  </si>
  <si>
    <t>51067</t>
  </si>
  <si>
    <t>51068</t>
  </si>
  <si>
    <t>51069</t>
  </si>
  <si>
    <t>51070</t>
  </si>
  <si>
    <t>51071</t>
  </si>
  <si>
    <t>51072</t>
  </si>
  <si>
    <t>51073</t>
  </si>
  <si>
    <t>51074</t>
  </si>
  <si>
    <t>51075</t>
  </si>
  <si>
    <t>51076</t>
  </si>
  <si>
    <t>51077</t>
  </si>
  <si>
    <t>51078</t>
  </si>
  <si>
    <t>51079</t>
  </si>
  <si>
    <t>51080</t>
  </si>
  <si>
    <t>51081</t>
  </si>
  <si>
    <t>51082</t>
  </si>
  <si>
    <t>51083</t>
  </si>
  <si>
    <t>51084</t>
  </si>
  <si>
    <t>51085</t>
  </si>
  <si>
    <t>51086</t>
  </si>
  <si>
    <t>51087</t>
  </si>
  <si>
    <t>51088</t>
  </si>
  <si>
    <t>51089</t>
  </si>
  <si>
    <t>51090</t>
  </si>
  <si>
    <t>51091</t>
  </si>
  <si>
    <t>51092</t>
  </si>
  <si>
    <t>51093</t>
  </si>
  <si>
    <t>51094</t>
  </si>
  <si>
    <t>51095</t>
  </si>
  <si>
    <t>51096</t>
  </si>
  <si>
    <t>51097</t>
  </si>
  <si>
    <t>51098</t>
  </si>
  <si>
    <t>51099</t>
  </si>
  <si>
    <t>51100</t>
  </si>
  <si>
    <t>51101</t>
  </si>
  <si>
    <t>51102</t>
  </si>
  <si>
    <t>51103</t>
  </si>
  <si>
    <t>51104</t>
  </si>
  <si>
    <t>51105</t>
  </si>
  <si>
    <t>51106</t>
  </si>
  <si>
    <t>51107</t>
  </si>
  <si>
    <t>51108</t>
  </si>
  <si>
    <t>51109</t>
  </si>
  <si>
    <t>51110</t>
  </si>
  <si>
    <t>51111</t>
  </si>
  <si>
    <t>51112</t>
  </si>
  <si>
    <t>51113</t>
  </si>
  <si>
    <t>51114</t>
  </si>
  <si>
    <t>51115</t>
  </si>
  <si>
    <t>51116</t>
  </si>
  <si>
    <t>51117</t>
  </si>
  <si>
    <t>51118</t>
  </si>
  <si>
    <t>51119</t>
  </si>
  <si>
    <t>51120</t>
  </si>
  <si>
    <t>51121</t>
  </si>
  <si>
    <t>51122</t>
  </si>
  <si>
    <t>51123</t>
  </si>
  <si>
    <t>51124</t>
  </si>
  <si>
    <t>51125</t>
  </si>
  <si>
    <t>51126</t>
  </si>
  <si>
    <t>51127</t>
  </si>
  <si>
    <t>51128</t>
  </si>
  <si>
    <t>51129</t>
  </si>
  <si>
    <t>51130</t>
  </si>
  <si>
    <t>51131</t>
  </si>
  <si>
    <t>51132</t>
  </si>
  <si>
    <t>51133</t>
  </si>
  <si>
    <t>51134</t>
  </si>
  <si>
    <t>51135</t>
  </si>
  <si>
    <t>51136</t>
  </si>
  <si>
    <t>51137</t>
  </si>
  <si>
    <t>51138</t>
  </si>
  <si>
    <t>51139</t>
  </si>
  <si>
    <t>51140</t>
  </si>
  <si>
    <t>51141</t>
  </si>
  <si>
    <t>51142</t>
  </si>
  <si>
    <t>51143</t>
  </si>
  <si>
    <t>51144</t>
  </si>
  <si>
    <t>51145</t>
  </si>
  <si>
    <t>51146</t>
  </si>
  <si>
    <t>51147</t>
  </si>
  <si>
    <t>51148</t>
  </si>
  <si>
    <t>51149</t>
  </si>
  <si>
    <t>51150</t>
  </si>
  <si>
    <t>51151</t>
  </si>
  <si>
    <t>51152</t>
  </si>
  <si>
    <t>51153</t>
  </si>
  <si>
    <t>51154</t>
  </si>
  <si>
    <t>51155</t>
  </si>
  <si>
    <t>51156</t>
  </si>
  <si>
    <t>51157</t>
  </si>
  <si>
    <t>51158</t>
  </si>
  <si>
    <t>51159</t>
  </si>
  <si>
    <t>51160</t>
  </si>
  <si>
    <t>51161</t>
  </si>
  <si>
    <t>51162</t>
  </si>
  <si>
    <t>51163</t>
  </si>
  <si>
    <t>51164</t>
  </si>
  <si>
    <t>51165</t>
  </si>
  <si>
    <t>51166</t>
  </si>
  <si>
    <t>51167</t>
  </si>
  <si>
    <t>51168</t>
  </si>
  <si>
    <t>51169</t>
  </si>
  <si>
    <t>51170</t>
  </si>
  <si>
    <t>51171</t>
  </si>
  <si>
    <t>51172</t>
  </si>
  <si>
    <t>51173</t>
  </si>
  <si>
    <t>51174</t>
  </si>
  <si>
    <t>51175</t>
  </si>
  <si>
    <t>51176</t>
  </si>
  <si>
    <t>51177</t>
  </si>
  <si>
    <t>51178</t>
  </si>
  <si>
    <t>51179</t>
  </si>
  <si>
    <t>51180</t>
  </si>
  <si>
    <t>51181</t>
  </si>
  <si>
    <t>51182</t>
  </si>
  <si>
    <t>51183</t>
  </si>
  <si>
    <t>51184</t>
  </si>
  <si>
    <t>51185</t>
  </si>
  <si>
    <t>51186</t>
  </si>
  <si>
    <t>51187</t>
  </si>
  <si>
    <t>51188</t>
  </si>
  <si>
    <t>51189</t>
  </si>
  <si>
    <t>51190</t>
  </si>
  <si>
    <t>51191</t>
  </si>
  <si>
    <t>51192</t>
  </si>
  <si>
    <t>51193</t>
  </si>
  <si>
    <t>51194</t>
  </si>
  <si>
    <t>51195</t>
  </si>
  <si>
    <t>51196</t>
  </si>
  <si>
    <t>51197</t>
  </si>
  <si>
    <t>51198</t>
  </si>
  <si>
    <t>51199</t>
  </si>
  <si>
    <t>51200</t>
  </si>
  <si>
    <t>51201</t>
  </si>
  <si>
    <t>51202</t>
  </si>
  <si>
    <t>51203</t>
  </si>
  <si>
    <t>51204</t>
  </si>
  <si>
    <t>51205</t>
  </si>
  <si>
    <t>51206</t>
  </si>
  <si>
    <t>51207</t>
  </si>
  <si>
    <t>51208</t>
  </si>
  <si>
    <t>51209</t>
  </si>
  <si>
    <t>51210</t>
  </si>
  <si>
    <t>51211</t>
  </si>
  <si>
    <t>51212</t>
  </si>
  <si>
    <t>51213</t>
  </si>
  <si>
    <t>51214</t>
  </si>
  <si>
    <t>51215</t>
  </si>
  <si>
    <t>51216</t>
  </si>
  <si>
    <t>51217</t>
  </si>
  <si>
    <t>51218</t>
  </si>
  <si>
    <t>51219</t>
  </si>
  <si>
    <t>51220</t>
  </si>
  <si>
    <t>51221</t>
  </si>
  <si>
    <t>51222</t>
  </si>
  <si>
    <t>51223</t>
  </si>
  <si>
    <t>51224</t>
  </si>
  <si>
    <t>51225</t>
  </si>
  <si>
    <t>51226</t>
  </si>
  <si>
    <t>51227</t>
  </si>
  <si>
    <t>51228</t>
  </si>
  <si>
    <t>51229</t>
  </si>
  <si>
    <t>51230</t>
  </si>
  <si>
    <t>51231</t>
  </si>
  <si>
    <t>51232</t>
  </si>
  <si>
    <t>51233</t>
  </si>
  <si>
    <t>51234</t>
  </si>
  <si>
    <t>51235</t>
  </si>
  <si>
    <t>51236</t>
  </si>
  <si>
    <t>51237</t>
  </si>
  <si>
    <t>51238</t>
  </si>
  <si>
    <t>51239</t>
  </si>
  <si>
    <t>51240</t>
  </si>
  <si>
    <t>51241</t>
  </si>
  <si>
    <t>51242</t>
  </si>
  <si>
    <t>51243</t>
  </si>
  <si>
    <t>51244</t>
  </si>
  <si>
    <t>51245</t>
  </si>
  <si>
    <t>51246</t>
  </si>
  <si>
    <t>51247</t>
  </si>
  <si>
    <t>51248</t>
  </si>
  <si>
    <t>51249</t>
  </si>
  <si>
    <t>51250</t>
  </si>
  <si>
    <t>51251</t>
  </si>
  <si>
    <t>51252</t>
  </si>
  <si>
    <t>51253</t>
  </si>
  <si>
    <t>51254</t>
  </si>
  <si>
    <t>51255</t>
  </si>
  <si>
    <t>51256</t>
  </si>
  <si>
    <t>51257</t>
  </si>
  <si>
    <t>51258</t>
  </si>
  <si>
    <t>51259</t>
  </si>
  <si>
    <t>51260</t>
  </si>
  <si>
    <t>51261</t>
  </si>
  <si>
    <t>51262</t>
  </si>
  <si>
    <t>51263</t>
  </si>
  <si>
    <t>51264</t>
  </si>
  <si>
    <t>51265</t>
  </si>
  <si>
    <t>51266</t>
  </si>
  <si>
    <t>51267</t>
  </si>
  <si>
    <t>51268</t>
  </si>
  <si>
    <t>51269</t>
  </si>
  <si>
    <t>51270</t>
  </si>
  <si>
    <t>51271</t>
  </si>
  <si>
    <t>51272</t>
  </si>
  <si>
    <t>51273</t>
  </si>
  <si>
    <t>51274</t>
  </si>
  <si>
    <t>51275</t>
  </si>
  <si>
    <t>51276</t>
  </si>
  <si>
    <t>51277</t>
  </si>
  <si>
    <t>51278</t>
  </si>
  <si>
    <t>51279</t>
  </si>
  <si>
    <t>51280</t>
  </si>
  <si>
    <t>51281</t>
  </si>
  <si>
    <t>51282</t>
  </si>
  <si>
    <t>51283</t>
  </si>
  <si>
    <t>51284</t>
  </si>
  <si>
    <t>51285</t>
  </si>
  <si>
    <t>51286</t>
  </si>
  <si>
    <t>51287</t>
  </si>
  <si>
    <t>51288</t>
  </si>
  <si>
    <t>51289</t>
  </si>
  <si>
    <t>51290</t>
  </si>
  <si>
    <t>51291</t>
  </si>
  <si>
    <t>51292</t>
  </si>
  <si>
    <t>51293</t>
  </si>
  <si>
    <t>51294</t>
  </si>
  <si>
    <t>51295</t>
  </si>
  <si>
    <t>51296</t>
  </si>
  <si>
    <t>51297</t>
  </si>
  <si>
    <t>51298</t>
  </si>
  <si>
    <t>51299</t>
  </si>
  <si>
    <t>51300</t>
  </si>
  <si>
    <t>51301</t>
  </si>
  <si>
    <t>51302</t>
  </si>
  <si>
    <t>51303</t>
  </si>
  <si>
    <t>51304</t>
  </si>
  <si>
    <t>51305</t>
  </si>
  <si>
    <t>51306</t>
  </si>
  <si>
    <t>51307</t>
  </si>
  <si>
    <t>51308</t>
  </si>
  <si>
    <t>51309</t>
  </si>
  <si>
    <t>51310</t>
  </si>
  <si>
    <t>51311</t>
  </si>
  <si>
    <t>51312</t>
  </si>
  <si>
    <t>51313</t>
  </si>
  <si>
    <t>51314</t>
  </si>
  <si>
    <t>51315</t>
  </si>
  <si>
    <t>51316</t>
  </si>
  <si>
    <t>51317</t>
  </si>
  <si>
    <t>51318</t>
  </si>
  <si>
    <t>51319</t>
  </si>
  <si>
    <t>51320</t>
  </si>
  <si>
    <t>51321</t>
  </si>
  <si>
    <t>51322</t>
  </si>
  <si>
    <t>51323</t>
  </si>
  <si>
    <t>51324</t>
  </si>
  <si>
    <t>51325</t>
  </si>
  <si>
    <t>51326</t>
  </si>
  <si>
    <t>51327</t>
  </si>
  <si>
    <t>51328</t>
  </si>
  <si>
    <t>51329</t>
  </si>
  <si>
    <t>51330</t>
  </si>
  <si>
    <t>51331</t>
  </si>
  <si>
    <t>51332</t>
  </si>
  <si>
    <t>51333</t>
  </si>
  <si>
    <t>51334</t>
  </si>
  <si>
    <t>51335</t>
  </si>
  <si>
    <t>51336</t>
  </si>
  <si>
    <t>51337</t>
  </si>
  <si>
    <t>51338</t>
  </si>
  <si>
    <t>51339</t>
  </si>
  <si>
    <t>51340</t>
  </si>
  <si>
    <t>51341</t>
  </si>
  <si>
    <t>51342</t>
  </si>
  <si>
    <t>51343</t>
  </si>
  <si>
    <t>51344</t>
  </si>
  <si>
    <t>51345</t>
  </si>
  <si>
    <t>51346</t>
  </si>
  <si>
    <t>51347</t>
  </si>
  <si>
    <t>51348</t>
  </si>
  <si>
    <t>51349</t>
  </si>
  <si>
    <t>51350</t>
  </si>
  <si>
    <t>51351</t>
  </si>
  <si>
    <t>51352</t>
  </si>
  <si>
    <t>51353</t>
  </si>
  <si>
    <t>51354</t>
  </si>
  <si>
    <t>51355</t>
  </si>
  <si>
    <t>51356</t>
  </si>
  <si>
    <t>51357</t>
  </si>
  <si>
    <t>51358</t>
  </si>
  <si>
    <t>51359</t>
  </si>
  <si>
    <t>51360</t>
  </si>
  <si>
    <t>51361</t>
  </si>
  <si>
    <t>51362</t>
  </si>
  <si>
    <t>51363</t>
  </si>
  <si>
    <t>51364</t>
  </si>
  <si>
    <t>51365</t>
  </si>
  <si>
    <t>51366</t>
  </si>
  <si>
    <t>51367</t>
  </si>
  <si>
    <t>51368</t>
  </si>
  <si>
    <t>51369</t>
  </si>
  <si>
    <t>51370</t>
  </si>
  <si>
    <t>51371</t>
  </si>
  <si>
    <t>51372</t>
  </si>
  <si>
    <t>51373</t>
  </si>
  <si>
    <t>51374</t>
  </si>
  <si>
    <t>51375</t>
  </si>
  <si>
    <t>51376</t>
  </si>
  <si>
    <t>51377</t>
  </si>
  <si>
    <t>51378</t>
  </si>
  <si>
    <t>51379</t>
  </si>
  <si>
    <t>51380</t>
  </si>
  <si>
    <t>51381</t>
  </si>
  <si>
    <t>51382</t>
  </si>
  <si>
    <t>51383</t>
  </si>
  <si>
    <t>51384</t>
  </si>
  <si>
    <t>51385</t>
  </si>
  <si>
    <t>51386</t>
  </si>
  <si>
    <t>51387</t>
  </si>
  <si>
    <t>51388</t>
  </si>
  <si>
    <t>51389</t>
  </si>
  <si>
    <t>51390</t>
  </si>
  <si>
    <t>51391</t>
  </si>
  <si>
    <t>51392</t>
  </si>
  <si>
    <t>51393</t>
  </si>
  <si>
    <t>51394</t>
  </si>
  <si>
    <t>51395</t>
  </si>
  <si>
    <t>51396</t>
  </si>
  <si>
    <t>51397</t>
  </si>
  <si>
    <t>51398</t>
  </si>
  <si>
    <t>51399</t>
  </si>
  <si>
    <t>51400</t>
  </si>
  <si>
    <t>51401</t>
  </si>
  <si>
    <t>51402</t>
  </si>
  <si>
    <t>51403</t>
  </si>
  <si>
    <t>51404</t>
  </si>
  <si>
    <t>51405</t>
  </si>
  <si>
    <t>51406</t>
  </si>
  <si>
    <t>51407</t>
  </si>
  <si>
    <t>51408</t>
  </si>
  <si>
    <t>51409</t>
  </si>
  <si>
    <t>51410</t>
  </si>
  <si>
    <t>51411</t>
  </si>
  <si>
    <t>51412</t>
  </si>
  <si>
    <t>51413</t>
  </si>
  <si>
    <t>51414</t>
  </si>
  <si>
    <t>51415</t>
  </si>
  <si>
    <t>51416</t>
  </si>
  <si>
    <t>51417</t>
  </si>
  <si>
    <t>51418</t>
  </si>
  <si>
    <t>51419</t>
  </si>
  <si>
    <t>51420</t>
  </si>
  <si>
    <t>51421</t>
  </si>
  <si>
    <t>51422</t>
  </si>
  <si>
    <t>51423</t>
  </si>
  <si>
    <t>51424</t>
  </si>
  <si>
    <t>51425</t>
  </si>
  <si>
    <t>51426</t>
  </si>
  <si>
    <t>51427</t>
  </si>
  <si>
    <t>51428</t>
  </si>
  <si>
    <t>51429</t>
  </si>
  <si>
    <t>51430</t>
  </si>
  <si>
    <t>51431</t>
  </si>
  <si>
    <t>51432</t>
  </si>
  <si>
    <t>51433</t>
  </si>
  <si>
    <t>51434</t>
  </si>
  <si>
    <t>51435</t>
  </si>
  <si>
    <t>51436</t>
  </si>
  <si>
    <t>51437</t>
  </si>
  <si>
    <t>51438</t>
  </si>
  <si>
    <t>51439</t>
  </si>
  <si>
    <t>51440</t>
  </si>
  <si>
    <t>51441</t>
  </si>
  <si>
    <t>51442</t>
  </si>
  <si>
    <t>51443</t>
  </si>
  <si>
    <t>51444</t>
  </si>
  <si>
    <t>51445</t>
  </si>
  <si>
    <t>51446</t>
  </si>
  <si>
    <t>51447</t>
  </si>
  <si>
    <t>51448</t>
  </si>
  <si>
    <t>51449</t>
  </si>
  <si>
    <t>51450</t>
  </si>
  <si>
    <t>51451</t>
  </si>
  <si>
    <t>51452</t>
  </si>
  <si>
    <t>51453</t>
  </si>
  <si>
    <t>51454</t>
  </si>
  <si>
    <t>51455</t>
  </si>
  <si>
    <t>51456</t>
  </si>
  <si>
    <t>51457</t>
  </si>
  <si>
    <t>51458</t>
  </si>
  <si>
    <t>51459</t>
  </si>
  <si>
    <t>51460</t>
  </si>
  <si>
    <t>51461</t>
  </si>
  <si>
    <t>51462</t>
  </si>
  <si>
    <t>51463</t>
  </si>
  <si>
    <t>51464</t>
  </si>
  <si>
    <t>51465</t>
  </si>
  <si>
    <t>51466</t>
  </si>
  <si>
    <t>51467</t>
  </si>
  <si>
    <t>51468</t>
  </si>
  <si>
    <t>51469</t>
  </si>
  <si>
    <t>51470</t>
  </si>
  <si>
    <t>51471</t>
  </si>
  <si>
    <t>51472</t>
  </si>
  <si>
    <t>51473</t>
  </si>
  <si>
    <t>51474</t>
  </si>
  <si>
    <t>51475</t>
  </si>
  <si>
    <t>51476</t>
  </si>
  <si>
    <t>51477</t>
  </si>
  <si>
    <t>51478</t>
  </si>
  <si>
    <t>51479</t>
  </si>
  <si>
    <t>51480</t>
  </si>
  <si>
    <t>51481</t>
  </si>
  <si>
    <t>51482</t>
  </si>
  <si>
    <t>51483</t>
  </si>
  <si>
    <t>51484</t>
  </si>
  <si>
    <t>51485</t>
  </si>
  <si>
    <t>51486</t>
  </si>
  <si>
    <t>51487</t>
  </si>
  <si>
    <t>51488</t>
  </si>
  <si>
    <t>51489</t>
  </si>
  <si>
    <t>51490</t>
  </si>
  <si>
    <t>51491</t>
  </si>
  <si>
    <t>51492</t>
  </si>
  <si>
    <t>51493</t>
  </si>
  <si>
    <t>51494</t>
  </si>
  <si>
    <t>51495</t>
  </si>
  <si>
    <t>51496</t>
  </si>
  <si>
    <t>51497</t>
  </si>
  <si>
    <t>51498</t>
  </si>
  <si>
    <t>51499</t>
  </si>
  <si>
    <t>51500</t>
  </si>
  <si>
    <t>51501</t>
  </si>
  <si>
    <t>51502</t>
  </si>
  <si>
    <t>51503</t>
  </si>
  <si>
    <t>51504</t>
  </si>
  <si>
    <t>51505</t>
  </si>
  <si>
    <t>51506</t>
  </si>
  <si>
    <t>51507</t>
  </si>
  <si>
    <t>51508</t>
  </si>
  <si>
    <t>51509</t>
  </si>
  <si>
    <t>51510</t>
  </si>
  <si>
    <t>51511</t>
  </si>
  <si>
    <t>51512</t>
  </si>
  <si>
    <t>51513</t>
  </si>
  <si>
    <t>51514</t>
  </si>
  <si>
    <t>51515</t>
  </si>
  <si>
    <t>51516</t>
  </si>
  <si>
    <t>51517</t>
  </si>
  <si>
    <t>51518</t>
  </si>
  <si>
    <t>51519</t>
  </si>
  <si>
    <t>51520</t>
  </si>
  <si>
    <t>51521</t>
  </si>
  <si>
    <t>51522</t>
  </si>
  <si>
    <t>51523</t>
  </si>
  <si>
    <t>51524</t>
  </si>
  <si>
    <t>51525</t>
  </si>
  <si>
    <t>51526</t>
  </si>
  <si>
    <t>51527</t>
  </si>
  <si>
    <t>51528</t>
  </si>
  <si>
    <t>51529</t>
  </si>
  <si>
    <t>51530</t>
  </si>
  <si>
    <t>51531</t>
  </si>
  <si>
    <t>51532</t>
  </si>
  <si>
    <t>51533</t>
  </si>
  <si>
    <t>51534</t>
  </si>
  <si>
    <t>51535</t>
  </si>
  <si>
    <t>51536</t>
  </si>
  <si>
    <t>51537</t>
  </si>
  <si>
    <t>51538</t>
  </si>
  <si>
    <t>51539</t>
  </si>
  <si>
    <t>51540</t>
  </si>
  <si>
    <t>51541</t>
  </si>
  <si>
    <t>51542</t>
  </si>
  <si>
    <t>51543</t>
  </si>
  <si>
    <t>51544</t>
  </si>
  <si>
    <t>51545</t>
  </si>
  <si>
    <t>51546</t>
  </si>
  <si>
    <t>51547</t>
  </si>
  <si>
    <t>51548</t>
  </si>
  <si>
    <t>51549</t>
  </si>
  <si>
    <t>51550</t>
  </si>
  <si>
    <t>51551</t>
  </si>
  <si>
    <t>51552</t>
  </si>
  <si>
    <t>51553</t>
  </si>
  <si>
    <t>51554</t>
  </si>
  <si>
    <t>51555</t>
  </si>
  <si>
    <t>51556</t>
  </si>
  <si>
    <t>51557</t>
  </si>
  <si>
    <t>51558</t>
  </si>
  <si>
    <t>51559</t>
  </si>
  <si>
    <t>51560</t>
  </si>
  <si>
    <t>51561</t>
  </si>
  <si>
    <t>51562</t>
  </si>
  <si>
    <t>51563</t>
  </si>
  <si>
    <t>51564</t>
  </si>
  <si>
    <t>51565</t>
  </si>
  <si>
    <t>51566</t>
  </si>
  <si>
    <t>51567</t>
  </si>
  <si>
    <t>51568</t>
  </si>
  <si>
    <t>51569</t>
  </si>
  <si>
    <t>51570</t>
  </si>
  <si>
    <t>51571</t>
  </si>
  <si>
    <t>51572</t>
  </si>
  <si>
    <t>51573</t>
  </si>
  <si>
    <t>51574</t>
  </si>
  <si>
    <t>51575</t>
  </si>
  <si>
    <t>51576</t>
  </si>
  <si>
    <t>51577</t>
  </si>
  <si>
    <t>51578</t>
  </si>
  <si>
    <t>51579</t>
  </si>
  <si>
    <t>51580</t>
  </si>
  <si>
    <t>51581</t>
  </si>
  <si>
    <t>51582</t>
  </si>
  <si>
    <t>51583</t>
  </si>
  <si>
    <t>51584</t>
  </si>
  <si>
    <t>51585</t>
  </si>
  <si>
    <t>51586</t>
  </si>
  <si>
    <t>51587</t>
  </si>
  <si>
    <t>51588</t>
  </si>
  <si>
    <t>51589</t>
  </si>
  <si>
    <t>51590</t>
  </si>
  <si>
    <t>51591</t>
  </si>
  <si>
    <t>51592</t>
  </si>
  <si>
    <t>51593</t>
  </si>
  <si>
    <t>51594</t>
  </si>
  <si>
    <t>51595</t>
  </si>
  <si>
    <t>51596</t>
  </si>
  <si>
    <t>51597</t>
  </si>
  <si>
    <t>51598</t>
  </si>
  <si>
    <t>51599</t>
  </si>
  <si>
    <t>51600</t>
  </si>
  <si>
    <t>51601</t>
  </si>
  <si>
    <t>51602</t>
  </si>
  <si>
    <t>51603</t>
  </si>
  <si>
    <t>51604</t>
  </si>
  <si>
    <t>51605</t>
  </si>
  <si>
    <t>51606</t>
  </si>
  <si>
    <t>51607</t>
  </si>
  <si>
    <t>51608</t>
  </si>
  <si>
    <t>51609</t>
  </si>
  <si>
    <t>51610</t>
  </si>
  <si>
    <t>51611</t>
  </si>
  <si>
    <t>51612</t>
  </si>
  <si>
    <t>51613</t>
  </si>
  <si>
    <t>51614</t>
  </si>
  <si>
    <t>51615</t>
  </si>
  <si>
    <t>51616</t>
  </si>
  <si>
    <t>51617</t>
  </si>
  <si>
    <t>51618</t>
  </si>
  <si>
    <t>51619</t>
  </si>
  <si>
    <t>51620</t>
  </si>
  <si>
    <t>51621</t>
  </si>
  <si>
    <t>51622</t>
  </si>
  <si>
    <t>51623</t>
  </si>
  <si>
    <t>51624</t>
  </si>
  <si>
    <t>51625</t>
  </si>
  <si>
    <t>51626</t>
  </si>
  <si>
    <t>51627</t>
  </si>
  <si>
    <t>51628</t>
  </si>
  <si>
    <t>51629</t>
  </si>
  <si>
    <t>51630</t>
  </si>
  <si>
    <t>51631</t>
  </si>
  <si>
    <t>51632</t>
  </si>
  <si>
    <t>51633</t>
  </si>
  <si>
    <t>51634</t>
  </si>
  <si>
    <t>51635</t>
  </si>
  <si>
    <t>51636</t>
  </si>
  <si>
    <t>51637</t>
  </si>
  <si>
    <t>51638</t>
  </si>
  <si>
    <t>51639</t>
  </si>
  <si>
    <t>51640</t>
  </si>
  <si>
    <t>51641</t>
  </si>
  <si>
    <t>51642</t>
  </si>
  <si>
    <t>51643</t>
  </si>
  <si>
    <t>51644</t>
  </si>
  <si>
    <t>51645</t>
  </si>
  <si>
    <t>51646</t>
  </si>
  <si>
    <t>51647</t>
  </si>
  <si>
    <t>51648</t>
  </si>
  <si>
    <t>51649</t>
  </si>
  <si>
    <t>51650</t>
  </si>
  <si>
    <t>51651</t>
  </si>
  <si>
    <t>51652</t>
  </si>
  <si>
    <t>51653</t>
  </si>
  <si>
    <t>51654</t>
  </si>
  <si>
    <t>51655</t>
  </si>
  <si>
    <t>51656</t>
  </si>
  <si>
    <t>51657</t>
  </si>
  <si>
    <t>51658</t>
  </si>
  <si>
    <t>51659</t>
  </si>
  <si>
    <t>51660</t>
  </si>
  <si>
    <t>51661</t>
  </si>
  <si>
    <t>51662</t>
  </si>
  <si>
    <t>51663</t>
  </si>
  <si>
    <t>51664</t>
  </si>
  <si>
    <t>51665</t>
  </si>
  <si>
    <t>51666</t>
  </si>
  <si>
    <t>51667</t>
  </si>
  <si>
    <t>51668</t>
  </si>
  <si>
    <t>51669</t>
  </si>
  <si>
    <t>51670</t>
  </si>
  <si>
    <t>51671</t>
  </si>
  <si>
    <t>51672</t>
  </si>
  <si>
    <t>51673</t>
  </si>
  <si>
    <t>51674</t>
  </si>
  <si>
    <t>51675</t>
  </si>
  <si>
    <t>51676</t>
  </si>
  <si>
    <t>51677</t>
  </si>
  <si>
    <t>51678</t>
  </si>
  <si>
    <t>51679</t>
  </si>
  <si>
    <t>51680</t>
  </si>
  <si>
    <t>51681</t>
  </si>
  <si>
    <t>51682</t>
  </si>
  <si>
    <t>51683</t>
  </si>
  <si>
    <t>51684</t>
  </si>
  <si>
    <t>51685</t>
  </si>
  <si>
    <t>51686</t>
  </si>
  <si>
    <t>51687</t>
  </si>
  <si>
    <t>51688</t>
  </si>
  <si>
    <t>51689</t>
  </si>
  <si>
    <t>51690</t>
  </si>
  <si>
    <t>51691</t>
  </si>
  <si>
    <t>51692</t>
  </si>
  <si>
    <t>51693</t>
  </si>
  <si>
    <t>51694</t>
  </si>
  <si>
    <t>51695</t>
  </si>
  <si>
    <t>51696</t>
  </si>
  <si>
    <t>51697</t>
  </si>
  <si>
    <t>51698</t>
  </si>
  <si>
    <t>51699</t>
  </si>
  <si>
    <t>51700</t>
  </si>
  <si>
    <t>51701</t>
  </si>
  <si>
    <t>51702</t>
  </si>
  <si>
    <t>51703</t>
  </si>
  <si>
    <t>51704</t>
  </si>
  <si>
    <t>51705</t>
  </si>
  <si>
    <t>51706</t>
  </si>
  <si>
    <t>51707</t>
  </si>
  <si>
    <t>51708</t>
  </si>
  <si>
    <t>51709</t>
  </si>
  <si>
    <t>51710</t>
  </si>
  <si>
    <t>51711</t>
  </si>
  <si>
    <t>51712</t>
  </si>
  <si>
    <t>51713</t>
  </si>
  <si>
    <t>51714</t>
  </si>
  <si>
    <t>51715</t>
  </si>
  <si>
    <t>51716</t>
  </si>
  <si>
    <t>51717</t>
  </si>
  <si>
    <t>51718</t>
  </si>
  <si>
    <t>51719</t>
  </si>
  <si>
    <t>51720</t>
  </si>
  <si>
    <t>51721</t>
  </si>
  <si>
    <t>51722</t>
  </si>
  <si>
    <t>51723</t>
  </si>
  <si>
    <t>51724</t>
  </si>
  <si>
    <t>51725</t>
  </si>
  <si>
    <t>51726</t>
  </si>
  <si>
    <t>51727</t>
  </si>
  <si>
    <t>51728</t>
  </si>
  <si>
    <t>51729</t>
  </si>
  <si>
    <t>51730</t>
  </si>
  <si>
    <t>51731</t>
  </si>
  <si>
    <t>51732</t>
  </si>
  <si>
    <t>51733</t>
  </si>
  <si>
    <t>51734</t>
  </si>
  <si>
    <t>51735</t>
  </si>
  <si>
    <t>51736</t>
  </si>
  <si>
    <t>51737</t>
  </si>
  <si>
    <t>51738</t>
  </si>
  <si>
    <t>51739</t>
  </si>
  <si>
    <t>51740</t>
  </si>
  <si>
    <t>51741</t>
  </si>
  <si>
    <t>51742</t>
  </si>
  <si>
    <t>51743</t>
  </si>
  <si>
    <t>51744</t>
  </si>
  <si>
    <t>51745</t>
  </si>
  <si>
    <t>51746</t>
  </si>
  <si>
    <t>51747</t>
  </si>
  <si>
    <t>51748</t>
  </si>
  <si>
    <t>51749</t>
  </si>
  <si>
    <t>51750</t>
  </si>
  <si>
    <t>51751</t>
  </si>
  <si>
    <t>51752</t>
  </si>
  <si>
    <t>51753</t>
  </si>
  <si>
    <t>51754</t>
  </si>
  <si>
    <t>51755</t>
  </si>
  <si>
    <t>51756</t>
  </si>
  <si>
    <t>51757</t>
  </si>
  <si>
    <t>51758</t>
  </si>
  <si>
    <t>51759</t>
  </si>
  <si>
    <t>51760</t>
  </si>
  <si>
    <t>51761</t>
  </si>
  <si>
    <t>51762</t>
  </si>
  <si>
    <t>51763</t>
  </si>
  <si>
    <t>51764</t>
  </si>
  <si>
    <t>51765</t>
  </si>
  <si>
    <t>51766</t>
  </si>
  <si>
    <t>51767</t>
  </si>
  <si>
    <t>51768</t>
  </si>
  <si>
    <t>51769</t>
  </si>
  <si>
    <t>51770</t>
  </si>
  <si>
    <t>51771</t>
  </si>
  <si>
    <t>51772</t>
  </si>
  <si>
    <t>51773</t>
  </si>
  <si>
    <t>51774</t>
  </si>
  <si>
    <t>51775</t>
  </si>
  <si>
    <t>51776</t>
  </si>
  <si>
    <t>51777</t>
  </si>
  <si>
    <t>51778</t>
  </si>
  <si>
    <t>51779</t>
  </si>
  <si>
    <t>51780</t>
  </si>
  <si>
    <t>51781</t>
  </si>
  <si>
    <t>51782</t>
  </si>
  <si>
    <t>51783</t>
  </si>
  <si>
    <t>51784</t>
  </si>
  <si>
    <t>51785</t>
  </si>
  <si>
    <t>51786</t>
  </si>
  <si>
    <t>51787</t>
  </si>
  <si>
    <t>51788</t>
  </si>
  <si>
    <t>51789</t>
  </si>
  <si>
    <t>51790</t>
  </si>
  <si>
    <t>51791</t>
  </si>
  <si>
    <t>51792</t>
  </si>
  <si>
    <t>51793</t>
  </si>
  <si>
    <t>51794</t>
  </si>
  <si>
    <t>51795</t>
  </si>
  <si>
    <t>51796</t>
  </si>
  <si>
    <t>51797</t>
  </si>
  <si>
    <t>51798</t>
  </si>
  <si>
    <t>51799</t>
  </si>
  <si>
    <t>51800</t>
  </si>
  <si>
    <t>51801</t>
  </si>
  <si>
    <t>51802</t>
  </si>
  <si>
    <t>51803</t>
  </si>
  <si>
    <t>51804</t>
  </si>
  <si>
    <t>51805</t>
  </si>
  <si>
    <t>51806</t>
  </si>
  <si>
    <t>51807</t>
  </si>
  <si>
    <t>51808</t>
  </si>
  <si>
    <t>51809</t>
  </si>
  <si>
    <t>51810</t>
  </si>
  <si>
    <t>51811</t>
  </si>
  <si>
    <t>51812</t>
  </si>
  <si>
    <t>51813</t>
  </si>
  <si>
    <t>51814</t>
  </si>
  <si>
    <t>51815</t>
  </si>
  <si>
    <t>51816</t>
  </si>
  <si>
    <t>51817</t>
  </si>
  <si>
    <t>51818</t>
  </si>
  <si>
    <t>51819</t>
  </si>
  <si>
    <t>51820</t>
  </si>
  <si>
    <t>51821</t>
  </si>
  <si>
    <t>51822</t>
  </si>
  <si>
    <t>51823</t>
  </si>
  <si>
    <t>51824</t>
  </si>
  <si>
    <t>51825</t>
  </si>
  <si>
    <t>51826</t>
  </si>
  <si>
    <t>51827</t>
  </si>
  <si>
    <t>51828</t>
  </si>
  <si>
    <t>51829</t>
  </si>
  <si>
    <t>51830</t>
  </si>
  <si>
    <t>51831</t>
  </si>
  <si>
    <t>51832</t>
  </si>
  <si>
    <t>51833</t>
  </si>
  <si>
    <t>51834</t>
  </si>
  <si>
    <t>51835</t>
  </si>
  <si>
    <t>51836</t>
  </si>
  <si>
    <t>51837</t>
  </si>
  <si>
    <t>51838</t>
  </si>
  <si>
    <t>51839</t>
  </si>
  <si>
    <t>51840</t>
  </si>
  <si>
    <t>51841</t>
  </si>
  <si>
    <t>51842</t>
  </si>
  <si>
    <t>51843</t>
  </si>
  <si>
    <t>51844</t>
  </si>
  <si>
    <t>51845</t>
  </si>
  <si>
    <t>51846</t>
  </si>
  <si>
    <t>51847</t>
  </si>
  <si>
    <t>51848</t>
  </si>
  <si>
    <t>51849</t>
  </si>
  <si>
    <t>51850</t>
  </si>
  <si>
    <t>51851</t>
  </si>
  <si>
    <t>51852</t>
  </si>
  <si>
    <t>51853</t>
  </si>
  <si>
    <t>51854</t>
  </si>
  <si>
    <t>51855</t>
  </si>
  <si>
    <t>51856</t>
  </si>
  <si>
    <t>51857</t>
  </si>
  <si>
    <t>51858</t>
  </si>
  <si>
    <t>51859</t>
  </si>
  <si>
    <t>51860</t>
  </si>
  <si>
    <t>51861</t>
  </si>
  <si>
    <t>51862</t>
  </si>
  <si>
    <t>51863</t>
  </si>
  <si>
    <t>51864</t>
  </si>
  <si>
    <t>51865</t>
  </si>
  <si>
    <t>51866</t>
  </si>
  <si>
    <t>51867</t>
  </si>
  <si>
    <t>51868</t>
  </si>
  <si>
    <t>51869</t>
  </si>
  <si>
    <t>51870</t>
  </si>
  <si>
    <t>51871</t>
  </si>
  <si>
    <t>51872</t>
  </si>
  <si>
    <t>51873</t>
  </si>
  <si>
    <t>51874</t>
  </si>
  <si>
    <t>51875</t>
  </si>
  <si>
    <t>51876</t>
  </si>
  <si>
    <t>51877</t>
  </si>
  <si>
    <t>51878</t>
  </si>
  <si>
    <t>51879</t>
  </si>
  <si>
    <t>51880</t>
  </si>
  <si>
    <t>51881</t>
  </si>
  <si>
    <t>51882</t>
  </si>
  <si>
    <t>51883</t>
  </si>
  <si>
    <t>51884</t>
  </si>
  <si>
    <t>51885</t>
  </si>
  <si>
    <t>51886</t>
  </si>
  <si>
    <t>51887</t>
  </si>
  <si>
    <t>51888</t>
  </si>
  <si>
    <t>51889</t>
  </si>
  <si>
    <t>51890</t>
  </si>
  <si>
    <t>51891</t>
  </si>
  <si>
    <t>51892</t>
  </si>
  <si>
    <t>51893</t>
  </si>
  <si>
    <t>51894</t>
  </si>
  <si>
    <t>51895</t>
  </si>
  <si>
    <t>51896</t>
  </si>
  <si>
    <t>51897</t>
  </si>
  <si>
    <t>51898</t>
  </si>
  <si>
    <t>51899</t>
  </si>
  <si>
    <t>51900</t>
  </si>
  <si>
    <t>51901</t>
  </si>
  <si>
    <t>51902</t>
  </si>
  <si>
    <t>51903</t>
  </si>
  <si>
    <t>51904</t>
  </si>
  <si>
    <t>51905</t>
  </si>
  <si>
    <t>51906</t>
  </si>
  <si>
    <t>51907</t>
  </si>
  <si>
    <t>51908</t>
  </si>
  <si>
    <t>51909</t>
  </si>
  <si>
    <t>51910</t>
  </si>
  <si>
    <t>51911</t>
  </si>
  <si>
    <t>51912</t>
  </si>
  <si>
    <t>51913</t>
  </si>
  <si>
    <t>51914</t>
  </si>
  <si>
    <t>51915</t>
  </si>
  <si>
    <t>51916</t>
  </si>
  <si>
    <t>51917</t>
  </si>
  <si>
    <t>51918</t>
  </si>
  <si>
    <t>51919</t>
  </si>
  <si>
    <t>51920</t>
  </si>
  <si>
    <t>51921</t>
  </si>
  <si>
    <t>51922</t>
  </si>
  <si>
    <t>51923</t>
  </si>
  <si>
    <t>51924</t>
  </si>
  <si>
    <t>51925</t>
  </si>
  <si>
    <t>51926</t>
  </si>
  <si>
    <t>51927</t>
  </si>
  <si>
    <t>51928</t>
  </si>
  <si>
    <t>51929</t>
  </si>
  <si>
    <t>51930</t>
  </si>
  <si>
    <t>51931</t>
  </si>
  <si>
    <t>51932</t>
  </si>
  <si>
    <t>51933</t>
  </si>
  <si>
    <t>51934</t>
  </si>
  <si>
    <t>51935</t>
  </si>
  <si>
    <t>51936</t>
  </si>
  <si>
    <t>51937</t>
  </si>
  <si>
    <t>51938</t>
  </si>
  <si>
    <t>51939</t>
  </si>
  <si>
    <t>51940</t>
  </si>
  <si>
    <t>51941</t>
  </si>
  <si>
    <t>51942</t>
  </si>
  <si>
    <t>51943</t>
  </si>
  <si>
    <t>51944</t>
  </si>
  <si>
    <t>51945</t>
  </si>
  <si>
    <t>51946</t>
  </si>
  <si>
    <t>51947</t>
  </si>
  <si>
    <t>51948</t>
  </si>
  <si>
    <t>51949</t>
  </si>
  <si>
    <t>51950</t>
  </si>
  <si>
    <t>51951</t>
  </si>
  <si>
    <t>51952</t>
  </si>
  <si>
    <t>51953</t>
  </si>
  <si>
    <t>51954</t>
  </si>
  <si>
    <t>51955</t>
  </si>
  <si>
    <t>51956</t>
  </si>
  <si>
    <t>51957</t>
  </si>
  <si>
    <t>51958</t>
  </si>
  <si>
    <t>51959</t>
  </si>
  <si>
    <t>51960</t>
  </si>
  <si>
    <t>51961</t>
  </si>
  <si>
    <t>51962</t>
  </si>
  <si>
    <t>51963</t>
  </si>
  <si>
    <t>51964</t>
  </si>
  <si>
    <t>51965</t>
  </si>
  <si>
    <t>51966</t>
  </si>
  <si>
    <t>51967</t>
  </si>
  <si>
    <t>51968</t>
  </si>
  <si>
    <t>51969</t>
  </si>
  <si>
    <t>51970</t>
  </si>
  <si>
    <t>51971</t>
  </si>
  <si>
    <t>51972</t>
  </si>
  <si>
    <t>51973</t>
  </si>
  <si>
    <t>51974</t>
  </si>
  <si>
    <t>51975</t>
  </si>
  <si>
    <t>51976</t>
  </si>
  <si>
    <t>51977</t>
  </si>
  <si>
    <t>51978</t>
  </si>
  <si>
    <t>51979</t>
  </si>
  <si>
    <t>51980</t>
  </si>
  <si>
    <t>51981</t>
  </si>
  <si>
    <t>51982</t>
  </si>
  <si>
    <t>51983</t>
  </si>
  <si>
    <t>51984</t>
  </si>
  <si>
    <t>51985</t>
  </si>
  <si>
    <t>51986</t>
  </si>
  <si>
    <t>51987</t>
  </si>
  <si>
    <t>51988</t>
  </si>
  <si>
    <t>51989</t>
  </si>
  <si>
    <t>51990</t>
  </si>
  <si>
    <t>51991</t>
  </si>
  <si>
    <t>51992</t>
  </si>
  <si>
    <t>51993</t>
  </si>
  <si>
    <t>51994</t>
  </si>
  <si>
    <t>51995</t>
  </si>
  <si>
    <t>51996</t>
  </si>
  <si>
    <t>51997</t>
  </si>
  <si>
    <t>51998</t>
  </si>
  <si>
    <t>51999</t>
  </si>
  <si>
    <t>52000</t>
  </si>
  <si>
    <t>52001</t>
  </si>
  <si>
    <t>52002</t>
  </si>
  <si>
    <t>52003</t>
  </si>
  <si>
    <t>52004</t>
  </si>
  <si>
    <t>52005</t>
  </si>
  <si>
    <t>52006</t>
  </si>
  <si>
    <t>52007</t>
  </si>
  <si>
    <t>52008</t>
  </si>
  <si>
    <t>52009</t>
  </si>
  <si>
    <t>52010</t>
  </si>
  <si>
    <t>52011</t>
  </si>
  <si>
    <t>52012</t>
  </si>
  <si>
    <t>52013</t>
  </si>
  <si>
    <t>52014</t>
  </si>
  <si>
    <t>52015</t>
  </si>
  <si>
    <t>52016</t>
  </si>
  <si>
    <t>52017</t>
  </si>
  <si>
    <t>52018</t>
  </si>
  <si>
    <t>52019</t>
  </si>
  <si>
    <t>52020</t>
  </si>
  <si>
    <t>52021</t>
  </si>
  <si>
    <t>52022</t>
  </si>
  <si>
    <t>52023</t>
  </si>
  <si>
    <t>52024</t>
  </si>
  <si>
    <t>52025</t>
  </si>
  <si>
    <t>52026</t>
  </si>
  <si>
    <t>52027</t>
  </si>
  <si>
    <t>52028</t>
  </si>
  <si>
    <t>52029</t>
  </si>
  <si>
    <t>52030</t>
  </si>
  <si>
    <t>52031</t>
  </si>
  <si>
    <t>52032</t>
  </si>
  <si>
    <t>52033</t>
  </si>
  <si>
    <t>52034</t>
  </si>
  <si>
    <t>52035</t>
  </si>
  <si>
    <t>52036</t>
  </si>
  <si>
    <t>52037</t>
  </si>
  <si>
    <t>52038</t>
  </si>
  <si>
    <t>52039</t>
  </si>
  <si>
    <t>52040</t>
  </si>
  <si>
    <t>52041</t>
  </si>
  <si>
    <t>52042</t>
  </si>
  <si>
    <t>52043</t>
  </si>
  <si>
    <t>52044</t>
  </si>
  <si>
    <t>52045</t>
  </si>
  <si>
    <t>52046</t>
  </si>
  <si>
    <t>52047</t>
  </si>
  <si>
    <t>52048</t>
  </si>
  <si>
    <t>52049</t>
  </si>
  <si>
    <t>52050</t>
  </si>
  <si>
    <t>52051</t>
  </si>
  <si>
    <t>52052</t>
  </si>
  <si>
    <t>52053</t>
  </si>
  <si>
    <t>52054</t>
  </si>
  <si>
    <t>52055</t>
  </si>
  <si>
    <t>52056</t>
  </si>
  <si>
    <t>52057</t>
  </si>
  <si>
    <t>52058</t>
  </si>
  <si>
    <t>52059</t>
  </si>
  <si>
    <t>52060</t>
  </si>
  <si>
    <t>52061</t>
  </si>
  <si>
    <t>52062</t>
  </si>
  <si>
    <t>52063</t>
  </si>
  <si>
    <t>52064</t>
  </si>
  <si>
    <t>52065</t>
  </si>
  <si>
    <t>52066</t>
  </si>
  <si>
    <t>52067</t>
  </si>
  <si>
    <t>52068</t>
  </si>
  <si>
    <t>52069</t>
  </si>
  <si>
    <t>52070</t>
  </si>
  <si>
    <t>52071</t>
  </si>
  <si>
    <t>52072</t>
  </si>
  <si>
    <t>52073</t>
  </si>
  <si>
    <t>52074</t>
  </si>
  <si>
    <t>52075</t>
  </si>
  <si>
    <t>52076</t>
  </si>
  <si>
    <t>52077</t>
  </si>
  <si>
    <t>52078</t>
  </si>
  <si>
    <t>52079</t>
  </si>
  <si>
    <t>52080</t>
  </si>
  <si>
    <t>52081</t>
  </si>
  <si>
    <t>52082</t>
  </si>
  <si>
    <t>52083</t>
  </si>
  <si>
    <t>52084</t>
  </si>
  <si>
    <t>52085</t>
  </si>
  <si>
    <t>52086</t>
  </si>
  <si>
    <t>52087</t>
  </si>
  <si>
    <t>52088</t>
  </si>
  <si>
    <t>52089</t>
  </si>
  <si>
    <t>52090</t>
  </si>
  <si>
    <t>52091</t>
  </si>
  <si>
    <t>52092</t>
  </si>
  <si>
    <t>52093</t>
  </si>
  <si>
    <t>52094</t>
  </si>
  <si>
    <t>52095</t>
  </si>
  <si>
    <t>52096</t>
  </si>
  <si>
    <t>52097</t>
  </si>
  <si>
    <t>52098</t>
  </si>
  <si>
    <t>52099</t>
  </si>
  <si>
    <t>52100</t>
  </si>
  <si>
    <t>52101</t>
  </si>
  <si>
    <t>52102</t>
  </si>
  <si>
    <t>52103</t>
  </si>
  <si>
    <t>52104</t>
  </si>
  <si>
    <t>52105</t>
  </si>
  <si>
    <t>52106</t>
  </si>
  <si>
    <t>52107</t>
  </si>
  <si>
    <t>52108</t>
  </si>
  <si>
    <t>52109</t>
  </si>
  <si>
    <t>52110</t>
  </si>
  <si>
    <t>52111</t>
  </si>
  <si>
    <t>52112</t>
  </si>
  <si>
    <t>52113</t>
  </si>
  <si>
    <t>52114</t>
  </si>
  <si>
    <t>52115</t>
  </si>
  <si>
    <t>52116</t>
  </si>
  <si>
    <t>52117</t>
  </si>
  <si>
    <t>52118</t>
  </si>
  <si>
    <t>52119</t>
  </si>
  <si>
    <t>52120</t>
  </si>
  <si>
    <t>52121</t>
  </si>
  <si>
    <t>52122</t>
  </si>
  <si>
    <t>52123</t>
  </si>
  <si>
    <t>52124</t>
  </si>
  <si>
    <t>52125</t>
  </si>
  <si>
    <t>52126</t>
  </si>
  <si>
    <t>52127</t>
  </si>
  <si>
    <t>52128</t>
  </si>
  <si>
    <t>52129</t>
  </si>
  <si>
    <t>52130</t>
  </si>
  <si>
    <t>52131</t>
  </si>
  <si>
    <t>52132</t>
  </si>
  <si>
    <t>52133</t>
  </si>
  <si>
    <t>52134</t>
  </si>
  <si>
    <t>52135</t>
  </si>
  <si>
    <t>52136</t>
  </si>
  <si>
    <t>52137</t>
  </si>
  <si>
    <t>52138</t>
  </si>
  <si>
    <t>52139</t>
  </si>
  <si>
    <t>52140</t>
  </si>
  <si>
    <t>52141</t>
  </si>
  <si>
    <t>52142</t>
  </si>
  <si>
    <t>52143</t>
  </si>
  <si>
    <t>52144</t>
  </si>
  <si>
    <t>52145</t>
  </si>
  <si>
    <t>52146</t>
  </si>
  <si>
    <t>52147</t>
  </si>
  <si>
    <t>52148</t>
  </si>
  <si>
    <t>52149</t>
  </si>
  <si>
    <t>52150</t>
  </si>
  <si>
    <t>52151</t>
  </si>
  <si>
    <t>52152</t>
  </si>
  <si>
    <t>52153</t>
  </si>
  <si>
    <t>52154</t>
  </si>
  <si>
    <t>52155</t>
  </si>
  <si>
    <t>52156</t>
  </si>
  <si>
    <t>52157</t>
  </si>
  <si>
    <t>52158</t>
  </si>
  <si>
    <t>52159</t>
  </si>
  <si>
    <t>52160</t>
  </si>
  <si>
    <t>52161</t>
  </si>
  <si>
    <t>52162</t>
  </si>
  <si>
    <t>52163</t>
  </si>
  <si>
    <t>52164</t>
  </si>
  <si>
    <t>52165</t>
  </si>
  <si>
    <t>52166</t>
  </si>
  <si>
    <t>52167</t>
  </si>
  <si>
    <t>52168</t>
  </si>
  <si>
    <t>52169</t>
  </si>
  <si>
    <t>52170</t>
  </si>
  <si>
    <t>52171</t>
  </si>
  <si>
    <t>52172</t>
  </si>
  <si>
    <t>52173</t>
  </si>
  <si>
    <t>52174</t>
  </si>
  <si>
    <t>52175</t>
  </si>
  <si>
    <t>52176</t>
  </si>
  <si>
    <t>52177</t>
  </si>
  <si>
    <t>52178</t>
  </si>
  <si>
    <t>52179</t>
  </si>
  <si>
    <t>52180</t>
  </si>
  <si>
    <t>52181</t>
  </si>
  <si>
    <t>52182</t>
  </si>
  <si>
    <t>52183</t>
  </si>
  <si>
    <t>52184</t>
  </si>
  <si>
    <t>52185</t>
  </si>
  <si>
    <t>52186</t>
  </si>
  <si>
    <t>52187</t>
  </si>
  <si>
    <t>52188</t>
  </si>
  <si>
    <t>52189</t>
  </si>
  <si>
    <t>52190</t>
  </si>
  <si>
    <t>52191</t>
  </si>
  <si>
    <t>52192</t>
  </si>
  <si>
    <t>52193</t>
  </si>
  <si>
    <t>52194</t>
  </si>
  <si>
    <t>52195</t>
  </si>
  <si>
    <t>52196</t>
  </si>
  <si>
    <t>52197</t>
  </si>
  <si>
    <t>52198</t>
  </si>
  <si>
    <t>52199</t>
  </si>
  <si>
    <t>52200</t>
  </si>
  <si>
    <t>52201</t>
  </si>
  <si>
    <t>52202</t>
  </si>
  <si>
    <t>52203</t>
  </si>
  <si>
    <t>52204</t>
  </si>
  <si>
    <t>52205</t>
  </si>
  <si>
    <t>52206</t>
  </si>
  <si>
    <t>52207</t>
  </si>
  <si>
    <t>52208</t>
  </si>
  <si>
    <t>52209</t>
  </si>
  <si>
    <t>52210</t>
  </si>
  <si>
    <t>52211</t>
  </si>
  <si>
    <t>52212</t>
  </si>
  <si>
    <t>52213</t>
  </si>
  <si>
    <t>52214</t>
  </si>
  <si>
    <t>52215</t>
  </si>
  <si>
    <t>52216</t>
  </si>
  <si>
    <t>52217</t>
  </si>
  <si>
    <t>52218</t>
  </si>
  <si>
    <t>52219</t>
  </si>
  <si>
    <t>52220</t>
  </si>
  <si>
    <t>52221</t>
  </si>
  <si>
    <t>52222</t>
  </si>
  <si>
    <t>52223</t>
  </si>
  <si>
    <t>52224</t>
  </si>
  <si>
    <t>52225</t>
  </si>
  <si>
    <t>52226</t>
  </si>
  <si>
    <t>52227</t>
  </si>
  <si>
    <t>52228</t>
  </si>
  <si>
    <t>52229</t>
  </si>
  <si>
    <t>52230</t>
  </si>
  <si>
    <t>52231</t>
  </si>
  <si>
    <t>52232</t>
  </si>
  <si>
    <t>52233</t>
  </si>
  <si>
    <t>52234</t>
  </si>
  <si>
    <t>52235</t>
  </si>
  <si>
    <t>52236</t>
  </si>
  <si>
    <t>52237</t>
  </si>
  <si>
    <t>52238</t>
  </si>
  <si>
    <t>52239</t>
  </si>
  <si>
    <t>52240</t>
  </si>
  <si>
    <t>52241</t>
  </si>
  <si>
    <t>52242</t>
  </si>
  <si>
    <t>52243</t>
  </si>
  <si>
    <t>52244</t>
  </si>
  <si>
    <t>52245</t>
  </si>
  <si>
    <t>52246</t>
  </si>
  <si>
    <t>52247</t>
  </si>
  <si>
    <t>52248</t>
  </si>
  <si>
    <t>52249</t>
  </si>
  <si>
    <t>52250</t>
  </si>
  <si>
    <t>52251</t>
  </si>
  <si>
    <t>52252</t>
  </si>
  <si>
    <t>52253</t>
  </si>
  <si>
    <t>52254</t>
  </si>
  <si>
    <t>52255</t>
  </si>
  <si>
    <t>52256</t>
  </si>
  <si>
    <t>52257</t>
  </si>
  <si>
    <t>52258</t>
  </si>
  <si>
    <t>52259</t>
  </si>
  <si>
    <t>52260</t>
  </si>
  <si>
    <t>52261</t>
  </si>
  <si>
    <t>52262</t>
  </si>
  <si>
    <t>52263</t>
  </si>
  <si>
    <t>52264</t>
  </si>
  <si>
    <t>52265</t>
  </si>
  <si>
    <t>52266</t>
  </si>
  <si>
    <t>52267</t>
  </si>
  <si>
    <t>52268</t>
  </si>
  <si>
    <t>52269</t>
  </si>
  <si>
    <t>52270</t>
  </si>
  <si>
    <t>52271</t>
  </si>
  <si>
    <t>52272</t>
  </si>
  <si>
    <t>52273</t>
  </si>
  <si>
    <t>52274</t>
  </si>
  <si>
    <t>52275</t>
  </si>
  <si>
    <t>52276</t>
  </si>
  <si>
    <t>52277</t>
  </si>
  <si>
    <t>52278</t>
  </si>
  <si>
    <t>52279</t>
  </si>
  <si>
    <t>52280</t>
  </si>
  <si>
    <t>52281</t>
  </si>
  <si>
    <t>52282</t>
  </si>
  <si>
    <t>52283</t>
  </si>
  <si>
    <t>52284</t>
  </si>
  <si>
    <t>52285</t>
  </si>
  <si>
    <t>52286</t>
  </si>
  <si>
    <t>52287</t>
  </si>
  <si>
    <t>52288</t>
  </si>
  <si>
    <t>52289</t>
  </si>
  <si>
    <t>52290</t>
  </si>
  <si>
    <t>52291</t>
  </si>
  <si>
    <t>52292</t>
  </si>
  <si>
    <t>52293</t>
  </si>
  <si>
    <t>52294</t>
  </si>
  <si>
    <t>52295</t>
  </si>
  <si>
    <t>52296</t>
  </si>
  <si>
    <t>52297</t>
  </si>
  <si>
    <t>52298</t>
  </si>
  <si>
    <t>52299</t>
  </si>
  <si>
    <t>52300</t>
  </si>
  <si>
    <t>52301</t>
  </si>
  <si>
    <t>52302</t>
  </si>
  <si>
    <t>52303</t>
  </si>
  <si>
    <t>52304</t>
  </si>
  <si>
    <t>52305</t>
  </si>
  <si>
    <t>52306</t>
  </si>
  <si>
    <t>52307</t>
  </si>
  <si>
    <t>52308</t>
  </si>
  <si>
    <t>52309</t>
  </si>
  <si>
    <t>52310</t>
  </si>
  <si>
    <t>52311</t>
  </si>
  <si>
    <t>52312</t>
  </si>
  <si>
    <t>52313</t>
  </si>
  <si>
    <t>52314</t>
  </si>
  <si>
    <t>52315</t>
  </si>
  <si>
    <t>52316</t>
  </si>
  <si>
    <t>52317</t>
  </si>
  <si>
    <t>52318</t>
  </si>
  <si>
    <t>52319</t>
  </si>
  <si>
    <t>52320</t>
  </si>
  <si>
    <t>52321</t>
  </si>
  <si>
    <t>52322</t>
  </si>
  <si>
    <t>52323</t>
  </si>
  <si>
    <t>52324</t>
  </si>
  <si>
    <t>52325</t>
  </si>
  <si>
    <t>52326</t>
  </si>
  <si>
    <t>52327</t>
  </si>
  <si>
    <t>52328</t>
  </si>
  <si>
    <t>52329</t>
  </si>
  <si>
    <t>52330</t>
  </si>
  <si>
    <t>52331</t>
  </si>
  <si>
    <t>52332</t>
  </si>
  <si>
    <t>52333</t>
  </si>
  <si>
    <t>52334</t>
  </si>
  <si>
    <t>52335</t>
  </si>
  <si>
    <t>52336</t>
  </si>
  <si>
    <t>52337</t>
  </si>
  <si>
    <t>52338</t>
  </si>
  <si>
    <t>52339</t>
  </si>
  <si>
    <t>52340</t>
  </si>
  <si>
    <t>52341</t>
  </si>
  <si>
    <t>52342</t>
  </si>
  <si>
    <t>52343</t>
  </si>
  <si>
    <t>52344</t>
  </si>
  <si>
    <t>52345</t>
  </si>
  <si>
    <t>52346</t>
  </si>
  <si>
    <t>52347</t>
  </si>
  <si>
    <t>52348</t>
  </si>
  <si>
    <t>52349</t>
  </si>
  <si>
    <t>52350</t>
  </si>
  <si>
    <t>52351</t>
  </si>
  <si>
    <t>52352</t>
  </si>
  <si>
    <t>52353</t>
  </si>
  <si>
    <t>52354</t>
  </si>
  <si>
    <t>52355</t>
  </si>
  <si>
    <t>52356</t>
  </si>
  <si>
    <t>52357</t>
  </si>
  <si>
    <t>52358</t>
  </si>
  <si>
    <t>52359</t>
  </si>
  <si>
    <t>52360</t>
  </si>
  <si>
    <t>52361</t>
  </si>
  <si>
    <t>52362</t>
  </si>
  <si>
    <t>52363</t>
  </si>
  <si>
    <t>52364</t>
  </si>
  <si>
    <t>52365</t>
  </si>
  <si>
    <t>52366</t>
  </si>
  <si>
    <t>52367</t>
  </si>
  <si>
    <t>52368</t>
  </si>
  <si>
    <t>52369</t>
  </si>
  <si>
    <t>52370</t>
  </si>
  <si>
    <t>52371</t>
  </si>
  <si>
    <t>52372</t>
  </si>
  <si>
    <t>52373</t>
  </si>
  <si>
    <t>52374</t>
  </si>
  <si>
    <t>52375</t>
  </si>
  <si>
    <t>52376</t>
  </si>
  <si>
    <t>52377</t>
  </si>
  <si>
    <t>52378</t>
  </si>
  <si>
    <t>52379</t>
  </si>
  <si>
    <t>52380</t>
  </si>
  <si>
    <t>52381</t>
  </si>
  <si>
    <t>52382</t>
  </si>
  <si>
    <t>52383</t>
  </si>
  <si>
    <t>52384</t>
  </si>
  <si>
    <t>52385</t>
  </si>
  <si>
    <t>52386</t>
  </si>
  <si>
    <t>52387</t>
  </si>
  <si>
    <t>52388</t>
  </si>
  <si>
    <t>52389</t>
  </si>
  <si>
    <t>52390</t>
  </si>
  <si>
    <t>52391</t>
  </si>
  <si>
    <t>52392</t>
  </si>
  <si>
    <t>52393</t>
  </si>
  <si>
    <t>52394</t>
  </si>
  <si>
    <t>52395</t>
  </si>
  <si>
    <t>52396</t>
  </si>
  <si>
    <t>52397</t>
  </si>
  <si>
    <t>52398</t>
  </si>
  <si>
    <t>52399</t>
  </si>
  <si>
    <t>52400</t>
  </si>
  <si>
    <t>52401</t>
  </si>
  <si>
    <t>52402</t>
  </si>
  <si>
    <t>52403</t>
  </si>
  <si>
    <t>52404</t>
  </si>
  <si>
    <t>52405</t>
  </si>
  <si>
    <t>52406</t>
  </si>
  <si>
    <t>52407</t>
  </si>
  <si>
    <t>52408</t>
  </si>
  <si>
    <t>52409</t>
  </si>
  <si>
    <t>52410</t>
  </si>
  <si>
    <t>52411</t>
  </si>
  <si>
    <t>52412</t>
  </si>
  <si>
    <t>52413</t>
  </si>
  <si>
    <t>52414</t>
  </si>
  <si>
    <t>52415</t>
  </si>
  <si>
    <t>52416</t>
  </si>
  <si>
    <t>52417</t>
  </si>
  <si>
    <t>52418</t>
  </si>
  <si>
    <t>52419</t>
  </si>
  <si>
    <t>52420</t>
  </si>
  <si>
    <t>52421</t>
  </si>
  <si>
    <t>52422</t>
  </si>
  <si>
    <t>52423</t>
  </si>
  <si>
    <t>52424</t>
  </si>
  <si>
    <t>52425</t>
  </si>
  <si>
    <t>52426</t>
  </si>
  <si>
    <t>52427</t>
  </si>
  <si>
    <t>52428</t>
  </si>
  <si>
    <t>52429</t>
  </si>
  <si>
    <t>52430</t>
  </si>
  <si>
    <t>52431</t>
  </si>
  <si>
    <t>52432</t>
  </si>
  <si>
    <t>52433</t>
  </si>
  <si>
    <t>52434</t>
  </si>
  <si>
    <t>52435</t>
  </si>
  <si>
    <t>52436</t>
  </si>
  <si>
    <t>52437</t>
  </si>
  <si>
    <t>52438</t>
  </si>
  <si>
    <t>52439</t>
  </si>
  <si>
    <t>52440</t>
  </si>
  <si>
    <t>52441</t>
  </si>
  <si>
    <t>52442</t>
  </si>
  <si>
    <t>52443</t>
  </si>
  <si>
    <t>52444</t>
  </si>
  <si>
    <t>52445</t>
  </si>
  <si>
    <t>52446</t>
  </si>
  <si>
    <t>52447</t>
  </si>
  <si>
    <t>52448</t>
  </si>
  <si>
    <t>52449</t>
  </si>
  <si>
    <t>52450</t>
  </si>
  <si>
    <t>52451</t>
  </si>
  <si>
    <t>52452</t>
  </si>
  <si>
    <t>52453</t>
  </si>
  <si>
    <t>52454</t>
  </si>
  <si>
    <t>52455</t>
  </si>
  <si>
    <t>52456</t>
  </si>
  <si>
    <t>52457</t>
  </si>
  <si>
    <t>52458</t>
  </si>
  <si>
    <t>52459</t>
  </si>
  <si>
    <t>52460</t>
  </si>
  <si>
    <t>52461</t>
  </si>
  <si>
    <t>52462</t>
  </si>
  <si>
    <t>52463</t>
  </si>
  <si>
    <t>52464</t>
  </si>
  <si>
    <t>52465</t>
  </si>
  <si>
    <t>52466</t>
  </si>
  <si>
    <t>52467</t>
  </si>
  <si>
    <t>52468</t>
  </si>
  <si>
    <t>52469</t>
  </si>
  <si>
    <t>52470</t>
  </si>
  <si>
    <t>52471</t>
  </si>
  <si>
    <t>52472</t>
  </si>
  <si>
    <t>52473</t>
  </si>
  <si>
    <t>52474</t>
  </si>
  <si>
    <t>52475</t>
  </si>
  <si>
    <t>52476</t>
  </si>
  <si>
    <t>52477</t>
  </si>
  <si>
    <t>52478</t>
  </si>
  <si>
    <t>52479</t>
  </si>
  <si>
    <t>52480</t>
  </si>
  <si>
    <t>52481</t>
  </si>
  <si>
    <t>52482</t>
  </si>
  <si>
    <t>52483</t>
  </si>
  <si>
    <t>52484</t>
  </si>
  <si>
    <t>52485</t>
  </si>
  <si>
    <t>52486</t>
  </si>
  <si>
    <t>52487</t>
  </si>
  <si>
    <t>52488</t>
  </si>
  <si>
    <t>52489</t>
  </si>
  <si>
    <t>52490</t>
  </si>
  <si>
    <t>52491</t>
  </si>
  <si>
    <t>52492</t>
  </si>
  <si>
    <t>52493</t>
  </si>
  <si>
    <t>52494</t>
  </si>
  <si>
    <t>52495</t>
  </si>
  <si>
    <t>52496</t>
  </si>
  <si>
    <t>52497</t>
  </si>
  <si>
    <t>52498</t>
  </si>
  <si>
    <t>52499</t>
  </si>
  <si>
    <t>52500</t>
  </si>
  <si>
    <t>52501</t>
  </si>
  <si>
    <t>52502</t>
  </si>
  <si>
    <t>52503</t>
  </si>
  <si>
    <t>52504</t>
  </si>
  <si>
    <t>52505</t>
  </si>
  <si>
    <t>52506</t>
  </si>
  <si>
    <t>52507</t>
  </si>
  <si>
    <t>52508</t>
  </si>
  <si>
    <t>52509</t>
  </si>
  <si>
    <t>52510</t>
  </si>
  <si>
    <t>52511</t>
  </si>
  <si>
    <t>52512</t>
  </si>
  <si>
    <t>52513</t>
  </si>
  <si>
    <t>52514</t>
  </si>
  <si>
    <t>52515</t>
  </si>
  <si>
    <t>52516</t>
  </si>
  <si>
    <t>52517</t>
  </si>
  <si>
    <t>52518</t>
  </si>
  <si>
    <t>52519</t>
  </si>
  <si>
    <t>52520</t>
  </si>
  <si>
    <t>52521</t>
  </si>
  <si>
    <t>52522</t>
  </si>
  <si>
    <t>52523</t>
  </si>
  <si>
    <t>52524</t>
  </si>
  <si>
    <t>52525</t>
  </si>
  <si>
    <t>52526</t>
  </si>
  <si>
    <t>52527</t>
  </si>
  <si>
    <t>52528</t>
  </si>
  <si>
    <t>52529</t>
  </si>
  <si>
    <t>52530</t>
  </si>
  <si>
    <t>52531</t>
  </si>
  <si>
    <t>52532</t>
  </si>
  <si>
    <t>52533</t>
  </si>
  <si>
    <t>52534</t>
  </si>
  <si>
    <t>52535</t>
  </si>
  <si>
    <t>52536</t>
  </si>
  <si>
    <t>52537</t>
  </si>
  <si>
    <t>52538</t>
  </si>
  <si>
    <t>52539</t>
  </si>
  <si>
    <t>52540</t>
  </si>
  <si>
    <t>52541</t>
  </si>
  <si>
    <t>52542</t>
  </si>
  <si>
    <t>52543</t>
  </si>
  <si>
    <t>52544</t>
  </si>
  <si>
    <t>52545</t>
  </si>
  <si>
    <t>52546</t>
  </si>
  <si>
    <t>52547</t>
  </si>
  <si>
    <t>52548</t>
  </si>
  <si>
    <t>52549</t>
  </si>
  <si>
    <t>52550</t>
  </si>
  <si>
    <t>52551</t>
  </si>
  <si>
    <t>52552</t>
  </si>
  <si>
    <t>52553</t>
  </si>
  <si>
    <t>52554</t>
  </si>
  <si>
    <t>52555</t>
  </si>
  <si>
    <t>52556</t>
  </si>
  <si>
    <t>52557</t>
  </si>
  <si>
    <t>52558</t>
  </si>
  <si>
    <t>52559</t>
  </si>
  <si>
    <t>52560</t>
  </si>
  <si>
    <t>52561</t>
  </si>
  <si>
    <t>52562</t>
  </si>
  <si>
    <t>52563</t>
  </si>
  <si>
    <t>52564</t>
  </si>
  <si>
    <t>52565</t>
  </si>
  <si>
    <t>52566</t>
  </si>
  <si>
    <t>52567</t>
  </si>
  <si>
    <t>52568</t>
  </si>
  <si>
    <t>52569</t>
  </si>
  <si>
    <t>52570</t>
  </si>
  <si>
    <t>52571</t>
  </si>
  <si>
    <t>52572</t>
  </si>
  <si>
    <t>52573</t>
  </si>
  <si>
    <t>52574</t>
  </si>
  <si>
    <t>52575</t>
  </si>
  <si>
    <t>52576</t>
  </si>
  <si>
    <t>52577</t>
  </si>
  <si>
    <t>52578</t>
  </si>
  <si>
    <t>52579</t>
  </si>
  <si>
    <t>52580</t>
  </si>
  <si>
    <t>52581</t>
  </si>
  <si>
    <t>52582</t>
  </si>
  <si>
    <t>52583</t>
  </si>
  <si>
    <t>52584</t>
  </si>
  <si>
    <t>52585</t>
  </si>
  <si>
    <t>52586</t>
  </si>
  <si>
    <t>52587</t>
  </si>
  <si>
    <t>52588</t>
  </si>
  <si>
    <t>52589</t>
  </si>
  <si>
    <t>52590</t>
  </si>
  <si>
    <t>52591</t>
  </si>
  <si>
    <t>52592</t>
  </si>
  <si>
    <t>52593</t>
  </si>
  <si>
    <t>52594</t>
  </si>
  <si>
    <t>52595</t>
  </si>
  <si>
    <t>52596</t>
  </si>
  <si>
    <t>52597</t>
  </si>
  <si>
    <t>52598</t>
  </si>
  <si>
    <t>52599</t>
  </si>
  <si>
    <t>52600</t>
  </si>
  <si>
    <t>52601</t>
  </si>
  <si>
    <t>52602</t>
  </si>
  <si>
    <t>52603</t>
  </si>
  <si>
    <t>52604</t>
  </si>
  <si>
    <t>52605</t>
  </si>
  <si>
    <t>52606</t>
  </si>
  <si>
    <t>52607</t>
  </si>
  <si>
    <t>52608</t>
  </si>
  <si>
    <t>52609</t>
  </si>
  <si>
    <t>52610</t>
  </si>
  <si>
    <t>52611</t>
  </si>
  <si>
    <t>52612</t>
  </si>
  <si>
    <t>52613</t>
  </si>
  <si>
    <t>52614</t>
  </si>
  <si>
    <t>52615</t>
  </si>
  <si>
    <t>52616</t>
  </si>
  <si>
    <t>52617</t>
  </si>
  <si>
    <t>52618</t>
  </si>
  <si>
    <t>52619</t>
  </si>
  <si>
    <t>52620</t>
  </si>
  <si>
    <t>52621</t>
  </si>
  <si>
    <t>52622</t>
  </si>
  <si>
    <t>52623</t>
  </si>
  <si>
    <t>52624</t>
  </si>
  <si>
    <t>52625</t>
  </si>
  <si>
    <t>52626</t>
  </si>
  <si>
    <t>52627</t>
  </si>
  <si>
    <t>52628</t>
  </si>
  <si>
    <t>52629</t>
  </si>
  <si>
    <t>52630</t>
  </si>
  <si>
    <t>52631</t>
  </si>
  <si>
    <t>52632</t>
  </si>
  <si>
    <t>52633</t>
  </si>
  <si>
    <t>52634</t>
  </si>
  <si>
    <t>52635</t>
  </si>
  <si>
    <t>52636</t>
  </si>
  <si>
    <t>52637</t>
  </si>
  <si>
    <t>52638</t>
  </si>
  <si>
    <t>52639</t>
  </si>
  <si>
    <t>52640</t>
  </si>
  <si>
    <t>52641</t>
  </si>
  <si>
    <t>52642</t>
  </si>
  <si>
    <t>52643</t>
  </si>
  <si>
    <t>52644</t>
  </si>
  <si>
    <t>52645</t>
  </si>
  <si>
    <t>52646</t>
  </si>
  <si>
    <t>52647</t>
  </si>
  <si>
    <t>52648</t>
  </si>
  <si>
    <t>52649</t>
  </si>
  <si>
    <t>52650</t>
  </si>
  <si>
    <t>52651</t>
  </si>
  <si>
    <t>52652</t>
  </si>
  <si>
    <t>52653</t>
  </si>
  <si>
    <t>52654</t>
  </si>
  <si>
    <t>52655</t>
  </si>
  <si>
    <t>52656</t>
  </si>
  <si>
    <t>52657</t>
  </si>
  <si>
    <t>52658</t>
  </si>
  <si>
    <t>52659</t>
  </si>
  <si>
    <t>52660</t>
  </si>
  <si>
    <t>52661</t>
  </si>
  <si>
    <t>52662</t>
  </si>
  <si>
    <t>52663</t>
  </si>
  <si>
    <t>52664</t>
  </si>
  <si>
    <t>52665</t>
  </si>
  <si>
    <t>52666</t>
  </si>
  <si>
    <t>52667</t>
  </si>
  <si>
    <t>52668</t>
  </si>
  <si>
    <t>52669</t>
  </si>
  <si>
    <t>52670</t>
  </si>
  <si>
    <t>52671</t>
  </si>
  <si>
    <t>52672</t>
  </si>
  <si>
    <t>52673</t>
  </si>
  <si>
    <t>52674</t>
  </si>
  <si>
    <t>52675</t>
  </si>
  <si>
    <t>52676</t>
  </si>
  <si>
    <t>52677</t>
  </si>
  <si>
    <t>52678</t>
  </si>
  <si>
    <t>52679</t>
  </si>
  <si>
    <t>52680</t>
  </si>
  <si>
    <t>52681</t>
  </si>
  <si>
    <t>52682</t>
  </si>
  <si>
    <t>52683</t>
  </si>
  <si>
    <t>52684</t>
  </si>
  <si>
    <t>52685</t>
  </si>
  <si>
    <t>52686</t>
  </si>
  <si>
    <t>52687</t>
  </si>
  <si>
    <t>52688</t>
  </si>
  <si>
    <t>52689</t>
  </si>
  <si>
    <t>52690</t>
  </si>
  <si>
    <t>52691</t>
  </si>
  <si>
    <t>52692</t>
  </si>
  <si>
    <t>52693</t>
  </si>
  <si>
    <t>52694</t>
  </si>
  <si>
    <t>52695</t>
  </si>
  <si>
    <t>52696</t>
  </si>
  <si>
    <t>52697</t>
  </si>
  <si>
    <t>52698</t>
  </si>
  <si>
    <t>52699</t>
  </si>
  <si>
    <t>52700</t>
  </si>
  <si>
    <t>52701</t>
  </si>
  <si>
    <t>52702</t>
  </si>
  <si>
    <t>52703</t>
  </si>
  <si>
    <t>52704</t>
  </si>
  <si>
    <t>52705</t>
  </si>
  <si>
    <t>52706</t>
  </si>
  <si>
    <t>52707</t>
  </si>
  <si>
    <t>52708</t>
  </si>
  <si>
    <t>52709</t>
  </si>
  <si>
    <t>52710</t>
  </si>
  <si>
    <t>52711</t>
  </si>
  <si>
    <t>52712</t>
  </si>
  <si>
    <t>52713</t>
  </si>
  <si>
    <t>52714</t>
  </si>
  <si>
    <t>52715</t>
  </si>
  <si>
    <t>52716</t>
  </si>
  <si>
    <t>52717</t>
  </si>
  <si>
    <t>52718</t>
  </si>
  <si>
    <t>52719</t>
  </si>
  <si>
    <t>52720</t>
  </si>
  <si>
    <t>52721</t>
  </si>
  <si>
    <t>52722</t>
  </si>
  <si>
    <t>52723</t>
  </si>
  <si>
    <t>52724</t>
  </si>
  <si>
    <t>52725</t>
  </si>
  <si>
    <t>52726</t>
  </si>
  <si>
    <t>52727</t>
  </si>
  <si>
    <t>52728</t>
  </si>
  <si>
    <t>52729</t>
  </si>
  <si>
    <t>52730</t>
  </si>
  <si>
    <t>52731</t>
  </si>
  <si>
    <t>52732</t>
  </si>
  <si>
    <t>52733</t>
  </si>
  <si>
    <t>52734</t>
  </si>
  <si>
    <t>52735</t>
  </si>
  <si>
    <t>52736</t>
  </si>
  <si>
    <t>52737</t>
  </si>
  <si>
    <t>52738</t>
  </si>
  <si>
    <t>52739</t>
  </si>
  <si>
    <t>52740</t>
  </si>
  <si>
    <t>52741</t>
  </si>
  <si>
    <t>52742</t>
  </si>
  <si>
    <t>52743</t>
  </si>
  <si>
    <t>52744</t>
  </si>
  <si>
    <t>52745</t>
  </si>
  <si>
    <t>52746</t>
  </si>
  <si>
    <t>52747</t>
  </si>
  <si>
    <t>52748</t>
  </si>
  <si>
    <t>52749</t>
  </si>
  <si>
    <t>52750</t>
  </si>
  <si>
    <t>52751</t>
  </si>
  <si>
    <t>52752</t>
  </si>
  <si>
    <t>52753</t>
  </si>
  <si>
    <t>52754</t>
  </si>
  <si>
    <t>52755</t>
  </si>
  <si>
    <t>52756</t>
  </si>
  <si>
    <t>52757</t>
  </si>
  <si>
    <t>52758</t>
  </si>
  <si>
    <t>52759</t>
  </si>
  <si>
    <t>52760</t>
  </si>
  <si>
    <t>52761</t>
  </si>
  <si>
    <t>52762</t>
  </si>
  <si>
    <t>52763</t>
  </si>
  <si>
    <t>52764</t>
  </si>
  <si>
    <t>52765</t>
  </si>
  <si>
    <t>52766</t>
  </si>
  <si>
    <t>52767</t>
  </si>
  <si>
    <t>52768</t>
  </si>
  <si>
    <t>52769</t>
  </si>
  <si>
    <t>52770</t>
  </si>
  <si>
    <t>52771</t>
  </si>
  <si>
    <t>52772</t>
  </si>
  <si>
    <t>52773</t>
  </si>
  <si>
    <t>52774</t>
  </si>
  <si>
    <t>52775</t>
  </si>
  <si>
    <t>52776</t>
  </si>
  <si>
    <t>52777</t>
  </si>
  <si>
    <t>52778</t>
  </si>
  <si>
    <t>52779</t>
  </si>
  <si>
    <t>52780</t>
  </si>
  <si>
    <t>52781</t>
  </si>
  <si>
    <t>52782</t>
  </si>
  <si>
    <t>52783</t>
  </si>
  <si>
    <t>52784</t>
  </si>
  <si>
    <t>52785</t>
  </si>
  <si>
    <t>52786</t>
  </si>
  <si>
    <t>52787</t>
  </si>
  <si>
    <t>52788</t>
  </si>
  <si>
    <t>52789</t>
  </si>
  <si>
    <t>52790</t>
  </si>
  <si>
    <t>52791</t>
  </si>
  <si>
    <t>52792</t>
  </si>
  <si>
    <t>52793</t>
  </si>
  <si>
    <t>52794</t>
  </si>
  <si>
    <t>52795</t>
  </si>
  <si>
    <t>52796</t>
  </si>
  <si>
    <t>52797</t>
  </si>
  <si>
    <t>52798</t>
  </si>
  <si>
    <t>52799</t>
  </si>
  <si>
    <t>52800</t>
  </si>
  <si>
    <t>52801</t>
  </si>
  <si>
    <t>52802</t>
  </si>
  <si>
    <t>52803</t>
  </si>
  <si>
    <t>52804</t>
  </si>
  <si>
    <t>52805</t>
  </si>
  <si>
    <t>52806</t>
  </si>
  <si>
    <t>52807</t>
  </si>
  <si>
    <t>52808</t>
  </si>
  <si>
    <t>52809</t>
  </si>
  <si>
    <t>52810</t>
  </si>
  <si>
    <t>52811</t>
  </si>
  <si>
    <t>52812</t>
  </si>
  <si>
    <t>52813</t>
  </si>
  <si>
    <t>52814</t>
  </si>
  <si>
    <t>52815</t>
  </si>
  <si>
    <t>52816</t>
  </si>
  <si>
    <t>52817</t>
  </si>
  <si>
    <t>52818</t>
  </si>
  <si>
    <t>52819</t>
  </si>
  <si>
    <t>52820</t>
  </si>
  <si>
    <t>52821</t>
  </si>
  <si>
    <t>52822</t>
  </si>
  <si>
    <t>52823</t>
  </si>
  <si>
    <t>52824</t>
  </si>
  <si>
    <t>52825</t>
  </si>
  <si>
    <t>52826</t>
  </si>
  <si>
    <t>52827</t>
  </si>
  <si>
    <t>52828</t>
  </si>
  <si>
    <t>52829</t>
  </si>
  <si>
    <t>52830</t>
  </si>
  <si>
    <t>52831</t>
  </si>
  <si>
    <t>52832</t>
  </si>
  <si>
    <t>52833</t>
  </si>
  <si>
    <t>52834</t>
  </si>
  <si>
    <t>52835</t>
  </si>
  <si>
    <t>52836</t>
  </si>
  <si>
    <t>52837</t>
  </si>
  <si>
    <t>52838</t>
  </si>
  <si>
    <t>52839</t>
  </si>
  <si>
    <t>52840</t>
  </si>
  <si>
    <t>52841</t>
  </si>
  <si>
    <t>52842</t>
  </si>
  <si>
    <t>52843</t>
  </si>
  <si>
    <t>52844</t>
  </si>
  <si>
    <t>52845</t>
  </si>
  <si>
    <t>52846</t>
  </si>
  <si>
    <t>52847</t>
  </si>
  <si>
    <t>52848</t>
  </si>
  <si>
    <t>52849</t>
  </si>
  <si>
    <t>52850</t>
  </si>
  <si>
    <t>52851</t>
  </si>
  <si>
    <t>52852</t>
  </si>
  <si>
    <t>52853</t>
  </si>
  <si>
    <t>52854</t>
  </si>
  <si>
    <t>52855</t>
  </si>
  <si>
    <t>52856</t>
  </si>
  <si>
    <t>52857</t>
  </si>
  <si>
    <t>52858</t>
  </si>
  <si>
    <t>52859</t>
  </si>
  <si>
    <t>52860</t>
  </si>
  <si>
    <t>52861</t>
  </si>
  <si>
    <t>52862</t>
  </si>
  <si>
    <t>52863</t>
  </si>
  <si>
    <t>52864</t>
  </si>
  <si>
    <t>52865</t>
  </si>
  <si>
    <t>52866</t>
  </si>
  <si>
    <t>52867</t>
  </si>
  <si>
    <t>52868</t>
  </si>
  <si>
    <t>52869</t>
  </si>
  <si>
    <t>52870</t>
  </si>
  <si>
    <t>52871</t>
  </si>
  <si>
    <t>52872</t>
  </si>
  <si>
    <t>52873</t>
  </si>
  <si>
    <t>52874</t>
  </si>
  <si>
    <t>52875</t>
  </si>
  <si>
    <t>52876</t>
  </si>
  <si>
    <t>52877</t>
  </si>
  <si>
    <t>52878</t>
  </si>
  <si>
    <t>52879</t>
  </si>
  <si>
    <t>52880</t>
  </si>
  <si>
    <t>52881</t>
  </si>
  <si>
    <t>52882</t>
  </si>
  <si>
    <t>52883</t>
  </si>
  <si>
    <t>52884</t>
  </si>
  <si>
    <t>52885</t>
  </si>
  <si>
    <t>52886</t>
  </si>
  <si>
    <t>52887</t>
  </si>
  <si>
    <t>52888</t>
  </si>
  <si>
    <t>52889</t>
  </si>
  <si>
    <t>52890</t>
  </si>
  <si>
    <t>52891</t>
  </si>
  <si>
    <t>52892</t>
  </si>
  <si>
    <t>52893</t>
  </si>
  <si>
    <t>52894</t>
  </si>
  <si>
    <t>52895</t>
  </si>
  <si>
    <t>52896</t>
  </si>
  <si>
    <t>52897</t>
  </si>
  <si>
    <t>52898</t>
  </si>
  <si>
    <t>52899</t>
  </si>
  <si>
    <t>52900</t>
  </si>
  <si>
    <t>52901</t>
  </si>
  <si>
    <t>52902</t>
  </si>
  <si>
    <t>52903</t>
  </si>
  <si>
    <t>52904</t>
  </si>
  <si>
    <t>52905</t>
  </si>
  <si>
    <t>52906</t>
  </si>
  <si>
    <t>52907</t>
  </si>
  <si>
    <t>52908</t>
  </si>
  <si>
    <t>52909</t>
  </si>
  <si>
    <t>52910</t>
  </si>
  <si>
    <t>52911</t>
  </si>
  <si>
    <t>52912</t>
  </si>
  <si>
    <t>52913</t>
  </si>
  <si>
    <t>52914</t>
  </si>
  <si>
    <t>52915</t>
  </si>
  <si>
    <t>52916</t>
  </si>
  <si>
    <t>52917</t>
  </si>
  <si>
    <t>52918</t>
  </si>
  <si>
    <t>52919</t>
  </si>
  <si>
    <t>52920</t>
  </si>
  <si>
    <t>52921</t>
  </si>
  <si>
    <t>52922</t>
  </si>
  <si>
    <t>52923</t>
  </si>
  <si>
    <t>52924</t>
  </si>
  <si>
    <t>52925</t>
  </si>
  <si>
    <t>52926</t>
  </si>
  <si>
    <t>52927</t>
  </si>
  <si>
    <t>52928</t>
  </si>
  <si>
    <t>52929</t>
  </si>
  <si>
    <t>52930</t>
  </si>
  <si>
    <t>52931</t>
  </si>
  <si>
    <t>52932</t>
  </si>
  <si>
    <t>52933</t>
  </si>
  <si>
    <t>52934</t>
  </si>
  <si>
    <t>52935</t>
  </si>
  <si>
    <t>52936</t>
  </si>
  <si>
    <t>52937</t>
  </si>
  <si>
    <t>52938</t>
  </si>
  <si>
    <t>52939</t>
  </si>
  <si>
    <t>52940</t>
  </si>
  <si>
    <t>52941</t>
  </si>
  <si>
    <t>52942</t>
  </si>
  <si>
    <t>52943</t>
  </si>
  <si>
    <t>52944</t>
  </si>
  <si>
    <t>52945</t>
  </si>
  <si>
    <t>52946</t>
  </si>
  <si>
    <t>52947</t>
  </si>
  <si>
    <t>52948</t>
  </si>
  <si>
    <t>52949</t>
  </si>
  <si>
    <t>52950</t>
  </si>
  <si>
    <t>52951</t>
  </si>
  <si>
    <t>52952</t>
  </si>
  <si>
    <t>52953</t>
  </si>
  <si>
    <t>52954</t>
  </si>
  <si>
    <t>52955</t>
  </si>
  <si>
    <t>52956</t>
  </si>
  <si>
    <t>52957</t>
  </si>
  <si>
    <t>52958</t>
  </si>
  <si>
    <t>52959</t>
  </si>
  <si>
    <t>52960</t>
  </si>
  <si>
    <t>52961</t>
  </si>
  <si>
    <t>52962</t>
  </si>
  <si>
    <t>52963</t>
  </si>
  <si>
    <t>52964</t>
  </si>
  <si>
    <t>52965</t>
  </si>
  <si>
    <t>52966</t>
  </si>
  <si>
    <t>52967</t>
  </si>
  <si>
    <t>52968</t>
  </si>
  <si>
    <t>52969</t>
  </si>
  <si>
    <t>52970</t>
  </si>
  <si>
    <t>52971</t>
  </si>
  <si>
    <t>52972</t>
  </si>
  <si>
    <t>52973</t>
  </si>
  <si>
    <t>52974</t>
  </si>
  <si>
    <t>52975</t>
  </si>
  <si>
    <t>52976</t>
  </si>
  <si>
    <t>52977</t>
  </si>
  <si>
    <t>52978</t>
  </si>
  <si>
    <t>52979</t>
  </si>
  <si>
    <t>52980</t>
  </si>
  <si>
    <t>52981</t>
  </si>
  <si>
    <t>52982</t>
  </si>
  <si>
    <t>52983</t>
  </si>
  <si>
    <t>52984</t>
  </si>
  <si>
    <t>52985</t>
  </si>
  <si>
    <t>52986</t>
  </si>
  <si>
    <t>52987</t>
  </si>
  <si>
    <t>52988</t>
  </si>
  <si>
    <t>52989</t>
  </si>
  <si>
    <t>52990</t>
  </si>
  <si>
    <t>52991</t>
  </si>
  <si>
    <t>52992</t>
  </si>
  <si>
    <t>52993</t>
  </si>
  <si>
    <t>52994</t>
  </si>
  <si>
    <t>52995</t>
  </si>
  <si>
    <t>52996</t>
  </si>
  <si>
    <t>52997</t>
  </si>
  <si>
    <t>52998</t>
  </si>
  <si>
    <t>52999</t>
  </si>
  <si>
    <t>53000</t>
  </si>
  <si>
    <t>53001</t>
  </si>
  <si>
    <t>53002</t>
  </si>
  <si>
    <t>53003</t>
  </si>
  <si>
    <t>53004</t>
  </si>
  <si>
    <t>53005</t>
  </si>
  <si>
    <t>53006</t>
  </si>
  <si>
    <t>53007</t>
  </si>
  <si>
    <t>53008</t>
  </si>
  <si>
    <t>53009</t>
  </si>
  <si>
    <t>53010</t>
  </si>
  <si>
    <t>53011</t>
  </si>
  <si>
    <t>53012</t>
  </si>
  <si>
    <t>53013</t>
  </si>
  <si>
    <t>53014</t>
  </si>
  <si>
    <t>53015</t>
  </si>
  <si>
    <t>53016</t>
  </si>
  <si>
    <t>53017</t>
  </si>
  <si>
    <t>53018</t>
  </si>
  <si>
    <t>53019</t>
  </si>
  <si>
    <t>53020</t>
  </si>
  <si>
    <t>53021</t>
  </si>
  <si>
    <t>53022</t>
  </si>
  <si>
    <t>53023</t>
  </si>
  <si>
    <t>53024</t>
  </si>
  <si>
    <t>53025</t>
  </si>
  <si>
    <t>53026</t>
  </si>
  <si>
    <t>53027</t>
  </si>
  <si>
    <t>53028</t>
  </si>
  <si>
    <t>53029</t>
  </si>
  <si>
    <t>53030</t>
  </si>
  <si>
    <t>53031</t>
  </si>
  <si>
    <t>53032</t>
  </si>
  <si>
    <t>53033</t>
  </si>
  <si>
    <t>53034</t>
  </si>
  <si>
    <t>53035</t>
  </si>
  <si>
    <t>53036</t>
  </si>
  <si>
    <t>53037</t>
  </si>
  <si>
    <t>53038</t>
  </si>
  <si>
    <t>53039</t>
  </si>
  <si>
    <t>53040</t>
  </si>
  <si>
    <t>53041</t>
  </si>
  <si>
    <t>53042</t>
  </si>
  <si>
    <t>53043</t>
  </si>
  <si>
    <t>53044</t>
  </si>
  <si>
    <t>53045</t>
  </si>
  <si>
    <t>53046</t>
  </si>
  <si>
    <t>53047</t>
  </si>
  <si>
    <t>53048</t>
  </si>
  <si>
    <t>53049</t>
  </si>
  <si>
    <t>53050</t>
  </si>
  <si>
    <t>53051</t>
  </si>
  <si>
    <t>53052</t>
  </si>
  <si>
    <t>53053</t>
  </si>
  <si>
    <t>53054</t>
  </si>
  <si>
    <t>53055</t>
  </si>
  <si>
    <t>53056</t>
  </si>
  <si>
    <t>53057</t>
  </si>
  <si>
    <t>53058</t>
  </si>
  <si>
    <t>53059</t>
  </si>
  <si>
    <t>53060</t>
  </si>
  <si>
    <t>53061</t>
  </si>
  <si>
    <t>53062</t>
  </si>
  <si>
    <t>53063</t>
  </si>
  <si>
    <t>53064</t>
  </si>
  <si>
    <t>53065</t>
  </si>
  <si>
    <t>53066</t>
  </si>
  <si>
    <t>53067</t>
  </si>
  <si>
    <t>53068</t>
  </si>
  <si>
    <t>53069</t>
  </si>
  <si>
    <t>53070</t>
  </si>
  <si>
    <t>53071</t>
  </si>
  <si>
    <t>53072</t>
  </si>
  <si>
    <t>53073</t>
  </si>
  <si>
    <t>53074</t>
  </si>
  <si>
    <t>53075</t>
  </si>
  <si>
    <t>53076</t>
  </si>
  <si>
    <t>53077</t>
  </si>
  <si>
    <t>53078</t>
  </si>
  <si>
    <t>53079</t>
  </si>
  <si>
    <t>53080</t>
  </si>
  <si>
    <t>53081</t>
  </si>
  <si>
    <t>53082</t>
  </si>
  <si>
    <t>53083</t>
  </si>
  <si>
    <t>53084</t>
  </si>
  <si>
    <t>53085</t>
  </si>
  <si>
    <t>53086</t>
  </si>
  <si>
    <t>53087</t>
  </si>
  <si>
    <t>53088</t>
  </si>
  <si>
    <t>53089</t>
  </si>
  <si>
    <t>53090</t>
  </si>
  <si>
    <t>53091</t>
  </si>
  <si>
    <t>53092</t>
  </si>
  <si>
    <t>53093</t>
  </si>
  <si>
    <t>53094</t>
  </si>
  <si>
    <t>53095</t>
  </si>
  <si>
    <t>53096</t>
  </si>
  <si>
    <t>53097</t>
  </si>
  <si>
    <t>53098</t>
  </si>
  <si>
    <t>53099</t>
  </si>
  <si>
    <t>53100</t>
  </si>
  <si>
    <t>53101</t>
  </si>
  <si>
    <t>53102</t>
  </si>
  <si>
    <t>53103</t>
  </si>
  <si>
    <t>53104</t>
  </si>
  <si>
    <t>53105</t>
  </si>
  <si>
    <t>53106</t>
  </si>
  <si>
    <t>53107</t>
  </si>
  <si>
    <t>53108</t>
  </si>
  <si>
    <t>53109</t>
  </si>
  <si>
    <t>53110</t>
  </si>
  <si>
    <t>53111</t>
  </si>
  <si>
    <t>53112</t>
  </si>
  <si>
    <t>53113</t>
  </si>
  <si>
    <t>53114</t>
  </si>
  <si>
    <t>53115</t>
  </si>
  <si>
    <t>53116</t>
  </si>
  <si>
    <t>53117</t>
  </si>
  <si>
    <t>53118</t>
  </si>
  <si>
    <t>53119</t>
  </si>
  <si>
    <t>53120</t>
  </si>
  <si>
    <t>53121</t>
  </si>
  <si>
    <t>53122</t>
  </si>
  <si>
    <t>53123</t>
  </si>
  <si>
    <t>53124</t>
  </si>
  <si>
    <t>53125</t>
  </si>
  <si>
    <t>53126</t>
  </si>
  <si>
    <t>53127</t>
  </si>
  <si>
    <t>53128</t>
  </si>
  <si>
    <t>53129</t>
  </si>
  <si>
    <t>53130</t>
  </si>
  <si>
    <t>53131</t>
  </si>
  <si>
    <t>53132</t>
  </si>
  <si>
    <t>53133</t>
  </si>
  <si>
    <t>53134</t>
  </si>
  <si>
    <t>53135</t>
  </si>
  <si>
    <t>53136</t>
  </si>
  <si>
    <t>53137</t>
  </si>
  <si>
    <t>53138</t>
  </si>
  <si>
    <t>53139</t>
  </si>
  <si>
    <t>53140</t>
  </si>
  <si>
    <t>53141</t>
  </si>
  <si>
    <t>53142</t>
  </si>
  <si>
    <t>53143</t>
  </si>
  <si>
    <t>53144</t>
  </si>
  <si>
    <t>53145</t>
  </si>
  <si>
    <t>53146</t>
  </si>
  <si>
    <t>53147</t>
  </si>
  <si>
    <t>53148</t>
  </si>
  <si>
    <t>53149</t>
  </si>
  <si>
    <t>53150</t>
  </si>
  <si>
    <t>53151</t>
  </si>
  <si>
    <t>53152</t>
  </si>
  <si>
    <t>53153</t>
  </si>
  <si>
    <t>53154</t>
  </si>
  <si>
    <t>53155</t>
  </si>
  <si>
    <t>53156</t>
  </si>
  <si>
    <t>53157</t>
  </si>
  <si>
    <t>53158</t>
  </si>
  <si>
    <t>53159</t>
  </si>
  <si>
    <t>53160</t>
  </si>
  <si>
    <t>53161</t>
  </si>
  <si>
    <t>53162</t>
  </si>
  <si>
    <t>53163</t>
  </si>
  <si>
    <t>53164</t>
  </si>
  <si>
    <t>53165</t>
  </si>
  <si>
    <t>53166</t>
  </si>
  <si>
    <t>53167</t>
  </si>
  <si>
    <t>53168</t>
  </si>
  <si>
    <t>53169</t>
  </si>
  <si>
    <t>53170</t>
  </si>
  <si>
    <t>53171</t>
  </si>
  <si>
    <t>53172</t>
  </si>
  <si>
    <t>53173</t>
  </si>
  <si>
    <t>53174</t>
  </si>
  <si>
    <t>53175</t>
  </si>
  <si>
    <t>53176</t>
  </si>
  <si>
    <t>53177</t>
  </si>
  <si>
    <t>53178</t>
  </si>
  <si>
    <t>53179</t>
  </si>
  <si>
    <t>53180</t>
  </si>
  <si>
    <t>53181</t>
  </si>
  <si>
    <t>53182</t>
  </si>
  <si>
    <t>53183</t>
  </si>
  <si>
    <t>53184</t>
  </si>
  <si>
    <t>53185</t>
  </si>
  <si>
    <t>53186</t>
  </si>
  <si>
    <t>53187</t>
  </si>
  <si>
    <t>53188</t>
  </si>
  <si>
    <t>53189</t>
  </si>
  <si>
    <t>53190</t>
  </si>
  <si>
    <t>53191</t>
  </si>
  <si>
    <t>53192</t>
  </si>
  <si>
    <t>53193</t>
  </si>
  <si>
    <t>53194</t>
  </si>
  <si>
    <t>53195</t>
  </si>
  <si>
    <t>53196</t>
  </si>
  <si>
    <t>53197</t>
  </si>
  <si>
    <t>53198</t>
  </si>
  <si>
    <t>53199</t>
  </si>
  <si>
    <t>53200</t>
  </si>
  <si>
    <t>53201</t>
  </si>
  <si>
    <t>53202</t>
  </si>
  <si>
    <t>53203</t>
  </si>
  <si>
    <t>53204</t>
  </si>
  <si>
    <t>53205</t>
  </si>
  <si>
    <t>53206</t>
  </si>
  <si>
    <t>53207</t>
  </si>
  <si>
    <t>53208</t>
  </si>
  <si>
    <t>53209</t>
  </si>
  <si>
    <t>53210</t>
  </si>
  <si>
    <t>53211</t>
  </si>
  <si>
    <t>53212</t>
  </si>
  <si>
    <t>53213</t>
  </si>
  <si>
    <t>53214</t>
  </si>
  <si>
    <t>53215</t>
  </si>
  <si>
    <t>53216</t>
  </si>
  <si>
    <t>53217</t>
  </si>
  <si>
    <t>53218</t>
  </si>
  <si>
    <t>53219</t>
  </si>
  <si>
    <t>53220</t>
  </si>
  <si>
    <t>53221</t>
  </si>
  <si>
    <t>53222</t>
  </si>
  <si>
    <t>53223</t>
  </si>
  <si>
    <t>53224</t>
  </si>
  <si>
    <t>53225</t>
  </si>
  <si>
    <t>53226</t>
  </si>
  <si>
    <t>53227</t>
  </si>
  <si>
    <t>53228</t>
  </si>
  <si>
    <t>53229</t>
  </si>
  <si>
    <t>53230</t>
  </si>
  <si>
    <t>53231</t>
  </si>
  <si>
    <t>53232</t>
  </si>
  <si>
    <t>53233</t>
  </si>
  <si>
    <t>53234</t>
  </si>
  <si>
    <t>53235</t>
  </si>
  <si>
    <t>53236</t>
  </si>
  <si>
    <t>53237</t>
  </si>
  <si>
    <t>53238</t>
  </si>
  <si>
    <t>53239</t>
  </si>
  <si>
    <t>53240</t>
  </si>
  <si>
    <t>53241</t>
  </si>
  <si>
    <t>53242</t>
  </si>
  <si>
    <t>53243</t>
  </si>
  <si>
    <t>53244</t>
  </si>
  <si>
    <t>53245</t>
  </si>
  <si>
    <t>53246</t>
  </si>
  <si>
    <t>53247</t>
  </si>
  <si>
    <t>53248</t>
  </si>
  <si>
    <t>53249</t>
  </si>
  <si>
    <t>53250</t>
  </si>
  <si>
    <t>53251</t>
  </si>
  <si>
    <t>53252</t>
  </si>
  <si>
    <t>53253</t>
  </si>
  <si>
    <t>53254</t>
  </si>
  <si>
    <t>53255</t>
  </si>
  <si>
    <t>53256</t>
  </si>
  <si>
    <t>53257</t>
  </si>
  <si>
    <t>53258</t>
  </si>
  <si>
    <t>53259</t>
  </si>
  <si>
    <t>53260</t>
  </si>
  <si>
    <t>53261</t>
  </si>
  <si>
    <t>53262</t>
  </si>
  <si>
    <t>53263</t>
  </si>
  <si>
    <t>53264</t>
  </si>
  <si>
    <t>53265</t>
  </si>
  <si>
    <t>53266</t>
  </si>
  <si>
    <t>53267</t>
  </si>
  <si>
    <t>53268</t>
  </si>
  <si>
    <t>53269</t>
  </si>
  <si>
    <t>53270</t>
  </si>
  <si>
    <t>53271</t>
  </si>
  <si>
    <t>53272</t>
  </si>
  <si>
    <t>53273</t>
  </si>
  <si>
    <t>53274</t>
  </si>
  <si>
    <t>53275</t>
  </si>
  <si>
    <t>53276</t>
  </si>
  <si>
    <t>53277</t>
  </si>
  <si>
    <t>53278</t>
  </si>
  <si>
    <t>53279</t>
  </si>
  <si>
    <t>53280</t>
  </si>
  <si>
    <t>53281</t>
  </si>
  <si>
    <t>53282</t>
  </si>
  <si>
    <t>53283</t>
  </si>
  <si>
    <t>53284</t>
  </si>
  <si>
    <t>53285</t>
  </si>
  <si>
    <t>53286</t>
  </si>
  <si>
    <t>53287</t>
  </si>
  <si>
    <t>53288</t>
  </si>
  <si>
    <t>53289</t>
  </si>
  <si>
    <t>53290</t>
  </si>
  <si>
    <t>53291</t>
  </si>
  <si>
    <t>53292</t>
  </si>
  <si>
    <t>53293</t>
  </si>
  <si>
    <t>53294</t>
  </si>
  <si>
    <t>53295</t>
  </si>
  <si>
    <t>53296</t>
  </si>
  <si>
    <t>53297</t>
  </si>
  <si>
    <t>53298</t>
  </si>
  <si>
    <t>53299</t>
  </si>
  <si>
    <t>53300</t>
  </si>
  <si>
    <t>53301</t>
  </si>
  <si>
    <t>53302</t>
  </si>
  <si>
    <t>53303</t>
  </si>
  <si>
    <t>53304</t>
  </si>
  <si>
    <t>53305</t>
  </si>
  <si>
    <t>53306</t>
  </si>
  <si>
    <t>53307</t>
  </si>
  <si>
    <t>53308</t>
  </si>
  <si>
    <t>53309</t>
  </si>
  <si>
    <t>53310</t>
  </si>
  <si>
    <t>53311</t>
  </si>
  <si>
    <t>53312</t>
  </si>
  <si>
    <t>53313</t>
  </si>
  <si>
    <t>53314</t>
  </si>
  <si>
    <t>53315</t>
  </si>
  <si>
    <t>53316</t>
  </si>
  <si>
    <t>53317</t>
  </si>
  <si>
    <t>53318</t>
  </si>
  <si>
    <t>53319</t>
  </si>
  <si>
    <t>53320</t>
  </si>
  <si>
    <t>53321</t>
  </si>
  <si>
    <t>53322</t>
  </si>
  <si>
    <t>53323</t>
  </si>
  <si>
    <t>53324</t>
  </si>
  <si>
    <t>53325</t>
  </si>
  <si>
    <t>53326</t>
  </si>
  <si>
    <t>53327</t>
  </si>
  <si>
    <t>53328</t>
  </si>
  <si>
    <t>53329</t>
  </si>
  <si>
    <t>53330</t>
  </si>
  <si>
    <t>53331</t>
  </si>
  <si>
    <t>53332</t>
  </si>
  <si>
    <t>53333</t>
  </si>
  <si>
    <t>53334</t>
  </si>
  <si>
    <t>53335</t>
  </si>
  <si>
    <t>53336</t>
  </si>
  <si>
    <t>53337</t>
  </si>
  <si>
    <t>53338</t>
  </si>
  <si>
    <t>53339</t>
  </si>
  <si>
    <t>53340</t>
  </si>
  <si>
    <t>53341</t>
  </si>
  <si>
    <t>53342</t>
  </si>
  <si>
    <t>53343</t>
  </si>
  <si>
    <t>53344</t>
  </si>
  <si>
    <t>53345</t>
  </si>
  <si>
    <t>53346</t>
  </si>
  <si>
    <t>53347</t>
  </si>
  <si>
    <t>53348</t>
  </si>
  <si>
    <t>53349</t>
  </si>
  <si>
    <t>53350</t>
  </si>
  <si>
    <t>53351</t>
  </si>
  <si>
    <t>53352</t>
  </si>
  <si>
    <t>53353</t>
  </si>
  <si>
    <t>53354</t>
  </si>
  <si>
    <t>53355</t>
  </si>
  <si>
    <t>53356</t>
  </si>
  <si>
    <t>53357</t>
  </si>
  <si>
    <t>53358</t>
  </si>
  <si>
    <t>53359</t>
  </si>
  <si>
    <t>53360</t>
  </si>
  <si>
    <t>53361</t>
  </si>
  <si>
    <t>53362</t>
  </si>
  <si>
    <t>53363</t>
  </si>
  <si>
    <t>53364</t>
  </si>
  <si>
    <t>53365</t>
  </si>
  <si>
    <t>53366</t>
  </si>
  <si>
    <t>53367</t>
  </si>
  <si>
    <t>53368</t>
  </si>
  <si>
    <t>53369</t>
  </si>
  <si>
    <t>53370</t>
  </si>
  <si>
    <t>53371</t>
  </si>
  <si>
    <t>53372</t>
  </si>
  <si>
    <t>53373</t>
  </si>
  <si>
    <t>53374</t>
  </si>
  <si>
    <t>53375</t>
  </si>
  <si>
    <t>53376</t>
  </si>
  <si>
    <t>53377</t>
  </si>
  <si>
    <t>53378</t>
  </si>
  <si>
    <t>53379</t>
  </si>
  <si>
    <t>53380</t>
  </si>
  <si>
    <t>53381</t>
  </si>
  <si>
    <t>53382</t>
  </si>
  <si>
    <t>53383</t>
  </si>
  <si>
    <t>53384</t>
  </si>
  <si>
    <t>53385</t>
  </si>
  <si>
    <t>53386</t>
  </si>
  <si>
    <t>53387</t>
  </si>
  <si>
    <t>53388</t>
  </si>
  <si>
    <t>53389</t>
  </si>
  <si>
    <t>53390</t>
  </si>
  <si>
    <t>53391</t>
  </si>
  <si>
    <t>53392</t>
  </si>
  <si>
    <t>53393</t>
  </si>
  <si>
    <t>53394</t>
  </si>
  <si>
    <t>53395</t>
  </si>
  <si>
    <t>53396</t>
  </si>
  <si>
    <t>53397</t>
  </si>
  <si>
    <t>53398</t>
  </si>
  <si>
    <t>53399</t>
  </si>
  <si>
    <t>53400</t>
  </si>
  <si>
    <t>53401</t>
  </si>
  <si>
    <t>53402</t>
  </si>
  <si>
    <t>53403</t>
  </si>
  <si>
    <t>53404</t>
  </si>
  <si>
    <t>53405</t>
  </si>
  <si>
    <t>53406</t>
  </si>
  <si>
    <t>53407</t>
  </si>
  <si>
    <t>53408</t>
  </si>
  <si>
    <t>53409</t>
  </si>
  <si>
    <t>53410</t>
  </si>
  <si>
    <t>53411</t>
  </si>
  <si>
    <t>53412</t>
  </si>
  <si>
    <t>53413</t>
  </si>
  <si>
    <t>53414</t>
  </si>
  <si>
    <t>53415</t>
  </si>
  <si>
    <t>53416</t>
  </si>
  <si>
    <t>53417</t>
  </si>
  <si>
    <t>53418</t>
  </si>
  <si>
    <t>53419</t>
  </si>
  <si>
    <t>53420</t>
  </si>
  <si>
    <t>53421</t>
  </si>
  <si>
    <t>53422</t>
  </si>
  <si>
    <t>53423</t>
  </si>
  <si>
    <t>53424</t>
  </si>
  <si>
    <t>53425</t>
  </si>
  <si>
    <t>53426</t>
  </si>
  <si>
    <t>53427</t>
  </si>
  <si>
    <t>53428</t>
  </si>
  <si>
    <t>53429</t>
  </si>
  <si>
    <t>53430</t>
  </si>
  <si>
    <t>53431</t>
  </si>
  <si>
    <t>53432</t>
  </si>
  <si>
    <t>53433</t>
  </si>
  <si>
    <t>53434</t>
  </si>
  <si>
    <t>53435</t>
  </si>
  <si>
    <t>53436</t>
  </si>
  <si>
    <t>53437</t>
  </si>
  <si>
    <t>53438</t>
  </si>
  <si>
    <t>53439</t>
  </si>
  <si>
    <t>53440</t>
  </si>
  <si>
    <t>53441</t>
  </si>
  <si>
    <t>53442</t>
  </si>
  <si>
    <t>53443</t>
  </si>
  <si>
    <t>53444</t>
  </si>
  <si>
    <t>53445</t>
  </si>
  <si>
    <t>53446</t>
  </si>
  <si>
    <t>53447</t>
  </si>
  <si>
    <t>53448</t>
  </si>
  <si>
    <t>53449</t>
  </si>
  <si>
    <t>53450</t>
  </si>
  <si>
    <t>53451</t>
  </si>
  <si>
    <t>53452</t>
  </si>
  <si>
    <t>53453</t>
  </si>
  <si>
    <t>53454</t>
  </si>
  <si>
    <t>53455</t>
  </si>
  <si>
    <t>53456</t>
  </si>
  <si>
    <t>53457</t>
  </si>
  <si>
    <t>53458</t>
  </si>
  <si>
    <t>53459</t>
  </si>
  <si>
    <t>53460</t>
  </si>
  <si>
    <t>53461</t>
  </si>
  <si>
    <t>53462</t>
  </si>
  <si>
    <t>53463</t>
  </si>
  <si>
    <t>53464</t>
  </si>
  <si>
    <t>53465</t>
  </si>
  <si>
    <t>53466</t>
  </si>
  <si>
    <t>53467</t>
  </si>
  <si>
    <t>53468</t>
  </si>
  <si>
    <t>53469</t>
  </si>
  <si>
    <t>53470</t>
  </si>
  <si>
    <t>53471</t>
  </si>
  <si>
    <t>53472</t>
  </si>
  <si>
    <t>53473</t>
  </si>
  <si>
    <t>53474</t>
  </si>
  <si>
    <t>53475</t>
  </si>
  <si>
    <t>53476</t>
  </si>
  <si>
    <t>53477</t>
  </si>
  <si>
    <t>53478</t>
  </si>
  <si>
    <t>53479</t>
  </si>
  <si>
    <t>53480</t>
  </si>
  <si>
    <t>53481</t>
  </si>
  <si>
    <t>53482</t>
  </si>
  <si>
    <t>53483</t>
  </si>
  <si>
    <t>53484</t>
  </si>
  <si>
    <t>53485</t>
  </si>
  <si>
    <t>53486</t>
  </si>
  <si>
    <t>53487</t>
  </si>
  <si>
    <t>53488</t>
  </si>
  <si>
    <t>53489</t>
  </si>
  <si>
    <t>53490</t>
  </si>
  <si>
    <t>53491</t>
  </si>
  <si>
    <t>53492</t>
  </si>
  <si>
    <t>53493</t>
  </si>
  <si>
    <t>53494</t>
  </si>
  <si>
    <t>53495</t>
  </si>
  <si>
    <t>53496</t>
  </si>
  <si>
    <t>53497</t>
  </si>
  <si>
    <t>53498</t>
  </si>
  <si>
    <t>53499</t>
  </si>
  <si>
    <t>53500</t>
  </si>
  <si>
    <t>53501</t>
  </si>
  <si>
    <t>53502</t>
  </si>
  <si>
    <t>53503</t>
  </si>
  <si>
    <t>53504</t>
  </si>
  <si>
    <t>53505</t>
  </si>
  <si>
    <t>53506</t>
  </si>
  <si>
    <t>53507</t>
  </si>
  <si>
    <t>53508</t>
  </si>
  <si>
    <t>53509</t>
  </si>
  <si>
    <t>53510</t>
  </si>
  <si>
    <t>53511</t>
  </si>
  <si>
    <t>53512</t>
  </si>
  <si>
    <t>53513</t>
  </si>
  <si>
    <t>53514</t>
  </si>
  <si>
    <t>53515</t>
  </si>
  <si>
    <t>53516</t>
  </si>
  <si>
    <t>53517</t>
  </si>
  <si>
    <t>53518</t>
  </si>
  <si>
    <t>53519</t>
  </si>
  <si>
    <t>53520</t>
  </si>
  <si>
    <t>53521</t>
  </si>
  <si>
    <t>53522</t>
  </si>
  <si>
    <t>53523</t>
  </si>
  <si>
    <t>53524</t>
  </si>
  <si>
    <t>53525</t>
  </si>
  <si>
    <t>53526</t>
  </si>
  <si>
    <t>53527</t>
  </si>
  <si>
    <t>53528</t>
  </si>
  <si>
    <t>53529</t>
  </si>
  <si>
    <t>53530</t>
  </si>
  <si>
    <t>53531</t>
  </si>
  <si>
    <t>53532</t>
  </si>
  <si>
    <t>53533</t>
  </si>
  <si>
    <t>53534</t>
  </si>
  <si>
    <t>53535</t>
  </si>
  <si>
    <t>53536</t>
  </si>
  <si>
    <t>53537</t>
  </si>
  <si>
    <t>53538</t>
  </si>
  <si>
    <t>53539</t>
  </si>
  <si>
    <t>53540</t>
  </si>
  <si>
    <t>53541</t>
  </si>
  <si>
    <t>53542</t>
  </si>
  <si>
    <t>53543</t>
  </si>
  <si>
    <t>53544</t>
  </si>
  <si>
    <t>53545</t>
  </si>
  <si>
    <t>53546</t>
  </si>
  <si>
    <t>53547</t>
  </si>
  <si>
    <t>53548</t>
  </si>
  <si>
    <t>53549</t>
  </si>
  <si>
    <t>53550</t>
  </si>
  <si>
    <t>53551</t>
  </si>
  <si>
    <t>53552</t>
  </si>
  <si>
    <t>53553</t>
  </si>
  <si>
    <t>53554</t>
  </si>
  <si>
    <t>53555</t>
  </si>
  <si>
    <t>53556</t>
  </si>
  <si>
    <t>53557</t>
  </si>
  <si>
    <t>53558</t>
  </si>
  <si>
    <t>53559</t>
  </si>
  <si>
    <t>53560</t>
  </si>
  <si>
    <t>53561</t>
  </si>
  <si>
    <t>53562</t>
  </si>
  <si>
    <t>53563</t>
  </si>
  <si>
    <t>53564</t>
  </si>
  <si>
    <t>53565</t>
  </si>
  <si>
    <t>53566</t>
  </si>
  <si>
    <t>53567</t>
  </si>
  <si>
    <t>53568</t>
  </si>
  <si>
    <t>53569</t>
  </si>
  <si>
    <t>53570</t>
  </si>
  <si>
    <t>53571</t>
  </si>
  <si>
    <t>53572</t>
  </si>
  <si>
    <t>53573</t>
  </si>
  <si>
    <t>53574</t>
  </si>
  <si>
    <t>53575</t>
  </si>
  <si>
    <t>53576</t>
  </si>
  <si>
    <t>53577</t>
  </si>
  <si>
    <t>53578</t>
  </si>
  <si>
    <t>53579</t>
  </si>
  <si>
    <t>53580</t>
  </si>
  <si>
    <t>53581</t>
  </si>
  <si>
    <t>53582</t>
  </si>
  <si>
    <t>53583</t>
  </si>
  <si>
    <t>53584</t>
  </si>
  <si>
    <t>53585</t>
  </si>
  <si>
    <t>53586</t>
  </si>
  <si>
    <t>53587</t>
  </si>
  <si>
    <t>53588</t>
  </si>
  <si>
    <t>53589</t>
  </si>
  <si>
    <t>53590</t>
  </si>
  <si>
    <t>53591</t>
  </si>
  <si>
    <t>53592</t>
  </si>
  <si>
    <t>53593</t>
  </si>
  <si>
    <t>53594</t>
  </si>
  <si>
    <t>53595</t>
  </si>
  <si>
    <t>53596</t>
  </si>
  <si>
    <t>53597</t>
  </si>
  <si>
    <t>53598</t>
  </si>
  <si>
    <t>53599</t>
  </si>
  <si>
    <t>53600</t>
  </si>
  <si>
    <t>53601</t>
  </si>
  <si>
    <t>53602</t>
  </si>
  <si>
    <t>53603</t>
  </si>
  <si>
    <t>53604</t>
  </si>
  <si>
    <t>53605</t>
  </si>
  <si>
    <t>53606</t>
  </si>
  <si>
    <t>53607</t>
  </si>
  <si>
    <t>53608</t>
  </si>
  <si>
    <t>53609</t>
  </si>
  <si>
    <t>53610</t>
  </si>
  <si>
    <t>53611</t>
  </si>
  <si>
    <t>53612</t>
  </si>
  <si>
    <t>53613</t>
  </si>
  <si>
    <t>53614</t>
  </si>
  <si>
    <t>53615</t>
  </si>
  <si>
    <t>53616</t>
  </si>
  <si>
    <t>53617</t>
  </si>
  <si>
    <t>53618</t>
  </si>
  <si>
    <t>53619</t>
  </si>
  <si>
    <t>53620</t>
  </si>
  <si>
    <t>53621</t>
  </si>
  <si>
    <t>53622</t>
  </si>
  <si>
    <t>53623</t>
  </si>
  <si>
    <t>53624</t>
  </si>
  <si>
    <t>53625</t>
  </si>
  <si>
    <t>53626</t>
  </si>
  <si>
    <t>53627</t>
  </si>
  <si>
    <t>53628</t>
  </si>
  <si>
    <t>53629</t>
  </si>
  <si>
    <t>53630</t>
  </si>
  <si>
    <t>53631</t>
  </si>
  <si>
    <t>53632</t>
  </si>
  <si>
    <t>53633</t>
  </si>
  <si>
    <t>53634</t>
  </si>
  <si>
    <t>53635</t>
  </si>
  <si>
    <t>53636</t>
  </si>
  <si>
    <t>53637</t>
  </si>
  <si>
    <t>53638</t>
  </si>
  <si>
    <t>53639</t>
  </si>
  <si>
    <t>53640</t>
  </si>
  <si>
    <t>53641</t>
  </si>
  <si>
    <t>53642</t>
  </si>
  <si>
    <t>53643</t>
  </si>
  <si>
    <t>53644</t>
  </si>
  <si>
    <t>53645</t>
  </si>
  <si>
    <t>53646</t>
  </si>
  <si>
    <t>53647</t>
  </si>
  <si>
    <t>53648</t>
  </si>
  <si>
    <t>53649</t>
  </si>
  <si>
    <t>53650</t>
  </si>
  <si>
    <t>53651</t>
  </si>
  <si>
    <t>53652</t>
  </si>
  <si>
    <t>53653</t>
  </si>
  <si>
    <t>53654</t>
  </si>
  <si>
    <t>53655</t>
  </si>
  <si>
    <t>53656</t>
  </si>
  <si>
    <t>53657</t>
  </si>
  <si>
    <t>53658</t>
  </si>
  <si>
    <t>53659</t>
  </si>
  <si>
    <t>53660</t>
  </si>
  <si>
    <t>53661</t>
  </si>
  <si>
    <t>53662</t>
  </si>
  <si>
    <t>53663</t>
  </si>
  <si>
    <t>53664</t>
  </si>
  <si>
    <t>53665</t>
  </si>
  <si>
    <t>53666</t>
  </si>
  <si>
    <t>53667</t>
  </si>
  <si>
    <t>53668</t>
  </si>
  <si>
    <t>53669</t>
  </si>
  <si>
    <t>53670</t>
  </si>
  <si>
    <t>53671</t>
  </si>
  <si>
    <t>53672</t>
  </si>
  <si>
    <t>53673</t>
  </si>
  <si>
    <t>53674</t>
  </si>
  <si>
    <t>53675</t>
  </si>
  <si>
    <t>53676</t>
  </si>
  <si>
    <t>53677</t>
  </si>
  <si>
    <t>53678</t>
  </si>
  <si>
    <t>53679</t>
  </si>
  <si>
    <t>53680</t>
  </si>
  <si>
    <t>53681</t>
  </si>
  <si>
    <t>53682</t>
  </si>
  <si>
    <t>53683</t>
  </si>
  <si>
    <t>53684</t>
  </si>
  <si>
    <t>53685</t>
  </si>
  <si>
    <t>53686</t>
  </si>
  <si>
    <t>53687</t>
  </si>
  <si>
    <t>53688</t>
  </si>
  <si>
    <t>53689</t>
  </si>
  <si>
    <t>53690</t>
  </si>
  <si>
    <t>53691</t>
  </si>
  <si>
    <t>53692</t>
  </si>
  <si>
    <t>53693</t>
  </si>
  <si>
    <t>53694</t>
  </si>
  <si>
    <t>53695</t>
  </si>
  <si>
    <t>53696</t>
  </si>
  <si>
    <t>53697</t>
  </si>
  <si>
    <t>53698</t>
  </si>
  <si>
    <t>53699</t>
  </si>
  <si>
    <t>53700</t>
  </si>
  <si>
    <t>53701</t>
  </si>
  <si>
    <t>53702</t>
  </si>
  <si>
    <t>53703</t>
  </si>
  <si>
    <t>53704</t>
  </si>
  <si>
    <t>53705</t>
  </si>
  <si>
    <t>53706</t>
  </si>
  <si>
    <t>53707</t>
  </si>
  <si>
    <t>53708</t>
  </si>
  <si>
    <t>53709</t>
  </si>
  <si>
    <t>53710</t>
  </si>
  <si>
    <t>53711</t>
  </si>
  <si>
    <t>53712</t>
  </si>
  <si>
    <t>53713</t>
  </si>
  <si>
    <t>53714</t>
  </si>
  <si>
    <t>53715</t>
  </si>
  <si>
    <t>53716</t>
  </si>
  <si>
    <t>53717</t>
  </si>
  <si>
    <t>53718</t>
  </si>
  <si>
    <t>53719</t>
  </si>
  <si>
    <t>53720</t>
  </si>
  <si>
    <t>53721</t>
  </si>
  <si>
    <t>53722</t>
  </si>
  <si>
    <t>53723</t>
  </si>
  <si>
    <t>53724</t>
  </si>
  <si>
    <t>53725</t>
  </si>
  <si>
    <t>53726</t>
  </si>
  <si>
    <t>53727</t>
  </si>
  <si>
    <t>53728</t>
  </si>
  <si>
    <t>53729</t>
  </si>
  <si>
    <t>53730</t>
  </si>
  <si>
    <t>53731</t>
  </si>
  <si>
    <t>53732</t>
  </si>
  <si>
    <t>53733</t>
  </si>
  <si>
    <t>53734</t>
  </si>
  <si>
    <t>53735</t>
  </si>
  <si>
    <t>53736</t>
  </si>
  <si>
    <t>53737</t>
  </si>
  <si>
    <t>53738</t>
  </si>
  <si>
    <t>53739</t>
  </si>
  <si>
    <t>53740</t>
  </si>
  <si>
    <t>53741</t>
  </si>
  <si>
    <t>53742</t>
  </si>
  <si>
    <t>53743</t>
  </si>
  <si>
    <t>53744</t>
  </si>
  <si>
    <t>53745</t>
  </si>
  <si>
    <t>53746</t>
  </si>
  <si>
    <t>53747</t>
  </si>
  <si>
    <t>53748</t>
  </si>
  <si>
    <t>53749</t>
  </si>
  <si>
    <t>53750</t>
  </si>
  <si>
    <t>53751</t>
  </si>
  <si>
    <t>53752</t>
  </si>
  <si>
    <t>53753</t>
  </si>
  <si>
    <t>53754</t>
  </si>
  <si>
    <t>53755</t>
  </si>
  <si>
    <t>53756</t>
  </si>
  <si>
    <t>53757</t>
  </si>
  <si>
    <t>53758</t>
  </si>
  <si>
    <t>53759</t>
  </si>
  <si>
    <t>53760</t>
  </si>
  <si>
    <t>53761</t>
  </si>
  <si>
    <t>53762</t>
  </si>
  <si>
    <t>53763</t>
  </si>
  <si>
    <t>53764</t>
  </si>
  <si>
    <t>53765</t>
  </si>
  <si>
    <t>53766</t>
  </si>
  <si>
    <t>53767</t>
  </si>
  <si>
    <t>53768</t>
  </si>
  <si>
    <t>53769</t>
  </si>
  <si>
    <t>53770</t>
  </si>
  <si>
    <t>53771</t>
  </si>
  <si>
    <t>53772</t>
  </si>
  <si>
    <t>53773</t>
  </si>
  <si>
    <t>53774</t>
  </si>
  <si>
    <t>53775</t>
  </si>
  <si>
    <t>53776</t>
  </si>
  <si>
    <t>53777</t>
  </si>
  <si>
    <t>53778</t>
  </si>
  <si>
    <t>53779</t>
  </si>
  <si>
    <t>53780</t>
  </si>
  <si>
    <t>53781</t>
  </si>
  <si>
    <t>53782</t>
  </si>
  <si>
    <t>53783</t>
  </si>
  <si>
    <t>53784</t>
  </si>
  <si>
    <t>53785</t>
  </si>
  <si>
    <t>53786</t>
  </si>
  <si>
    <t>53787</t>
  </si>
  <si>
    <t>53788</t>
  </si>
  <si>
    <t>53789</t>
  </si>
  <si>
    <t>53790</t>
  </si>
  <si>
    <t>53791</t>
  </si>
  <si>
    <t>53792</t>
  </si>
  <si>
    <t>53793</t>
  </si>
  <si>
    <t>53794</t>
  </si>
  <si>
    <t>53795</t>
  </si>
  <si>
    <t>53796</t>
  </si>
  <si>
    <t>53797</t>
  </si>
  <si>
    <t>53798</t>
  </si>
  <si>
    <t>53799</t>
  </si>
  <si>
    <t>53800</t>
  </si>
  <si>
    <t>53801</t>
  </si>
  <si>
    <t>53802</t>
  </si>
  <si>
    <t>53803</t>
  </si>
  <si>
    <t>53804</t>
  </si>
  <si>
    <t>53805</t>
  </si>
  <si>
    <t>53806</t>
  </si>
  <si>
    <t>53807</t>
  </si>
  <si>
    <t>53808</t>
  </si>
  <si>
    <t>53809</t>
  </si>
  <si>
    <t>53810</t>
  </si>
  <si>
    <t>53811</t>
  </si>
  <si>
    <t>53812</t>
  </si>
  <si>
    <t>53813</t>
  </si>
  <si>
    <t>53814</t>
  </si>
  <si>
    <t>53815</t>
  </si>
  <si>
    <t>53816</t>
  </si>
  <si>
    <t>53817</t>
  </si>
  <si>
    <t>53818</t>
  </si>
  <si>
    <t>53819</t>
  </si>
  <si>
    <t>53820</t>
  </si>
  <si>
    <t>53821</t>
  </si>
  <si>
    <t>53822</t>
  </si>
  <si>
    <t>53823</t>
  </si>
  <si>
    <t>53824</t>
  </si>
  <si>
    <t>53825</t>
  </si>
  <si>
    <t>53826</t>
  </si>
  <si>
    <t>53827</t>
  </si>
  <si>
    <t>53828</t>
  </si>
  <si>
    <t>53829</t>
  </si>
  <si>
    <t>53830</t>
  </si>
  <si>
    <t>53831</t>
  </si>
  <si>
    <t>53832</t>
  </si>
  <si>
    <t>53833</t>
  </si>
  <si>
    <t>53834</t>
  </si>
  <si>
    <t>53835</t>
  </si>
  <si>
    <t>53836</t>
  </si>
  <si>
    <t>53837</t>
  </si>
  <si>
    <t>53838</t>
  </si>
  <si>
    <t>53839</t>
  </si>
  <si>
    <t>53840</t>
  </si>
  <si>
    <t>53841</t>
  </si>
  <si>
    <t>53842</t>
  </si>
  <si>
    <t>53843</t>
  </si>
  <si>
    <t>53844</t>
  </si>
  <si>
    <t>53845</t>
  </si>
  <si>
    <t>53846</t>
  </si>
  <si>
    <t>53847</t>
  </si>
  <si>
    <t>53848</t>
  </si>
  <si>
    <t>53849</t>
  </si>
  <si>
    <t>53850</t>
  </si>
  <si>
    <t>53851</t>
  </si>
  <si>
    <t>53852</t>
  </si>
  <si>
    <t>53853</t>
  </si>
  <si>
    <t>53854</t>
  </si>
  <si>
    <t>53855</t>
  </si>
  <si>
    <t>53856</t>
  </si>
  <si>
    <t>53857</t>
  </si>
  <si>
    <t>53858</t>
  </si>
  <si>
    <t>53859</t>
  </si>
  <si>
    <t>53860</t>
  </si>
  <si>
    <t>53861</t>
  </si>
  <si>
    <t>53862</t>
  </si>
  <si>
    <t>53863</t>
  </si>
  <si>
    <t>53864</t>
  </si>
  <si>
    <t>53865</t>
  </si>
  <si>
    <t>53866</t>
  </si>
  <si>
    <t>53867</t>
  </si>
  <si>
    <t>53868</t>
  </si>
  <si>
    <t>53869</t>
  </si>
  <si>
    <t>53870</t>
  </si>
  <si>
    <t>53871</t>
  </si>
  <si>
    <t>53872</t>
  </si>
  <si>
    <t>53873</t>
  </si>
  <si>
    <t>53874</t>
  </si>
  <si>
    <t>53875</t>
  </si>
  <si>
    <t>53876</t>
  </si>
  <si>
    <t>53877</t>
  </si>
  <si>
    <t>53878</t>
  </si>
  <si>
    <t>53879</t>
  </si>
  <si>
    <t>53880</t>
  </si>
  <si>
    <t>53881</t>
  </si>
  <si>
    <t>53882</t>
  </si>
  <si>
    <t>53883</t>
  </si>
  <si>
    <t>53884</t>
  </si>
  <si>
    <t>53885</t>
  </si>
  <si>
    <t>53886</t>
  </si>
  <si>
    <t>53887</t>
  </si>
  <si>
    <t>53888</t>
  </si>
  <si>
    <t>53889</t>
  </si>
  <si>
    <t>53890</t>
  </si>
  <si>
    <t>53891</t>
  </si>
  <si>
    <t>53892</t>
  </si>
  <si>
    <t>53893</t>
  </si>
  <si>
    <t>53894</t>
  </si>
  <si>
    <t>53895</t>
  </si>
  <si>
    <t>53896</t>
  </si>
  <si>
    <t>53897</t>
  </si>
  <si>
    <t>53898</t>
  </si>
  <si>
    <t>53899</t>
  </si>
  <si>
    <t>53900</t>
  </si>
  <si>
    <t>53901</t>
  </si>
  <si>
    <t>53902</t>
  </si>
  <si>
    <t>53903</t>
  </si>
  <si>
    <t>53904</t>
  </si>
  <si>
    <t>53905</t>
  </si>
  <si>
    <t>53906</t>
  </si>
  <si>
    <t>53907</t>
  </si>
  <si>
    <t>53908</t>
  </si>
  <si>
    <t>53909</t>
  </si>
  <si>
    <t>53910</t>
  </si>
  <si>
    <t>53911</t>
  </si>
  <si>
    <t>53912</t>
  </si>
  <si>
    <t>53913</t>
  </si>
  <si>
    <t>53914</t>
  </si>
  <si>
    <t>53915</t>
  </si>
  <si>
    <t>53916</t>
  </si>
  <si>
    <t>53917</t>
  </si>
  <si>
    <t>53918</t>
  </si>
  <si>
    <t>53919</t>
  </si>
  <si>
    <t>53920</t>
  </si>
  <si>
    <t>53921</t>
  </si>
  <si>
    <t>53922</t>
  </si>
  <si>
    <t>53923</t>
  </si>
  <si>
    <t>53924</t>
  </si>
  <si>
    <t>53925</t>
  </si>
  <si>
    <t>53926</t>
  </si>
  <si>
    <t>53927</t>
  </si>
  <si>
    <t>53928</t>
  </si>
  <si>
    <t>53929</t>
  </si>
  <si>
    <t>53930</t>
  </si>
  <si>
    <t>53931</t>
  </si>
  <si>
    <t>53932</t>
  </si>
  <si>
    <t>53933</t>
  </si>
  <si>
    <t>53934</t>
  </si>
  <si>
    <t>53935</t>
  </si>
  <si>
    <t>53936</t>
  </si>
  <si>
    <t>53937</t>
  </si>
  <si>
    <t>53938</t>
  </si>
  <si>
    <t>53939</t>
  </si>
  <si>
    <t>53940</t>
  </si>
  <si>
    <t>53941</t>
  </si>
  <si>
    <t>53942</t>
  </si>
  <si>
    <t>53943</t>
  </si>
  <si>
    <t>53944</t>
  </si>
  <si>
    <t>53945</t>
  </si>
  <si>
    <t>53946</t>
  </si>
  <si>
    <t>53947</t>
  </si>
  <si>
    <t>53948</t>
  </si>
  <si>
    <t>53949</t>
  </si>
  <si>
    <t>53950</t>
  </si>
  <si>
    <t>53951</t>
  </si>
  <si>
    <t>53952</t>
  </si>
  <si>
    <t>53953</t>
  </si>
  <si>
    <t>53954</t>
  </si>
  <si>
    <t>53955</t>
  </si>
  <si>
    <t>53956</t>
  </si>
  <si>
    <t>53957</t>
  </si>
  <si>
    <t>53958</t>
  </si>
  <si>
    <t>53959</t>
  </si>
  <si>
    <t>53960</t>
  </si>
  <si>
    <t>53961</t>
  </si>
  <si>
    <t>53962</t>
  </si>
  <si>
    <t>53963</t>
  </si>
  <si>
    <t>53964</t>
  </si>
  <si>
    <t>53965</t>
  </si>
  <si>
    <t>53966</t>
  </si>
  <si>
    <t>53967</t>
  </si>
  <si>
    <t>53968</t>
  </si>
  <si>
    <t>53969</t>
  </si>
  <si>
    <t>53970</t>
  </si>
  <si>
    <t>53971</t>
  </si>
  <si>
    <t>53972</t>
  </si>
  <si>
    <t>53973</t>
  </si>
  <si>
    <t>53974</t>
  </si>
  <si>
    <t>53975</t>
  </si>
  <si>
    <t>53976</t>
  </si>
  <si>
    <t>53977</t>
  </si>
  <si>
    <t>53978</t>
  </si>
  <si>
    <t>53979</t>
  </si>
  <si>
    <t>53980</t>
  </si>
  <si>
    <t>53981</t>
  </si>
  <si>
    <t>53982</t>
  </si>
  <si>
    <t>53983</t>
  </si>
  <si>
    <t>53984</t>
  </si>
  <si>
    <t>53985</t>
  </si>
  <si>
    <t>53986</t>
  </si>
  <si>
    <t>53987</t>
  </si>
  <si>
    <t>53988</t>
  </si>
  <si>
    <t>53989</t>
  </si>
  <si>
    <t>53990</t>
  </si>
  <si>
    <t>53991</t>
  </si>
  <si>
    <t>53992</t>
  </si>
  <si>
    <t>53993</t>
  </si>
  <si>
    <t>53994</t>
  </si>
  <si>
    <t>53995</t>
  </si>
  <si>
    <t>53996</t>
  </si>
  <si>
    <t>53997</t>
  </si>
  <si>
    <t>53998</t>
  </si>
  <si>
    <t>53999</t>
  </si>
  <si>
    <t>54000</t>
  </si>
  <si>
    <t>54001</t>
  </si>
  <si>
    <t>54002</t>
  </si>
  <si>
    <t>54003</t>
  </si>
  <si>
    <t>54004</t>
  </si>
  <si>
    <t>54005</t>
  </si>
  <si>
    <t>54006</t>
  </si>
  <si>
    <t>54007</t>
  </si>
  <si>
    <t>54008</t>
  </si>
  <si>
    <t>54009</t>
  </si>
  <si>
    <t>54010</t>
  </si>
  <si>
    <t>54011</t>
  </si>
  <si>
    <t>54012</t>
  </si>
  <si>
    <t>54013</t>
  </si>
  <si>
    <t>54014</t>
  </si>
  <si>
    <t>54015</t>
  </si>
  <si>
    <t>54016</t>
  </si>
  <si>
    <t>54017</t>
  </si>
  <si>
    <t>54018</t>
  </si>
  <si>
    <t>54019</t>
  </si>
  <si>
    <t>54020</t>
  </si>
  <si>
    <t>54021</t>
  </si>
  <si>
    <t>54022</t>
  </si>
  <si>
    <t>54023</t>
  </si>
  <si>
    <t>54024</t>
  </si>
  <si>
    <t>54025</t>
  </si>
  <si>
    <t>54026</t>
  </si>
  <si>
    <t>54027</t>
  </si>
  <si>
    <t>54028</t>
  </si>
  <si>
    <t>54029</t>
  </si>
  <si>
    <t>54030</t>
  </si>
  <si>
    <t>54031</t>
  </si>
  <si>
    <t>54032</t>
  </si>
  <si>
    <t>54033</t>
  </si>
  <si>
    <t>54034</t>
  </si>
  <si>
    <t>54035</t>
  </si>
  <si>
    <t>54036</t>
  </si>
  <si>
    <t>54037</t>
  </si>
  <si>
    <t>54038</t>
  </si>
  <si>
    <t>54039</t>
  </si>
  <si>
    <t>54040</t>
  </si>
  <si>
    <t>54041</t>
  </si>
  <si>
    <t>54042</t>
  </si>
  <si>
    <t>54043</t>
  </si>
  <si>
    <t>54044</t>
  </si>
  <si>
    <t>54045</t>
  </si>
  <si>
    <t>54046</t>
  </si>
  <si>
    <t>54047</t>
  </si>
  <si>
    <t>54048</t>
  </si>
  <si>
    <t>54049</t>
  </si>
  <si>
    <t>54050</t>
  </si>
  <si>
    <t>54051</t>
  </si>
  <si>
    <t>54052</t>
  </si>
  <si>
    <t>54053</t>
  </si>
  <si>
    <t>54054</t>
  </si>
  <si>
    <t>54055</t>
  </si>
  <si>
    <t>54056</t>
  </si>
  <si>
    <t>54057</t>
  </si>
  <si>
    <t>54058</t>
  </si>
  <si>
    <t>54059</t>
  </si>
  <si>
    <t>54060</t>
  </si>
  <si>
    <t>54061</t>
  </si>
  <si>
    <t>54062</t>
  </si>
  <si>
    <t>54063</t>
  </si>
  <si>
    <t>54064</t>
  </si>
  <si>
    <t>54065</t>
  </si>
  <si>
    <t>54066</t>
  </si>
  <si>
    <t>54067</t>
  </si>
  <si>
    <t>54068</t>
  </si>
  <si>
    <t>54069</t>
  </si>
  <si>
    <t>54070</t>
  </si>
  <si>
    <t>54071</t>
  </si>
  <si>
    <t>54072</t>
  </si>
  <si>
    <t>54073</t>
  </si>
  <si>
    <t>54074</t>
  </si>
  <si>
    <t>54075</t>
  </si>
  <si>
    <t>54076</t>
  </si>
  <si>
    <t>54077</t>
  </si>
  <si>
    <t>54078</t>
  </si>
  <si>
    <t>54079</t>
  </si>
  <si>
    <t>54080</t>
  </si>
  <si>
    <t>54081</t>
  </si>
  <si>
    <t>54082</t>
  </si>
  <si>
    <t>54083</t>
  </si>
  <si>
    <t>54084</t>
  </si>
  <si>
    <t>54085</t>
  </si>
  <si>
    <t>54086</t>
  </si>
  <si>
    <t>54087</t>
  </si>
  <si>
    <t>54088</t>
  </si>
  <si>
    <t>54089</t>
  </si>
  <si>
    <t>54090</t>
  </si>
  <si>
    <t>54091</t>
  </si>
  <si>
    <t>54092</t>
  </si>
  <si>
    <t>54093</t>
  </si>
  <si>
    <t>54094</t>
  </si>
  <si>
    <t>54095</t>
  </si>
  <si>
    <t>54096</t>
  </si>
  <si>
    <t>54097</t>
  </si>
  <si>
    <t>54098</t>
  </si>
  <si>
    <t>54099</t>
  </si>
  <si>
    <t>54100</t>
  </si>
  <si>
    <t>54101</t>
  </si>
  <si>
    <t>54102</t>
  </si>
  <si>
    <t>54103</t>
  </si>
  <si>
    <t>54104</t>
  </si>
  <si>
    <t>54105</t>
  </si>
  <si>
    <t>54106</t>
  </si>
  <si>
    <t>54107</t>
  </si>
  <si>
    <t>54108</t>
  </si>
  <si>
    <t>54109</t>
  </si>
  <si>
    <t>54110</t>
  </si>
  <si>
    <t>54111</t>
  </si>
  <si>
    <t>54112</t>
  </si>
  <si>
    <t>54113</t>
  </si>
  <si>
    <t>54114</t>
  </si>
  <si>
    <t>54115</t>
  </si>
  <si>
    <t>54116</t>
  </si>
  <si>
    <t>54117</t>
  </si>
  <si>
    <t>54118</t>
  </si>
  <si>
    <t>54119</t>
  </si>
  <si>
    <t>54120</t>
  </si>
  <si>
    <t>54121</t>
  </si>
  <si>
    <t>54122</t>
  </si>
  <si>
    <t>54123</t>
  </si>
  <si>
    <t>54124</t>
  </si>
  <si>
    <t>54125</t>
  </si>
  <si>
    <t>54126</t>
  </si>
  <si>
    <t>54127</t>
  </si>
  <si>
    <t>54128</t>
  </si>
  <si>
    <t>54129</t>
  </si>
  <si>
    <t>54130</t>
  </si>
  <si>
    <t>54131</t>
  </si>
  <si>
    <t>54132</t>
  </si>
  <si>
    <t>54133</t>
  </si>
  <si>
    <t>54134</t>
  </si>
  <si>
    <t>54135</t>
  </si>
  <si>
    <t>54136</t>
  </si>
  <si>
    <t>54137</t>
  </si>
  <si>
    <t>54138</t>
  </si>
  <si>
    <t>54139</t>
  </si>
  <si>
    <t>54140</t>
  </si>
  <si>
    <t>54141</t>
  </si>
  <si>
    <t>54142</t>
  </si>
  <si>
    <t>54143</t>
  </si>
  <si>
    <t>54144</t>
  </si>
  <si>
    <t>54145</t>
  </si>
  <si>
    <t>54146</t>
  </si>
  <si>
    <t>54147</t>
  </si>
  <si>
    <t>54148</t>
  </si>
  <si>
    <t>54149</t>
  </si>
  <si>
    <t>54150</t>
  </si>
  <si>
    <t>54151</t>
  </si>
  <si>
    <t>54152</t>
  </si>
  <si>
    <t>54153</t>
  </si>
  <si>
    <t>54154</t>
  </si>
  <si>
    <t>54155</t>
  </si>
  <si>
    <t>54156</t>
  </si>
  <si>
    <t>54157</t>
  </si>
  <si>
    <t>54158</t>
  </si>
  <si>
    <t>54159</t>
  </si>
  <si>
    <t>54160</t>
  </si>
  <si>
    <t>54161</t>
  </si>
  <si>
    <t>54162</t>
  </si>
  <si>
    <t>54163</t>
  </si>
  <si>
    <t>54164</t>
  </si>
  <si>
    <t>54165</t>
  </si>
  <si>
    <t>54166</t>
  </si>
  <si>
    <t>54167</t>
  </si>
  <si>
    <t>54168</t>
  </si>
  <si>
    <t>54169</t>
  </si>
  <si>
    <t>54170</t>
  </si>
  <si>
    <t>54171</t>
  </si>
  <si>
    <t>54172</t>
  </si>
  <si>
    <t>54173</t>
  </si>
  <si>
    <t>54174</t>
  </si>
  <si>
    <t>54175</t>
  </si>
  <si>
    <t>54176</t>
  </si>
  <si>
    <t>54177</t>
  </si>
  <si>
    <t>54178</t>
  </si>
  <si>
    <t>54179</t>
  </si>
  <si>
    <t>54180</t>
  </si>
  <si>
    <t>54181</t>
  </si>
  <si>
    <t>54182</t>
  </si>
  <si>
    <t>54183</t>
  </si>
  <si>
    <t>54184</t>
  </si>
  <si>
    <t>54185</t>
  </si>
  <si>
    <t>54186</t>
  </si>
  <si>
    <t>54187</t>
  </si>
  <si>
    <t>54188</t>
  </si>
  <si>
    <t>54189</t>
  </si>
  <si>
    <t>54190</t>
  </si>
  <si>
    <t>54191</t>
  </si>
  <si>
    <t>54192</t>
  </si>
  <si>
    <t>54193</t>
  </si>
  <si>
    <t>54194</t>
  </si>
  <si>
    <t>54195</t>
  </si>
  <si>
    <t>54196</t>
  </si>
  <si>
    <t>54197</t>
  </si>
  <si>
    <t>54198</t>
  </si>
  <si>
    <t>54199</t>
  </si>
  <si>
    <t>54200</t>
  </si>
  <si>
    <t>54201</t>
  </si>
  <si>
    <t>54202</t>
  </si>
  <si>
    <t>54203</t>
  </si>
  <si>
    <t>54204</t>
  </si>
  <si>
    <t>54205</t>
  </si>
  <si>
    <t>54206</t>
  </si>
  <si>
    <t>54207</t>
  </si>
  <si>
    <t>54208</t>
  </si>
  <si>
    <t>54209</t>
  </si>
  <si>
    <t>54210</t>
  </si>
  <si>
    <t>54211</t>
  </si>
  <si>
    <t>54212</t>
  </si>
  <si>
    <t>54213</t>
  </si>
  <si>
    <t>54214</t>
  </si>
  <si>
    <t>54215</t>
  </si>
  <si>
    <t>54216</t>
  </si>
  <si>
    <t>54217</t>
  </si>
  <si>
    <t>54218</t>
  </si>
  <si>
    <t>54219</t>
  </si>
  <si>
    <t>54220</t>
  </si>
  <si>
    <t>54221</t>
  </si>
  <si>
    <t>54222</t>
  </si>
  <si>
    <t>54223</t>
  </si>
  <si>
    <t>54224</t>
  </si>
  <si>
    <t>54225</t>
  </si>
  <si>
    <t>54226</t>
  </si>
  <si>
    <t>54227</t>
  </si>
  <si>
    <t>54228</t>
  </si>
  <si>
    <t>54229</t>
  </si>
  <si>
    <t>54230</t>
  </si>
  <si>
    <t>54231</t>
  </si>
  <si>
    <t>54232</t>
  </si>
  <si>
    <t>54233</t>
  </si>
  <si>
    <t>54234</t>
  </si>
  <si>
    <t>54235</t>
  </si>
  <si>
    <t>54236</t>
  </si>
  <si>
    <t>54237</t>
  </si>
  <si>
    <t>54238</t>
  </si>
  <si>
    <t>54239</t>
  </si>
  <si>
    <t>54240</t>
  </si>
  <si>
    <t>54241</t>
  </si>
  <si>
    <t>54242</t>
  </si>
  <si>
    <t>54243</t>
  </si>
  <si>
    <t>54244</t>
  </si>
  <si>
    <t>54245</t>
  </si>
  <si>
    <t>54246</t>
  </si>
  <si>
    <t>54247</t>
  </si>
  <si>
    <t>54248</t>
  </si>
  <si>
    <t>54249</t>
  </si>
  <si>
    <t>54250</t>
  </si>
  <si>
    <t>54251</t>
  </si>
  <si>
    <t>54252</t>
  </si>
  <si>
    <t>54253</t>
  </si>
  <si>
    <t>54254</t>
  </si>
  <si>
    <t>54255</t>
  </si>
  <si>
    <t>54256</t>
  </si>
  <si>
    <t>54257</t>
  </si>
  <si>
    <t>54258</t>
  </si>
  <si>
    <t>54259</t>
  </si>
  <si>
    <t>54260</t>
  </si>
  <si>
    <t>54261</t>
  </si>
  <si>
    <t>54262</t>
  </si>
  <si>
    <t>54263</t>
  </si>
  <si>
    <t>54264</t>
  </si>
  <si>
    <t>54265</t>
  </si>
  <si>
    <t>54266</t>
  </si>
  <si>
    <t>54267</t>
  </si>
  <si>
    <t>54268</t>
  </si>
  <si>
    <t>54269</t>
  </si>
  <si>
    <t>54270</t>
  </si>
  <si>
    <t>54271</t>
  </si>
  <si>
    <t>54272</t>
  </si>
  <si>
    <t>54273</t>
  </si>
  <si>
    <t>54274</t>
  </si>
  <si>
    <t>54275</t>
  </si>
  <si>
    <t>54276</t>
  </si>
  <si>
    <t>54277</t>
  </si>
  <si>
    <t>54278</t>
  </si>
  <si>
    <t>54279</t>
  </si>
  <si>
    <t>54280</t>
  </si>
  <si>
    <t>54281</t>
  </si>
  <si>
    <t>54282</t>
  </si>
  <si>
    <t>54283</t>
  </si>
  <si>
    <t>54284</t>
  </si>
  <si>
    <t>54285</t>
  </si>
  <si>
    <t>54286</t>
  </si>
  <si>
    <t>54287</t>
  </si>
  <si>
    <t>54288</t>
  </si>
  <si>
    <t>54289</t>
  </si>
  <si>
    <t>54290</t>
  </si>
  <si>
    <t>54291</t>
  </si>
  <si>
    <t>54292</t>
  </si>
  <si>
    <t>54293</t>
  </si>
  <si>
    <t>54294</t>
  </si>
  <si>
    <t>54295</t>
  </si>
  <si>
    <t>54296</t>
  </si>
  <si>
    <t>54297</t>
  </si>
  <si>
    <t>54298</t>
  </si>
  <si>
    <t>54299</t>
  </si>
  <si>
    <t>54300</t>
  </si>
  <si>
    <t>54301</t>
  </si>
  <si>
    <t>54302</t>
  </si>
  <si>
    <t>54303</t>
  </si>
  <si>
    <t>54304</t>
  </si>
  <si>
    <t>54305</t>
  </si>
  <si>
    <t>54306</t>
  </si>
  <si>
    <t>54307</t>
  </si>
  <si>
    <t>54308</t>
  </si>
  <si>
    <t>54309</t>
  </si>
  <si>
    <t>54310</t>
  </si>
  <si>
    <t>54311</t>
  </si>
  <si>
    <t>54312</t>
  </si>
  <si>
    <t>54313</t>
  </si>
  <si>
    <t>54314</t>
  </si>
  <si>
    <t>54315</t>
  </si>
  <si>
    <t>54316</t>
  </si>
  <si>
    <t>54317</t>
  </si>
  <si>
    <t>54318</t>
  </si>
  <si>
    <t>54319</t>
  </si>
  <si>
    <t>54320</t>
  </si>
  <si>
    <t>54321</t>
  </si>
  <si>
    <t>54322</t>
  </si>
  <si>
    <t>54323</t>
  </si>
  <si>
    <t>54324</t>
  </si>
  <si>
    <t>54325</t>
  </si>
  <si>
    <t>54326</t>
  </si>
  <si>
    <t>54327</t>
  </si>
  <si>
    <t>54328</t>
  </si>
  <si>
    <t>54329</t>
  </si>
  <si>
    <t>54330</t>
  </si>
  <si>
    <t>54331</t>
  </si>
  <si>
    <t>54332</t>
  </si>
  <si>
    <t>54333</t>
  </si>
  <si>
    <t>54334</t>
  </si>
  <si>
    <t>54335</t>
  </si>
  <si>
    <t>54336</t>
  </si>
  <si>
    <t>54337</t>
  </si>
  <si>
    <t>54338</t>
  </si>
  <si>
    <t>54339</t>
  </si>
  <si>
    <t>54340</t>
  </si>
  <si>
    <t>54341</t>
  </si>
  <si>
    <t>54342</t>
  </si>
  <si>
    <t>54343</t>
  </si>
  <si>
    <t>54344</t>
  </si>
  <si>
    <t>54345</t>
  </si>
  <si>
    <t>54346</t>
  </si>
  <si>
    <t>54347</t>
  </si>
  <si>
    <t>54348</t>
  </si>
  <si>
    <t>54349</t>
  </si>
  <si>
    <t>54350</t>
  </si>
  <si>
    <t>54351</t>
  </si>
  <si>
    <t>54352</t>
  </si>
  <si>
    <t>54353</t>
  </si>
  <si>
    <t>54354</t>
  </si>
  <si>
    <t>54355</t>
  </si>
  <si>
    <t>54356</t>
  </si>
  <si>
    <t>54357</t>
  </si>
  <si>
    <t>54358</t>
  </si>
  <si>
    <t>54359</t>
  </si>
  <si>
    <t>54360</t>
  </si>
  <si>
    <t>54361</t>
  </si>
  <si>
    <t>54362</t>
  </si>
  <si>
    <t>54363</t>
  </si>
  <si>
    <t>54364</t>
  </si>
  <si>
    <t>54365</t>
  </si>
  <si>
    <t>54366</t>
  </si>
  <si>
    <t>54367</t>
  </si>
  <si>
    <t>54368</t>
  </si>
  <si>
    <t>54369</t>
  </si>
  <si>
    <t>54370</t>
  </si>
  <si>
    <t>54371</t>
  </si>
  <si>
    <t>54372</t>
  </si>
  <si>
    <t>54373</t>
  </si>
  <si>
    <t>54374</t>
  </si>
  <si>
    <t>54375</t>
  </si>
  <si>
    <t>54376</t>
  </si>
  <si>
    <t>54377</t>
  </si>
  <si>
    <t>54378</t>
  </si>
  <si>
    <t>54379</t>
  </si>
  <si>
    <t>54380</t>
  </si>
  <si>
    <t>54381</t>
  </si>
  <si>
    <t>54382</t>
  </si>
  <si>
    <t>54383</t>
  </si>
  <si>
    <t>54384</t>
  </si>
  <si>
    <t>54385</t>
  </si>
  <si>
    <t>54386</t>
  </si>
  <si>
    <t>54387</t>
  </si>
  <si>
    <t>54388</t>
  </si>
  <si>
    <t>54389</t>
  </si>
  <si>
    <t>54390</t>
  </si>
  <si>
    <t>54391</t>
  </si>
  <si>
    <t>54392</t>
  </si>
  <si>
    <t>54393</t>
  </si>
  <si>
    <t>54394</t>
  </si>
  <si>
    <t>54395</t>
  </si>
  <si>
    <t>54396</t>
  </si>
  <si>
    <t>54397</t>
  </si>
  <si>
    <t>54398</t>
  </si>
  <si>
    <t>54399</t>
  </si>
  <si>
    <t>54400</t>
  </si>
  <si>
    <t>54401</t>
  </si>
  <si>
    <t>54402</t>
  </si>
  <si>
    <t>54403</t>
  </si>
  <si>
    <t>54404</t>
  </si>
  <si>
    <t>54405</t>
  </si>
  <si>
    <t>54406</t>
  </si>
  <si>
    <t>54407</t>
  </si>
  <si>
    <t>54408</t>
  </si>
  <si>
    <t>54409</t>
  </si>
  <si>
    <t>54410</t>
  </si>
  <si>
    <t>54411</t>
  </si>
  <si>
    <t>54412</t>
  </si>
  <si>
    <t>54413</t>
  </si>
  <si>
    <t>54414</t>
  </si>
  <si>
    <t>54415</t>
  </si>
  <si>
    <t>54416</t>
  </si>
  <si>
    <t>54417</t>
  </si>
  <si>
    <t>54418</t>
  </si>
  <si>
    <t>54419</t>
  </si>
  <si>
    <t>54420</t>
  </si>
  <si>
    <t>54421</t>
  </si>
  <si>
    <t>54422</t>
  </si>
  <si>
    <t>54423</t>
  </si>
  <si>
    <t>54424</t>
  </si>
  <si>
    <t>54425</t>
  </si>
  <si>
    <t>54426</t>
  </si>
  <si>
    <t>54427</t>
  </si>
  <si>
    <t>54428</t>
  </si>
  <si>
    <t>54429</t>
  </si>
  <si>
    <t>54430</t>
  </si>
  <si>
    <t>54431</t>
  </si>
  <si>
    <t>54432</t>
  </si>
  <si>
    <t>54433</t>
  </si>
  <si>
    <t>54434</t>
  </si>
  <si>
    <t>54435</t>
  </si>
  <si>
    <t>54436</t>
  </si>
  <si>
    <t>54437</t>
  </si>
  <si>
    <t>54438</t>
  </si>
  <si>
    <t>54439</t>
  </si>
  <si>
    <t>54440</t>
  </si>
  <si>
    <t>54441</t>
  </si>
  <si>
    <t>54442</t>
  </si>
  <si>
    <t>54443</t>
  </si>
  <si>
    <t>54444</t>
  </si>
  <si>
    <t>54445</t>
  </si>
  <si>
    <t>54446</t>
  </si>
  <si>
    <t>54447</t>
  </si>
  <si>
    <t>54448</t>
  </si>
  <si>
    <t>54449</t>
  </si>
  <si>
    <t>54450</t>
  </si>
  <si>
    <t>54451</t>
  </si>
  <si>
    <t>54452</t>
  </si>
  <si>
    <t>54453</t>
  </si>
  <si>
    <t>54454</t>
  </si>
  <si>
    <t>54455</t>
  </si>
  <si>
    <t>54456</t>
  </si>
  <si>
    <t>54457</t>
  </si>
  <si>
    <t>54458</t>
  </si>
  <si>
    <t>54459</t>
  </si>
  <si>
    <t>54460</t>
  </si>
  <si>
    <t>54461</t>
  </si>
  <si>
    <t>54462</t>
  </si>
  <si>
    <t>54463</t>
  </si>
  <si>
    <t>54464</t>
  </si>
  <si>
    <t>54465</t>
  </si>
  <si>
    <t>54466</t>
  </si>
  <si>
    <t>54467</t>
  </si>
  <si>
    <t>54468</t>
  </si>
  <si>
    <t>54469</t>
  </si>
  <si>
    <t>54470</t>
  </si>
  <si>
    <t>54471</t>
  </si>
  <si>
    <t>54472</t>
  </si>
  <si>
    <t>54473</t>
  </si>
  <si>
    <t>54474</t>
  </si>
  <si>
    <t>54475</t>
  </si>
  <si>
    <t>54476</t>
  </si>
  <si>
    <t>54477</t>
  </si>
  <si>
    <t>54478</t>
  </si>
  <si>
    <t>54479</t>
  </si>
  <si>
    <t>54480</t>
  </si>
  <si>
    <t>54481</t>
  </si>
  <si>
    <t>54482</t>
  </si>
  <si>
    <t>54483</t>
  </si>
  <si>
    <t>54484</t>
  </si>
  <si>
    <t>54485</t>
  </si>
  <si>
    <t>54486</t>
  </si>
  <si>
    <t>54487</t>
  </si>
  <si>
    <t>54488</t>
  </si>
  <si>
    <t>54489</t>
  </si>
  <si>
    <t>54490</t>
  </si>
  <si>
    <t>54491</t>
  </si>
  <si>
    <t>54492</t>
  </si>
  <si>
    <t>54493</t>
  </si>
  <si>
    <t>54494</t>
  </si>
  <si>
    <t>54495</t>
  </si>
  <si>
    <t>54496</t>
  </si>
  <si>
    <t>54497</t>
  </si>
  <si>
    <t>54498</t>
  </si>
  <si>
    <t>54499</t>
  </si>
  <si>
    <t>54500</t>
  </si>
  <si>
    <t>54501</t>
  </si>
  <si>
    <t>54502</t>
  </si>
  <si>
    <t>54503</t>
  </si>
  <si>
    <t>54504</t>
  </si>
  <si>
    <t>54505</t>
  </si>
  <si>
    <t>54506</t>
  </si>
  <si>
    <t>54507</t>
  </si>
  <si>
    <t>54508</t>
  </si>
  <si>
    <t>54509</t>
  </si>
  <si>
    <t>54510</t>
  </si>
  <si>
    <t>54511</t>
  </si>
  <si>
    <t>54512</t>
  </si>
  <si>
    <t>54513</t>
  </si>
  <si>
    <t>54514</t>
  </si>
  <si>
    <t>54515</t>
  </si>
  <si>
    <t>54516</t>
  </si>
  <si>
    <t>54517</t>
  </si>
  <si>
    <t>54518</t>
  </si>
  <si>
    <t>54519</t>
  </si>
  <si>
    <t>54520</t>
  </si>
  <si>
    <t>54521</t>
  </si>
  <si>
    <t>54522</t>
  </si>
  <si>
    <t>54523</t>
  </si>
  <si>
    <t>54524</t>
  </si>
  <si>
    <t>54525</t>
  </si>
  <si>
    <t>54526</t>
  </si>
  <si>
    <t>54527</t>
  </si>
  <si>
    <t>54528</t>
  </si>
  <si>
    <t>54529</t>
  </si>
  <si>
    <t>54530</t>
  </si>
  <si>
    <t>54531</t>
  </si>
  <si>
    <t>54532</t>
  </si>
  <si>
    <t>54533</t>
  </si>
  <si>
    <t>54534</t>
  </si>
  <si>
    <t>54535</t>
  </si>
  <si>
    <t>54536</t>
  </si>
  <si>
    <t>54537</t>
  </si>
  <si>
    <t>54538</t>
  </si>
  <si>
    <t>54539</t>
  </si>
  <si>
    <t>54540</t>
  </si>
  <si>
    <t>54541</t>
  </si>
  <si>
    <t>54542</t>
  </si>
  <si>
    <t>54543</t>
  </si>
  <si>
    <t>54544</t>
  </si>
  <si>
    <t>54545</t>
  </si>
  <si>
    <t>54546</t>
  </si>
  <si>
    <t>54547</t>
  </si>
  <si>
    <t>54548</t>
  </si>
  <si>
    <t>54549</t>
  </si>
  <si>
    <t>54550</t>
  </si>
  <si>
    <t>54551</t>
  </si>
  <si>
    <t>54552</t>
  </si>
  <si>
    <t>54553</t>
  </si>
  <si>
    <t>54554</t>
  </si>
  <si>
    <t>54555</t>
  </si>
  <si>
    <t>54556</t>
  </si>
  <si>
    <t>54557</t>
  </si>
  <si>
    <t>54558</t>
  </si>
  <si>
    <t>54559</t>
  </si>
  <si>
    <t>54560</t>
  </si>
  <si>
    <t>54561</t>
  </si>
  <si>
    <t>54562</t>
  </si>
  <si>
    <t>54563</t>
  </si>
  <si>
    <t>54564</t>
  </si>
  <si>
    <t>54565</t>
  </si>
  <si>
    <t>54566</t>
  </si>
  <si>
    <t>54567</t>
  </si>
  <si>
    <t>54568</t>
  </si>
  <si>
    <t>54569</t>
  </si>
  <si>
    <t>54570</t>
  </si>
  <si>
    <t>54571</t>
  </si>
  <si>
    <t>54572</t>
  </si>
  <si>
    <t>54573</t>
  </si>
  <si>
    <t>54574</t>
  </si>
  <si>
    <t>54575</t>
  </si>
  <si>
    <t>54576</t>
  </si>
  <si>
    <t>54577</t>
  </si>
  <si>
    <t>54578</t>
  </si>
  <si>
    <t>54579</t>
  </si>
  <si>
    <t>54580</t>
  </si>
  <si>
    <t>54581</t>
  </si>
  <si>
    <t>54582</t>
  </si>
  <si>
    <t>54583</t>
  </si>
  <si>
    <t>54584</t>
  </si>
  <si>
    <t>54585</t>
  </si>
  <si>
    <t>54586</t>
  </si>
  <si>
    <t>54587</t>
  </si>
  <si>
    <t>54588</t>
  </si>
  <si>
    <t>54589</t>
  </si>
  <si>
    <t>54590</t>
  </si>
  <si>
    <t>54591</t>
  </si>
  <si>
    <t>54592</t>
  </si>
  <si>
    <t>54593</t>
  </si>
  <si>
    <t>54594</t>
  </si>
  <si>
    <t>54595</t>
  </si>
  <si>
    <t>54596</t>
  </si>
  <si>
    <t>54597</t>
  </si>
  <si>
    <t>54598</t>
  </si>
  <si>
    <t>54599</t>
  </si>
  <si>
    <t>54600</t>
  </si>
  <si>
    <t>54601</t>
  </si>
  <si>
    <t>54602</t>
  </si>
  <si>
    <t>54603</t>
  </si>
  <si>
    <t>54604</t>
  </si>
  <si>
    <t>54605</t>
  </si>
  <si>
    <t>54606</t>
  </si>
  <si>
    <t>54607</t>
  </si>
  <si>
    <t>54608</t>
  </si>
  <si>
    <t>54609</t>
  </si>
  <si>
    <t>54610</t>
  </si>
  <si>
    <t>54611</t>
  </si>
  <si>
    <t>54612</t>
  </si>
  <si>
    <t>54613</t>
  </si>
  <si>
    <t>54614</t>
  </si>
  <si>
    <t>54615</t>
  </si>
  <si>
    <t>54616</t>
  </si>
  <si>
    <t>54617</t>
  </si>
  <si>
    <t>54618</t>
  </si>
  <si>
    <t>54619</t>
  </si>
  <si>
    <t>54620</t>
  </si>
  <si>
    <t>54621</t>
  </si>
  <si>
    <t>54622</t>
  </si>
  <si>
    <t>54623</t>
  </si>
  <si>
    <t>54624</t>
  </si>
  <si>
    <t>54625</t>
  </si>
  <si>
    <t>54626</t>
  </si>
  <si>
    <t>54627</t>
  </si>
  <si>
    <t>54628</t>
  </si>
  <si>
    <t>54629</t>
  </si>
  <si>
    <t>54630</t>
  </si>
  <si>
    <t>54631</t>
  </si>
  <si>
    <t>54632</t>
  </si>
  <si>
    <t>54633</t>
  </si>
  <si>
    <t>54634</t>
  </si>
  <si>
    <t>54635</t>
  </si>
  <si>
    <t>54636</t>
  </si>
  <si>
    <t>54637</t>
  </si>
  <si>
    <t>54638</t>
  </si>
  <si>
    <t>54639</t>
  </si>
  <si>
    <t>54640</t>
  </si>
  <si>
    <t>54641</t>
  </si>
  <si>
    <t>54642</t>
  </si>
  <si>
    <t>54643</t>
  </si>
  <si>
    <t>54644</t>
  </si>
  <si>
    <t>54645</t>
  </si>
  <si>
    <t>54646</t>
  </si>
  <si>
    <t>54647</t>
  </si>
  <si>
    <t>54648</t>
  </si>
  <si>
    <t>54649</t>
  </si>
  <si>
    <t>54650</t>
  </si>
  <si>
    <t>54651</t>
  </si>
  <si>
    <t>54652</t>
  </si>
  <si>
    <t>54653</t>
  </si>
  <si>
    <t>54654</t>
  </si>
  <si>
    <t>54655</t>
  </si>
  <si>
    <t>54656</t>
  </si>
  <si>
    <t>54657</t>
  </si>
  <si>
    <t>54658</t>
  </si>
  <si>
    <t>54659</t>
  </si>
  <si>
    <t>54660</t>
  </si>
  <si>
    <t>54661</t>
  </si>
  <si>
    <t>54662</t>
  </si>
  <si>
    <t>54663</t>
  </si>
  <si>
    <t>54664</t>
  </si>
  <si>
    <t>54665</t>
  </si>
  <si>
    <t>54666</t>
  </si>
  <si>
    <t>54667</t>
  </si>
  <si>
    <t>54668</t>
  </si>
  <si>
    <t>54669</t>
  </si>
  <si>
    <t>54670</t>
  </si>
  <si>
    <t>54671</t>
  </si>
  <si>
    <t>54672</t>
  </si>
  <si>
    <t>54673</t>
  </si>
  <si>
    <t>54674</t>
  </si>
  <si>
    <t>54675</t>
  </si>
  <si>
    <t>54676</t>
  </si>
  <si>
    <t>54677</t>
  </si>
  <si>
    <t>54678</t>
  </si>
  <si>
    <t>54679</t>
  </si>
  <si>
    <t>54680</t>
  </si>
  <si>
    <t>54681</t>
  </si>
  <si>
    <t>54682</t>
  </si>
  <si>
    <t>54683</t>
  </si>
  <si>
    <t>54684</t>
  </si>
  <si>
    <t>54685</t>
  </si>
  <si>
    <t>54686</t>
  </si>
  <si>
    <t>54687</t>
  </si>
  <si>
    <t>54688</t>
  </si>
  <si>
    <t>54689</t>
  </si>
  <si>
    <t>54690</t>
  </si>
  <si>
    <t>54691</t>
  </si>
  <si>
    <t>54692</t>
  </si>
  <si>
    <t>54693</t>
  </si>
  <si>
    <t>54694</t>
  </si>
  <si>
    <t>54695</t>
  </si>
  <si>
    <t>54696</t>
  </si>
  <si>
    <t>54697</t>
  </si>
  <si>
    <t>54698</t>
  </si>
  <si>
    <t>54699</t>
  </si>
  <si>
    <t>54700</t>
  </si>
  <si>
    <t>54701</t>
  </si>
  <si>
    <t>54702</t>
  </si>
  <si>
    <t>54703</t>
  </si>
  <si>
    <t>54704</t>
  </si>
  <si>
    <t>54705</t>
  </si>
  <si>
    <t>54706</t>
  </si>
  <si>
    <t>54707</t>
  </si>
  <si>
    <t>54708</t>
  </si>
  <si>
    <t>54709</t>
  </si>
  <si>
    <t>54710</t>
  </si>
  <si>
    <t>54711</t>
  </si>
  <si>
    <t>54712</t>
  </si>
  <si>
    <t>54713</t>
  </si>
  <si>
    <t>54714</t>
  </si>
  <si>
    <t>54715</t>
  </si>
  <si>
    <t>54716</t>
  </si>
  <si>
    <t>54717</t>
  </si>
  <si>
    <t>54718</t>
  </si>
  <si>
    <t>54719</t>
  </si>
  <si>
    <t>54720</t>
  </si>
  <si>
    <t>54721</t>
  </si>
  <si>
    <t>54722</t>
  </si>
  <si>
    <t>54723</t>
  </si>
  <si>
    <t>54724</t>
  </si>
  <si>
    <t>54725</t>
  </si>
  <si>
    <t>54726</t>
  </si>
  <si>
    <t>54727</t>
  </si>
  <si>
    <t>54728</t>
  </si>
  <si>
    <t>54729</t>
  </si>
  <si>
    <t>54730</t>
  </si>
  <si>
    <t>54731</t>
  </si>
  <si>
    <t>54732</t>
  </si>
  <si>
    <t>54733</t>
  </si>
  <si>
    <t>54734</t>
  </si>
  <si>
    <t>54735</t>
  </si>
  <si>
    <t>54736</t>
  </si>
  <si>
    <t>54737</t>
  </si>
  <si>
    <t>54738</t>
  </si>
  <si>
    <t>54739</t>
  </si>
  <si>
    <t>54740</t>
  </si>
  <si>
    <t>54741</t>
  </si>
  <si>
    <t>54742</t>
  </si>
  <si>
    <t>54743</t>
  </si>
  <si>
    <t>54744</t>
  </si>
  <si>
    <t>54745</t>
  </si>
  <si>
    <t>54746</t>
  </si>
  <si>
    <t>54747</t>
  </si>
  <si>
    <t>54748</t>
  </si>
  <si>
    <t>54749</t>
  </si>
  <si>
    <t>54750</t>
  </si>
  <si>
    <t>54751</t>
  </si>
  <si>
    <t>54752</t>
  </si>
  <si>
    <t>54753</t>
  </si>
  <si>
    <t>54754</t>
  </si>
  <si>
    <t>54755</t>
  </si>
  <si>
    <t>54756</t>
  </si>
  <si>
    <t>54757</t>
  </si>
  <si>
    <t>54758</t>
  </si>
  <si>
    <t>54759</t>
  </si>
  <si>
    <t>54760</t>
  </si>
  <si>
    <t>54761</t>
  </si>
  <si>
    <t>54762</t>
  </si>
  <si>
    <t>54763</t>
  </si>
  <si>
    <t>54764</t>
  </si>
  <si>
    <t>54765</t>
  </si>
  <si>
    <t>54766</t>
  </si>
  <si>
    <t>54767</t>
  </si>
  <si>
    <t>54768</t>
  </si>
  <si>
    <t>54769</t>
  </si>
  <si>
    <t>54770</t>
  </si>
  <si>
    <t>54771</t>
  </si>
  <si>
    <t>54772</t>
  </si>
  <si>
    <t>54773</t>
  </si>
  <si>
    <t>54774</t>
  </si>
  <si>
    <t>54775</t>
  </si>
  <si>
    <t>54776</t>
  </si>
  <si>
    <t>54777</t>
  </si>
  <si>
    <t>54778</t>
  </si>
  <si>
    <t>54779</t>
  </si>
  <si>
    <t>54780</t>
  </si>
  <si>
    <t>54781</t>
  </si>
  <si>
    <t>54782</t>
  </si>
  <si>
    <t>54783</t>
  </si>
  <si>
    <t>54784</t>
  </si>
  <si>
    <t>54785</t>
  </si>
  <si>
    <t>54786</t>
  </si>
  <si>
    <t>54787</t>
  </si>
  <si>
    <t>54788</t>
  </si>
  <si>
    <t>54789</t>
  </si>
  <si>
    <t>54790</t>
  </si>
  <si>
    <t>54791</t>
  </si>
  <si>
    <t>54792</t>
  </si>
  <si>
    <t>54793</t>
  </si>
  <si>
    <t>54794</t>
  </si>
  <si>
    <t>54795</t>
  </si>
  <si>
    <t>54796</t>
  </si>
  <si>
    <t>54797</t>
  </si>
  <si>
    <t>54798</t>
  </si>
  <si>
    <t>54799</t>
  </si>
  <si>
    <t>54800</t>
  </si>
  <si>
    <t>54801</t>
  </si>
  <si>
    <t>54802</t>
  </si>
  <si>
    <t>54803</t>
  </si>
  <si>
    <t>54804</t>
  </si>
  <si>
    <t>54805</t>
  </si>
  <si>
    <t>54806</t>
  </si>
  <si>
    <t>54807</t>
  </si>
  <si>
    <t>54808</t>
  </si>
  <si>
    <t>54809</t>
  </si>
  <si>
    <t>54810</t>
  </si>
  <si>
    <t>54811</t>
  </si>
  <si>
    <t>54812</t>
  </si>
  <si>
    <t>54813</t>
  </si>
  <si>
    <t>54814</t>
  </si>
  <si>
    <t>54815</t>
  </si>
  <si>
    <t>54816</t>
  </si>
  <si>
    <t>54817</t>
  </si>
  <si>
    <t>54818</t>
  </si>
  <si>
    <t>54819</t>
  </si>
  <si>
    <t>54820</t>
  </si>
  <si>
    <t>54821</t>
  </si>
  <si>
    <t>54822</t>
  </si>
  <si>
    <t>54823</t>
  </si>
  <si>
    <t>54824</t>
  </si>
  <si>
    <t>54825</t>
  </si>
  <si>
    <t>54826</t>
  </si>
  <si>
    <t>54827</t>
  </si>
  <si>
    <t>54828</t>
  </si>
  <si>
    <t>54829</t>
  </si>
  <si>
    <t>54830</t>
  </si>
  <si>
    <t>54831</t>
  </si>
  <si>
    <t>54832</t>
  </si>
  <si>
    <t>54833</t>
  </si>
  <si>
    <t>54834</t>
  </si>
  <si>
    <t>54835</t>
  </si>
  <si>
    <t>54836</t>
  </si>
  <si>
    <t>54837</t>
  </si>
  <si>
    <t>54838</t>
  </si>
  <si>
    <t>54839</t>
  </si>
  <si>
    <t>54840</t>
  </si>
  <si>
    <t>54841</t>
  </si>
  <si>
    <t>54842</t>
  </si>
  <si>
    <t>54843</t>
  </si>
  <si>
    <t>54844</t>
  </si>
  <si>
    <t>54845</t>
  </si>
  <si>
    <t>54846</t>
  </si>
  <si>
    <t>54847</t>
  </si>
  <si>
    <t>54848</t>
  </si>
  <si>
    <t>54849</t>
  </si>
  <si>
    <t>54850</t>
  </si>
  <si>
    <t>54851</t>
  </si>
  <si>
    <t>54852</t>
  </si>
  <si>
    <t>54853</t>
  </si>
  <si>
    <t>54854</t>
  </si>
  <si>
    <t>54855</t>
  </si>
  <si>
    <t>54856</t>
  </si>
  <si>
    <t>54857</t>
  </si>
  <si>
    <t>54858</t>
  </si>
  <si>
    <t>54859</t>
  </si>
  <si>
    <t>54860</t>
  </si>
  <si>
    <t>54861</t>
  </si>
  <si>
    <t>54862</t>
  </si>
  <si>
    <t>54863</t>
  </si>
  <si>
    <t>54864</t>
  </si>
  <si>
    <t>54865</t>
  </si>
  <si>
    <t>54866</t>
  </si>
  <si>
    <t>54867</t>
  </si>
  <si>
    <t>54868</t>
  </si>
  <si>
    <t>54869</t>
  </si>
  <si>
    <t>54870</t>
  </si>
  <si>
    <t>54871</t>
  </si>
  <si>
    <t>54872</t>
  </si>
  <si>
    <t>54873</t>
  </si>
  <si>
    <t>54874</t>
  </si>
  <si>
    <t>54875</t>
  </si>
  <si>
    <t>54876</t>
  </si>
  <si>
    <t>54877</t>
  </si>
  <si>
    <t>54878</t>
  </si>
  <si>
    <t>54879</t>
  </si>
  <si>
    <t>54880</t>
  </si>
  <si>
    <t>54881</t>
  </si>
  <si>
    <t>54882</t>
  </si>
  <si>
    <t>54883</t>
  </si>
  <si>
    <t>54884</t>
  </si>
  <si>
    <t>54885</t>
  </si>
  <si>
    <t>54886</t>
  </si>
  <si>
    <t>54887</t>
  </si>
  <si>
    <t>54888</t>
  </si>
  <si>
    <t>54889</t>
  </si>
  <si>
    <t>54890</t>
  </si>
  <si>
    <t>54891</t>
  </si>
  <si>
    <t>54892</t>
  </si>
  <si>
    <t>54893</t>
  </si>
  <si>
    <t>54894</t>
  </si>
  <si>
    <t>54895</t>
  </si>
  <si>
    <t>54896</t>
  </si>
  <si>
    <t>54897</t>
  </si>
  <si>
    <t>54898</t>
  </si>
  <si>
    <t>54899</t>
  </si>
  <si>
    <t>54900</t>
  </si>
  <si>
    <t>54901</t>
  </si>
  <si>
    <t>54902</t>
  </si>
  <si>
    <t>54903</t>
  </si>
  <si>
    <t>54904</t>
  </si>
  <si>
    <t>54905</t>
  </si>
  <si>
    <t>54906</t>
  </si>
  <si>
    <t>54907</t>
  </si>
  <si>
    <t>54908</t>
  </si>
  <si>
    <t>54909</t>
  </si>
  <si>
    <t>54910</t>
  </si>
  <si>
    <t>54911</t>
  </si>
  <si>
    <t>54912</t>
  </si>
  <si>
    <t>54913</t>
  </si>
  <si>
    <t>54914</t>
  </si>
  <si>
    <t>54915</t>
  </si>
  <si>
    <t>54916</t>
  </si>
  <si>
    <t>54917</t>
  </si>
  <si>
    <t>54918</t>
  </si>
  <si>
    <t>54919</t>
  </si>
  <si>
    <t>54920</t>
  </si>
  <si>
    <t>54921</t>
  </si>
  <si>
    <t>54922</t>
  </si>
  <si>
    <t>54923</t>
  </si>
  <si>
    <t>54924</t>
  </si>
  <si>
    <t>54925</t>
  </si>
  <si>
    <t>54926</t>
  </si>
  <si>
    <t>54927</t>
  </si>
  <si>
    <t>54928</t>
  </si>
  <si>
    <t>54929</t>
  </si>
  <si>
    <t>54930</t>
  </si>
  <si>
    <t>54931</t>
  </si>
  <si>
    <t>54932</t>
  </si>
  <si>
    <t>54933</t>
  </si>
  <si>
    <t>54934</t>
  </si>
  <si>
    <t>54935</t>
  </si>
  <si>
    <t>54936</t>
  </si>
  <si>
    <t>54937</t>
  </si>
  <si>
    <t>54938</t>
  </si>
  <si>
    <t>54939</t>
  </si>
  <si>
    <t>54940</t>
  </si>
  <si>
    <t>54941</t>
  </si>
  <si>
    <t>54942</t>
  </si>
  <si>
    <t>54943</t>
  </si>
  <si>
    <t>54944</t>
  </si>
  <si>
    <t>54945</t>
  </si>
  <si>
    <t>54946</t>
  </si>
  <si>
    <t>54947</t>
  </si>
  <si>
    <t>54948</t>
  </si>
  <si>
    <t>54949</t>
  </si>
  <si>
    <t>54950</t>
  </si>
  <si>
    <t>54951</t>
  </si>
  <si>
    <t>54952</t>
  </si>
  <si>
    <t>54953</t>
  </si>
  <si>
    <t>54954</t>
  </si>
  <si>
    <t>54955</t>
  </si>
  <si>
    <t>54956</t>
  </si>
  <si>
    <t>54957</t>
  </si>
  <si>
    <t>54958</t>
  </si>
  <si>
    <t>54959</t>
  </si>
  <si>
    <t>54960</t>
  </si>
  <si>
    <t>54961</t>
  </si>
  <si>
    <t>54962</t>
  </si>
  <si>
    <t>54963</t>
  </si>
  <si>
    <t>54964</t>
  </si>
  <si>
    <t>54965</t>
  </si>
  <si>
    <t>54966</t>
  </si>
  <si>
    <t>54967</t>
  </si>
  <si>
    <t>54968</t>
  </si>
  <si>
    <t>54969</t>
  </si>
  <si>
    <t>54970</t>
  </si>
  <si>
    <t>54971</t>
  </si>
  <si>
    <t>54972</t>
  </si>
  <si>
    <t>54973</t>
  </si>
  <si>
    <t>54974</t>
  </si>
  <si>
    <t>54975</t>
  </si>
  <si>
    <t>54976</t>
  </si>
  <si>
    <t>54977</t>
  </si>
  <si>
    <t>54978</t>
  </si>
  <si>
    <t>54979</t>
  </si>
  <si>
    <t>54980</t>
  </si>
  <si>
    <t>54981</t>
  </si>
  <si>
    <t>54982</t>
  </si>
  <si>
    <t>54983</t>
  </si>
  <si>
    <t>54984</t>
  </si>
  <si>
    <t>54985</t>
  </si>
  <si>
    <t>54986</t>
  </si>
  <si>
    <t>54987</t>
  </si>
  <si>
    <t>54988</t>
  </si>
  <si>
    <t>54989</t>
  </si>
  <si>
    <t>54990</t>
  </si>
  <si>
    <t>54991</t>
  </si>
  <si>
    <t>54992</t>
  </si>
  <si>
    <t>54993</t>
  </si>
  <si>
    <t>54994</t>
  </si>
  <si>
    <t>54995</t>
  </si>
  <si>
    <t>54996</t>
  </si>
  <si>
    <t>54997</t>
  </si>
  <si>
    <t>54998</t>
  </si>
  <si>
    <t>54999</t>
  </si>
  <si>
    <t>55000</t>
  </si>
  <si>
    <t>55001</t>
  </si>
  <si>
    <t>55002</t>
  </si>
  <si>
    <t>55003</t>
  </si>
  <si>
    <t>55004</t>
  </si>
  <si>
    <t>55005</t>
  </si>
  <si>
    <t>55006</t>
  </si>
  <si>
    <t>55007</t>
  </si>
  <si>
    <t>55008</t>
  </si>
  <si>
    <t>55009</t>
  </si>
  <si>
    <t>55010</t>
  </si>
  <si>
    <t>55011</t>
  </si>
  <si>
    <t>55012</t>
  </si>
  <si>
    <t>55013</t>
  </si>
  <si>
    <t>55014</t>
  </si>
  <si>
    <t>55015</t>
  </si>
  <si>
    <t>55016</t>
  </si>
  <si>
    <t>55017</t>
  </si>
  <si>
    <t>55018</t>
  </si>
  <si>
    <t>55019</t>
  </si>
  <si>
    <t>55020</t>
  </si>
  <si>
    <t>55021</t>
  </si>
  <si>
    <t>55022</t>
  </si>
  <si>
    <t>55023</t>
  </si>
  <si>
    <t>55024</t>
  </si>
  <si>
    <t>55025</t>
  </si>
  <si>
    <t>55026</t>
  </si>
  <si>
    <t>55027</t>
  </si>
  <si>
    <t>55028</t>
  </si>
  <si>
    <t>55029</t>
  </si>
  <si>
    <t>55030</t>
  </si>
  <si>
    <t>55031</t>
  </si>
  <si>
    <t>55032</t>
  </si>
  <si>
    <t>55033</t>
  </si>
  <si>
    <t>55034</t>
  </si>
  <si>
    <t>55035</t>
  </si>
  <si>
    <t>55036</t>
  </si>
  <si>
    <t>55037</t>
  </si>
  <si>
    <t>55038</t>
  </si>
  <si>
    <t>55039</t>
  </si>
  <si>
    <t>55040</t>
  </si>
  <si>
    <t>55041</t>
  </si>
  <si>
    <t>55042</t>
  </si>
  <si>
    <t>55043</t>
  </si>
  <si>
    <t>55044</t>
  </si>
  <si>
    <t>55045</t>
  </si>
  <si>
    <t>55046</t>
  </si>
  <si>
    <t>55047</t>
  </si>
  <si>
    <t>55048</t>
  </si>
  <si>
    <t>55049</t>
  </si>
  <si>
    <t>55050</t>
  </si>
  <si>
    <t>55051</t>
  </si>
  <si>
    <t>55052</t>
  </si>
  <si>
    <t>55053</t>
  </si>
  <si>
    <t>55054</t>
  </si>
  <si>
    <t>55055</t>
  </si>
  <si>
    <t>55056</t>
  </si>
  <si>
    <t>55057</t>
  </si>
  <si>
    <t>55058</t>
  </si>
  <si>
    <t>55059</t>
  </si>
  <si>
    <t>55060</t>
  </si>
  <si>
    <t>55061</t>
  </si>
  <si>
    <t>55062</t>
  </si>
  <si>
    <t>55063</t>
  </si>
  <si>
    <t>55064</t>
  </si>
  <si>
    <t>55065</t>
  </si>
  <si>
    <t>55066</t>
  </si>
  <si>
    <t>55067</t>
  </si>
  <si>
    <t>55068</t>
  </si>
  <si>
    <t>55069</t>
  </si>
  <si>
    <t>55070</t>
  </si>
  <si>
    <t>55071</t>
  </si>
  <si>
    <t>55072</t>
  </si>
  <si>
    <t>55073</t>
  </si>
  <si>
    <t>55074</t>
  </si>
  <si>
    <t>55075</t>
  </si>
  <si>
    <t>55076</t>
  </si>
  <si>
    <t>55077</t>
  </si>
  <si>
    <t>55078</t>
  </si>
  <si>
    <t>55079</t>
  </si>
  <si>
    <t>55080</t>
  </si>
  <si>
    <t>55081</t>
  </si>
  <si>
    <t>55082</t>
  </si>
  <si>
    <t>55083</t>
  </si>
  <si>
    <t>55084</t>
  </si>
  <si>
    <t>55085</t>
  </si>
  <si>
    <t>55086</t>
  </si>
  <si>
    <t>55087</t>
  </si>
  <si>
    <t>55088</t>
  </si>
  <si>
    <t>55089</t>
  </si>
  <si>
    <t>55090</t>
  </si>
  <si>
    <t>55091</t>
  </si>
  <si>
    <t>55092</t>
  </si>
  <si>
    <t>55093</t>
  </si>
  <si>
    <t>55094</t>
  </si>
  <si>
    <t>55095</t>
  </si>
  <si>
    <t>55096</t>
  </si>
  <si>
    <t>55097</t>
  </si>
  <si>
    <t>55098</t>
  </si>
  <si>
    <t>55099</t>
  </si>
  <si>
    <t>55100</t>
  </si>
  <si>
    <t>55101</t>
  </si>
  <si>
    <t>55102</t>
  </si>
  <si>
    <t>55103</t>
  </si>
  <si>
    <t>55104</t>
  </si>
  <si>
    <t>55105</t>
  </si>
  <si>
    <t>55106</t>
  </si>
  <si>
    <t>55107</t>
  </si>
  <si>
    <t>55108</t>
  </si>
  <si>
    <t>55109</t>
  </si>
  <si>
    <t>55110</t>
  </si>
  <si>
    <t>55111</t>
  </si>
  <si>
    <t>55112</t>
  </si>
  <si>
    <t>55113</t>
  </si>
  <si>
    <t>55114</t>
  </si>
  <si>
    <t>55115</t>
  </si>
  <si>
    <t>55116</t>
  </si>
  <si>
    <t>55117</t>
  </si>
  <si>
    <t>55118</t>
  </si>
  <si>
    <t>55119</t>
  </si>
  <si>
    <t>55120</t>
  </si>
  <si>
    <t>55121</t>
  </si>
  <si>
    <t>55122</t>
  </si>
  <si>
    <t>55123</t>
  </si>
  <si>
    <t>55124</t>
  </si>
  <si>
    <t>55125</t>
  </si>
  <si>
    <t>55126</t>
  </si>
  <si>
    <t>55127</t>
  </si>
  <si>
    <t>55128</t>
  </si>
  <si>
    <t>55129</t>
  </si>
  <si>
    <t>55130</t>
  </si>
  <si>
    <t>55131</t>
  </si>
  <si>
    <t>55132</t>
  </si>
  <si>
    <t>55133</t>
  </si>
  <si>
    <t>55134</t>
  </si>
  <si>
    <t>55135</t>
  </si>
  <si>
    <t>55136</t>
  </si>
  <si>
    <t>55137</t>
  </si>
  <si>
    <t>55138</t>
  </si>
  <si>
    <t>55139</t>
  </si>
  <si>
    <t>55140</t>
  </si>
  <si>
    <t>55141</t>
  </si>
  <si>
    <t>55142</t>
  </si>
  <si>
    <t>55143</t>
  </si>
  <si>
    <t>55144</t>
  </si>
  <si>
    <t>55145</t>
  </si>
  <si>
    <t>55146</t>
  </si>
  <si>
    <t>55147</t>
  </si>
  <si>
    <t>55148</t>
  </si>
  <si>
    <t>55149</t>
  </si>
  <si>
    <t>55150</t>
  </si>
  <si>
    <t>55151</t>
  </si>
  <si>
    <t>55152</t>
  </si>
  <si>
    <t>55153</t>
  </si>
  <si>
    <t>55154</t>
  </si>
  <si>
    <t>55155</t>
  </si>
  <si>
    <t>55156</t>
  </si>
  <si>
    <t>55157</t>
  </si>
  <si>
    <t>55158</t>
  </si>
  <si>
    <t>55159</t>
  </si>
  <si>
    <t>55160</t>
  </si>
  <si>
    <t>55161</t>
  </si>
  <si>
    <t>55162</t>
  </si>
  <si>
    <t>55163</t>
  </si>
  <si>
    <t>55164</t>
  </si>
  <si>
    <t>55165</t>
  </si>
  <si>
    <t>55166</t>
  </si>
  <si>
    <t>55167</t>
  </si>
  <si>
    <t>55168</t>
  </si>
  <si>
    <t>55169</t>
  </si>
  <si>
    <t>55170</t>
  </si>
  <si>
    <t>55171</t>
  </si>
  <si>
    <t>55172</t>
  </si>
  <si>
    <t>55173</t>
  </si>
  <si>
    <t>55174</t>
  </si>
  <si>
    <t>55175</t>
  </si>
  <si>
    <t>55176</t>
  </si>
  <si>
    <t>55177</t>
  </si>
  <si>
    <t>55178</t>
  </si>
  <si>
    <t>55179</t>
  </si>
  <si>
    <t>55180</t>
  </si>
  <si>
    <t>55181</t>
  </si>
  <si>
    <t>55182</t>
  </si>
  <si>
    <t>55183</t>
  </si>
  <si>
    <t>55184</t>
  </si>
  <si>
    <t>55185</t>
  </si>
  <si>
    <t>55186</t>
  </si>
  <si>
    <t>55187</t>
  </si>
  <si>
    <t>55188</t>
  </si>
  <si>
    <t>55189</t>
  </si>
  <si>
    <t>55190</t>
  </si>
  <si>
    <t>55191</t>
  </si>
  <si>
    <t>55192</t>
  </si>
  <si>
    <t>55193</t>
  </si>
  <si>
    <t>55194</t>
  </si>
  <si>
    <t>55195</t>
  </si>
  <si>
    <t>55196</t>
  </si>
  <si>
    <t>55197</t>
  </si>
  <si>
    <t>55198</t>
  </si>
  <si>
    <t>55199</t>
  </si>
  <si>
    <t>55200</t>
  </si>
  <si>
    <t>55201</t>
  </si>
  <si>
    <t>55202</t>
  </si>
  <si>
    <t>55203</t>
  </si>
  <si>
    <t>55204</t>
  </si>
  <si>
    <t>55205</t>
  </si>
  <si>
    <t>55206</t>
  </si>
  <si>
    <t>55207</t>
  </si>
  <si>
    <t>55208</t>
  </si>
  <si>
    <t>55209</t>
  </si>
  <si>
    <t>55210</t>
  </si>
  <si>
    <t>55211</t>
  </si>
  <si>
    <t>55212</t>
  </si>
  <si>
    <t>55213</t>
  </si>
  <si>
    <t>55214</t>
  </si>
  <si>
    <t>55215</t>
  </si>
  <si>
    <t>55216</t>
  </si>
  <si>
    <t>55217</t>
  </si>
  <si>
    <t>55218</t>
  </si>
  <si>
    <t>55219</t>
  </si>
  <si>
    <t>55220</t>
  </si>
  <si>
    <t>55221</t>
  </si>
  <si>
    <t>55222</t>
  </si>
  <si>
    <t>55223</t>
  </si>
  <si>
    <t>55224</t>
  </si>
  <si>
    <t>55225</t>
  </si>
  <si>
    <t>55226</t>
  </si>
  <si>
    <t>55227</t>
  </si>
  <si>
    <t>55228</t>
  </si>
  <si>
    <t>55229</t>
  </si>
  <si>
    <t>55230</t>
  </si>
  <si>
    <t>55231</t>
  </si>
  <si>
    <t>55232</t>
  </si>
  <si>
    <t>55233</t>
  </si>
  <si>
    <t>55234</t>
  </si>
  <si>
    <t>55235</t>
  </si>
  <si>
    <t>55236</t>
  </si>
  <si>
    <t>55237</t>
  </si>
  <si>
    <t>55238</t>
  </si>
  <si>
    <t>55239</t>
  </si>
  <si>
    <t>55240</t>
  </si>
  <si>
    <t>55241</t>
  </si>
  <si>
    <t>55242</t>
  </si>
  <si>
    <t>55243</t>
  </si>
  <si>
    <t>55244</t>
  </si>
  <si>
    <t>55245</t>
  </si>
  <si>
    <t>55246</t>
  </si>
  <si>
    <t>55247</t>
  </si>
  <si>
    <t>55248</t>
  </si>
  <si>
    <t>55249</t>
  </si>
  <si>
    <t>55250</t>
  </si>
  <si>
    <t>55251</t>
  </si>
  <si>
    <t>55252</t>
  </si>
  <si>
    <t>55253</t>
  </si>
  <si>
    <t>55254</t>
  </si>
  <si>
    <t>55255</t>
  </si>
  <si>
    <t>55256</t>
  </si>
  <si>
    <t>55257</t>
  </si>
  <si>
    <t>55258</t>
  </si>
  <si>
    <t>55259</t>
  </si>
  <si>
    <t>55260</t>
  </si>
  <si>
    <t>55261</t>
  </si>
  <si>
    <t>55262</t>
  </si>
  <si>
    <t>55263</t>
  </si>
  <si>
    <t>55264</t>
  </si>
  <si>
    <t>55265</t>
  </si>
  <si>
    <t>55266</t>
  </si>
  <si>
    <t>55267</t>
  </si>
  <si>
    <t>55268</t>
  </si>
  <si>
    <t>55269</t>
  </si>
  <si>
    <t>55270</t>
  </si>
  <si>
    <t>55271</t>
  </si>
  <si>
    <t>55272</t>
  </si>
  <si>
    <t>55273</t>
  </si>
  <si>
    <t>55274</t>
  </si>
  <si>
    <t>55275</t>
  </si>
  <si>
    <t>55276</t>
  </si>
  <si>
    <t>55277</t>
  </si>
  <si>
    <t>55278</t>
  </si>
  <si>
    <t>55279</t>
  </si>
  <si>
    <t>55280</t>
  </si>
  <si>
    <t>55281</t>
  </si>
  <si>
    <t>55282</t>
  </si>
  <si>
    <t>55283</t>
  </si>
  <si>
    <t>55284</t>
  </si>
  <si>
    <t>55285</t>
  </si>
  <si>
    <t>55286</t>
  </si>
  <si>
    <t>55287</t>
  </si>
  <si>
    <t>55288</t>
  </si>
  <si>
    <t>55289</t>
  </si>
  <si>
    <t>55290</t>
  </si>
  <si>
    <t>55291</t>
  </si>
  <si>
    <t>55292</t>
  </si>
  <si>
    <t>55293</t>
  </si>
  <si>
    <t>55294</t>
  </si>
  <si>
    <t>55295</t>
  </si>
  <si>
    <t>55296</t>
  </si>
  <si>
    <t>55297</t>
  </si>
  <si>
    <t>55298</t>
  </si>
  <si>
    <t>55299</t>
  </si>
  <si>
    <t>55300</t>
  </si>
  <si>
    <t>55301</t>
  </si>
  <si>
    <t>55302</t>
  </si>
  <si>
    <t>55303</t>
  </si>
  <si>
    <t>55304</t>
  </si>
  <si>
    <t>55305</t>
  </si>
  <si>
    <t>55306</t>
  </si>
  <si>
    <t>55307</t>
  </si>
  <si>
    <t>55308</t>
  </si>
  <si>
    <t>55309</t>
  </si>
  <si>
    <t>55310</t>
  </si>
  <si>
    <t>55311</t>
  </si>
  <si>
    <t>55312</t>
  </si>
  <si>
    <t>55313</t>
  </si>
  <si>
    <t>55314</t>
  </si>
  <si>
    <t>55315</t>
  </si>
  <si>
    <t>55316</t>
  </si>
  <si>
    <t>55317</t>
  </si>
  <si>
    <t>55318</t>
  </si>
  <si>
    <t>55319</t>
  </si>
  <si>
    <t>55320</t>
  </si>
  <si>
    <t>55321</t>
  </si>
  <si>
    <t>55322</t>
  </si>
  <si>
    <t>55323</t>
  </si>
  <si>
    <t>55324</t>
  </si>
  <si>
    <t>55325</t>
  </si>
  <si>
    <t>55326</t>
  </si>
  <si>
    <t>55327</t>
  </si>
  <si>
    <t>55328</t>
  </si>
  <si>
    <t>55329</t>
  </si>
  <si>
    <t>55330</t>
  </si>
  <si>
    <t>55331</t>
  </si>
  <si>
    <t>55332</t>
  </si>
  <si>
    <t>55333</t>
  </si>
  <si>
    <t>55334</t>
  </si>
  <si>
    <t>55335</t>
  </si>
  <si>
    <t>55336</t>
  </si>
  <si>
    <t>55337</t>
  </si>
  <si>
    <t>55338</t>
  </si>
  <si>
    <t>55339</t>
  </si>
  <si>
    <t>55340</t>
  </si>
  <si>
    <t>55341</t>
  </si>
  <si>
    <t>55342</t>
  </si>
  <si>
    <t>55343</t>
  </si>
  <si>
    <t>55344</t>
  </si>
  <si>
    <t>55345</t>
  </si>
  <si>
    <t>55346</t>
  </si>
  <si>
    <t>55347</t>
  </si>
  <si>
    <t>55348</t>
  </si>
  <si>
    <t>55349</t>
  </si>
  <si>
    <t>55350</t>
  </si>
  <si>
    <t>55351</t>
  </si>
  <si>
    <t>55352</t>
  </si>
  <si>
    <t>55353</t>
  </si>
  <si>
    <t>55354</t>
  </si>
  <si>
    <t>55355</t>
  </si>
  <si>
    <t>55356</t>
  </si>
  <si>
    <t>55357</t>
  </si>
  <si>
    <t>55358</t>
  </si>
  <si>
    <t>55359</t>
  </si>
  <si>
    <t>55360</t>
  </si>
  <si>
    <t>55361</t>
  </si>
  <si>
    <t>55362</t>
  </si>
  <si>
    <t>55363</t>
  </si>
  <si>
    <t>55364</t>
  </si>
  <si>
    <t>55365</t>
  </si>
  <si>
    <t>55366</t>
  </si>
  <si>
    <t>55367</t>
  </si>
  <si>
    <t>55368</t>
  </si>
  <si>
    <t>55369</t>
  </si>
  <si>
    <t>55370</t>
  </si>
  <si>
    <t>55371</t>
  </si>
  <si>
    <t>55372</t>
  </si>
  <si>
    <t>55373</t>
  </si>
  <si>
    <t>55374</t>
  </si>
  <si>
    <t>55375</t>
  </si>
  <si>
    <t>55376</t>
  </si>
  <si>
    <t>55377</t>
  </si>
  <si>
    <t>55378</t>
  </si>
  <si>
    <t>55379</t>
  </si>
  <si>
    <t>55380</t>
  </si>
  <si>
    <t>55381</t>
  </si>
  <si>
    <t>55382</t>
  </si>
  <si>
    <t>55383</t>
  </si>
  <si>
    <t>55384</t>
  </si>
  <si>
    <t>55385</t>
  </si>
  <si>
    <t>55386</t>
  </si>
  <si>
    <t>55387</t>
  </si>
  <si>
    <t>55388</t>
  </si>
  <si>
    <t>55389</t>
  </si>
  <si>
    <t>55390</t>
  </si>
  <si>
    <t>55391</t>
  </si>
  <si>
    <t>55392</t>
  </si>
  <si>
    <t>55393</t>
  </si>
  <si>
    <t>55394</t>
  </si>
  <si>
    <t>55395</t>
  </si>
  <si>
    <t>55396</t>
  </si>
  <si>
    <t>55397</t>
  </si>
  <si>
    <t>55398</t>
  </si>
  <si>
    <t>55399</t>
  </si>
  <si>
    <t>55400</t>
  </si>
  <si>
    <t>55401</t>
  </si>
  <si>
    <t>55402</t>
  </si>
  <si>
    <t>55403</t>
  </si>
  <si>
    <t>55404</t>
  </si>
  <si>
    <t>55405</t>
  </si>
  <si>
    <t>55406</t>
  </si>
  <si>
    <t>55407</t>
  </si>
  <si>
    <t>55408</t>
  </si>
  <si>
    <t>55409</t>
  </si>
  <si>
    <t>55410</t>
  </si>
  <si>
    <t>55411</t>
  </si>
  <si>
    <t>55412</t>
  </si>
  <si>
    <t>55413</t>
  </si>
  <si>
    <t>55414</t>
  </si>
  <si>
    <t>55415</t>
  </si>
  <si>
    <t>55416</t>
  </si>
  <si>
    <t>55417</t>
  </si>
  <si>
    <t>55418</t>
  </si>
  <si>
    <t>55419</t>
  </si>
  <si>
    <t>55420</t>
  </si>
  <si>
    <t>55421</t>
  </si>
  <si>
    <t>55422</t>
  </si>
  <si>
    <t>55423</t>
  </si>
  <si>
    <t>55424</t>
  </si>
  <si>
    <t>55425</t>
  </si>
  <si>
    <t>55426</t>
  </si>
  <si>
    <t>55427</t>
  </si>
  <si>
    <t>55428</t>
  </si>
  <si>
    <t>55429</t>
  </si>
  <si>
    <t>55430</t>
  </si>
  <si>
    <t>55431</t>
  </si>
  <si>
    <t>55432</t>
  </si>
  <si>
    <t>55433</t>
  </si>
  <si>
    <t>55434</t>
  </si>
  <si>
    <t>55435</t>
  </si>
  <si>
    <t>55436</t>
  </si>
  <si>
    <t>55437</t>
  </si>
  <si>
    <t>55438</t>
  </si>
  <si>
    <t>55439</t>
  </si>
  <si>
    <t>55440</t>
  </si>
  <si>
    <t>55441</t>
  </si>
  <si>
    <t>55442</t>
  </si>
  <si>
    <t>55443</t>
  </si>
  <si>
    <t>55444</t>
  </si>
  <si>
    <t>55445</t>
  </si>
  <si>
    <t>55446</t>
  </si>
  <si>
    <t>55447</t>
  </si>
  <si>
    <t>55448</t>
  </si>
  <si>
    <t>55449</t>
  </si>
  <si>
    <t>55450</t>
  </si>
  <si>
    <t>55451</t>
  </si>
  <si>
    <t>55452</t>
  </si>
  <si>
    <t>55453</t>
  </si>
  <si>
    <t>55454</t>
  </si>
  <si>
    <t>55455</t>
  </si>
  <si>
    <t>55456</t>
  </si>
  <si>
    <t>55457</t>
  </si>
  <si>
    <t>55458</t>
  </si>
  <si>
    <t>55459</t>
  </si>
  <si>
    <t>55460</t>
  </si>
  <si>
    <t>55461</t>
  </si>
  <si>
    <t>55462</t>
  </si>
  <si>
    <t>55463</t>
  </si>
  <si>
    <t>55464</t>
  </si>
  <si>
    <t>55465</t>
  </si>
  <si>
    <t>55466</t>
  </si>
  <si>
    <t>55467</t>
  </si>
  <si>
    <t>55468</t>
  </si>
  <si>
    <t>55469</t>
  </si>
  <si>
    <t>55470</t>
  </si>
  <si>
    <t>55471</t>
  </si>
  <si>
    <t>55472</t>
  </si>
  <si>
    <t>55473</t>
  </si>
  <si>
    <t>55474</t>
  </si>
  <si>
    <t>55475</t>
  </si>
  <si>
    <t>55476</t>
  </si>
  <si>
    <t>55477</t>
  </si>
  <si>
    <t>55478</t>
  </si>
  <si>
    <t>55479</t>
  </si>
  <si>
    <t>55480</t>
  </si>
  <si>
    <t>55481</t>
  </si>
  <si>
    <t>55482</t>
  </si>
  <si>
    <t>55483</t>
  </si>
  <si>
    <t>55484</t>
  </si>
  <si>
    <t>55485</t>
  </si>
  <si>
    <t>55486</t>
  </si>
  <si>
    <t>55487</t>
  </si>
  <si>
    <t>55488</t>
  </si>
  <si>
    <t>55489</t>
  </si>
  <si>
    <t>55490</t>
  </si>
  <si>
    <t>55491</t>
  </si>
  <si>
    <t>55492</t>
  </si>
  <si>
    <t>55493</t>
  </si>
  <si>
    <t>55494</t>
  </si>
  <si>
    <t>55495</t>
  </si>
  <si>
    <t>55496</t>
  </si>
  <si>
    <t>55497</t>
  </si>
  <si>
    <t>55498</t>
  </si>
  <si>
    <t>55499</t>
  </si>
  <si>
    <t>55500</t>
  </si>
  <si>
    <t>55501</t>
  </si>
  <si>
    <t>55502</t>
  </si>
  <si>
    <t>55503</t>
  </si>
  <si>
    <t>55504</t>
  </si>
  <si>
    <t>55505</t>
  </si>
  <si>
    <t>55506</t>
  </si>
  <si>
    <t>55507</t>
  </si>
  <si>
    <t>55508</t>
  </si>
  <si>
    <t>55509</t>
  </si>
  <si>
    <t>55510</t>
  </si>
  <si>
    <t>55511</t>
  </si>
  <si>
    <t>55512</t>
  </si>
  <si>
    <t>55513</t>
  </si>
  <si>
    <t>55514</t>
  </si>
  <si>
    <t>55515</t>
  </si>
  <si>
    <t>55516</t>
  </si>
  <si>
    <t>55517</t>
  </si>
  <si>
    <t>55518</t>
  </si>
  <si>
    <t>55519</t>
  </si>
  <si>
    <t>55520</t>
  </si>
  <si>
    <t>55521</t>
  </si>
  <si>
    <t>55522</t>
  </si>
  <si>
    <t>55523</t>
  </si>
  <si>
    <t>55524</t>
  </si>
  <si>
    <t>55525</t>
  </si>
  <si>
    <t>55526</t>
  </si>
  <si>
    <t>55527</t>
  </si>
  <si>
    <t>55528</t>
  </si>
  <si>
    <t>55529</t>
  </si>
  <si>
    <t>55530</t>
  </si>
  <si>
    <t>55531</t>
  </si>
  <si>
    <t>55532</t>
  </si>
  <si>
    <t>55533</t>
  </si>
  <si>
    <t>55534</t>
  </si>
  <si>
    <t>55535</t>
  </si>
  <si>
    <t>55536</t>
  </si>
  <si>
    <t>55537</t>
  </si>
  <si>
    <t>55538</t>
  </si>
  <si>
    <t>55539</t>
  </si>
  <si>
    <t>55540</t>
  </si>
  <si>
    <t>55541</t>
  </si>
  <si>
    <t>55542</t>
  </si>
  <si>
    <t>55543</t>
  </si>
  <si>
    <t>55544</t>
  </si>
  <si>
    <t>55545</t>
  </si>
  <si>
    <t>55546</t>
  </si>
  <si>
    <t>55547</t>
  </si>
  <si>
    <t>55548</t>
  </si>
  <si>
    <t>55549</t>
  </si>
  <si>
    <t>55550</t>
  </si>
  <si>
    <t>55551</t>
  </si>
  <si>
    <t>55552</t>
  </si>
  <si>
    <t>55553</t>
  </si>
  <si>
    <t>55554</t>
  </si>
  <si>
    <t>55555</t>
  </si>
  <si>
    <t>55556</t>
  </si>
  <si>
    <t>55557</t>
  </si>
  <si>
    <t>55558</t>
  </si>
  <si>
    <t>55559</t>
  </si>
  <si>
    <t>55560</t>
  </si>
  <si>
    <t>55561</t>
  </si>
  <si>
    <t>55562</t>
  </si>
  <si>
    <t>55563</t>
  </si>
  <si>
    <t>55564</t>
  </si>
  <si>
    <t>55565</t>
  </si>
  <si>
    <t>55566</t>
  </si>
  <si>
    <t>55567</t>
  </si>
  <si>
    <t>55568</t>
  </si>
  <si>
    <t>55569</t>
  </si>
  <si>
    <t>55570</t>
  </si>
  <si>
    <t>55571</t>
  </si>
  <si>
    <t>55572</t>
  </si>
  <si>
    <t>55573</t>
  </si>
  <si>
    <t>55574</t>
  </si>
  <si>
    <t>55575</t>
  </si>
  <si>
    <t>55576</t>
  </si>
  <si>
    <t>55577</t>
  </si>
  <si>
    <t>55578</t>
  </si>
  <si>
    <t>55579</t>
  </si>
  <si>
    <t>55580</t>
  </si>
  <si>
    <t>55581</t>
  </si>
  <si>
    <t>55582</t>
  </si>
  <si>
    <t>55583</t>
  </si>
  <si>
    <t>55584</t>
  </si>
  <si>
    <t>55585</t>
  </si>
  <si>
    <t>55586</t>
  </si>
  <si>
    <t>55587</t>
  </si>
  <si>
    <t>55588</t>
  </si>
  <si>
    <t>55589</t>
  </si>
  <si>
    <t>55590</t>
  </si>
  <si>
    <t>55591</t>
  </si>
  <si>
    <t>55592</t>
  </si>
  <si>
    <t>55593</t>
  </si>
  <si>
    <t>55594</t>
  </si>
  <si>
    <t>55595</t>
  </si>
  <si>
    <t>55596</t>
  </si>
  <si>
    <t>55597</t>
  </si>
  <si>
    <t>55598</t>
  </si>
  <si>
    <t>55599</t>
  </si>
  <si>
    <t>55600</t>
  </si>
  <si>
    <t>55601</t>
  </si>
  <si>
    <t>55602</t>
  </si>
  <si>
    <t>55603</t>
  </si>
  <si>
    <t>55604</t>
  </si>
  <si>
    <t>55605</t>
  </si>
  <si>
    <t>55606</t>
  </si>
  <si>
    <t>55607</t>
  </si>
  <si>
    <t>55608</t>
  </si>
  <si>
    <t>55609</t>
  </si>
  <si>
    <t>55610</t>
  </si>
  <si>
    <t>55611</t>
  </si>
  <si>
    <t>55612</t>
  </si>
  <si>
    <t>55613</t>
  </si>
  <si>
    <t>55614</t>
  </si>
  <si>
    <t>55615</t>
  </si>
  <si>
    <t>55616</t>
  </si>
  <si>
    <t>55617</t>
  </si>
  <si>
    <t>55618</t>
  </si>
  <si>
    <t>55619</t>
  </si>
  <si>
    <t>55620</t>
  </si>
  <si>
    <t>55621</t>
  </si>
  <si>
    <t>55622</t>
  </si>
  <si>
    <t>55623</t>
  </si>
  <si>
    <t>55624</t>
  </si>
  <si>
    <t>55625</t>
  </si>
  <si>
    <t>55626</t>
  </si>
  <si>
    <t>55627</t>
  </si>
  <si>
    <t>55628</t>
  </si>
  <si>
    <t>55629</t>
  </si>
  <si>
    <t>55630</t>
  </si>
  <si>
    <t>55631</t>
  </si>
  <si>
    <t>55632</t>
  </si>
  <si>
    <t>55633</t>
  </si>
  <si>
    <t>55634</t>
  </si>
  <si>
    <t>55635</t>
  </si>
  <si>
    <t>55636</t>
  </si>
  <si>
    <t>55637</t>
  </si>
  <si>
    <t>55638</t>
  </si>
  <si>
    <t>55639</t>
  </si>
  <si>
    <t>55640</t>
  </si>
  <si>
    <t>55641</t>
  </si>
  <si>
    <t>55642</t>
  </si>
  <si>
    <t>55643</t>
  </si>
  <si>
    <t>55644</t>
  </si>
  <si>
    <t>55645</t>
  </si>
  <si>
    <t>55646</t>
  </si>
  <si>
    <t>55647</t>
  </si>
  <si>
    <t>55648</t>
  </si>
  <si>
    <t>55649</t>
  </si>
  <si>
    <t>55650</t>
  </si>
  <si>
    <t>55651</t>
  </si>
  <si>
    <t>55652</t>
  </si>
  <si>
    <t>55653</t>
  </si>
  <si>
    <t>55654</t>
  </si>
  <si>
    <t>55655</t>
  </si>
  <si>
    <t>55656</t>
  </si>
  <si>
    <t>55657</t>
  </si>
  <si>
    <t>55658</t>
  </si>
  <si>
    <t>55659</t>
  </si>
  <si>
    <t>55660</t>
  </si>
  <si>
    <t>55661</t>
  </si>
  <si>
    <t>55662</t>
  </si>
  <si>
    <t>55663</t>
  </si>
  <si>
    <t>55664</t>
  </si>
  <si>
    <t>55665</t>
  </si>
  <si>
    <t>55666</t>
  </si>
  <si>
    <t>55667</t>
  </si>
  <si>
    <t>55668</t>
  </si>
  <si>
    <t>55669</t>
  </si>
  <si>
    <t>55670</t>
  </si>
  <si>
    <t>55671</t>
  </si>
  <si>
    <t>55672</t>
  </si>
  <si>
    <t>55673</t>
  </si>
  <si>
    <t>55674</t>
  </si>
  <si>
    <t>55675</t>
  </si>
  <si>
    <t>55676</t>
  </si>
  <si>
    <t>55677</t>
  </si>
  <si>
    <t>55678</t>
  </si>
  <si>
    <t>55679</t>
  </si>
  <si>
    <t>55680</t>
  </si>
  <si>
    <t>55681</t>
  </si>
  <si>
    <t>55682</t>
  </si>
  <si>
    <t>55683</t>
  </si>
  <si>
    <t>55684</t>
  </si>
  <si>
    <t>55685</t>
  </si>
  <si>
    <t>55686</t>
  </si>
  <si>
    <t>55687</t>
  </si>
  <si>
    <t>55688</t>
  </si>
  <si>
    <t>55689</t>
  </si>
  <si>
    <t>55690</t>
  </si>
  <si>
    <t>55691</t>
  </si>
  <si>
    <t>55692</t>
  </si>
  <si>
    <t>55693</t>
  </si>
  <si>
    <t>55694</t>
  </si>
  <si>
    <t>55695</t>
  </si>
  <si>
    <t>55696</t>
  </si>
  <si>
    <t>55697</t>
  </si>
  <si>
    <t>55698</t>
  </si>
  <si>
    <t>55699</t>
  </si>
  <si>
    <t>55700</t>
  </si>
  <si>
    <t>55701</t>
  </si>
  <si>
    <t>55702</t>
  </si>
  <si>
    <t>55703</t>
  </si>
  <si>
    <t>55704</t>
  </si>
  <si>
    <t>55705</t>
  </si>
  <si>
    <t>55706</t>
  </si>
  <si>
    <t>55707</t>
  </si>
  <si>
    <t>55708</t>
  </si>
  <si>
    <t>55709</t>
  </si>
  <si>
    <t>55710</t>
  </si>
  <si>
    <t>55711</t>
  </si>
  <si>
    <t>55712</t>
  </si>
  <si>
    <t>55713</t>
  </si>
  <si>
    <t>55714</t>
  </si>
  <si>
    <t>55715</t>
  </si>
  <si>
    <t>55716</t>
  </si>
  <si>
    <t>55717</t>
  </si>
  <si>
    <t>55718</t>
  </si>
  <si>
    <t>55719</t>
  </si>
  <si>
    <t>55720</t>
  </si>
  <si>
    <t>55721</t>
  </si>
  <si>
    <t>55722</t>
  </si>
  <si>
    <t>55723</t>
  </si>
  <si>
    <t>55724</t>
  </si>
  <si>
    <t>55725</t>
  </si>
  <si>
    <t>55726</t>
  </si>
  <si>
    <t>55727</t>
  </si>
  <si>
    <t>55728</t>
  </si>
  <si>
    <t>55729</t>
  </si>
  <si>
    <t>55730</t>
  </si>
  <si>
    <t>55731</t>
  </si>
  <si>
    <t>55732</t>
  </si>
  <si>
    <t>55733</t>
  </si>
  <si>
    <t>55734</t>
  </si>
  <si>
    <t>55735</t>
  </si>
  <si>
    <t>55736</t>
  </si>
  <si>
    <t>55737</t>
  </si>
  <si>
    <t>55738</t>
  </si>
  <si>
    <t>55739</t>
  </si>
  <si>
    <t>55740</t>
  </si>
  <si>
    <t>55741</t>
  </si>
  <si>
    <t>55742</t>
  </si>
  <si>
    <t>55743</t>
  </si>
  <si>
    <t>55744</t>
  </si>
  <si>
    <t>55745</t>
  </si>
  <si>
    <t>55746</t>
  </si>
  <si>
    <t>55747</t>
  </si>
  <si>
    <t>55748</t>
  </si>
  <si>
    <t>55749</t>
  </si>
  <si>
    <t>55750</t>
  </si>
  <si>
    <t>55751</t>
  </si>
  <si>
    <t>55752</t>
  </si>
  <si>
    <t>55753</t>
  </si>
  <si>
    <t>55754</t>
  </si>
  <si>
    <t>55755</t>
  </si>
  <si>
    <t>55756</t>
  </si>
  <si>
    <t>55757</t>
  </si>
  <si>
    <t>55758</t>
  </si>
  <si>
    <t>55759</t>
  </si>
  <si>
    <t>55760</t>
  </si>
  <si>
    <t>55761</t>
  </si>
  <si>
    <t>55762</t>
  </si>
  <si>
    <t>55763</t>
  </si>
  <si>
    <t>55764</t>
  </si>
  <si>
    <t>55765</t>
  </si>
  <si>
    <t>55766</t>
  </si>
  <si>
    <t>55767</t>
  </si>
  <si>
    <t>55768</t>
  </si>
  <si>
    <t>55769</t>
  </si>
  <si>
    <t>55770</t>
  </si>
  <si>
    <t>55771</t>
  </si>
  <si>
    <t>55772</t>
  </si>
  <si>
    <t>55773</t>
  </si>
  <si>
    <t>55774</t>
  </si>
  <si>
    <t>55775</t>
  </si>
  <si>
    <t>55776</t>
  </si>
  <si>
    <t>55777</t>
  </si>
  <si>
    <t>55778</t>
  </si>
  <si>
    <t>55779</t>
  </si>
  <si>
    <t>55780</t>
  </si>
  <si>
    <t>55781</t>
  </si>
  <si>
    <t>55782</t>
  </si>
  <si>
    <t>55783</t>
  </si>
  <si>
    <t>55784</t>
  </si>
  <si>
    <t>55785</t>
  </si>
  <si>
    <t>55786</t>
  </si>
  <si>
    <t>55787</t>
  </si>
  <si>
    <t>55788</t>
  </si>
  <si>
    <t>55789</t>
  </si>
  <si>
    <t>55790</t>
  </si>
  <si>
    <t>55791</t>
  </si>
  <si>
    <t>55792</t>
  </si>
  <si>
    <t>55793</t>
  </si>
  <si>
    <t>55794</t>
  </si>
  <si>
    <t>55795</t>
  </si>
  <si>
    <t>55796</t>
  </si>
  <si>
    <t>55797</t>
  </si>
  <si>
    <t>55798</t>
  </si>
  <si>
    <t>55799</t>
  </si>
  <si>
    <t>55800</t>
  </si>
  <si>
    <t>55801</t>
  </si>
  <si>
    <t>55802</t>
  </si>
  <si>
    <t>55803</t>
  </si>
  <si>
    <t>55804</t>
  </si>
  <si>
    <t>55805</t>
  </si>
  <si>
    <t>55806</t>
  </si>
  <si>
    <t>55807</t>
  </si>
  <si>
    <t>55808</t>
  </si>
  <si>
    <t>55809</t>
  </si>
  <si>
    <t>55810</t>
  </si>
  <si>
    <t>55811</t>
  </si>
  <si>
    <t>55812</t>
  </si>
  <si>
    <t>55813</t>
  </si>
  <si>
    <t>55814</t>
  </si>
  <si>
    <t>55815</t>
  </si>
  <si>
    <t>55816</t>
  </si>
  <si>
    <t>55817</t>
  </si>
  <si>
    <t>55818</t>
  </si>
  <si>
    <t>55819</t>
  </si>
  <si>
    <t>55820</t>
  </si>
  <si>
    <t>55821</t>
  </si>
  <si>
    <t>55822</t>
  </si>
  <si>
    <t>55823</t>
  </si>
  <si>
    <t>55824</t>
  </si>
  <si>
    <t>55825</t>
  </si>
  <si>
    <t>55826</t>
  </si>
  <si>
    <t>55827</t>
  </si>
  <si>
    <t>55828</t>
  </si>
  <si>
    <t>55829</t>
  </si>
  <si>
    <t>55830</t>
  </si>
  <si>
    <t>55831</t>
  </si>
  <si>
    <t>55832</t>
  </si>
  <si>
    <t>55833</t>
  </si>
  <si>
    <t>55834</t>
  </si>
  <si>
    <t>55835</t>
  </si>
  <si>
    <t>55836</t>
  </si>
  <si>
    <t>55837</t>
  </si>
  <si>
    <t>55838</t>
  </si>
  <si>
    <t>55839</t>
  </si>
  <si>
    <t>55840</t>
  </si>
  <si>
    <t>55841</t>
  </si>
  <si>
    <t>55842</t>
  </si>
  <si>
    <t>55843</t>
  </si>
  <si>
    <t>55844</t>
  </si>
  <si>
    <t>55845</t>
  </si>
  <si>
    <t>55846</t>
  </si>
  <si>
    <t>55847</t>
  </si>
  <si>
    <t>55848</t>
  </si>
  <si>
    <t>55849</t>
  </si>
  <si>
    <t>55850</t>
  </si>
  <si>
    <t>55851</t>
  </si>
  <si>
    <t>55852</t>
  </si>
  <si>
    <t>55853</t>
  </si>
  <si>
    <t>55854</t>
  </si>
  <si>
    <t>55855</t>
  </si>
  <si>
    <t>55856</t>
  </si>
  <si>
    <t>55857</t>
  </si>
  <si>
    <t>55858</t>
  </si>
  <si>
    <t>55859</t>
  </si>
  <si>
    <t>55860</t>
  </si>
  <si>
    <t>55861</t>
  </si>
  <si>
    <t>55862</t>
  </si>
  <si>
    <t>55863</t>
  </si>
  <si>
    <t>55864</t>
  </si>
  <si>
    <t>55865</t>
  </si>
  <si>
    <t>55866</t>
  </si>
  <si>
    <t>55867</t>
  </si>
  <si>
    <t>55868</t>
  </si>
  <si>
    <t>55869</t>
  </si>
  <si>
    <t>55870</t>
  </si>
  <si>
    <t>55871</t>
  </si>
  <si>
    <t>55872</t>
  </si>
  <si>
    <t>55873</t>
  </si>
  <si>
    <t>55874</t>
  </si>
  <si>
    <t>55875</t>
  </si>
  <si>
    <t>55876</t>
  </si>
  <si>
    <t>55877</t>
  </si>
  <si>
    <t>55878</t>
  </si>
  <si>
    <t>55879</t>
  </si>
  <si>
    <t>55880</t>
  </si>
  <si>
    <t>55881</t>
  </si>
  <si>
    <t>55882</t>
  </si>
  <si>
    <t>55883</t>
  </si>
  <si>
    <t>55884</t>
  </si>
  <si>
    <t>55885</t>
  </si>
  <si>
    <t>55886</t>
  </si>
  <si>
    <t>55887</t>
  </si>
  <si>
    <t>55888</t>
  </si>
  <si>
    <t>55889</t>
  </si>
  <si>
    <t>55890</t>
  </si>
  <si>
    <t>55891</t>
  </si>
  <si>
    <t>55892</t>
  </si>
  <si>
    <t>55893</t>
  </si>
  <si>
    <t>55894</t>
  </si>
  <si>
    <t>55895</t>
  </si>
  <si>
    <t>55896</t>
  </si>
  <si>
    <t>55897</t>
  </si>
  <si>
    <t>55898</t>
  </si>
  <si>
    <t>55899</t>
  </si>
  <si>
    <t>55900</t>
  </si>
  <si>
    <t>55901</t>
  </si>
  <si>
    <t>55902</t>
  </si>
  <si>
    <t>55903</t>
  </si>
  <si>
    <t>55904</t>
  </si>
  <si>
    <t>55905</t>
  </si>
  <si>
    <t>55906</t>
  </si>
  <si>
    <t>55907</t>
  </si>
  <si>
    <t>55908</t>
  </si>
  <si>
    <t>55909</t>
  </si>
  <si>
    <t>55910</t>
  </si>
  <si>
    <t>55911</t>
  </si>
  <si>
    <t>55912</t>
  </si>
  <si>
    <t>55913</t>
  </si>
  <si>
    <t>55914</t>
  </si>
  <si>
    <t>55915</t>
  </si>
  <si>
    <t>55916</t>
  </si>
  <si>
    <t>55917</t>
  </si>
  <si>
    <t>55918</t>
  </si>
  <si>
    <t>55919</t>
  </si>
  <si>
    <t>55920</t>
  </si>
  <si>
    <t>55921</t>
  </si>
  <si>
    <t>55922</t>
  </si>
  <si>
    <t>55923</t>
  </si>
  <si>
    <t>55924</t>
  </si>
  <si>
    <t>55925</t>
  </si>
  <si>
    <t>55926</t>
  </si>
  <si>
    <t>55927</t>
  </si>
  <si>
    <t>55928</t>
  </si>
  <si>
    <t>55929</t>
  </si>
  <si>
    <t>55930</t>
  </si>
  <si>
    <t>55931</t>
  </si>
  <si>
    <t>55932</t>
  </si>
  <si>
    <t>55933</t>
  </si>
  <si>
    <t>55934</t>
  </si>
  <si>
    <t>55935</t>
  </si>
  <si>
    <t>55936</t>
  </si>
  <si>
    <t>55937</t>
  </si>
  <si>
    <t>55938</t>
  </si>
  <si>
    <t>55939</t>
  </si>
  <si>
    <t>55940</t>
  </si>
  <si>
    <t>55941</t>
  </si>
  <si>
    <t>55942</t>
  </si>
  <si>
    <t>55943</t>
  </si>
  <si>
    <t>55944</t>
  </si>
  <si>
    <t>55945</t>
  </si>
  <si>
    <t>55946</t>
  </si>
  <si>
    <t>55947</t>
  </si>
  <si>
    <t>55948</t>
  </si>
  <si>
    <t>55949</t>
  </si>
  <si>
    <t>55950</t>
  </si>
  <si>
    <t>55951</t>
  </si>
  <si>
    <t>55952</t>
  </si>
  <si>
    <t>55953</t>
  </si>
  <si>
    <t>55954</t>
  </si>
  <si>
    <t>55955</t>
  </si>
  <si>
    <t>55956</t>
  </si>
  <si>
    <t>55957</t>
  </si>
  <si>
    <t>55958</t>
  </si>
  <si>
    <t>55959</t>
  </si>
  <si>
    <t>55960</t>
  </si>
  <si>
    <t>55961</t>
  </si>
  <si>
    <t>55962</t>
  </si>
  <si>
    <t>55963</t>
  </si>
  <si>
    <t>55964</t>
  </si>
  <si>
    <t>55965</t>
  </si>
  <si>
    <t>55966</t>
  </si>
  <si>
    <t>55967</t>
  </si>
  <si>
    <t>55968</t>
  </si>
  <si>
    <t>55969</t>
  </si>
  <si>
    <t>55970</t>
  </si>
  <si>
    <t>55971</t>
  </si>
  <si>
    <t>55972</t>
  </si>
  <si>
    <t>55973</t>
  </si>
  <si>
    <t>55974</t>
  </si>
  <si>
    <t>55975</t>
  </si>
  <si>
    <t>55976</t>
  </si>
  <si>
    <t>55977</t>
  </si>
  <si>
    <t>55978</t>
  </si>
  <si>
    <t>55979</t>
  </si>
  <si>
    <t>55980</t>
  </si>
  <si>
    <t>55981</t>
  </si>
  <si>
    <t>55982</t>
  </si>
  <si>
    <t>55983</t>
  </si>
  <si>
    <t>55984</t>
  </si>
  <si>
    <t>55985</t>
  </si>
  <si>
    <t>55986</t>
  </si>
  <si>
    <t>55987</t>
  </si>
  <si>
    <t>55988</t>
  </si>
  <si>
    <t>55989</t>
  </si>
  <si>
    <t>55990</t>
  </si>
  <si>
    <t>55991</t>
  </si>
  <si>
    <t>55992</t>
  </si>
  <si>
    <t>55993</t>
  </si>
  <si>
    <t>55994</t>
  </si>
  <si>
    <t>55995</t>
  </si>
  <si>
    <t>55996</t>
  </si>
  <si>
    <t>55997</t>
  </si>
  <si>
    <t>55998</t>
  </si>
  <si>
    <t>55999</t>
  </si>
  <si>
    <t>56000</t>
  </si>
  <si>
    <t>56001</t>
  </si>
  <si>
    <t>56002</t>
  </si>
  <si>
    <t>56003</t>
  </si>
  <si>
    <t>56004</t>
  </si>
  <si>
    <t>56005</t>
  </si>
  <si>
    <t>56006</t>
  </si>
  <si>
    <t>56007</t>
  </si>
  <si>
    <t>56008</t>
  </si>
  <si>
    <t>56009</t>
  </si>
  <si>
    <t>56010</t>
  </si>
  <si>
    <t>56011</t>
  </si>
  <si>
    <t>56012</t>
  </si>
  <si>
    <t>56013</t>
  </si>
  <si>
    <t>56014</t>
  </si>
  <si>
    <t>56015</t>
  </si>
  <si>
    <t>56016</t>
  </si>
  <si>
    <t>56017</t>
  </si>
  <si>
    <t>56018</t>
  </si>
  <si>
    <t>56019</t>
  </si>
  <si>
    <t>56020</t>
  </si>
  <si>
    <t>56021</t>
  </si>
  <si>
    <t>56022</t>
  </si>
  <si>
    <t>56023</t>
  </si>
  <si>
    <t>56024</t>
  </si>
  <si>
    <t>56025</t>
  </si>
  <si>
    <t>56026</t>
  </si>
  <si>
    <t>56027</t>
  </si>
  <si>
    <t>56028</t>
  </si>
  <si>
    <t>56029</t>
  </si>
  <si>
    <t>56030</t>
  </si>
  <si>
    <t>56031</t>
  </si>
  <si>
    <t>56032</t>
  </si>
  <si>
    <t>56033</t>
  </si>
  <si>
    <t>56034</t>
  </si>
  <si>
    <t>56035</t>
  </si>
  <si>
    <t>56036</t>
  </si>
  <si>
    <t>56037</t>
  </si>
  <si>
    <t>56038</t>
  </si>
  <si>
    <t>56039</t>
  </si>
  <si>
    <t>56040</t>
  </si>
  <si>
    <t>56041</t>
  </si>
  <si>
    <t>56042</t>
  </si>
  <si>
    <t>56043</t>
  </si>
  <si>
    <t>56044</t>
  </si>
  <si>
    <t>56045</t>
  </si>
  <si>
    <t>56046</t>
  </si>
  <si>
    <t>56047</t>
  </si>
  <si>
    <t>56048</t>
  </si>
  <si>
    <t>56049</t>
  </si>
  <si>
    <t>56050</t>
  </si>
  <si>
    <t>56051</t>
  </si>
  <si>
    <t>56052</t>
  </si>
  <si>
    <t>56053</t>
  </si>
  <si>
    <t>56054</t>
  </si>
  <si>
    <t>56055</t>
  </si>
  <si>
    <t>56056</t>
  </si>
  <si>
    <t>56057</t>
  </si>
  <si>
    <t>56058</t>
  </si>
  <si>
    <t>56059</t>
  </si>
  <si>
    <t>56060</t>
  </si>
  <si>
    <t>56061</t>
  </si>
  <si>
    <t>56062</t>
  </si>
  <si>
    <t>56063</t>
  </si>
  <si>
    <t>56064</t>
  </si>
  <si>
    <t>56065</t>
  </si>
  <si>
    <t>56066</t>
  </si>
  <si>
    <t>56067</t>
  </si>
  <si>
    <t>56068</t>
  </si>
  <si>
    <t>56069</t>
  </si>
  <si>
    <t>56070</t>
  </si>
  <si>
    <t>56071</t>
  </si>
  <si>
    <t>56072</t>
  </si>
  <si>
    <t>56073</t>
  </si>
  <si>
    <t>56074</t>
  </si>
  <si>
    <t>56075</t>
  </si>
  <si>
    <t>56076</t>
  </si>
  <si>
    <t>56077</t>
  </si>
  <si>
    <t>56078</t>
  </si>
  <si>
    <t>56079</t>
  </si>
  <si>
    <t>56080</t>
  </si>
  <si>
    <t>56081</t>
  </si>
  <si>
    <t>56082</t>
  </si>
  <si>
    <t>56083</t>
  </si>
  <si>
    <t>56084</t>
  </si>
  <si>
    <t>56085</t>
  </si>
  <si>
    <t>56086</t>
  </si>
  <si>
    <t>56087</t>
  </si>
  <si>
    <t>56088</t>
  </si>
  <si>
    <t>56089</t>
  </si>
  <si>
    <t>56090</t>
  </si>
  <si>
    <t>56091</t>
  </si>
  <si>
    <t>56092</t>
  </si>
  <si>
    <t>56093</t>
  </si>
  <si>
    <t>56094</t>
  </si>
  <si>
    <t>56095</t>
  </si>
  <si>
    <t>56096</t>
  </si>
  <si>
    <t>56097</t>
  </si>
  <si>
    <t>56098</t>
  </si>
  <si>
    <t>56099</t>
  </si>
  <si>
    <t>56100</t>
  </si>
  <si>
    <t>56101</t>
  </si>
  <si>
    <t>56102</t>
  </si>
  <si>
    <t>56103</t>
  </si>
  <si>
    <t>56104</t>
  </si>
  <si>
    <t>56105</t>
  </si>
  <si>
    <t>56106</t>
  </si>
  <si>
    <t>56107</t>
  </si>
  <si>
    <t>56108</t>
  </si>
  <si>
    <t>56109</t>
  </si>
  <si>
    <t>56110</t>
  </si>
  <si>
    <t>56111</t>
  </si>
  <si>
    <t>56112</t>
  </si>
  <si>
    <t>56113</t>
  </si>
  <si>
    <t>56114</t>
  </si>
  <si>
    <t>56115</t>
  </si>
  <si>
    <t>56116</t>
  </si>
  <si>
    <t>56117</t>
  </si>
  <si>
    <t>56118</t>
  </si>
  <si>
    <t>56119</t>
  </si>
  <si>
    <t>56120</t>
  </si>
  <si>
    <t>56121</t>
  </si>
  <si>
    <t>56122</t>
  </si>
  <si>
    <t>56123</t>
  </si>
  <si>
    <t>56124</t>
  </si>
  <si>
    <t>56125</t>
  </si>
  <si>
    <t>56126</t>
  </si>
  <si>
    <t>56127</t>
  </si>
  <si>
    <t>56128</t>
  </si>
  <si>
    <t>56129</t>
  </si>
  <si>
    <t>56130</t>
  </si>
  <si>
    <t>56131</t>
  </si>
  <si>
    <t>56132</t>
  </si>
  <si>
    <t>56133</t>
  </si>
  <si>
    <t>56134</t>
  </si>
  <si>
    <t>56135</t>
  </si>
  <si>
    <t>56136</t>
  </si>
  <si>
    <t>56137</t>
  </si>
  <si>
    <t>56138</t>
  </si>
  <si>
    <t>56139</t>
  </si>
  <si>
    <t>56140</t>
  </si>
  <si>
    <t>56141</t>
  </si>
  <si>
    <t>56142</t>
  </si>
  <si>
    <t>56143</t>
  </si>
  <si>
    <t>56144</t>
  </si>
  <si>
    <t>56145</t>
  </si>
  <si>
    <t>56146</t>
  </si>
  <si>
    <t>56147</t>
  </si>
  <si>
    <t>56148</t>
  </si>
  <si>
    <t>56149</t>
  </si>
  <si>
    <t>56150</t>
  </si>
  <si>
    <t>56151</t>
  </si>
  <si>
    <t>56152</t>
  </si>
  <si>
    <t>56153</t>
  </si>
  <si>
    <t>56154</t>
  </si>
  <si>
    <t>56155</t>
  </si>
  <si>
    <t>56156</t>
  </si>
  <si>
    <t>56157</t>
  </si>
  <si>
    <t>56158</t>
  </si>
  <si>
    <t>56159</t>
  </si>
  <si>
    <t>56160</t>
  </si>
  <si>
    <t>56161</t>
  </si>
  <si>
    <t>56162</t>
  </si>
  <si>
    <t>56163</t>
  </si>
  <si>
    <t>56164</t>
  </si>
  <si>
    <t>56165</t>
  </si>
  <si>
    <t>56166</t>
  </si>
  <si>
    <t>56167</t>
  </si>
  <si>
    <t>56168</t>
  </si>
  <si>
    <t>56169</t>
  </si>
  <si>
    <t>56170</t>
  </si>
  <si>
    <t>56171</t>
  </si>
  <si>
    <t>56172</t>
  </si>
  <si>
    <t>56173</t>
  </si>
  <si>
    <t>56174</t>
  </si>
  <si>
    <t>56175</t>
  </si>
  <si>
    <t>56176</t>
  </si>
  <si>
    <t>56177</t>
  </si>
  <si>
    <t>56178</t>
  </si>
  <si>
    <t>56179</t>
  </si>
  <si>
    <t>56180</t>
  </si>
  <si>
    <t>56181</t>
  </si>
  <si>
    <t>56182</t>
  </si>
  <si>
    <t>56183</t>
  </si>
  <si>
    <t>56184</t>
  </si>
  <si>
    <t>56185</t>
  </si>
  <si>
    <t>56186</t>
  </si>
  <si>
    <t>56187</t>
  </si>
  <si>
    <t>56188</t>
  </si>
  <si>
    <t>56189</t>
  </si>
  <si>
    <t>56190</t>
  </si>
  <si>
    <t>56191</t>
  </si>
  <si>
    <t>56192</t>
  </si>
  <si>
    <t>56193</t>
  </si>
  <si>
    <t>56194</t>
  </si>
  <si>
    <t>56195</t>
  </si>
  <si>
    <t>56196</t>
  </si>
  <si>
    <t>56197</t>
  </si>
  <si>
    <t>56198</t>
  </si>
  <si>
    <t>56199</t>
  </si>
  <si>
    <t>56200</t>
  </si>
  <si>
    <t>56201</t>
  </si>
  <si>
    <t>56202</t>
  </si>
  <si>
    <t>56203</t>
  </si>
  <si>
    <t>56204</t>
  </si>
  <si>
    <t>56205</t>
  </si>
  <si>
    <t>56206</t>
  </si>
  <si>
    <t>56207</t>
  </si>
  <si>
    <t>56208</t>
  </si>
  <si>
    <t>56209</t>
  </si>
  <si>
    <t>56210</t>
  </si>
  <si>
    <t>56211</t>
  </si>
  <si>
    <t>56212</t>
  </si>
  <si>
    <t>56213</t>
  </si>
  <si>
    <t>56214</t>
  </si>
  <si>
    <t>56215</t>
  </si>
  <si>
    <t>56216</t>
  </si>
  <si>
    <t>56217</t>
  </si>
  <si>
    <t>56218</t>
  </si>
  <si>
    <t>56219</t>
  </si>
  <si>
    <t>56220</t>
  </si>
  <si>
    <t>56221</t>
  </si>
  <si>
    <t>56222</t>
  </si>
  <si>
    <t>56223</t>
  </si>
  <si>
    <t>56224</t>
  </si>
  <si>
    <t>56225</t>
  </si>
  <si>
    <t>56226</t>
  </si>
  <si>
    <t>56227</t>
  </si>
  <si>
    <t>56228</t>
  </si>
  <si>
    <t>56229</t>
  </si>
  <si>
    <t>56230</t>
  </si>
  <si>
    <t>56231</t>
  </si>
  <si>
    <t>56232</t>
  </si>
  <si>
    <t>56233</t>
  </si>
  <si>
    <t>56234</t>
  </si>
  <si>
    <t>56235</t>
  </si>
  <si>
    <t>56236</t>
  </si>
  <si>
    <t>56237</t>
  </si>
  <si>
    <t>56238</t>
  </si>
  <si>
    <t>56239</t>
  </si>
  <si>
    <t>56240</t>
  </si>
  <si>
    <t>56241</t>
  </si>
  <si>
    <t>56242</t>
  </si>
  <si>
    <t>56243</t>
  </si>
  <si>
    <t>56244</t>
  </si>
  <si>
    <t>56245</t>
  </si>
  <si>
    <t>56246</t>
  </si>
  <si>
    <t>56247</t>
  </si>
  <si>
    <t>56248</t>
  </si>
  <si>
    <t>56249</t>
  </si>
  <si>
    <t>56250</t>
  </si>
  <si>
    <t>56251</t>
  </si>
  <si>
    <t>56252</t>
  </si>
  <si>
    <t>56253</t>
  </si>
  <si>
    <t>56254</t>
  </si>
  <si>
    <t>56255</t>
  </si>
  <si>
    <t>56256</t>
  </si>
  <si>
    <t>56257</t>
  </si>
  <si>
    <t>56258</t>
  </si>
  <si>
    <t>56259</t>
  </si>
  <si>
    <t>56260</t>
  </si>
  <si>
    <t>56261</t>
  </si>
  <si>
    <t>56262</t>
  </si>
  <si>
    <t>56263</t>
  </si>
  <si>
    <t>56264</t>
  </si>
  <si>
    <t>56265</t>
  </si>
  <si>
    <t>56266</t>
  </si>
  <si>
    <t>56267</t>
  </si>
  <si>
    <t>56268</t>
  </si>
  <si>
    <t>56269</t>
  </si>
  <si>
    <t>56270</t>
  </si>
  <si>
    <t>56271</t>
  </si>
  <si>
    <t>56272</t>
  </si>
  <si>
    <t>56273</t>
  </si>
  <si>
    <t>56274</t>
  </si>
  <si>
    <t>56275</t>
  </si>
  <si>
    <t>56276</t>
  </si>
  <si>
    <t>56277</t>
  </si>
  <si>
    <t>56278</t>
  </si>
  <si>
    <t>56279</t>
  </si>
  <si>
    <t>56280</t>
  </si>
  <si>
    <t>56281</t>
  </si>
  <si>
    <t>56282</t>
  </si>
  <si>
    <t>56283</t>
  </si>
  <si>
    <t>56284</t>
  </si>
  <si>
    <t>56285</t>
  </si>
  <si>
    <t>56286</t>
  </si>
  <si>
    <t>56287</t>
  </si>
  <si>
    <t>56288</t>
  </si>
  <si>
    <t>56289</t>
  </si>
  <si>
    <t>56290</t>
  </si>
  <si>
    <t>56291</t>
  </si>
  <si>
    <t>56292</t>
  </si>
  <si>
    <t>56293</t>
  </si>
  <si>
    <t>56294</t>
  </si>
  <si>
    <t>56295</t>
  </si>
  <si>
    <t>56296</t>
  </si>
  <si>
    <t>56297</t>
  </si>
  <si>
    <t>56298</t>
  </si>
  <si>
    <t>56299</t>
  </si>
  <si>
    <t>56300</t>
  </si>
  <si>
    <t>56301</t>
  </si>
  <si>
    <t>56302</t>
  </si>
  <si>
    <t>56303</t>
  </si>
  <si>
    <t>56304</t>
  </si>
  <si>
    <t>56305</t>
  </si>
  <si>
    <t>56306</t>
  </si>
  <si>
    <t>56307</t>
  </si>
  <si>
    <t>56308</t>
  </si>
  <si>
    <t>56309</t>
  </si>
  <si>
    <t>56310</t>
  </si>
  <si>
    <t>56311</t>
  </si>
  <si>
    <t>56312</t>
  </si>
  <si>
    <t>56313</t>
  </si>
  <si>
    <t>56314</t>
  </si>
  <si>
    <t>56315</t>
  </si>
  <si>
    <t>56316</t>
  </si>
  <si>
    <t>56317</t>
  </si>
  <si>
    <t>56318</t>
  </si>
  <si>
    <t>56319</t>
  </si>
  <si>
    <t>56320</t>
  </si>
  <si>
    <t>56321</t>
  </si>
  <si>
    <t>56322</t>
  </si>
  <si>
    <t>56323</t>
  </si>
  <si>
    <t>56324</t>
  </si>
  <si>
    <t>56325</t>
  </si>
  <si>
    <t>56326</t>
  </si>
  <si>
    <t>56327</t>
  </si>
  <si>
    <t>56328</t>
  </si>
  <si>
    <t>56329</t>
  </si>
  <si>
    <t>56330</t>
  </si>
  <si>
    <t>56331</t>
  </si>
  <si>
    <t>56332</t>
  </si>
  <si>
    <t>56333</t>
  </si>
  <si>
    <t>56334</t>
  </si>
  <si>
    <t>56335</t>
  </si>
  <si>
    <t>56336</t>
  </si>
  <si>
    <t>56337</t>
  </si>
  <si>
    <t>56338</t>
  </si>
  <si>
    <t>56339</t>
  </si>
  <si>
    <t>56340</t>
  </si>
  <si>
    <t>56341</t>
  </si>
  <si>
    <t>56342</t>
  </si>
  <si>
    <t>56343</t>
  </si>
  <si>
    <t>56344</t>
  </si>
  <si>
    <t>56345</t>
  </si>
  <si>
    <t>56346</t>
  </si>
  <si>
    <t>56347</t>
  </si>
  <si>
    <t>56348</t>
  </si>
  <si>
    <t>56349</t>
  </si>
  <si>
    <t>56350</t>
  </si>
  <si>
    <t>56351</t>
  </si>
  <si>
    <t>56352</t>
  </si>
  <si>
    <t>56353</t>
  </si>
  <si>
    <t>56354</t>
  </si>
  <si>
    <t>56355</t>
  </si>
  <si>
    <t>56356</t>
  </si>
  <si>
    <t>56357</t>
  </si>
  <si>
    <t>56358</t>
  </si>
  <si>
    <t>56359</t>
  </si>
  <si>
    <t>56360</t>
  </si>
  <si>
    <t>56361</t>
  </si>
  <si>
    <t>56362</t>
  </si>
  <si>
    <t>56363</t>
  </si>
  <si>
    <t>56364</t>
  </si>
  <si>
    <t>56365</t>
  </si>
  <si>
    <t>56366</t>
  </si>
  <si>
    <t>56367</t>
  </si>
  <si>
    <t>56368</t>
  </si>
  <si>
    <t>56369</t>
  </si>
  <si>
    <t>56370</t>
  </si>
  <si>
    <t>56371</t>
  </si>
  <si>
    <t>56372</t>
  </si>
  <si>
    <t>56373</t>
  </si>
  <si>
    <t>56374</t>
  </si>
  <si>
    <t>56375</t>
  </si>
  <si>
    <t>56376</t>
  </si>
  <si>
    <t>56377</t>
  </si>
  <si>
    <t>56378</t>
  </si>
  <si>
    <t>56379</t>
  </si>
  <si>
    <t>56380</t>
  </si>
  <si>
    <t>56381</t>
  </si>
  <si>
    <t>56382</t>
  </si>
  <si>
    <t>56383</t>
  </si>
  <si>
    <t>56384</t>
  </si>
  <si>
    <t>56385</t>
  </si>
  <si>
    <t>56386</t>
  </si>
  <si>
    <t>56387</t>
  </si>
  <si>
    <t>56388</t>
  </si>
  <si>
    <t>56389</t>
  </si>
  <si>
    <t>56390</t>
  </si>
  <si>
    <t>56391</t>
  </si>
  <si>
    <t>56392</t>
  </si>
  <si>
    <t>56393</t>
  </si>
  <si>
    <t>56394</t>
  </si>
  <si>
    <t>56395</t>
  </si>
  <si>
    <t>56396</t>
  </si>
  <si>
    <t>56397</t>
  </si>
  <si>
    <t>56398</t>
  </si>
  <si>
    <t>56399</t>
  </si>
  <si>
    <t>56400</t>
  </si>
  <si>
    <t>56401</t>
  </si>
  <si>
    <t>56402</t>
  </si>
  <si>
    <t>56403</t>
  </si>
  <si>
    <t>56404</t>
  </si>
  <si>
    <t>56405</t>
  </si>
  <si>
    <t>56406</t>
  </si>
  <si>
    <t>56407</t>
  </si>
  <si>
    <t>56408</t>
  </si>
  <si>
    <t>56409</t>
  </si>
  <si>
    <t>56410</t>
  </si>
  <si>
    <t>56411</t>
  </si>
  <si>
    <t>56412</t>
  </si>
  <si>
    <t>56413</t>
  </si>
  <si>
    <t>56414</t>
  </si>
  <si>
    <t>56415</t>
  </si>
  <si>
    <t>56416</t>
  </si>
  <si>
    <t>56417</t>
  </si>
  <si>
    <t>56418</t>
  </si>
  <si>
    <t>56419</t>
  </si>
  <si>
    <t>56420</t>
  </si>
  <si>
    <t>56421</t>
  </si>
  <si>
    <t>56422</t>
  </si>
  <si>
    <t>56423</t>
  </si>
  <si>
    <t>56424</t>
  </si>
  <si>
    <t>56425</t>
  </si>
  <si>
    <t>56426</t>
  </si>
  <si>
    <t>56427</t>
  </si>
  <si>
    <t>56428</t>
  </si>
  <si>
    <t>56429</t>
  </si>
  <si>
    <t>56430</t>
  </si>
  <si>
    <t>56431</t>
  </si>
  <si>
    <t>56432</t>
  </si>
  <si>
    <t>56433</t>
  </si>
  <si>
    <t>56434</t>
  </si>
  <si>
    <t>56435</t>
  </si>
  <si>
    <t>56436</t>
  </si>
  <si>
    <t>56437</t>
  </si>
  <si>
    <t>56438</t>
  </si>
  <si>
    <t>56439</t>
  </si>
  <si>
    <t>56440</t>
  </si>
  <si>
    <t>56441</t>
  </si>
  <si>
    <t>56442</t>
  </si>
  <si>
    <t>56443</t>
  </si>
  <si>
    <t>56444</t>
  </si>
  <si>
    <t>56445</t>
  </si>
  <si>
    <t>56446</t>
  </si>
  <si>
    <t>56447</t>
  </si>
  <si>
    <t>56448</t>
  </si>
  <si>
    <t>56449</t>
  </si>
  <si>
    <t>56450</t>
  </si>
  <si>
    <t>56451</t>
  </si>
  <si>
    <t>56452</t>
  </si>
  <si>
    <t>56453</t>
  </si>
  <si>
    <t>56454</t>
  </si>
  <si>
    <t>56455</t>
  </si>
  <si>
    <t>56456</t>
  </si>
  <si>
    <t>56457</t>
  </si>
  <si>
    <t>56458</t>
  </si>
  <si>
    <t>56459</t>
  </si>
  <si>
    <t>56460</t>
  </si>
  <si>
    <t>56461</t>
  </si>
  <si>
    <t>56462</t>
  </si>
  <si>
    <t>56463</t>
  </si>
  <si>
    <t>56464</t>
  </si>
  <si>
    <t>56465</t>
  </si>
  <si>
    <t>56466</t>
  </si>
  <si>
    <t>56467</t>
  </si>
  <si>
    <t>56468</t>
  </si>
  <si>
    <t>56469</t>
  </si>
  <si>
    <t>56470</t>
  </si>
  <si>
    <t>56471</t>
  </si>
  <si>
    <t>56472</t>
  </si>
  <si>
    <t>56473</t>
  </si>
  <si>
    <t>56474</t>
  </si>
  <si>
    <t>56475</t>
  </si>
  <si>
    <t>56476</t>
  </si>
  <si>
    <t>56477</t>
  </si>
  <si>
    <t>56478</t>
  </si>
  <si>
    <t>56479</t>
  </si>
  <si>
    <t>56480</t>
  </si>
  <si>
    <t>56481</t>
  </si>
  <si>
    <t>56482</t>
  </si>
  <si>
    <t>56483</t>
  </si>
  <si>
    <t>56484</t>
  </si>
  <si>
    <t>56485</t>
  </si>
  <si>
    <t>56486</t>
  </si>
  <si>
    <t>56487</t>
  </si>
  <si>
    <t>56488</t>
  </si>
  <si>
    <t>56489</t>
  </si>
  <si>
    <t>56490</t>
  </si>
  <si>
    <t>56491</t>
  </si>
  <si>
    <t>56492</t>
  </si>
  <si>
    <t>56493</t>
  </si>
  <si>
    <t>56494</t>
  </si>
  <si>
    <t>56495</t>
  </si>
  <si>
    <t>56496</t>
  </si>
  <si>
    <t>56497</t>
  </si>
  <si>
    <t>56498</t>
  </si>
  <si>
    <t>56499</t>
  </si>
  <si>
    <t>56500</t>
  </si>
  <si>
    <t>56501</t>
  </si>
  <si>
    <t>56502</t>
  </si>
  <si>
    <t>56503</t>
  </si>
  <si>
    <t>56504</t>
  </si>
  <si>
    <t>56505</t>
  </si>
  <si>
    <t>56506</t>
  </si>
  <si>
    <t>56507</t>
  </si>
  <si>
    <t>56508</t>
  </si>
  <si>
    <t>56509</t>
  </si>
  <si>
    <t>56510</t>
  </si>
  <si>
    <t>56511</t>
  </si>
  <si>
    <t>56512</t>
  </si>
  <si>
    <t>56513</t>
  </si>
  <si>
    <t>56514</t>
  </si>
  <si>
    <t>56515</t>
  </si>
  <si>
    <t>56516</t>
  </si>
  <si>
    <t>56517</t>
  </si>
  <si>
    <t>56518</t>
  </si>
  <si>
    <t>56519</t>
  </si>
  <si>
    <t>56520</t>
  </si>
  <si>
    <t>56521</t>
  </si>
  <si>
    <t>56522</t>
  </si>
  <si>
    <t>56523</t>
  </si>
  <si>
    <t>56524</t>
  </si>
  <si>
    <t>56525</t>
  </si>
  <si>
    <t>56526</t>
  </si>
  <si>
    <t>56527</t>
  </si>
  <si>
    <t>56528</t>
  </si>
  <si>
    <t>56529</t>
  </si>
  <si>
    <t>56530</t>
  </si>
  <si>
    <t>56531</t>
  </si>
  <si>
    <t>56532</t>
  </si>
  <si>
    <t>56533</t>
  </si>
  <si>
    <t>56534</t>
  </si>
  <si>
    <t>56535</t>
  </si>
  <si>
    <t>56536</t>
  </si>
  <si>
    <t>56537</t>
  </si>
  <si>
    <t>56538</t>
  </si>
  <si>
    <t>56539</t>
  </si>
  <si>
    <t>56540</t>
  </si>
  <si>
    <t>56541</t>
  </si>
  <si>
    <t>56542</t>
  </si>
  <si>
    <t>56543</t>
  </si>
  <si>
    <t>56544</t>
  </si>
  <si>
    <t>56545</t>
  </si>
  <si>
    <t>56546</t>
  </si>
  <si>
    <t>56547</t>
  </si>
  <si>
    <t>56548</t>
  </si>
  <si>
    <t>56549</t>
  </si>
  <si>
    <t>56550</t>
  </si>
  <si>
    <t>56551</t>
  </si>
  <si>
    <t>56552</t>
  </si>
  <si>
    <t>56553</t>
  </si>
  <si>
    <t>56554</t>
  </si>
  <si>
    <t>56555</t>
  </si>
  <si>
    <t>56556</t>
  </si>
  <si>
    <t>56557</t>
  </si>
  <si>
    <t>56558</t>
  </si>
  <si>
    <t>56559</t>
  </si>
  <si>
    <t>56560</t>
  </si>
  <si>
    <t>56561</t>
  </si>
  <si>
    <t>56562</t>
  </si>
  <si>
    <t>56563</t>
  </si>
  <si>
    <t>56564</t>
  </si>
  <si>
    <t>56565</t>
  </si>
  <si>
    <t>56566</t>
  </si>
  <si>
    <t>56567</t>
  </si>
  <si>
    <t>56568</t>
  </si>
  <si>
    <t>56569</t>
  </si>
  <si>
    <t>56570</t>
  </si>
  <si>
    <t>56571</t>
  </si>
  <si>
    <t>56572</t>
  </si>
  <si>
    <t>56573</t>
  </si>
  <si>
    <t>56574</t>
  </si>
  <si>
    <t>56575</t>
  </si>
  <si>
    <t>56576</t>
  </si>
  <si>
    <t>56577</t>
  </si>
  <si>
    <t>56578</t>
  </si>
  <si>
    <t>56579</t>
  </si>
  <si>
    <t>56580</t>
  </si>
  <si>
    <t>56581</t>
  </si>
  <si>
    <t>56582</t>
  </si>
  <si>
    <t>56583</t>
  </si>
  <si>
    <t>56584</t>
  </si>
  <si>
    <t>56585</t>
  </si>
  <si>
    <t>56586</t>
  </si>
  <si>
    <t>56587</t>
  </si>
  <si>
    <t>56588</t>
  </si>
  <si>
    <t>56589</t>
  </si>
  <si>
    <t>56590</t>
  </si>
  <si>
    <t>56591</t>
  </si>
  <si>
    <t>56592</t>
  </si>
  <si>
    <t>56593</t>
  </si>
  <si>
    <t>56594</t>
  </si>
  <si>
    <t>56595</t>
  </si>
  <si>
    <t>56596</t>
  </si>
  <si>
    <t>56597</t>
  </si>
  <si>
    <t>56598</t>
  </si>
  <si>
    <t>56599</t>
  </si>
  <si>
    <t>56600</t>
  </si>
  <si>
    <t>56601</t>
  </si>
  <si>
    <t>56602</t>
  </si>
  <si>
    <t>56603</t>
  </si>
  <si>
    <t>56604</t>
  </si>
  <si>
    <t>56605</t>
  </si>
  <si>
    <t>56606</t>
  </si>
  <si>
    <t>56607</t>
  </si>
  <si>
    <t>56608</t>
  </si>
  <si>
    <t>56609</t>
  </si>
  <si>
    <t>56610</t>
  </si>
  <si>
    <t>56611</t>
  </si>
  <si>
    <t>56612</t>
  </si>
  <si>
    <t>56613</t>
  </si>
  <si>
    <t>56614</t>
  </si>
  <si>
    <t>56615</t>
  </si>
  <si>
    <t>56616</t>
  </si>
  <si>
    <t>56617</t>
  </si>
  <si>
    <t>56618</t>
  </si>
  <si>
    <t>56619</t>
  </si>
  <si>
    <t>56620</t>
  </si>
  <si>
    <t>56621</t>
  </si>
  <si>
    <t>56622</t>
  </si>
  <si>
    <t>56623</t>
  </si>
  <si>
    <t>56624</t>
  </si>
  <si>
    <t>56625</t>
  </si>
  <si>
    <t>56626</t>
  </si>
  <si>
    <t>56627</t>
  </si>
  <si>
    <t>56628</t>
  </si>
  <si>
    <t>56629</t>
  </si>
  <si>
    <t>56630</t>
  </si>
  <si>
    <t>56631</t>
  </si>
  <si>
    <t>56632</t>
  </si>
  <si>
    <t>56633</t>
  </si>
  <si>
    <t>56634</t>
  </si>
  <si>
    <t>56635</t>
  </si>
  <si>
    <t>56636</t>
  </si>
  <si>
    <t>56637</t>
  </si>
  <si>
    <t>56638</t>
  </si>
  <si>
    <t>56639</t>
  </si>
  <si>
    <t>56640</t>
  </si>
  <si>
    <t>56641</t>
  </si>
  <si>
    <t>56642</t>
  </si>
  <si>
    <t>56643</t>
  </si>
  <si>
    <t>56644</t>
  </si>
  <si>
    <t>56645</t>
  </si>
  <si>
    <t>56646</t>
  </si>
  <si>
    <t>56647</t>
  </si>
  <si>
    <t>56648</t>
  </si>
  <si>
    <t>56649</t>
  </si>
  <si>
    <t>56650</t>
  </si>
  <si>
    <t>56651</t>
  </si>
  <si>
    <t>56652</t>
  </si>
  <si>
    <t>56653</t>
  </si>
  <si>
    <t>56654</t>
  </si>
  <si>
    <t>56655</t>
  </si>
  <si>
    <t>56656</t>
  </si>
  <si>
    <t>56657</t>
  </si>
  <si>
    <t>56658</t>
  </si>
  <si>
    <t>56659</t>
  </si>
  <si>
    <t>56660</t>
  </si>
  <si>
    <t>56661</t>
  </si>
  <si>
    <t>56662</t>
  </si>
  <si>
    <t>56663</t>
  </si>
  <si>
    <t>56664</t>
  </si>
  <si>
    <t>56665</t>
  </si>
  <si>
    <t>56666</t>
  </si>
  <si>
    <t>56667</t>
  </si>
  <si>
    <t>56668</t>
  </si>
  <si>
    <t>56669</t>
  </si>
  <si>
    <t>56670</t>
  </si>
  <si>
    <t>56671</t>
  </si>
  <si>
    <t>56672</t>
  </si>
  <si>
    <t>56673</t>
  </si>
  <si>
    <t>56674</t>
  </si>
  <si>
    <t>56675</t>
  </si>
  <si>
    <t>56676</t>
  </si>
  <si>
    <t>56677</t>
  </si>
  <si>
    <t>56678</t>
  </si>
  <si>
    <t>56679</t>
  </si>
  <si>
    <t>56680</t>
  </si>
  <si>
    <t>56681</t>
  </si>
  <si>
    <t>56682</t>
  </si>
  <si>
    <t>56683</t>
  </si>
  <si>
    <t>56684</t>
  </si>
  <si>
    <t>56685</t>
  </si>
  <si>
    <t>56686</t>
  </si>
  <si>
    <t>56687</t>
  </si>
  <si>
    <t>56688</t>
  </si>
  <si>
    <t>56689</t>
  </si>
  <si>
    <t>56690</t>
  </si>
  <si>
    <t>56691</t>
  </si>
  <si>
    <t>56692</t>
  </si>
  <si>
    <t>56693</t>
  </si>
  <si>
    <t>56694</t>
  </si>
  <si>
    <t>56695</t>
  </si>
  <si>
    <t>56696</t>
  </si>
  <si>
    <t>56697</t>
  </si>
  <si>
    <t>56698</t>
  </si>
  <si>
    <t>56699</t>
  </si>
  <si>
    <t>56700</t>
  </si>
  <si>
    <t>56701</t>
  </si>
  <si>
    <t>56702</t>
  </si>
  <si>
    <t>56703</t>
  </si>
  <si>
    <t>56704</t>
  </si>
  <si>
    <t>56705</t>
  </si>
  <si>
    <t>56706</t>
  </si>
  <si>
    <t>56707</t>
  </si>
  <si>
    <t>56708</t>
  </si>
  <si>
    <t>56709</t>
  </si>
  <si>
    <t>56710</t>
  </si>
  <si>
    <t>56711</t>
  </si>
  <si>
    <t>56712</t>
  </si>
  <si>
    <t>56713</t>
  </si>
  <si>
    <t>56714</t>
  </si>
  <si>
    <t>56715</t>
  </si>
  <si>
    <t>56716</t>
  </si>
  <si>
    <t>56717</t>
  </si>
  <si>
    <t>56718</t>
  </si>
  <si>
    <t>56719</t>
  </si>
  <si>
    <t>56720</t>
  </si>
  <si>
    <t>56721</t>
  </si>
  <si>
    <t>56722</t>
  </si>
  <si>
    <t>56723</t>
  </si>
  <si>
    <t>56724</t>
  </si>
  <si>
    <t>56725</t>
  </si>
  <si>
    <t>56726</t>
  </si>
  <si>
    <t>56727</t>
  </si>
  <si>
    <t>56728</t>
  </si>
  <si>
    <t>56729</t>
  </si>
  <si>
    <t>56730</t>
  </si>
  <si>
    <t>56731</t>
  </si>
  <si>
    <t>56732</t>
  </si>
  <si>
    <t>56733</t>
  </si>
  <si>
    <t>56734</t>
  </si>
  <si>
    <t>56735</t>
  </si>
  <si>
    <t>56736</t>
  </si>
  <si>
    <t>56737</t>
  </si>
  <si>
    <t>56738</t>
  </si>
  <si>
    <t>56739</t>
  </si>
  <si>
    <t>56740</t>
  </si>
  <si>
    <t>56741</t>
  </si>
  <si>
    <t>56742</t>
  </si>
  <si>
    <t>56743</t>
  </si>
  <si>
    <t>56744</t>
  </si>
  <si>
    <t>56745</t>
  </si>
  <si>
    <t>56746</t>
  </si>
  <si>
    <t>56747</t>
  </si>
  <si>
    <t>56748</t>
  </si>
  <si>
    <t>56749</t>
  </si>
  <si>
    <t>56750</t>
  </si>
  <si>
    <t>56751</t>
  </si>
  <si>
    <t>56752</t>
  </si>
  <si>
    <t>56753</t>
  </si>
  <si>
    <t>56754</t>
  </si>
  <si>
    <t>56755</t>
  </si>
  <si>
    <t>56756</t>
  </si>
  <si>
    <t>56757</t>
  </si>
  <si>
    <t>56758</t>
  </si>
  <si>
    <t>56759</t>
  </si>
  <si>
    <t>56760</t>
  </si>
  <si>
    <t>56761</t>
  </si>
  <si>
    <t>56762</t>
  </si>
  <si>
    <t>56763</t>
  </si>
  <si>
    <t>56764</t>
  </si>
  <si>
    <t>56765</t>
  </si>
  <si>
    <t>56766</t>
  </si>
  <si>
    <t>56767</t>
  </si>
  <si>
    <t>56768</t>
  </si>
  <si>
    <t>56769</t>
  </si>
  <si>
    <t>56770</t>
  </si>
  <si>
    <t>56771</t>
  </si>
  <si>
    <t>56772</t>
  </si>
  <si>
    <t>56773</t>
  </si>
  <si>
    <t>56774</t>
  </si>
  <si>
    <t>56775</t>
  </si>
  <si>
    <t>56776</t>
  </si>
  <si>
    <t>56777</t>
  </si>
  <si>
    <t>56778</t>
  </si>
  <si>
    <t>56779</t>
  </si>
  <si>
    <t>56780</t>
  </si>
  <si>
    <t>56781</t>
  </si>
  <si>
    <t>56782</t>
  </si>
  <si>
    <t>56783</t>
  </si>
  <si>
    <t>56784</t>
  </si>
  <si>
    <t>56785</t>
  </si>
  <si>
    <t>56786</t>
  </si>
  <si>
    <t>56787</t>
  </si>
  <si>
    <t>56788</t>
  </si>
  <si>
    <t>56789</t>
  </si>
  <si>
    <t>56790</t>
  </si>
  <si>
    <t>56791</t>
  </si>
  <si>
    <t>56792</t>
  </si>
  <si>
    <t>56793</t>
  </si>
  <si>
    <t>56794</t>
  </si>
  <si>
    <t>56795</t>
  </si>
  <si>
    <t>56796</t>
  </si>
  <si>
    <t>56797</t>
  </si>
  <si>
    <t>56798</t>
  </si>
  <si>
    <t>56799</t>
  </si>
  <si>
    <t>56800</t>
  </si>
  <si>
    <t>56801</t>
  </si>
  <si>
    <t>56802</t>
  </si>
  <si>
    <t>56803</t>
  </si>
  <si>
    <t>56804</t>
  </si>
  <si>
    <t>56805</t>
  </si>
  <si>
    <t>56806</t>
  </si>
  <si>
    <t>56807</t>
  </si>
  <si>
    <t>56808</t>
  </si>
  <si>
    <t>56809</t>
  </si>
  <si>
    <t>56810</t>
  </si>
  <si>
    <t>56811</t>
  </si>
  <si>
    <t>56812</t>
  </si>
  <si>
    <t>56813</t>
  </si>
  <si>
    <t>56814</t>
  </si>
  <si>
    <t>56815</t>
  </si>
  <si>
    <t>56816</t>
  </si>
  <si>
    <t>56817</t>
  </si>
  <si>
    <t>56818</t>
  </si>
  <si>
    <t>56819</t>
  </si>
  <si>
    <t>56820</t>
  </si>
  <si>
    <t>56821</t>
  </si>
  <si>
    <t>56822</t>
  </si>
  <si>
    <t>56823</t>
  </si>
  <si>
    <t>56824</t>
  </si>
  <si>
    <t>56825</t>
  </si>
  <si>
    <t>56826</t>
  </si>
  <si>
    <t>56827</t>
  </si>
  <si>
    <t>56828</t>
  </si>
  <si>
    <t>56829</t>
  </si>
  <si>
    <t>56830</t>
  </si>
  <si>
    <t>56831</t>
  </si>
  <si>
    <t>56832</t>
  </si>
  <si>
    <t>56833</t>
  </si>
  <si>
    <t>56834</t>
  </si>
  <si>
    <t>56835</t>
  </si>
  <si>
    <t>56836</t>
  </si>
  <si>
    <t>56837</t>
  </si>
  <si>
    <t>56838</t>
  </si>
  <si>
    <t>56839</t>
  </si>
  <si>
    <t>56840</t>
  </si>
  <si>
    <t>56841</t>
  </si>
  <si>
    <t>56842</t>
  </si>
  <si>
    <t>56843</t>
  </si>
  <si>
    <t>56844</t>
  </si>
  <si>
    <t>56845</t>
  </si>
  <si>
    <t>56846</t>
  </si>
  <si>
    <t>56847</t>
  </si>
  <si>
    <t>56848</t>
  </si>
  <si>
    <t>56849</t>
  </si>
  <si>
    <t>56850</t>
  </si>
  <si>
    <t>56851</t>
  </si>
  <si>
    <t>56852</t>
  </si>
  <si>
    <t>56853</t>
  </si>
  <si>
    <t>56854</t>
  </si>
  <si>
    <t>56855</t>
  </si>
  <si>
    <t>56856</t>
  </si>
  <si>
    <t>56857</t>
  </si>
  <si>
    <t>56858</t>
  </si>
  <si>
    <t>56859</t>
  </si>
  <si>
    <t>56860</t>
  </si>
  <si>
    <t>56861</t>
  </si>
  <si>
    <t>56862</t>
  </si>
  <si>
    <t>56863</t>
  </si>
  <si>
    <t>56864</t>
  </si>
  <si>
    <t>56865</t>
  </si>
  <si>
    <t>56866</t>
  </si>
  <si>
    <t>56867</t>
  </si>
  <si>
    <t>56868</t>
  </si>
  <si>
    <t>56869</t>
  </si>
  <si>
    <t>56870</t>
  </si>
  <si>
    <t>56871</t>
  </si>
  <si>
    <t>56872</t>
  </si>
  <si>
    <t>56873</t>
  </si>
  <si>
    <t>56874</t>
  </si>
  <si>
    <t>56875</t>
  </si>
  <si>
    <t>56876</t>
  </si>
  <si>
    <t>56877</t>
  </si>
  <si>
    <t>56878</t>
  </si>
  <si>
    <t>56879</t>
  </si>
  <si>
    <t>56880</t>
  </si>
  <si>
    <t>56881</t>
  </si>
  <si>
    <t>56882</t>
  </si>
  <si>
    <t>56883</t>
  </si>
  <si>
    <t>56884</t>
  </si>
  <si>
    <t>56885</t>
  </si>
  <si>
    <t>56886</t>
  </si>
  <si>
    <t>56887</t>
  </si>
  <si>
    <t>56888</t>
  </si>
  <si>
    <t>56889</t>
  </si>
  <si>
    <t>56890</t>
  </si>
  <si>
    <t>56891</t>
  </si>
  <si>
    <t>56892</t>
  </si>
  <si>
    <t>56893</t>
  </si>
  <si>
    <t>56894</t>
  </si>
  <si>
    <t>56895</t>
  </si>
  <si>
    <t>56896</t>
  </si>
  <si>
    <t>56897</t>
  </si>
  <si>
    <t>56898</t>
  </si>
  <si>
    <t>56899</t>
  </si>
  <si>
    <t>56900</t>
  </si>
  <si>
    <t>56901</t>
  </si>
  <si>
    <t>56902</t>
  </si>
  <si>
    <t>56903</t>
  </si>
  <si>
    <t>56904</t>
  </si>
  <si>
    <t>56905</t>
  </si>
  <si>
    <t>56906</t>
  </si>
  <si>
    <t>56907</t>
  </si>
  <si>
    <t>56908</t>
  </si>
  <si>
    <t>56909</t>
  </si>
  <si>
    <t>56910</t>
  </si>
  <si>
    <t>56911</t>
  </si>
  <si>
    <t>56912</t>
  </si>
  <si>
    <t>56913</t>
  </si>
  <si>
    <t>56914</t>
  </si>
  <si>
    <t>56915</t>
  </si>
  <si>
    <t>56916</t>
  </si>
  <si>
    <t>56917</t>
  </si>
  <si>
    <t>56918</t>
  </si>
  <si>
    <t>56919</t>
  </si>
  <si>
    <t>56920</t>
  </si>
  <si>
    <t>56921</t>
  </si>
  <si>
    <t>56922</t>
  </si>
  <si>
    <t>56923</t>
  </si>
  <si>
    <t>56924</t>
  </si>
  <si>
    <t>56925</t>
  </si>
  <si>
    <t>56926</t>
  </si>
  <si>
    <t>56927</t>
  </si>
  <si>
    <t>56928</t>
  </si>
  <si>
    <t>56929</t>
  </si>
  <si>
    <t>56930</t>
  </si>
  <si>
    <t>56931</t>
  </si>
  <si>
    <t>56932</t>
  </si>
  <si>
    <t>56933</t>
  </si>
  <si>
    <t>56934</t>
  </si>
  <si>
    <t>56935</t>
  </si>
  <si>
    <t>56936</t>
  </si>
  <si>
    <t>56937</t>
  </si>
  <si>
    <t>56938</t>
  </si>
  <si>
    <t>56939</t>
  </si>
  <si>
    <t>56940</t>
  </si>
  <si>
    <t>56941</t>
  </si>
  <si>
    <t>56942</t>
  </si>
  <si>
    <t>56943</t>
  </si>
  <si>
    <t>56944</t>
  </si>
  <si>
    <t>56945</t>
  </si>
  <si>
    <t>56946</t>
  </si>
  <si>
    <t>56947</t>
  </si>
  <si>
    <t>56948</t>
  </si>
  <si>
    <t>56949</t>
  </si>
  <si>
    <t>56950</t>
  </si>
  <si>
    <t>56951</t>
  </si>
  <si>
    <t>56952</t>
  </si>
  <si>
    <t>56953</t>
  </si>
  <si>
    <t>56954</t>
  </si>
  <si>
    <t>56955</t>
  </si>
  <si>
    <t>56956</t>
  </si>
  <si>
    <t>56957</t>
  </si>
  <si>
    <t>56958</t>
  </si>
  <si>
    <t>56959</t>
  </si>
  <si>
    <t>56960</t>
  </si>
  <si>
    <t>56961</t>
  </si>
  <si>
    <t>56962</t>
  </si>
  <si>
    <t>56963</t>
  </si>
  <si>
    <t>56964</t>
  </si>
  <si>
    <t>56965</t>
  </si>
  <si>
    <t>56966</t>
  </si>
  <si>
    <t>56967</t>
  </si>
  <si>
    <t>56968</t>
  </si>
  <si>
    <t>56969</t>
  </si>
  <si>
    <t>56970</t>
  </si>
  <si>
    <t>56971</t>
  </si>
  <si>
    <t>56972</t>
  </si>
  <si>
    <t>56973</t>
  </si>
  <si>
    <t>56974</t>
  </si>
  <si>
    <t>56975</t>
  </si>
  <si>
    <t>56976</t>
  </si>
  <si>
    <t>56977</t>
  </si>
  <si>
    <t>56978</t>
  </si>
  <si>
    <t>56979</t>
  </si>
  <si>
    <t>56980</t>
  </si>
  <si>
    <t>56981</t>
  </si>
  <si>
    <t>56982</t>
  </si>
  <si>
    <t>56983</t>
  </si>
  <si>
    <t>56984</t>
  </si>
  <si>
    <t>56985</t>
  </si>
  <si>
    <t>56986</t>
  </si>
  <si>
    <t>56987</t>
  </si>
  <si>
    <t>56988</t>
  </si>
  <si>
    <t>56989</t>
  </si>
  <si>
    <t>56990</t>
  </si>
  <si>
    <t>56991</t>
  </si>
  <si>
    <t>56992</t>
  </si>
  <si>
    <t>56993</t>
  </si>
  <si>
    <t>56994</t>
  </si>
  <si>
    <t>56995</t>
  </si>
  <si>
    <t>56996</t>
  </si>
  <si>
    <t>56997</t>
  </si>
  <si>
    <t>56998</t>
  </si>
  <si>
    <t>56999</t>
  </si>
  <si>
    <t>57000</t>
  </si>
  <si>
    <t>57001</t>
  </si>
  <si>
    <t>57002</t>
  </si>
  <si>
    <t>57003</t>
  </si>
  <si>
    <t>57004</t>
  </si>
  <si>
    <t>57005</t>
  </si>
  <si>
    <t>57006</t>
  </si>
  <si>
    <t>57007</t>
  </si>
  <si>
    <t>57008</t>
  </si>
  <si>
    <t>57009</t>
  </si>
  <si>
    <t>57010</t>
  </si>
  <si>
    <t>57011</t>
  </si>
  <si>
    <t>57012</t>
  </si>
  <si>
    <t>57013</t>
  </si>
  <si>
    <t>57014</t>
  </si>
  <si>
    <t>57015</t>
  </si>
  <si>
    <t>57016</t>
  </si>
  <si>
    <t>57017</t>
  </si>
  <si>
    <t>57018</t>
  </si>
  <si>
    <t>57019</t>
  </si>
  <si>
    <t>57020</t>
  </si>
  <si>
    <t>57021</t>
  </si>
  <si>
    <t>57022</t>
  </si>
  <si>
    <t>57023</t>
  </si>
  <si>
    <t>57024</t>
  </si>
  <si>
    <t>57025</t>
  </si>
  <si>
    <t>57026</t>
  </si>
  <si>
    <t>57027</t>
  </si>
  <si>
    <t>57028</t>
  </si>
  <si>
    <t>57029</t>
  </si>
  <si>
    <t>57030</t>
  </si>
  <si>
    <t>57031</t>
  </si>
  <si>
    <t>57032</t>
  </si>
  <si>
    <t>57033</t>
  </si>
  <si>
    <t>57034</t>
  </si>
  <si>
    <t>57035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4</t>
  </si>
  <si>
    <t>57045</t>
  </si>
  <si>
    <t>57046</t>
  </si>
  <si>
    <t>57047</t>
  </si>
  <si>
    <t>57048</t>
  </si>
  <si>
    <t>57049</t>
  </si>
  <si>
    <t>57050</t>
  </si>
  <si>
    <t>57051</t>
  </si>
  <si>
    <t>57052</t>
  </si>
  <si>
    <t>57053</t>
  </si>
  <si>
    <t>57054</t>
  </si>
  <si>
    <t>57055</t>
  </si>
  <si>
    <t>57056</t>
  </si>
  <si>
    <t>57057</t>
  </si>
  <si>
    <t>57058</t>
  </si>
  <si>
    <t>57059</t>
  </si>
  <si>
    <t>57060</t>
  </si>
  <si>
    <t>57061</t>
  </si>
  <si>
    <t>57062</t>
  </si>
  <si>
    <t>57063</t>
  </si>
  <si>
    <t>57064</t>
  </si>
  <si>
    <t>57065</t>
  </si>
  <si>
    <t>57066</t>
  </si>
  <si>
    <t>57067</t>
  </si>
  <si>
    <t>57068</t>
  </si>
  <si>
    <t>57069</t>
  </si>
  <si>
    <t>57070</t>
  </si>
  <si>
    <t>57071</t>
  </si>
  <si>
    <t>57072</t>
  </si>
  <si>
    <t>57073</t>
  </si>
  <si>
    <t>57074</t>
  </si>
  <si>
    <t>57075</t>
  </si>
  <si>
    <t>57076</t>
  </si>
  <si>
    <t>57077</t>
  </si>
  <si>
    <t>57078</t>
  </si>
  <si>
    <t>57079</t>
  </si>
  <si>
    <t>57080</t>
  </si>
  <si>
    <t>57081</t>
  </si>
  <si>
    <t>57082</t>
  </si>
  <si>
    <t>57083</t>
  </si>
  <si>
    <t>57084</t>
  </si>
  <si>
    <t>57085</t>
  </si>
  <si>
    <t>57086</t>
  </si>
  <si>
    <t>57087</t>
  </si>
  <si>
    <t>57088</t>
  </si>
  <si>
    <t>57089</t>
  </si>
  <si>
    <t>57090</t>
  </si>
  <si>
    <t>57091</t>
  </si>
  <si>
    <t>57092</t>
  </si>
  <si>
    <t>57093</t>
  </si>
  <si>
    <t>57094</t>
  </si>
  <si>
    <t>57095</t>
  </si>
  <si>
    <t>57096</t>
  </si>
  <si>
    <t>57097</t>
  </si>
  <si>
    <t>57098</t>
  </si>
  <si>
    <t>57099</t>
  </si>
  <si>
    <t>57100</t>
  </si>
  <si>
    <t>57101</t>
  </si>
  <si>
    <t>57102</t>
  </si>
  <si>
    <t>57103</t>
  </si>
  <si>
    <t>57104</t>
  </si>
  <si>
    <t>57105</t>
  </si>
  <si>
    <t>57106</t>
  </si>
  <si>
    <t>57107</t>
  </si>
  <si>
    <t>57108</t>
  </si>
  <si>
    <t>57109</t>
  </si>
  <si>
    <t>57110</t>
  </si>
  <si>
    <t>57111</t>
  </si>
  <si>
    <t>57112</t>
  </si>
  <si>
    <t>57113</t>
  </si>
  <si>
    <t>57114</t>
  </si>
  <si>
    <t>57115</t>
  </si>
  <si>
    <t>57116</t>
  </si>
  <si>
    <t>57117</t>
  </si>
  <si>
    <t>57118</t>
  </si>
  <si>
    <t>57119</t>
  </si>
  <si>
    <t>57120</t>
  </si>
  <si>
    <t>57121</t>
  </si>
  <si>
    <t>57122</t>
  </si>
  <si>
    <t>57123</t>
  </si>
  <si>
    <t>57124</t>
  </si>
  <si>
    <t>57125</t>
  </si>
  <si>
    <t>57126</t>
  </si>
  <si>
    <t>57127</t>
  </si>
  <si>
    <t>57128</t>
  </si>
  <si>
    <t>57129</t>
  </si>
  <si>
    <t>57130</t>
  </si>
  <si>
    <t>57131</t>
  </si>
  <si>
    <t>57132</t>
  </si>
  <si>
    <t>57133</t>
  </si>
  <si>
    <t>57134</t>
  </si>
  <si>
    <t>57135</t>
  </si>
  <si>
    <t>57136</t>
  </si>
  <si>
    <t>57137</t>
  </si>
  <si>
    <t>57138</t>
  </si>
  <si>
    <t>57139</t>
  </si>
  <si>
    <t>57140</t>
  </si>
  <si>
    <t>57141</t>
  </si>
  <si>
    <t>57142</t>
  </si>
  <si>
    <t>57143</t>
  </si>
  <si>
    <t>57144</t>
  </si>
  <si>
    <t>57145</t>
  </si>
  <si>
    <t>57146</t>
  </si>
  <si>
    <t>57147</t>
  </si>
  <si>
    <t>57148</t>
  </si>
  <si>
    <t>57149</t>
  </si>
  <si>
    <t>57150</t>
  </si>
  <si>
    <t>57151</t>
  </si>
  <si>
    <t>57152</t>
  </si>
  <si>
    <t>57153</t>
  </si>
  <si>
    <t>57154</t>
  </si>
  <si>
    <t>57155</t>
  </si>
  <si>
    <t>57156</t>
  </si>
  <si>
    <t>57157</t>
  </si>
  <si>
    <t>57158</t>
  </si>
  <si>
    <t>57159</t>
  </si>
  <si>
    <t>57160</t>
  </si>
  <si>
    <t>57161</t>
  </si>
  <si>
    <t>57162</t>
  </si>
  <si>
    <t>57163</t>
  </si>
  <si>
    <t>57164</t>
  </si>
  <si>
    <t>57165</t>
  </si>
  <si>
    <t>57166</t>
  </si>
  <si>
    <t>57167</t>
  </si>
  <si>
    <t>57168</t>
  </si>
  <si>
    <t>57169</t>
  </si>
  <si>
    <t>57170</t>
  </si>
  <si>
    <t>57171</t>
  </si>
  <si>
    <t>57172</t>
  </si>
  <si>
    <t>57173</t>
  </si>
  <si>
    <t>57174</t>
  </si>
  <si>
    <t>57175</t>
  </si>
  <si>
    <t>57176</t>
  </si>
  <si>
    <t>57177</t>
  </si>
  <si>
    <t>57178</t>
  </si>
  <si>
    <t>57179</t>
  </si>
  <si>
    <t>57180</t>
  </si>
  <si>
    <t>57181</t>
  </si>
  <si>
    <t>57182</t>
  </si>
  <si>
    <t>57183</t>
  </si>
  <si>
    <t>57184</t>
  </si>
  <si>
    <t>57185</t>
  </si>
  <si>
    <t>57186</t>
  </si>
  <si>
    <t>57187</t>
  </si>
  <si>
    <t>57188</t>
  </si>
  <si>
    <t>57189</t>
  </si>
  <si>
    <t>57190</t>
  </si>
  <si>
    <t>57191</t>
  </si>
  <si>
    <t>57192</t>
  </si>
  <si>
    <t>57193</t>
  </si>
  <si>
    <t>57194</t>
  </si>
  <si>
    <t>57195</t>
  </si>
  <si>
    <t>57196</t>
  </si>
  <si>
    <t>57197</t>
  </si>
  <si>
    <t>57198</t>
  </si>
  <si>
    <t>57199</t>
  </si>
  <si>
    <t>57200</t>
  </si>
  <si>
    <t>57201</t>
  </si>
  <si>
    <t>57202</t>
  </si>
  <si>
    <t>57203</t>
  </si>
  <si>
    <t>57204</t>
  </si>
  <si>
    <t>57205</t>
  </si>
  <si>
    <t>57206</t>
  </si>
  <si>
    <t>57207</t>
  </si>
  <si>
    <t>57208</t>
  </si>
  <si>
    <t>57209</t>
  </si>
  <si>
    <t>57210</t>
  </si>
  <si>
    <t>57211</t>
  </si>
  <si>
    <t>57212</t>
  </si>
  <si>
    <t>57213</t>
  </si>
  <si>
    <t>57214</t>
  </si>
  <si>
    <t>57215</t>
  </si>
  <si>
    <t>57216</t>
  </si>
  <si>
    <t>57217</t>
  </si>
  <si>
    <t>57218</t>
  </si>
  <si>
    <t>57219</t>
  </si>
  <si>
    <t>57220</t>
  </si>
  <si>
    <t>57221</t>
  </si>
  <si>
    <t>57222</t>
  </si>
  <si>
    <t>57223</t>
  </si>
  <si>
    <t>57224</t>
  </si>
  <si>
    <t>57225</t>
  </si>
  <si>
    <t>57226</t>
  </si>
  <si>
    <t>57227</t>
  </si>
  <si>
    <t>57228</t>
  </si>
  <si>
    <t>57229</t>
  </si>
  <si>
    <t>57230</t>
  </si>
  <si>
    <t>57231</t>
  </si>
  <si>
    <t>57232</t>
  </si>
  <si>
    <t>57233</t>
  </si>
  <si>
    <t>57234</t>
  </si>
  <si>
    <t>57235</t>
  </si>
  <si>
    <t>57236</t>
  </si>
  <si>
    <t>57237</t>
  </si>
  <si>
    <t>57238</t>
  </si>
  <si>
    <t>57239</t>
  </si>
  <si>
    <t>57240</t>
  </si>
  <si>
    <t>57241</t>
  </si>
  <si>
    <t>57242</t>
  </si>
  <si>
    <t>57243</t>
  </si>
  <si>
    <t>57244</t>
  </si>
  <si>
    <t>57245</t>
  </si>
  <si>
    <t>57246</t>
  </si>
  <si>
    <t>57247</t>
  </si>
  <si>
    <t>57248</t>
  </si>
  <si>
    <t>57249</t>
  </si>
  <si>
    <t>57250</t>
  </si>
  <si>
    <t>57251</t>
  </si>
  <si>
    <t>57252</t>
  </si>
  <si>
    <t>57253</t>
  </si>
  <si>
    <t>57254</t>
  </si>
  <si>
    <t>57255</t>
  </si>
  <si>
    <t>57256</t>
  </si>
  <si>
    <t>57257</t>
  </si>
  <si>
    <t>57258</t>
  </si>
  <si>
    <t>57259</t>
  </si>
  <si>
    <t>57260</t>
  </si>
  <si>
    <t>57261</t>
  </si>
  <si>
    <t>57262</t>
  </si>
  <si>
    <t>57263</t>
  </si>
  <si>
    <t>57264</t>
  </si>
  <si>
    <t>57265</t>
  </si>
  <si>
    <t>57266</t>
  </si>
  <si>
    <t>57267</t>
  </si>
  <si>
    <t>57268</t>
  </si>
  <si>
    <t>57269</t>
  </si>
  <si>
    <t>57270</t>
  </si>
  <si>
    <t>57271</t>
  </si>
  <si>
    <t>57272</t>
  </si>
  <si>
    <t>57273</t>
  </si>
  <si>
    <t>57274</t>
  </si>
  <si>
    <t>57275</t>
  </si>
  <si>
    <t>57276</t>
  </si>
  <si>
    <t>57277</t>
  </si>
  <si>
    <t>57278</t>
  </si>
  <si>
    <t>57279</t>
  </si>
  <si>
    <t>57280</t>
  </si>
  <si>
    <t>57281</t>
  </si>
  <si>
    <t>57282</t>
  </si>
  <si>
    <t>57283</t>
  </si>
  <si>
    <t>57284</t>
  </si>
  <si>
    <t>57285</t>
  </si>
  <si>
    <t>57286</t>
  </si>
  <si>
    <t>57287</t>
  </si>
  <si>
    <t>57288</t>
  </si>
  <si>
    <t>57289</t>
  </si>
  <si>
    <t>57290</t>
  </si>
  <si>
    <t>57291</t>
  </si>
  <si>
    <t>57292</t>
  </si>
  <si>
    <t>57293</t>
  </si>
  <si>
    <t>57294</t>
  </si>
  <si>
    <t>57295</t>
  </si>
  <si>
    <t>57296</t>
  </si>
  <si>
    <t>57297</t>
  </si>
  <si>
    <t>57298</t>
  </si>
  <si>
    <t>57299</t>
  </si>
  <si>
    <t>57300</t>
  </si>
  <si>
    <t>57301</t>
  </si>
  <si>
    <t>57302</t>
  </si>
  <si>
    <t>57303</t>
  </si>
  <si>
    <t>57304</t>
  </si>
  <si>
    <t>57305</t>
  </si>
  <si>
    <t>57306</t>
  </si>
  <si>
    <t>57307</t>
  </si>
  <si>
    <t>57308</t>
  </si>
  <si>
    <t>57309</t>
  </si>
  <si>
    <t>57310</t>
  </si>
  <si>
    <t>57311</t>
  </si>
  <si>
    <t>57312</t>
  </si>
  <si>
    <t>57313</t>
  </si>
  <si>
    <t>57314</t>
  </si>
  <si>
    <t>57315</t>
  </si>
  <si>
    <t>57316</t>
  </si>
  <si>
    <t>57317</t>
  </si>
  <si>
    <t>57318</t>
  </si>
  <si>
    <t>57319</t>
  </si>
  <si>
    <t>57320</t>
  </si>
  <si>
    <t>57321</t>
  </si>
  <si>
    <t>57322</t>
  </si>
  <si>
    <t>57323</t>
  </si>
  <si>
    <t>57324</t>
  </si>
  <si>
    <t>57325</t>
  </si>
  <si>
    <t>57326</t>
  </si>
  <si>
    <t>57327</t>
  </si>
  <si>
    <t>57328</t>
  </si>
  <si>
    <t>57329</t>
  </si>
  <si>
    <t>57330</t>
  </si>
  <si>
    <t>57331</t>
  </si>
  <si>
    <t>57332</t>
  </si>
  <si>
    <t>57333</t>
  </si>
  <si>
    <t>57334</t>
  </si>
  <si>
    <t>57335</t>
  </si>
  <si>
    <t>57336</t>
  </si>
  <si>
    <t>57337</t>
  </si>
  <si>
    <t>57338</t>
  </si>
  <si>
    <t>57339</t>
  </si>
  <si>
    <t>57340</t>
  </si>
  <si>
    <t>57341</t>
  </si>
  <si>
    <t>57342</t>
  </si>
  <si>
    <t>57343</t>
  </si>
  <si>
    <t>57344</t>
  </si>
  <si>
    <t>57345</t>
  </si>
  <si>
    <t>57346</t>
  </si>
  <si>
    <t>57347</t>
  </si>
  <si>
    <t>57348</t>
  </si>
  <si>
    <t>57349</t>
  </si>
  <si>
    <t>57350</t>
  </si>
  <si>
    <t>57351</t>
  </si>
  <si>
    <t>57352</t>
  </si>
  <si>
    <t>57353</t>
  </si>
  <si>
    <t>57354</t>
  </si>
  <si>
    <t>57355</t>
  </si>
  <si>
    <t>57356</t>
  </si>
  <si>
    <t>57357</t>
  </si>
  <si>
    <t>57358</t>
  </si>
  <si>
    <t>57359</t>
  </si>
  <si>
    <t>57360</t>
  </si>
  <si>
    <t>57361</t>
  </si>
  <si>
    <t>57362</t>
  </si>
  <si>
    <t>57363</t>
  </si>
  <si>
    <t>57364</t>
  </si>
  <si>
    <t>57365</t>
  </si>
  <si>
    <t>57366</t>
  </si>
  <si>
    <t>57367</t>
  </si>
  <si>
    <t>57368</t>
  </si>
  <si>
    <t>57369</t>
  </si>
  <si>
    <t>57370</t>
  </si>
  <si>
    <t>57371</t>
  </si>
  <si>
    <t>57372</t>
  </si>
  <si>
    <t>57373</t>
  </si>
  <si>
    <t>57374</t>
  </si>
  <si>
    <t>57375</t>
  </si>
  <si>
    <t>57376</t>
  </si>
  <si>
    <t>57377</t>
  </si>
  <si>
    <t>57378</t>
  </si>
  <si>
    <t>57379</t>
  </si>
  <si>
    <t>57380</t>
  </si>
  <si>
    <t>57381</t>
  </si>
  <si>
    <t>57382</t>
  </si>
  <si>
    <t>57383</t>
  </si>
  <si>
    <t>57384</t>
  </si>
  <si>
    <t>57385</t>
  </si>
  <si>
    <t>57386</t>
  </si>
  <si>
    <t>57387</t>
  </si>
  <si>
    <t>57388</t>
  </si>
  <si>
    <t>57389</t>
  </si>
  <si>
    <t>57390</t>
  </si>
  <si>
    <t>57391</t>
  </si>
  <si>
    <t>57392</t>
  </si>
  <si>
    <t>57393</t>
  </si>
  <si>
    <t>57394</t>
  </si>
  <si>
    <t>57395</t>
  </si>
  <si>
    <t>57396</t>
  </si>
  <si>
    <t>57397</t>
  </si>
  <si>
    <t>57398</t>
  </si>
  <si>
    <t>57399</t>
  </si>
  <si>
    <t>57400</t>
  </si>
  <si>
    <t>57401</t>
  </si>
  <si>
    <t>57402</t>
  </si>
  <si>
    <t>57403</t>
  </si>
  <si>
    <t>57404</t>
  </si>
  <si>
    <t>57405</t>
  </si>
  <si>
    <t>57406</t>
  </si>
  <si>
    <t>57407</t>
  </si>
  <si>
    <t>57408</t>
  </si>
  <si>
    <t>57409</t>
  </si>
  <si>
    <t>57410</t>
  </si>
  <si>
    <t>57411</t>
  </si>
  <si>
    <t>57412</t>
  </si>
  <si>
    <t>57413</t>
  </si>
  <si>
    <t>57414</t>
  </si>
  <si>
    <t>57415</t>
  </si>
  <si>
    <t>57416</t>
  </si>
  <si>
    <t>57417</t>
  </si>
  <si>
    <t>57418</t>
  </si>
  <si>
    <t>57419</t>
  </si>
  <si>
    <t>57420</t>
  </si>
  <si>
    <t>57421</t>
  </si>
  <si>
    <t>57422</t>
  </si>
  <si>
    <t>57423</t>
  </si>
  <si>
    <t>57424</t>
  </si>
  <si>
    <t>57425</t>
  </si>
  <si>
    <t>57426</t>
  </si>
  <si>
    <t>57427</t>
  </si>
  <si>
    <t>57428</t>
  </si>
  <si>
    <t>57429</t>
  </si>
  <si>
    <t>57430</t>
  </si>
  <si>
    <t>57431</t>
  </si>
  <si>
    <t>57432</t>
  </si>
  <si>
    <t>57433</t>
  </si>
  <si>
    <t>57434</t>
  </si>
  <si>
    <t>57435</t>
  </si>
  <si>
    <t>57436</t>
  </si>
  <si>
    <t>57437</t>
  </si>
  <si>
    <t>57438</t>
  </si>
  <si>
    <t>57439</t>
  </si>
  <si>
    <t>57440</t>
  </si>
  <si>
    <t>57441</t>
  </si>
  <si>
    <t>57442</t>
  </si>
  <si>
    <t>57443</t>
  </si>
  <si>
    <t>57444</t>
  </si>
  <si>
    <t>57445</t>
  </si>
  <si>
    <t>57446</t>
  </si>
  <si>
    <t>57447</t>
  </si>
  <si>
    <t>57448</t>
  </si>
  <si>
    <t>57449</t>
  </si>
  <si>
    <t>57450</t>
  </si>
  <si>
    <t>57451</t>
  </si>
  <si>
    <t>57452</t>
  </si>
  <si>
    <t>57453</t>
  </si>
  <si>
    <t>57454</t>
  </si>
  <si>
    <t>57455</t>
  </si>
  <si>
    <t>57456</t>
  </si>
  <si>
    <t>57457</t>
  </si>
  <si>
    <t>57458</t>
  </si>
  <si>
    <t>57459</t>
  </si>
  <si>
    <t>57460</t>
  </si>
  <si>
    <t>57461</t>
  </si>
  <si>
    <t>57462</t>
  </si>
  <si>
    <t>57463</t>
  </si>
  <si>
    <t>57464</t>
  </si>
  <si>
    <t>57465</t>
  </si>
  <si>
    <t>57466</t>
  </si>
  <si>
    <t>57467</t>
  </si>
  <si>
    <t>57468</t>
  </si>
  <si>
    <t>57469</t>
  </si>
  <si>
    <t>57470</t>
  </si>
  <si>
    <t>57471</t>
  </si>
  <si>
    <t>57472</t>
  </si>
  <si>
    <t>57473</t>
  </si>
  <si>
    <t>57474</t>
  </si>
  <si>
    <t>57475</t>
  </si>
  <si>
    <t>57476</t>
  </si>
  <si>
    <t>57477</t>
  </si>
  <si>
    <t>57478</t>
  </si>
  <si>
    <t>57479</t>
  </si>
  <si>
    <t>57480</t>
  </si>
  <si>
    <t>57481</t>
  </si>
  <si>
    <t>57482</t>
  </si>
  <si>
    <t>57483</t>
  </si>
  <si>
    <t>57484</t>
  </si>
  <si>
    <t>57485</t>
  </si>
  <si>
    <t>57486</t>
  </si>
  <si>
    <t>57487</t>
  </si>
  <si>
    <t>57488</t>
  </si>
  <si>
    <t>57489</t>
  </si>
  <si>
    <t>57490</t>
  </si>
  <si>
    <t>57491</t>
  </si>
  <si>
    <t>57492</t>
  </si>
  <si>
    <t>57493</t>
  </si>
  <si>
    <t>57494</t>
  </si>
  <si>
    <t>57495</t>
  </si>
  <si>
    <t>57496</t>
  </si>
  <si>
    <t>57497</t>
  </si>
  <si>
    <t>57498</t>
  </si>
  <si>
    <t>57499</t>
  </si>
  <si>
    <t>57500</t>
  </si>
  <si>
    <t>57501</t>
  </si>
  <si>
    <t>57502</t>
  </si>
  <si>
    <t>57503</t>
  </si>
  <si>
    <t>57504</t>
  </si>
  <si>
    <t>57505</t>
  </si>
  <si>
    <t>57506</t>
  </si>
  <si>
    <t>57507</t>
  </si>
  <si>
    <t>57508</t>
  </si>
  <si>
    <t>57509</t>
  </si>
  <si>
    <t>57510</t>
  </si>
  <si>
    <t>57511</t>
  </si>
  <si>
    <t>57512</t>
  </si>
  <si>
    <t>57513</t>
  </si>
  <si>
    <t>57514</t>
  </si>
  <si>
    <t>57515</t>
  </si>
  <si>
    <t>57516</t>
  </si>
  <si>
    <t>57517</t>
  </si>
  <si>
    <t>57518</t>
  </si>
  <si>
    <t>57519</t>
  </si>
  <si>
    <t>57520</t>
  </si>
  <si>
    <t>57521</t>
  </si>
  <si>
    <t>57522</t>
  </si>
  <si>
    <t>57523</t>
  </si>
  <si>
    <t>57524</t>
  </si>
  <si>
    <t>57525</t>
  </si>
  <si>
    <t>57526</t>
  </si>
  <si>
    <t>57527</t>
  </si>
  <si>
    <t>57528</t>
  </si>
  <si>
    <t>57529</t>
  </si>
  <si>
    <t>57530</t>
  </si>
  <si>
    <t>57531</t>
  </si>
  <si>
    <t>57532</t>
  </si>
  <si>
    <t>57533</t>
  </si>
  <si>
    <t>57534</t>
  </si>
  <si>
    <t>57535</t>
  </si>
  <si>
    <t>57536</t>
  </si>
  <si>
    <t>57537</t>
  </si>
  <si>
    <t>57538</t>
  </si>
  <si>
    <t>57539</t>
  </si>
  <si>
    <t>57540</t>
  </si>
  <si>
    <t>57541</t>
  </si>
  <si>
    <t>57542</t>
  </si>
  <si>
    <t>57543</t>
  </si>
  <si>
    <t>57544</t>
  </si>
  <si>
    <t>57545</t>
  </si>
  <si>
    <t>57546</t>
  </si>
  <si>
    <t>57547</t>
  </si>
  <si>
    <t>57548</t>
  </si>
  <si>
    <t>57549</t>
  </si>
  <si>
    <t>57550</t>
  </si>
  <si>
    <t>57551</t>
  </si>
  <si>
    <t>57552</t>
  </si>
  <si>
    <t>57553</t>
  </si>
  <si>
    <t>57554</t>
  </si>
  <si>
    <t>57555</t>
  </si>
  <si>
    <t>57556</t>
  </si>
  <si>
    <t>57557</t>
  </si>
  <si>
    <t>57558</t>
  </si>
  <si>
    <t>57559</t>
  </si>
  <si>
    <t>57560</t>
  </si>
  <si>
    <t>57561</t>
  </si>
  <si>
    <t>57562</t>
  </si>
  <si>
    <t>57563</t>
  </si>
  <si>
    <t>57564</t>
  </si>
  <si>
    <t>57565</t>
  </si>
  <si>
    <t>57566</t>
  </si>
  <si>
    <t>57567</t>
  </si>
  <si>
    <t>57568</t>
  </si>
  <si>
    <t>57569</t>
  </si>
  <si>
    <t>57570</t>
  </si>
  <si>
    <t>57571</t>
  </si>
  <si>
    <t>57572</t>
  </si>
  <si>
    <t>57573</t>
  </si>
  <si>
    <t>57574</t>
  </si>
  <si>
    <t>57575</t>
  </si>
  <si>
    <t>57576</t>
  </si>
  <si>
    <t>57577</t>
  </si>
  <si>
    <t>57578</t>
  </si>
  <si>
    <t>57579</t>
  </si>
  <si>
    <t>57580</t>
  </si>
  <si>
    <t>57581</t>
  </si>
  <si>
    <t>57582</t>
  </si>
  <si>
    <t>57583</t>
  </si>
  <si>
    <t>57584</t>
  </si>
  <si>
    <t>57585</t>
  </si>
  <si>
    <t>57586</t>
  </si>
  <si>
    <t>57587</t>
  </si>
  <si>
    <t>57588</t>
  </si>
  <si>
    <t>57589</t>
  </si>
  <si>
    <t>57590</t>
  </si>
  <si>
    <t>57591</t>
  </si>
  <si>
    <t>57592</t>
  </si>
  <si>
    <t>57593</t>
  </si>
  <si>
    <t>57594</t>
  </si>
  <si>
    <t>57595</t>
  </si>
  <si>
    <t>57596</t>
  </si>
  <si>
    <t>57597</t>
  </si>
  <si>
    <t>57598</t>
  </si>
  <si>
    <t>57599</t>
  </si>
  <si>
    <t>57600</t>
  </si>
  <si>
    <t>57601</t>
  </si>
  <si>
    <t>57602</t>
  </si>
  <si>
    <t>57603</t>
  </si>
  <si>
    <t>57604</t>
  </si>
  <si>
    <t>57605</t>
  </si>
  <si>
    <t>57606</t>
  </si>
  <si>
    <t>57607</t>
  </si>
  <si>
    <t>57608</t>
  </si>
  <si>
    <t>57609</t>
  </si>
  <si>
    <t>57610</t>
  </si>
  <si>
    <t>57611</t>
  </si>
  <si>
    <t>57612</t>
  </si>
  <si>
    <t>57613</t>
  </si>
  <si>
    <t>57614</t>
  </si>
  <si>
    <t>57615</t>
  </si>
  <si>
    <t>57616</t>
  </si>
  <si>
    <t>57617</t>
  </si>
  <si>
    <t>57618</t>
  </si>
  <si>
    <t>57619</t>
  </si>
  <si>
    <t>57620</t>
  </si>
  <si>
    <t>57621</t>
  </si>
  <si>
    <t>57622</t>
  </si>
  <si>
    <t>57623</t>
  </si>
  <si>
    <t>57624</t>
  </si>
  <si>
    <t>57625</t>
  </si>
  <si>
    <t>57626</t>
  </si>
  <si>
    <t>57627</t>
  </si>
  <si>
    <t>57628</t>
  </si>
  <si>
    <t>57629</t>
  </si>
  <si>
    <t>57630</t>
  </si>
  <si>
    <t>57631</t>
  </si>
  <si>
    <t>57632</t>
  </si>
  <si>
    <t>57633</t>
  </si>
  <si>
    <t>57634</t>
  </si>
  <si>
    <t>57635</t>
  </si>
  <si>
    <t>57636</t>
  </si>
  <si>
    <t>57637</t>
  </si>
  <si>
    <t>57638</t>
  </si>
  <si>
    <t>57639</t>
  </si>
  <si>
    <t>57640</t>
  </si>
  <si>
    <t>57641</t>
  </si>
  <si>
    <t>57642</t>
  </si>
  <si>
    <t>57643</t>
  </si>
  <si>
    <t>57644</t>
  </si>
  <si>
    <t>57645</t>
  </si>
  <si>
    <t>57646</t>
  </si>
  <si>
    <t>57647</t>
  </si>
  <si>
    <t>57648</t>
  </si>
  <si>
    <t>57649</t>
  </si>
  <si>
    <t>57650</t>
  </si>
  <si>
    <t>57651</t>
  </si>
  <si>
    <t>57652</t>
  </si>
  <si>
    <t>57653</t>
  </si>
  <si>
    <t>57654</t>
  </si>
  <si>
    <t>57655</t>
  </si>
  <si>
    <t>57656</t>
  </si>
  <si>
    <t>57657</t>
  </si>
  <si>
    <t>57658</t>
  </si>
  <si>
    <t>57659</t>
  </si>
  <si>
    <t>57660</t>
  </si>
  <si>
    <t>57661</t>
  </si>
  <si>
    <t>57662</t>
  </si>
  <si>
    <t>57663</t>
  </si>
  <si>
    <t>57664</t>
  </si>
  <si>
    <t>57665</t>
  </si>
  <si>
    <t>57666</t>
  </si>
  <si>
    <t>57667</t>
  </si>
  <si>
    <t>57668</t>
  </si>
  <si>
    <t>57669</t>
  </si>
  <si>
    <t>57670</t>
  </si>
  <si>
    <t>57671</t>
  </si>
  <si>
    <t>57672</t>
  </si>
  <si>
    <t>57673</t>
  </si>
  <si>
    <t>57674</t>
  </si>
  <si>
    <t>57675</t>
  </si>
  <si>
    <t>57676</t>
  </si>
  <si>
    <t>57677</t>
  </si>
  <si>
    <t>57678</t>
  </si>
  <si>
    <t>57679</t>
  </si>
  <si>
    <t>57680</t>
  </si>
  <si>
    <t>57681</t>
  </si>
  <si>
    <t>57682</t>
  </si>
  <si>
    <t>57683</t>
  </si>
  <si>
    <t>57684</t>
  </si>
  <si>
    <t>57685</t>
  </si>
  <si>
    <t>57686</t>
  </si>
  <si>
    <t>57687</t>
  </si>
  <si>
    <t>57688</t>
  </si>
  <si>
    <t>57689</t>
  </si>
  <si>
    <t>57690</t>
  </si>
  <si>
    <t>57691</t>
  </si>
  <si>
    <t>57692</t>
  </si>
  <si>
    <t>57693</t>
  </si>
  <si>
    <t>57694</t>
  </si>
  <si>
    <t>57695</t>
  </si>
  <si>
    <t>57696</t>
  </si>
  <si>
    <t>57697</t>
  </si>
  <si>
    <t>57698</t>
  </si>
  <si>
    <t>57699</t>
  </si>
  <si>
    <t>57700</t>
  </si>
  <si>
    <t>57701</t>
  </si>
  <si>
    <t>57702</t>
  </si>
  <si>
    <t>57703</t>
  </si>
  <si>
    <t>57704</t>
  </si>
  <si>
    <t>57705</t>
  </si>
  <si>
    <t>57706</t>
  </si>
  <si>
    <t>57707</t>
  </si>
  <si>
    <t>57708</t>
  </si>
  <si>
    <t>57709</t>
  </si>
  <si>
    <t>57710</t>
  </si>
  <si>
    <t>57711</t>
  </si>
  <si>
    <t>57712</t>
  </si>
  <si>
    <t>57713</t>
  </si>
  <si>
    <t>57714</t>
  </si>
  <si>
    <t>57715</t>
  </si>
  <si>
    <t>57716</t>
  </si>
  <si>
    <t>57717</t>
  </si>
  <si>
    <t>57718</t>
  </si>
  <si>
    <t>57719</t>
  </si>
  <si>
    <t>57720</t>
  </si>
  <si>
    <t>57721</t>
  </si>
  <si>
    <t>57722</t>
  </si>
  <si>
    <t>57723</t>
  </si>
  <si>
    <t>57724</t>
  </si>
  <si>
    <t>57725</t>
  </si>
  <si>
    <t>57726</t>
  </si>
  <si>
    <t>57727</t>
  </si>
  <si>
    <t>57728</t>
  </si>
  <si>
    <t>57729</t>
  </si>
  <si>
    <t>57730</t>
  </si>
  <si>
    <t>57731</t>
  </si>
  <si>
    <t>57732</t>
  </si>
  <si>
    <t>57733</t>
  </si>
  <si>
    <t>57734</t>
  </si>
  <si>
    <t>57735</t>
  </si>
  <si>
    <t>57736</t>
  </si>
  <si>
    <t>57737</t>
  </si>
  <si>
    <t>57738</t>
  </si>
  <si>
    <t>57739</t>
  </si>
  <si>
    <t>57740</t>
  </si>
  <si>
    <t>57741</t>
  </si>
  <si>
    <t>57742</t>
  </si>
  <si>
    <t>57743</t>
  </si>
  <si>
    <t>57744</t>
  </si>
  <si>
    <t>57745</t>
  </si>
  <si>
    <t>57746</t>
  </si>
  <si>
    <t>57747</t>
  </si>
  <si>
    <t>57748</t>
  </si>
  <si>
    <t>57749</t>
  </si>
  <si>
    <t>57750</t>
  </si>
  <si>
    <t>57751</t>
  </si>
  <si>
    <t>57752</t>
  </si>
  <si>
    <t>57753</t>
  </si>
  <si>
    <t>57754</t>
  </si>
  <si>
    <t>57755</t>
  </si>
  <si>
    <t>57756</t>
  </si>
  <si>
    <t>57757</t>
  </si>
  <si>
    <t>57758</t>
  </si>
  <si>
    <t>57759</t>
  </si>
  <si>
    <t>57760</t>
  </si>
  <si>
    <t>57761</t>
  </si>
  <si>
    <t>57762</t>
  </si>
  <si>
    <t>57763</t>
  </si>
  <si>
    <t>57764</t>
  </si>
  <si>
    <t>57765</t>
  </si>
  <si>
    <t>57766</t>
  </si>
  <si>
    <t>57767</t>
  </si>
  <si>
    <t>57768</t>
  </si>
  <si>
    <t>57769</t>
  </si>
  <si>
    <t>57770</t>
  </si>
  <si>
    <t>57771</t>
  </si>
  <si>
    <t>57772</t>
  </si>
  <si>
    <t>57773</t>
  </si>
  <si>
    <t>57774</t>
  </si>
  <si>
    <t>57775</t>
  </si>
  <si>
    <t>57776</t>
  </si>
  <si>
    <t>57777</t>
  </si>
  <si>
    <t>57778</t>
  </si>
  <si>
    <t>57779</t>
  </si>
  <si>
    <t>57780</t>
  </si>
  <si>
    <t>57781</t>
  </si>
  <si>
    <t>57782</t>
  </si>
  <si>
    <t>57783</t>
  </si>
  <si>
    <t>57784</t>
  </si>
  <si>
    <t>57785</t>
  </si>
  <si>
    <t>57786</t>
  </si>
  <si>
    <t>57787</t>
  </si>
  <si>
    <t>57788</t>
  </si>
  <si>
    <t>57789</t>
  </si>
  <si>
    <t>57790</t>
  </si>
  <si>
    <t>57791</t>
  </si>
  <si>
    <t>57792</t>
  </si>
  <si>
    <t>57793</t>
  </si>
  <si>
    <t>57794</t>
  </si>
  <si>
    <t>57795</t>
  </si>
  <si>
    <t>57796</t>
  </si>
  <si>
    <t>57797</t>
  </si>
  <si>
    <t>57798</t>
  </si>
  <si>
    <t>57799</t>
  </si>
  <si>
    <t>57800</t>
  </si>
  <si>
    <t>57801</t>
  </si>
  <si>
    <t>57802</t>
  </si>
  <si>
    <t>57803</t>
  </si>
  <si>
    <t>57804</t>
  </si>
  <si>
    <t>57805</t>
  </si>
  <si>
    <t>57806</t>
  </si>
  <si>
    <t>57807</t>
  </si>
  <si>
    <t>57808</t>
  </si>
  <si>
    <t>57809</t>
  </si>
  <si>
    <t>57810</t>
  </si>
  <si>
    <t>57811</t>
  </si>
  <si>
    <t>57812</t>
  </si>
  <si>
    <t>57813</t>
  </si>
  <si>
    <t>57814</t>
  </si>
  <si>
    <t>57815</t>
  </si>
  <si>
    <t>57816</t>
  </si>
  <si>
    <t>57817</t>
  </si>
  <si>
    <t>57818</t>
  </si>
  <si>
    <t>57819</t>
  </si>
  <si>
    <t>57820</t>
  </si>
  <si>
    <t>57821</t>
  </si>
  <si>
    <t>57822</t>
  </si>
  <si>
    <t>57823</t>
  </si>
  <si>
    <t>57824</t>
  </si>
  <si>
    <t>57825</t>
  </si>
  <si>
    <t>57826</t>
  </si>
  <si>
    <t>57827</t>
  </si>
  <si>
    <t>57828</t>
  </si>
  <si>
    <t>57829</t>
  </si>
  <si>
    <t>57830</t>
  </si>
  <si>
    <t>57831</t>
  </si>
  <si>
    <t>57832</t>
  </si>
  <si>
    <t>57833</t>
  </si>
  <si>
    <t>57834</t>
  </si>
  <si>
    <t>57835</t>
  </si>
  <si>
    <t>57836</t>
  </si>
  <si>
    <t>57837</t>
  </si>
  <si>
    <t>57838</t>
  </si>
  <si>
    <t>57839</t>
  </si>
  <si>
    <t>57840</t>
  </si>
  <si>
    <t>57841</t>
  </si>
  <si>
    <t>57842</t>
  </si>
  <si>
    <t>57843</t>
  </si>
  <si>
    <t>57844</t>
  </si>
  <si>
    <t>57845</t>
  </si>
  <si>
    <t>57846</t>
  </si>
  <si>
    <t>57847</t>
  </si>
  <si>
    <t>57848</t>
  </si>
  <si>
    <t>57849</t>
  </si>
  <si>
    <t>57850</t>
  </si>
  <si>
    <t>57851</t>
  </si>
  <si>
    <t>57852</t>
  </si>
  <si>
    <t>57853</t>
  </si>
  <si>
    <t>57854</t>
  </si>
  <si>
    <t>57855</t>
  </si>
  <si>
    <t>57856</t>
  </si>
  <si>
    <t>57857</t>
  </si>
  <si>
    <t>57858</t>
  </si>
  <si>
    <t>57859</t>
  </si>
  <si>
    <t>57860</t>
  </si>
  <si>
    <t>57861</t>
  </si>
  <si>
    <t>57862</t>
  </si>
  <si>
    <t>57863</t>
  </si>
  <si>
    <t>57864</t>
  </si>
  <si>
    <t>57865</t>
  </si>
  <si>
    <t>57866</t>
  </si>
  <si>
    <t>57867</t>
  </si>
  <si>
    <t>57868</t>
  </si>
  <si>
    <t>57869</t>
  </si>
  <si>
    <t>57870</t>
  </si>
  <si>
    <t>57871</t>
  </si>
  <si>
    <t>57872</t>
  </si>
  <si>
    <t>57873</t>
  </si>
  <si>
    <t>57874</t>
  </si>
  <si>
    <t>57875</t>
  </si>
  <si>
    <t>57876</t>
  </si>
  <si>
    <t>57877</t>
  </si>
  <si>
    <t>57878</t>
  </si>
  <si>
    <t>57879</t>
  </si>
  <si>
    <t>57880</t>
  </si>
  <si>
    <t>57881</t>
  </si>
  <si>
    <t>57882</t>
  </si>
  <si>
    <t>57883</t>
  </si>
  <si>
    <t>57884</t>
  </si>
  <si>
    <t>57885</t>
  </si>
  <si>
    <t>57886</t>
  </si>
  <si>
    <t>57887</t>
  </si>
  <si>
    <t>57888</t>
  </si>
  <si>
    <t>57889</t>
  </si>
  <si>
    <t>57890</t>
  </si>
  <si>
    <t>57891</t>
  </si>
  <si>
    <t>57892</t>
  </si>
  <si>
    <t>57893</t>
  </si>
  <si>
    <t>57894</t>
  </si>
  <si>
    <t>57895</t>
  </si>
  <si>
    <t>57896</t>
  </si>
  <si>
    <t>57897</t>
  </si>
  <si>
    <t>57898</t>
  </si>
  <si>
    <t>57899</t>
  </si>
  <si>
    <t>57900</t>
  </si>
  <si>
    <t>57901</t>
  </si>
  <si>
    <t>57902</t>
  </si>
  <si>
    <t>57903</t>
  </si>
  <si>
    <t>57904</t>
  </si>
  <si>
    <t>57905</t>
  </si>
  <si>
    <t>57906</t>
  </si>
  <si>
    <t>57907</t>
  </si>
  <si>
    <t>57908</t>
  </si>
  <si>
    <t>57909</t>
  </si>
  <si>
    <t>57910</t>
  </si>
  <si>
    <t>57911</t>
  </si>
  <si>
    <t>57912</t>
  </si>
  <si>
    <t>57913</t>
  </si>
  <si>
    <t>57914</t>
  </si>
  <si>
    <t>57915</t>
  </si>
  <si>
    <t>57916</t>
  </si>
  <si>
    <t>57917</t>
  </si>
  <si>
    <t>57918</t>
  </si>
  <si>
    <t>57919</t>
  </si>
  <si>
    <t>57920</t>
  </si>
  <si>
    <t>57921</t>
  </si>
  <si>
    <t>57922</t>
  </si>
  <si>
    <t>57923</t>
  </si>
  <si>
    <t>57924</t>
  </si>
  <si>
    <t>57925</t>
  </si>
  <si>
    <t>57926</t>
  </si>
  <si>
    <t>57927</t>
  </si>
  <si>
    <t>57928</t>
  </si>
  <si>
    <t>57929</t>
  </si>
  <si>
    <t>57930</t>
  </si>
  <si>
    <t>57931</t>
  </si>
  <si>
    <t>57932</t>
  </si>
  <si>
    <t>57933</t>
  </si>
  <si>
    <t>57934</t>
  </si>
  <si>
    <t>57935</t>
  </si>
  <si>
    <t>57936</t>
  </si>
  <si>
    <t>57937</t>
  </si>
  <si>
    <t>57938</t>
  </si>
  <si>
    <t>57939</t>
  </si>
  <si>
    <t>57940</t>
  </si>
  <si>
    <t>57941</t>
  </si>
  <si>
    <t>57942</t>
  </si>
  <si>
    <t>57943</t>
  </si>
  <si>
    <t>57944</t>
  </si>
  <si>
    <t>57945</t>
  </si>
  <si>
    <t>57946</t>
  </si>
  <si>
    <t>57947</t>
  </si>
  <si>
    <t>57948</t>
  </si>
  <si>
    <t>57949</t>
  </si>
  <si>
    <t>57950</t>
  </si>
  <si>
    <t>57951</t>
  </si>
  <si>
    <t>57952</t>
  </si>
  <si>
    <t>57953</t>
  </si>
  <si>
    <t>57954</t>
  </si>
  <si>
    <t>57955</t>
  </si>
  <si>
    <t>57956</t>
  </si>
  <si>
    <t>57957</t>
  </si>
  <si>
    <t>57958</t>
  </si>
  <si>
    <t>57959</t>
  </si>
  <si>
    <t>57960</t>
  </si>
  <si>
    <t>57961</t>
  </si>
  <si>
    <t>57962</t>
  </si>
  <si>
    <t>57963</t>
  </si>
  <si>
    <t>57964</t>
  </si>
  <si>
    <t>57965</t>
  </si>
  <si>
    <t>57966</t>
  </si>
  <si>
    <t>57967</t>
  </si>
  <si>
    <t>57968</t>
  </si>
  <si>
    <t>57969</t>
  </si>
  <si>
    <t>57970</t>
  </si>
  <si>
    <t>57971</t>
  </si>
  <si>
    <t>57972</t>
  </si>
  <si>
    <t>57973</t>
  </si>
  <si>
    <t>57974</t>
  </si>
  <si>
    <t>57975</t>
  </si>
  <si>
    <t>57976</t>
  </si>
  <si>
    <t>57977</t>
  </si>
  <si>
    <t>57978</t>
  </si>
  <si>
    <t>57979</t>
  </si>
  <si>
    <t>57980</t>
  </si>
  <si>
    <t>57981</t>
  </si>
  <si>
    <t>57982</t>
  </si>
  <si>
    <t>57983</t>
  </si>
  <si>
    <t>57984</t>
  </si>
  <si>
    <t>57985</t>
  </si>
  <si>
    <t>57986</t>
  </si>
  <si>
    <t>57987</t>
  </si>
  <si>
    <t>57988</t>
  </si>
  <si>
    <t>57989</t>
  </si>
  <si>
    <t>57990</t>
  </si>
  <si>
    <t>57991</t>
  </si>
  <si>
    <t>57992</t>
  </si>
  <si>
    <t>57993</t>
  </si>
  <si>
    <t>57994</t>
  </si>
  <si>
    <t>57995</t>
  </si>
  <si>
    <t>57996</t>
  </si>
  <si>
    <t>57997</t>
  </si>
  <si>
    <t>57998</t>
  </si>
  <si>
    <t>57999</t>
  </si>
  <si>
    <t>58000</t>
  </si>
  <si>
    <t>58001</t>
  </si>
  <si>
    <t>58002</t>
  </si>
  <si>
    <t>58003</t>
  </si>
  <si>
    <t>58004</t>
  </si>
  <si>
    <t>58005</t>
  </si>
  <si>
    <t>58006</t>
  </si>
  <si>
    <t>58007</t>
  </si>
  <si>
    <t>58008</t>
  </si>
  <si>
    <t>58009</t>
  </si>
  <si>
    <t>58010</t>
  </si>
  <si>
    <t>58011</t>
  </si>
  <si>
    <t>58012</t>
  </si>
  <si>
    <t>58013</t>
  </si>
  <si>
    <t>58014</t>
  </si>
  <si>
    <t>58015</t>
  </si>
  <si>
    <t>58016</t>
  </si>
  <si>
    <t>58017</t>
  </si>
  <si>
    <t>58018</t>
  </si>
  <si>
    <t>58019</t>
  </si>
  <si>
    <t>58020</t>
  </si>
  <si>
    <t>58021</t>
  </si>
  <si>
    <t>58022</t>
  </si>
  <si>
    <t>58023</t>
  </si>
  <si>
    <t>58024</t>
  </si>
  <si>
    <t>58025</t>
  </si>
  <si>
    <t>58026</t>
  </si>
  <si>
    <t>58027</t>
  </si>
  <si>
    <t>58028</t>
  </si>
  <si>
    <t>58029</t>
  </si>
  <si>
    <t>58030</t>
  </si>
  <si>
    <t>58031</t>
  </si>
  <si>
    <t>58032</t>
  </si>
  <si>
    <t>58033</t>
  </si>
  <si>
    <t>58034</t>
  </si>
  <si>
    <t>58035</t>
  </si>
  <si>
    <t>58036</t>
  </si>
  <si>
    <t>58037</t>
  </si>
  <si>
    <t>58038</t>
  </si>
  <si>
    <t>58039</t>
  </si>
  <si>
    <t>58040</t>
  </si>
  <si>
    <t>58041</t>
  </si>
  <si>
    <t>58042</t>
  </si>
  <si>
    <t>58043</t>
  </si>
  <si>
    <t>58044</t>
  </si>
  <si>
    <t>58045</t>
  </si>
  <si>
    <t>58046</t>
  </si>
  <si>
    <t>58047</t>
  </si>
  <si>
    <t>58048</t>
  </si>
  <si>
    <t>58049</t>
  </si>
  <si>
    <t>58050</t>
  </si>
  <si>
    <t>58051</t>
  </si>
  <si>
    <t>58052</t>
  </si>
  <si>
    <t>58053</t>
  </si>
  <si>
    <t>58054</t>
  </si>
  <si>
    <t>58055</t>
  </si>
  <si>
    <t>58056</t>
  </si>
  <si>
    <t>58057</t>
  </si>
  <si>
    <t>58058</t>
  </si>
  <si>
    <t>58059</t>
  </si>
  <si>
    <t>58060</t>
  </si>
  <si>
    <t>58061</t>
  </si>
  <si>
    <t>58062</t>
  </si>
  <si>
    <t>58063</t>
  </si>
  <si>
    <t>58064</t>
  </si>
  <si>
    <t>58065</t>
  </si>
  <si>
    <t>58066</t>
  </si>
  <si>
    <t>58067</t>
  </si>
  <si>
    <t>58068</t>
  </si>
  <si>
    <t>58069</t>
  </si>
  <si>
    <t>58070</t>
  </si>
  <si>
    <t>58071</t>
  </si>
  <si>
    <t>58072</t>
  </si>
  <si>
    <t>58073</t>
  </si>
  <si>
    <t>58074</t>
  </si>
  <si>
    <t>58075</t>
  </si>
  <si>
    <t>58076</t>
  </si>
  <si>
    <t>58077</t>
  </si>
  <si>
    <t>58078</t>
  </si>
  <si>
    <t>58079</t>
  </si>
  <si>
    <t>58080</t>
  </si>
  <si>
    <t>58081</t>
  </si>
  <si>
    <t>58082</t>
  </si>
  <si>
    <t>58083</t>
  </si>
  <si>
    <t>58084</t>
  </si>
  <si>
    <t>58085</t>
  </si>
  <si>
    <t>58086</t>
  </si>
  <si>
    <t>58087</t>
  </si>
  <si>
    <t>58088</t>
  </si>
  <si>
    <t>58089</t>
  </si>
  <si>
    <t>58090</t>
  </si>
  <si>
    <t>58091</t>
  </si>
  <si>
    <t>58092</t>
  </si>
  <si>
    <t>58093</t>
  </si>
  <si>
    <t>58094</t>
  </si>
  <si>
    <t>58095</t>
  </si>
  <si>
    <t>58096</t>
  </si>
  <si>
    <t>58097</t>
  </si>
  <si>
    <t>58098</t>
  </si>
  <si>
    <t>58099</t>
  </si>
  <si>
    <t>58100</t>
  </si>
  <si>
    <t>58101</t>
  </si>
  <si>
    <t>58102</t>
  </si>
  <si>
    <t>58103</t>
  </si>
  <si>
    <t>58104</t>
  </si>
  <si>
    <t>58105</t>
  </si>
  <si>
    <t>58106</t>
  </si>
  <si>
    <t>58107</t>
  </si>
  <si>
    <t>58108</t>
  </si>
  <si>
    <t>58109</t>
  </si>
  <si>
    <t>58110</t>
  </si>
  <si>
    <t>58111</t>
  </si>
  <si>
    <t>58112</t>
  </si>
  <si>
    <t>58113</t>
  </si>
  <si>
    <t>58114</t>
  </si>
  <si>
    <t>58115</t>
  </si>
  <si>
    <t>58116</t>
  </si>
  <si>
    <t>58117</t>
  </si>
  <si>
    <t>58118</t>
  </si>
  <si>
    <t>58119</t>
  </si>
  <si>
    <t>58120</t>
  </si>
  <si>
    <t>58121</t>
  </si>
  <si>
    <t>58122</t>
  </si>
  <si>
    <t>58123</t>
  </si>
  <si>
    <t>58124</t>
  </si>
  <si>
    <t>58125</t>
  </si>
  <si>
    <t>58126</t>
  </si>
  <si>
    <t>58127</t>
  </si>
  <si>
    <t>58128</t>
  </si>
  <si>
    <t>58129</t>
  </si>
  <si>
    <t>58130</t>
  </si>
  <si>
    <t>58131</t>
  </si>
  <si>
    <t>58132</t>
  </si>
  <si>
    <t>58133</t>
  </si>
  <si>
    <t>58134</t>
  </si>
  <si>
    <t>58135</t>
  </si>
  <si>
    <t>58136</t>
  </si>
  <si>
    <t>58137</t>
  </si>
  <si>
    <t>58138</t>
  </si>
  <si>
    <t>58139</t>
  </si>
  <si>
    <t>58140</t>
  </si>
  <si>
    <t>58141</t>
  </si>
  <si>
    <t>58142</t>
  </si>
  <si>
    <t>58143</t>
  </si>
  <si>
    <t>58144</t>
  </si>
  <si>
    <t>58145</t>
  </si>
  <si>
    <t>58146</t>
  </si>
  <si>
    <t>58147</t>
  </si>
  <si>
    <t>58148</t>
  </si>
  <si>
    <t>58149</t>
  </si>
  <si>
    <t>58150</t>
  </si>
  <si>
    <t>58151</t>
  </si>
  <si>
    <t>58152</t>
  </si>
  <si>
    <t>58153</t>
  </si>
  <si>
    <t>58154</t>
  </si>
  <si>
    <t>58155</t>
  </si>
  <si>
    <t>58156</t>
  </si>
  <si>
    <t>58157</t>
  </si>
  <si>
    <t>58158</t>
  </si>
  <si>
    <t>58159</t>
  </si>
  <si>
    <t>58160</t>
  </si>
  <si>
    <t>58161</t>
  </si>
  <si>
    <t>58162</t>
  </si>
  <si>
    <t>58163</t>
  </si>
  <si>
    <t>58164</t>
  </si>
  <si>
    <t>58165</t>
  </si>
  <si>
    <t>58166</t>
  </si>
  <si>
    <t>58167</t>
  </si>
  <si>
    <t>58168</t>
  </si>
  <si>
    <t>58169</t>
  </si>
  <si>
    <t>58170</t>
  </si>
  <si>
    <t>58171</t>
  </si>
  <si>
    <t>58172</t>
  </si>
  <si>
    <t>58173</t>
  </si>
  <si>
    <t>58174</t>
  </si>
  <si>
    <t>58175</t>
  </si>
  <si>
    <t>58176</t>
  </si>
  <si>
    <t>58177</t>
  </si>
  <si>
    <t>58178</t>
  </si>
  <si>
    <t>58179</t>
  </si>
  <si>
    <t>58180</t>
  </si>
  <si>
    <t>58181</t>
  </si>
  <si>
    <t>58182</t>
  </si>
  <si>
    <t>58183</t>
  </si>
  <si>
    <t>58184</t>
  </si>
  <si>
    <t>58185</t>
  </si>
  <si>
    <t>58186</t>
  </si>
  <si>
    <t>58187</t>
  </si>
  <si>
    <t>58188</t>
  </si>
  <si>
    <t>58189</t>
  </si>
  <si>
    <t>58190</t>
  </si>
  <si>
    <t>58191</t>
  </si>
  <si>
    <t>58192</t>
  </si>
  <si>
    <t>58193</t>
  </si>
  <si>
    <t>58194</t>
  </si>
  <si>
    <t>58195</t>
  </si>
  <si>
    <t>58196</t>
  </si>
  <si>
    <t>58197</t>
  </si>
  <si>
    <t>58198</t>
  </si>
  <si>
    <t>58199</t>
  </si>
  <si>
    <t>58200</t>
  </si>
  <si>
    <t>58201</t>
  </si>
  <si>
    <t>58202</t>
  </si>
  <si>
    <t>58203</t>
  </si>
  <si>
    <t>58204</t>
  </si>
  <si>
    <t>58205</t>
  </si>
  <si>
    <t>58206</t>
  </si>
  <si>
    <t>58207</t>
  </si>
  <si>
    <t>58208</t>
  </si>
  <si>
    <t>58209</t>
  </si>
  <si>
    <t>58210</t>
  </si>
  <si>
    <t>58211</t>
  </si>
  <si>
    <t>58212</t>
  </si>
  <si>
    <t>58213</t>
  </si>
  <si>
    <t>58214</t>
  </si>
  <si>
    <t>58215</t>
  </si>
  <si>
    <t>58216</t>
  </si>
  <si>
    <t>58217</t>
  </si>
  <si>
    <t>58218</t>
  </si>
  <si>
    <t>58219</t>
  </si>
  <si>
    <t>58220</t>
  </si>
  <si>
    <t>58221</t>
  </si>
  <si>
    <t>58222</t>
  </si>
  <si>
    <t>58223</t>
  </si>
  <si>
    <t>58224</t>
  </si>
  <si>
    <t>58225</t>
  </si>
  <si>
    <t>58226</t>
  </si>
  <si>
    <t>58227</t>
  </si>
  <si>
    <t>58228</t>
  </si>
  <si>
    <t>58229</t>
  </si>
  <si>
    <t>58230</t>
  </si>
  <si>
    <t>58231</t>
  </si>
  <si>
    <t>58232</t>
  </si>
  <si>
    <t>58233</t>
  </si>
  <si>
    <t>58234</t>
  </si>
  <si>
    <t>58235</t>
  </si>
  <si>
    <t>58236</t>
  </si>
  <si>
    <t>58237</t>
  </si>
  <si>
    <t>58238</t>
  </si>
  <si>
    <t>58239</t>
  </si>
  <si>
    <t>58240</t>
  </si>
  <si>
    <t>58241</t>
  </si>
  <si>
    <t>58242</t>
  </si>
  <si>
    <t>58243</t>
  </si>
  <si>
    <t>58244</t>
  </si>
  <si>
    <t>58245</t>
  </si>
  <si>
    <t>58246</t>
  </si>
  <si>
    <t>58247</t>
  </si>
  <si>
    <t>58248</t>
  </si>
  <si>
    <t>58249</t>
  </si>
  <si>
    <t>58250</t>
  </si>
  <si>
    <t>58251</t>
  </si>
  <si>
    <t>58252</t>
  </si>
  <si>
    <t>58253</t>
  </si>
  <si>
    <t>58254</t>
  </si>
  <si>
    <t>58255</t>
  </si>
  <si>
    <t>58256</t>
  </si>
  <si>
    <t>58257</t>
  </si>
  <si>
    <t>58258</t>
  </si>
  <si>
    <t>58259</t>
  </si>
  <si>
    <t>58260</t>
  </si>
  <si>
    <t>58261</t>
  </si>
  <si>
    <t>58262</t>
  </si>
  <si>
    <t>58263</t>
  </si>
  <si>
    <t>58264</t>
  </si>
  <si>
    <t>58265</t>
  </si>
  <si>
    <t>58266</t>
  </si>
  <si>
    <t>58267</t>
  </si>
  <si>
    <t>58268</t>
  </si>
  <si>
    <t>58269</t>
  </si>
  <si>
    <t>58270</t>
  </si>
  <si>
    <t>58271</t>
  </si>
  <si>
    <t>58272</t>
  </si>
  <si>
    <t>58273</t>
  </si>
  <si>
    <t>58274</t>
  </si>
  <si>
    <t>58275</t>
  </si>
  <si>
    <t>58276</t>
  </si>
  <si>
    <t>58277</t>
  </si>
  <si>
    <t>58278</t>
  </si>
  <si>
    <t>58279</t>
  </si>
  <si>
    <t>58280</t>
  </si>
  <si>
    <t>58281</t>
  </si>
  <si>
    <t>58282</t>
  </si>
  <si>
    <t>58283</t>
  </si>
  <si>
    <t>58284</t>
  </si>
  <si>
    <t>58285</t>
  </si>
  <si>
    <t>58286</t>
  </si>
  <si>
    <t>58287</t>
  </si>
  <si>
    <t>58288</t>
  </si>
  <si>
    <t>58289</t>
  </si>
  <si>
    <t>58290</t>
  </si>
  <si>
    <t>58291</t>
  </si>
  <si>
    <t>58292</t>
  </si>
  <si>
    <t>58293</t>
  </si>
  <si>
    <t>58294</t>
  </si>
  <si>
    <t>58295</t>
  </si>
  <si>
    <t>58296</t>
  </si>
  <si>
    <t>58297</t>
  </si>
  <si>
    <t>58298</t>
  </si>
  <si>
    <t>58299</t>
  </si>
  <si>
    <t>58300</t>
  </si>
  <si>
    <t>58301</t>
  </si>
  <si>
    <t>58302</t>
  </si>
  <si>
    <t>58303</t>
  </si>
  <si>
    <t>58304</t>
  </si>
  <si>
    <t>58305</t>
  </si>
  <si>
    <t>58306</t>
  </si>
  <si>
    <t>58307</t>
  </si>
  <si>
    <t>58308</t>
  </si>
  <si>
    <t>58309</t>
  </si>
  <si>
    <t>58310</t>
  </si>
  <si>
    <t>58311</t>
  </si>
  <si>
    <t>58312</t>
  </si>
  <si>
    <t>58313</t>
  </si>
  <si>
    <t>58314</t>
  </si>
  <si>
    <t>58315</t>
  </si>
  <si>
    <t>58316</t>
  </si>
  <si>
    <t>58317</t>
  </si>
  <si>
    <t>58318</t>
  </si>
  <si>
    <t>58319</t>
  </si>
  <si>
    <t>58320</t>
  </si>
  <si>
    <t>58321</t>
  </si>
  <si>
    <t>58322</t>
  </si>
  <si>
    <t>58323</t>
  </si>
  <si>
    <t>58324</t>
  </si>
  <si>
    <t>58325</t>
  </si>
  <si>
    <t>58326</t>
  </si>
  <si>
    <t>58327</t>
  </si>
  <si>
    <t>58328</t>
  </si>
  <si>
    <t>58329</t>
  </si>
  <si>
    <t>58330</t>
  </si>
  <si>
    <t>58331</t>
  </si>
  <si>
    <t>58332</t>
  </si>
  <si>
    <t>58333</t>
  </si>
  <si>
    <t>58334</t>
  </si>
  <si>
    <t>58335</t>
  </si>
  <si>
    <t>58336</t>
  </si>
  <si>
    <t>58337</t>
  </si>
  <si>
    <t>58338</t>
  </si>
  <si>
    <t>58339</t>
  </si>
  <si>
    <t>58340</t>
  </si>
  <si>
    <t>58341</t>
  </si>
  <si>
    <t>58342</t>
  </si>
  <si>
    <t>58343</t>
  </si>
  <si>
    <t>58344</t>
  </si>
  <si>
    <t>58345</t>
  </si>
  <si>
    <t>58346</t>
  </si>
  <si>
    <t>58347</t>
  </si>
  <si>
    <t>58348</t>
  </si>
  <si>
    <t>58349</t>
  </si>
  <si>
    <t>58350</t>
  </si>
  <si>
    <t>58351</t>
  </si>
  <si>
    <t>58352</t>
  </si>
  <si>
    <t>58353</t>
  </si>
  <si>
    <t>58354</t>
  </si>
  <si>
    <t>58355</t>
  </si>
  <si>
    <t>58356</t>
  </si>
  <si>
    <t>58357</t>
  </si>
  <si>
    <t>58358</t>
  </si>
  <si>
    <t>58359</t>
  </si>
  <si>
    <t>58360</t>
  </si>
  <si>
    <t>58361</t>
  </si>
  <si>
    <t>58362</t>
  </si>
  <si>
    <t>58363</t>
  </si>
  <si>
    <t>58364</t>
  </si>
  <si>
    <t>58365</t>
  </si>
  <si>
    <t>58366</t>
  </si>
  <si>
    <t>58367</t>
  </si>
  <si>
    <t>58368</t>
  </si>
  <si>
    <t>58369</t>
  </si>
  <si>
    <t>58370</t>
  </si>
  <si>
    <t>58371</t>
  </si>
  <si>
    <t>58372</t>
  </si>
  <si>
    <t>58373</t>
  </si>
  <si>
    <t>58374</t>
  </si>
  <si>
    <t>58375</t>
  </si>
  <si>
    <t>58376</t>
  </si>
  <si>
    <t>58377</t>
  </si>
  <si>
    <t>58378</t>
  </si>
  <si>
    <t>58379</t>
  </si>
  <si>
    <t>58380</t>
  </si>
  <si>
    <t>58381</t>
  </si>
  <si>
    <t>58382</t>
  </si>
  <si>
    <t>58383</t>
  </si>
  <si>
    <t>58384</t>
  </si>
  <si>
    <t>58385</t>
  </si>
  <si>
    <t>58386</t>
  </si>
  <si>
    <t>58387</t>
  </si>
  <si>
    <t>58388</t>
  </si>
  <si>
    <t>58389</t>
  </si>
  <si>
    <t>58390</t>
  </si>
  <si>
    <t>58391</t>
  </si>
  <si>
    <t>58392</t>
  </si>
  <si>
    <t>58393</t>
  </si>
  <si>
    <t>58394</t>
  </si>
  <si>
    <t>58395</t>
  </si>
  <si>
    <t>58396</t>
  </si>
  <si>
    <t>58397</t>
  </si>
  <si>
    <t>58398</t>
  </si>
  <si>
    <t>58399</t>
  </si>
  <si>
    <t>58400</t>
  </si>
  <si>
    <t>58401</t>
  </si>
  <si>
    <t>58402</t>
  </si>
  <si>
    <t>58403</t>
  </si>
  <si>
    <t>58404</t>
  </si>
  <si>
    <t>58405</t>
  </si>
  <si>
    <t>58406</t>
  </si>
  <si>
    <t>58407</t>
  </si>
  <si>
    <t>58408</t>
  </si>
  <si>
    <t>58409</t>
  </si>
  <si>
    <t>58410</t>
  </si>
  <si>
    <t>58411</t>
  </si>
  <si>
    <t>58412</t>
  </si>
  <si>
    <t>58413</t>
  </si>
  <si>
    <t>58414</t>
  </si>
  <si>
    <t>58415</t>
  </si>
  <si>
    <t>58416</t>
  </si>
  <si>
    <t>58417</t>
  </si>
  <si>
    <t>58418</t>
  </si>
  <si>
    <t>58419</t>
  </si>
  <si>
    <t>58420</t>
  </si>
  <si>
    <t>58421</t>
  </si>
  <si>
    <t>58422</t>
  </si>
  <si>
    <t>58423</t>
  </si>
  <si>
    <t>58424</t>
  </si>
  <si>
    <t>58425</t>
  </si>
  <si>
    <t>58426</t>
  </si>
  <si>
    <t>58427</t>
  </si>
  <si>
    <t>58428</t>
  </si>
  <si>
    <t>58429</t>
  </si>
  <si>
    <t>58430</t>
  </si>
  <si>
    <t>58431</t>
  </si>
  <si>
    <t>58432</t>
  </si>
  <si>
    <t>58433</t>
  </si>
  <si>
    <t>58434</t>
  </si>
  <si>
    <t>58435</t>
  </si>
  <si>
    <t>58436</t>
  </si>
  <si>
    <t>58437</t>
  </si>
  <si>
    <t>58438</t>
  </si>
  <si>
    <t>58439</t>
  </si>
  <si>
    <t>58440</t>
  </si>
  <si>
    <t>58441</t>
  </si>
  <si>
    <t>58442</t>
  </si>
  <si>
    <t>58443</t>
  </si>
  <si>
    <t>58444</t>
  </si>
  <si>
    <t>58445</t>
  </si>
  <si>
    <t>58446</t>
  </si>
  <si>
    <t>58447</t>
  </si>
  <si>
    <t>58448</t>
  </si>
  <si>
    <t>58449</t>
  </si>
  <si>
    <t>58450</t>
  </si>
  <si>
    <t>58451</t>
  </si>
  <si>
    <t>58452</t>
  </si>
  <si>
    <t>58453</t>
  </si>
  <si>
    <t>58454</t>
  </si>
  <si>
    <t>58455</t>
  </si>
  <si>
    <t>58456</t>
  </si>
  <si>
    <t>58457</t>
  </si>
  <si>
    <t>58458</t>
  </si>
  <si>
    <t>58459</t>
  </si>
  <si>
    <t>58460</t>
  </si>
  <si>
    <t>58461</t>
  </si>
  <si>
    <t>58462</t>
  </si>
  <si>
    <t>58463</t>
  </si>
  <si>
    <t>58464</t>
  </si>
  <si>
    <t>58465</t>
  </si>
  <si>
    <t>58466</t>
  </si>
  <si>
    <t>58467</t>
  </si>
  <si>
    <t>58468</t>
  </si>
  <si>
    <t>58469</t>
  </si>
  <si>
    <t>58470</t>
  </si>
  <si>
    <t>58471</t>
  </si>
  <si>
    <t>58472</t>
  </si>
  <si>
    <t>58473</t>
  </si>
  <si>
    <t>58474</t>
  </si>
  <si>
    <t>58475</t>
  </si>
  <si>
    <t>58476</t>
  </si>
  <si>
    <t>58477</t>
  </si>
  <si>
    <t>58478</t>
  </si>
  <si>
    <t>58479</t>
  </si>
  <si>
    <t>58480</t>
  </si>
  <si>
    <t>58481</t>
  </si>
  <si>
    <t>58482</t>
  </si>
  <si>
    <t>58483</t>
  </si>
  <si>
    <t>58484</t>
  </si>
  <si>
    <t>58485</t>
  </si>
  <si>
    <t>58486</t>
  </si>
  <si>
    <t>58487</t>
  </si>
  <si>
    <t>58488</t>
  </si>
  <si>
    <t>58489</t>
  </si>
  <si>
    <t>58490</t>
  </si>
  <si>
    <t>58491</t>
  </si>
  <si>
    <t>58492</t>
  </si>
  <si>
    <t>58493</t>
  </si>
  <si>
    <t>58494</t>
  </si>
  <si>
    <t>58495</t>
  </si>
  <si>
    <t>58496</t>
  </si>
  <si>
    <t>58497</t>
  </si>
  <si>
    <t>58498</t>
  </si>
  <si>
    <t>58499</t>
  </si>
  <si>
    <t>58500</t>
  </si>
  <si>
    <t>58501</t>
  </si>
  <si>
    <t>58502</t>
  </si>
  <si>
    <t>58503</t>
  </si>
  <si>
    <t>58504</t>
  </si>
  <si>
    <t>58505</t>
  </si>
  <si>
    <t>58506</t>
  </si>
  <si>
    <t>58507</t>
  </si>
  <si>
    <t>58508</t>
  </si>
  <si>
    <t>58509</t>
  </si>
  <si>
    <t>58510</t>
  </si>
  <si>
    <t>58511</t>
  </si>
  <si>
    <t>58512</t>
  </si>
  <si>
    <t>58513</t>
  </si>
  <si>
    <t>58514</t>
  </si>
  <si>
    <t>58515</t>
  </si>
  <si>
    <t>58516</t>
  </si>
  <si>
    <t>58517</t>
  </si>
  <si>
    <t>58518</t>
  </si>
  <si>
    <t>58519</t>
  </si>
  <si>
    <t>58520</t>
  </si>
  <si>
    <t>58521</t>
  </si>
  <si>
    <t>58522</t>
  </si>
  <si>
    <t>58523</t>
  </si>
  <si>
    <t>58524</t>
  </si>
  <si>
    <t>58525</t>
  </si>
  <si>
    <t>58526</t>
  </si>
  <si>
    <t>58527</t>
  </si>
  <si>
    <t>58528</t>
  </si>
  <si>
    <t>58529</t>
  </si>
  <si>
    <t>58530</t>
  </si>
  <si>
    <t>58531</t>
  </si>
  <si>
    <t>58532</t>
  </si>
  <si>
    <t>58533</t>
  </si>
  <si>
    <t>58534</t>
  </si>
  <si>
    <t>58535</t>
  </si>
  <si>
    <t>58536</t>
  </si>
  <si>
    <t>58537</t>
  </si>
  <si>
    <t>58538</t>
  </si>
  <si>
    <t>58539</t>
  </si>
  <si>
    <t>58540</t>
  </si>
  <si>
    <t>58541</t>
  </si>
  <si>
    <t>58542</t>
  </si>
  <si>
    <t>58543</t>
  </si>
  <si>
    <t>58544</t>
  </si>
  <si>
    <t>58545</t>
  </si>
  <si>
    <t>58546</t>
  </si>
  <si>
    <t>58547</t>
  </si>
  <si>
    <t>58548</t>
  </si>
  <si>
    <t>58549</t>
  </si>
  <si>
    <t>58550</t>
  </si>
  <si>
    <t>58551</t>
  </si>
  <si>
    <t>58552</t>
  </si>
  <si>
    <t>58553</t>
  </si>
  <si>
    <t>58554</t>
  </si>
  <si>
    <t>58555</t>
  </si>
  <si>
    <t>58556</t>
  </si>
  <si>
    <t>58557</t>
  </si>
  <si>
    <t>58558</t>
  </si>
  <si>
    <t>58559</t>
  </si>
  <si>
    <t>58560</t>
  </si>
  <si>
    <t>58561</t>
  </si>
  <si>
    <t>58562</t>
  </si>
  <si>
    <t>58563</t>
  </si>
  <si>
    <t>58564</t>
  </si>
  <si>
    <t>58565</t>
  </si>
  <si>
    <t>58566</t>
  </si>
  <si>
    <t>58567</t>
  </si>
  <si>
    <t>58568</t>
  </si>
  <si>
    <t>58569</t>
  </si>
  <si>
    <t>58570</t>
  </si>
  <si>
    <t>58571</t>
  </si>
  <si>
    <t>58572</t>
  </si>
  <si>
    <t>58573</t>
  </si>
  <si>
    <t>58574</t>
  </si>
  <si>
    <t>58575</t>
  </si>
  <si>
    <t>58576</t>
  </si>
  <si>
    <t>58577</t>
  </si>
  <si>
    <t>58578</t>
  </si>
  <si>
    <t>58579</t>
  </si>
  <si>
    <t>58580</t>
  </si>
  <si>
    <t>58581</t>
  </si>
  <si>
    <t>58582</t>
  </si>
  <si>
    <t>58583</t>
  </si>
  <si>
    <t>58584</t>
  </si>
  <si>
    <t>58585</t>
  </si>
  <si>
    <t>58586</t>
  </si>
  <si>
    <t>58587</t>
  </si>
  <si>
    <t>58588</t>
  </si>
  <si>
    <t>58589</t>
  </si>
  <si>
    <t>58590</t>
  </si>
  <si>
    <t>58591</t>
  </si>
  <si>
    <t>58592</t>
  </si>
  <si>
    <t>58593</t>
  </si>
  <si>
    <t>58594</t>
  </si>
  <si>
    <t>58595</t>
  </si>
  <si>
    <t>58596</t>
  </si>
  <si>
    <t>58597</t>
  </si>
  <si>
    <t>58598</t>
  </si>
  <si>
    <t>58599</t>
  </si>
  <si>
    <t>58600</t>
  </si>
  <si>
    <t>58601</t>
  </si>
  <si>
    <t>58602</t>
  </si>
  <si>
    <t>58603</t>
  </si>
  <si>
    <t>58604</t>
  </si>
  <si>
    <t>58605</t>
  </si>
  <si>
    <t>58606</t>
  </si>
  <si>
    <t>58607</t>
  </si>
  <si>
    <t>58608</t>
  </si>
  <si>
    <t>58609</t>
  </si>
  <si>
    <t>58610</t>
  </si>
  <si>
    <t>58611</t>
  </si>
  <si>
    <t>58612</t>
  </si>
  <si>
    <t>58613</t>
  </si>
  <si>
    <t>58614</t>
  </si>
  <si>
    <t>58615</t>
  </si>
  <si>
    <t>58616</t>
  </si>
  <si>
    <t>58617</t>
  </si>
  <si>
    <t>58618</t>
  </si>
  <si>
    <t>58619</t>
  </si>
  <si>
    <t>58620</t>
  </si>
  <si>
    <t>58621</t>
  </si>
  <si>
    <t>58622</t>
  </si>
  <si>
    <t>58623</t>
  </si>
  <si>
    <t>58624</t>
  </si>
  <si>
    <t>58625</t>
  </si>
  <si>
    <t>58626</t>
  </si>
  <si>
    <t>58627</t>
  </si>
  <si>
    <t>58628</t>
  </si>
  <si>
    <t>58629</t>
  </si>
  <si>
    <t>58630</t>
  </si>
  <si>
    <t>58631</t>
  </si>
  <si>
    <t>58632</t>
  </si>
  <si>
    <t>58633</t>
  </si>
  <si>
    <t>58634</t>
  </si>
  <si>
    <t>58635</t>
  </si>
  <si>
    <t>58636</t>
  </si>
  <si>
    <t>58637</t>
  </si>
  <si>
    <t>58638</t>
  </si>
  <si>
    <t>58639</t>
  </si>
  <si>
    <t>58640</t>
  </si>
  <si>
    <t>58641</t>
  </si>
  <si>
    <t>58642</t>
  </si>
  <si>
    <t>58643</t>
  </si>
  <si>
    <t>58644</t>
  </si>
  <si>
    <t>58645</t>
  </si>
  <si>
    <t>58646</t>
  </si>
  <si>
    <t>58647</t>
  </si>
  <si>
    <t>58648</t>
  </si>
  <si>
    <t>58649</t>
  </si>
  <si>
    <t>58650</t>
  </si>
  <si>
    <t>58651</t>
  </si>
  <si>
    <t>58652</t>
  </si>
  <si>
    <t>58653</t>
  </si>
  <si>
    <t>58654</t>
  </si>
  <si>
    <t>58655</t>
  </si>
  <si>
    <t>58656</t>
  </si>
  <si>
    <t>58657</t>
  </si>
  <si>
    <t>58658</t>
  </si>
  <si>
    <t>58659</t>
  </si>
  <si>
    <t>58660</t>
  </si>
  <si>
    <t>58661</t>
  </si>
  <si>
    <t>58662</t>
  </si>
  <si>
    <t>58663</t>
  </si>
  <si>
    <t>58664</t>
  </si>
  <si>
    <t>58665</t>
  </si>
  <si>
    <t>58666</t>
  </si>
  <si>
    <t>58667</t>
  </si>
  <si>
    <t>58668</t>
  </si>
  <si>
    <t>58669</t>
  </si>
  <si>
    <t>58670</t>
  </si>
  <si>
    <t>58671</t>
  </si>
  <si>
    <t>58672</t>
  </si>
  <si>
    <t>58673</t>
  </si>
  <si>
    <t>58674</t>
  </si>
  <si>
    <t>58675</t>
  </si>
  <si>
    <t>58676</t>
  </si>
  <si>
    <t>58677</t>
  </si>
  <si>
    <t>58678</t>
  </si>
  <si>
    <t>58679</t>
  </si>
  <si>
    <t>58680</t>
  </si>
  <si>
    <t>58681</t>
  </si>
  <si>
    <t>58682</t>
  </si>
  <si>
    <t>58683</t>
  </si>
  <si>
    <t>58684</t>
  </si>
  <si>
    <t>58685</t>
  </si>
  <si>
    <t>58686</t>
  </si>
  <si>
    <t>58687</t>
  </si>
  <si>
    <t>58688</t>
  </si>
  <si>
    <t>58689</t>
  </si>
  <si>
    <t>58690</t>
  </si>
  <si>
    <t>58691</t>
  </si>
  <si>
    <t>58692</t>
  </si>
  <si>
    <t>58693</t>
  </si>
  <si>
    <t>58694</t>
  </si>
  <si>
    <t>58695</t>
  </si>
  <si>
    <t>58696</t>
  </si>
  <si>
    <t>58697</t>
  </si>
  <si>
    <t>58698</t>
  </si>
  <si>
    <t>58699</t>
  </si>
  <si>
    <t>58700</t>
  </si>
  <si>
    <t>58701</t>
  </si>
  <si>
    <t>58702</t>
  </si>
  <si>
    <t>58703</t>
  </si>
  <si>
    <t>58704</t>
  </si>
  <si>
    <t>58705</t>
  </si>
  <si>
    <t>58706</t>
  </si>
  <si>
    <t>58707</t>
  </si>
  <si>
    <t>58708</t>
  </si>
  <si>
    <t>58709</t>
  </si>
  <si>
    <t>58710</t>
  </si>
  <si>
    <t>58711</t>
  </si>
  <si>
    <t>58712</t>
  </si>
  <si>
    <t>58713</t>
  </si>
  <si>
    <t>58714</t>
  </si>
  <si>
    <t>58715</t>
  </si>
  <si>
    <t>58716</t>
  </si>
  <si>
    <t>58717</t>
  </si>
  <si>
    <t>58718</t>
  </si>
  <si>
    <t>58719</t>
  </si>
  <si>
    <t>58720</t>
  </si>
  <si>
    <t>58721</t>
  </si>
  <si>
    <t>58722</t>
  </si>
  <si>
    <t>58723</t>
  </si>
  <si>
    <t>58724</t>
  </si>
  <si>
    <t>58725</t>
  </si>
  <si>
    <t>58726</t>
  </si>
  <si>
    <t>58727</t>
  </si>
  <si>
    <t>58728</t>
  </si>
  <si>
    <t>58729</t>
  </si>
  <si>
    <t>58730</t>
  </si>
  <si>
    <t>58731</t>
  </si>
  <si>
    <t>58732</t>
  </si>
  <si>
    <t>58733</t>
  </si>
  <si>
    <t>58734</t>
  </si>
  <si>
    <t>58735</t>
  </si>
  <si>
    <t>58736</t>
  </si>
  <si>
    <t>58737</t>
  </si>
  <si>
    <t>58738</t>
  </si>
  <si>
    <t>58739</t>
  </si>
  <si>
    <t>58740</t>
  </si>
  <si>
    <t>58741</t>
  </si>
  <si>
    <t>58742</t>
  </si>
  <si>
    <t>58743</t>
  </si>
  <si>
    <t>58744</t>
  </si>
  <si>
    <t>58745</t>
  </si>
  <si>
    <t>58746</t>
  </si>
  <si>
    <t>58747</t>
  </si>
  <si>
    <t>58748</t>
  </si>
  <si>
    <t>58749</t>
  </si>
  <si>
    <t>58750</t>
  </si>
  <si>
    <t>58751</t>
  </si>
  <si>
    <t>58752</t>
  </si>
  <si>
    <t>58753</t>
  </si>
  <si>
    <t>58754</t>
  </si>
  <si>
    <t>58755</t>
  </si>
  <si>
    <t>58756</t>
  </si>
  <si>
    <t>58757</t>
  </si>
  <si>
    <t>58758</t>
  </si>
  <si>
    <t>58759</t>
  </si>
  <si>
    <t>58760</t>
  </si>
  <si>
    <t>58761</t>
  </si>
  <si>
    <t>58762</t>
  </si>
  <si>
    <t>58763</t>
  </si>
  <si>
    <t>58764</t>
  </si>
  <si>
    <t>58765</t>
  </si>
  <si>
    <t>58766</t>
  </si>
  <si>
    <t>58767</t>
  </si>
  <si>
    <t>58768</t>
  </si>
  <si>
    <t>58769</t>
  </si>
  <si>
    <t>58770</t>
  </si>
  <si>
    <t>58771</t>
  </si>
  <si>
    <t>58772</t>
  </si>
  <si>
    <t>58773</t>
  </si>
  <si>
    <t>58774</t>
  </si>
  <si>
    <t>58775</t>
  </si>
  <si>
    <t>58776</t>
  </si>
  <si>
    <t>58777</t>
  </si>
  <si>
    <t>58778</t>
  </si>
  <si>
    <t>58779</t>
  </si>
  <si>
    <t>58780</t>
  </si>
  <si>
    <t>58781</t>
  </si>
  <si>
    <t>58782</t>
  </si>
  <si>
    <t>58783</t>
  </si>
  <si>
    <t>58784</t>
  </si>
  <si>
    <t>58785</t>
  </si>
  <si>
    <t>58786</t>
  </si>
  <si>
    <t>58787</t>
  </si>
  <si>
    <t>58788</t>
  </si>
  <si>
    <t>58789</t>
  </si>
  <si>
    <t>58790</t>
  </si>
  <si>
    <t>58791</t>
  </si>
  <si>
    <t>58792</t>
  </si>
  <si>
    <t>58793</t>
  </si>
  <si>
    <t>58794</t>
  </si>
  <si>
    <t>58795</t>
  </si>
  <si>
    <t>58796</t>
  </si>
  <si>
    <t>58797</t>
  </si>
  <si>
    <t>58798</t>
  </si>
  <si>
    <t>58799</t>
  </si>
  <si>
    <t>58800</t>
  </si>
  <si>
    <t>58801</t>
  </si>
  <si>
    <t>58802</t>
  </si>
  <si>
    <t>58803</t>
  </si>
  <si>
    <t>58804</t>
  </si>
  <si>
    <t>58805</t>
  </si>
  <si>
    <t>58806</t>
  </si>
  <si>
    <t>58807</t>
  </si>
  <si>
    <t>58808</t>
  </si>
  <si>
    <t>58809</t>
  </si>
  <si>
    <t>58810</t>
  </si>
  <si>
    <t>58811</t>
  </si>
  <si>
    <t>58812</t>
  </si>
  <si>
    <t>58813</t>
  </si>
  <si>
    <t>58814</t>
  </si>
  <si>
    <t>58815</t>
  </si>
  <si>
    <t>58816</t>
  </si>
  <si>
    <t>58817</t>
  </si>
  <si>
    <t>58818</t>
  </si>
  <si>
    <t>58819</t>
  </si>
  <si>
    <t>58820</t>
  </si>
  <si>
    <t>58821</t>
  </si>
  <si>
    <t>58822</t>
  </si>
  <si>
    <t>58823</t>
  </si>
  <si>
    <t>58824</t>
  </si>
  <si>
    <t>58825</t>
  </si>
  <si>
    <t>58826</t>
  </si>
  <si>
    <t>58827</t>
  </si>
  <si>
    <t>58828</t>
  </si>
  <si>
    <t>58829</t>
  </si>
  <si>
    <t>58830</t>
  </si>
  <si>
    <t>58831</t>
  </si>
  <si>
    <t>58832</t>
  </si>
  <si>
    <t>58833</t>
  </si>
  <si>
    <t>58834</t>
  </si>
  <si>
    <t>58835</t>
  </si>
  <si>
    <t>58836</t>
  </si>
  <si>
    <t>58837</t>
  </si>
  <si>
    <t>58838</t>
  </si>
  <si>
    <t>58839</t>
  </si>
  <si>
    <t>58840</t>
  </si>
  <si>
    <t>58841</t>
  </si>
  <si>
    <t>58842</t>
  </si>
  <si>
    <t>58843</t>
  </si>
  <si>
    <t>58844</t>
  </si>
  <si>
    <t>58845</t>
  </si>
  <si>
    <t>58846</t>
  </si>
  <si>
    <t>58847</t>
  </si>
  <si>
    <t>58848</t>
  </si>
  <si>
    <t>58849</t>
  </si>
  <si>
    <t>58850</t>
  </si>
  <si>
    <t>58851</t>
  </si>
  <si>
    <t>58852</t>
  </si>
  <si>
    <t>58853</t>
  </si>
  <si>
    <t>58854</t>
  </si>
  <si>
    <t>58855</t>
  </si>
  <si>
    <t>58856</t>
  </si>
  <si>
    <t>58857</t>
  </si>
  <si>
    <t>58858</t>
  </si>
  <si>
    <t>58859</t>
  </si>
  <si>
    <t>58860</t>
  </si>
  <si>
    <t>58861</t>
  </si>
  <si>
    <t>58862</t>
  </si>
  <si>
    <t>58863</t>
  </si>
  <si>
    <t>58864</t>
  </si>
  <si>
    <t>58865</t>
  </si>
  <si>
    <t>58866</t>
  </si>
  <si>
    <t>58867</t>
  </si>
  <si>
    <t>58868</t>
  </si>
  <si>
    <t>58869</t>
  </si>
  <si>
    <t>58870</t>
  </si>
  <si>
    <t>58871</t>
  </si>
  <si>
    <t>58872</t>
  </si>
  <si>
    <t>58873</t>
  </si>
  <si>
    <t>58874</t>
  </si>
  <si>
    <t>58875</t>
  </si>
  <si>
    <t>58876</t>
  </si>
  <si>
    <t>58877</t>
  </si>
  <si>
    <t>58878</t>
  </si>
  <si>
    <t>58879</t>
  </si>
  <si>
    <t>58880</t>
  </si>
  <si>
    <t>58881</t>
  </si>
  <si>
    <t>58882</t>
  </si>
  <si>
    <t>58883</t>
  </si>
  <si>
    <t>58884</t>
  </si>
  <si>
    <t>58885</t>
  </si>
  <si>
    <t>58886</t>
  </si>
  <si>
    <t>58887</t>
  </si>
  <si>
    <t>58888</t>
  </si>
  <si>
    <t>58889</t>
  </si>
  <si>
    <t>58890</t>
  </si>
  <si>
    <t>58891</t>
  </si>
  <si>
    <t>58892</t>
  </si>
  <si>
    <t>58893</t>
  </si>
  <si>
    <t>58894</t>
  </si>
  <si>
    <t>58895</t>
  </si>
  <si>
    <t>58896</t>
  </si>
  <si>
    <t>58897</t>
  </si>
  <si>
    <t>58898</t>
  </si>
  <si>
    <t>58899</t>
  </si>
  <si>
    <t>58900</t>
  </si>
  <si>
    <t>58901</t>
  </si>
  <si>
    <t>58902</t>
  </si>
  <si>
    <t>58903</t>
  </si>
  <si>
    <t>58904</t>
  </si>
  <si>
    <t>58905</t>
  </si>
  <si>
    <t>58906</t>
  </si>
  <si>
    <t>58907</t>
  </si>
  <si>
    <t>58908</t>
  </si>
  <si>
    <t>58909</t>
  </si>
  <si>
    <t>58910</t>
  </si>
  <si>
    <t>58911</t>
  </si>
  <si>
    <t>58912</t>
  </si>
  <si>
    <t>58913</t>
  </si>
  <si>
    <t>58914</t>
  </si>
  <si>
    <t>58915</t>
  </si>
  <si>
    <t>58916</t>
  </si>
  <si>
    <t>58917</t>
  </si>
  <si>
    <t>58918</t>
  </si>
  <si>
    <t>58919</t>
  </si>
  <si>
    <t>58920</t>
  </si>
  <si>
    <t>58921</t>
  </si>
  <si>
    <t>58922</t>
  </si>
  <si>
    <t>58923</t>
  </si>
  <si>
    <t>58924</t>
  </si>
  <si>
    <t>58925</t>
  </si>
  <si>
    <t>58926</t>
  </si>
  <si>
    <t>58927</t>
  </si>
  <si>
    <t>58928</t>
  </si>
  <si>
    <t>58929</t>
  </si>
  <si>
    <t>58930</t>
  </si>
  <si>
    <t>58931</t>
  </si>
  <si>
    <t>58932</t>
  </si>
  <si>
    <t>58933</t>
  </si>
  <si>
    <t>58934</t>
  </si>
  <si>
    <t>58935</t>
  </si>
  <si>
    <t>58936</t>
  </si>
  <si>
    <t>58937</t>
  </si>
  <si>
    <t>58938</t>
  </si>
  <si>
    <t>58939</t>
  </si>
  <si>
    <t>58940</t>
  </si>
  <si>
    <t>58941</t>
  </si>
  <si>
    <t>58942</t>
  </si>
  <si>
    <t>58943</t>
  </si>
  <si>
    <t>58944</t>
  </si>
  <si>
    <t>58945</t>
  </si>
  <si>
    <t>58946</t>
  </si>
  <si>
    <t>58947</t>
  </si>
  <si>
    <t>58948</t>
  </si>
  <si>
    <t>58949</t>
  </si>
  <si>
    <t>58950</t>
  </si>
  <si>
    <t>58951</t>
  </si>
  <si>
    <t>58952</t>
  </si>
  <si>
    <t>58953</t>
  </si>
  <si>
    <t>58954</t>
  </si>
  <si>
    <t>58955</t>
  </si>
  <si>
    <t>58956</t>
  </si>
  <si>
    <t>58957</t>
  </si>
  <si>
    <t>58958</t>
  </si>
  <si>
    <t>58959</t>
  </si>
  <si>
    <t>58960</t>
  </si>
  <si>
    <t>58961</t>
  </si>
  <si>
    <t>58962</t>
  </si>
  <si>
    <t>58963</t>
  </si>
  <si>
    <t>58964</t>
  </si>
  <si>
    <t>58965</t>
  </si>
  <si>
    <t>58966</t>
  </si>
  <si>
    <t>58967</t>
  </si>
  <si>
    <t>58968</t>
  </si>
  <si>
    <t>58969</t>
  </si>
  <si>
    <t>58970</t>
  </si>
  <si>
    <t>58971</t>
  </si>
  <si>
    <t>58972</t>
  </si>
  <si>
    <t>58973</t>
  </si>
  <si>
    <t>58974</t>
  </si>
  <si>
    <t>58975</t>
  </si>
  <si>
    <t>58976</t>
  </si>
  <si>
    <t>58977</t>
  </si>
  <si>
    <t>58978</t>
  </si>
  <si>
    <t>58979</t>
  </si>
  <si>
    <t>58980</t>
  </si>
  <si>
    <t>58981</t>
  </si>
  <si>
    <t>58982</t>
  </si>
  <si>
    <t>58983</t>
  </si>
  <si>
    <t>58984</t>
  </si>
  <si>
    <t>58985</t>
  </si>
  <si>
    <t>58986</t>
  </si>
  <si>
    <t>58987</t>
  </si>
  <si>
    <t>58988</t>
  </si>
  <si>
    <t>58989</t>
  </si>
  <si>
    <t>58990</t>
  </si>
  <si>
    <t>58991</t>
  </si>
  <si>
    <t>58992</t>
  </si>
  <si>
    <t>58993</t>
  </si>
  <si>
    <t>58994</t>
  </si>
  <si>
    <t>58995</t>
  </si>
  <si>
    <t>58996</t>
  </si>
  <si>
    <t>58997</t>
  </si>
  <si>
    <t>58998</t>
  </si>
  <si>
    <t>58999</t>
  </si>
  <si>
    <t>59000</t>
  </si>
  <si>
    <t>59001</t>
  </si>
  <si>
    <t>59002</t>
  </si>
  <si>
    <t>59003</t>
  </si>
  <si>
    <t>59004</t>
  </si>
  <si>
    <t>59005</t>
  </si>
  <si>
    <t>59006</t>
  </si>
  <si>
    <t>59007</t>
  </si>
  <si>
    <t>59008</t>
  </si>
  <si>
    <t>59009</t>
  </si>
  <si>
    <t>59010</t>
  </si>
  <si>
    <t>59011</t>
  </si>
  <si>
    <t>59012</t>
  </si>
  <si>
    <t>59013</t>
  </si>
  <si>
    <t>59014</t>
  </si>
  <si>
    <t>59015</t>
  </si>
  <si>
    <t>59016</t>
  </si>
  <si>
    <t>59017</t>
  </si>
  <si>
    <t>59018</t>
  </si>
  <si>
    <t>59019</t>
  </si>
  <si>
    <t>59020</t>
  </si>
  <si>
    <t>59021</t>
  </si>
  <si>
    <t>59022</t>
  </si>
  <si>
    <t>59023</t>
  </si>
  <si>
    <t>59024</t>
  </si>
  <si>
    <t>59025</t>
  </si>
  <si>
    <t>59026</t>
  </si>
  <si>
    <t>59027</t>
  </si>
  <si>
    <t>59028</t>
  </si>
  <si>
    <t>59029</t>
  </si>
  <si>
    <t>59030</t>
  </si>
  <si>
    <t>59031</t>
  </si>
  <si>
    <t>59032</t>
  </si>
  <si>
    <t>59033</t>
  </si>
  <si>
    <t>59034</t>
  </si>
  <si>
    <t>59035</t>
  </si>
  <si>
    <t>59036</t>
  </si>
  <si>
    <t>59037</t>
  </si>
  <si>
    <t>59038</t>
  </si>
  <si>
    <t>59039</t>
  </si>
  <si>
    <t>59040</t>
  </si>
  <si>
    <t>59041</t>
  </si>
  <si>
    <t>59042</t>
  </si>
  <si>
    <t>59043</t>
  </si>
  <si>
    <t>59044</t>
  </si>
  <si>
    <t>59045</t>
  </si>
  <si>
    <t>59046</t>
  </si>
  <si>
    <t>59047</t>
  </si>
  <si>
    <t>59048</t>
  </si>
  <si>
    <t>59049</t>
  </si>
  <si>
    <t>59050</t>
  </si>
  <si>
    <t>59051</t>
  </si>
  <si>
    <t>59052</t>
  </si>
  <si>
    <t>59053</t>
  </si>
  <si>
    <t>59054</t>
  </si>
  <si>
    <t>59055</t>
  </si>
  <si>
    <t>59056</t>
  </si>
  <si>
    <t>59057</t>
  </si>
  <si>
    <t>59058</t>
  </si>
  <si>
    <t>59059</t>
  </si>
  <si>
    <t>59060</t>
  </si>
  <si>
    <t>59061</t>
  </si>
  <si>
    <t>59062</t>
  </si>
  <si>
    <t>59063</t>
  </si>
  <si>
    <t>59064</t>
  </si>
  <si>
    <t>59065</t>
  </si>
  <si>
    <t>59066</t>
  </si>
  <si>
    <t>59067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7</t>
  </si>
  <si>
    <t>59078</t>
  </si>
  <si>
    <t>59079</t>
  </si>
  <si>
    <t>59080</t>
  </si>
  <si>
    <t>59081</t>
  </si>
  <si>
    <t>59082</t>
  </si>
  <si>
    <t>59083</t>
  </si>
  <si>
    <t>59084</t>
  </si>
  <si>
    <t>59085</t>
  </si>
  <si>
    <t>59086</t>
  </si>
  <si>
    <t>59087</t>
  </si>
  <si>
    <t>59088</t>
  </si>
  <si>
    <t>59089</t>
  </si>
  <si>
    <t>59090</t>
  </si>
  <si>
    <t>59091</t>
  </si>
  <si>
    <t>59092</t>
  </si>
  <si>
    <t>59093</t>
  </si>
  <si>
    <t>59094</t>
  </si>
  <si>
    <t>59095</t>
  </si>
  <si>
    <t>59096</t>
  </si>
  <si>
    <t>59097</t>
  </si>
  <si>
    <t>59098</t>
  </si>
  <si>
    <t>59099</t>
  </si>
  <si>
    <t>59100</t>
  </si>
  <si>
    <t>59101</t>
  </si>
  <si>
    <t>59102</t>
  </si>
  <si>
    <t>59103</t>
  </si>
  <si>
    <t>59104</t>
  </si>
  <si>
    <t>59105</t>
  </si>
  <si>
    <t>59106</t>
  </si>
  <si>
    <t>59107</t>
  </si>
  <si>
    <t>59108</t>
  </si>
  <si>
    <t>59109</t>
  </si>
  <si>
    <t>59110</t>
  </si>
  <si>
    <t>59111</t>
  </si>
  <si>
    <t>59112</t>
  </si>
  <si>
    <t>59113</t>
  </si>
  <si>
    <t>59114</t>
  </si>
  <si>
    <t>59115</t>
  </si>
  <si>
    <t>59116</t>
  </si>
  <si>
    <t>59117</t>
  </si>
  <si>
    <t>59118</t>
  </si>
  <si>
    <t>59119</t>
  </si>
  <si>
    <t>59120</t>
  </si>
  <si>
    <t>59121</t>
  </si>
  <si>
    <t>59122</t>
  </si>
  <si>
    <t>59123</t>
  </si>
  <si>
    <t>59124</t>
  </si>
  <si>
    <t>59125</t>
  </si>
  <si>
    <t>59126</t>
  </si>
  <si>
    <t>59127</t>
  </si>
  <si>
    <t>59128</t>
  </si>
  <si>
    <t>59129</t>
  </si>
  <si>
    <t>59130</t>
  </si>
  <si>
    <t>59131</t>
  </si>
  <si>
    <t>59132</t>
  </si>
  <si>
    <t>59133</t>
  </si>
  <si>
    <t>59134</t>
  </si>
  <si>
    <t>59135</t>
  </si>
  <si>
    <t>59136</t>
  </si>
  <si>
    <t>59137</t>
  </si>
  <si>
    <t>59138</t>
  </si>
  <si>
    <t>59139</t>
  </si>
  <si>
    <t>59140</t>
  </si>
  <si>
    <t>59141</t>
  </si>
  <si>
    <t>59142</t>
  </si>
  <si>
    <t>59143</t>
  </si>
  <si>
    <t>59144</t>
  </si>
  <si>
    <t>59145</t>
  </si>
  <si>
    <t>59146</t>
  </si>
  <si>
    <t>59147</t>
  </si>
  <si>
    <t>59148</t>
  </si>
  <si>
    <t>59149</t>
  </si>
  <si>
    <t>59150</t>
  </si>
  <si>
    <t>59151</t>
  </si>
  <si>
    <t>59152</t>
  </si>
  <si>
    <t>59153</t>
  </si>
  <si>
    <t>59154</t>
  </si>
  <si>
    <t>59155</t>
  </si>
  <si>
    <t>59156</t>
  </si>
  <si>
    <t>59157</t>
  </si>
  <si>
    <t>59158</t>
  </si>
  <si>
    <t>59159</t>
  </si>
  <si>
    <t>59160</t>
  </si>
  <si>
    <t>59161</t>
  </si>
  <si>
    <t>59162</t>
  </si>
  <si>
    <t>59163</t>
  </si>
  <si>
    <t>59164</t>
  </si>
  <si>
    <t>59165</t>
  </si>
  <si>
    <t>59166</t>
  </si>
  <si>
    <t>59167</t>
  </si>
  <si>
    <t>59168</t>
  </si>
  <si>
    <t>59169</t>
  </si>
  <si>
    <t>59170</t>
  </si>
  <si>
    <t>59171</t>
  </si>
  <si>
    <t>59172</t>
  </si>
  <si>
    <t>59173</t>
  </si>
  <si>
    <t>59174</t>
  </si>
  <si>
    <t>59175</t>
  </si>
  <si>
    <t>59176</t>
  </si>
  <si>
    <t>59177</t>
  </si>
  <si>
    <t>59178</t>
  </si>
  <si>
    <t>59179</t>
  </si>
  <si>
    <t>59180</t>
  </si>
  <si>
    <t>59181</t>
  </si>
  <si>
    <t>59182</t>
  </si>
  <si>
    <t>59183</t>
  </si>
  <si>
    <t>59184</t>
  </si>
  <si>
    <t>59185</t>
  </si>
  <si>
    <t>59186</t>
  </si>
  <si>
    <t>59187</t>
  </si>
  <si>
    <t>59188</t>
  </si>
  <si>
    <t>59189</t>
  </si>
  <si>
    <t>59190</t>
  </si>
  <si>
    <t>59191</t>
  </si>
  <si>
    <t>59192</t>
  </si>
  <si>
    <t>59193</t>
  </si>
  <si>
    <t>59194</t>
  </si>
  <si>
    <t>59195</t>
  </si>
  <si>
    <t>59196</t>
  </si>
  <si>
    <t>59197</t>
  </si>
  <si>
    <t>59198</t>
  </si>
  <si>
    <t>59199</t>
  </si>
  <si>
    <t>59200</t>
  </si>
  <si>
    <t>59201</t>
  </si>
  <si>
    <t>59202</t>
  </si>
  <si>
    <t>59203</t>
  </si>
  <si>
    <t>59204</t>
  </si>
  <si>
    <t>59205</t>
  </si>
  <si>
    <t>59206</t>
  </si>
  <si>
    <t>59207</t>
  </si>
  <si>
    <t>59208</t>
  </si>
  <si>
    <t>59209</t>
  </si>
  <si>
    <t>59210</t>
  </si>
  <si>
    <t>59211</t>
  </si>
  <si>
    <t>59212</t>
  </si>
  <si>
    <t>59213</t>
  </si>
  <si>
    <t>59214</t>
  </si>
  <si>
    <t>59215</t>
  </si>
  <si>
    <t>59216</t>
  </si>
  <si>
    <t>59217</t>
  </si>
  <si>
    <t>59218</t>
  </si>
  <si>
    <t>59219</t>
  </si>
  <si>
    <t>59220</t>
  </si>
  <si>
    <t>59221</t>
  </si>
  <si>
    <t>59222</t>
  </si>
  <si>
    <t>59223</t>
  </si>
  <si>
    <t>59224</t>
  </si>
  <si>
    <t>59225</t>
  </si>
  <si>
    <t>59226</t>
  </si>
  <si>
    <t>59227</t>
  </si>
  <si>
    <t>59228</t>
  </si>
  <si>
    <t>59229</t>
  </si>
  <si>
    <t>59230</t>
  </si>
  <si>
    <t>59231</t>
  </si>
  <si>
    <t>59232</t>
  </si>
  <si>
    <t>59233</t>
  </si>
  <si>
    <t>59234</t>
  </si>
  <si>
    <t>59235</t>
  </si>
  <si>
    <t>59236</t>
  </si>
  <si>
    <t>59237</t>
  </si>
  <si>
    <t>59238</t>
  </si>
  <si>
    <t>59239</t>
  </si>
  <si>
    <t>59240</t>
  </si>
  <si>
    <t>59241</t>
  </si>
  <si>
    <t>59242</t>
  </si>
  <si>
    <t>59243</t>
  </si>
  <si>
    <t>59244</t>
  </si>
  <si>
    <t>59245</t>
  </si>
  <si>
    <t>59246</t>
  </si>
  <si>
    <t>59247</t>
  </si>
  <si>
    <t>59248</t>
  </si>
  <si>
    <t>59249</t>
  </si>
  <si>
    <t>59250</t>
  </si>
  <si>
    <t>59251</t>
  </si>
  <si>
    <t>59252</t>
  </si>
  <si>
    <t>59253</t>
  </si>
  <si>
    <t>59254</t>
  </si>
  <si>
    <t>59255</t>
  </si>
  <si>
    <t>59256</t>
  </si>
  <si>
    <t>59257</t>
  </si>
  <si>
    <t>59258</t>
  </si>
  <si>
    <t>59259</t>
  </si>
  <si>
    <t>59260</t>
  </si>
  <si>
    <t>59261</t>
  </si>
  <si>
    <t>59262</t>
  </si>
  <si>
    <t>59263</t>
  </si>
  <si>
    <t>59264</t>
  </si>
  <si>
    <t>59265</t>
  </si>
  <si>
    <t>59266</t>
  </si>
  <si>
    <t>59267</t>
  </si>
  <si>
    <t>59268</t>
  </si>
  <si>
    <t>59269</t>
  </si>
  <si>
    <t>59270</t>
  </si>
  <si>
    <t>59271</t>
  </si>
  <si>
    <t>59272</t>
  </si>
  <si>
    <t>59273</t>
  </si>
  <si>
    <t>59274</t>
  </si>
  <si>
    <t>59275</t>
  </si>
  <si>
    <t>59276</t>
  </si>
  <si>
    <t>59277</t>
  </si>
  <si>
    <t>59278</t>
  </si>
  <si>
    <t>59279</t>
  </si>
  <si>
    <t>59280</t>
  </si>
  <si>
    <t>59281</t>
  </si>
  <si>
    <t>59282</t>
  </si>
  <si>
    <t>59283</t>
  </si>
  <si>
    <t>59284</t>
  </si>
  <si>
    <t>59285</t>
  </si>
  <si>
    <t>59286</t>
  </si>
  <si>
    <t>59287</t>
  </si>
  <si>
    <t>59288</t>
  </si>
  <si>
    <t>59289</t>
  </si>
  <si>
    <t>59290</t>
  </si>
  <si>
    <t>59291</t>
  </si>
  <si>
    <t>59292</t>
  </si>
  <si>
    <t>59293</t>
  </si>
  <si>
    <t>59294</t>
  </si>
  <si>
    <t>59295</t>
  </si>
  <si>
    <t>59296</t>
  </si>
  <si>
    <t>59297</t>
  </si>
  <si>
    <t>59298</t>
  </si>
  <si>
    <t>59299</t>
  </si>
  <si>
    <t>59300</t>
  </si>
  <si>
    <t>59301</t>
  </si>
  <si>
    <t>59302</t>
  </si>
  <si>
    <t>59303</t>
  </si>
  <si>
    <t>59304</t>
  </si>
  <si>
    <t>59305</t>
  </si>
  <si>
    <t>59306</t>
  </si>
  <si>
    <t>59307</t>
  </si>
  <si>
    <t>59308</t>
  </si>
  <si>
    <t>59309</t>
  </si>
  <si>
    <t>59310</t>
  </si>
  <si>
    <t>59311</t>
  </si>
  <si>
    <t>59312</t>
  </si>
  <si>
    <t>59313</t>
  </si>
  <si>
    <t>59314</t>
  </si>
  <si>
    <t>59315</t>
  </si>
  <si>
    <t>59316</t>
  </si>
  <si>
    <t>59317</t>
  </si>
  <si>
    <t>59318</t>
  </si>
  <si>
    <t>59319</t>
  </si>
  <si>
    <t>59320</t>
  </si>
  <si>
    <t>59321</t>
  </si>
  <si>
    <t>59322</t>
  </si>
  <si>
    <t>59323</t>
  </si>
  <si>
    <t>59324</t>
  </si>
  <si>
    <t>59325</t>
  </si>
  <si>
    <t>59326</t>
  </si>
  <si>
    <t>59327</t>
  </si>
  <si>
    <t>59328</t>
  </si>
  <si>
    <t>59329</t>
  </si>
  <si>
    <t>59330</t>
  </si>
  <si>
    <t>59331</t>
  </si>
  <si>
    <t>59332</t>
  </si>
  <si>
    <t>59333</t>
  </si>
  <si>
    <t>59334</t>
  </si>
  <si>
    <t>59335</t>
  </si>
  <si>
    <t>59336</t>
  </si>
  <si>
    <t>59337</t>
  </si>
  <si>
    <t>59338</t>
  </si>
  <si>
    <t>59339</t>
  </si>
  <si>
    <t>59340</t>
  </si>
  <si>
    <t>59341</t>
  </si>
  <si>
    <t>59342</t>
  </si>
  <si>
    <t>59343</t>
  </si>
  <si>
    <t>59344</t>
  </si>
  <si>
    <t>59345</t>
  </si>
  <si>
    <t>59346</t>
  </si>
  <si>
    <t>59347</t>
  </si>
  <si>
    <t>59348</t>
  </si>
  <si>
    <t>59349</t>
  </si>
  <si>
    <t>59350</t>
  </si>
  <si>
    <t>59351</t>
  </si>
  <si>
    <t>59352</t>
  </si>
  <si>
    <t>59353</t>
  </si>
  <si>
    <t>59354</t>
  </si>
  <si>
    <t>59355</t>
  </si>
  <si>
    <t>59356</t>
  </si>
  <si>
    <t>59357</t>
  </si>
  <si>
    <t>59358</t>
  </si>
  <si>
    <t>59359</t>
  </si>
  <si>
    <t>59360</t>
  </si>
  <si>
    <t>59361</t>
  </si>
  <si>
    <t>59362</t>
  </si>
  <si>
    <t>59363</t>
  </si>
  <si>
    <t>59364</t>
  </si>
  <si>
    <t>59365</t>
  </si>
  <si>
    <t>59366</t>
  </si>
  <si>
    <t>59367</t>
  </si>
  <si>
    <t>59368</t>
  </si>
  <si>
    <t>59369</t>
  </si>
  <si>
    <t>59370</t>
  </si>
  <si>
    <t>59371</t>
  </si>
  <si>
    <t>59372</t>
  </si>
  <si>
    <t>59373</t>
  </si>
  <si>
    <t>59374</t>
  </si>
  <si>
    <t>59375</t>
  </si>
  <si>
    <t>59376</t>
  </si>
  <si>
    <t>59377</t>
  </si>
  <si>
    <t>59378</t>
  </si>
  <si>
    <t>59379</t>
  </si>
  <si>
    <t>59380</t>
  </si>
  <si>
    <t>59381</t>
  </si>
  <si>
    <t>59382</t>
  </si>
  <si>
    <t>59383</t>
  </si>
  <si>
    <t>59384</t>
  </si>
  <si>
    <t>59385</t>
  </si>
  <si>
    <t>59386</t>
  </si>
  <si>
    <t>59387</t>
  </si>
  <si>
    <t>59388</t>
  </si>
  <si>
    <t>59389</t>
  </si>
  <si>
    <t>59390</t>
  </si>
  <si>
    <t>59391</t>
  </si>
  <si>
    <t>59392</t>
  </si>
  <si>
    <t>59393</t>
  </si>
  <si>
    <t>59394</t>
  </si>
  <si>
    <t>59395</t>
  </si>
  <si>
    <t>59396</t>
  </si>
  <si>
    <t>59397</t>
  </si>
  <si>
    <t>59398</t>
  </si>
  <si>
    <t>59399</t>
  </si>
  <si>
    <t>59400</t>
  </si>
  <si>
    <t>59401</t>
  </si>
  <si>
    <t>59402</t>
  </si>
  <si>
    <t>59403</t>
  </si>
  <si>
    <t>59404</t>
  </si>
  <si>
    <t>59405</t>
  </si>
  <si>
    <t>59406</t>
  </si>
  <si>
    <t>59407</t>
  </si>
  <si>
    <t>59408</t>
  </si>
  <si>
    <t>59409</t>
  </si>
  <si>
    <t>59410</t>
  </si>
  <si>
    <t>59411</t>
  </si>
  <si>
    <t>59412</t>
  </si>
  <si>
    <t>59413</t>
  </si>
  <si>
    <t>59414</t>
  </si>
  <si>
    <t>59415</t>
  </si>
  <si>
    <t>59416</t>
  </si>
  <si>
    <t>59417</t>
  </si>
  <si>
    <t>59418</t>
  </si>
  <si>
    <t>59419</t>
  </si>
  <si>
    <t>59420</t>
  </si>
  <si>
    <t>59421</t>
  </si>
  <si>
    <t>59422</t>
  </si>
  <si>
    <t>59423</t>
  </si>
  <si>
    <t>59424</t>
  </si>
  <si>
    <t>59425</t>
  </si>
  <si>
    <t>59426</t>
  </si>
  <si>
    <t>59427</t>
  </si>
  <si>
    <t>59428</t>
  </si>
  <si>
    <t>59429</t>
  </si>
  <si>
    <t>59430</t>
  </si>
  <si>
    <t>59431</t>
  </si>
  <si>
    <t>59432</t>
  </si>
  <si>
    <t>59433</t>
  </si>
  <si>
    <t>59434</t>
  </si>
  <si>
    <t>59435</t>
  </si>
  <si>
    <t>59436</t>
  </si>
  <si>
    <t>59437</t>
  </si>
  <si>
    <t>59438</t>
  </si>
  <si>
    <t>59439</t>
  </si>
  <si>
    <t>59440</t>
  </si>
  <si>
    <t>59441</t>
  </si>
  <si>
    <t>59442</t>
  </si>
  <si>
    <t>59443</t>
  </si>
  <si>
    <t>59444</t>
  </si>
  <si>
    <t>59445</t>
  </si>
  <si>
    <t>59446</t>
  </si>
  <si>
    <t>59447</t>
  </si>
  <si>
    <t>59448</t>
  </si>
  <si>
    <t>59449</t>
  </si>
  <si>
    <t>59450</t>
  </si>
  <si>
    <t>59451</t>
  </si>
  <si>
    <t>59452</t>
  </si>
  <si>
    <t>59453</t>
  </si>
  <si>
    <t>59454</t>
  </si>
  <si>
    <t>59455</t>
  </si>
  <si>
    <t>59456</t>
  </si>
  <si>
    <t>59457</t>
  </si>
  <si>
    <t>59458</t>
  </si>
  <si>
    <t>59459</t>
  </si>
  <si>
    <t>59460</t>
  </si>
  <si>
    <t>59461</t>
  </si>
  <si>
    <t>59462</t>
  </si>
  <si>
    <t>59463</t>
  </si>
  <si>
    <t>59464</t>
  </si>
  <si>
    <t>59465</t>
  </si>
  <si>
    <t>59466</t>
  </si>
  <si>
    <t>59467</t>
  </si>
  <si>
    <t>59468</t>
  </si>
  <si>
    <t>59469</t>
  </si>
  <si>
    <t>59470</t>
  </si>
  <si>
    <t>59471</t>
  </si>
  <si>
    <t>59472</t>
  </si>
  <si>
    <t>59473</t>
  </si>
  <si>
    <t>59474</t>
  </si>
  <si>
    <t>59475</t>
  </si>
  <si>
    <t>59476</t>
  </si>
  <si>
    <t>59477</t>
  </si>
  <si>
    <t>59478</t>
  </si>
  <si>
    <t>59479</t>
  </si>
  <si>
    <t>59480</t>
  </si>
  <si>
    <t>59481</t>
  </si>
  <si>
    <t>59482</t>
  </si>
  <si>
    <t>59483</t>
  </si>
  <si>
    <t>59484</t>
  </si>
  <si>
    <t>59485</t>
  </si>
  <si>
    <t>59486</t>
  </si>
  <si>
    <t>59487</t>
  </si>
  <si>
    <t>59488</t>
  </si>
  <si>
    <t>59489</t>
  </si>
  <si>
    <t>59490</t>
  </si>
  <si>
    <t>59491</t>
  </si>
  <si>
    <t>59492</t>
  </si>
  <si>
    <t>59493</t>
  </si>
  <si>
    <t>59494</t>
  </si>
  <si>
    <t>59495</t>
  </si>
  <si>
    <t>59496</t>
  </si>
  <si>
    <t>59497</t>
  </si>
  <si>
    <t>59498</t>
  </si>
  <si>
    <t>59499</t>
  </si>
  <si>
    <t>59500</t>
  </si>
  <si>
    <t>59501</t>
  </si>
  <si>
    <t>59502</t>
  </si>
  <si>
    <t>59503</t>
  </si>
  <si>
    <t>59504</t>
  </si>
  <si>
    <t>59505</t>
  </si>
  <si>
    <t>59506</t>
  </si>
  <si>
    <t>59507</t>
  </si>
  <si>
    <t>59508</t>
  </si>
  <si>
    <t>59509</t>
  </si>
  <si>
    <t>59510</t>
  </si>
  <si>
    <t>59511</t>
  </si>
  <si>
    <t>59512</t>
  </si>
  <si>
    <t>59513</t>
  </si>
  <si>
    <t>59514</t>
  </si>
  <si>
    <t>59515</t>
  </si>
  <si>
    <t>59516</t>
  </si>
  <si>
    <t>59517</t>
  </si>
  <si>
    <t>59518</t>
  </si>
  <si>
    <t>59519</t>
  </si>
  <si>
    <t>59520</t>
  </si>
  <si>
    <t>59521</t>
  </si>
  <si>
    <t>59522</t>
  </si>
  <si>
    <t>59523</t>
  </si>
  <si>
    <t>59524</t>
  </si>
  <si>
    <t>59525</t>
  </si>
  <si>
    <t>59526</t>
  </si>
  <si>
    <t>59527</t>
  </si>
  <si>
    <t>59528</t>
  </si>
  <si>
    <t>59529</t>
  </si>
  <si>
    <t>59530</t>
  </si>
  <si>
    <t>59531</t>
  </si>
  <si>
    <t>59532</t>
  </si>
  <si>
    <t>59533</t>
  </si>
  <si>
    <t>59534</t>
  </si>
  <si>
    <t>59535</t>
  </si>
  <si>
    <t>59536</t>
  </si>
  <si>
    <t>59537</t>
  </si>
  <si>
    <t>59538</t>
  </si>
  <si>
    <t>59539</t>
  </si>
  <si>
    <t>59540</t>
  </si>
  <si>
    <t>59541</t>
  </si>
  <si>
    <t>59542</t>
  </si>
  <si>
    <t>59543</t>
  </si>
  <si>
    <t>59544</t>
  </si>
  <si>
    <t>59545</t>
  </si>
  <si>
    <t>59546</t>
  </si>
  <si>
    <t>59547</t>
  </si>
  <si>
    <t>59548</t>
  </si>
  <si>
    <t>59549</t>
  </si>
  <si>
    <t>59550</t>
  </si>
  <si>
    <t>59551</t>
  </si>
  <si>
    <t>59552</t>
  </si>
  <si>
    <t>59553</t>
  </si>
  <si>
    <t>59554</t>
  </si>
  <si>
    <t>59555</t>
  </si>
  <si>
    <t>59556</t>
  </si>
  <si>
    <t>59557</t>
  </si>
  <si>
    <t>59558</t>
  </si>
  <si>
    <t>59559</t>
  </si>
  <si>
    <t>59560</t>
  </si>
  <si>
    <t>59561</t>
  </si>
  <si>
    <t>59562</t>
  </si>
  <si>
    <t>59563</t>
  </si>
  <si>
    <t>59564</t>
  </si>
  <si>
    <t>59565</t>
  </si>
  <si>
    <t>59566</t>
  </si>
  <si>
    <t>59567</t>
  </si>
  <si>
    <t>59568</t>
  </si>
  <si>
    <t>59569</t>
  </si>
  <si>
    <t>59570</t>
  </si>
  <si>
    <t>59571</t>
  </si>
  <si>
    <t>59572</t>
  </si>
  <si>
    <t>59573</t>
  </si>
  <si>
    <t>59574</t>
  </si>
  <si>
    <t>59575</t>
  </si>
  <si>
    <t>59576</t>
  </si>
  <si>
    <t>59577</t>
  </si>
  <si>
    <t>59578</t>
  </si>
  <si>
    <t>59579</t>
  </si>
  <si>
    <t>59580</t>
  </si>
  <si>
    <t>59581</t>
  </si>
  <si>
    <t>59582</t>
  </si>
  <si>
    <t>59583</t>
  </si>
  <si>
    <t>59584</t>
  </si>
  <si>
    <t>59585</t>
  </si>
  <si>
    <t>59586</t>
  </si>
  <si>
    <t>59587</t>
  </si>
  <si>
    <t>59588</t>
  </si>
  <si>
    <t>59589</t>
  </si>
  <si>
    <t>59590</t>
  </si>
  <si>
    <t>59591</t>
  </si>
  <si>
    <t>59592</t>
  </si>
  <si>
    <t>59593</t>
  </si>
  <si>
    <t>59594</t>
  </si>
  <si>
    <t>59595</t>
  </si>
  <si>
    <t>59596</t>
  </si>
  <si>
    <t>59597</t>
  </si>
  <si>
    <t>59598</t>
  </si>
  <si>
    <t>59599</t>
  </si>
  <si>
    <t>59600</t>
  </si>
  <si>
    <t>59601</t>
  </si>
  <si>
    <t>59602</t>
  </si>
  <si>
    <t>59603</t>
  </si>
  <si>
    <t>59604</t>
  </si>
  <si>
    <t>59605</t>
  </si>
  <si>
    <t>59606</t>
  </si>
  <si>
    <t>59607</t>
  </si>
  <si>
    <t>59608</t>
  </si>
  <si>
    <t>59609</t>
  </si>
  <si>
    <t>59610</t>
  </si>
  <si>
    <t>59611</t>
  </si>
  <si>
    <t>59612</t>
  </si>
  <si>
    <t>59613</t>
  </si>
  <si>
    <t>59614</t>
  </si>
  <si>
    <t>59615</t>
  </si>
  <si>
    <t>59616</t>
  </si>
  <si>
    <t>59617</t>
  </si>
  <si>
    <t>59618</t>
  </si>
  <si>
    <t>59619</t>
  </si>
  <si>
    <t>59620</t>
  </si>
  <si>
    <t>59621</t>
  </si>
  <si>
    <t>59622</t>
  </si>
  <si>
    <t>59623</t>
  </si>
  <si>
    <t>59624</t>
  </si>
  <si>
    <t>59625</t>
  </si>
  <si>
    <t>59626</t>
  </si>
  <si>
    <t>59627</t>
  </si>
  <si>
    <t>59628</t>
  </si>
  <si>
    <t>59629</t>
  </si>
  <si>
    <t>59630</t>
  </si>
  <si>
    <t>59631</t>
  </si>
  <si>
    <t>59632</t>
  </si>
  <si>
    <t>59633</t>
  </si>
  <si>
    <t>59634</t>
  </si>
  <si>
    <t>59635</t>
  </si>
  <si>
    <t>59636</t>
  </si>
  <si>
    <t>59637</t>
  </si>
  <si>
    <t>59638</t>
  </si>
  <si>
    <t>59639</t>
  </si>
  <si>
    <t>59640</t>
  </si>
  <si>
    <t>59641</t>
  </si>
  <si>
    <t>59642</t>
  </si>
  <si>
    <t>59643</t>
  </si>
  <si>
    <t>59644</t>
  </si>
  <si>
    <t>59645</t>
  </si>
  <si>
    <t>59646</t>
  </si>
  <si>
    <t>59647</t>
  </si>
  <si>
    <t>59648</t>
  </si>
  <si>
    <t>59649</t>
  </si>
  <si>
    <t>59650</t>
  </si>
  <si>
    <t>59651</t>
  </si>
  <si>
    <t>59652</t>
  </si>
  <si>
    <t>59653</t>
  </si>
  <si>
    <t>59654</t>
  </si>
  <si>
    <t>59655</t>
  </si>
  <si>
    <t>59656</t>
  </si>
  <si>
    <t>59657</t>
  </si>
  <si>
    <t>59658</t>
  </si>
  <si>
    <t>59659</t>
  </si>
  <si>
    <t>59660</t>
  </si>
  <si>
    <t>59661</t>
  </si>
  <si>
    <t>59662</t>
  </si>
  <si>
    <t>59663</t>
  </si>
  <si>
    <t>59664</t>
  </si>
  <si>
    <t>59665</t>
  </si>
  <si>
    <t>59666</t>
  </si>
  <si>
    <t>59667</t>
  </si>
  <si>
    <t>59668</t>
  </si>
  <si>
    <t>59669</t>
  </si>
  <si>
    <t>59670</t>
  </si>
  <si>
    <t>59671</t>
  </si>
  <si>
    <t>59672</t>
  </si>
  <si>
    <t>59673</t>
  </si>
  <si>
    <t>59674</t>
  </si>
  <si>
    <t>59675</t>
  </si>
  <si>
    <t>59676</t>
  </si>
  <si>
    <t>59677</t>
  </si>
  <si>
    <t>59678</t>
  </si>
  <si>
    <t>59679</t>
  </si>
  <si>
    <t>59680</t>
  </si>
  <si>
    <t>59681</t>
  </si>
  <si>
    <t>59682</t>
  </si>
  <si>
    <t>59683</t>
  </si>
  <si>
    <t>59684</t>
  </si>
  <si>
    <t>59685</t>
  </si>
  <si>
    <t>59686</t>
  </si>
  <si>
    <t>59687</t>
  </si>
  <si>
    <t>59688</t>
  </si>
  <si>
    <t>59689</t>
  </si>
  <si>
    <t>59690</t>
  </si>
  <si>
    <t>59691</t>
  </si>
  <si>
    <t>59692</t>
  </si>
  <si>
    <t>59693</t>
  </si>
  <si>
    <t>59694</t>
  </si>
  <si>
    <t>59695</t>
  </si>
  <si>
    <t>59696</t>
  </si>
  <si>
    <t>59697</t>
  </si>
  <si>
    <t>59698</t>
  </si>
  <si>
    <t>59699</t>
  </si>
  <si>
    <t>59700</t>
  </si>
  <si>
    <t>59701</t>
  </si>
  <si>
    <t>59702</t>
  </si>
  <si>
    <t>59703</t>
  </si>
  <si>
    <t>59704</t>
  </si>
  <si>
    <t>59705</t>
  </si>
  <si>
    <t>59706</t>
  </si>
  <si>
    <t>59707</t>
  </si>
  <si>
    <t>59708</t>
  </si>
  <si>
    <t>59709</t>
  </si>
  <si>
    <t>59710</t>
  </si>
  <si>
    <t>59711</t>
  </si>
  <si>
    <t>59712</t>
  </si>
  <si>
    <t>59713</t>
  </si>
  <si>
    <t>59714</t>
  </si>
  <si>
    <t>59715</t>
  </si>
  <si>
    <t>59716</t>
  </si>
  <si>
    <t>59717</t>
  </si>
  <si>
    <t>59718</t>
  </si>
  <si>
    <t>59719</t>
  </si>
  <si>
    <t>59720</t>
  </si>
  <si>
    <t>59721</t>
  </si>
  <si>
    <t>59722</t>
  </si>
  <si>
    <t>59723</t>
  </si>
  <si>
    <t>59724</t>
  </si>
  <si>
    <t>59725</t>
  </si>
  <si>
    <t>59726</t>
  </si>
  <si>
    <t>59727</t>
  </si>
  <si>
    <t>59728</t>
  </si>
  <si>
    <t>59729</t>
  </si>
  <si>
    <t>59730</t>
  </si>
  <si>
    <t>59731</t>
  </si>
  <si>
    <t>59732</t>
  </si>
  <si>
    <t>59733</t>
  </si>
  <si>
    <t>59734</t>
  </si>
  <si>
    <t>59735</t>
  </si>
  <si>
    <t>59736</t>
  </si>
  <si>
    <t>59737</t>
  </si>
  <si>
    <t>59738</t>
  </si>
  <si>
    <t>59739</t>
  </si>
  <si>
    <t>59740</t>
  </si>
  <si>
    <t>59741</t>
  </si>
  <si>
    <t>59742</t>
  </si>
  <si>
    <t>59743</t>
  </si>
  <si>
    <t>59744</t>
  </si>
  <si>
    <t>59745</t>
  </si>
  <si>
    <t>59746</t>
  </si>
  <si>
    <t>59747</t>
  </si>
  <si>
    <t>59748</t>
  </si>
  <si>
    <t>59749</t>
  </si>
  <si>
    <t>59750</t>
  </si>
  <si>
    <t>59751</t>
  </si>
  <si>
    <t>59752</t>
  </si>
  <si>
    <t>59753</t>
  </si>
  <si>
    <t>59754</t>
  </si>
  <si>
    <t>59755</t>
  </si>
  <si>
    <t>59756</t>
  </si>
  <si>
    <t>59757</t>
  </si>
  <si>
    <t>59758</t>
  </si>
  <si>
    <t>59759</t>
  </si>
  <si>
    <t>59760</t>
  </si>
  <si>
    <t>59761</t>
  </si>
  <si>
    <t>59762</t>
  </si>
  <si>
    <t>59763</t>
  </si>
  <si>
    <t>59764</t>
  </si>
  <si>
    <t>59765</t>
  </si>
  <si>
    <t>59766</t>
  </si>
  <si>
    <t>59767</t>
  </si>
  <si>
    <t>59768</t>
  </si>
  <si>
    <t>59769</t>
  </si>
  <si>
    <t>59770</t>
  </si>
  <si>
    <t>59771</t>
  </si>
  <si>
    <t>59772</t>
  </si>
  <si>
    <t>59773</t>
  </si>
  <si>
    <t>59774</t>
  </si>
  <si>
    <t>59775</t>
  </si>
  <si>
    <t>59776</t>
  </si>
  <si>
    <t>59777</t>
  </si>
  <si>
    <t>59778</t>
  </si>
  <si>
    <t>59779</t>
  </si>
  <si>
    <t>59780</t>
  </si>
  <si>
    <t>59781</t>
  </si>
  <si>
    <t>59782</t>
  </si>
  <si>
    <t>59783</t>
  </si>
  <si>
    <t>59784</t>
  </si>
  <si>
    <t>59785</t>
  </si>
  <si>
    <t>59786</t>
  </si>
  <si>
    <t>59787</t>
  </si>
  <si>
    <t>59788</t>
  </si>
  <si>
    <t>59789</t>
  </si>
  <si>
    <t>59790</t>
  </si>
  <si>
    <t>59791</t>
  </si>
  <si>
    <t>59792</t>
  </si>
  <si>
    <t>59793</t>
  </si>
  <si>
    <t>59794</t>
  </si>
  <si>
    <t>59795</t>
  </si>
  <si>
    <t>59796</t>
  </si>
  <si>
    <t>59797</t>
  </si>
  <si>
    <t>59798</t>
  </si>
  <si>
    <t>59799</t>
  </si>
  <si>
    <t>59800</t>
  </si>
  <si>
    <t>59801</t>
  </si>
  <si>
    <t>59802</t>
  </si>
  <si>
    <t>59803</t>
  </si>
  <si>
    <t>59804</t>
  </si>
  <si>
    <t>59805</t>
  </si>
  <si>
    <t>59806</t>
  </si>
  <si>
    <t>59807</t>
  </si>
  <si>
    <t>59808</t>
  </si>
  <si>
    <t>59809</t>
  </si>
  <si>
    <t>59810</t>
  </si>
  <si>
    <t>59811</t>
  </si>
  <si>
    <t>59812</t>
  </si>
  <si>
    <t>59813</t>
  </si>
  <si>
    <t>59814</t>
  </si>
  <si>
    <t>59815</t>
  </si>
  <si>
    <t>59816</t>
  </si>
  <si>
    <t>59817</t>
  </si>
  <si>
    <t>59818</t>
  </si>
  <si>
    <t>59819</t>
  </si>
  <si>
    <t>59820</t>
  </si>
  <si>
    <t>59821</t>
  </si>
  <si>
    <t>59822</t>
  </si>
  <si>
    <t>59823</t>
  </si>
  <si>
    <t>59824</t>
  </si>
  <si>
    <t>59825</t>
  </si>
  <si>
    <t>59826</t>
  </si>
  <si>
    <t>59827</t>
  </si>
  <si>
    <t>59828</t>
  </si>
  <si>
    <t>59829</t>
  </si>
  <si>
    <t>59830</t>
  </si>
  <si>
    <t>59831</t>
  </si>
  <si>
    <t>59832</t>
  </si>
  <si>
    <t>59833</t>
  </si>
  <si>
    <t>59834</t>
  </si>
  <si>
    <t>59835</t>
  </si>
  <si>
    <t>59836</t>
  </si>
  <si>
    <t>59837</t>
  </si>
  <si>
    <t>59838</t>
  </si>
  <si>
    <t>59839</t>
  </si>
  <si>
    <t>59840</t>
  </si>
  <si>
    <t>59841</t>
  </si>
  <si>
    <t>59842</t>
  </si>
  <si>
    <t>59843</t>
  </si>
  <si>
    <t>59844</t>
  </si>
  <si>
    <t>59845</t>
  </si>
  <si>
    <t>59846</t>
  </si>
  <si>
    <t>59847</t>
  </si>
  <si>
    <t>59848</t>
  </si>
  <si>
    <t>59849</t>
  </si>
  <si>
    <t>59850</t>
  </si>
  <si>
    <t>59851</t>
  </si>
  <si>
    <t>59852</t>
  </si>
  <si>
    <t>59853</t>
  </si>
  <si>
    <t>59854</t>
  </si>
  <si>
    <t>59855</t>
  </si>
  <si>
    <t>59856</t>
  </si>
  <si>
    <t>59857</t>
  </si>
  <si>
    <t>59858</t>
  </si>
  <si>
    <t>59859</t>
  </si>
  <si>
    <t>59860</t>
  </si>
  <si>
    <t>59861</t>
  </si>
  <si>
    <t>59862</t>
  </si>
  <si>
    <t>59863</t>
  </si>
  <si>
    <t>59864</t>
  </si>
  <si>
    <t>59865</t>
  </si>
  <si>
    <t>59866</t>
  </si>
  <si>
    <t>59867</t>
  </si>
  <si>
    <t>59868</t>
  </si>
  <si>
    <t>59869</t>
  </si>
  <si>
    <t>59870</t>
  </si>
  <si>
    <t>59871</t>
  </si>
  <si>
    <t>59872</t>
  </si>
  <si>
    <t>59873</t>
  </si>
  <si>
    <t>59874</t>
  </si>
  <si>
    <t>59875</t>
  </si>
  <si>
    <t>59876</t>
  </si>
  <si>
    <t>59877</t>
  </si>
  <si>
    <t>59878</t>
  </si>
  <si>
    <t>59879</t>
  </si>
  <si>
    <t>59880</t>
  </si>
  <si>
    <t>59881</t>
  </si>
  <si>
    <t>59882</t>
  </si>
  <si>
    <t>59883</t>
  </si>
  <si>
    <t>59884</t>
  </si>
  <si>
    <t>59885</t>
  </si>
  <si>
    <t>59886</t>
  </si>
  <si>
    <t>59887</t>
  </si>
  <si>
    <t>59888</t>
  </si>
  <si>
    <t>59889</t>
  </si>
  <si>
    <t>59890</t>
  </si>
  <si>
    <t>59891</t>
  </si>
  <si>
    <t>59892</t>
  </si>
  <si>
    <t>59893</t>
  </si>
  <si>
    <t>59894</t>
  </si>
  <si>
    <t>59895</t>
  </si>
  <si>
    <t>59896</t>
  </si>
  <si>
    <t>59897</t>
  </si>
  <si>
    <t>59898</t>
  </si>
  <si>
    <t>59899</t>
  </si>
  <si>
    <t>59900</t>
  </si>
  <si>
    <t>59901</t>
  </si>
  <si>
    <t>59902</t>
  </si>
  <si>
    <t>59903</t>
  </si>
  <si>
    <t>59904</t>
  </si>
  <si>
    <t>59905</t>
  </si>
  <si>
    <t>59906</t>
  </si>
  <si>
    <t>59907</t>
  </si>
  <si>
    <t>59908</t>
  </si>
  <si>
    <t>59909</t>
  </si>
  <si>
    <t>59910</t>
  </si>
  <si>
    <t>59911</t>
  </si>
  <si>
    <t>59912</t>
  </si>
  <si>
    <t>59913</t>
  </si>
  <si>
    <t>59914</t>
  </si>
  <si>
    <t>59915</t>
  </si>
  <si>
    <t>59916</t>
  </si>
  <si>
    <t>59917</t>
  </si>
  <si>
    <t>59918</t>
  </si>
  <si>
    <t>59919</t>
  </si>
  <si>
    <t>59920</t>
  </si>
  <si>
    <t>59921</t>
  </si>
  <si>
    <t>59922</t>
  </si>
  <si>
    <t>59923</t>
  </si>
  <si>
    <t>59924</t>
  </si>
  <si>
    <t>59925</t>
  </si>
  <si>
    <t>59926</t>
  </si>
  <si>
    <t>59927</t>
  </si>
  <si>
    <t>59928</t>
  </si>
  <si>
    <t>59929</t>
  </si>
  <si>
    <t>59930</t>
  </si>
  <si>
    <t>59931</t>
  </si>
  <si>
    <t>59932</t>
  </si>
  <si>
    <t>59933</t>
  </si>
  <si>
    <t>59934</t>
  </si>
  <si>
    <t>59935</t>
  </si>
  <si>
    <t>59936</t>
  </si>
  <si>
    <t>59937</t>
  </si>
  <si>
    <t>59938</t>
  </si>
  <si>
    <t>59939</t>
  </si>
  <si>
    <t>59940</t>
  </si>
  <si>
    <t>59941</t>
  </si>
  <si>
    <t>59942</t>
  </si>
  <si>
    <t>59943</t>
  </si>
  <si>
    <t>59944</t>
  </si>
  <si>
    <t>59945</t>
  </si>
  <si>
    <t>59946</t>
  </si>
  <si>
    <t>59947</t>
  </si>
  <si>
    <t>59948</t>
  </si>
  <si>
    <t>59949</t>
  </si>
  <si>
    <t>59950</t>
  </si>
  <si>
    <t>59951</t>
  </si>
  <si>
    <t>59952</t>
  </si>
  <si>
    <t>59953</t>
  </si>
  <si>
    <t>59954</t>
  </si>
  <si>
    <t>59955</t>
  </si>
  <si>
    <t>59956</t>
  </si>
  <si>
    <t>59957</t>
  </si>
  <si>
    <t>59958</t>
  </si>
  <si>
    <t>59959</t>
  </si>
  <si>
    <t>59960</t>
  </si>
  <si>
    <t>59961</t>
  </si>
  <si>
    <t>59962</t>
  </si>
  <si>
    <t>59963</t>
  </si>
  <si>
    <t>59964</t>
  </si>
  <si>
    <t>59965</t>
  </si>
  <si>
    <t>59966</t>
  </si>
  <si>
    <t>59967</t>
  </si>
  <si>
    <t>59968</t>
  </si>
  <si>
    <t>59969</t>
  </si>
  <si>
    <t>59970</t>
  </si>
  <si>
    <t>59971</t>
  </si>
  <si>
    <t>59972</t>
  </si>
  <si>
    <t>59973</t>
  </si>
  <si>
    <t>59974</t>
  </si>
  <si>
    <t>59975</t>
  </si>
  <si>
    <t>59976</t>
  </si>
  <si>
    <t>59977</t>
  </si>
  <si>
    <t>59978</t>
  </si>
  <si>
    <t>59979</t>
  </si>
  <si>
    <t>59980</t>
  </si>
  <si>
    <t>59981</t>
  </si>
  <si>
    <t>59982</t>
  </si>
  <si>
    <t>59983</t>
  </si>
  <si>
    <t>59984</t>
  </si>
  <si>
    <t>59985</t>
  </si>
  <si>
    <t>59986</t>
  </si>
  <si>
    <t>59987</t>
  </si>
  <si>
    <t>59988</t>
  </si>
  <si>
    <t>59989</t>
  </si>
  <si>
    <t>59990</t>
  </si>
  <si>
    <t>59991</t>
  </si>
  <si>
    <t>59992</t>
  </si>
  <si>
    <t>59993</t>
  </si>
  <si>
    <t>59994</t>
  </si>
  <si>
    <t>59995</t>
  </si>
  <si>
    <t>59996</t>
  </si>
  <si>
    <t>59997</t>
  </si>
  <si>
    <t>59998</t>
  </si>
  <si>
    <t>59999</t>
  </si>
  <si>
    <t>60000</t>
  </si>
  <si>
    <t>60001</t>
  </si>
  <si>
    <t>60002</t>
  </si>
  <si>
    <t>60003</t>
  </si>
  <si>
    <t>60004</t>
  </si>
  <si>
    <t>60005</t>
  </si>
  <si>
    <t>60006</t>
  </si>
  <si>
    <t>60007</t>
  </si>
  <si>
    <t>60008</t>
  </si>
  <si>
    <t>60009</t>
  </si>
  <si>
    <t>60010</t>
  </si>
  <si>
    <t>60011</t>
  </si>
  <si>
    <t>60012</t>
  </si>
  <si>
    <t>60013</t>
  </si>
  <si>
    <t>60014</t>
  </si>
  <si>
    <t>60015</t>
  </si>
  <si>
    <t>60016</t>
  </si>
  <si>
    <t>60017</t>
  </si>
  <si>
    <t>60018</t>
  </si>
  <si>
    <t>60019</t>
  </si>
  <si>
    <t>60020</t>
  </si>
  <si>
    <t>60021</t>
  </si>
  <si>
    <t>60022</t>
  </si>
  <si>
    <t>60023</t>
  </si>
  <si>
    <t>60024</t>
  </si>
  <si>
    <t>60025</t>
  </si>
  <si>
    <t>60026</t>
  </si>
  <si>
    <t>60027</t>
  </si>
  <si>
    <t>60028</t>
  </si>
  <si>
    <t>60029</t>
  </si>
  <si>
    <t>60030</t>
  </si>
  <si>
    <t>60031</t>
  </si>
  <si>
    <t>60032</t>
  </si>
  <si>
    <t>60033</t>
  </si>
  <si>
    <t>60034</t>
  </si>
  <si>
    <t>60035</t>
  </si>
  <si>
    <t>60036</t>
  </si>
  <si>
    <t>60037</t>
  </si>
  <si>
    <t>60038</t>
  </si>
  <si>
    <t>60039</t>
  </si>
  <si>
    <t>60040</t>
  </si>
  <si>
    <t>60041</t>
  </si>
  <si>
    <t>60042</t>
  </si>
  <si>
    <t>60043</t>
  </si>
  <si>
    <t>60044</t>
  </si>
  <si>
    <t>60045</t>
  </si>
  <si>
    <t>60046</t>
  </si>
  <si>
    <t>60047</t>
  </si>
  <si>
    <t>60048</t>
  </si>
  <si>
    <t>60049</t>
  </si>
  <si>
    <t>60050</t>
  </si>
  <si>
    <t>60051</t>
  </si>
  <si>
    <t>60052</t>
  </si>
  <si>
    <t>60053</t>
  </si>
  <si>
    <t>60054</t>
  </si>
  <si>
    <t>60055</t>
  </si>
  <si>
    <t>60056</t>
  </si>
  <si>
    <t>60057</t>
  </si>
  <si>
    <t>60058</t>
  </si>
  <si>
    <t>60059</t>
  </si>
  <si>
    <t>60060</t>
  </si>
  <si>
    <t>60061</t>
  </si>
  <si>
    <t>60062</t>
  </si>
  <si>
    <t>60063</t>
  </si>
  <si>
    <t>60064</t>
  </si>
  <si>
    <t>60065</t>
  </si>
  <si>
    <t>60066</t>
  </si>
  <si>
    <t>60067</t>
  </si>
  <si>
    <t>60068</t>
  </si>
  <si>
    <t>60069</t>
  </si>
  <si>
    <t>60070</t>
  </si>
  <si>
    <t>60071</t>
  </si>
  <si>
    <t>60072</t>
  </si>
  <si>
    <t>60073</t>
  </si>
  <si>
    <t>60074</t>
  </si>
  <si>
    <t>60075</t>
  </si>
  <si>
    <t>60076</t>
  </si>
  <si>
    <t>60077</t>
  </si>
  <si>
    <t>60078</t>
  </si>
  <si>
    <t>60079</t>
  </si>
  <si>
    <t>60080</t>
  </si>
  <si>
    <t>60081</t>
  </si>
  <si>
    <t>60082</t>
  </si>
  <si>
    <t>60083</t>
  </si>
  <si>
    <t>60084</t>
  </si>
  <si>
    <t>60085</t>
  </si>
  <si>
    <t>60086</t>
  </si>
  <si>
    <t>60087</t>
  </si>
  <si>
    <t>60088</t>
  </si>
  <si>
    <t>60089</t>
  </si>
  <si>
    <t>60090</t>
  </si>
  <si>
    <t>60091</t>
  </si>
  <si>
    <t>60092</t>
  </si>
  <si>
    <t>60093</t>
  </si>
  <si>
    <t>60094</t>
  </si>
  <si>
    <t>60095</t>
  </si>
  <si>
    <t>60096</t>
  </si>
  <si>
    <t>60097</t>
  </si>
  <si>
    <t>60098</t>
  </si>
  <si>
    <t>60099</t>
  </si>
  <si>
    <t>60100</t>
  </si>
  <si>
    <t>60101</t>
  </si>
  <si>
    <t>60102</t>
  </si>
  <si>
    <t>60103</t>
  </si>
  <si>
    <t>60104</t>
  </si>
  <si>
    <t>60105</t>
  </si>
  <si>
    <t>60106</t>
  </si>
  <si>
    <t>60107</t>
  </si>
  <si>
    <t>60108</t>
  </si>
  <si>
    <t>60109</t>
  </si>
  <si>
    <t>60110</t>
  </si>
  <si>
    <t>60111</t>
  </si>
  <si>
    <t>60112</t>
  </si>
  <si>
    <t>60113</t>
  </si>
  <si>
    <t>60114</t>
  </si>
  <si>
    <t>60115</t>
  </si>
  <si>
    <t>60116</t>
  </si>
  <si>
    <t>60117</t>
  </si>
  <si>
    <t>60118</t>
  </si>
  <si>
    <t>60119</t>
  </si>
  <si>
    <t>60120</t>
  </si>
  <si>
    <t>60121</t>
  </si>
  <si>
    <t>60122</t>
  </si>
  <si>
    <t>60123</t>
  </si>
  <si>
    <t>60124</t>
  </si>
  <si>
    <t>60125</t>
  </si>
  <si>
    <t>60126</t>
  </si>
  <si>
    <t>60127</t>
  </si>
  <si>
    <t>60128</t>
  </si>
  <si>
    <t>60129</t>
  </si>
  <si>
    <t>60130</t>
  </si>
  <si>
    <t>60131</t>
  </si>
  <si>
    <t>60132</t>
  </si>
  <si>
    <t>60133</t>
  </si>
  <si>
    <t>60134</t>
  </si>
  <si>
    <t>60135</t>
  </si>
  <si>
    <t>60136</t>
  </si>
  <si>
    <t>60137</t>
  </si>
  <si>
    <t>60138</t>
  </si>
  <si>
    <t>60139</t>
  </si>
  <si>
    <t>60140</t>
  </si>
  <si>
    <t>60141</t>
  </si>
  <si>
    <t>60142</t>
  </si>
  <si>
    <t>60143</t>
  </si>
  <si>
    <t>60144</t>
  </si>
  <si>
    <t>60145</t>
  </si>
  <si>
    <t>60146</t>
  </si>
  <si>
    <t>60147</t>
  </si>
  <si>
    <t>60148</t>
  </si>
  <si>
    <t>60149</t>
  </si>
  <si>
    <t>60150</t>
  </si>
  <si>
    <t>60151</t>
  </si>
  <si>
    <t>60152</t>
  </si>
  <si>
    <t>60153</t>
  </si>
  <si>
    <t>60154</t>
  </si>
  <si>
    <t>60155</t>
  </si>
  <si>
    <t>60156</t>
  </si>
  <si>
    <t>60157</t>
  </si>
  <si>
    <t>60158</t>
  </si>
  <si>
    <t>60159</t>
  </si>
  <si>
    <t>60160</t>
  </si>
  <si>
    <t>60161</t>
  </si>
  <si>
    <t>60162</t>
  </si>
  <si>
    <t>60163</t>
  </si>
  <si>
    <t>60164</t>
  </si>
  <si>
    <t>60165</t>
  </si>
  <si>
    <t>60166</t>
  </si>
  <si>
    <t>60167</t>
  </si>
  <si>
    <t>60168</t>
  </si>
  <si>
    <t>60169</t>
  </si>
  <si>
    <t>60170</t>
  </si>
  <si>
    <t>60171</t>
  </si>
  <si>
    <t>60172</t>
  </si>
  <si>
    <t>60173</t>
  </si>
  <si>
    <t>60174</t>
  </si>
  <si>
    <t>60175</t>
  </si>
  <si>
    <t>60176</t>
  </si>
  <si>
    <t>60177</t>
  </si>
  <si>
    <t>60178</t>
  </si>
  <si>
    <t>60179</t>
  </si>
  <si>
    <t>60180</t>
  </si>
  <si>
    <t>60181</t>
  </si>
  <si>
    <t>60182</t>
  </si>
  <si>
    <t>60183</t>
  </si>
  <si>
    <t>60184</t>
  </si>
  <si>
    <t>60185</t>
  </si>
  <si>
    <t>60186</t>
  </si>
  <si>
    <t>60187</t>
  </si>
  <si>
    <t>60188</t>
  </si>
  <si>
    <t>60189</t>
  </si>
  <si>
    <t>60190</t>
  </si>
  <si>
    <t>60191</t>
  </si>
  <si>
    <t>60192</t>
  </si>
  <si>
    <t>60193</t>
  </si>
  <si>
    <t>60194</t>
  </si>
  <si>
    <t>60195</t>
  </si>
  <si>
    <t>60196</t>
  </si>
  <si>
    <t>60197</t>
  </si>
  <si>
    <t>60198</t>
  </si>
  <si>
    <t>60199</t>
  </si>
  <si>
    <t>60200</t>
  </si>
  <si>
    <t>60201</t>
  </si>
  <si>
    <t>60202</t>
  </si>
  <si>
    <t>60203</t>
  </si>
  <si>
    <t>60204</t>
  </si>
  <si>
    <t>60205</t>
  </si>
  <si>
    <t>60206</t>
  </si>
  <si>
    <t>60207</t>
  </si>
  <si>
    <t>60208</t>
  </si>
  <si>
    <t>60209</t>
  </si>
  <si>
    <t>60210</t>
  </si>
  <si>
    <t>60211</t>
  </si>
  <si>
    <t>60212</t>
  </si>
  <si>
    <t>60213</t>
  </si>
  <si>
    <t>60214</t>
  </si>
  <si>
    <t>60215</t>
  </si>
  <si>
    <t>60216</t>
  </si>
  <si>
    <t>60217</t>
  </si>
  <si>
    <t>60218</t>
  </si>
  <si>
    <t>60219</t>
  </si>
  <si>
    <t>60220</t>
  </si>
  <si>
    <t>60221</t>
  </si>
  <si>
    <t>60222</t>
  </si>
  <si>
    <t>60223</t>
  </si>
  <si>
    <t>60224</t>
  </si>
  <si>
    <t>60225</t>
  </si>
  <si>
    <t>60226</t>
  </si>
  <si>
    <t>60227</t>
  </si>
  <si>
    <t>60228</t>
  </si>
  <si>
    <t>60229</t>
  </si>
  <si>
    <t>60230</t>
  </si>
  <si>
    <t>60231</t>
  </si>
  <si>
    <t>60232</t>
  </si>
  <si>
    <t>60233</t>
  </si>
  <si>
    <t>60234</t>
  </si>
  <si>
    <t>60235</t>
  </si>
  <si>
    <t>60236</t>
  </si>
  <si>
    <t>60237</t>
  </si>
  <si>
    <t>60238</t>
  </si>
  <si>
    <t>60239</t>
  </si>
  <si>
    <t>60240</t>
  </si>
  <si>
    <t>60241</t>
  </si>
  <si>
    <t>60242</t>
  </si>
  <si>
    <t>60243</t>
  </si>
  <si>
    <t>60244</t>
  </si>
  <si>
    <t>60245</t>
  </si>
  <si>
    <t>60246</t>
  </si>
  <si>
    <t>60247</t>
  </si>
  <si>
    <t>60248</t>
  </si>
  <si>
    <t>60249</t>
  </si>
  <si>
    <t>60250</t>
  </si>
  <si>
    <t>60251</t>
  </si>
  <si>
    <t>60252</t>
  </si>
  <si>
    <t>60253</t>
  </si>
  <si>
    <t>60254</t>
  </si>
  <si>
    <t>60255</t>
  </si>
  <si>
    <t>60256</t>
  </si>
  <si>
    <t>60257</t>
  </si>
  <si>
    <t>60258</t>
  </si>
  <si>
    <t>60259</t>
  </si>
  <si>
    <t>60260</t>
  </si>
  <si>
    <t>60261</t>
  </si>
  <si>
    <t>60262</t>
  </si>
  <si>
    <t>60263</t>
  </si>
  <si>
    <t>60264</t>
  </si>
  <si>
    <t>60265</t>
  </si>
  <si>
    <t>60266</t>
  </si>
  <si>
    <t>60267</t>
  </si>
  <si>
    <t>60268</t>
  </si>
  <si>
    <t>60269</t>
  </si>
  <si>
    <t>60270</t>
  </si>
  <si>
    <t>60271</t>
  </si>
  <si>
    <t>60272</t>
  </si>
  <si>
    <t>60273</t>
  </si>
  <si>
    <t>60274</t>
  </si>
  <si>
    <t>60275</t>
  </si>
  <si>
    <t>60276</t>
  </si>
  <si>
    <t>60277</t>
  </si>
  <si>
    <t>60278</t>
  </si>
  <si>
    <t>60279</t>
  </si>
  <si>
    <t>60280</t>
  </si>
  <si>
    <t>60281</t>
  </si>
  <si>
    <t>60282</t>
  </si>
  <si>
    <t>60283</t>
  </si>
  <si>
    <t>60284</t>
  </si>
  <si>
    <t>60285</t>
  </si>
  <si>
    <t>60286</t>
  </si>
  <si>
    <t>60287</t>
  </si>
  <si>
    <t>60288</t>
  </si>
  <si>
    <t>60289</t>
  </si>
  <si>
    <t>60290</t>
  </si>
  <si>
    <t>60291</t>
  </si>
  <si>
    <t>60292</t>
  </si>
  <si>
    <t>60293</t>
  </si>
  <si>
    <t>60294</t>
  </si>
  <si>
    <t>60295</t>
  </si>
  <si>
    <t>60296</t>
  </si>
  <si>
    <t>60297</t>
  </si>
  <si>
    <t>60298</t>
  </si>
  <si>
    <t>60299</t>
  </si>
  <si>
    <t>60300</t>
  </si>
  <si>
    <t>60301</t>
  </si>
  <si>
    <t>60302</t>
  </si>
  <si>
    <t>60303</t>
  </si>
  <si>
    <t>60304</t>
  </si>
  <si>
    <t>60305</t>
  </si>
  <si>
    <t>60306</t>
  </si>
  <si>
    <t>60307</t>
  </si>
  <si>
    <t>60308</t>
  </si>
  <si>
    <t>60309</t>
  </si>
  <si>
    <t>60310</t>
  </si>
  <si>
    <t>60311</t>
  </si>
  <si>
    <t>60312</t>
  </si>
  <si>
    <t>60313</t>
  </si>
  <si>
    <t>60314</t>
  </si>
  <si>
    <t>60315</t>
  </si>
  <si>
    <t>60316</t>
  </si>
  <si>
    <t>60317</t>
  </si>
  <si>
    <t>60318</t>
  </si>
  <si>
    <t>60319</t>
  </si>
  <si>
    <t>60320</t>
  </si>
  <si>
    <t>60321</t>
  </si>
  <si>
    <t>60322</t>
  </si>
  <si>
    <t>60323</t>
  </si>
  <si>
    <t>60324</t>
  </si>
  <si>
    <t>60325</t>
  </si>
  <si>
    <t>60326</t>
  </si>
  <si>
    <t>60327</t>
  </si>
  <si>
    <t>60328</t>
  </si>
  <si>
    <t>60329</t>
  </si>
  <si>
    <t>60330</t>
  </si>
  <si>
    <t>60331</t>
  </si>
  <si>
    <t>60332</t>
  </si>
  <si>
    <t>60333</t>
  </si>
  <si>
    <t>60334</t>
  </si>
  <si>
    <t>60335</t>
  </si>
  <si>
    <t>60336</t>
  </si>
  <si>
    <t>60337</t>
  </si>
  <si>
    <t>60338</t>
  </si>
  <si>
    <t>60339</t>
  </si>
  <si>
    <t>60340</t>
  </si>
  <si>
    <t>60341</t>
  </si>
  <si>
    <t>60342</t>
  </si>
  <si>
    <t>60343</t>
  </si>
  <si>
    <t>60344</t>
  </si>
  <si>
    <t>60345</t>
  </si>
  <si>
    <t>60346</t>
  </si>
  <si>
    <t>60347</t>
  </si>
  <si>
    <t>60348</t>
  </si>
  <si>
    <t>60349</t>
  </si>
  <si>
    <t>60350</t>
  </si>
  <si>
    <t>60351</t>
  </si>
  <si>
    <t>60352</t>
  </si>
  <si>
    <t>60353</t>
  </si>
  <si>
    <t>60354</t>
  </si>
  <si>
    <t>60355</t>
  </si>
  <si>
    <t>60356</t>
  </si>
  <si>
    <t>60357</t>
  </si>
  <si>
    <t>60358</t>
  </si>
  <si>
    <t>60359</t>
  </si>
  <si>
    <t>60360</t>
  </si>
  <si>
    <t>60361</t>
  </si>
  <si>
    <t>60362</t>
  </si>
  <si>
    <t>60363</t>
  </si>
  <si>
    <t>60364</t>
  </si>
  <si>
    <t>60365</t>
  </si>
  <si>
    <t>60366</t>
  </si>
  <si>
    <t>60367</t>
  </si>
  <si>
    <t>60368</t>
  </si>
  <si>
    <t>60369</t>
  </si>
  <si>
    <t>60370</t>
  </si>
  <si>
    <t>60371</t>
  </si>
  <si>
    <t>60372</t>
  </si>
  <si>
    <t>60373</t>
  </si>
  <si>
    <t>60374</t>
  </si>
  <si>
    <t>60375</t>
  </si>
  <si>
    <t>60376</t>
  </si>
  <si>
    <t>60377</t>
  </si>
  <si>
    <t>60378</t>
  </si>
  <si>
    <t>60379</t>
  </si>
  <si>
    <t>60380</t>
  </si>
  <si>
    <t>60381</t>
  </si>
  <si>
    <t>60382</t>
  </si>
  <si>
    <t>60383</t>
  </si>
  <si>
    <t>60384</t>
  </si>
  <si>
    <t>60385</t>
  </si>
  <si>
    <t>60386</t>
  </si>
  <si>
    <t>60387</t>
  </si>
  <si>
    <t>60388</t>
  </si>
  <si>
    <t>60389</t>
  </si>
  <si>
    <t>60390</t>
  </si>
  <si>
    <t>60391</t>
  </si>
  <si>
    <t>60392</t>
  </si>
  <si>
    <t>60393</t>
  </si>
  <si>
    <t>60394</t>
  </si>
  <si>
    <t>60395</t>
  </si>
  <si>
    <t>60396</t>
  </si>
  <si>
    <t>60397</t>
  </si>
  <si>
    <t>60398</t>
  </si>
  <si>
    <t>60399</t>
  </si>
  <si>
    <t>60400</t>
  </si>
  <si>
    <t>60401</t>
  </si>
  <si>
    <t>60402</t>
  </si>
  <si>
    <t>60403</t>
  </si>
  <si>
    <t>60404</t>
  </si>
  <si>
    <t>60405</t>
  </si>
  <si>
    <t>60406</t>
  </si>
  <si>
    <t>60407</t>
  </si>
  <si>
    <t>60408</t>
  </si>
  <si>
    <t>60409</t>
  </si>
  <si>
    <t>60410</t>
  </si>
  <si>
    <t>60411</t>
  </si>
  <si>
    <t>60412</t>
  </si>
  <si>
    <t>60413</t>
  </si>
  <si>
    <t>60414</t>
  </si>
  <si>
    <t>60415</t>
  </si>
  <si>
    <t>60416</t>
  </si>
  <si>
    <t>60417</t>
  </si>
  <si>
    <t>60418</t>
  </si>
  <si>
    <t>60419</t>
  </si>
  <si>
    <t>60420</t>
  </si>
  <si>
    <t>60421</t>
  </si>
  <si>
    <t>60422</t>
  </si>
  <si>
    <t>60423</t>
  </si>
  <si>
    <t>60424</t>
  </si>
  <si>
    <t>60425</t>
  </si>
  <si>
    <t>60426</t>
  </si>
  <si>
    <t>60427</t>
  </si>
  <si>
    <t>60428</t>
  </si>
  <si>
    <t>60429</t>
  </si>
  <si>
    <t>60430</t>
  </si>
  <si>
    <t>60431</t>
  </si>
  <si>
    <t>60432</t>
  </si>
  <si>
    <t>60433</t>
  </si>
  <si>
    <t>60434</t>
  </si>
  <si>
    <t>60435</t>
  </si>
  <si>
    <t>60436</t>
  </si>
  <si>
    <t>60437</t>
  </si>
  <si>
    <t>60438</t>
  </si>
  <si>
    <t>60439</t>
  </si>
  <si>
    <t>60440</t>
  </si>
  <si>
    <t>60441</t>
  </si>
  <si>
    <t>60442</t>
  </si>
  <si>
    <t>60443</t>
  </si>
  <si>
    <t>60444</t>
  </si>
  <si>
    <t>60445</t>
  </si>
  <si>
    <t>60446</t>
  </si>
  <si>
    <t>60447</t>
  </si>
  <si>
    <t>60448</t>
  </si>
  <si>
    <t>60449</t>
  </si>
  <si>
    <t>60450</t>
  </si>
  <si>
    <t>60451</t>
  </si>
  <si>
    <t>60452</t>
  </si>
  <si>
    <t>60453</t>
  </si>
  <si>
    <t>60454</t>
  </si>
  <si>
    <t>60455</t>
  </si>
  <si>
    <t>60456</t>
  </si>
  <si>
    <t>60457</t>
  </si>
  <si>
    <t>60458</t>
  </si>
  <si>
    <t>60459</t>
  </si>
  <si>
    <t>60460</t>
  </si>
  <si>
    <t>60461</t>
  </si>
  <si>
    <t>60462</t>
  </si>
  <si>
    <t>60463</t>
  </si>
  <si>
    <t>60464</t>
  </si>
  <si>
    <t>60465</t>
  </si>
  <si>
    <t>60466</t>
  </si>
  <si>
    <t>60467</t>
  </si>
  <si>
    <t>60468</t>
  </si>
  <si>
    <t>60469</t>
  </si>
  <si>
    <t>60470</t>
  </si>
  <si>
    <t>60471</t>
  </si>
  <si>
    <t>60472</t>
  </si>
  <si>
    <t>60473</t>
  </si>
  <si>
    <t>60474</t>
  </si>
  <si>
    <t>60475</t>
  </si>
  <si>
    <t>60476</t>
  </si>
  <si>
    <t>60477</t>
  </si>
  <si>
    <t>60478</t>
  </si>
  <si>
    <t>60479</t>
  </si>
  <si>
    <t>60480</t>
  </si>
  <si>
    <t>60481</t>
  </si>
  <si>
    <t>60482</t>
  </si>
  <si>
    <t>60483</t>
  </si>
  <si>
    <t>60484</t>
  </si>
  <si>
    <t>60485</t>
  </si>
  <si>
    <t>60486</t>
  </si>
  <si>
    <t>60487</t>
  </si>
  <si>
    <t>60488</t>
  </si>
  <si>
    <t>60489</t>
  </si>
  <si>
    <t>60490</t>
  </si>
  <si>
    <t>60491</t>
  </si>
  <si>
    <t>60492</t>
  </si>
  <si>
    <t>60493</t>
  </si>
  <si>
    <t>60494</t>
  </si>
  <si>
    <t>60495</t>
  </si>
  <si>
    <t>60496</t>
  </si>
  <si>
    <t>60497</t>
  </si>
  <si>
    <t>60498</t>
  </si>
  <si>
    <t>60499</t>
  </si>
  <si>
    <t>60500</t>
  </si>
  <si>
    <t>60501</t>
  </si>
  <si>
    <t>60502</t>
  </si>
  <si>
    <t>60503</t>
  </si>
  <si>
    <t>60504</t>
  </si>
  <si>
    <t>60505</t>
  </si>
  <si>
    <t>60506</t>
  </si>
  <si>
    <t>60507</t>
  </si>
  <si>
    <t>60508</t>
  </si>
  <si>
    <t>60509</t>
  </si>
  <si>
    <t>60510</t>
  </si>
  <si>
    <t>60511</t>
  </si>
  <si>
    <t>60512</t>
  </si>
  <si>
    <t>60513</t>
  </si>
  <si>
    <t>60514</t>
  </si>
  <si>
    <t>60515</t>
  </si>
  <si>
    <t>60516</t>
  </si>
  <si>
    <t>60517</t>
  </si>
  <si>
    <t>60518</t>
  </si>
  <si>
    <t>60519</t>
  </si>
  <si>
    <t>60520</t>
  </si>
  <si>
    <t>60521</t>
  </si>
  <si>
    <t>60522</t>
  </si>
  <si>
    <t>60523</t>
  </si>
  <si>
    <t>60524</t>
  </si>
  <si>
    <t>60525</t>
  </si>
  <si>
    <t>60526</t>
  </si>
  <si>
    <t>60527</t>
  </si>
  <si>
    <t>60528</t>
  </si>
  <si>
    <t>60529</t>
  </si>
  <si>
    <t>60530</t>
  </si>
  <si>
    <t>60531</t>
  </si>
  <si>
    <t>60532</t>
  </si>
  <si>
    <t>60533</t>
  </si>
  <si>
    <t>60534</t>
  </si>
  <si>
    <t>60535</t>
  </si>
  <si>
    <t>60536</t>
  </si>
  <si>
    <t>60537</t>
  </si>
  <si>
    <t>60538</t>
  </si>
  <si>
    <t>60539</t>
  </si>
  <si>
    <t>60540</t>
  </si>
  <si>
    <t>60541</t>
  </si>
  <si>
    <t>60542</t>
  </si>
  <si>
    <t>60543</t>
  </si>
  <si>
    <t>60544</t>
  </si>
  <si>
    <t>60545</t>
  </si>
  <si>
    <t>60546</t>
  </si>
  <si>
    <t>60547</t>
  </si>
  <si>
    <t>60548</t>
  </si>
  <si>
    <t>60549</t>
  </si>
  <si>
    <t>60550</t>
  </si>
  <si>
    <t>60551</t>
  </si>
  <si>
    <t>60552</t>
  </si>
  <si>
    <t>60553</t>
  </si>
  <si>
    <t>60554</t>
  </si>
  <si>
    <t>60555</t>
  </si>
  <si>
    <t>60556</t>
  </si>
  <si>
    <t>60557</t>
  </si>
  <si>
    <t>60558</t>
  </si>
  <si>
    <t>60559</t>
  </si>
  <si>
    <t>60560</t>
  </si>
  <si>
    <t>60561</t>
  </si>
  <si>
    <t>60562</t>
  </si>
  <si>
    <t>60563</t>
  </si>
  <si>
    <t>60564</t>
  </si>
  <si>
    <t>60565</t>
  </si>
  <si>
    <t>60566</t>
  </si>
  <si>
    <t>60567</t>
  </si>
  <si>
    <t>60568</t>
  </si>
  <si>
    <t>60569</t>
  </si>
  <si>
    <t>60570</t>
  </si>
  <si>
    <t>60571</t>
  </si>
  <si>
    <t>60572</t>
  </si>
  <si>
    <t>60573</t>
  </si>
  <si>
    <t>60574</t>
  </si>
  <si>
    <t>60575</t>
  </si>
  <si>
    <t>60576</t>
  </si>
  <si>
    <t>60577</t>
  </si>
  <si>
    <t>60578</t>
  </si>
  <si>
    <t>60579</t>
  </si>
  <si>
    <t>60580</t>
  </si>
  <si>
    <t>60581</t>
  </si>
  <si>
    <t>60582</t>
  </si>
  <si>
    <t>60583</t>
  </si>
  <si>
    <t>60584</t>
  </si>
  <si>
    <t>60585</t>
  </si>
  <si>
    <t>60586</t>
  </si>
  <si>
    <t>60587</t>
  </si>
  <si>
    <t>60588</t>
  </si>
  <si>
    <t>60589</t>
  </si>
  <si>
    <t>60590</t>
  </si>
  <si>
    <t>60591</t>
  </si>
  <si>
    <t>60592</t>
  </si>
  <si>
    <t>60593</t>
  </si>
  <si>
    <t>60594</t>
  </si>
  <si>
    <t>60595</t>
  </si>
  <si>
    <t>60596</t>
  </si>
  <si>
    <t>60597</t>
  </si>
  <si>
    <t>60598</t>
  </si>
  <si>
    <t>60599</t>
  </si>
  <si>
    <t>60600</t>
  </si>
  <si>
    <t>60601</t>
  </si>
  <si>
    <t>60602</t>
  </si>
  <si>
    <t>60603</t>
  </si>
  <si>
    <t>60604</t>
  </si>
  <si>
    <t>60605</t>
  </si>
  <si>
    <t>60606</t>
  </si>
  <si>
    <t>60607</t>
  </si>
  <si>
    <t>60608</t>
  </si>
  <si>
    <t>60609</t>
  </si>
  <si>
    <t>60610</t>
  </si>
  <si>
    <t>60611</t>
  </si>
  <si>
    <t>60612</t>
  </si>
  <si>
    <t>60613</t>
  </si>
  <si>
    <t>60614</t>
  </si>
  <si>
    <t>60615</t>
  </si>
  <si>
    <t>60616</t>
  </si>
  <si>
    <t>60617</t>
  </si>
  <si>
    <t>60618</t>
  </si>
  <si>
    <t>60619</t>
  </si>
  <si>
    <t>60620</t>
  </si>
  <si>
    <t>60621</t>
  </si>
  <si>
    <t>60622</t>
  </si>
  <si>
    <t>60623</t>
  </si>
  <si>
    <t>60624</t>
  </si>
  <si>
    <t>60625</t>
  </si>
  <si>
    <t>60626</t>
  </si>
  <si>
    <t>60627</t>
  </si>
  <si>
    <t>60628</t>
  </si>
  <si>
    <t>60629</t>
  </si>
  <si>
    <t>60630</t>
  </si>
  <si>
    <t>60631</t>
  </si>
  <si>
    <t>60632</t>
  </si>
  <si>
    <t>60633</t>
  </si>
  <si>
    <t>60634</t>
  </si>
  <si>
    <t>60635</t>
  </si>
  <si>
    <t>60636</t>
  </si>
  <si>
    <t>60637</t>
  </si>
  <si>
    <t>60638</t>
  </si>
  <si>
    <t>60639</t>
  </si>
  <si>
    <t>60640</t>
  </si>
  <si>
    <t>60641</t>
  </si>
  <si>
    <t>60642</t>
  </si>
  <si>
    <t>60643</t>
  </si>
  <si>
    <t>60644</t>
  </si>
  <si>
    <t>60645</t>
  </si>
  <si>
    <t>60646</t>
  </si>
  <si>
    <t>60647</t>
  </si>
  <si>
    <t>60648</t>
  </si>
  <si>
    <t>60649</t>
  </si>
  <si>
    <t>60650</t>
  </si>
  <si>
    <t>60651</t>
  </si>
  <si>
    <t>60652</t>
  </si>
  <si>
    <t>60653</t>
  </si>
  <si>
    <t>60654</t>
  </si>
  <si>
    <t>60655</t>
  </si>
  <si>
    <t>60656</t>
  </si>
  <si>
    <t>60657</t>
  </si>
  <si>
    <t>60658</t>
  </si>
  <si>
    <t>60659</t>
  </si>
  <si>
    <t>60660</t>
  </si>
  <si>
    <t>60661</t>
  </si>
  <si>
    <t>60662</t>
  </si>
  <si>
    <t>60663</t>
  </si>
  <si>
    <t>60664</t>
  </si>
  <si>
    <t>60665</t>
  </si>
  <si>
    <t>60666</t>
  </si>
  <si>
    <t>60667</t>
  </si>
  <si>
    <t>60668</t>
  </si>
  <si>
    <t>60669</t>
  </si>
  <si>
    <t>60670</t>
  </si>
  <si>
    <t>60671</t>
  </si>
  <si>
    <t>60672</t>
  </si>
  <si>
    <t>60673</t>
  </si>
  <si>
    <t>60674</t>
  </si>
  <si>
    <t>60675</t>
  </si>
  <si>
    <t>60676</t>
  </si>
  <si>
    <t>60677</t>
  </si>
  <si>
    <t>60678</t>
  </si>
  <si>
    <t>60679</t>
  </si>
  <si>
    <t>60680</t>
  </si>
  <si>
    <t>60681</t>
  </si>
  <si>
    <t>60682</t>
  </si>
  <si>
    <t>60683</t>
  </si>
  <si>
    <t>60684</t>
  </si>
  <si>
    <t>60685</t>
  </si>
  <si>
    <t>60686</t>
  </si>
  <si>
    <t>60687</t>
  </si>
  <si>
    <t>60688</t>
  </si>
  <si>
    <t>60689</t>
  </si>
  <si>
    <t>60690</t>
  </si>
  <si>
    <t>60691</t>
  </si>
  <si>
    <t>60692</t>
  </si>
  <si>
    <t>60693</t>
  </si>
  <si>
    <t>60694</t>
  </si>
  <si>
    <t>60695</t>
  </si>
  <si>
    <t>60696</t>
  </si>
  <si>
    <t>60697</t>
  </si>
  <si>
    <t>60698</t>
  </si>
  <si>
    <t>60699</t>
  </si>
  <si>
    <t>60700</t>
  </si>
  <si>
    <t>60701</t>
  </si>
  <si>
    <t>60702</t>
  </si>
  <si>
    <t>60703</t>
  </si>
  <si>
    <t>60704</t>
  </si>
  <si>
    <t>60705</t>
  </si>
  <si>
    <t>60706</t>
  </si>
  <si>
    <t>60707</t>
  </si>
  <si>
    <t>60708</t>
  </si>
  <si>
    <t>60709</t>
  </si>
  <si>
    <t>60710</t>
  </si>
  <si>
    <t>60711</t>
  </si>
  <si>
    <t>60712</t>
  </si>
  <si>
    <t>60713</t>
  </si>
  <si>
    <t>60714</t>
  </si>
  <si>
    <t>60715</t>
  </si>
  <si>
    <t>60716</t>
  </si>
  <si>
    <t>60717</t>
  </si>
  <si>
    <t>60718</t>
  </si>
  <si>
    <t>60719</t>
  </si>
  <si>
    <t>60720</t>
  </si>
  <si>
    <t>60721</t>
  </si>
  <si>
    <t>60722</t>
  </si>
  <si>
    <t>60723</t>
  </si>
  <si>
    <t>60724</t>
  </si>
  <si>
    <t>60725</t>
  </si>
  <si>
    <t>60726</t>
  </si>
  <si>
    <t>60727</t>
  </si>
  <si>
    <t>60728</t>
  </si>
  <si>
    <t>60729</t>
  </si>
  <si>
    <t>60730</t>
  </si>
  <si>
    <t>60731</t>
  </si>
  <si>
    <t>60732</t>
  </si>
  <si>
    <t>60733</t>
  </si>
  <si>
    <t>60734</t>
  </si>
  <si>
    <t>60735</t>
  </si>
  <si>
    <t>60736</t>
  </si>
  <si>
    <t>60737</t>
  </si>
  <si>
    <t>60738</t>
  </si>
  <si>
    <t>60739</t>
  </si>
  <si>
    <t>60740</t>
  </si>
  <si>
    <t>60741</t>
  </si>
  <si>
    <t>60742</t>
  </si>
  <si>
    <t>60743</t>
  </si>
  <si>
    <t>60744</t>
  </si>
  <si>
    <t>60745</t>
  </si>
  <si>
    <t>60746</t>
  </si>
  <si>
    <t>60747</t>
  </si>
  <si>
    <t>60748</t>
  </si>
  <si>
    <t>60749</t>
  </si>
  <si>
    <t>60750</t>
  </si>
  <si>
    <t>60751</t>
  </si>
  <si>
    <t>60752</t>
  </si>
  <si>
    <t>60753</t>
  </si>
  <si>
    <t>60754</t>
  </si>
  <si>
    <t>60755</t>
  </si>
  <si>
    <t>60756</t>
  </si>
  <si>
    <t>60757</t>
  </si>
  <si>
    <t>60758</t>
  </si>
  <si>
    <t>60759</t>
  </si>
  <si>
    <t>60760</t>
  </si>
  <si>
    <t>60761</t>
  </si>
  <si>
    <t>60762</t>
  </si>
  <si>
    <t>60763</t>
  </si>
  <si>
    <t>60764</t>
  </si>
  <si>
    <t>60765</t>
  </si>
  <si>
    <t>60766</t>
  </si>
  <si>
    <t>60767</t>
  </si>
  <si>
    <t>60768</t>
  </si>
  <si>
    <t>60769</t>
  </si>
  <si>
    <t>60770</t>
  </si>
  <si>
    <t>60771</t>
  </si>
  <si>
    <t>60772</t>
  </si>
  <si>
    <t>60773</t>
  </si>
  <si>
    <t>60774</t>
  </si>
  <si>
    <t>60775</t>
  </si>
  <si>
    <t>60776</t>
  </si>
  <si>
    <t>60777</t>
  </si>
  <si>
    <t>60778</t>
  </si>
  <si>
    <t>60779</t>
  </si>
  <si>
    <t>60780</t>
  </si>
  <si>
    <t>60781</t>
  </si>
  <si>
    <t>60782</t>
  </si>
  <si>
    <t>60783</t>
  </si>
  <si>
    <t>60784</t>
  </si>
  <si>
    <t>60785</t>
  </si>
  <si>
    <t>60786</t>
  </si>
  <si>
    <t>60787</t>
  </si>
  <si>
    <t>60788</t>
  </si>
  <si>
    <t>60789</t>
  </si>
  <si>
    <t>60790</t>
  </si>
  <si>
    <t>60791</t>
  </si>
  <si>
    <t>60792</t>
  </si>
  <si>
    <t>60793</t>
  </si>
  <si>
    <t>60794</t>
  </si>
  <si>
    <t>60795</t>
  </si>
  <si>
    <t>60796</t>
  </si>
  <si>
    <t>60797</t>
  </si>
  <si>
    <t>60798</t>
  </si>
  <si>
    <t>60799</t>
  </si>
  <si>
    <t>60800</t>
  </si>
  <si>
    <t>60801</t>
  </si>
  <si>
    <t>60802</t>
  </si>
  <si>
    <t>60803</t>
  </si>
  <si>
    <t>60804</t>
  </si>
  <si>
    <t>60805</t>
  </si>
  <si>
    <t>60806</t>
  </si>
  <si>
    <t>60807</t>
  </si>
  <si>
    <t>60808</t>
  </si>
  <si>
    <t>60809</t>
  </si>
  <si>
    <t>60810</t>
  </si>
  <si>
    <t>60811</t>
  </si>
  <si>
    <t>60812</t>
  </si>
  <si>
    <t>60813</t>
  </si>
  <si>
    <t>60814</t>
  </si>
  <si>
    <t>60815</t>
  </si>
  <si>
    <t>60816</t>
  </si>
  <si>
    <t>60817</t>
  </si>
  <si>
    <t>60818</t>
  </si>
  <si>
    <t>60819</t>
  </si>
  <si>
    <t>60820</t>
  </si>
  <si>
    <t>60821</t>
  </si>
  <si>
    <t>60822</t>
  </si>
  <si>
    <t>60823</t>
  </si>
  <si>
    <t>60824</t>
  </si>
  <si>
    <t>60825</t>
  </si>
  <si>
    <t>60826</t>
  </si>
  <si>
    <t>60827</t>
  </si>
  <si>
    <t>60828</t>
  </si>
  <si>
    <t>60829</t>
  </si>
  <si>
    <t>60830</t>
  </si>
  <si>
    <t>60831</t>
  </si>
  <si>
    <t>60832</t>
  </si>
  <si>
    <t>60833</t>
  </si>
  <si>
    <t>60834</t>
  </si>
  <si>
    <t>60835</t>
  </si>
  <si>
    <t>60836</t>
  </si>
  <si>
    <t>60837</t>
  </si>
  <si>
    <t>60838</t>
  </si>
  <si>
    <t>60839</t>
  </si>
  <si>
    <t>60840</t>
  </si>
  <si>
    <t>60841</t>
  </si>
  <si>
    <t>60842</t>
  </si>
  <si>
    <t>60843</t>
  </si>
  <si>
    <t>60844</t>
  </si>
  <si>
    <t>60845</t>
  </si>
  <si>
    <t>60846</t>
  </si>
  <si>
    <t>60847</t>
  </si>
  <si>
    <t>60848</t>
  </si>
  <si>
    <t>60849</t>
  </si>
  <si>
    <t>60850</t>
  </si>
  <si>
    <t>60851</t>
  </si>
  <si>
    <t>60852</t>
  </si>
  <si>
    <t>60853</t>
  </si>
  <si>
    <t>60854</t>
  </si>
  <si>
    <t>60855</t>
  </si>
  <si>
    <t>60856</t>
  </si>
  <si>
    <t>60857</t>
  </si>
  <si>
    <t>60858</t>
  </si>
  <si>
    <t>60859</t>
  </si>
  <si>
    <t>60860</t>
  </si>
  <si>
    <t>60861</t>
  </si>
  <si>
    <t>60862</t>
  </si>
  <si>
    <t>60863</t>
  </si>
  <si>
    <t>60864</t>
  </si>
  <si>
    <t>60865</t>
  </si>
  <si>
    <t>60866</t>
  </si>
  <si>
    <t>60867</t>
  </si>
  <si>
    <t>60868</t>
  </si>
  <si>
    <t>60869</t>
  </si>
  <si>
    <t>60870</t>
  </si>
  <si>
    <t>60871</t>
  </si>
  <si>
    <t>60872</t>
  </si>
  <si>
    <t>60873</t>
  </si>
  <si>
    <t>60874</t>
  </si>
  <si>
    <t>60875</t>
  </si>
  <si>
    <t>60876</t>
  </si>
  <si>
    <t>60877</t>
  </si>
  <si>
    <t>60878</t>
  </si>
  <si>
    <t>60879</t>
  </si>
  <si>
    <t>60880</t>
  </si>
  <si>
    <t>60881</t>
  </si>
  <si>
    <t>60882</t>
  </si>
  <si>
    <t>60883</t>
  </si>
  <si>
    <t>60884</t>
  </si>
  <si>
    <t>60885</t>
  </si>
  <si>
    <t>60886</t>
  </si>
  <si>
    <t>60887</t>
  </si>
  <si>
    <t>60888</t>
  </si>
  <si>
    <t>60889</t>
  </si>
  <si>
    <t>60890</t>
  </si>
  <si>
    <t>60891</t>
  </si>
  <si>
    <t>60892</t>
  </si>
  <si>
    <t>60893</t>
  </si>
  <si>
    <t>60894</t>
  </si>
  <si>
    <t>60895</t>
  </si>
  <si>
    <t>60896</t>
  </si>
  <si>
    <t>60897</t>
  </si>
  <si>
    <t>60898</t>
  </si>
  <si>
    <t>60899</t>
  </si>
  <si>
    <t>60900</t>
  </si>
  <si>
    <t>60901</t>
  </si>
  <si>
    <t>60902</t>
  </si>
  <si>
    <t>60903</t>
  </si>
  <si>
    <t>60904</t>
  </si>
  <si>
    <t>60905</t>
  </si>
  <si>
    <t>60906</t>
  </si>
  <si>
    <t>60907</t>
  </si>
  <si>
    <t>60908</t>
  </si>
  <si>
    <t>60909</t>
  </si>
  <si>
    <t>60910</t>
  </si>
  <si>
    <t>60911</t>
  </si>
  <si>
    <t>60912</t>
  </si>
  <si>
    <t>60913</t>
  </si>
  <si>
    <t>60914</t>
  </si>
  <si>
    <t>60915</t>
  </si>
  <si>
    <t>60916</t>
  </si>
  <si>
    <t>60917</t>
  </si>
  <si>
    <t>60918</t>
  </si>
  <si>
    <t>60919</t>
  </si>
  <si>
    <t>60920</t>
  </si>
  <si>
    <t>60921</t>
  </si>
  <si>
    <t>60922</t>
  </si>
  <si>
    <t>60923</t>
  </si>
  <si>
    <t>60924</t>
  </si>
  <si>
    <t>60925</t>
  </si>
  <si>
    <t>60926</t>
  </si>
  <si>
    <t>60927</t>
  </si>
  <si>
    <t>60928</t>
  </si>
  <si>
    <t>60929</t>
  </si>
  <si>
    <t>60930</t>
  </si>
  <si>
    <t>60931</t>
  </si>
  <si>
    <t>60932</t>
  </si>
  <si>
    <t>60933</t>
  </si>
  <si>
    <t>60934</t>
  </si>
  <si>
    <t>60935</t>
  </si>
  <si>
    <t>60936</t>
  </si>
  <si>
    <t>60937</t>
  </si>
  <si>
    <t>60938</t>
  </si>
  <si>
    <t>60939</t>
  </si>
  <si>
    <t>60940</t>
  </si>
  <si>
    <t>60941</t>
  </si>
  <si>
    <t>60942</t>
  </si>
  <si>
    <t>60943</t>
  </si>
  <si>
    <t>60944</t>
  </si>
  <si>
    <t>60945</t>
  </si>
  <si>
    <t>60946</t>
  </si>
  <si>
    <t>60947</t>
  </si>
  <si>
    <t>60948</t>
  </si>
  <si>
    <t>60949</t>
  </si>
  <si>
    <t>60950</t>
  </si>
  <si>
    <t>60951</t>
  </si>
  <si>
    <t>60952</t>
  </si>
  <si>
    <t>60953</t>
  </si>
  <si>
    <t>60954</t>
  </si>
  <si>
    <t>60955</t>
  </si>
  <si>
    <t>60956</t>
  </si>
  <si>
    <t>60957</t>
  </si>
  <si>
    <t>60958</t>
  </si>
  <si>
    <t>60959</t>
  </si>
  <si>
    <t>60960</t>
  </si>
  <si>
    <t>60961</t>
  </si>
  <si>
    <t>60962</t>
  </si>
  <si>
    <t>60963</t>
  </si>
  <si>
    <t>60964</t>
  </si>
  <si>
    <t>60965</t>
  </si>
  <si>
    <t>60966</t>
  </si>
  <si>
    <t>60967</t>
  </si>
  <si>
    <t>60968</t>
  </si>
  <si>
    <t>60969</t>
  </si>
  <si>
    <t>60970</t>
  </si>
  <si>
    <t>60971</t>
  </si>
  <si>
    <t>60972</t>
  </si>
  <si>
    <t>60973</t>
  </si>
  <si>
    <t>60974</t>
  </si>
  <si>
    <t>60975</t>
  </si>
  <si>
    <t>60976</t>
  </si>
  <si>
    <t>60977</t>
  </si>
  <si>
    <t>60978</t>
  </si>
  <si>
    <t>60979</t>
  </si>
  <si>
    <t>60980</t>
  </si>
  <si>
    <t>60981</t>
  </si>
  <si>
    <t>60982</t>
  </si>
  <si>
    <t>60983</t>
  </si>
  <si>
    <t>60984</t>
  </si>
  <si>
    <t>60985</t>
  </si>
  <si>
    <t>60986</t>
  </si>
  <si>
    <t>60987</t>
  </si>
  <si>
    <t>60988</t>
  </si>
  <si>
    <t>60989</t>
  </si>
  <si>
    <t>60990</t>
  </si>
  <si>
    <t>60991</t>
  </si>
  <si>
    <t>60992</t>
  </si>
  <si>
    <t>60993</t>
  </si>
  <si>
    <t>60994</t>
  </si>
  <si>
    <t>60995</t>
  </si>
  <si>
    <t>60996</t>
  </si>
  <si>
    <t>60997</t>
  </si>
  <si>
    <t>60998</t>
  </si>
  <si>
    <t>60999</t>
  </si>
  <si>
    <t>61000</t>
  </si>
  <si>
    <t>61001</t>
  </si>
  <si>
    <t>61002</t>
  </si>
  <si>
    <t>61003</t>
  </si>
  <si>
    <t>61004</t>
  </si>
  <si>
    <t>61005</t>
  </si>
  <si>
    <t>61006</t>
  </si>
  <si>
    <t>61007</t>
  </si>
  <si>
    <t>61008</t>
  </si>
  <si>
    <t>61009</t>
  </si>
  <si>
    <t>61010</t>
  </si>
  <si>
    <t>61011</t>
  </si>
  <si>
    <t>61012</t>
  </si>
  <si>
    <t>61013</t>
  </si>
  <si>
    <t>61014</t>
  </si>
  <si>
    <t>61015</t>
  </si>
  <si>
    <t>61016</t>
  </si>
  <si>
    <t>61017</t>
  </si>
  <si>
    <t>61018</t>
  </si>
  <si>
    <t>61019</t>
  </si>
  <si>
    <t>61020</t>
  </si>
  <si>
    <t>61021</t>
  </si>
  <si>
    <t>61022</t>
  </si>
  <si>
    <t>61023</t>
  </si>
  <si>
    <t>61024</t>
  </si>
  <si>
    <t>61025</t>
  </si>
  <si>
    <t>61026</t>
  </si>
  <si>
    <t>61027</t>
  </si>
  <si>
    <t>61028</t>
  </si>
  <si>
    <t>61029</t>
  </si>
  <si>
    <t>61030</t>
  </si>
  <si>
    <t>61031</t>
  </si>
  <si>
    <t>61032</t>
  </si>
  <si>
    <t>61033</t>
  </si>
  <si>
    <t>61034</t>
  </si>
  <si>
    <t>61035</t>
  </si>
  <si>
    <t>61036</t>
  </si>
  <si>
    <t>61037</t>
  </si>
  <si>
    <t>61038</t>
  </si>
  <si>
    <t>61039</t>
  </si>
  <si>
    <t>61040</t>
  </si>
  <si>
    <t>61041</t>
  </si>
  <si>
    <t>61042</t>
  </si>
  <si>
    <t>61043</t>
  </si>
  <si>
    <t>61044</t>
  </si>
  <si>
    <t>61045</t>
  </si>
  <si>
    <t>61046</t>
  </si>
  <si>
    <t>61047</t>
  </si>
  <si>
    <t>61048</t>
  </si>
  <si>
    <t>61049</t>
  </si>
  <si>
    <t>61050</t>
  </si>
  <si>
    <t>61051</t>
  </si>
  <si>
    <t>61052</t>
  </si>
  <si>
    <t>61053</t>
  </si>
  <si>
    <t>61054</t>
  </si>
  <si>
    <t>61055</t>
  </si>
  <si>
    <t>61056</t>
  </si>
  <si>
    <t>61057</t>
  </si>
  <si>
    <t>61058</t>
  </si>
  <si>
    <t>61059</t>
  </si>
  <si>
    <t>61060</t>
  </si>
  <si>
    <t>61061</t>
  </si>
  <si>
    <t>61062</t>
  </si>
  <si>
    <t>61063</t>
  </si>
  <si>
    <t>61064</t>
  </si>
  <si>
    <t>61065</t>
  </si>
  <si>
    <t>61066</t>
  </si>
  <si>
    <t>61067</t>
  </si>
  <si>
    <t>61068</t>
  </si>
  <si>
    <t>61069</t>
  </si>
  <si>
    <t>61070</t>
  </si>
  <si>
    <t>61071</t>
  </si>
  <si>
    <t>61072</t>
  </si>
  <si>
    <t>61073</t>
  </si>
  <si>
    <t>61074</t>
  </si>
  <si>
    <t>61075</t>
  </si>
  <si>
    <t>61076</t>
  </si>
  <si>
    <t>61077</t>
  </si>
  <si>
    <t>61078</t>
  </si>
  <si>
    <t>61079</t>
  </si>
  <si>
    <t>61080</t>
  </si>
  <si>
    <t>61081</t>
  </si>
  <si>
    <t>61082</t>
  </si>
  <si>
    <t>61083</t>
  </si>
  <si>
    <t>61084</t>
  </si>
  <si>
    <t>61085</t>
  </si>
  <si>
    <t>61086</t>
  </si>
  <si>
    <t>61087</t>
  </si>
  <si>
    <t>61088</t>
  </si>
  <si>
    <t>61089</t>
  </si>
  <si>
    <t>61090</t>
  </si>
  <si>
    <t>61091</t>
  </si>
  <si>
    <t>61092</t>
  </si>
  <si>
    <t>61093</t>
  </si>
  <si>
    <t>61094</t>
  </si>
  <si>
    <t>61095</t>
  </si>
  <si>
    <t>61096</t>
  </si>
  <si>
    <t>61097</t>
  </si>
  <si>
    <t>61098</t>
  </si>
  <si>
    <t>61099</t>
  </si>
  <si>
    <t>61100</t>
  </si>
  <si>
    <t>61101</t>
  </si>
  <si>
    <t>61102</t>
  </si>
  <si>
    <t>61103</t>
  </si>
  <si>
    <t>61104</t>
  </si>
  <si>
    <t>61105</t>
  </si>
  <si>
    <t>61106</t>
  </si>
  <si>
    <t>61107</t>
  </si>
  <si>
    <t>61108</t>
  </si>
  <si>
    <t>61109</t>
  </si>
  <si>
    <t>61110</t>
  </si>
  <si>
    <t>61111</t>
  </si>
  <si>
    <t>61112</t>
  </si>
  <si>
    <t>61113</t>
  </si>
  <si>
    <t>61114</t>
  </si>
  <si>
    <t>61115</t>
  </si>
  <si>
    <t>61116</t>
  </si>
  <si>
    <t>61117</t>
  </si>
  <si>
    <t>61118</t>
  </si>
  <si>
    <t>61119</t>
  </si>
  <si>
    <t>61120</t>
  </si>
  <si>
    <t>61121</t>
  </si>
  <si>
    <t>61122</t>
  </si>
  <si>
    <t>61123</t>
  </si>
  <si>
    <t>61124</t>
  </si>
  <si>
    <t>61125</t>
  </si>
  <si>
    <t>61126</t>
  </si>
  <si>
    <t>61127</t>
  </si>
  <si>
    <t>61128</t>
  </si>
  <si>
    <t>61129</t>
  </si>
  <si>
    <t>61130</t>
  </si>
  <si>
    <t>61131</t>
  </si>
  <si>
    <t>61132</t>
  </si>
  <si>
    <t>61133</t>
  </si>
  <si>
    <t>61134</t>
  </si>
  <si>
    <t>61135</t>
  </si>
  <si>
    <t>61136</t>
  </si>
  <si>
    <t>61137</t>
  </si>
  <si>
    <t>61138</t>
  </si>
  <si>
    <t>61139</t>
  </si>
  <si>
    <t>61140</t>
  </si>
  <si>
    <t>61141</t>
  </si>
  <si>
    <t>61142</t>
  </si>
  <si>
    <t>61143</t>
  </si>
  <si>
    <t>61144</t>
  </si>
  <si>
    <t>61145</t>
  </si>
  <si>
    <t>61146</t>
  </si>
  <si>
    <t>61147</t>
  </si>
  <si>
    <t>61148</t>
  </si>
  <si>
    <t>61149</t>
  </si>
  <si>
    <t>61150</t>
  </si>
  <si>
    <t>61151</t>
  </si>
  <si>
    <t>61152</t>
  </si>
  <si>
    <t>61153</t>
  </si>
  <si>
    <t>61154</t>
  </si>
  <si>
    <t>61155</t>
  </si>
  <si>
    <t>61156</t>
  </si>
  <si>
    <t>61157</t>
  </si>
  <si>
    <t>61158</t>
  </si>
  <si>
    <t>61159</t>
  </si>
  <si>
    <t>61160</t>
  </si>
  <si>
    <t>61161</t>
  </si>
  <si>
    <t>61162</t>
  </si>
  <si>
    <t>61163</t>
  </si>
  <si>
    <t>61164</t>
  </si>
  <si>
    <t>61165</t>
  </si>
  <si>
    <t>61166</t>
  </si>
  <si>
    <t>61167</t>
  </si>
  <si>
    <t>61168</t>
  </si>
  <si>
    <t>61169</t>
  </si>
  <si>
    <t>61170</t>
  </si>
  <si>
    <t>61171</t>
  </si>
  <si>
    <t>61172</t>
  </si>
  <si>
    <t>61173</t>
  </si>
  <si>
    <t>61174</t>
  </si>
  <si>
    <t>61175</t>
  </si>
  <si>
    <t>61176</t>
  </si>
  <si>
    <t>61177</t>
  </si>
  <si>
    <t>61178</t>
  </si>
  <si>
    <t>61179</t>
  </si>
  <si>
    <t>61180</t>
  </si>
  <si>
    <t>61181</t>
  </si>
  <si>
    <t>61182</t>
  </si>
  <si>
    <t>61183</t>
  </si>
  <si>
    <t>61184</t>
  </si>
  <si>
    <t>61185</t>
  </si>
  <si>
    <t>61186</t>
  </si>
  <si>
    <t>61187</t>
  </si>
  <si>
    <t>61188</t>
  </si>
  <si>
    <t>61189</t>
  </si>
  <si>
    <t>61190</t>
  </si>
  <si>
    <t>61191</t>
  </si>
  <si>
    <t>61192</t>
  </si>
  <si>
    <t>61193</t>
  </si>
  <si>
    <t>61194</t>
  </si>
  <si>
    <t>61195</t>
  </si>
  <si>
    <t>61196</t>
  </si>
  <si>
    <t>61197</t>
  </si>
  <si>
    <t>61198</t>
  </si>
  <si>
    <t>61199</t>
  </si>
  <si>
    <t>61200</t>
  </si>
  <si>
    <t>61201</t>
  </si>
  <si>
    <t>61202</t>
  </si>
  <si>
    <t>61203</t>
  </si>
  <si>
    <t>61204</t>
  </si>
  <si>
    <t>61205</t>
  </si>
  <si>
    <t>61206</t>
  </si>
  <si>
    <t>61207</t>
  </si>
  <si>
    <t>61208</t>
  </si>
  <si>
    <t>61209</t>
  </si>
  <si>
    <t>61210</t>
  </si>
  <si>
    <t>61211</t>
  </si>
  <si>
    <t>61212</t>
  </si>
  <si>
    <t>61213</t>
  </si>
  <si>
    <t>61214</t>
  </si>
  <si>
    <t>61215</t>
  </si>
  <si>
    <t>61216</t>
  </si>
  <si>
    <t>61217</t>
  </si>
  <si>
    <t>61218</t>
  </si>
  <si>
    <t>61219</t>
  </si>
  <si>
    <t>61220</t>
  </si>
  <si>
    <t>61221</t>
  </si>
  <si>
    <t>61222</t>
  </si>
  <si>
    <t>61223</t>
  </si>
  <si>
    <t>61224</t>
  </si>
  <si>
    <t>61225</t>
  </si>
  <si>
    <t>61226</t>
  </si>
  <si>
    <t>61227</t>
  </si>
  <si>
    <t>61228</t>
  </si>
  <si>
    <t>61229</t>
  </si>
  <si>
    <t>61230</t>
  </si>
  <si>
    <t>61231</t>
  </si>
  <si>
    <t>61232</t>
  </si>
  <si>
    <t>61233</t>
  </si>
  <si>
    <t>61234</t>
  </si>
  <si>
    <t>61235</t>
  </si>
  <si>
    <t>61236</t>
  </si>
  <si>
    <t>61237</t>
  </si>
  <si>
    <t>61238</t>
  </si>
  <si>
    <t>61239</t>
  </si>
  <si>
    <t>61240</t>
  </si>
  <si>
    <t>61241</t>
  </si>
  <si>
    <t>61242</t>
  </si>
  <si>
    <t>61243</t>
  </si>
  <si>
    <t>61244</t>
  </si>
  <si>
    <t>61245</t>
  </si>
  <si>
    <t>61246</t>
  </si>
  <si>
    <t>61247</t>
  </si>
  <si>
    <t>61248</t>
  </si>
  <si>
    <t>61249</t>
  </si>
  <si>
    <t>61250</t>
  </si>
  <si>
    <t>61251</t>
  </si>
  <si>
    <t>61252</t>
  </si>
  <si>
    <t>61253</t>
  </si>
  <si>
    <t>61254</t>
  </si>
  <si>
    <t>61255</t>
  </si>
  <si>
    <t>61256</t>
  </si>
  <si>
    <t>61257</t>
  </si>
  <si>
    <t>61258</t>
  </si>
  <si>
    <t>61259</t>
  </si>
  <si>
    <t>61260</t>
  </si>
  <si>
    <t>61261</t>
  </si>
  <si>
    <t>61262</t>
  </si>
  <si>
    <t>61263</t>
  </si>
  <si>
    <t>61264</t>
  </si>
  <si>
    <t>61265</t>
  </si>
  <si>
    <t>61266</t>
  </si>
  <si>
    <t>61267</t>
  </si>
  <si>
    <t>61268</t>
  </si>
  <si>
    <t>61269</t>
  </si>
  <si>
    <t>61270</t>
  </si>
  <si>
    <t>61271</t>
  </si>
  <si>
    <t>61272</t>
  </si>
  <si>
    <t>61273</t>
  </si>
  <si>
    <t>61274</t>
  </si>
  <si>
    <t>61275</t>
  </si>
  <si>
    <t>61276</t>
  </si>
  <si>
    <t>61277</t>
  </si>
  <si>
    <t>61278</t>
  </si>
  <si>
    <t>61279</t>
  </si>
  <si>
    <t>61280</t>
  </si>
  <si>
    <t>61281</t>
  </si>
  <si>
    <t>61282</t>
  </si>
  <si>
    <t>61283</t>
  </si>
  <si>
    <t>61284</t>
  </si>
  <si>
    <t>61285</t>
  </si>
  <si>
    <t>61286</t>
  </si>
  <si>
    <t>61287</t>
  </si>
  <si>
    <t>61288</t>
  </si>
  <si>
    <t>61289</t>
  </si>
  <si>
    <t>61290</t>
  </si>
  <si>
    <t>61291</t>
  </si>
  <si>
    <t>61292</t>
  </si>
  <si>
    <t>61293</t>
  </si>
  <si>
    <t>61294</t>
  </si>
  <si>
    <t>61295</t>
  </si>
  <si>
    <t>61296</t>
  </si>
  <si>
    <t>61297</t>
  </si>
  <si>
    <t>61298</t>
  </si>
  <si>
    <t>61299</t>
  </si>
  <si>
    <t>61300</t>
  </si>
  <si>
    <t>61301</t>
  </si>
  <si>
    <t>61302</t>
  </si>
  <si>
    <t>61303</t>
  </si>
  <si>
    <t>61304</t>
  </si>
  <si>
    <t>61305</t>
  </si>
  <si>
    <t>61306</t>
  </si>
  <si>
    <t>61307</t>
  </si>
  <si>
    <t>61308</t>
  </si>
  <si>
    <t>61309</t>
  </si>
  <si>
    <t>61310</t>
  </si>
  <si>
    <t>61311</t>
  </si>
  <si>
    <t>61312</t>
  </si>
  <si>
    <t>61313</t>
  </si>
  <si>
    <t>61314</t>
  </si>
  <si>
    <t>61315</t>
  </si>
  <si>
    <t>61316</t>
  </si>
  <si>
    <t>61317</t>
  </si>
  <si>
    <t>61318</t>
  </si>
  <si>
    <t>61319</t>
  </si>
  <si>
    <t>61320</t>
  </si>
  <si>
    <t>61321</t>
  </si>
  <si>
    <t>61322</t>
  </si>
  <si>
    <t>61323</t>
  </si>
  <si>
    <t>61324</t>
  </si>
  <si>
    <t>61325</t>
  </si>
  <si>
    <t>61326</t>
  </si>
  <si>
    <t>61327</t>
  </si>
  <si>
    <t>61328</t>
  </si>
  <si>
    <t>61329</t>
  </si>
  <si>
    <t>61330</t>
  </si>
  <si>
    <t>61331</t>
  </si>
  <si>
    <t>61332</t>
  </si>
  <si>
    <t>61333</t>
  </si>
  <si>
    <t>61334</t>
  </si>
  <si>
    <t>61335</t>
  </si>
  <si>
    <t>61336</t>
  </si>
  <si>
    <t>61337</t>
  </si>
  <si>
    <t>61338</t>
  </si>
  <si>
    <t>61339</t>
  </si>
  <si>
    <t>61340</t>
  </si>
  <si>
    <t>61341</t>
  </si>
  <si>
    <t>61342</t>
  </si>
  <si>
    <t>61343</t>
  </si>
  <si>
    <t>61344</t>
  </si>
  <si>
    <t>61345</t>
  </si>
  <si>
    <t>61346</t>
  </si>
  <si>
    <t>61347</t>
  </si>
  <si>
    <t>61348</t>
  </si>
  <si>
    <t>61349</t>
  </si>
  <si>
    <t>61350</t>
  </si>
  <si>
    <t>61351</t>
  </si>
  <si>
    <t>61352</t>
  </si>
  <si>
    <t>61353</t>
  </si>
  <si>
    <t>61354</t>
  </si>
  <si>
    <t>61355</t>
  </si>
  <si>
    <t>61356</t>
  </si>
  <si>
    <t>61357</t>
  </si>
  <si>
    <t>61358</t>
  </si>
  <si>
    <t>61359</t>
  </si>
  <si>
    <t>61360</t>
  </si>
  <si>
    <t>61361</t>
  </si>
  <si>
    <t>61362</t>
  </si>
  <si>
    <t>61363</t>
  </si>
  <si>
    <t>61364</t>
  </si>
  <si>
    <t>61365</t>
  </si>
  <si>
    <t>61366</t>
  </si>
  <si>
    <t>61367</t>
  </si>
  <si>
    <t>61368</t>
  </si>
  <si>
    <t>61369</t>
  </si>
  <si>
    <t>61370</t>
  </si>
  <si>
    <t>61371</t>
  </si>
  <si>
    <t>61372</t>
  </si>
  <si>
    <t>61373</t>
  </si>
  <si>
    <t>61374</t>
  </si>
  <si>
    <t>61375</t>
  </si>
  <si>
    <t>61376</t>
  </si>
  <si>
    <t>61377</t>
  </si>
  <si>
    <t>61378</t>
  </si>
  <si>
    <t>61379</t>
  </si>
  <si>
    <t>61380</t>
  </si>
  <si>
    <t>61381</t>
  </si>
  <si>
    <t>61382</t>
  </si>
  <si>
    <t>61383</t>
  </si>
  <si>
    <t>61384</t>
  </si>
  <si>
    <t>61385</t>
  </si>
  <si>
    <t>61386</t>
  </si>
  <si>
    <t>61387</t>
  </si>
  <si>
    <t>61388</t>
  </si>
  <si>
    <t>61389</t>
  </si>
  <si>
    <t>61390</t>
  </si>
  <si>
    <t>61391</t>
  </si>
  <si>
    <t>61392</t>
  </si>
  <si>
    <t>61393</t>
  </si>
  <si>
    <t>61394</t>
  </si>
  <si>
    <t>61395</t>
  </si>
  <si>
    <t>61396</t>
  </si>
  <si>
    <t>61397</t>
  </si>
  <si>
    <t>61398</t>
  </si>
  <si>
    <t>61399</t>
  </si>
  <si>
    <t>61400</t>
  </si>
  <si>
    <t>61401</t>
  </si>
  <si>
    <t>61402</t>
  </si>
  <si>
    <t>61403</t>
  </si>
  <si>
    <t>61404</t>
  </si>
  <si>
    <t>61405</t>
  </si>
  <si>
    <t>61406</t>
  </si>
  <si>
    <t>61407</t>
  </si>
  <si>
    <t>61408</t>
  </si>
  <si>
    <t>61409</t>
  </si>
  <si>
    <t>61410</t>
  </si>
  <si>
    <t>61411</t>
  </si>
  <si>
    <t>61412</t>
  </si>
  <si>
    <t>61413</t>
  </si>
  <si>
    <t>61414</t>
  </si>
  <si>
    <t>61415</t>
  </si>
  <si>
    <t>61416</t>
  </si>
  <si>
    <t>61417</t>
  </si>
  <si>
    <t>61418</t>
  </si>
  <si>
    <t>61419</t>
  </si>
  <si>
    <t>61420</t>
  </si>
  <si>
    <t>61421</t>
  </si>
  <si>
    <t>61422</t>
  </si>
  <si>
    <t>61423</t>
  </si>
  <si>
    <t>61424</t>
  </si>
  <si>
    <t>61425</t>
  </si>
  <si>
    <t>61426</t>
  </si>
  <si>
    <t>61427</t>
  </si>
  <si>
    <t>61428</t>
  </si>
  <si>
    <t>61429</t>
  </si>
  <si>
    <t>61430</t>
  </si>
  <si>
    <t>61431</t>
  </si>
  <si>
    <t>61432</t>
  </si>
  <si>
    <t>61433</t>
  </si>
  <si>
    <t>61434</t>
  </si>
  <si>
    <t>61435</t>
  </si>
  <si>
    <t>61436</t>
  </si>
  <si>
    <t>61437</t>
  </si>
  <si>
    <t>61438</t>
  </si>
  <si>
    <t>61439</t>
  </si>
  <si>
    <t>61440</t>
  </si>
  <si>
    <t>61441</t>
  </si>
  <si>
    <t>61442</t>
  </si>
  <si>
    <t>61443</t>
  </si>
  <si>
    <t>61444</t>
  </si>
  <si>
    <t>61445</t>
  </si>
  <si>
    <t>61446</t>
  </si>
  <si>
    <t>61447</t>
  </si>
  <si>
    <t>61448</t>
  </si>
  <si>
    <t>61449</t>
  </si>
  <si>
    <t>61450</t>
  </si>
  <si>
    <t>61451</t>
  </si>
  <si>
    <t>61452</t>
  </si>
  <si>
    <t>61453</t>
  </si>
  <si>
    <t>61454</t>
  </si>
  <si>
    <t>61455</t>
  </si>
  <si>
    <t>61456</t>
  </si>
  <si>
    <t>61457</t>
  </si>
  <si>
    <t>61458</t>
  </si>
  <si>
    <t>61459</t>
  </si>
  <si>
    <t>61460</t>
  </si>
  <si>
    <t>61461</t>
  </si>
  <si>
    <t>61462</t>
  </si>
  <si>
    <t>61463</t>
  </si>
  <si>
    <t>61464</t>
  </si>
  <si>
    <t>61465</t>
  </si>
  <si>
    <t>61466</t>
  </si>
  <si>
    <t>61467</t>
  </si>
  <si>
    <t>61468</t>
  </si>
  <si>
    <t>61469</t>
  </si>
  <si>
    <t>61470</t>
  </si>
  <si>
    <t>61471</t>
  </si>
  <si>
    <t>61472</t>
  </si>
  <si>
    <t>61473</t>
  </si>
  <si>
    <t>61474</t>
  </si>
  <si>
    <t>61475</t>
  </si>
  <si>
    <t>61476</t>
  </si>
  <si>
    <t>61477</t>
  </si>
  <si>
    <t>61478</t>
  </si>
  <si>
    <t>61479</t>
  </si>
  <si>
    <t>61480</t>
  </si>
  <si>
    <t>61481</t>
  </si>
  <si>
    <t>61482</t>
  </si>
  <si>
    <t>61483</t>
  </si>
  <si>
    <t>61484</t>
  </si>
  <si>
    <t>61485</t>
  </si>
  <si>
    <t>61486</t>
  </si>
  <si>
    <t>61487</t>
  </si>
  <si>
    <t>61488</t>
  </si>
  <si>
    <t>61489</t>
  </si>
  <si>
    <t>61490</t>
  </si>
  <si>
    <t>61491</t>
  </si>
  <si>
    <t>61492</t>
  </si>
  <si>
    <t>61493</t>
  </si>
  <si>
    <t>61494</t>
  </si>
  <si>
    <t>61495</t>
  </si>
  <si>
    <t>61496</t>
  </si>
  <si>
    <t>61497</t>
  </si>
  <si>
    <t>61498</t>
  </si>
  <si>
    <t>61499</t>
  </si>
  <si>
    <t>61500</t>
  </si>
  <si>
    <t>61501</t>
  </si>
  <si>
    <t>61502</t>
  </si>
  <si>
    <t>61503</t>
  </si>
  <si>
    <t>61504</t>
  </si>
  <si>
    <t>61505</t>
  </si>
  <si>
    <t>61506</t>
  </si>
  <si>
    <t>61507</t>
  </si>
  <si>
    <t>61508</t>
  </si>
  <si>
    <t>61509</t>
  </si>
  <si>
    <t>61510</t>
  </si>
  <si>
    <t>61511</t>
  </si>
  <si>
    <t>61512</t>
  </si>
  <si>
    <t>61513</t>
  </si>
  <si>
    <t>61514</t>
  </si>
  <si>
    <t>61515</t>
  </si>
  <si>
    <t>61516</t>
  </si>
  <si>
    <t>61517</t>
  </si>
  <si>
    <t>61518</t>
  </si>
  <si>
    <t>61519</t>
  </si>
  <si>
    <t>61520</t>
  </si>
  <si>
    <t>61521</t>
  </si>
  <si>
    <t>61522</t>
  </si>
  <si>
    <t>61523</t>
  </si>
  <si>
    <t>61524</t>
  </si>
  <si>
    <t>61525</t>
  </si>
  <si>
    <t>61526</t>
  </si>
  <si>
    <t>61527</t>
  </si>
  <si>
    <t>61528</t>
  </si>
  <si>
    <t>61529</t>
  </si>
  <si>
    <t>61530</t>
  </si>
  <si>
    <t>61531</t>
  </si>
  <si>
    <t>61532</t>
  </si>
  <si>
    <t>61533</t>
  </si>
  <si>
    <t>61534</t>
  </si>
  <si>
    <t>61535</t>
  </si>
  <si>
    <t>61536</t>
  </si>
  <si>
    <t>61537</t>
  </si>
  <si>
    <t>61538</t>
  </si>
  <si>
    <t>61539</t>
  </si>
  <si>
    <t>61540</t>
  </si>
  <si>
    <t>61541</t>
  </si>
  <si>
    <t>61542</t>
  </si>
  <si>
    <t>61543</t>
  </si>
  <si>
    <t>61544</t>
  </si>
  <si>
    <t>61545</t>
  </si>
  <si>
    <t>61546</t>
  </si>
  <si>
    <t>61547</t>
  </si>
  <si>
    <t>61548</t>
  </si>
  <si>
    <t>61549</t>
  </si>
  <si>
    <t>61550</t>
  </si>
  <si>
    <t>61551</t>
  </si>
  <si>
    <t>61552</t>
  </si>
  <si>
    <t>61553</t>
  </si>
  <si>
    <t>61554</t>
  </si>
  <si>
    <t>61555</t>
  </si>
  <si>
    <t>61556</t>
  </si>
  <si>
    <t>61557</t>
  </si>
  <si>
    <t>61558</t>
  </si>
  <si>
    <t>61559</t>
  </si>
  <si>
    <t>61560</t>
  </si>
  <si>
    <t>61561</t>
  </si>
  <si>
    <t>61562</t>
  </si>
  <si>
    <t>61563</t>
  </si>
  <si>
    <t>61564</t>
  </si>
  <si>
    <t>61565</t>
  </si>
  <si>
    <t>61566</t>
  </si>
  <si>
    <t>61567</t>
  </si>
  <si>
    <t>61568</t>
  </si>
  <si>
    <t>61569</t>
  </si>
  <si>
    <t>61570</t>
  </si>
  <si>
    <t>61571</t>
  </si>
  <si>
    <t>61572</t>
  </si>
  <si>
    <t>61573</t>
  </si>
  <si>
    <t>61574</t>
  </si>
  <si>
    <t>61575</t>
  </si>
  <si>
    <t>61576</t>
  </si>
  <si>
    <t>61577</t>
  </si>
  <si>
    <t>61578</t>
  </si>
  <si>
    <t>61579</t>
  </si>
  <si>
    <t>61580</t>
  </si>
  <si>
    <t>61581</t>
  </si>
  <si>
    <t>61582</t>
  </si>
  <si>
    <t>61583</t>
  </si>
  <si>
    <t>61584</t>
  </si>
  <si>
    <t>61585</t>
  </si>
  <si>
    <t>61586</t>
  </si>
  <si>
    <t>61587</t>
  </si>
  <si>
    <t>61588</t>
  </si>
  <si>
    <t>61589</t>
  </si>
  <si>
    <t>61590</t>
  </si>
  <si>
    <t>61591</t>
  </si>
  <si>
    <t>61592</t>
  </si>
  <si>
    <t>61593</t>
  </si>
  <si>
    <t>61594</t>
  </si>
  <si>
    <t>61595</t>
  </si>
  <si>
    <t>61596</t>
  </si>
  <si>
    <t>61597</t>
  </si>
  <si>
    <t>61598</t>
  </si>
  <si>
    <t>61599</t>
  </si>
  <si>
    <t>61600</t>
  </si>
  <si>
    <t>61601</t>
  </si>
  <si>
    <t>61602</t>
  </si>
  <si>
    <t>61603</t>
  </si>
  <si>
    <t>61604</t>
  </si>
  <si>
    <t>61605</t>
  </si>
  <si>
    <t>61606</t>
  </si>
  <si>
    <t>61607</t>
  </si>
  <si>
    <t>61608</t>
  </si>
  <si>
    <t>61609</t>
  </si>
  <si>
    <t>61610</t>
  </si>
  <si>
    <t>61611</t>
  </si>
  <si>
    <t>61612</t>
  </si>
  <si>
    <t>61613</t>
  </si>
  <si>
    <t>61614</t>
  </si>
  <si>
    <t>61615</t>
  </si>
  <si>
    <t>61616</t>
  </si>
  <si>
    <t>61617</t>
  </si>
  <si>
    <t>61618</t>
  </si>
  <si>
    <t>61619</t>
  </si>
  <si>
    <t>61620</t>
  </si>
  <si>
    <t>61621</t>
  </si>
  <si>
    <t>61622</t>
  </si>
  <si>
    <t>61623</t>
  </si>
  <si>
    <t>61624</t>
  </si>
  <si>
    <t>61625</t>
  </si>
  <si>
    <t>61626</t>
  </si>
  <si>
    <t>61627</t>
  </si>
  <si>
    <t>61628</t>
  </si>
  <si>
    <t>61629</t>
  </si>
  <si>
    <t>61630</t>
  </si>
  <si>
    <t>61631</t>
  </si>
  <si>
    <t>61632</t>
  </si>
  <si>
    <t>61633</t>
  </si>
  <si>
    <t>61634</t>
  </si>
  <si>
    <t>61635</t>
  </si>
  <si>
    <t>61636</t>
  </si>
  <si>
    <t>61637</t>
  </si>
  <si>
    <t>61638</t>
  </si>
  <si>
    <t>61639</t>
  </si>
  <si>
    <t>61640</t>
  </si>
  <si>
    <t>61641</t>
  </si>
  <si>
    <t>61642</t>
  </si>
  <si>
    <t>61643</t>
  </si>
  <si>
    <t>61644</t>
  </si>
  <si>
    <t>61645</t>
  </si>
  <si>
    <t>61646</t>
  </si>
  <si>
    <t>61647</t>
  </si>
  <si>
    <t>61648</t>
  </si>
  <si>
    <t>61649</t>
  </si>
  <si>
    <t>61650</t>
  </si>
  <si>
    <t>61651</t>
  </si>
  <si>
    <t>61652</t>
  </si>
  <si>
    <t>61653</t>
  </si>
  <si>
    <t>61654</t>
  </si>
  <si>
    <t>61655</t>
  </si>
  <si>
    <t>61656</t>
  </si>
  <si>
    <t>61657</t>
  </si>
  <si>
    <t>61658</t>
  </si>
  <si>
    <t>61659</t>
  </si>
  <si>
    <t>61660</t>
  </si>
  <si>
    <t>61661</t>
  </si>
  <si>
    <t>61662</t>
  </si>
  <si>
    <t>61663</t>
  </si>
  <si>
    <t>61664</t>
  </si>
  <si>
    <t>61665</t>
  </si>
  <si>
    <t>61666</t>
  </si>
  <si>
    <t>61667</t>
  </si>
  <si>
    <t>61668</t>
  </si>
  <si>
    <t>61669</t>
  </si>
  <si>
    <t>61670</t>
  </si>
  <si>
    <t>61671</t>
  </si>
  <si>
    <t>61672</t>
  </si>
  <si>
    <t>61673</t>
  </si>
  <si>
    <t>61674</t>
  </si>
  <si>
    <t>61675</t>
  </si>
  <si>
    <t>61676</t>
  </si>
  <si>
    <t>61677</t>
  </si>
  <si>
    <t>61678</t>
  </si>
  <si>
    <t>61679</t>
  </si>
  <si>
    <t>61680</t>
  </si>
  <si>
    <t>61681</t>
  </si>
  <si>
    <t>61682</t>
  </si>
  <si>
    <t>61683</t>
  </si>
  <si>
    <t>61684</t>
  </si>
  <si>
    <t>61685</t>
  </si>
  <si>
    <t>61686</t>
  </si>
  <si>
    <t>61687</t>
  </si>
  <si>
    <t>61688</t>
  </si>
  <si>
    <t>61689</t>
  </si>
  <si>
    <t>61690</t>
  </si>
  <si>
    <t>61691</t>
  </si>
  <si>
    <t>61692</t>
  </si>
  <si>
    <t>61693</t>
  </si>
  <si>
    <t>61694</t>
  </si>
  <si>
    <t>61695</t>
  </si>
  <si>
    <t>61696</t>
  </si>
  <si>
    <t>61697</t>
  </si>
  <si>
    <t>61698</t>
  </si>
  <si>
    <t>61699</t>
  </si>
  <si>
    <t>61700</t>
  </si>
  <si>
    <t>61701</t>
  </si>
  <si>
    <t>61702</t>
  </si>
  <si>
    <t>61703</t>
  </si>
  <si>
    <t>61704</t>
  </si>
  <si>
    <t>61705</t>
  </si>
  <si>
    <t>61706</t>
  </si>
  <si>
    <t>61707</t>
  </si>
  <si>
    <t>61708</t>
  </si>
  <si>
    <t>61709</t>
  </si>
  <si>
    <t>61710</t>
  </si>
  <si>
    <t>61711</t>
  </si>
  <si>
    <t>61712</t>
  </si>
  <si>
    <t>61713</t>
  </si>
  <si>
    <t>61714</t>
  </si>
  <si>
    <t>61715</t>
  </si>
  <si>
    <t>61716</t>
  </si>
  <si>
    <t>61717</t>
  </si>
  <si>
    <t>61718</t>
  </si>
  <si>
    <t>61719</t>
  </si>
  <si>
    <t>61720</t>
  </si>
  <si>
    <t>61721</t>
  </si>
  <si>
    <t>61722</t>
  </si>
  <si>
    <t>61723</t>
  </si>
  <si>
    <t>61724</t>
  </si>
  <si>
    <t>61725</t>
  </si>
  <si>
    <t>61726</t>
  </si>
  <si>
    <t>61727</t>
  </si>
  <si>
    <t>61728</t>
  </si>
  <si>
    <t>61729</t>
  </si>
  <si>
    <t>61730</t>
  </si>
  <si>
    <t>61731</t>
  </si>
  <si>
    <t>61732</t>
  </si>
  <si>
    <t>61733</t>
  </si>
  <si>
    <t>61734</t>
  </si>
  <si>
    <t>61735</t>
  </si>
  <si>
    <t>61736</t>
  </si>
  <si>
    <t>61737</t>
  </si>
  <si>
    <t>61738</t>
  </si>
  <si>
    <t>61739</t>
  </si>
  <si>
    <t>61740</t>
  </si>
  <si>
    <t>61741</t>
  </si>
  <si>
    <t>61742</t>
  </si>
  <si>
    <t>61743</t>
  </si>
  <si>
    <t>61744</t>
  </si>
  <si>
    <t>61745</t>
  </si>
  <si>
    <t>61746</t>
  </si>
  <si>
    <t>61747</t>
  </si>
  <si>
    <t>61748</t>
  </si>
  <si>
    <t>61749</t>
  </si>
  <si>
    <t>61750</t>
  </si>
  <si>
    <t>61751</t>
  </si>
  <si>
    <t>61752</t>
  </si>
  <si>
    <t>61753</t>
  </si>
  <si>
    <t>61754</t>
  </si>
  <si>
    <t>61755</t>
  </si>
  <si>
    <t>61756</t>
  </si>
  <si>
    <t>61757</t>
  </si>
  <si>
    <t>61758</t>
  </si>
  <si>
    <t>61759</t>
  </si>
  <si>
    <t>61760</t>
  </si>
  <si>
    <t>61761</t>
  </si>
  <si>
    <t>61762</t>
  </si>
  <si>
    <t>61763</t>
  </si>
  <si>
    <t>61764</t>
  </si>
  <si>
    <t>61765</t>
  </si>
  <si>
    <t>61766</t>
  </si>
  <si>
    <t>61767</t>
  </si>
  <si>
    <t>61768</t>
  </si>
  <si>
    <t>61769</t>
  </si>
  <si>
    <t>61770</t>
  </si>
  <si>
    <t>61771</t>
  </si>
  <si>
    <t>61772</t>
  </si>
  <si>
    <t>61773</t>
  </si>
  <si>
    <t>61774</t>
  </si>
  <si>
    <t>61775</t>
  </si>
  <si>
    <t>61776</t>
  </si>
  <si>
    <t>61777</t>
  </si>
  <si>
    <t>61778</t>
  </si>
  <si>
    <t>61779</t>
  </si>
  <si>
    <t>61780</t>
  </si>
  <si>
    <t>61781</t>
  </si>
  <si>
    <t>61782</t>
  </si>
  <si>
    <t>61783</t>
  </si>
  <si>
    <t>61784</t>
  </si>
  <si>
    <t>61785</t>
  </si>
  <si>
    <t>61786</t>
  </si>
  <si>
    <t>61787</t>
  </si>
  <si>
    <t>61788</t>
  </si>
  <si>
    <t>61789</t>
  </si>
  <si>
    <t>61790</t>
  </si>
  <si>
    <t>61791</t>
  </si>
  <si>
    <t>61792</t>
  </si>
  <si>
    <t>61793</t>
  </si>
  <si>
    <t>61794</t>
  </si>
  <si>
    <t>61795</t>
  </si>
  <si>
    <t>61796</t>
  </si>
  <si>
    <t>61797</t>
  </si>
  <si>
    <t>61798</t>
  </si>
  <si>
    <t>61799</t>
  </si>
  <si>
    <t>61800</t>
  </si>
  <si>
    <t>61801</t>
  </si>
  <si>
    <t>61802</t>
  </si>
  <si>
    <t>61803</t>
  </si>
  <si>
    <t>61804</t>
  </si>
  <si>
    <t>61805</t>
  </si>
  <si>
    <t>61806</t>
  </si>
  <si>
    <t>61807</t>
  </si>
  <si>
    <t>61808</t>
  </si>
  <si>
    <t>61809</t>
  </si>
  <si>
    <t>61810</t>
  </si>
  <si>
    <t>61811</t>
  </si>
  <si>
    <t>61812</t>
  </si>
  <si>
    <t>61813</t>
  </si>
  <si>
    <t>61814</t>
  </si>
  <si>
    <t>61815</t>
  </si>
  <si>
    <t>61816</t>
  </si>
  <si>
    <t>61817</t>
  </si>
  <si>
    <t>61818</t>
  </si>
  <si>
    <t>61819</t>
  </si>
  <si>
    <t>61820</t>
  </si>
  <si>
    <t>61821</t>
  </si>
  <si>
    <t>61822</t>
  </si>
  <si>
    <t>61823</t>
  </si>
  <si>
    <t>61824</t>
  </si>
  <si>
    <t>61825</t>
  </si>
  <si>
    <t>61826</t>
  </si>
  <si>
    <t>61827</t>
  </si>
  <si>
    <t>61828</t>
  </si>
  <si>
    <t>61829</t>
  </si>
  <si>
    <t>61830</t>
  </si>
  <si>
    <t>61831</t>
  </si>
  <si>
    <t>61832</t>
  </si>
  <si>
    <t>61833</t>
  </si>
  <si>
    <t>61834</t>
  </si>
  <si>
    <t>61835</t>
  </si>
  <si>
    <t>61836</t>
  </si>
  <si>
    <t>61837</t>
  </si>
  <si>
    <t>61838</t>
  </si>
  <si>
    <t>61839</t>
  </si>
  <si>
    <t>61840</t>
  </si>
  <si>
    <t>61841</t>
  </si>
  <si>
    <t>61842</t>
  </si>
  <si>
    <t>61843</t>
  </si>
  <si>
    <t>61844</t>
  </si>
  <si>
    <t>61845</t>
  </si>
  <si>
    <t>61846</t>
  </si>
  <si>
    <t>61847</t>
  </si>
  <si>
    <t>61848</t>
  </si>
  <si>
    <t>61849</t>
  </si>
  <si>
    <t>61850</t>
  </si>
  <si>
    <t>61851</t>
  </si>
  <si>
    <t>61852</t>
  </si>
  <si>
    <t>61853</t>
  </si>
  <si>
    <t>61854</t>
  </si>
  <si>
    <t>61855</t>
  </si>
  <si>
    <t>61856</t>
  </si>
  <si>
    <t>61857</t>
  </si>
  <si>
    <t>61858</t>
  </si>
  <si>
    <t>61859</t>
  </si>
  <si>
    <t>61860</t>
  </si>
  <si>
    <t>61861</t>
  </si>
  <si>
    <t>61862</t>
  </si>
  <si>
    <t>61863</t>
  </si>
  <si>
    <t>61864</t>
  </si>
  <si>
    <t>61865</t>
  </si>
  <si>
    <t>61866</t>
  </si>
  <si>
    <t>61867</t>
  </si>
  <si>
    <t>61868</t>
  </si>
  <si>
    <t>61869</t>
  </si>
  <si>
    <t>61870</t>
  </si>
  <si>
    <t>61871</t>
  </si>
  <si>
    <t>61872</t>
  </si>
  <si>
    <t>61873</t>
  </si>
  <si>
    <t>61874</t>
  </si>
  <si>
    <t>61875</t>
  </si>
  <si>
    <t>61876</t>
  </si>
  <si>
    <t>61877</t>
  </si>
  <si>
    <t>61878</t>
  </si>
  <si>
    <t>61879</t>
  </si>
  <si>
    <t>61880</t>
  </si>
  <si>
    <t>61881</t>
  </si>
  <si>
    <t>61882</t>
  </si>
  <si>
    <t>61883</t>
  </si>
  <si>
    <t>61884</t>
  </si>
  <si>
    <t>61885</t>
  </si>
  <si>
    <t>61886</t>
  </si>
  <si>
    <t>61887</t>
  </si>
  <si>
    <t>61888</t>
  </si>
  <si>
    <t>61889</t>
  </si>
  <si>
    <t>61890</t>
  </si>
  <si>
    <t>61891</t>
  </si>
  <si>
    <t>61892</t>
  </si>
  <si>
    <t>61893</t>
  </si>
  <si>
    <t>61894</t>
  </si>
  <si>
    <t>61895</t>
  </si>
  <si>
    <t>61896</t>
  </si>
  <si>
    <t>61897</t>
  </si>
  <si>
    <t>61898</t>
  </si>
  <si>
    <t>61899</t>
  </si>
  <si>
    <t>61900</t>
  </si>
  <si>
    <t>61901</t>
  </si>
  <si>
    <t>61902</t>
  </si>
  <si>
    <t>61903</t>
  </si>
  <si>
    <t>61904</t>
  </si>
  <si>
    <t>61905</t>
  </si>
  <si>
    <t>61906</t>
  </si>
  <si>
    <t>61907</t>
  </si>
  <si>
    <t>61908</t>
  </si>
  <si>
    <t>61909</t>
  </si>
  <si>
    <t>61910</t>
  </si>
  <si>
    <t>61911</t>
  </si>
  <si>
    <t>61912</t>
  </si>
  <si>
    <t>61913</t>
  </si>
  <si>
    <t>61914</t>
  </si>
  <si>
    <t>61915</t>
  </si>
  <si>
    <t>61916</t>
  </si>
  <si>
    <t>61917</t>
  </si>
  <si>
    <t>61918</t>
  </si>
  <si>
    <t>61919</t>
  </si>
  <si>
    <t>61920</t>
  </si>
  <si>
    <t>61921</t>
  </si>
  <si>
    <t>61922</t>
  </si>
  <si>
    <t>61923</t>
  </si>
  <si>
    <t>61924</t>
  </si>
  <si>
    <t>61925</t>
  </si>
  <si>
    <t>61926</t>
  </si>
  <si>
    <t>61927</t>
  </si>
  <si>
    <t>61928</t>
  </si>
  <si>
    <t>61929</t>
  </si>
  <si>
    <t>61930</t>
  </si>
  <si>
    <t>61931</t>
  </si>
  <si>
    <t>61932</t>
  </si>
  <si>
    <t>61933</t>
  </si>
  <si>
    <t>61934</t>
  </si>
  <si>
    <t>61935</t>
  </si>
  <si>
    <t>61936</t>
  </si>
  <si>
    <t>61937</t>
  </si>
  <si>
    <t>61938</t>
  </si>
  <si>
    <t>61939</t>
  </si>
  <si>
    <t>61940</t>
  </si>
  <si>
    <t>61941</t>
  </si>
  <si>
    <t>61942</t>
  </si>
  <si>
    <t>61943</t>
  </si>
  <si>
    <t>61944</t>
  </si>
  <si>
    <t>61945</t>
  </si>
  <si>
    <t>61946</t>
  </si>
  <si>
    <t>61947</t>
  </si>
  <si>
    <t>61948</t>
  </si>
  <si>
    <t>61949</t>
  </si>
  <si>
    <t>61950</t>
  </si>
  <si>
    <t>61951</t>
  </si>
  <si>
    <t>61952</t>
  </si>
  <si>
    <t>61953</t>
  </si>
  <si>
    <t>61954</t>
  </si>
  <si>
    <t>61955</t>
  </si>
  <si>
    <t>61956</t>
  </si>
  <si>
    <t>61957</t>
  </si>
  <si>
    <t>61958</t>
  </si>
  <si>
    <t>61959</t>
  </si>
  <si>
    <t>61960</t>
  </si>
  <si>
    <t>61961</t>
  </si>
  <si>
    <t>61962</t>
  </si>
  <si>
    <t>61963</t>
  </si>
  <si>
    <t>61964</t>
  </si>
  <si>
    <t>61965</t>
  </si>
  <si>
    <t>61966</t>
  </si>
  <si>
    <t>61967</t>
  </si>
  <si>
    <t>61968</t>
  </si>
  <si>
    <t>61969</t>
  </si>
  <si>
    <t>61970</t>
  </si>
  <si>
    <t>61971</t>
  </si>
  <si>
    <t>61972</t>
  </si>
  <si>
    <t>61973</t>
  </si>
  <si>
    <t>61974</t>
  </si>
  <si>
    <t>61975</t>
  </si>
  <si>
    <t>61976</t>
  </si>
  <si>
    <t>61977</t>
  </si>
  <si>
    <t>61978</t>
  </si>
  <si>
    <t>61979</t>
  </si>
  <si>
    <t>61980</t>
  </si>
  <si>
    <t>61981</t>
  </si>
  <si>
    <t>61982</t>
  </si>
  <si>
    <t>61983</t>
  </si>
  <si>
    <t>61984</t>
  </si>
  <si>
    <t>61985</t>
  </si>
  <si>
    <t>61986</t>
  </si>
  <si>
    <t>61987</t>
  </si>
  <si>
    <t>61988</t>
  </si>
  <si>
    <t>61989</t>
  </si>
  <si>
    <t>61990</t>
  </si>
  <si>
    <t>61991</t>
  </si>
  <si>
    <t>61992</t>
  </si>
  <si>
    <t>61993</t>
  </si>
  <si>
    <t>61994</t>
  </si>
  <si>
    <t>61995</t>
  </si>
  <si>
    <t>61996</t>
  </si>
  <si>
    <t>61997</t>
  </si>
  <si>
    <t>61998</t>
  </si>
  <si>
    <t>61999</t>
  </si>
  <si>
    <t>62000</t>
  </si>
  <si>
    <t>62001</t>
  </si>
  <si>
    <t>62002</t>
  </si>
  <si>
    <t>62003</t>
  </si>
  <si>
    <t>62004</t>
  </si>
  <si>
    <t>62005</t>
  </si>
  <si>
    <t>62006</t>
  </si>
  <si>
    <t>62007</t>
  </si>
  <si>
    <t>62008</t>
  </si>
  <si>
    <t>62009</t>
  </si>
  <si>
    <t>62010</t>
  </si>
  <si>
    <t>62011</t>
  </si>
  <si>
    <t>62012</t>
  </si>
  <si>
    <t>62013</t>
  </si>
  <si>
    <t>62014</t>
  </si>
  <si>
    <t>62015</t>
  </si>
  <si>
    <t>62016</t>
  </si>
  <si>
    <t>62017</t>
  </si>
  <si>
    <t>62018</t>
  </si>
  <si>
    <t>62019</t>
  </si>
  <si>
    <t>62020</t>
  </si>
  <si>
    <t>62021</t>
  </si>
  <si>
    <t>62022</t>
  </si>
  <si>
    <t>62023</t>
  </si>
  <si>
    <t>62024</t>
  </si>
  <si>
    <t>62025</t>
  </si>
  <si>
    <t>62026</t>
  </si>
  <si>
    <t>62027</t>
  </si>
  <si>
    <t>62028</t>
  </si>
  <si>
    <t>62029</t>
  </si>
  <si>
    <t>62030</t>
  </si>
  <si>
    <t>62031</t>
  </si>
  <si>
    <t>62032</t>
  </si>
  <si>
    <t>62033</t>
  </si>
  <si>
    <t>62034</t>
  </si>
  <si>
    <t>62035</t>
  </si>
  <si>
    <t>62036</t>
  </si>
  <si>
    <t>62037</t>
  </si>
  <si>
    <t>62038</t>
  </si>
  <si>
    <t>62039</t>
  </si>
  <si>
    <t>62040</t>
  </si>
  <si>
    <t>62041</t>
  </si>
  <si>
    <t>62042</t>
  </si>
  <si>
    <t>62043</t>
  </si>
  <si>
    <t>62044</t>
  </si>
  <si>
    <t>62045</t>
  </si>
  <si>
    <t>62046</t>
  </si>
  <si>
    <t>62047</t>
  </si>
  <si>
    <t>62048</t>
  </si>
  <si>
    <t>62049</t>
  </si>
  <si>
    <t>62050</t>
  </si>
  <si>
    <t>62051</t>
  </si>
  <si>
    <t>62052</t>
  </si>
  <si>
    <t>62053</t>
  </si>
  <si>
    <t>62054</t>
  </si>
  <si>
    <t>62055</t>
  </si>
  <si>
    <t>62056</t>
  </si>
  <si>
    <t>62057</t>
  </si>
  <si>
    <t>62058</t>
  </si>
  <si>
    <t>62059</t>
  </si>
  <si>
    <t>62060</t>
  </si>
  <si>
    <t>62061</t>
  </si>
  <si>
    <t>62062</t>
  </si>
  <si>
    <t>62063</t>
  </si>
  <si>
    <t>62064</t>
  </si>
  <si>
    <t>62065</t>
  </si>
  <si>
    <t>62066</t>
  </si>
  <si>
    <t>62067</t>
  </si>
  <si>
    <t>62068</t>
  </si>
  <si>
    <t>62069</t>
  </si>
  <si>
    <t>62070</t>
  </si>
  <si>
    <t>62071</t>
  </si>
  <si>
    <t>62072</t>
  </si>
  <si>
    <t>62073</t>
  </si>
  <si>
    <t>62074</t>
  </si>
  <si>
    <t>62075</t>
  </si>
  <si>
    <t>62076</t>
  </si>
  <si>
    <t>62077</t>
  </si>
  <si>
    <t>62078</t>
  </si>
  <si>
    <t>62079</t>
  </si>
  <si>
    <t>62080</t>
  </si>
  <si>
    <t>62081</t>
  </si>
  <si>
    <t>62082</t>
  </si>
  <si>
    <t>62083</t>
  </si>
  <si>
    <t>62084</t>
  </si>
  <si>
    <t>62085</t>
  </si>
  <si>
    <t>62086</t>
  </si>
  <si>
    <t>62087</t>
  </si>
  <si>
    <t>62088</t>
  </si>
  <si>
    <t>62089</t>
  </si>
  <si>
    <t>62090</t>
  </si>
  <si>
    <t>62091</t>
  </si>
  <si>
    <t>62092</t>
  </si>
  <si>
    <t>62093</t>
  </si>
  <si>
    <t>62094</t>
  </si>
  <si>
    <t>62095</t>
  </si>
  <si>
    <t>62096</t>
  </si>
  <si>
    <t>62097</t>
  </si>
  <si>
    <t>62098</t>
  </si>
  <si>
    <t>62099</t>
  </si>
  <si>
    <t>62100</t>
  </si>
  <si>
    <t>62101</t>
  </si>
  <si>
    <t>62102</t>
  </si>
  <si>
    <t>62103</t>
  </si>
  <si>
    <t>62104</t>
  </si>
  <si>
    <t>62105</t>
  </si>
  <si>
    <t>62106</t>
  </si>
  <si>
    <t>62107</t>
  </si>
  <si>
    <t>62108</t>
  </si>
  <si>
    <t>62109</t>
  </si>
  <si>
    <t>62110</t>
  </si>
  <si>
    <t>62111</t>
  </si>
  <si>
    <t>62112</t>
  </si>
  <si>
    <t>62113</t>
  </si>
  <si>
    <t>62114</t>
  </si>
  <si>
    <t>62115</t>
  </si>
  <si>
    <t>62116</t>
  </si>
  <si>
    <t>62117</t>
  </si>
  <si>
    <t>62118</t>
  </si>
  <si>
    <t>62119</t>
  </si>
  <si>
    <t>62120</t>
  </si>
  <si>
    <t>62121</t>
  </si>
  <si>
    <t>62122</t>
  </si>
  <si>
    <t>62123</t>
  </si>
  <si>
    <t>62124</t>
  </si>
  <si>
    <t>62125</t>
  </si>
  <si>
    <t>62126</t>
  </si>
  <si>
    <t>62127</t>
  </si>
  <si>
    <t>62128</t>
  </si>
  <si>
    <t>62129</t>
  </si>
  <si>
    <t>62130</t>
  </si>
  <si>
    <t>62131</t>
  </si>
  <si>
    <t>62132</t>
  </si>
  <si>
    <t>62133</t>
  </si>
  <si>
    <t>62134</t>
  </si>
  <si>
    <t>62135</t>
  </si>
  <si>
    <t>62136</t>
  </si>
  <si>
    <t>62137</t>
  </si>
  <si>
    <t>62138</t>
  </si>
  <si>
    <t>62139</t>
  </si>
  <si>
    <t>62140</t>
  </si>
  <si>
    <t>62141</t>
  </si>
  <si>
    <t>62142</t>
  </si>
  <si>
    <t>62143</t>
  </si>
  <si>
    <t>62144</t>
  </si>
  <si>
    <t>62145</t>
  </si>
  <si>
    <t>62146</t>
  </si>
  <si>
    <t>62147</t>
  </si>
  <si>
    <t>62148</t>
  </si>
  <si>
    <t>62149</t>
  </si>
  <si>
    <t>62150</t>
  </si>
  <si>
    <t>62151</t>
  </si>
  <si>
    <t>62152</t>
  </si>
  <si>
    <t>62153</t>
  </si>
  <si>
    <t>62154</t>
  </si>
  <si>
    <t>62155</t>
  </si>
  <si>
    <t>62156</t>
  </si>
  <si>
    <t>62157</t>
  </si>
  <si>
    <t>62158</t>
  </si>
  <si>
    <t>62159</t>
  </si>
  <si>
    <t>62160</t>
  </si>
  <si>
    <t>62161</t>
  </si>
  <si>
    <t>62162</t>
  </si>
  <si>
    <t>62163</t>
  </si>
  <si>
    <t>62164</t>
  </si>
  <si>
    <t>62165</t>
  </si>
  <si>
    <t>62166</t>
  </si>
  <si>
    <t>62167</t>
  </si>
  <si>
    <t>62168</t>
  </si>
  <si>
    <t>62169</t>
  </si>
  <si>
    <t>62170</t>
  </si>
  <si>
    <t>62171</t>
  </si>
  <si>
    <t>62172</t>
  </si>
  <si>
    <t>62173</t>
  </si>
  <si>
    <t>62174</t>
  </si>
  <si>
    <t>62175</t>
  </si>
  <si>
    <t>62176</t>
  </si>
  <si>
    <t>62177</t>
  </si>
  <si>
    <t>62178</t>
  </si>
  <si>
    <t>62179</t>
  </si>
  <si>
    <t>62180</t>
  </si>
  <si>
    <t>62181</t>
  </si>
  <si>
    <t>62182</t>
  </si>
  <si>
    <t>62183</t>
  </si>
  <si>
    <t>62184</t>
  </si>
  <si>
    <t>62185</t>
  </si>
  <si>
    <t>62186</t>
  </si>
  <si>
    <t>62187</t>
  </si>
  <si>
    <t>62188</t>
  </si>
  <si>
    <t>62189</t>
  </si>
  <si>
    <t>62190</t>
  </si>
  <si>
    <t>62191</t>
  </si>
  <si>
    <t>62192</t>
  </si>
  <si>
    <t>62193</t>
  </si>
  <si>
    <t>62194</t>
  </si>
  <si>
    <t>62195</t>
  </si>
  <si>
    <t>62196</t>
  </si>
  <si>
    <t>62197</t>
  </si>
  <si>
    <t>62198</t>
  </si>
  <si>
    <t>62199</t>
  </si>
  <si>
    <t>62200</t>
  </si>
  <si>
    <t>62201</t>
  </si>
  <si>
    <t>62202</t>
  </si>
  <si>
    <t>62203</t>
  </si>
  <si>
    <t>62204</t>
  </si>
  <si>
    <t>62205</t>
  </si>
  <si>
    <t>62206</t>
  </si>
  <si>
    <t>62207</t>
  </si>
  <si>
    <t>62208</t>
  </si>
  <si>
    <t>62209</t>
  </si>
  <si>
    <t>62210</t>
  </si>
  <si>
    <t>62211</t>
  </si>
  <si>
    <t>62212</t>
  </si>
  <si>
    <t>62213</t>
  </si>
  <si>
    <t>62214</t>
  </si>
  <si>
    <t>62215</t>
  </si>
  <si>
    <t>62216</t>
  </si>
  <si>
    <t>62217</t>
  </si>
  <si>
    <t>62218</t>
  </si>
  <si>
    <t>62219</t>
  </si>
  <si>
    <t>62220</t>
  </si>
  <si>
    <t>62221</t>
  </si>
  <si>
    <t>62222</t>
  </si>
  <si>
    <t>62223</t>
  </si>
  <si>
    <t>62224</t>
  </si>
  <si>
    <t>62225</t>
  </si>
  <si>
    <t>62226</t>
  </si>
  <si>
    <t>62227</t>
  </si>
  <si>
    <t>62228</t>
  </si>
  <si>
    <t>62229</t>
  </si>
  <si>
    <t>62230</t>
  </si>
  <si>
    <t>62231</t>
  </si>
  <si>
    <t>62232</t>
  </si>
  <si>
    <t>62233</t>
  </si>
  <si>
    <t>62234</t>
  </si>
  <si>
    <t>62235</t>
  </si>
  <si>
    <t>62236</t>
  </si>
  <si>
    <t>62237</t>
  </si>
  <si>
    <t>62238</t>
  </si>
  <si>
    <t>62239</t>
  </si>
  <si>
    <t>62240</t>
  </si>
  <si>
    <t>62241</t>
  </si>
  <si>
    <t>62242</t>
  </si>
  <si>
    <t>62243</t>
  </si>
  <si>
    <t>62244</t>
  </si>
  <si>
    <t>62245</t>
  </si>
  <si>
    <t>62246</t>
  </si>
  <si>
    <t>62247</t>
  </si>
  <si>
    <t>62248</t>
  </si>
  <si>
    <t>62249</t>
  </si>
  <si>
    <t>62250</t>
  </si>
  <si>
    <t>62251</t>
  </si>
  <si>
    <t>62252</t>
  </si>
  <si>
    <t>62253</t>
  </si>
  <si>
    <t>62254</t>
  </si>
  <si>
    <t>62255</t>
  </si>
  <si>
    <t>62256</t>
  </si>
  <si>
    <t>62257</t>
  </si>
  <si>
    <t>62258</t>
  </si>
  <si>
    <t>62259</t>
  </si>
  <si>
    <t>62260</t>
  </si>
  <si>
    <t>62261</t>
  </si>
  <si>
    <t>62262</t>
  </si>
  <si>
    <t>62263</t>
  </si>
  <si>
    <t>62264</t>
  </si>
  <si>
    <t>62265</t>
  </si>
  <si>
    <t>62266</t>
  </si>
  <si>
    <t>62267</t>
  </si>
  <si>
    <t>62268</t>
  </si>
  <si>
    <t>62269</t>
  </si>
  <si>
    <t>62270</t>
  </si>
  <si>
    <t>62271</t>
  </si>
  <si>
    <t>62272</t>
  </si>
  <si>
    <t>62273</t>
  </si>
  <si>
    <t>62274</t>
  </si>
  <si>
    <t>62275</t>
  </si>
  <si>
    <t>62276</t>
  </si>
  <si>
    <t>62277</t>
  </si>
  <si>
    <t>62278</t>
  </si>
  <si>
    <t>62279</t>
  </si>
  <si>
    <t>62280</t>
  </si>
  <si>
    <t>62281</t>
  </si>
  <si>
    <t>62282</t>
  </si>
  <si>
    <t>62283</t>
  </si>
  <si>
    <t>62284</t>
  </si>
  <si>
    <t>62285</t>
  </si>
  <si>
    <t>62286</t>
  </si>
  <si>
    <t>62287</t>
  </si>
  <si>
    <t>62288</t>
  </si>
  <si>
    <t>62289</t>
  </si>
  <si>
    <t>62290</t>
  </si>
  <si>
    <t>62291</t>
  </si>
  <si>
    <t>62292</t>
  </si>
  <si>
    <t>62293</t>
  </si>
  <si>
    <t>62294</t>
  </si>
  <si>
    <t>62295</t>
  </si>
  <si>
    <t>62296</t>
  </si>
  <si>
    <t>62297</t>
  </si>
  <si>
    <t>62298</t>
  </si>
  <si>
    <t>62299</t>
  </si>
  <si>
    <t>62300</t>
  </si>
  <si>
    <t>62301</t>
  </si>
  <si>
    <t>62302</t>
  </si>
  <si>
    <t>62303</t>
  </si>
  <si>
    <t>62304</t>
  </si>
  <si>
    <t>62305</t>
  </si>
  <si>
    <t>62306</t>
  </si>
  <si>
    <t>62307</t>
  </si>
  <si>
    <t>62308</t>
  </si>
  <si>
    <t>62309</t>
  </si>
  <si>
    <t>62310</t>
  </si>
  <si>
    <t>62311</t>
  </si>
  <si>
    <t>62312</t>
  </si>
  <si>
    <t>62313</t>
  </si>
  <si>
    <t>62314</t>
  </si>
  <si>
    <t>62315</t>
  </si>
  <si>
    <t>62316</t>
  </si>
  <si>
    <t>62317</t>
  </si>
  <si>
    <t>62318</t>
  </si>
  <si>
    <t>62319</t>
  </si>
  <si>
    <t>62320</t>
  </si>
  <si>
    <t>62321</t>
  </si>
  <si>
    <t>62322</t>
  </si>
  <si>
    <t>62323</t>
  </si>
  <si>
    <t>62324</t>
  </si>
  <si>
    <t>62325</t>
  </si>
  <si>
    <t>62326</t>
  </si>
  <si>
    <t>62327</t>
  </si>
  <si>
    <t>62328</t>
  </si>
  <si>
    <t>62329</t>
  </si>
  <si>
    <t>62330</t>
  </si>
  <si>
    <t>62331</t>
  </si>
  <si>
    <t>62332</t>
  </si>
  <si>
    <t>62333</t>
  </si>
  <si>
    <t>62334</t>
  </si>
  <si>
    <t>62335</t>
  </si>
  <si>
    <t>62336</t>
  </si>
  <si>
    <t>62337</t>
  </si>
  <si>
    <t>62338</t>
  </si>
  <si>
    <t>62339</t>
  </si>
  <si>
    <t>62340</t>
  </si>
  <si>
    <t>62341</t>
  </si>
  <si>
    <t>62342</t>
  </si>
  <si>
    <t>62343</t>
  </si>
  <si>
    <t>62344</t>
  </si>
  <si>
    <t>62345</t>
  </si>
  <si>
    <t>62346</t>
  </si>
  <si>
    <t>62347</t>
  </si>
  <si>
    <t>62348</t>
  </si>
  <si>
    <t>62349</t>
  </si>
  <si>
    <t>62350</t>
  </si>
  <si>
    <t>62351</t>
  </si>
  <si>
    <t>62352</t>
  </si>
  <si>
    <t>62353</t>
  </si>
  <si>
    <t>62354</t>
  </si>
  <si>
    <t>62355</t>
  </si>
  <si>
    <t>62356</t>
  </si>
  <si>
    <t>62357</t>
  </si>
  <si>
    <t>62358</t>
  </si>
  <si>
    <t>62359</t>
  </si>
  <si>
    <t>62360</t>
  </si>
  <si>
    <t>62361</t>
  </si>
  <si>
    <t>62362</t>
  </si>
  <si>
    <t>62363</t>
  </si>
  <si>
    <t>62364</t>
  </si>
  <si>
    <t>62365</t>
  </si>
  <si>
    <t>62366</t>
  </si>
  <si>
    <t>62367</t>
  </si>
  <si>
    <t>62368</t>
  </si>
  <si>
    <t>62369</t>
  </si>
  <si>
    <t>62370</t>
  </si>
  <si>
    <t>62371</t>
  </si>
  <si>
    <t>62372</t>
  </si>
  <si>
    <t>62373</t>
  </si>
  <si>
    <t>62374</t>
  </si>
  <si>
    <t>62375</t>
  </si>
  <si>
    <t>62376</t>
  </si>
  <si>
    <t>62377</t>
  </si>
  <si>
    <t>62378</t>
  </si>
  <si>
    <t>62379</t>
  </si>
  <si>
    <t>62380</t>
  </si>
  <si>
    <t>62381</t>
  </si>
  <si>
    <t>62382</t>
  </si>
  <si>
    <t>62383</t>
  </si>
  <si>
    <t>62384</t>
  </si>
  <si>
    <t>62385</t>
  </si>
  <si>
    <t>62386</t>
  </si>
  <si>
    <t>62387</t>
  </si>
  <si>
    <t>62388</t>
  </si>
  <si>
    <t>62389</t>
  </si>
  <si>
    <t>62390</t>
  </si>
  <si>
    <t>62391</t>
  </si>
  <si>
    <t>62392</t>
  </si>
  <si>
    <t>62393</t>
  </si>
  <si>
    <t>62394</t>
  </si>
  <si>
    <t>62395</t>
  </si>
  <si>
    <t>62396</t>
  </si>
  <si>
    <t>62397</t>
  </si>
  <si>
    <t>62398</t>
  </si>
  <si>
    <t>62399</t>
  </si>
  <si>
    <t>62400</t>
  </si>
  <si>
    <t>62401</t>
  </si>
  <si>
    <t>62402</t>
  </si>
  <si>
    <t>62403</t>
  </si>
  <si>
    <t>62404</t>
  </si>
  <si>
    <t>62405</t>
  </si>
  <si>
    <t>62406</t>
  </si>
  <si>
    <t>62407</t>
  </si>
  <si>
    <t>62408</t>
  </si>
  <si>
    <t>62409</t>
  </si>
  <si>
    <t>62410</t>
  </si>
  <si>
    <t>62411</t>
  </si>
  <si>
    <t>62412</t>
  </si>
  <si>
    <t>62413</t>
  </si>
  <si>
    <t>62414</t>
  </si>
  <si>
    <t>62415</t>
  </si>
  <si>
    <t>62416</t>
  </si>
  <si>
    <t>62417</t>
  </si>
  <si>
    <t>62418</t>
  </si>
  <si>
    <t>62419</t>
  </si>
  <si>
    <t>62420</t>
  </si>
  <si>
    <t>62421</t>
  </si>
  <si>
    <t>62422</t>
  </si>
  <si>
    <t>62423</t>
  </si>
  <si>
    <t>62424</t>
  </si>
  <si>
    <t>62425</t>
  </si>
  <si>
    <t>62426</t>
  </si>
  <si>
    <t>62427</t>
  </si>
  <si>
    <t>62428</t>
  </si>
  <si>
    <t>62429</t>
  </si>
  <si>
    <t>62430</t>
  </si>
  <si>
    <t>62431</t>
  </si>
  <si>
    <t>62432</t>
  </si>
  <si>
    <t>62433</t>
  </si>
  <si>
    <t>62434</t>
  </si>
  <si>
    <t>62435</t>
  </si>
  <si>
    <t>62436</t>
  </si>
  <si>
    <t>62437</t>
  </si>
  <si>
    <t>62438</t>
  </si>
  <si>
    <t>62439</t>
  </si>
  <si>
    <t>62440</t>
  </si>
  <si>
    <t>62441</t>
  </si>
  <si>
    <t>62442</t>
  </si>
  <si>
    <t>62443</t>
  </si>
  <si>
    <t>62444</t>
  </si>
  <si>
    <t>62445</t>
  </si>
  <si>
    <t>62446</t>
  </si>
  <si>
    <t>62447</t>
  </si>
  <si>
    <t>62448</t>
  </si>
  <si>
    <t>62449</t>
  </si>
  <si>
    <t>62450</t>
  </si>
  <si>
    <t>62451</t>
  </si>
  <si>
    <t>62452</t>
  </si>
  <si>
    <t>62453</t>
  </si>
  <si>
    <t>62454</t>
  </si>
  <si>
    <t>62455</t>
  </si>
  <si>
    <t>62456</t>
  </si>
  <si>
    <t>62457</t>
  </si>
  <si>
    <t>62458</t>
  </si>
  <si>
    <t>62459</t>
  </si>
  <si>
    <t>62460</t>
  </si>
  <si>
    <t>62461</t>
  </si>
  <si>
    <t>62462</t>
  </si>
  <si>
    <t>62463</t>
  </si>
  <si>
    <t>62464</t>
  </si>
  <si>
    <t>62465</t>
  </si>
  <si>
    <t>62466</t>
  </si>
  <si>
    <t>62467</t>
  </si>
  <si>
    <t>62468</t>
  </si>
  <si>
    <t>62469</t>
  </si>
  <si>
    <t>62470</t>
  </si>
  <si>
    <t>62471</t>
  </si>
  <si>
    <t>62472</t>
  </si>
  <si>
    <t>62473</t>
  </si>
  <si>
    <t>62474</t>
  </si>
  <si>
    <t>62475</t>
  </si>
  <si>
    <t>62476</t>
  </si>
  <si>
    <t>62477</t>
  </si>
  <si>
    <t>62478</t>
  </si>
  <si>
    <t>62479</t>
  </si>
  <si>
    <t>62480</t>
  </si>
  <si>
    <t>62481</t>
  </si>
  <si>
    <t>62482</t>
  </si>
  <si>
    <t>62483</t>
  </si>
  <si>
    <t>62484</t>
  </si>
  <si>
    <t>62485</t>
  </si>
  <si>
    <t>62486</t>
  </si>
  <si>
    <t>62487</t>
  </si>
  <si>
    <t>62488</t>
  </si>
  <si>
    <t>62489</t>
  </si>
  <si>
    <t>62490</t>
  </si>
  <si>
    <t>62491</t>
  </si>
  <si>
    <t>62492</t>
  </si>
  <si>
    <t>62493</t>
  </si>
  <si>
    <t>62494</t>
  </si>
  <si>
    <t>62495</t>
  </si>
  <si>
    <t>62496</t>
  </si>
  <si>
    <t>62497</t>
  </si>
  <si>
    <t>62498</t>
  </si>
  <si>
    <t>62499</t>
  </si>
  <si>
    <t>62500</t>
  </si>
  <si>
    <t>62501</t>
  </si>
  <si>
    <t>62502</t>
  </si>
  <si>
    <t>62503</t>
  </si>
  <si>
    <t>62504</t>
  </si>
  <si>
    <t>62505</t>
  </si>
  <si>
    <t>62506</t>
  </si>
  <si>
    <t>62507</t>
  </si>
  <si>
    <t>62508</t>
  </si>
  <si>
    <t>62509</t>
  </si>
  <si>
    <t>62510</t>
  </si>
  <si>
    <t>62511</t>
  </si>
  <si>
    <t>62512</t>
  </si>
  <si>
    <t>62513</t>
  </si>
  <si>
    <t>62514</t>
  </si>
  <si>
    <t>62515</t>
  </si>
  <si>
    <t>62516</t>
  </si>
  <si>
    <t>62517</t>
  </si>
  <si>
    <t>62518</t>
  </si>
  <si>
    <t>62519</t>
  </si>
  <si>
    <t>62520</t>
  </si>
  <si>
    <t>62521</t>
  </si>
  <si>
    <t>62522</t>
  </si>
  <si>
    <t>62523</t>
  </si>
  <si>
    <t>62524</t>
  </si>
  <si>
    <t>62525</t>
  </si>
  <si>
    <t>62526</t>
  </si>
  <si>
    <t>62527</t>
  </si>
  <si>
    <t>62528</t>
  </si>
  <si>
    <t>62529</t>
  </si>
  <si>
    <t>62530</t>
  </si>
  <si>
    <t>62531</t>
  </si>
  <si>
    <t>62532</t>
  </si>
  <si>
    <t>62533</t>
  </si>
  <si>
    <t>62534</t>
  </si>
  <si>
    <t>62535</t>
  </si>
  <si>
    <t>62536</t>
  </si>
  <si>
    <t>62537</t>
  </si>
  <si>
    <t>62538</t>
  </si>
  <si>
    <t>62539</t>
  </si>
  <si>
    <t>62540</t>
  </si>
  <si>
    <t>62541</t>
  </si>
  <si>
    <t>62542</t>
  </si>
  <si>
    <t>62543</t>
  </si>
  <si>
    <t>62544</t>
  </si>
  <si>
    <t>62545</t>
  </si>
  <si>
    <t>62546</t>
  </si>
  <si>
    <t>62547</t>
  </si>
  <si>
    <t>62548</t>
  </si>
  <si>
    <t>62549</t>
  </si>
  <si>
    <t>62550</t>
  </si>
  <si>
    <t>62551</t>
  </si>
  <si>
    <t>62552</t>
  </si>
  <si>
    <t>62553</t>
  </si>
  <si>
    <t>62554</t>
  </si>
  <si>
    <t>62555</t>
  </si>
  <si>
    <t>62556</t>
  </si>
  <si>
    <t>62557</t>
  </si>
  <si>
    <t>62558</t>
  </si>
  <si>
    <t>62559</t>
  </si>
  <si>
    <t>62560</t>
  </si>
  <si>
    <t>62561</t>
  </si>
  <si>
    <t>62562</t>
  </si>
  <si>
    <t>62563</t>
  </si>
  <si>
    <t>62564</t>
  </si>
  <si>
    <t>62565</t>
  </si>
  <si>
    <t>62566</t>
  </si>
  <si>
    <t>62567</t>
  </si>
  <si>
    <t>62568</t>
  </si>
  <si>
    <t>62569</t>
  </si>
  <si>
    <t>62570</t>
  </si>
  <si>
    <t>62571</t>
  </si>
  <si>
    <t>62572</t>
  </si>
  <si>
    <t>62573</t>
  </si>
  <si>
    <t>62574</t>
  </si>
  <si>
    <t>62575</t>
  </si>
  <si>
    <t>62576</t>
  </si>
  <si>
    <t>62577</t>
  </si>
  <si>
    <t>62578</t>
  </si>
  <si>
    <t>62579</t>
  </si>
  <si>
    <t>62580</t>
  </si>
  <si>
    <t>62581</t>
  </si>
  <si>
    <t>62582</t>
  </si>
  <si>
    <t>62583</t>
  </si>
  <si>
    <t>62584</t>
  </si>
  <si>
    <t>62585</t>
  </si>
  <si>
    <t>62586</t>
  </si>
  <si>
    <t>62587</t>
  </si>
  <si>
    <t>62588</t>
  </si>
  <si>
    <t>62589</t>
  </si>
  <si>
    <t>62590</t>
  </si>
  <si>
    <t>62591</t>
  </si>
  <si>
    <t>62592</t>
  </si>
  <si>
    <t>62593</t>
  </si>
  <si>
    <t>62594</t>
  </si>
  <si>
    <t>62595</t>
  </si>
  <si>
    <t>62596</t>
  </si>
  <si>
    <t>62597</t>
  </si>
  <si>
    <t>62598</t>
  </si>
  <si>
    <t>62599</t>
  </si>
  <si>
    <t>62600</t>
  </si>
  <si>
    <t>62601</t>
  </si>
  <si>
    <t>62602</t>
  </si>
  <si>
    <t>62603</t>
  </si>
  <si>
    <t>62604</t>
  </si>
  <si>
    <t>62605</t>
  </si>
  <si>
    <t>62606</t>
  </si>
  <si>
    <t>62607</t>
  </si>
  <si>
    <t>62608</t>
  </si>
  <si>
    <t>62609</t>
  </si>
  <si>
    <t>62610</t>
  </si>
  <si>
    <t>62611</t>
  </si>
  <si>
    <t>62612</t>
  </si>
  <si>
    <t>62613</t>
  </si>
  <si>
    <t>62614</t>
  </si>
  <si>
    <t>62615</t>
  </si>
  <si>
    <t>62616</t>
  </si>
  <si>
    <t>62617</t>
  </si>
  <si>
    <t>62618</t>
  </si>
  <si>
    <t>62619</t>
  </si>
  <si>
    <t>62620</t>
  </si>
  <si>
    <t>62621</t>
  </si>
  <si>
    <t>62622</t>
  </si>
  <si>
    <t>62623</t>
  </si>
  <si>
    <t>62624</t>
  </si>
  <si>
    <t>62625</t>
  </si>
  <si>
    <t>62626</t>
  </si>
  <si>
    <t>62627</t>
  </si>
  <si>
    <t>62628</t>
  </si>
  <si>
    <t>62629</t>
  </si>
  <si>
    <t>62630</t>
  </si>
  <si>
    <t>62631</t>
  </si>
  <si>
    <t>62632</t>
  </si>
  <si>
    <t>62633</t>
  </si>
  <si>
    <t>62634</t>
  </si>
  <si>
    <t>62635</t>
  </si>
  <si>
    <t>62636</t>
  </si>
  <si>
    <t>62637</t>
  </si>
  <si>
    <t>62638</t>
  </si>
  <si>
    <t>62639</t>
  </si>
  <si>
    <t>62640</t>
  </si>
  <si>
    <t>62641</t>
  </si>
  <si>
    <t>62642</t>
  </si>
  <si>
    <t>62643</t>
  </si>
  <si>
    <t>62644</t>
  </si>
  <si>
    <t>62645</t>
  </si>
  <si>
    <t>62646</t>
  </si>
  <si>
    <t>62647</t>
  </si>
  <si>
    <t>62648</t>
  </si>
  <si>
    <t>62649</t>
  </si>
  <si>
    <t>62650</t>
  </si>
  <si>
    <t>62651</t>
  </si>
  <si>
    <t>62652</t>
  </si>
  <si>
    <t>62653</t>
  </si>
  <si>
    <t>62654</t>
  </si>
  <si>
    <t>62655</t>
  </si>
  <si>
    <t>62656</t>
  </si>
  <si>
    <t>62657</t>
  </si>
  <si>
    <t>62658</t>
  </si>
  <si>
    <t>62659</t>
  </si>
  <si>
    <t>62660</t>
  </si>
  <si>
    <t>62661</t>
  </si>
  <si>
    <t>62662</t>
  </si>
  <si>
    <t>62663</t>
  </si>
  <si>
    <t>62664</t>
  </si>
  <si>
    <t>62665</t>
  </si>
  <si>
    <t>62666</t>
  </si>
  <si>
    <t>62667</t>
  </si>
  <si>
    <t>62668</t>
  </si>
  <si>
    <t>62669</t>
  </si>
  <si>
    <t>62670</t>
  </si>
  <si>
    <t>62671</t>
  </si>
  <si>
    <t>62672</t>
  </si>
  <si>
    <t>62673</t>
  </si>
  <si>
    <t>62674</t>
  </si>
  <si>
    <t>62675</t>
  </si>
  <si>
    <t>62676</t>
  </si>
  <si>
    <t>62677</t>
  </si>
  <si>
    <t>62678</t>
  </si>
  <si>
    <t>62679</t>
  </si>
  <si>
    <t>62680</t>
  </si>
  <si>
    <t>62681</t>
  </si>
  <si>
    <t>62682</t>
  </si>
  <si>
    <t>62683</t>
  </si>
  <si>
    <t>62684</t>
  </si>
  <si>
    <t>62685</t>
  </si>
  <si>
    <t>62686</t>
  </si>
  <si>
    <t>62687</t>
  </si>
  <si>
    <t>62688</t>
  </si>
  <si>
    <t>62689</t>
  </si>
  <si>
    <t>62690</t>
  </si>
  <si>
    <t>62691</t>
  </si>
  <si>
    <t>62692</t>
  </si>
  <si>
    <t>62693</t>
  </si>
  <si>
    <t>62694</t>
  </si>
  <si>
    <t>62695</t>
  </si>
  <si>
    <t>62696</t>
  </si>
  <si>
    <t>62697</t>
  </si>
  <si>
    <t>62698</t>
  </si>
  <si>
    <t>62699</t>
  </si>
  <si>
    <t>62700</t>
  </si>
  <si>
    <t>62701</t>
  </si>
  <si>
    <t>62702</t>
  </si>
  <si>
    <t>62703</t>
  </si>
  <si>
    <t>62704</t>
  </si>
  <si>
    <t>62705</t>
  </si>
  <si>
    <t>62706</t>
  </si>
  <si>
    <t>62707</t>
  </si>
  <si>
    <t>62708</t>
  </si>
  <si>
    <t>62709</t>
  </si>
  <si>
    <t>62710</t>
  </si>
  <si>
    <t>62711</t>
  </si>
  <si>
    <t>62712</t>
  </si>
  <si>
    <t>62713</t>
  </si>
  <si>
    <t>62714</t>
  </si>
  <si>
    <t>62715</t>
  </si>
  <si>
    <t>62716</t>
  </si>
  <si>
    <t>62717</t>
  </si>
  <si>
    <t>62718</t>
  </si>
  <si>
    <t>62719</t>
  </si>
  <si>
    <t>62720</t>
  </si>
  <si>
    <t>62721</t>
  </si>
  <si>
    <t>62722</t>
  </si>
  <si>
    <t>62723</t>
  </si>
  <si>
    <t>62724</t>
  </si>
  <si>
    <t>62725</t>
  </si>
  <si>
    <t>62726</t>
  </si>
  <si>
    <t>62727</t>
  </si>
  <si>
    <t>62728</t>
  </si>
  <si>
    <t>62729</t>
  </si>
  <si>
    <t>62730</t>
  </si>
  <si>
    <t>62731</t>
  </si>
  <si>
    <t>62732</t>
  </si>
  <si>
    <t>62733</t>
  </si>
  <si>
    <t>62734</t>
  </si>
  <si>
    <t>62735</t>
  </si>
  <si>
    <t>62736</t>
  </si>
  <si>
    <t>62737</t>
  </si>
  <si>
    <t>62738</t>
  </si>
  <si>
    <t>62739</t>
  </si>
  <si>
    <t>62740</t>
  </si>
  <si>
    <t>62741</t>
  </si>
  <si>
    <t>62742</t>
  </si>
  <si>
    <t>62743</t>
  </si>
  <si>
    <t>62744</t>
  </si>
  <si>
    <t>62745</t>
  </si>
  <si>
    <t>62746</t>
  </si>
  <si>
    <t>62747</t>
  </si>
  <si>
    <t>62748</t>
  </si>
  <si>
    <t>62749</t>
  </si>
  <si>
    <t>62750</t>
  </si>
  <si>
    <t>62751</t>
  </si>
  <si>
    <t>62752</t>
  </si>
  <si>
    <t>62753</t>
  </si>
  <si>
    <t>62754</t>
  </si>
  <si>
    <t>62755</t>
  </si>
  <si>
    <t>62756</t>
  </si>
  <si>
    <t>62757</t>
  </si>
  <si>
    <t>62758</t>
  </si>
  <si>
    <t>62759</t>
  </si>
  <si>
    <t>62760</t>
  </si>
  <si>
    <t>62761</t>
  </si>
  <si>
    <t>62762</t>
  </si>
  <si>
    <t>62763</t>
  </si>
  <si>
    <t>62764</t>
  </si>
  <si>
    <t>62765</t>
  </si>
  <si>
    <t>62766</t>
  </si>
  <si>
    <t>62767</t>
  </si>
  <si>
    <t>62768</t>
  </si>
  <si>
    <t>62769</t>
  </si>
  <si>
    <t>62770</t>
  </si>
  <si>
    <t>62771</t>
  </si>
  <si>
    <t>62772</t>
  </si>
  <si>
    <t>62773</t>
  </si>
  <si>
    <t>62774</t>
  </si>
  <si>
    <t>62775</t>
  </si>
  <si>
    <t>62776</t>
  </si>
  <si>
    <t>62777</t>
  </si>
  <si>
    <t>62778</t>
  </si>
  <si>
    <t>62779</t>
  </si>
  <si>
    <t>62780</t>
  </si>
  <si>
    <t>62781</t>
  </si>
  <si>
    <t>62782</t>
  </si>
  <si>
    <t>62783</t>
  </si>
  <si>
    <t>62784</t>
  </si>
  <si>
    <t>62785</t>
  </si>
  <si>
    <t>62786</t>
  </si>
  <si>
    <t>62787</t>
  </si>
  <si>
    <t>62788</t>
  </si>
  <si>
    <t>62789</t>
  </si>
  <si>
    <t>62790</t>
  </si>
  <si>
    <t>62791</t>
  </si>
  <si>
    <t>62792</t>
  </si>
  <si>
    <t>62793</t>
  </si>
  <si>
    <t>62794</t>
  </si>
  <si>
    <t>62795</t>
  </si>
  <si>
    <t>62796</t>
  </si>
  <si>
    <t>62797</t>
  </si>
  <si>
    <t>62798</t>
  </si>
  <si>
    <t>62799</t>
  </si>
  <si>
    <t>62800</t>
  </si>
  <si>
    <t>62801</t>
  </si>
  <si>
    <t>62802</t>
  </si>
  <si>
    <t>62803</t>
  </si>
  <si>
    <t>62804</t>
  </si>
  <si>
    <t>62805</t>
  </si>
  <si>
    <t>62806</t>
  </si>
  <si>
    <t>62807</t>
  </si>
  <si>
    <t>62808</t>
  </si>
  <si>
    <t>62809</t>
  </si>
  <si>
    <t>62810</t>
  </si>
  <si>
    <t>62811</t>
  </si>
  <si>
    <t>62812</t>
  </si>
  <si>
    <t>62813</t>
  </si>
  <si>
    <t>62814</t>
  </si>
  <si>
    <t>62815</t>
  </si>
  <si>
    <t>62816</t>
  </si>
  <si>
    <t>62817</t>
  </si>
  <si>
    <t>62818</t>
  </si>
  <si>
    <t>62819</t>
  </si>
  <si>
    <t>62820</t>
  </si>
  <si>
    <t>62821</t>
  </si>
  <si>
    <t>62822</t>
  </si>
  <si>
    <t>62823</t>
  </si>
  <si>
    <t>62824</t>
  </si>
  <si>
    <t>62825</t>
  </si>
  <si>
    <t>62826</t>
  </si>
  <si>
    <t>62827</t>
  </si>
  <si>
    <t>62828</t>
  </si>
  <si>
    <t>62829</t>
  </si>
  <si>
    <t>62830</t>
  </si>
  <si>
    <t>62831</t>
  </si>
  <si>
    <t>62832</t>
  </si>
  <si>
    <t>62833</t>
  </si>
  <si>
    <t>62834</t>
  </si>
  <si>
    <t>62835</t>
  </si>
  <si>
    <t>62836</t>
  </si>
  <si>
    <t>62837</t>
  </si>
  <si>
    <t>62838</t>
  </si>
  <si>
    <t>62839</t>
  </si>
  <si>
    <t>62840</t>
  </si>
  <si>
    <t>62841</t>
  </si>
  <si>
    <t>62842</t>
  </si>
  <si>
    <t>62843</t>
  </si>
  <si>
    <t>62844</t>
  </si>
  <si>
    <t>62845</t>
  </si>
  <si>
    <t>62846</t>
  </si>
  <si>
    <t>62847</t>
  </si>
  <si>
    <t>62848</t>
  </si>
  <si>
    <t>62849</t>
  </si>
  <si>
    <t>62850</t>
  </si>
  <si>
    <t>62851</t>
  </si>
  <si>
    <t>62852</t>
  </si>
  <si>
    <t>62853</t>
  </si>
  <si>
    <t>62854</t>
  </si>
  <si>
    <t>62855</t>
  </si>
  <si>
    <t>62856</t>
  </si>
  <si>
    <t>62857</t>
  </si>
  <si>
    <t>62858</t>
  </si>
  <si>
    <t>62859</t>
  </si>
  <si>
    <t>62860</t>
  </si>
  <si>
    <t>62861</t>
  </si>
  <si>
    <t>62862</t>
  </si>
  <si>
    <t>62863</t>
  </si>
  <si>
    <t>62864</t>
  </si>
  <si>
    <t>62865</t>
  </si>
  <si>
    <t>62866</t>
  </si>
  <si>
    <t>62867</t>
  </si>
  <si>
    <t>62868</t>
  </si>
  <si>
    <t>62869</t>
  </si>
  <si>
    <t>62870</t>
  </si>
  <si>
    <t>62871</t>
  </si>
  <si>
    <t>62872</t>
  </si>
  <si>
    <t>62873</t>
  </si>
  <si>
    <t>62874</t>
  </si>
  <si>
    <t>62875</t>
  </si>
  <si>
    <t>62876</t>
  </si>
  <si>
    <t>62877</t>
  </si>
  <si>
    <t>62878</t>
  </si>
  <si>
    <t>62879</t>
  </si>
  <si>
    <t>62880</t>
  </si>
  <si>
    <t>62881</t>
  </si>
  <si>
    <t>62882</t>
  </si>
  <si>
    <t>62883</t>
  </si>
  <si>
    <t>62884</t>
  </si>
  <si>
    <t>62885</t>
  </si>
  <si>
    <t>62886</t>
  </si>
  <si>
    <t>62887</t>
  </si>
  <si>
    <t>62888</t>
  </si>
  <si>
    <t>62889</t>
  </si>
  <si>
    <t>62890</t>
  </si>
  <si>
    <t>62891</t>
  </si>
  <si>
    <t>62892</t>
  </si>
  <si>
    <t>62893</t>
  </si>
  <si>
    <t>62894</t>
  </si>
  <si>
    <t>62895</t>
  </si>
  <si>
    <t>62896</t>
  </si>
  <si>
    <t>62897</t>
  </si>
  <si>
    <t>62898</t>
  </si>
  <si>
    <t>62899</t>
  </si>
  <si>
    <t>62900</t>
  </si>
  <si>
    <t>62901</t>
  </si>
  <si>
    <t>62902</t>
  </si>
  <si>
    <t>62903</t>
  </si>
  <si>
    <t>62904</t>
  </si>
  <si>
    <t>62905</t>
  </si>
  <si>
    <t>62906</t>
  </si>
  <si>
    <t>62907</t>
  </si>
  <si>
    <t>62908</t>
  </si>
  <si>
    <t>62909</t>
  </si>
  <si>
    <t>62910</t>
  </si>
  <si>
    <t>62911</t>
  </si>
  <si>
    <t>62912</t>
  </si>
  <si>
    <t>62913</t>
  </si>
  <si>
    <t>62914</t>
  </si>
  <si>
    <t>62915</t>
  </si>
  <si>
    <t>62916</t>
  </si>
  <si>
    <t>62917</t>
  </si>
  <si>
    <t>62918</t>
  </si>
  <si>
    <t>62919</t>
  </si>
  <si>
    <t>62920</t>
  </si>
  <si>
    <t>62921</t>
  </si>
  <si>
    <t>62922</t>
  </si>
  <si>
    <t>62923</t>
  </si>
  <si>
    <t>62924</t>
  </si>
  <si>
    <t>62925</t>
  </si>
  <si>
    <t>62926</t>
  </si>
  <si>
    <t>62927</t>
  </si>
  <si>
    <t>62928</t>
  </si>
  <si>
    <t>62929</t>
  </si>
  <si>
    <t>62930</t>
  </si>
  <si>
    <t>62931</t>
  </si>
  <si>
    <t>62932</t>
  </si>
  <si>
    <t>62933</t>
  </si>
  <si>
    <t>62934</t>
  </si>
  <si>
    <t>62935</t>
  </si>
  <si>
    <t>62936</t>
  </si>
  <si>
    <t>62937</t>
  </si>
  <si>
    <t>62938</t>
  </si>
  <si>
    <t>62939</t>
  </si>
  <si>
    <t>62940</t>
  </si>
  <si>
    <t>62941</t>
  </si>
  <si>
    <t>62942</t>
  </si>
  <si>
    <t>62943</t>
  </si>
  <si>
    <t>62944</t>
  </si>
  <si>
    <t>62945</t>
  </si>
  <si>
    <t>62946</t>
  </si>
  <si>
    <t>62947</t>
  </si>
  <si>
    <t>62948</t>
  </si>
  <si>
    <t>62949</t>
  </si>
  <si>
    <t>62950</t>
  </si>
  <si>
    <t>62951</t>
  </si>
  <si>
    <t>62952</t>
  </si>
  <si>
    <t>62953</t>
  </si>
  <si>
    <t>62954</t>
  </si>
  <si>
    <t>62955</t>
  </si>
  <si>
    <t>62956</t>
  </si>
  <si>
    <t>62957</t>
  </si>
  <si>
    <t>62958</t>
  </si>
  <si>
    <t>62959</t>
  </si>
  <si>
    <t>62960</t>
  </si>
  <si>
    <t>62961</t>
  </si>
  <si>
    <t>62962</t>
  </si>
  <si>
    <t>62963</t>
  </si>
  <si>
    <t>62964</t>
  </si>
  <si>
    <t>62965</t>
  </si>
  <si>
    <t>62966</t>
  </si>
  <si>
    <t>62967</t>
  </si>
  <si>
    <t>62968</t>
  </si>
  <si>
    <t>62969</t>
  </si>
  <si>
    <t>62970</t>
  </si>
  <si>
    <t>62971</t>
  </si>
  <si>
    <t>62972</t>
  </si>
  <si>
    <t>62973</t>
  </si>
  <si>
    <t>62974</t>
  </si>
  <si>
    <t>62975</t>
  </si>
  <si>
    <t>62976</t>
  </si>
  <si>
    <t>62977</t>
  </si>
  <si>
    <t>62978</t>
  </si>
  <si>
    <t>62979</t>
  </si>
  <si>
    <t>62980</t>
  </si>
  <si>
    <t>62981</t>
  </si>
  <si>
    <t>62982</t>
  </si>
  <si>
    <t>62983</t>
  </si>
  <si>
    <t>62984</t>
  </si>
  <si>
    <t>62985</t>
  </si>
  <si>
    <t>62986</t>
  </si>
  <si>
    <t>62987</t>
  </si>
  <si>
    <t>62988</t>
  </si>
  <si>
    <t>62989</t>
  </si>
  <si>
    <t>62990</t>
  </si>
  <si>
    <t>62991</t>
  </si>
  <si>
    <t>62992</t>
  </si>
  <si>
    <t>62993</t>
  </si>
  <si>
    <t>62994</t>
  </si>
  <si>
    <t>62995</t>
  </si>
  <si>
    <t>62996</t>
  </si>
  <si>
    <t>62997</t>
  </si>
  <si>
    <t>62998</t>
  </si>
  <si>
    <t>62999</t>
  </si>
  <si>
    <t>63000</t>
  </si>
  <si>
    <t>63001</t>
  </si>
  <si>
    <t>63002</t>
  </si>
  <si>
    <t>63003</t>
  </si>
  <si>
    <t>63004</t>
  </si>
  <si>
    <t>63005</t>
  </si>
  <si>
    <t>63006</t>
  </si>
  <si>
    <t>63007</t>
  </si>
  <si>
    <t>63008</t>
  </si>
  <si>
    <t>63009</t>
  </si>
  <si>
    <t>63010</t>
  </si>
  <si>
    <t>63011</t>
  </si>
  <si>
    <t>63012</t>
  </si>
  <si>
    <t>63013</t>
  </si>
  <si>
    <t>63014</t>
  </si>
  <si>
    <t>63015</t>
  </si>
  <si>
    <t>63016</t>
  </si>
  <si>
    <t>63017</t>
  </si>
  <si>
    <t>63018</t>
  </si>
  <si>
    <t>63019</t>
  </si>
  <si>
    <t>63020</t>
  </si>
  <si>
    <t>63021</t>
  </si>
  <si>
    <t>63022</t>
  </si>
  <si>
    <t>63023</t>
  </si>
  <si>
    <t>63024</t>
  </si>
  <si>
    <t>63025</t>
  </si>
  <si>
    <t>63026</t>
  </si>
  <si>
    <t>63027</t>
  </si>
  <si>
    <t>63028</t>
  </si>
  <si>
    <t>63029</t>
  </si>
  <si>
    <t>63030</t>
  </si>
  <si>
    <t>63031</t>
  </si>
  <si>
    <t>63032</t>
  </si>
  <si>
    <t>63033</t>
  </si>
  <si>
    <t>63034</t>
  </si>
  <si>
    <t>63035</t>
  </si>
  <si>
    <t>63036</t>
  </si>
  <si>
    <t>63037</t>
  </si>
  <si>
    <t>63038</t>
  </si>
  <si>
    <t>63039</t>
  </si>
  <si>
    <t>63040</t>
  </si>
  <si>
    <t>63041</t>
  </si>
  <si>
    <t>63042</t>
  </si>
  <si>
    <t>63043</t>
  </si>
  <si>
    <t>63044</t>
  </si>
  <si>
    <t>63045</t>
  </si>
  <si>
    <t>63046</t>
  </si>
  <si>
    <t>63047</t>
  </si>
  <si>
    <t>63048</t>
  </si>
  <si>
    <t>63049</t>
  </si>
  <si>
    <t>63050</t>
  </si>
  <si>
    <t>63051</t>
  </si>
  <si>
    <t>63052</t>
  </si>
  <si>
    <t>63053</t>
  </si>
  <si>
    <t>63054</t>
  </si>
  <si>
    <t>63055</t>
  </si>
  <si>
    <t>63056</t>
  </si>
  <si>
    <t>63057</t>
  </si>
  <si>
    <t>63058</t>
  </si>
  <si>
    <t>63059</t>
  </si>
  <si>
    <t>63060</t>
  </si>
  <si>
    <t>63061</t>
  </si>
  <si>
    <t>63062</t>
  </si>
  <si>
    <t>63063</t>
  </si>
  <si>
    <t>63064</t>
  </si>
  <si>
    <t>63065</t>
  </si>
  <si>
    <t>63066</t>
  </si>
  <si>
    <t>63067</t>
  </si>
  <si>
    <t>63068</t>
  </si>
  <si>
    <t>63069</t>
  </si>
  <si>
    <t>63070</t>
  </si>
  <si>
    <t>63071</t>
  </si>
  <si>
    <t>63072</t>
  </si>
  <si>
    <t>63073</t>
  </si>
  <si>
    <t>63074</t>
  </si>
  <si>
    <t>63075</t>
  </si>
  <si>
    <t>63076</t>
  </si>
  <si>
    <t>63077</t>
  </si>
  <si>
    <t>63078</t>
  </si>
  <si>
    <t>63079</t>
  </si>
  <si>
    <t>63080</t>
  </si>
  <si>
    <t>63081</t>
  </si>
  <si>
    <t>63082</t>
  </si>
  <si>
    <t>63083</t>
  </si>
  <si>
    <t>63084</t>
  </si>
  <si>
    <t>63085</t>
  </si>
  <si>
    <t>63086</t>
  </si>
  <si>
    <t>63087</t>
  </si>
  <si>
    <t>63088</t>
  </si>
  <si>
    <t>63089</t>
  </si>
  <si>
    <t>63090</t>
  </si>
  <si>
    <t>63091</t>
  </si>
  <si>
    <t>63092</t>
  </si>
  <si>
    <t>63093</t>
  </si>
  <si>
    <t>63094</t>
  </si>
  <si>
    <t>63095</t>
  </si>
  <si>
    <t>63096</t>
  </si>
  <si>
    <t>63097</t>
  </si>
  <si>
    <t>63098</t>
  </si>
  <si>
    <t>63099</t>
  </si>
  <si>
    <t>63100</t>
  </si>
  <si>
    <t>63101</t>
  </si>
  <si>
    <t>63102</t>
  </si>
  <si>
    <t>63103</t>
  </si>
  <si>
    <t>63104</t>
  </si>
  <si>
    <t>63105</t>
  </si>
  <si>
    <t>63106</t>
  </si>
  <si>
    <t>63107</t>
  </si>
  <si>
    <t>63108</t>
  </si>
  <si>
    <t>63109</t>
  </si>
  <si>
    <t>63110</t>
  </si>
  <si>
    <t>63111</t>
  </si>
  <si>
    <t>63112</t>
  </si>
  <si>
    <t>63113</t>
  </si>
  <si>
    <t>63114</t>
  </si>
  <si>
    <t>63115</t>
  </si>
  <si>
    <t>63116</t>
  </si>
  <si>
    <t>63117</t>
  </si>
  <si>
    <t>63118</t>
  </si>
  <si>
    <t>63119</t>
  </si>
  <si>
    <t>63120</t>
  </si>
  <si>
    <t>63121</t>
  </si>
  <si>
    <t>63122</t>
  </si>
  <si>
    <t>63123</t>
  </si>
  <si>
    <t>63124</t>
  </si>
  <si>
    <t>63125</t>
  </si>
  <si>
    <t>63126</t>
  </si>
  <si>
    <t>63127</t>
  </si>
  <si>
    <t>63128</t>
  </si>
  <si>
    <t>63129</t>
  </si>
  <si>
    <t>63130</t>
  </si>
  <si>
    <t>63131</t>
  </si>
  <si>
    <t>63132</t>
  </si>
  <si>
    <t>63133</t>
  </si>
  <si>
    <t>63134</t>
  </si>
  <si>
    <t>63135</t>
  </si>
  <si>
    <t>63136</t>
  </si>
  <si>
    <t>63137</t>
  </si>
  <si>
    <t>63138</t>
  </si>
  <si>
    <t>63139</t>
  </si>
  <si>
    <t>63140</t>
  </si>
  <si>
    <t>63141</t>
  </si>
  <si>
    <t>63142</t>
  </si>
  <si>
    <t>63143</t>
  </si>
  <si>
    <t>63144</t>
  </si>
  <si>
    <t>63145</t>
  </si>
  <si>
    <t>63146</t>
  </si>
  <si>
    <t>63147</t>
  </si>
  <si>
    <t>63148</t>
  </si>
  <si>
    <t>63149</t>
  </si>
  <si>
    <t>63150</t>
  </si>
  <si>
    <t>63151</t>
  </si>
  <si>
    <t>63152</t>
  </si>
  <si>
    <t>63153</t>
  </si>
  <si>
    <t>63154</t>
  </si>
  <si>
    <t>63155</t>
  </si>
  <si>
    <t>63156</t>
  </si>
  <si>
    <t>63157</t>
  </si>
  <si>
    <t>63158</t>
  </si>
  <si>
    <t>63159</t>
  </si>
  <si>
    <t>63160</t>
  </si>
  <si>
    <t>63161</t>
  </si>
  <si>
    <t>63162</t>
  </si>
  <si>
    <t>63163</t>
  </si>
  <si>
    <t>63164</t>
  </si>
  <si>
    <t>63165</t>
  </si>
  <si>
    <t>63166</t>
  </si>
  <si>
    <t>63167</t>
  </si>
  <si>
    <t>63168</t>
  </si>
  <si>
    <t>63169</t>
  </si>
  <si>
    <t>63170</t>
  </si>
  <si>
    <t>63171</t>
  </si>
  <si>
    <t>63172</t>
  </si>
  <si>
    <t>63173</t>
  </si>
  <si>
    <t>63174</t>
  </si>
  <si>
    <t>63175</t>
  </si>
  <si>
    <t>63176</t>
  </si>
  <si>
    <t>63177</t>
  </si>
  <si>
    <t>63178</t>
  </si>
  <si>
    <t>63179</t>
  </si>
  <si>
    <t>63180</t>
  </si>
  <si>
    <t>63181</t>
  </si>
  <si>
    <t>63182</t>
  </si>
  <si>
    <t>63183</t>
  </si>
  <si>
    <t>63184</t>
  </si>
  <si>
    <t>63185</t>
  </si>
  <si>
    <t>63186</t>
  </si>
  <si>
    <t>63187</t>
  </si>
  <si>
    <t>63188</t>
  </si>
  <si>
    <t>63189</t>
  </si>
  <si>
    <t>63190</t>
  </si>
  <si>
    <t>63191</t>
  </si>
  <si>
    <t>63192</t>
  </si>
  <si>
    <t>63193</t>
  </si>
  <si>
    <t>63194</t>
  </si>
  <si>
    <t>63195</t>
  </si>
  <si>
    <t>63196</t>
  </si>
  <si>
    <t>63197</t>
  </si>
  <si>
    <t>63198</t>
  </si>
  <si>
    <t>63199</t>
  </si>
  <si>
    <t>63200</t>
  </si>
  <si>
    <t>63201</t>
  </si>
  <si>
    <t>63202</t>
  </si>
  <si>
    <t>63203</t>
  </si>
  <si>
    <t>63204</t>
  </si>
  <si>
    <t>63205</t>
  </si>
  <si>
    <t>63206</t>
  </si>
  <si>
    <t>63207</t>
  </si>
  <si>
    <t>63208</t>
  </si>
  <si>
    <t>63209</t>
  </si>
  <si>
    <t>63210</t>
  </si>
  <si>
    <t>63211</t>
  </si>
  <si>
    <t>63212</t>
  </si>
  <si>
    <t>63213</t>
  </si>
  <si>
    <t>63214</t>
  </si>
  <si>
    <t>63215</t>
  </si>
  <si>
    <t>63216</t>
  </si>
  <si>
    <t>63217</t>
  </si>
  <si>
    <t>63218</t>
  </si>
  <si>
    <t>63219</t>
  </si>
  <si>
    <t>63220</t>
  </si>
  <si>
    <t>63221</t>
  </si>
  <si>
    <t>63222</t>
  </si>
  <si>
    <t>63223</t>
  </si>
  <si>
    <t>63224</t>
  </si>
  <si>
    <t>63225</t>
  </si>
  <si>
    <t>63226</t>
  </si>
  <si>
    <t>63227</t>
  </si>
  <si>
    <t>63228</t>
  </si>
  <si>
    <t>63229</t>
  </si>
  <si>
    <t>63230</t>
  </si>
  <si>
    <t>63231</t>
  </si>
  <si>
    <t>63232</t>
  </si>
  <si>
    <t>63233</t>
  </si>
  <si>
    <t>63234</t>
  </si>
  <si>
    <t>63235</t>
  </si>
  <si>
    <t>63236</t>
  </si>
  <si>
    <t>63237</t>
  </si>
  <si>
    <t>63238</t>
  </si>
  <si>
    <t>63239</t>
  </si>
  <si>
    <t>63240</t>
  </si>
  <si>
    <t>63241</t>
  </si>
  <si>
    <t>63242</t>
  </si>
  <si>
    <t>63243</t>
  </si>
  <si>
    <t>63244</t>
  </si>
  <si>
    <t>63245</t>
  </si>
  <si>
    <t>63246</t>
  </si>
  <si>
    <t>63247</t>
  </si>
  <si>
    <t>63248</t>
  </si>
  <si>
    <t>63249</t>
  </si>
  <si>
    <t>63250</t>
  </si>
  <si>
    <t>63251</t>
  </si>
  <si>
    <t>63252</t>
  </si>
  <si>
    <t>63253</t>
  </si>
  <si>
    <t>63254</t>
  </si>
  <si>
    <t>63255</t>
  </si>
  <si>
    <t>63256</t>
  </si>
  <si>
    <t>63257</t>
  </si>
  <si>
    <t>63258</t>
  </si>
  <si>
    <t>63259</t>
  </si>
  <si>
    <t>63260</t>
  </si>
  <si>
    <t>63261</t>
  </si>
  <si>
    <t>63262</t>
  </si>
  <si>
    <t>63263</t>
  </si>
  <si>
    <t>63264</t>
  </si>
  <si>
    <t>63265</t>
  </si>
  <si>
    <t>63266</t>
  </si>
  <si>
    <t>63267</t>
  </si>
  <si>
    <t>63268</t>
  </si>
  <si>
    <t>63269</t>
  </si>
  <si>
    <t>63270</t>
  </si>
  <si>
    <t>63271</t>
  </si>
  <si>
    <t>63272</t>
  </si>
  <si>
    <t>63273</t>
  </si>
  <si>
    <t>63274</t>
  </si>
  <si>
    <t>63275</t>
  </si>
  <si>
    <t>63276</t>
  </si>
  <si>
    <t>63277</t>
  </si>
  <si>
    <t>63278</t>
  </si>
  <si>
    <t>63279</t>
  </si>
  <si>
    <t>63280</t>
  </si>
  <si>
    <t>63281</t>
  </si>
  <si>
    <t>63282</t>
  </si>
  <si>
    <t>63283</t>
  </si>
  <si>
    <t>63284</t>
  </si>
  <si>
    <t>63285</t>
  </si>
  <si>
    <t>63286</t>
  </si>
  <si>
    <t>63287</t>
  </si>
  <si>
    <t>63288</t>
  </si>
  <si>
    <t>63289</t>
  </si>
  <si>
    <t>63290</t>
  </si>
  <si>
    <t>63291</t>
  </si>
  <si>
    <t>63292</t>
  </si>
  <si>
    <t>63293</t>
  </si>
  <si>
    <t>63294</t>
  </si>
  <si>
    <t>63295</t>
  </si>
  <si>
    <t>63296</t>
  </si>
  <si>
    <t>63297</t>
  </si>
  <si>
    <t>63298</t>
  </si>
  <si>
    <t>63299</t>
  </si>
  <si>
    <t>63300</t>
  </si>
  <si>
    <t>63301</t>
  </si>
  <si>
    <t>63302</t>
  </si>
  <si>
    <t>63303</t>
  </si>
  <si>
    <t>63304</t>
  </si>
  <si>
    <t>63305</t>
  </si>
  <si>
    <t>63306</t>
  </si>
  <si>
    <t>63307</t>
  </si>
  <si>
    <t>63308</t>
  </si>
  <si>
    <t>63309</t>
  </si>
  <si>
    <t>63310</t>
  </si>
  <si>
    <t>63311</t>
  </si>
  <si>
    <t>63312</t>
  </si>
  <si>
    <t>63313</t>
  </si>
  <si>
    <t>63314</t>
  </si>
  <si>
    <t>63315</t>
  </si>
  <si>
    <t>63316</t>
  </si>
  <si>
    <t>63317</t>
  </si>
  <si>
    <t>63318</t>
  </si>
  <si>
    <t>63319</t>
  </si>
  <si>
    <t>63320</t>
  </si>
  <si>
    <t>63321</t>
  </si>
  <si>
    <t>63322</t>
  </si>
  <si>
    <t>63323</t>
  </si>
  <si>
    <t>63324</t>
  </si>
  <si>
    <t>63325</t>
  </si>
  <si>
    <t>63326</t>
  </si>
  <si>
    <t>63327</t>
  </si>
  <si>
    <t>63328</t>
  </si>
  <si>
    <t>63329</t>
  </si>
  <si>
    <t>63330</t>
  </si>
  <si>
    <t>63331</t>
  </si>
  <si>
    <t>63332</t>
  </si>
  <si>
    <t>63333</t>
  </si>
  <si>
    <t>63334</t>
  </si>
  <si>
    <t>63335</t>
  </si>
  <si>
    <t>63336</t>
  </si>
  <si>
    <t>63337</t>
  </si>
  <si>
    <t>63338</t>
  </si>
  <si>
    <t>63339</t>
  </si>
  <si>
    <t>63340</t>
  </si>
  <si>
    <t>63341</t>
  </si>
  <si>
    <t>63342</t>
  </si>
  <si>
    <t>63343</t>
  </si>
  <si>
    <t>63344</t>
  </si>
  <si>
    <t>63345</t>
  </si>
  <si>
    <t>63346</t>
  </si>
  <si>
    <t>63347</t>
  </si>
  <si>
    <t>63348</t>
  </si>
  <si>
    <t>63349</t>
  </si>
  <si>
    <t>63350</t>
  </si>
  <si>
    <t>63351</t>
  </si>
  <si>
    <t>63352</t>
  </si>
  <si>
    <t>63353</t>
  </si>
  <si>
    <t>63354</t>
  </si>
  <si>
    <t>63355</t>
  </si>
  <si>
    <t>63356</t>
  </si>
  <si>
    <t>63357</t>
  </si>
  <si>
    <t>63358</t>
  </si>
  <si>
    <t>63359</t>
  </si>
  <si>
    <t>63360</t>
  </si>
  <si>
    <t>63361</t>
  </si>
  <si>
    <t>63362</t>
  </si>
  <si>
    <t>63363</t>
  </si>
  <si>
    <t>63364</t>
  </si>
  <si>
    <t>63365</t>
  </si>
  <si>
    <t>63366</t>
  </si>
  <si>
    <t>63367</t>
  </si>
  <si>
    <t>63368</t>
  </si>
  <si>
    <t>63369</t>
  </si>
  <si>
    <t>63370</t>
  </si>
  <si>
    <t>63371</t>
  </si>
  <si>
    <t>63372</t>
  </si>
  <si>
    <t>63373</t>
  </si>
  <si>
    <t>63374</t>
  </si>
  <si>
    <t>63375</t>
  </si>
  <si>
    <t>63376</t>
  </si>
  <si>
    <t>63377</t>
  </si>
  <si>
    <t>63378</t>
  </si>
  <si>
    <t>63379</t>
  </si>
  <si>
    <t>63380</t>
  </si>
  <si>
    <t>63381</t>
  </si>
  <si>
    <t>63382</t>
  </si>
  <si>
    <t>63383</t>
  </si>
  <si>
    <t>63384</t>
  </si>
  <si>
    <t>63385</t>
  </si>
  <si>
    <t>63386</t>
  </si>
  <si>
    <t>63387</t>
  </si>
  <si>
    <t>63388</t>
  </si>
  <si>
    <t>63389</t>
  </si>
  <si>
    <t>63390</t>
  </si>
  <si>
    <t>63391</t>
  </si>
  <si>
    <t>63392</t>
  </si>
  <si>
    <t>63393</t>
  </si>
  <si>
    <t>63394</t>
  </si>
  <si>
    <t>63395</t>
  </si>
  <si>
    <t>63396</t>
  </si>
  <si>
    <t>63397</t>
  </si>
  <si>
    <t>63398</t>
  </si>
  <si>
    <t>63399</t>
  </si>
  <si>
    <t>63400</t>
  </si>
  <si>
    <t>63401</t>
  </si>
  <si>
    <t>63402</t>
  </si>
  <si>
    <t>63403</t>
  </si>
  <si>
    <t>63404</t>
  </si>
  <si>
    <t>63405</t>
  </si>
  <si>
    <t>63406</t>
  </si>
  <si>
    <t>63407</t>
  </si>
  <si>
    <t>63408</t>
  </si>
  <si>
    <t>63409</t>
  </si>
  <si>
    <t>63410</t>
  </si>
  <si>
    <t>63411</t>
  </si>
  <si>
    <t>63412</t>
  </si>
  <si>
    <t>63413</t>
  </si>
  <si>
    <t>63414</t>
  </si>
  <si>
    <t>63415</t>
  </si>
  <si>
    <t>63416</t>
  </si>
  <si>
    <t>63417</t>
  </si>
  <si>
    <t>63418</t>
  </si>
  <si>
    <t>63419</t>
  </si>
  <si>
    <t>63420</t>
  </si>
  <si>
    <t>63421</t>
  </si>
  <si>
    <t>63422</t>
  </si>
  <si>
    <t>63423</t>
  </si>
  <si>
    <t>63424</t>
  </si>
  <si>
    <t>63425</t>
  </si>
  <si>
    <t>63426</t>
  </si>
  <si>
    <t>63427</t>
  </si>
  <si>
    <t>63428</t>
  </si>
  <si>
    <t>63429</t>
  </si>
  <si>
    <t>63430</t>
  </si>
  <si>
    <t>63431</t>
  </si>
  <si>
    <t>63432</t>
  </si>
  <si>
    <t>63433</t>
  </si>
  <si>
    <t>63434</t>
  </si>
  <si>
    <t>63435</t>
  </si>
  <si>
    <t>63436</t>
  </si>
  <si>
    <t>63437</t>
  </si>
  <si>
    <t>63438</t>
  </si>
  <si>
    <t>63439</t>
  </si>
  <si>
    <t>63440</t>
  </si>
  <si>
    <t>63441</t>
  </si>
  <si>
    <t>63442</t>
  </si>
  <si>
    <t>63443</t>
  </si>
  <si>
    <t>63444</t>
  </si>
  <si>
    <t>63445</t>
  </si>
  <si>
    <t>63446</t>
  </si>
  <si>
    <t>63447</t>
  </si>
  <si>
    <t>63448</t>
  </si>
  <si>
    <t>63449</t>
  </si>
  <si>
    <t>63450</t>
  </si>
  <si>
    <t>63451</t>
  </si>
  <si>
    <t>63452</t>
  </si>
  <si>
    <t>63453</t>
  </si>
  <si>
    <t>63454</t>
  </si>
  <si>
    <t>63455</t>
  </si>
  <si>
    <t>63456</t>
  </si>
  <si>
    <t>63457</t>
  </si>
  <si>
    <t>63458</t>
  </si>
  <si>
    <t>63459</t>
  </si>
  <si>
    <t>63460</t>
  </si>
  <si>
    <t>63461</t>
  </si>
  <si>
    <t>63462</t>
  </si>
  <si>
    <t>63463</t>
  </si>
  <si>
    <t>63464</t>
  </si>
  <si>
    <t>63465</t>
  </si>
  <si>
    <t>63466</t>
  </si>
  <si>
    <t>63467</t>
  </si>
  <si>
    <t>63468</t>
  </si>
  <si>
    <t>63469</t>
  </si>
  <si>
    <t>63470</t>
  </si>
  <si>
    <t>63471</t>
  </si>
  <si>
    <t>63472</t>
  </si>
  <si>
    <t>63473</t>
  </si>
  <si>
    <t>63474</t>
  </si>
  <si>
    <t>63475</t>
  </si>
  <si>
    <t>63476</t>
  </si>
  <si>
    <t>63477</t>
  </si>
  <si>
    <t>63478</t>
  </si>
  <si>
    <t>63479</t>
  </si>
  <si>
    <t>63480</t>
  </si>
  <si>
    <t>63481</t>
  </si>
  <si>
    <t>63482</t>
  </si>
  <si>
    <t>63483</t>
  </si>
  <si>
    <t>63484</t>
  </si>
  <si>
    <t>63485</t>
  </si>
  <si>
    <t>63486</t>
  </si>
  <si>
    <t>63487</t>
  </si>
  <si>
    <t>63488</t>
  </si>
  <si>
    <t>63489</t>
  </si>
  <si>
    <t>63490</t>
  </si>
  <si>
    <t>63491</t>
  </si>
  <si>
    <t>63492</t>
  </si>
  <si>
    <t>63493</t>
  </si>
  <si>
    <t>63494</t>
  </si>
  <si>
    <t>63495</t>
  </si>
  <si>
    <t>63496</t>
  </si>
  <si>
    <t>63497</t>
  </si>
  <si>
    <t>63498</t>
  </si>
  <si>
    <t>63499</t>
  </si>
  <si>
    <t>63500</t>
  </si>
  <si>
    <t>63501</t>
  </si>
  <si>
    <t>63502</t>
  </si>
  <si>
    <t>63503</t>
  </si>
  <si>
    <t>63504</t>
  </si>
  <si>
    <t>63505</t>
  </si>
  <si>
    <t>63506</t>
  </si>
  <si>
    <t>63507</t>
  </si>
  <si>
    <t>63508</t>
  </si>
  <si>
    <t>63509</t>
  </si>
  <si>
    <t>63510</t>
  </si>
  <si>
    <t>63511</t>
  </si>
  <si>
    <t>63512</t>
  </si>
  <si>
    <t>63513</t>
  </si>
  <si>
    <t>63514</t>
  </si>
  <si>
    <t>63515</t>
  </si>
  <si>
    <t>63516</t>
  </si>
  <si>
    <t>63517</t>
  </si>
  <si>
    <t>63518</t>
  </si>
  <si>
    <t>63519</t>
  </si>
  <si>
    <t>63520</t>
  </si>
  <si>
    <t>63521</t>
  </si>
  <si>
    <t>63522</t>
  </si>
  <si>
    <t>63523</t>
  </si>
  <si>
    <t>63524</t>
  </si>
  <si>
    <t>63525</t>
  </si>
  <si>
    <t>63526</t>
  </si>
  <si>
    <t>63527</t>
  </si>
  <si>
    <t>63528</t>
  </si>
  <si>
    <t>63529</t>
  </si>
  <si>
    <t>63530</t>
  </si>
  <si>
    <t>63531</t>
  </si>
  <si>
    <t>63532</t>
  </si>
  <si>
    <t>63533</t>
  </si>
  <si>
    <t>63534</t>
  </si>
  <si>
    <t>63535</t>
  </si>
  <si>
    <t>63536</t>
  </si>
  <si>
    <t>63537</t>
  </si>
  <si>
    <t>63538</t>
  </si>
  <si>
    <t>63539</t>
  </si>
  <si>
    <t>63540</t>
  </si>
  <si>
    <t>63541</t>
  </si>
  <si>
    <t>63542</t>
  </si>
  <si>
    <t>63543</t>
  </si>
  <si>
    <t>63544</t>
  </si>
  <si>
    <t>63545</t>
  </si>
  <si>
    <t>63546</t>
  </si>
  <si>
    <t>63547</t>
  </si>
  <si>
    <t>63548</t>
  </si>
  <si>
    <t>63549</t>
  </si>
  <si>
    <t>63550</t>
  </si>
  <si>
    <t>63551</t>
  </si>
  <si>
    <t>63552</t>
  </si>
  <si>
    <t>63553</t>
  </si>
  <si>
    <t>63554</t>
  </si>
  <si>
    <t>63555</t>
  </si>
  <si>
    <t>63556</t>
  </si>
  <si>
    <t>63557</t>
  </si>
  <si>
    <t>63558</t>
  </si>
  <si>
    <t>63559</t>
  </si>
  <si>
    <t>63560</t>
  </si>
  <si>
    <t>63561</t>
  </si>
  <si>
    <t>63562</t>
  </si>
  <si>
    <t>63563</t>
  </si>
  <si>
    <t>63564</t>
  </si>
  <si>
    <t>63565</t>
  </si>
  <si>
    <t>63566</t>
  </si>
  <si>
    <t>63567</t>
  </si>
  <si>
    <t>63568</t>
  </si>
  <si>
    <t>63569</t>
  </si>
  <si>
    <t>63570</t>
  </si>
  <si>
    <t>63571</t>
  </si>
  <si>
    <t>63572</t>
  </si>
  <si>
    <t>63573</t>
  </si>
  <si>
    <t>63574</t>
  </si>
  <si>
    <t>63575</t>
  </si>
  <si>
    <t>63576</t>
  </si>
  <si>
    <t>63577</t>
  </si>
  <si>
    <t>63578</t>
  </si>
  <si>
    <t>63579</t>
  </si>
  <si>
    <t>63580</t>
  </si>
  <si>
    <t>63581</t>
  </si>
  <si>
    <t>63582</t>
  </si>
  <si>
    <t>63583</t>
  </si>
  <si>
    <t>63584</t>
  </si>
  <si>
    <t>63585</t>
  </si>
  <si>
    <t>63586</t>
  </si>
  <si>
    <t>63587</t>
  </si>
  <si>
    <t>63588</t>
  </si>
  <si>
    <t>63589</t>
  </si>
  <si>
    <t>63590</t>
  </si>
  <si>
    <t>63591</t>
  </si>
  <si>
    <t>63592</t>
  </si>
  <si>
    <t>63593</t>
  </si>
  <si>
    <t>63594</t>
  </si>
  <si>
    <t>63595</t>
  </si>
  <si>
    <t>63596</t>
  </si>
  <si>
    <t>63597</t>
  </si>
  <si>
    <t>63598</t>
  </si>
  <si>
    <t>63599</t>
  </si>
  <si>
    <t>63600</t>
  </si>
  <si>
    <t>63601</t>
  </si>
  <si>
    <t>63602</t>
  </si>
  <si>
    <t>63603</t>
  </si>
  <si>
    <t>63604</t>
  </si>
  <si>
    <t>63605</t>
  </si>
  <si>
    <t>63606</t>
  </si>
  <si>
    <t>63607</t>
  </si>
  <si>
    <t>63608</t>
  </si>
  <si>
    <t>63609</t>
  </si>
  <si>
    <t>63610</t>
  </si>
  <si>
    <t>63611</t>
  </si>
  <si>
    <t>63612</t>
  </si>
  <si>
    <t>63613</t>
  </si>
  <si>
    <t>63614</t>
  </si>
  <si>
    <t>63615</t>
  </si>
  <si>
    <t>63616</t>
  </si>
  <si>
    <t>63617</t>
  </si>
  <si>
    <t>63618</t>
  </si>
  <si>
    <t>63619</t>
  </si>
  <si>
    <t>63620</t>
  </si>
  <si>
    <t>63621</t>
  </si>
  <si>
    <t>63622</t>
  </si>
  <si>
    <t>63623</t>
  </si>
  <si>
    <t>63624</t>
  </si>
  <si>
    <t>63625</t>
  </si>
  <si>
    <t>63626</t>
  </si>
  <si>
    <t>63627</t>
  </si>
  <si>
    <t>63628</t>
  </si>
  <si>
    <t>63629</t>
  </si>
  <si>
    <t>63630</t>
  </si>
  <si>
    <t>63631</t>
  </si>
  <si>
    <t>63632</t>
  </si>
  <si>
    <t>63633</t>
  </si>
  <si>
    <t>63634</t>
  </si>
  <si>
    <t>63635</t>
  </si>
  <si>
    <t>63636</t>
  </si>
  <si>
    <t>63637</t>
  </si>
  <si>
    <t>63638</t>
  </si>
  <si>
    <t>63639</t>
  </si>
  <si>
    <t>63640</t>
  </si>
  <si>
    <t>63641</t>
  </si>
  <si>
    <t>63642</t>
  </si>
  <si>
    <t>63643</t>
  </si>
  <si>
    <t>63644</t>
  </si>
  <si>
    <t>63645</t>
  </si>
  <si>
    <t>63646</t>
  </si>
  <si>
    <t>63647</t>
  </si>
  <si>
    <t>63648</t>
  </si>
  <si>
    <t>63649</t>
  </si>
  <si>
    <t>63650</t>
  </si>
  <si>
    <t>63651</t>
  </si>
  <si>
    <t>63652</t>
  </si>
  <si>
    <t>63653</t>
  </si>
  <si>
    <t>63654</t>
  </si>
  <si>
    <t>63655</t>
  </si>
  <si>
    <t>63656</t>
  </si>
  <si>
    <t>63657</t>
  </si>
  <si>
    <t>63658</t>
  </si>
  <si>
    <t>63659</t>
  </si>
  <si>
    <t>63660</t>
  </si>
  <si>
    <t>63661</t>
  </si>
  <si>
    <t>63662</t>
  </si>
  <si>
    <t>63663</t>
  </si>
  <si>
    <t>63664</t>
  </si>
  <si>
    <t>63665</t>
  </si>
  <si>
    <t>63666</t>
  </si>
  <si>
    <t>63667</t>
  </si>
  <si>
    <t>63668</t>
  </si>
  <si>
    <t>63669</t>
  </si>
  <si>
    <t>63670</t>
  </si>
  <si>
    <t>63671</t>
  </si>
  <si>
    <t>63672</t>
  </si>
  <si>
    <t>63673</t>
  </si>
  <si>
    <t>63674</t>
  </si>
  <si>
    <t>63675</t>
  </si>
  <si>
    <t>63676</t>
  </si>
  <si>
    <t>63677</t>
  </si>
  <si>
    <t>63678</t>
  </si>
  <si>
    <t>63679</t>
  </si>
  <si>
    <t>63680</t>
  </si>
  <si>
    <t>63681</t>
  </si>
  <si>
    <t>63682</t>
  </si>
  <si>
    <t>63683</t>
  </si>
  <si>
    <t>63684</t>
  </si>
  <si>
    <t>63685</t>
  </si>
  <si>
    <t>63686</t>
  </si>
  <si>
    <t>63687</t>
  </si>
  <si>
    <t>63688</t>
  </si>
  <si>
    <t>63689</t>
  </si>
  <si>
    <t>63690</t>
  </si>
  <si>
    <t>63691</t>
  </si>
  <si>
    <t>63692</t>
  </si>
  <si>
    <t>63693</t>
  </si>
  <si>
    <t>63694</t>
  </si>
  <si>
    <t>63695</t>
  </si>
  <si>
    <t>63696</t>
  </si>
  <si>
    <t>63697</t>
  </si>
  <si>
    <t>63698</t>
  </si>
  <si>
    <t>63699</t>
  </si>
  <si>
    <t>63700</t>
  </si>
  <si>
    <t>63701</t>
  </si>
  <si>
    <t>63702</t>
  </si>
  <si>
    <t>63703</t>
  </si>
  <si>
    <t>63704</t>
  </si>
  <si>
    <t>63705</t>
  </si>
  <si>
    <t>63706</t>
  </si>
  <si>
    <t>63707</t>
  </si>
  <si>
    <t>63708</t>
  </si>
  <si>
    <t>63709</t>
  </si>
  <si>
    <t>63710</t>
  </si>
  <si>
    <t>63711</t>
  </si>
  <si>
    <t>63712</t>
  </si>
  <si>
    <t>63713</t>
  </si>
  <si>
    <t>63714</t>
  </si>
  <si>
    <t>63715</t>
  </si>
  <si>
    <t>63716</t>
  </si>
  <si>
    <t>63717</t>
  </si>
  <si>
    <t>63718</t>
  </si>
  <si>
    <t>63719</t>
  </si>
  <si>
    <t>63720</t>
  </si>
  <si>
    <t>63721</t>
  </si>
  <si>
    <t>63722</t>
  </si>
  <si>
    <t>63723</t>
  </si>
  <si>
    <t>63724</t>
  </si>
  <si>
    <t>63725</t>
  </si>
  <si>
    <t>63726</t>
  </si>
  <si>
    <t>63727</t>
  </si>
  <si>
    <t>63728</t>
  </si>
  <si>
    <t>63729</t>
  </si>
  <si>
    <t>63730</t>
  </si>
  <si>
    <t>63731</t>
  </si>
  <si>
    <t>63732</t>
  </si>
  <si>
    <t>63733</t>
  </si>
  <si>
    <t>63734</t>
  </si>
  <si>
    <t>63735</t>
  </si>
  <si>
    <t>63736</t>
  </si>
  <si>
    <t>63737</t>
  </si>
  <si>
    <t>63738</t>
  </si>
  <si>
    <t>63739</t>
  </si>
  <si>
    <t>63740</t>
  </si>
  <si>
    <t>63741</t>
  </si>
  <si>
    <t>63742</t>
  </si>
  <si>
    <t>63743</t>
  </si>
  <si>
    <t>63744</t>
  </si>
  <si>
    <t>63745</t>
  </si>
  <si>
    <t>63746</t>
  </si>
  <si>
    <t>63747</t>
  </si>
  <si>
    <t>63748</t>
  </si>
  <si>
    <t>63749</t>
  </si>
  <si>
    <t>63750</t>
  </si>
  <si>
    <t>63751</t>
  </si>
  <si>
    <t>63752</t>
  </si>
  <si>
    <t>63753</t>
  </si>
  <si>
    <t>63754</t>
  </si>
  <si>
    <t>63755</t>
  </si>
  <si>
    <t>63756</t>
  </si>
  <si>
    <t>63757</t>
  </si>
  <si>
    <t>63758</t>
  </si>
  <si>
    <t>63759</t>
  </si>
  <si>
    <t>63760</t>
  </si>
  <si>
    <t>63761</t>
  </si>
  <si>
    <t>63762</t>
  </si>
  <si>
    <t>63763</t>
  </si>
  <si>
    <t>63764</t>
  </si>
  <si>
    <t>63765</t>
  </si>
  <si>
    <t>63766</t>
  </si>
  <si>
    <t>63767</t>
  </si>
  <si>
    <t>63768</t>
  </si>
  <si>
    <t>63769</t>
  </si>
  <si>
    <t>63770</t>
  </si>
  <si>
    <t>63771</t>
  </si>
  <si>
    <t>63772</t>
  </si>
  <si>
    <t>63773</t>
  </si>
  <si>
    <t>63774</t>
  </si>
  <si>
    <t>63775</t>
  </si>
  <si>
    <t>63776</t>
  </si>
  <si>
    <t>63777</t>
  </si>
  <si>
    <t>63778</t>
  </si>
  <si>
    <t>63779</t>
  </si>
  <si>
    <t>63780</t>
  </si>
  <si>
    <t>63781</t>
  </si>
  <si>
    <t>63782</t>
  </si>
  <si>
    <t>63783</t>
  </si>
  <si>
    <t>63784</t>
  </si>
  <si>
    <t>63785</t>
  </si>
  <si>
    <t>63786</t>
  </si>
  <si>
    <t>63787</t>
  </si>
  <si>
    <t>63788</t>
  </si>
  <si>
    <t>63789</t>
  </si>
  <si>
    <t>63790</t>
  </si>
  <si>
    <t>63791</t>
  </si>
  <si>
    <t>63792</t>
  </si>
  <si>
    <t>63793</t>
  </si>
  <si>
    <t>63794</t>
  </si>
  <si>
    <t>63795</t>
  </si>
  <si>
    <t>63796</t>
  </si>
  <si>
    <t>63797</t>
  </si>
  <si>
    <t>63798</t>
  </si>
  <si>
    <t>63799</t>
  </si>
  <si>
    <t>63800</t>
  </si>
  <si>
    <t>63801</t>
  </si>
  <si>
    <t>63802</t>
  </si>
  <si>
    <t>63803</t>
  </si>
  <si>
    <t>63804</t>
  </si>
  <si>
    <t>63805</t>
  </si>
  <si>
    <t>63806</t>
  </si>
  <si>
    <t>63807</t>
  </si>
  <si>
    <t>63808</t>
  </si>
  <si>
    <t>63809</t>
  </si>
  <si>
    <t>63810</t>
  </si>
  <si>
    <t>63811</t>
  </si>
  <si>
    <t>63812</t>
  </si>
  <si>
    <t>63813</t>
  </si>
  <si>
    <t>63814</t>
  </si>
  <si>
    <t>63815</t>
  </si>
  <si>
    <t>63816</t>
  </si>
  <si>
    <t>63817</t>
  </si>
  <si>
    <t>63818</t>
  </si>
  <si>
    <t>63819</t>
  </si>
  <si>
    <t>63820</t>
  </si>
  <si>
    <t>63821</t>
  </si>
  <si>
    <t>63822</t>
  </si>
  <si>
    <t>63823</t>
  </si>
  <si>
    <t>63824</t>
  </si>
  <si>
    <t>63825</t>
  </si>
  <si>
    <t>63826</t>
  </si>
  <si>
    <t>63827</t>
  </si>
  <si>
    <t>63828</t>
  </si>
  <si>
    <t>63829</t>
  </si>
  <si>
    <t>63830</t>
  </si>
  <si>
    <t>63831</t>
  </si>
  <si>
    <t>63832</t>
  </si>
  <si>
    <t>63833</t>
  </si>
  <si>
    <t>63834</t>
  </si>
  <si>
    <t>63835</t>
  </si>
  <si>
    <t>63836</t>
  </si>
  <si>
    <t>63837</t>
  </si>
  <si>
    <t>63838</t>
  </si>
  <si>
    <t>63839</t>
  </si>
  <si>
    <t>63840</t>
  </si>
  <si>
    <t>63841</t>
  </si>
  <si>
    <t>63842</t>
  </si>
  <si>
    <t>63843</t>
  </si>
  <si>
    <t>63844</t>
  </si>
  <si>
    <t>63845</t>
  </si>
  <si>
    <t>63846</t>
  </si>
  <si>
    <t>63847</t>
  </si>
  <si>
    <t>63848</t>
  </si>
  <si>
    <t>63849</t>
  </si>
  <si>
    <t>63850</t>
  </si>
  <si>
    <t>63851</t>
  </si>
  <si>
    <t>63852</t>
  </si>
  <si>
    <t>63853</t>
  </si>
  <si>
    <t>63854</t>
  </si>
  <si>
    <t>63855</t>
  </si>
  <si>
    <t>63856</t>
  </si>
  <si>
    <t>63857</t>
  </si>
  <si>
    <t>63858</t>
  </si>
  <si>
    <t>63859</t>
  </si>
  <si>
    <t>63860</t>
  </si>
  <si>
    <t>63861</t>
  </si>
  <si>
    <t>63862</t>
  </si>
  <si>
    <t>63863</t>
  </si>
  <si>
    <t>63864</t>
  </si>
  <si>
    <t>63865</t>
  </si>
  <si>
    <t>63866</t>
  </si>
  <si>
    <t>63867</t>
  </si>
  <si>
    <t>63868</t>
  </si>
  <si>
    <t>63869</t>
  </si>
  <si>
    <t>63870</t>
  </si>
  <si>
    <t>63871</t>
  </si>
  <si>
    <t>63872</t>
  </si>
  <si>
    <t>63873</t>
  </si>
  <si>
    <t>63874</t>
  </si>
  <si>
    <t>63875</t>
  </si>
  <si>
    <t>63876</t>
  </si>
  <si>
    <t>63877</t>
  </si>
  <si>
    <t>63878</t>
  </si>
  <si>
    <t>63879</t>
  </si>
  <si>
    <t>63880</t>
  </si>
  <si>
    <t>63881</t>
  </si>
  <si>
    <t>63882</t>
  </si>
  <si>
    <t>63883</t>
  </si>
  <si>
    <t>63884</t>
  </si>
  <si>
    <t>63885</t>
  </si>
  <si>
    <t>63886</t>
  </si>
  <si>
    <t>63887</t>
  </si>
  <si>
    <t>63888</t>
  </si>
  <si>
    <t>63889</t>
  </si>
  <si>
    <t>63890</t>
  </si>
  <si>
    <t>63891</t>
  </si>
  <si>
    <t>63892</t>
  </si>
  <si>
    <t>63893</t>
  </si>
  <si>
    <t>63894</t>
  </si>
  <si>
    <t>63895</t>
  </si>
  <si>
    <t>63896</t>
  </si>
  <si>
    <t>63897</t>
  </si>
  <si>
    <t>63898</t>
  </si>
  <si>
    <t>63899</t>
  </si>
  <si>
    <t>63900</t>
  </si>
  <si>
    <t>63901</t>
  </si>
  <si>
    <t>63902</t>
  </si>
  <si>
    <t>63903</t>
  </si>
  <si>
    <t>63904</t>
  </si>
  <si>
    <t>63905</t>
  </si>
  <si>
    <t>63906</t>
  </si>
  <si>
    <t>63907</t>
  </si>
  <si>
    <t>63908</t>
  </si>
  <si>
    <t>63909</t>
  </si>
  <si>
    <t>63910</t>
  </si>
  <si>
    <t>63911</t>
  </si>
  <si>
    <t>63912</t>
  </si>
  <si>
    <t>63913</t>
  </si>
  <si>
    <t>63914</t>
  </si>
  <si>
    <t>63915</t>
  </si>
  <si>
    <t>63916</t>
  </si>
  <si>
    <t>63917</t>
  </si>
  <si>
    <t>63918</t>
  </si>
  <si>
    <t>63919</t>
  </si>
  <si>
    <t>63920</t>
  </si>
  <si>
    <t>63921</t>
  </si>
  <si>
    <t>63922</t>
  </si>
  <si>
    <t>63923</t>
  </si>
  <si>
    <t>63924</t>
  </si>
  <si>
    <t>63925</t>
  </si>
  <si>
    <t>63926</t>
  </si>
  <si>
    <t>63927</t>
  </si>
  <si>
    <t>63928</t>
  </si>
  <si>
    <t>63929</t>
  </si>
  <si>
    <t>63930</t>
  </si>
  <si>
    <t>63931</t>
  </si>
  <si>
    <t>63932</t>
  </si>
  <si>
    <t>63933</t>
  </si>
  <si>
    <t>63934</t>
  </si>
  <si>
    <t>63935</t>
  </si>
  <si>
    <t>63936</t>
  </si>
  <si>
    <t>63937</t>
  </si>
  <si>
    <t>63938</t>
  </si>
  <si>
    <t>63939</t>
  </si>
  <si>
    <t>63940</t>
  </si>
  <si>
    <t>63941</t>
  </si>
  <si>
    <t>63942</t>
  </si>
  <si>
    <t>63943</t>
  </si>
  <si>
    <t>63944</t>
  </si>
  <si>
    <t>63945</t>
  </si>
  <si>
    <t>63946</t>
  </si>
  <si>
    <t>63947</t>
  </si>
  <si>
    <t>63948</t>
  </si>
  <si>
    <t>63949</t>
  </si>
  <si>
    <t>63950</t>
  </si>
  <si>
    <t>63951</t>
  </si>
  <si>
    <t>63952</t>
  </si>
  <si>
    <t>63953</t>
  </si>
  <si>
    <t>63954</t>
  </si>
  <si>
    <t>63955</t>
  </si>
  <si>
    <t>63956</t>
  </si>
  <si>
    <t>63957</t>
  </si>
  <si>
    <t>63958</t>
  </si>
  <si>
    <t>63959</t>
  </si>
  <si>
    <t>63960</t>
  </si>
  <si>
    <t>63961</t>
  </si>
  <si>
    <t>63962</t>
  </si>
  <si>
    <t>63963</t>
  </si>
  <si>
    <t>63964</t>
  </si>
  <si>
    <t>63965</t>
  </si>
  <si>
    <t>63966</t>
  </si>
  <si>
    <t>63967</t>
  </si>
  <si>
    <t>63968</t>
  </si>
  <si>
    <t>63969</t>
  </si>
  <si>
    <t>63970</t>
  </si>
  <si>
    <t>63971</t>
  </si>
  <si>
    <t>63972</t>
  </si>
  <si>
    <t>63973</t>
  </si>
  <si>
    <t>63974</t>
  </si>
  <si>
    <t>63975</t>
  </si>
  <si>
    <t>63976</t>
  </si>
  <si>
    <t>63977</t>
  </si>
  <si>
    <t>63978</t>
  </si>
  <si>
    <t>63979</t>
  </si>
  <si>
    <t>63980</t>
  </si>
  <si>
    <t>63981</t>
  </si>
  <si>
    <t>63982</t>
  </si>
  <si>
    <t>63983</t>
  </si>
  <si>
    <t>63984</t>
  </si>
  <si>
    <t>63985</t>
  </si>
  <si>
    <t>63986</t>
  </si>
  <si>
    <t>63987</t>
  </si>
  <si>
    <t>63988</t>
  </si>
  <si>
    <t>63989</t>
  </si>
  <si>
    <t>63990</t>
  </si>
  <si>
    <t>63991</t>
  </si>
  <si>
    <t>63992</t>
  </si>
  <si>
    <t>63993</t>
  </si>
  <si>
    <t>63994</t>
  </si>
  <si>
    <t>63995</t>
  </si>
  <si>
    <t>63996</t>
  </si>
  <si>
    <t>63997</t>
  </si>
  <si>
    <t>63998</t>
  </si>
  <si>
    <t>63999</t>
  </si>
  <si>
    <t>64000</t>
  </si>
  <si>
    <t>64001</t>
  </si>
  <si>
    <t>64002</t>
  </si>
  <si>
    <t>64003</t>
  </si>
  <si>
    <t>64004</t>
  </si>
  <si>
    <t>64005</t>
  </si>
  <si>
    <t>64006</t>
  </si>
  <si>
    <t>64007</t>
  </si>
  <si>
    <t>64008</t>
  </si>
  <si>
    <t>64009</t>
  </si>
  <si>
    <t>64010</t>
  </si>
  <si>
    <t>64011</t>
  </si>
  <si>
    <t>64012</t>
  </si>
  <si>
    <t>64013</t>
  </si>
  <si>
    <t>64014</t>
  </si>
  <si>
    <t>64015</t>
  </si>
  <si>
    <t>64016</t>
  </si>
  <si>
    <t>64017</t>
  </si>
  <si>
    <t>64018</t>
  </si>
  <si>
    <t>64019</t>
  </si>
  <si>
    <t>64020</t>
  </si>
  <si>
    <t>64021</t>
  </si>
  <si>
    <t>64022</t>
  </si>
  <si>
    <t>64023</t>
  </si>
  <si>
    <t>64024</t>
  </si>
  <si>
    <t>64025</t>
  </si>
  <si>
    <t>64026</t>
  </si>
  <si>
    <t>64027</t>
  </si>
  <si>
    <t>64028</t>
  </si>
  <si>
    <t>64029</t>
  </si>
  <si>
    <t>64030</t>
  </si>
  <si>
    <t>64031</t>
  </si>
  <si>
    <t>64032</t>
  </si>
  <si>
    <t>64033</t>
  </si>
  <si>
    <t>64034</t>
  </si>
  <si>
    <t>64035</t>
  </si>
  <si>
    <t>64036</t>
  </si>
  <si>
    <t>64037</t>
  </si>
  <si>
    <t>64038</t>
  </si>
  <si>
    <t>64039</t>
  </si>
  <si>
    <t>64040</t>
  </si>
  <si>
    <t>64041</t>
  </si>
  <si>
    <t>64042</t>
  </si>
  <si>
    <t>64043</t>
  </si>
  <si>
    <t>64044</t>
  </si>
  <si>
    <t>64045</t>
  </si>
  <si>
    <t>64046</t>
  </si>
  <si>
    <t>64047</t>
  </si>
  <si>
    <t>64048</t>
  </si>
  <si>
    <t>64049</t>
  </si>
  <si>
    <t>64050</t>
  </si>
  <si>
    <t>64051</t>
  </si>
  <si>
    <t>64052</t>
  </si>
  <si>
    <t>64053</t>
  </si>
  <si>
    <t>64054</t>
  </si>
  <si>
    <t>64055</t>
  </si>
  <si>
    <t>64056</t>
  </si>
  <si>
    <t>64057</t>
  </si>
  <si>
    <t>64058</t>
  </si>
  <si>
    <t>64059</t>
  </si>
  <si>
    <t>64060</t>
  </si>
  <si>
    <t>64061</t>
  </si>
  <si>
    <t>64062</t>
  </si>
  <si>
    <t>64063</t>
  </si>
  <si>
    <t>64064</t>
  </si>
  <si>
    <t>64065</t>
  </si>
  <si>
    <t>64066</t>
  </si>
  <si>
    <t>64067</t>
  </si>
  <si>
    <t>64068</t>
  </si>
  <si>
    <t>64069</t>
  </si>
  <si>
    <t>64070</t>
  </si>
  <si>
    <t>64071</t>
  </si>
  <si>
    <t>64072</t>
  </si>
  <si>
    <t>64073</t>
  </si>
  <si>
    <t>64074</t>
  </si>
  <si>
    <t>64075</t>
  </si>
  <si>
    <t>64076</t>
  </si>
  <si>
    <t>64077</t>
  </si>
  <si>
    <t>64078</t>
  </si>
  <si>
    <t>64079</t>
  </si>
  <si>
    <t>64080</t>
  </si>
  <si>
    <t>64081</t>
  </si>
  <si>
    <t>64082</t>
  </si>
  <si>
    <t>64083</t>
  </si>
  <si>
    <t>64084</t>
  </si>
  <si>
    <t>64085</t>
  </si>
  <si>
    <t>64086</t>
  </si>
  <si>
    <t>64087</t>
  </si>
  <si>
    <t>64088</t>
  </si>
  <si>
    <t>64089</t>
  </si>
  <si>
    <t>64090</t>
  </si>
  <si>
    <t>64091</t>
  </si>
  <si>
    <t>64092</t>
  </si>
  <si>
    <t>64093</t>
  </si>
  <si>
    <t>64094</t>
  </si>
  <si>
    <t>64095</t>
  </si>
  <si>
    <t>64096</t>
  </si>
  <si>
    <t>64097</t>
  </si>
  <si>
    <t>64098</t>
  </si>
  <si>
    <t>64099</t>
  </si>
  <si>
    <t>64100</t>
  </si>
  <si>
    <t>64101</t>
  </si>
  <si>
    <t>64102</t>
  </si>
  <si>
    <t>64103</t>
  </si>
  <si>
    <t>64104</t>
  </si>
  <si>
    <t>64105</t>
  </si>
  <si>
    <t>64106</t>
  </si>
  <si>
    <t>64107</t>
  </si>
  <si>
    <t>64108</t>
  </si>
  <si>
    <t>64109</t>
  </si>
  <si>
    <t>64110</t>
  </si>
  <si>
    <t>64111</t>
  </si>
  <si>
    <t>64112</t>
  </si>
  <si>
    <t>64113</t>
  </si>
  <si>
    <t>64114</t>
  </si>
  <si>
    <t>64115</t>
  </si>
  <si>
    <t>64116</t>
  </si>
  <si>
    <t>64117</t>
  </si>
  <si>
    <t>64118</t>
  </si>
  <si>
    <t>64119</t>
  </si>
  <si>
    <t>64120</t>
  </si>
  <si>
    <t>64121</t>
  </si>
  <si>
    <t>64122</t>
  </si>
  <si>
    <t>64123</t>
  </si>
  <si>
    <t>64124</t>
  </si>
  <si>
    <t>64125</t>
  </si>
  <si>
    <t>64126</t>
  </si>
  <si>
    <t>64127</t>
  </si>
  <si>
    <t>64128</t>
  </si>
  <si>
    <t>64129</t>
  </si>
  <si>
    <t>64130</t>
  </si>
  <si>
    <t>64131</t>
  </si>
  <si>
    <t>64132</t>
  </si>
  <si>
    <t>64133</t>
  </si>
  <si>
    <t>64134</t>
  </si>
  <si>
    <t>64135</t>
  </si>
  <si>
    <t>64136</t>
  </si>
  <si>
    <t>64137</t>
  </si>
  <si>
    <t>64138</t>
  </si>
  <si>
    <t>64139</t>
  </si>
  <si>
    <t>64140</t>
  </si>
  <si>
    <t>64141</t>
  </si>
  <si>
    <t>64142</t>
  </si>
  <si>
    <t>64143</t>
  </si>
  <si>
    <t>64144</t>
  </si>
  <si>
    <t>64145</t>
  </si>
  <si>
    <t>64146</t>
  </si>
  <si>
    <t>64147</t>
  </si>
  <si>
    <t>64148</t>
  </si>
  <si>
    <t>64149</t>
  </si>
  <si>
    <t>64150</t>
  </si>
  <si>
    <t>64151</t>
  </si>
  <si>
    <t>64152</t>
  </si>
  <si>
    <t>64153</t>
  </si>
  <si>
    <t>64154</t>
  </si>
  <si>
    <t>64155</t>
  </si>
  <si>
    <t>64156</t>
  </si>
  <si>
    <t>64157</t>
  </si>
  <si>
    <t>64158</t>
  </si>
  <si>
    <t>64159</t>
  </si>
  <si>
    <t>64160</t>
  </si>
  <si>
    <t>64161</t>
  </si>
  <si>
    <t>64162</t>
  </si>
  <si>
    <t>64163</t>
  </si>
  <si>
    <t>64164</t>
  </si>
  <si>
    <t>64165</t>
  </si>
  <si>
    <t>64166</t>
  </si>
  <si>
    <t>64167</t>
  </si>
  <si>
    <t>64168</t>
  </si>
  <si>
    <t>64169</t>
  </si>
  <si>
    <t>64170</t>
  </si>
  <si>
    <t>64171</t>
  </si>
  <si>
    <t>64172</t>
  </si>
  <si>
    <t>64173</t>
  </si>
  <si>
    <t>64174</t>
  </si>
  <si>
    <t>64175</t>
  </si>
  <si>
    <t>64176</t>
  </si>
  <si>
    <t>64177</t>
  </si>
  <si>
    <t>64178</t>
  </si>
  <si>
    <t>64179</t>
  </si>
  <si>
    <t>64180</t>
  </si>
  <si>
    <t>64181</t>
  </si>
  <si>
    <t>64182</t>
  </si>
  <si>
    <t>64183</t>
  </si>
  <si>
    <t>64184</t>
  </si>
  <si>
    <t>64185</t>
  </si>
  <si>
    <t>64186</t>
  </si>
  <si>
    <t>64187</t>
  </si>
  <si>
    <t>64188</t>
  </si>
  <si>
    <t>64189</t>
  </si>
  <si>
    <t>64190</t>
  </si>
  <si>
    <t>64191</t>
  </si>
  <si>
    <t>64192</t>
  </si>
  <si>
    <t>64193</t>
  </si>
  <si>
    <t>64194</t>
  </si>
  <si>
    <t>64195</t>
  </si>
  <si>
    <t>64196</t>
  </si>
  <si>
    <t>64197</t>
  </si>
  <si>
    <t>64198</t>
  </si>
  <si>
    <t>64199</t>
  </si>
  <si>
    <t>64200</t>
  </si>
  <si>
    <t>64201</t>
  </si>
  <si>
    <t>64202</t>
  </si>
  <si>
    <t>64203</t>
  </si>
  <si>
    <t>64204</t>
  </si>
  <si>
    <t>64205</t>
  </si>
  <si>
    <t>64206</t>
  </si>
  <si>
    <t>64207</t>
  </si>
  <si>
    <t>64208</t>
  </si>
  <si>
    <t>64209</t>
  </si>
  <si>
    <t>64210</t>
  </si>
  <si>
    <t>64211</t>
  </si>
  <si>
    <t>64212</t>
  </si>
  <si>
    <t>64213</t>
  </si>
  <si>
    <t>64214</t>
  </si>
  <si>
    <t>64215</t>
  </si>
  <si>
    <t>64216</t>
  </si>
  <si>
    <t>64217</t>
  </si>
  <si>
    <t>64218</t>
  </si>
  <si>
    <t>64219</t>
  </si>
  <si>
    <t>64220</t>
  </si>
  <si>
    <t>64221</t>
  </si>
  <si>
    <t>64222</t>
  </si>
  <si>
    <t>64223</t>
  </si>
  <si>
    <t>64224</t>
  </si>
  <si>
    <t>64225</t>
  </si>
  <si>
    <t>64226</t>
  </si>
  <si>
    <t>64227</t>
  </si>
  <si>
    <t>64228</t>
  </si>
  <si>
    <t>64229</t>
  </si>
  <si>
    <t>64230</t>
  </si>
  <si>
    <t>64231</t>
  </si>
  <si>
    <t>64232</t>
  </si>
  <si>
    <t>64233</t>
  </si>
  <si>
    <t>64234</t>
  </si>
  <si>
    <t>64235</t>
  </si>
  <si>
    <t>64236</t>
  </si>
  <si>
    <t>64237</t>
  </si>
  <si>
    <t>64238</t>
  </si>
  <si>
    <t>64239</t>
  </si>
  <si>
    <t>64240</t>
  </si>
  <si>
    <t>64241</t>
  </si>
  <si>
    <t>64242</t>
  </si>
  <si>
    <t>64243</t>
  </si>
  <si>
    <t>64244</t>
  </si>
  <si>
    <t>64245</t>
  </si>
  <si>
    <t>64246</t>
  </si>
  <si>
    <t>64247</t>
  </si>
  <si>
    <t>64248</t>
  </si>
  <si>
    <t>64249</t>
  </si>
  <si>
    <t>64250</t>
  </si>
  <si>
    <t>64251</t>
  </si>
  <si>
    <t>64252</t>
  </si>
  <si>
    <t>64253</t>
  </si>
  <si>
    <t>64254</t>
  </si>
  <si>
    <t>64255</t>
  </si>
  <si>
    <t>64256</t>
  </si>
  <si>
    <t>64257</t>
  </si>
  <si>
    <t>64258</t>
  </si>
  <si>
    <t>64259</t>
  </si>
  <si>
    <t>64260</t>
  </si>
  <si>
    <t>64261</t>
  </si>
  <si>
    <t>64262</t>
  </si>
  <si>
    <t>64263</t>
  </si>
  <si>
    <t>64264</t>
  </si>
  <si>
    <t>64265</t>
  </si>
  <si>
    <t>64266</t>
  </si>
  <si>
    <t>64267</t>
  </si>
  <si>
    <t>64268</t>
  </si>
  <si>
    <t>64269</t>
  </si>
  <si>
    <t>64270</t>
  </si>
  <si>
    <t>64271</t>
  </si>
  <si>
    <t>64272</t>
  </si>
  <si>
    <t>64273</t>
  </si>
  <si>
    <t>64274</t>
  </si>
  <si>
    <t>64275</t>
  </si>
  <si>
    <t>64276</t>
  </si>
  <si>
    <t>64277</t>
  </si>
  <si>
    <t>64278</t>
  </si>
  <si>
    <t>64279</t>
  </si>
  <si>
    <t>64280</t>
  </si>
  <si>
    <t>64281</t>
  </si>
  <si>
    <t>64282</t>
  </si>
  <si>
    <t>64283</t>
  </si>
  <si>
    <t>64284</t>
  </si>
  <si>
    <t>64285</t>
  </si>
  <si>
    <t>64286</t>
  </si>
  <si>
    <t>64287</t>
  </si>
  <si>
    <t>64288</t>
  </si>
  <si>
    <t>64289</t>
  </si>
  <si>
    <t>64290</t>
  </si>
  <si>
    <t>64291</t>
  </si>
  <si>
    <t>64292</t>
  </si>
  <si>
    <t>64293</t>
  </si>
  <si>
    <t>64294</t>
  </si>
  <si>
    <t>64295</t>
  </si>
  <si>
    <t>64296</t>
  </si>
  <si>
    <t>64297</t>
  </si>
  <si>
    <t>64298</t>
  </si>
  <si>
    <t>64299</t>
  </si>
  <si>
    <t>64300</t>
  </si>
  <si>
    <t>64301</t>
  </si>
  <si>
    <t>64302</t>
  </si>
  <si>
    <t>64303</t>
  </si>
  <si>
    <t>64304</t>
  </si>
  <si>
    <t>64305</t>
  </si>
  <si>
    <t>64306</t>
  </si>
  <si>
    <t>64307</t>
  </si>
  <si>
    <t>64308</t>
  </si>
  <si>
    <t>64309</t>
  </si>
  <si>
    <t>64310</t>
  </si>
  <si>
    <t>64311</t>
  </si>
  <si>
    <t>64312</t>
  </si>
  <si>
    <t>64313</t>
  </si>
  <si>
    <t>64314</t>
  </si>
  <si>
    <t>64315</t>
  </si>
  <si>
    <t>64316</t>
  </si>
  <si>
    <t>64317</t>
  </si>
  <si>
    <t>64318</t>
  </si>
  <si>
    <t>64319</t>
  </si>
  <si>
    <t>64320</t>
  </si>
  <si>
    <t>64321</t>
  </si>
  <si>
    <t>64322</t>
  </si>
  <si>
    <t>64323</t>
  </si>
  <si>
    <t>64324</t>
  </si>
  <si>
    <t>64325</t>
  </si>
  <si>
    <t>64326</t>
  </si>
  <si>
    <t>64327</t>
  </si>
  <si>
    <t>64328</t>
  </si>
  <si>
    <t>64329</t>
  </si>
  <si>
    <t>64330</t>
  </si>
  <si>
    <t>64331</t>
  </si>
  <si>
    <t>64332</t>
  </si>
  <si>
    <t>64333</t>
  </si>
  <si>
    <t>64334</t>
  </si>
  <si>
    <t>64335</t>
  </si>
  <si>
    <t>64336</t>
  </si>
  <si>
    <t>64337</t>
  </si>
  <si>
    <t>64338</t>
  </si>
  <si>
    <t>64339</t>
  </si>
  <si>
    <t>64340</t>
  </si>
  <si>
    <t>64341</t>
  </si>
  <si>
    <t>64342</t>
  </si>
  <si>
    <t>64343</t>
  </si>
  <si>
    <t>64344</t>
  </si>
  <si>
    <t>64345</t>
  </si>
  <si>
    <t>64346</t>
  </si>
  <si>
    <t>64347</t>
  </si>
  <si>
    <t>64348</t>
  </si>
  <si>
    <t>64349</t>
  </si>
  <si>
    <t>64350</t>
  </si>
  <si>
    <t>64351</t>
  </si>
  <si>
    <t>64352</t>
  </si>
  <si>
    <t>64353</t>
  </si>
  <si>
    <t>64354</t>
  </si>
  <si>
    <t>64355</t>
  </si>
  <si>
    <t>64356</t>
  </si>
  <si>
    <t>64357</t>
  </si>
  <si>
    <t>64358</t>
  </si>
  <si>
    <t>64359</t>
  </si>
  <si>
    <t>64360</t>
  </si>
  <si>
    <t>64361</t>
  </si>
  <si>
    <t>64362</t>
  </si>
  <si>
    <t>64363</t>
  </si>
  <si>
    <t>64364</t>
  </si>
  <si>
    <t>64365</t>
  </si>
  <si>
    <t>64366</t>
  </si>
  <si>
    <t>64367</t>
  </si>
  <si>
    <t>64368</t>
  </si>
  <si>
    <t>64369</t>
  </si>
  <si>
    <t>64370</t>
  </si>
  <si>
    <t>64371</t>
  </si>
  <si>
    <t>64372</t>
  </si>
  <si>
    <t>64373</t>
  </si>
  <si>
    <t>64374</t>
  </si>
  <si>
    <t>64375</t>
  </si>
  <si>
    <t>64376</t>
  </si>
  <si>
    <t>64377</t>
  </si>
  <si>
    <t>64378</t>
  </si>
  <si>
    <t>64379</t>
  </si>
  <si>
    <t>64380</t>
  </si>
  <si>
    <t>64381</t>
  </si>
  <si>
    <t>64382</t>
  </si>
  <si>
    <t>64383</t>
  </si>
  <si>
    <t>64384</t>
  </si>
  <si>
    <t>64385</t>
  </si>
  <si>
    <t>64386</t>
  </si>
  <si>
    <t>64387</t>
  </si>
  <si>
    <t>64388</t>
  </si>
  <si>
    <t>64389</t>
  </si>
  <si>
    <t>64390</t>
  </si>
  <si>
    <t>64391</t>
  </si>
  <si>
    <t>64392</t>
  </si>
  <si>
    <t>64393</t>
  </si>
  <si>
    <t>64394</t>
  </si>
  <si>
    <t>64395</t>
  </si>
  <si>
    <t>64396</t>
  </si>
  <si>
    <t>64397</t>
  </si>
  <si>
    <t>64398</t>
  </si>
  <si>
    <t>64399</t>
  </si>
  <si>
    <t>64400</t>
  </si>
  <si>
    <t>64401</t>
  </si>
  <si>
    <t>64402</t>
  </si>
  <si>
    <t>64403</t>
  </si>
  <si>
    <t>64404</t>
  </si>
  <si>
    <t>64405</t>
  </si>
  <si>
    <t>64406</t>
  </si>
  <si>
    <t>64407</t>
  </si>
  <si>
    <t>64408</t>
  </si>
  <si>
    <t>64409</t>
  </si>
  <si>
    <t>64410</t>
  </si>
  <si>
    <t>64411</t>
  </si>
  <si>
    <t>64412</t>
  </si>
  <si>
    <t>64413</t>
  </si>
  <si>
    <t>64414</t>
  </si>
  <si>
    <t>64415</t>
  </si>
  <si>
    <t>64416</t>
  </si>
  <si>
    <t>64417</t>
  </si>
  <si>
    <t>64418</t>
  </si>
  <si>
    <t>64419</t>
  </si>
  <si>
    <t>64420</t>
  </si>
  <si>
    <t>64421</t>
  </si>
  <si>
    <t>64422</t>
  </si>
  <si>
    <t>64423</t>
  </si>
  <si>
    <t>64424</t>
  </si>
  <si>
    <t>64425</t>
  </si>
  <si>
    <t>64426</t>
  </si>
  <si>
    <t>64427</t>
  </si>
  <si>
    <t>64428</t>
  </si>
  <si>
    <t>64429</t>
  </si>
  <si>
    <t>64430</t>
  </si>
  <si>
    <t>64431</t>
  </si>
  <si>
    <t>64432</t>
  </si>
  <si>
    <t>64433</t>
  </si>
  <si>
    <t>64434</t>
  </si>
  <si>
    <t>64435</t>
  </si>
  <si>
    <t>64436</t>
  </si>
  <si>
    <t>64437</t>
  </si>
  <si>
    <t>64438</t>
  </si>
  <si>
    <t>64439</t>
  </si>
  <si>
    <t>64440</t>
  </si>
  <si>
    <t>64441</t>
  </si>
  <si>
    <t>64442</t>
  </si>
  <si>
    <t>64443</t>
  </si>
  <si>
    <t>64444</t>
  </si>
  <si>
    <t>64445</t>
  </si>
  <si>
    <t>64446</t>
  </si>
  <si>
    <t>64447</t>
  </si>
  <si>
    <t>64448</t>
  </si>
  <si>
    <t>64449</t>
  </si>
  <si>
    <t>64450</t>
  </si>
  <si>
    <t>64451</t>
  </si>
  <si>
    <t>64452</t>
  </si>
  <si>
    <t>64453</t>
  </si>
  <si>
    <t>64454</t>
  </si>
  <si>
    <t>64455</t>
  </si>
  <si>
    <t>64456</t>
  </si>
  <si>
    <t>64457</t>
  </si>
  <si>
    <t>64458</t>
  </si>
  <si>
    <t>64459</t>
  </si>
  <si>
    <t>64460</t>
  </si>
  <si>
    <t>64461</t>
  </si>
  <si>
    <t>64462</t>
  </si>
  <si>
    <t>64463</t>
  </si>
  <si>
    <t>64464</t>
  </si>
  <si>
    <t>64465</t>
  </si>
  <si>
    <t>64466</t>
  </si>
  <si>
    <t>64467</t>
  </si>
  <si>
    <t>64468</t>
  </si>
  <si>
    <t>64469</t>
  </si>
  <si>
    <t>64470</t>
  </si>
  <si>
    <t>64471</t>
  </si>
  <si>
    <t>64472</t>
  </si>
  <si>
    <t>64473</t>
  </si>
  <si>
    <t>64474</t>
  </si>
  <si>
    <t>64475</t>
  </si>
  <si>
    <t>64476</t>
  </si>
  <si>
    <t>64477</t>
  </si>
  <si>
    <t>64478</t>
  </si>
  <si>
    <t>64479</t>
  </si>
  <si>
    <t>64480</t>
  </si>
  <si>
    <t>64481</t>
  </si>
  <si>
    <t>64482</t>
  </si>
  <si>
    <t>64483</t>
  </si>
  <si>
    <t>64484</t>
  </si>
  <si>
    <t>64485</t>
  </si>
  <si>
    <t>64486</t>
  </si>
  <si>
    <t>64487</t>
  </si>
  <si>
    <t>64488</t>
  </si>
  <si>
    <t>64489</t>
  </si>
  <si>
    <t>64490</t>
  </si>
  <si>
    <t>64491</t>
  </si>
  <si>
    <t>64492</t>
  </si>
  <si>
    <t>64493</t>
  </si>
  <si>
    <t>64494</t>
  </si>
  <si>
    <t>64495</t>
  </si>
  <si>
    <t>64496</t>
  </si>
  <si>
    <t>64497</t>
  </si>
  <si>
    <t>64498</t>
  </si>
  <si>
    <t>64499</t>
  </si>
  <si>
    <t>64500</t>
  </si>
  <si>
    <t>64501</t>
  </si>
  <si>
    <t>64502</t>
  </si>
  <si>
    <t>64503</t>
  </si>
  <si>
    <t>64504</t>
  </si>
  <si>
    <t>64505</t>
  </si>
  <si>
    <t>64506</t>
  </si>
  <si>
    <t>64507</t>
  </si>
  <si>
    <t>64508</t>
  </si>
  <si>
    <t>64509</t>
  </si>
  <si>
    <t>64510</t>
  </si>
  <si>
    <t>64511</t>
  </si>
  <si>
    <t>64512</t>
  </si>
  <si>
    <t>64513</t>
  </si>
  <si>
    <t>64514</t>
  </si>
  <si>
    <t>64515</t>
  </si>
  <si>
    <t>64516</t>
  </si>
  <si>
    <t>64517</t>
  </si>
  <si>
    <t>64518</t>
  </si>
  <si>
    <t>64519</t>
  </si>
  <si>
    <t>64520</t>
  </si>
  <si>
    <t>64521</t>
  </si>
  <si>
    <t>64522</t>
  </si>
  <si>
    <t>64523</t>
  </si>
  <si>
    <t>64524</t>
  </si>
  <si>
    <t>64525</t>
  </si>
  <si>
    <t>64526</t>
  </si>
  <si>
    <t>64527</t>
  </si>
  <si>
    <t>64528</t>
  </si>
  <si>
    <t>64529</t>
  </si>
  <si>
    <t>64530</t>
  </si>
  <si>
    <t>64531</t>
  </si>
  <si>
    <t>64532</t>
  </si>
  <si>
    <t>64533</t>
  </si>
  <si>
    <t>64534</t>
  </si>
  <si>
    <t>64535</t>
  </si>
  <si>
    <t>64536</t>
  </si>
  <si>
    <t>64537</t>
  </si>
  <si>
    <t>64538</t>
  </si>
  <si>
    <t>64539</t>
  </si>
  <si>
    <t>64540</t>
  </si>
  <si>
    <t>64541</t>
  </si>
  <si>
    <t>64542</t>
  </si>
  <si>
    <t>64543</t>
  </si>
  <si>
    <t>64544</t>
  </si>
  <si>
    <t>64545</t>
  </si>
  <si>
    <t>64546</t>
  </si>
  <si>
    <t>64547</t>
  </si>
  <si>
    <t>64548</t>
  </si>
  <si>
    <t>64549</t>
  </si>
  <si>
    <t>64550</t>
  </si>
  <si>
    <t>64551</t>
  </si>
  <si>
    <t>64552</t>
  </si>
  <si>
    <t>64553</t>
  </si>
  <si>
    <t>64554</t>
  </si>
  <si>
    <t>64555</t>
  </si>
  <si>
    <t>64556</t>
  </si>
  <si>
    <t>64557</t>
  </si>
  <si>
    <t>64558</t>
  </si>
  <si>
    <t>64559</t>
  </si>
  <si>
    <t>64560</t>
  </si>
  <si>
    <t>64561</t>
  </si>
  <si>
    <t>64562</t>
  </si>
  <si>
    <t>64563</t>
  </si>
  <si>
    <t>64564</t>
  </si>
  <si>
    <t>64565</t>
  </si>
  <si>
    <t>64566</t>
  </si>
  <si>
    <t>64567</t>
  </si>
  <si>
    <t>64568</t>
  </si>
  <si>
    <t>64569</t>
  </si>
  <si>
    <t>64570</t>
  </si>
  <si>
    <t>64571</t>
  </si>
  <si>
    <t>64572</t>
  </si>
  <si>
    <t>64573</t>
  </si>
  <si>
    <t>64574</t>
  </si>
  <si>
    <t>64575</t>
  </si>
  <si>
    <t>64576</t>
  </si>
  <si>
    <t>64577</t>
  </si>
  <si>
    <t>64578</t>
  </si>
  <si>
    <t>64579</t>
  </si>
  <si>
    <t>64580</t>
  </si>
  <si>
    <t>64581</t>
  </si>
  <si>
    <t>64582</t>
  </si>
  <si>
    <t>64583</t>
  </si>
  <si>
    <t>64584</t>
  </si>
  <si>
    <t>64585</t>
  </si>
  <si>
    <t>64586</t>
  </si>
  <si>
    <t>64587</t>
  </si>
  <si>
    <t>64588</t>
  </si>
  <si>
    <t>64589</t>
  </si>
  <si>
    <t>64590</t>
  </si>
  <si>
    <t>64591</t>
  </si>
  <si>
    <t>64592</t>
  </si>
  <si>
    <t>64593</t>
  </si>
  <si>
    <t>64594</t>
  </si>
  <si>
    <t>64595</t>
  </si>
  <si>
    <t>64596</t>
  </si>
  <si>
    <t>64597</t>
  </si>
  <si>
    <t>64598</t>
  </si>
  <si>
    <t>64599</t>
  </si>
  <si>
    <t>64600</t>
  </si>
  <si>
    <t>64601</t>
  </si>
  <si>
    <t>64602</t>
  </si>
  <si>
    <t>64603</t>
  </si>
  <si>
    <t>64604</t>
  </si>
  <si>
    <t>64605</t>
  </si>
  <si>
    <t>64606</t>
  </si>
  <si>
    <t>64607</t>
  </si>
  <si>
    <t>64608</t>
  </si>
  <si>
    <t>64609</t>
  </si>
  <si>
    <t>64610</t>
  </si>
  <si>
    <t>64611</t>
  </si>
  <si>
    <t>64612</t>
  </si>
  <si>
    <t>64613</t>
  </si>
  <si>
    <t>64614</t>
  </si>
  <si>
    <t>64615</t>
  </si>
  <si>
    <t>64616</t>
  </si>
  <si>
    <t>64617</t>
  </si>
  <si>
    <t>64618</t>
  </si>
  <si>
    <t>64619</t>
  </si>
  <si>
    <t>64620</t>
  </si>
  <si>
    <t>64621</t>
  </si>
  <si>
    <t>64622</t>
  </si>
  <si>
    <t>64623</t>
  </si>
  <si>
    <t>64624</t>
  </si>
  <si>
    <t>64625</t>
  </si>
  <si>
    <t>64626</t>
  </si>
  <si>
    <t>64627</t>
  </si>
  <si>
    <t>64628</t>
  </si>
  <si>
    <t>64629</t>
  </si>
  <si>
    <t>64630</t>
  </si>
  <si>
    <t>64631</t>
  </si>
  <si>
    <t>64632</t>
  </si>
  <si>
    <t>64633</t>
  </si>
  <si>
    <t>64634</t>
  </si>
  <si>
    <t>64635</t>
  </si>
  <si>
    <t>64636</t>
  </si>
  <si>
    <t>64637</t>
  </si>
  <si>
    <t>64638</t>
  </si>
  <si>
    <t>64639</t>
  </si>
  <si>
    <t>64640</t>
  </si>
  <si>
    <t>64641</t>
  </si>
  <si>
    <t>64642</t>
  </si>
  <si>
    <t>64643</t>
  </si>
  <si>
    <t>64644</t>
  </si>
  <si>
    <t>64645</t>
  </si>
  <si>
    <t>64646</t>
  </si>
  <si>
    <t>64647</t>
  </si>
  <si>
    <t>64648</t>
  </si>
  <si>
    <t>64649</t>
  </si>
  <si>
    <t>64650</t>
  </si>
  <si>
    <t>64651</t>
  </si>
  <si>
    <t>64652</t>
  </si>
  <si>
    <t>64653</t>
  </si>
  <si>
    <t>64654</t>
  </si>
  <si>
    <t>64655</t>
  </si>
  <si>
    <t>64656</t>
  </si>
  <si>
    <t>64657</t>
  </si>
  <si>
    <t>64658</t>
  </si>
  <si>
    <t>64659</t>
  </si>
  <si>
    <t>64660</t>
  </si>
  <si>
    <t>64661</t>
  </si>
  <si>
    <t>64662</t>
  </si>
  <si>
    <t>64663</t>
  </si>
  <si>
    <t>64664</t>
  </si>
  <si>
    <t>64665</t>
  </si>
  <si>
    <t>64666</t>
  </si>
  <si>
    <t>64667</t>
  </si>
  <si>
    <t>64668</t>
  </si>
  <si>
    <t>64669</t>
  </si>
  <si>
    <t>64670</t>
  </si>
  <si>
    <t>64671</t>
  </si>
  <si>
    <t>64672</t>
  </si>
  <si>
    <t>64673</t>
  </si>
  <si>
    <t>64674</t>
  </si>
  <si>
    <t>64675</t>
  </si>
  <si>
    <t>64676</t>
  </si>
  <si>
    <t>64677</t>
  </si>
  <si>
    <t>64678</t>
  </si>
  <si>
    <t>64679</t>
  </si>
  <si>
    <t>64680</t>
  </si>
  <si>
    <t>64681</t>
  </si>
  <si>
    <t>64682</t>
  </si>
  <si>
    <t>64683</t>
  </si>
  <si>
    <t>64684</t>
  </si>
  <si>
    <t>64685</t>
  </si>
  <si>
    <t>64686</t>
  </si>
  <si>
    <t>64687</t>
  </si>
  <si>
    <t>64688</t>
  </si>
  <si>
    <t>64689</t>
  </si>
  <si>
    <t>64690</t>
  </si>
  <si>
    <t>64691</t>
  </si>
  <si>
    <t>64692</t>
  </si>
  <si>
    <t>64693</t>
  </si>
  <si>
    <t>64694</t>
  </si>
  <si>
    <t>64695</t>
  </si>
  <si>
    <t>64696</t>
  </si>
  <si>
    <t>64697</t>
  </si>
  <si>
    <t>64698</t>
  </si>
  <si>
    <t>64699</t>
  </si>
  <si>
    <t>64700</t>
  </si>
  <si>
    <t>64701</t>
  </si>
  <si>
    <t>64702</t>
  </si>
  <si>
    <t>64703</t>
  </si>
  <si>
    <t>64704</t>
  </si>
  <si>
    <t>64705</t>
  </si>
  <si>
    <t>64706</t>
  </si>
  <si>
    <t>64707</t>
  </si>
  <si>
    <t>64708</t>
  </si>
  <si>
    <t>64709</t>
  </si>
  <si>
    <t>64710</t>
  </si>
  <si>
    <t>64711</t>
  </si>
  <si>
    <t>64712</t>
  </si>
  <si>
    <t>64713</t>
  </si>
  <si>
    <t>64714</t>
  </si>
  <si>
    <t>64715</t>
  </si>
  <si>
    <t>64716</t>
  </si>
  <si>
    <t>64717</t>
  </si>
  <si>
    <t>64718</t>
  </si>
  <si>
    <t>64719</t>
  </si>
  <si>
    <t>64720</t>
  </si>
  <si>
    <t>64721</t>
  </si>
  <si>
    <t>64722</t>
  </si>
  <si>
    <t>64723</t>
  </si>
  <si>
    <t>64724</t>
  </si>
  <si>
    <t>64725</t>
  </si>
  <si>
    <t>64726</t>
  </si>
  <si>
    <t>64727</t>
  </si>
  <si>
    <t>64728</t>
  </si>
  <si>
    <t>64729</t>
  </si>
  <si>
    <t>64730</t>
  </si>
  <si>
    <t>64731</t>
  </si>
  <si>
    <t>64732</t>
  </si>
  <si>
    <t>64733</t>
  </si>
  <si>
    <t>64734</t>
  </si>
  <si>
    <t>64735</t>
  </si>
  <si>
    <t>64736</t>
  </si>
  <si>
    <t>64737</t>
  </si>
  <si>
    <t>64738</t>
  </si>
  <si>
    <t>64739</t>
  </si>
  <si>
    <t>64740</t>
  </si>
  <si>
    <t>64741</t>
  </si>
  <si>
    <t>64742</t>
  </si>
  <si>
    <t>64743</t>
  </si>
  <si>
    <t>64744</t>
  </si>
  <si>
    <t>64745</t>
  </si>
  <si>
    <t>64746</t>
  </si>
  <si>
    <t>64747</t>
  </si>
  <si>
    <t>64748</t>
  </si>
  <si>
    <t>64749</t>
  </si>
  <si>
    <t>64750</t>
  </si>
  <si>
    <t>64751</t>
  </si>
  <si>
    <t>64752</t>
  </si>
  <si>
    <t>64753</t>
  </si>
  <si>
    <t>64754</t>
  </si>
  <si>
    <t>64755</t>
  </si>
  <si>
    <t>64756</t>
  </si>
  <si>
    <t>64757</t>
  </si>
  <si>
    <t>64758</t>
  </si>
  <si>
    <t>64759</t>
  </si>
  <si>
    <t>64760</t>
  </si>
  <si>
    <t>64761</t>
  </si>
  <si>
    <t>64762</t>
  </si>
  <si>
    <t>64763</t>
  </si>
  <si>
    <t>64764</t>
  </si>
  <si>
    <t>64765</t>
  </si>
  <si>
    <t>64766</t>
  </si>
  <si>
    <t>64767</t>
  </si>
  <si>
    <t>64768</t>
  </si>
  <si>
    <t>64769</t>
  </si>
  <si>
    <t>64770</t>
  </si>
  <si>
    <t>64771</t>
  </si>
  <si>
    <t>64772</t>
  </si>
  <si>
    <t>64773</t>
  </si>
  <si>
    <t>64774</t>
  </si>
  <si>
    <t>64775</t>
  </si>
  <si>
    <t>64776</t>
  </si>
  <si>
    <t>64777</t>
  </si>
  <si>
    <t>64778</t>
  </si>
  <si>
    <t>64779</t>
  </si>
  <si>
    <t>64780</t>
  </si>
  <si>
    <t>64781</t>
  </si>
  <si>
    <t>64782</t>
  </si>
  <si>
    <t>64783</t>
  </si>
  <si>
    <t>64784</t>
  </si>
  <si>
    <t>64785</t>
  </si>
  <si>
    <t>64786</t>
  </si>
  <si>
    <t>64787</t>
  </si>
  <si>
    <t>64788</t>
  </si>
  <si>
    <t>64789</t>
  </si>
  <si>
    <t>64790</t>
  </si>
  <si>
    <t>64791</t>
  </si>
  <si>
    <t>64792</t>
  </si>
  <si>
    <t>64793</t>
  </si>
  <si>
    <t>64794</t>
  </si>
  <si>
    <t>64795</t>
  </si>
  <si>
    <t>64796</t>
  </si>
  <si>
    <t>64797</t>
  </si>
  <si>
    <t>64798</t>
  </si>
  <si>
    <t>64799</t>
  </si>
  <si>
    <t>64800</t>
  </si>
  <si>
    <t>64801</t>
  </si>
  <si>
    <t>64802</t>
  </si>
  <si>
    <t>64803</t>
  </si>
  <si>
    <t>64804</t>
  </si>
  <si>
    <t>64805</t>
  </si>
  <si>
    <t>64806</t>
  </si>
  <si>
    <t>64807</t>
  </si>
  <si>
    <t>64808</t>
  </si>
  <si>
    <t>64809</t>
  </si>
  <si>
    <t>64810</t>
  </si>
  <si>
    <t>64811</t>
  </si>
  <si>
    <t>64812</t>
  </si>
  <si>
    <t>64813</t>
  </si>
  <si>
    <t>64814</t>
  </si>
  <si>
    <t>64815</t>
  </si>
  <si>
    <t>64816</t>
  </si>
  <si>
    <t>64817</t>
  </si>
  <si>
    <t>64818</t>
  </si>
  <si>
    <t>64819</t>
  </si>
  <si>
    <t>64820</t>
  </si>
  <si>
    <t>64821</t>
  </si>
  <si>
    <t>64822</t>
  </si>
  <si>
    <t>64823</t>
  </si>
  <si>
    <t>64824</t>
  </si>
  <si>
    <t>64825</t>
  </si>
  <si>
    <t>64826</t>
  </si>
  <si>
    <t>64827</t>
  </si>
  <si>
    <t>64828</t>
  </si>
  <si>
    <t>64829</t>
  </si>
  <si>
    <t>64830</t>
  </si>
  <si>
    <t>64831</t>
  </si>
  <si>
    <t>64832</t>
  </si>
  <si>
    <t>64833</t>
  </si>
  <si>
    <t>64834</t>
  </si>
  <si>
    <t>64835</t>
  </si>
  <si>
    <t>64836</t>
  </si>
  <si>
    <t>64837</t>
  </si>
  <si>
    <t>64838</t>
  </si>
  <si>
    <t>64839</t>
  </si>
  <si>
    <t>64840</t>
  </si>
  <si>
    <t>64841</t>
  </si>
  <si>
    <t>64842</t>
  </si>
  <si>
    <t>64843</t>
  </si>
  <si>
    <t>64844</t>
  </si>
  <si>
    <t>64845</t>
  </si>
  <si>
    <t>64846</t>
  </si>
  <si>
    <t>64847</t>
  </si>
  <si>
    <t>64848</t>
  </si>
  <si>
    <t>64849</t>
  </si>
  <si>
    <t>64850</t>
  </si>
  <si>
    <t>64851</t>
  </si>
  <si>
    <t>64852</t>
  </si>
  <si>
    <t>64853</t>
  </si>
  <si>
    <t>64854</t>
  </si>
  <si>
    <t>64855</t>
  </si>
  <si>
    <t>64856</t>
  </si>
  <si>
    <t>64857</t>
  </si>
  <si>
    <t>64858</t>
  </si>
  <si>
    <t>64859</t>
  </si>
  <si>
    <t>64860</t>
  </si>
  <si>
    <t>64861</t>
  </si>
  <si>
    <t>64862</t>
  </si>
  <si>
    <t>64863</t>
  </si>
  <si>
    <t>64864</t>
  </si>
  <si>
    <t>64865</t>
  </si>
  <si>
    <t>64866</t>
  </si>
  <si>
    <t>64867</t>
  </si>
  <si>
    <t>64868</t>
  </si>
  <si>
    <t>64869</t>
  </si>
  <si>
    <t>64870</t>
  </si>
  <si>
    <t>64871</t>
  </si>
  <si>
    <t>64872</t>
  </si>
  <si>
    <t>64873</t>
  </si>
  <si>
    <t>64874</t>
  </si>
  <si>
    <t>64875</t>
  </si>
  <si>
    <t>64876</t>
  </si>
  <si>
    <t>64877</t>
  </si>
  <si>
    <t>64878</t>
  </si>
  <si>
    <t>64879</t>
  </si>
  <si>
    <t>64880</t>
  </si>
  <si>
    <t>64881</t>
  </si>
  <si>
    <t>64882</t>
  </si>
  <si>
    <t>64883</t>
  </si>
  <si>
    <t>64884</t>
  </si>
  <si>
    <t>64885</t>
  </si>
  <si>
    <t>64886</t>
  </si>
  <si>
    <t>64887</t>
  </si>
  <si>
    <t>64888</t>
  </si>
  <si>
    <t>64889</t>
  </si>
  <si>
    <t>64890</t>
  </si>
  <si>
    <t>64891</t>
  </si>
  <si>
    <t>64892</t>
  </si>
  <si>
    <t>64893</t>
  </si>
  <si>
    <t>64894</t>
  </si>
  <si>
    <t>64895</t>
  </si>
  <si>
    <t>64896</t>
  </si>
  <si>
    <t>64897</t>
  </si>
  <si>
    <t>64898</t>
  </si>
  <si>
    <t>64899</t>
  </si>
  <si>
    <t>64900</t>
  </si>
  <si>
    <t>64901</t>
  </si>
  <si>
    <t>64902</t>
  </si>
  <si>
    <t>64903</t>
  </si>
  <si>
    <t>64904</t>
  </si>
  <si>
    <t>64905</t>
  </si>
  <si>
    <t>64906</t>
  </si>
  <si>
    <t>64907</t>
  </si>
  <si>
    <t>64908</t>
  </si>
  <si>
    <t>64909</t>
  </si>
  <si>
    <t>64910</t>
  </si>
  <si>
    <t>64911</t>
  </si>
  <si>
    <t>64912</t>
  </si>
  <si>
    <t>64913</t>
  </si>
  <si>
    <t>64914</t>
  </si>
  <si>
    <t>64915</t>
  </si>
  <si>
    <t>64916</t>
  </si>
  <si>
    <t>64917</t>
  </si>
  <si>
    <t>64918</t>
  </si>
  <si>
    <t>64919</t>
  </si>
  <si>
    <t>64920</t>
  </si>
  <si>
    <t>64921</t>
  </si>
  <si>
    <t>64922</t>
  </si>
  <si>
    <t>64923</t>
  </si>
  <si>
    <t>64924</t>
  </si>
  <si>
    <t>64925</t>
  </si>
  <si>
    <t>64926</t>
  </si>
  <si>
    <t>64927</t>
  </si>
  <si>
    <t>64928</t>
  </si>
  <si>
    <t>64929</t>
  </si>
  <si>
    <t>64930</t>
  </si>
  <si>
    <t>64931</t>
  </si>
  <si>
    <t>64932</t>
  </si>
  <si>
    <t>64933</t>
  </si>
  <si>
    <t>64934</t>
  </si>
  <si>
    <t>64935</t>
  </si>
  <si>
    <t>64936</t>
  </si>
  <si>
    <t>64937</t>
  </si>
  <si>
    <t>64938</t>
  </si>
  <si>
    <t>64939</t>
  </si>
  <si>
    <t>64940</t>
  </si>
  <si>
    <t>64941</t>
  </si>
  <si>
    <t>64942</t>
  </si>
  <si>
    <t>64943</t>
  </si>
  <si>
    <t>64944</t>
  </si>
  <si>
    <t>64945</t>
  </si>
  <si>
    <t>64946</t>
  </si>
  <si>
    <t>64947</t>
  </si>
  <si>
    <t>64948</t>
  </si>
  <si>
    <t>64949</t>
  </si>
  <si>
    <t>64950</t>
  </si>
  <si>
    <t>64951</t>
  </si>
  <si>
    <t>64952</t>
  </si>
  <si>
    <t>64953</t>
  </si>
  <si>
    <t>64954</t>
  </si>
  <si>
    <t>64955</t>
  </si>
  <si>
    <t>64956</t>
  </si>
  <si>
    <t>64957</t>
  </si>
  <si>
    <t>64958</t>
  </si>
  <si>
    <t>64959</t>
  </si>
  <si>
    <t>64960</t>
  </si>
  <si>
    <t>64961</t>
  </si>
  <si>
    <t>64962</t>
  </si>
  <si>
    <t>64963</t>
  </si>
  <si>
    <t>64964</t>
  </si>
  <si>
    <t>64965</t>
  </si>
  <si>
    <t>64966</t>
  </si>
  <si>
    <t>64967</t>
  </si>
  <si>
    <t>64968</t>
  </si>
  <si>
    <t>64969</t>
  </si>
  <si>
    <t>64970</t>
  </si>
  <si>
    <t>64971</t>
  </si>
  <si>
    <t>64972</t>
  </si>
  <si>
    <t>64973</t>
  </si>
  <si>
    <t>64974</t>
  </si>
  <si>
    <t>64975</t>
  </si>
  <si>
    <t>64976</t>
  </si>
  <si>
    <t>64977</t>
  </si>
  <si>
    <t>64978</t>
  </si>
  <si>
    <t>64979</t>
  </si>
  <si>
    <t>64980</t>
  </si>
  <si>
    <t>64981</t>
  </si>
  <si>
    <t>64982</t>
  </si>
  <si>
    <t>64983</t>
  </si>
  <si>
    <t>64984</t>
  </si>
  <si>
    <t>64985</t>
  </si>
  <si>
    <t>64986</t>
  </si>
  <si>
    <t>64987</t>
  </si>
  <si>
    <t>64988</t>
  </si>
  <si>
    <t>64989</t>
  </si>
  <si>
    <t>64990</t>
  </si>
  <si>
    <t>64991</t>
  </si>
  <si>
    <t>64992</t>
  </si>
  <si>
    <t>64993</t>
  </si>
  <si>
    <t>64994</t>
  </si>
  <si>
    <t>64995</t>
  </si>
  <si>
    <t>64996</t>
  </si>
  <si>
    <t>64997</t>
  </si>
  <si>
    <t>64998</t>
  </si>
  <si>
    <t>64999</t>
  </si>
  <si>
    <t>65000</t>
  </si>
  <si>
    <t>65001</t>
  </si>
  <si>
    <t>65002</t>
  </si>
  <si>
    <t>65003</t>
  </si>
  <si>
    <t>65004</t>
  </si>
  <si>
    <t>65005</t>
  </si>
  <si>
    <t>65006</t>
  </si>
  <si>
    <t>65007</t>
  </si>
  <si>
    <t>65008</t>
  </si>
  <si>
    <t>65009</t>
  </si>
  <si>
    <t>65010</t>
  </si>
  <si>
    <t>65011</t>
  </si>
  <si>
    <t>65012</t>
  </si>
  <si>
    <t>65013</t>
  </si>
  <si>
    <t>65014</t>
  </si>
  <si>
    <t>65015</t>
  </si>
  <si>
    <t>65016</t>
  </si>
  <si>
    <t>65017</t>
  </si>
  <si>
    <t>65018</t>
  </si>
  <si>
    <t>65019</t>
  </si>
  <si>
    <t>65020</t>
  </si>
  <si>
    <t>65021</t>
  </si>
  <si>
    <t>65022</t>
  </si>
  <si>
    <t>65023</t>
  </si>
  <si>
    <t>65024</t>
  </si>
  <si>
    <t>65025</t>
  </si>
  <si>
    <t>65026</t>
  </si>
  <si>
    <t>65027</t>
  </si>
  <si>
    <t>65028</t>
  </si>
  <si>
    <t>65029</t>
  </si>
  <si>
    <t>65030</t>
  </si>
  <si>
    <t>65031</t>
  </si>
  <si>
    <t>65032</t>
  </si>
  <si>
    <t>65033</t>
  </si>
  <si>
    <t>65034</t>
  </si>
  <si>
    <t>65035</t>
  </si>
  <si>
    <t>65036</t>
  </si>
  <si>
    <t>65037</t>
  </si>
  <si>
    <t>65038</t>
  </si>
  <si>
    <t>65039</t>
  </si>
  <si>
    <t>65040</t>
  </si>
  <si>
    <t>65041</t>
  </si>
  <si>
    <t>65042</t>
  </si>
  <si>
    <t>65043</t>
  </si>
  <si>
    <t>65044</t>
  </si>
  <si>
    <t>65045</t>
  </si>
  <si>
    <t>65046</t>
  </si>
  <si>
    <t>65047</t>
  </si>
  <si>
    <t>65048</t>
  </si>
  <si>
    <t>65049</t>
  </si>
  <si>
    <t>65050</t>
  </si>
  <si>
    <t>65051</t>
  </si>
  <si>
    <t>65052</t>
  </si>
  <si>
    <t>65053</t>
  </si>
  <si>
    <t>65054</t>
  </si>
  <si>
    <t>65055</t>
  </si>
  <si>
    <t>65056</t>
  </si>
  <si>
    <t>65057</t>
  </si>
  <si>
    <t>65058</t>
  </si>
  <si>
    <t>65059</t>
  </si>
  <si>
    <t>65060</t>
  </si>
  <si>
    <t>65061</t>
  </si>
  <si>
    <t>65062</t>
  </si>
  <si>
    <t>65063</t>
  </si>
  <si>
    <t>65064</t>
  </si>
  <si>
    <t>65065</t>
  </si>
  <si>
    <t>65066</t>
  </si>
  <si>
    <t>65067</t>
  </si>
  <si>
    <t>65068</t>
  </si>
  <si>
    <t>65069</t>
  </si>
  <si>
    <t>65070</t>
  </si>
  <si>
    <t>65071</t>
  </si>
  <si>
    <t>65072</t>
  </si>
  <si>
    <t>65073</t>
  </si>
  <si>
    <t>65074</t>
  </si>
  <si>
    <t>65075</t>
  </si>
  <si>
    <t>65076</t>
  </si>
  <si>
    <t>65077</t>
  </si>
  <si>
    <t>65078</t>
  </si>
  <si>
    <t>65079</t>
  </si>
  <si>
    <t>65080</t>
  </si>
  <si>
    <t>65081</t>
  </si>
  <si>
    <t>65082</t>
  </si>
  <si>
    <t>65083</t>
  </si>
  <si>
    <t>65084</t>
  </si>
  <si>
    <t>65085</t>
  </si>
  <si>
    <t>65086</t>
  </si>
  <si>
    <t>65087</t>
  </si>
  <si>
    <t>65088</t>
  </si>
  <si>
    <t>65089</t>
  </si>
  <si>
    <t>65090</t>
  </si>
  <si>
    <t>65091</t>
  </si>
  <si>
    <t>65092</t>
  </si>
  <si>
    <t>65093</t>
  </si>
  <si>
    <t>65094</t>
  </si>
  <si>
    <t>65095</t>
  </si>
  <si>
    <t>65096</t>
  </si>
  <si>
    <t>65097</t>
  </si>
  <si>
    <t>65098</t>
  </si>
  <si>
    <t>65099</t>
  </si>
  <si>
    <t>65100</t>
  </si>
  <si>
    <t>65101</t>
  </si>
  <si>
    <t>65102</t>
  </si>
  <si>
    <t>65103</t>
  </si>
  <si>
    <t>65104</t>
  </si>
  <si>
    <t>65105</t>
  </si>
  <si>
    <t>65106</t>
  </si>
  <si>
    <t>65107</t>
  </si>
  <si>
    <t>65108</t>
  </si>
  <si>
    <t>65109</t>
  </si>
  <si>
    <t>65110</t>
  </si>
  <si>
    <t>65111</t>
  </si>
  <si>
    <t>65112</t>
  </si>
  <si>
    <t>65113</t>
  </si>
  <si>
    <t>65114</t>
  </si>
  <si>
    <t>65115</t>
  </si>
  <si>
    <t>65116</t>
  </si>
  <si>
    <t>65117</t>
  </si>
  <si>
    <t>65118</t>
  </si>
  <si>
    <t>65119</t>
  </si>
  <si>
    <t>65120</t>
  </si>
  <si>
    <t>65121</t>
  </si>
  <si>
    <t>65122</t>
  </si>
  <si>
    <t>65123</t>
  </si>
  <si>
    <t>65124</t>
  </si>
  <si>
    <t>65125</t>
  </si>
  <si>
    <t>65126</t>
  </si>
  <si>
    <t>65127</t>
  </si>
  <si>
    <t>65128</t>
  </si>
  <si>
    <t>65129</t>
  </si>
  <si>
    <t>65130</t>
  </si>
  <si>
    <t>65131</t>
  </si>
  <si>
    <t>65132</t>
  </si>
  <si>
    <t>65133</t>
  </si>
  <si>
    <t>65134</t>
  </si>
  <si>
    <t>65135</t>
  </si>
  <si>
    <t>65136</t>
  </si>
  <si>
    <t>65137</t>
  </si>
  <si>
    <t>65138</t>
  </si>
  <si>
    <t>65139</t>
  </si>
  <si>
    <t>65140</t>
  </si>
  <si>
    <t>65141</t>
  </si>
  <si>
    <t>65142</t>
  </si>
  <si>
    <t>65143</t>
  </si>
  <si>
    <t>65144</t>
  </si>
  <si>
    <t>65145</t>
  </si>
  <si>
    <t>65146</t>
  </si>
  <si>
    <t>65147</t>
  </si>
  <si>
    <t>65148</t>
  </si>
  <si>
    <t>65149</t>
  </si>
  <si>
    <t>65150</t>
  </si>
  <si>
    <t>65151</t>
  </si>
  <si>
    <t>65152</t>
  </si>
  <si>
    <t>65153</t>
  </si>
  <si>
    <t>65154</t>
  </si>
  <si>
    <t>65155</t>
  </si>
  <si>
    <t>65156</t>
  </si>
  <si>
    <t>65157</t>
  </si>
  <si>
    <t>65158</t>
  </si>
  <si>
    <t>65159</t>
  </si>
  <si>
    <t>65160</t>
  </si>
  <si>
    <t>65161</t>
  </si>
  <si>
    <t>65162</t>
  </si>
  <si>
    <t>65163</t>
  </si>
  <si>
    <t>65164</t>
  </si>
  <si>
    <t>65165</t>
  </si>
  <si>
    <t>65166</t>
  </si>
  <si>
    <t>65167</t>
  </si>
  <si>
    <t>65168</t>
  </si>
  <si>
    <t>65169</t>
  </si>
  <si>
    <t>65170</t>
  </si>
  <si>
    <t>65171</t>
  </si>
  <si>
    <t>65172</t>
  </si>
  <si>
    <t>65173</t>
  </si>
  <si>
    <t>65174</t>
  </si>
  <si>
    <t>65175</t>
  </si>
  <si>
    <t>65176</t>
  </si>
  <si>
    <t>65177</t>
  </si>
  <si>
    <t>65178</t>
  </si>
  <si>
    <t>65179</t>
  </si>
  <si>
    <t>65180</t>
  </si>
  <si>
    <t>65181</t>
  </si>
  <si>
    <t>65182</t>
  </si>
  <si>
    <t>65183</t>
  </si>
  <si>
    <t>65184</t>
  </si>
  <si>
    <t>65185</t>
  </si>
  <si>
    <t>65186</t>
  </si>
  <si>
    <t>65187</t>
  </si>
  <si>
    <t>65188</t>
  </si>
  <si>
    <t>65189</t>
  </si>
  <si>
    <t>65190</t>
  </si>
  <si>
    <t>65191</t>
  </si>
  <si>
    <t>65192</t>
  </si>
  <si>
    <t>65193</t>
  </si>
  <si>
    <t>65194</t>
  </si>
  <si>
    <t>65195</t>
  </si>
  <si>
    <t>65196</t>
  </si>
  <si>
    <t>65197</t>
  </si>
  <si>
    <t>65198</t>
  </si>
  <si>
    <t>65199</t>
  </si>
  <si>
    <t>65200</t>
  </si>
  <si>
    <t>65201</t>
  </si>
  <si>
    <t>65202</t>
  </si>
  <si>
    <t>65203</t>
  </si>
  <si>
    <t>65204</t>
  </si>
  <si>
    <t>65205</t>
  </si>
  <si>
    <t>65206</t>
  </si>
  <si>
    <t>65207</t>
  </si>
  <si>
    <t>65208</t>
  </si>
  <si>
    <t>65209</t>
  </si>
  <si>
    <t>65210</t>
  </si>
  <si>
    <t>65211</t>
  </si>
  <si>
    <t>65212</t>
  </si>
  <si>
    <t>65213</t>
  </si>
  <si>
    <t>65214</t>
  </si>
  <si>
    <t>65215</t>
  </si>
  <si>
    <t>65216</t>
  </si>
  <si>
    <t>65217</t>
  </si>
  <si>
    <t>65218</t>
  </si>
  <si>
    <t>65219</t>
  </si>
  <si>
    <t>65220</t>
  </si>
  <si>
    <t>65221</t>
  </si>
  <si>
    <t>65222</t>
  </si>
  <si>
    <t>65223</t>
  </si>
  <si>
    <t>65224</t>
  </si>
  <si>
    <t>65225</t>
  </si>
  <si>
    <t>65226</t>
  </si>
  <si>
    <t>65227</t>
  </si>
  <si>
    <t>65228</t>
  </si>
  <si>
    <t>65229</t>
  </si>
  <si>
    <t>65230</t>
  </si>
  <si>
    <t>65231</t>
  </si>
  <si>
    <t>65232</t>
  </si>
  <si>
    <t>65233</t>
  </si>
  <si>
    <t>65234</t>
  </si>
  <si>
    <t>65235</t>
  </si>
  <si>
    <t>65236</t>
  </si>
  <si>
    <t>65237</t>
  </si>
  <si>
    <t>65238</t>
  </si>
  <si>
    <t>65239</t>
  </si>
  <si>
    <t>65240</t>
  </si>
  <si>
    <t>65241</t>
  </si>
  <si>
    <t>65242</t>
  </si>
  <si>
    <t>65243</t>
  </si>
  <si>
    <t>65244</t>
  </si>
  <si>
    <t>65245</t>
  </si>
  <si>
    <t>65246</t>
  </si>
  <si>
    <t>65247</t>
  </si>
  <si>
    <t>65248</t>
  </si>
  <si>
    <t>65249</t>
  </si>
  <si>
    <t>65250</t>
  </si>
  <si>
    <t>65251</t>
  </si>
  <si>
    <t>65252</t>
  </si>
  <si>
    <t>65253</t>
  </si>
  <si>
    <t>65254</t>
  </si>
  <si>
    <t>65255</t>
  </si>
  <si>
    <t>65256</t>
  </si>
  <si>
    <t>65257</t>
  </si>
  <si>
    <t>65258</t>
  </si>
  <si>
    <t>65259</t>
  </si>
  <si>
    <t>65260</t>
  </si>
  <si>
    <t>65261</t>
  </si>
  <si>
    <t>65262</t>
  </si>
  <si>
    <t>65263</t>
  </si>
  <si>
    <t>65264</t>
  </si>
  <si>
    <t>65265</t>
  </si>
  <si>
    <t>65266</t>
  </si>
  <si>
    <t>65267</t>
  </si>
  <si>
    <t>65268</t>
  </si>
  <si>
    <t>65269</t>
  </si>
  <si>
    <t>65270</t>
  </si>
  <si>
    <t>65271</t>
  </si>
  <si>
    <t>65272</t>
  </si>
  <si>
    <t>65273</t>
  </si>
  <si>
    <t>65274</t>
  </si>
  <si>
    <t>65275</t>
  </si>
  <si>
    <t>65276</t>
  </si>
  <si>
    <t>65277</t>
  </si>
  <si>
    <t>65278</t>
  </si>
  <si>
    <t>65279</t>
  </si>
  <si>
    <t>65280</t>
  </si>
  <si>
    <t>65281</t>
  </si>
  <si>
    <t>65282</t>
  </si>
  <si>
    <t>65283</t>
  </si>
  <si>
    <t>65284</t>
  </si>
  <si>
    <t>65285</t>
  </si>
  <si>
    <t>65286</t>
  </si>
  <si>
    <t>65287</t>
  </si>
  <si>
    <t>65288</t>
  </si>
  <si>
    <t>65289</t>
  </si>
  <si>
    <t>65290</t>
  </si>
  <si>
    <t>65291</t>
  </si>
  <si>
    <t>65292</t>
  </si>
  <si>
    <t>65293</t>
  </si>
  <si>
    <t>65294</t>
  </si>
  <si>
    <t>65295</t>
  </si>
  <si>
    <t>65296</t>
  </si>
  <si>
    <t>65297</t>
  </si>
  <si>
    <t>65298</t>
  </si>
  <si>
    <t>65299</t>
  </si>
  <si>
    <t>65300</t>
  </si>
  <si>
    <t>65301</t>
  </si>
  <si>
    <t>65302</t>
  </si>
  <si>
    <t>65303</t>
  </si>
  <si>
    <t>65304</t>
  </si>
  <si>
    <t>65305</t>
  </si>
  <si>
    <t>65306</t>
  </si>
  <si>
    <t>65307</t>
  </si>
  <si>
    <t>65308</t>
  </si>
  <si>
    <t>65309</t>
  </si>
  <si>
    <t>65310</t>
  </si>
  <si>
    <t>65311</t>
  </si>
  <si>
    <t>65312</t>
  </si>
  <si>
    <t>65313</t>
  </si>
  <si>
    <t>65314</t>
  </si>
  <si>
    <t>65315</t>
  </si>
  <si>
    <t>65316</t>
  </si>
  <si>
    <t>65317</t>
  </si>
  <si>
    <t>65318</t>
  </si>
  <si>
    <t>65319</t>
  </si>
  <si>
    <t>65320</t>
  </si>
  <si>
    <t>65321</t>
  </si>
  <si>
    <t>65322</t>
  </si>
  <si>
    <t>65323</t>
  </si>
  <si>
    <t>65324</t>
  </si>
  <si>
    <t>65325</t>
  </si>
  <si>
    <t>65326</t>
  </si>
  <si>
    <t>65327</t>
  </si>
  <si>
    <t>65328</t>
  </si>
  <si>
    <t>65329</t>
  </si>
  <si>
    <t>65330</t>
  </si>
  <si>
    <t>65331</t>
  </si>
  <si>
    <t>65332</t>
  </si>
  <si>
    <t>65333</t>
  </si>
  <si>
    <t>65334</t>
  </si>
  <si>
    <t>65335</t>
  </si>
  <si>
    <t>65336</t>
  </si>
  <si>
    <t>65337</t>
  </si>
  <si>
    <t>65338</t>
  </si>
  <si>
    <t>65339</t>
  </si>
  <si>
    <t>65340</t>
  </si>
  <si>
    <t>65341</t>
  </si>
  <si>
    <t>65342</t>
  </si>
  <si>
    <t>65343</t>
  </si>
  <si>
    <t>65344</t>
  </si>
  <si>
    <t>65345</t>
  </si>
  <si>
    <t>65346</t>
  </si>
  <si>
    <t>65347</t>
  </si>
  <si>
    <t>65348</t>
  </si>
  <si>
    <t>65349</t>
  </si>
  <si>
    <t>65350</t>
  </si>
  <si>
    <t>65351</t>
  </si>
  <si>
    <t>65352</t>
  </si>
  <si>
    <t>65353</t>
  </si>
  <si>
    <t>65354</t>
  </si>
  <si>
    <t>65355</t>
  </si>
  <si>
    <t>65356</t>
  </si>
  <si>
    <t>65357</t>
  </si>
  <si>
    <t>65358</t>
  </si>
  <si>
    <t>65359</t>
  </si>
  <si>
    <t>65360</t>
  </si>
  <si>
    <t>65361</t>
  </si>
  <si>
    <t>65362</t>
  </si>
  <si>
    <t>65363</t>
  </si>
  <si>
    <t>65364</t>
  </si>
  <si>
    <t>65365</t>
  </si>
  <si>
    <t>65366</t>
  </si>
  <si>
    <t>65367</t>
  </si>
  <si>
    <t>65368</t>
  </si>
  <si>
    <t>65369</t>
  </si>
  <si>
    <t>65370</t>
  </si>
  <si>
    <t>65371</t>
  </si>
  <si>
    <t>65372</t>
  </si>
  <si>
    <t>65373</t>
  </si>
  <si>
    <t>65374</t>
  </si>
  <si>
    <t>65375</t>
  </si>
  <si>
    <t>65376</t>
  </si>
  <si>
    <t>65377</t>
  </si>
  <si>
    <t>65378</t>
  </si>
  <si>
    <t>65379</t>
  </si>
  <si>
    <t>65380</t>
  </si>
  <si>
    <t>65381</t>
  </si>
  <si>
    <t>65382</t>
  </si>
  <si>
    <t>65383</t>
  </si>
  <si>
    <t>65384</t>
  </si>
  <si>
    <t>65385</t>
  </si>
  <si>
    <t>65386</t>
  </si>
  <si>
    <t>65387</t>
  </si>
  <si>
    <t>65388</t>
  </si>
  <si>
    <t>65389</t>
  </si>
  <si>
    <t>65390</t>
  </si>
  <si>
    <t>65391</t>
  </si>
  <si>
    <t>65392</t>
  </si>
  <si>
    <t>65393</t>
  </si>
  <si>
    <t>65394</t>
  </si>
  <si>
    <t>65395</t>
  </si>
  <si>
    <t>65396</t>
  </si>
  <si>
    <t>65397</t>
  </si>
  <si>
    <t>65398</t>
  </si>
  <si>
    <t>65399</t>
  </si>
  <si>
    <t>65400</t>
  </si>
  <si>
    <t>65401</t>
  </si>
  <si>
    <t>65402</t>
  </si>
  <si>
    <t>65403</t>
  </si>
  <si>
    <t>65404</t>
  </si>
  <si>
    <t>65405</t>
  </si>
  <si>
    <t>65406</t>
  </si>
  <si>
    <t>65407</t>
  </si>
  <si>
    <t>65408</t>
  </si>
  <si>
    <t>65409</t>
  </si>
  <si>
    <t>65410</t>
  </si>
  <si>
    <t>65411</t>
  </si>
  <si>
    <t>65412</t>
  </si>
  <si>
    <t>65413</t>
  </si>
  <si>
    <t>65414</t>
  </si>
  <si>
    <t>65415</t>
  </si>
  <si>
    <t>65416</t>
  </si>
  <si>
    <t>65417</t>
  </si>
  <si>
    <t>65418</t>
  </si>
  <si>
    <t>65419</t>
  </si>
  <si>
    <t>65420</t>
  </si>
  <si>
    <t>65421</t>
  </si>
  <si>
    <t>65422</t>
  </si>
  <si>
    <t>65423</t>
  </si>
  <si>
    <t>65424</t>
  </si>
  <si>
    <t>65425</t>
  </si>
  <si>
    <t>65426</t>
  </si>
  <si>
    <t>65427</t>
  </si>
  <si>
    <t>65428</t>
  </si>
  <si>
    <t>65429</t>
  </si>
  <si>
    <t>65430</t>
  </si>
  <si>
    <t>65431</t>
  </si>
  <si>
    <t>65432</t>
  </si>
  <si>
    <t>65433</t>
  </si>
  <si>
    <t>65434</t>
  </si>
  <si>
    <t>65435</t>
  </si>
  <si>
    <t>65436</t>
  </si>
  <si>
    <t>65437</t>
  </si>
  <si>
    <t>65438</t>
  </si>
  <si>
    <t>65439</t>
  </si>
  <si>
    <t>65440</t>
  </si>
  <si>
    <t>65441</t>
  </si>
  <si>
    <t>65442</t>
  </si>
  <si>
    <t>65443</t>
  </si>
  <si>
    <t>65444</t>
  </si>
  <si>
    <t>65445</t>
  </si>
  <si>
    <t>65446</t>
  </si>
  <si>
    <t>65447</t>
  </si>
  <si>
    <t>65448</t>
  </si>
  <si>
    <t>65449</t>
  </si>
  <si>
    <t>65450</t>
  </si>
  <si>
    <t>65451</t>
  </si>
  <si>
    <t>65452</t>
  </si>
  <si>
    <t>65453</t>
  </si>
  <si>
    <t>65454</t>
  </si>
  <si>
    <t>65455</t>
  </si>
  <si>
    <t>65456</t>
  </si>
  <si>
    <t>65457</t>
  </si>
  <si>
    <t>65458</t>
  </si>
  <si>
    <t>65459</t>
  </si>
  <si>
    <t>65460</t>
  </si>
  <si>
    <t>65461</t>
  </si>
  <si>
    <t>65462</t>
  </si>
  <si>
    <t>65463</t>
  </si>
  <si>
    <t>65464</t>
  </si>
  <si>
    <t>65465</t>
  </si>
  <si>
    <t>65466</t>
  </si>
  <si>
    <t>65467</t>
  </si>
  <si>
    <t>65468</t>
  </si>
  <si>
    <t>65469</t>
  </si>
  <si>
    <t>65470</t>
  </si>
  <si>
    <t>65471</t>
  </si>
  <si>
    <t>65472</t>
  </si>
  <si>
    <t>65473</t>
  </si>
  <si>
    <t>65474</t>
  </si>
  <si>
    <t>65475</t>
  </si>
  <si>
    <t>65476</t>
  </si>
  <si>
    <t>65477</t>
  </si>
  <si>
    <t>65478</t>
  </si>
  <si>
    <t>65479</t>
  </si>
  <si>
    <t>65480</t>
  </si>
  <si>
    <t>65481</t>
  </si>
  <si>
    <t>65482</t>
  </si>
  <si>
    <t>65483</t>
  </si>
  <si>
    <t>65484</t>
  </si>
  <si>
    <t>65485</t>
  </si>
  <si>
    <t>65486</t>
  </si>
  <si>
    <t>65487</t>
  </si>
  <si>
    <t>65488</t>
  </si>
  <si>
    <t>65489</t>
  </si>
  <si>
    <t>65490</t>
  </si>
  <si>
    <t>65491</t>
  </si>
  <si>
    <t>65492</t>
  </si>
  <si>
    <t>65493</t>
  </si>
  <si>
    <t>65494</t>
  </si>
  <si>
    <t>65495</t>
  </si>
  <si>
    <t>65496</t>
  </si>
  <si>
    <t>65497</t>
  </si>
  <si>
    <t>65498</t>
  </si>
  <si>
    <t>65499</t>
  </si>
  <si>
    <t>65500</t>
  </si>
  <si>
    <t>65501</t>
  </si>
  <si>
    <t>65502</t>
  </si>
  <si>
    <t>65503</t>
  </si>
  <si>
    <t>65504</t>
  </si>
  <si>
    <t>65505</t>
  </si>
  <si>
    <t>65506</t>
  </si>
  <si>
    <t>65507</t>
  </si>
  <si>
    <t>65508</t>
  </si>
  <si>
    <t>65509</t>
  </si>
  <si>
    <t>65510</t>
  </si>
  <si>
    <t>65511</t>
  </si>
  <si>
    <t>65512</t>
  </si>
  <si>
    <t>65513</t>
  </si>
  <si>
    <t>65514</t>
  </si>
  <si>
    <t>65515</t>
  </si>
  <si>
    <t>65516</t>
  </si>
  <si>
    <t>65517</t>
  </si>
  <si>
    <t>65518</t>
  </si>
  <si>
    <t>65519</t>
  </si>
  <si>
    <t>65520</t>
  </si>
  <si>
    <t>65521</t>
  </si>
  <si>
    <t>65522</t>
  </si>
  <si>
    <t>65523</t>
  </si>
  <si>
    <t>65524</t>
  </si>
  <si>
    <t>65525</t>
  </si>
  <si>
    <t>65526</t>
  </si>
  <si>
    <t>65527</t>
  </si>
  <si>
    <t>65528</t>
  </si>
  <si>
    <t>65529</t>
  </si>
  <si>
    <t>65530</t>
  </si>
  <si>
    <t>65531</t>
  </si>
  <si>
    <t>65532</t>
  </si>
  <si>
    <t>65533</t>
  </si>
  <si>
    <t>65534</t>
  </si>
  <si>
    <t>65535</t>
  </si>
  <si>
    <t>65536</t>
  </si>
  <si>
    <t>65537</t>
  </si>
  <si>
    <t>65538</t>
  </si>
  <si>
    <t>65539</t>
  </si>
  <si>
    <t>65540</t>
  </si>
  <si>
    <t>65541</t>
  </si>
  <si>
    <t>65542</t>
  </si>
  <si>
    <t>65543</t>
  </si>
  <si>
    <t>65544</t>
  </si>
  <si>
    <t>65545</t>
  </si>
  <si>
    <t>65546</t>
  </si>
  <si>
    <t>65547</t>
  </si>
  <si>
    <t>65548</t>
  </si>
  <si>
    <t>65549</t>
  </si>
  <si>
    <t>65550</t>
  </si>
  <si>
    <t>65551</t>
  </si>
  <si>
    <t>65552</t>
  </si>
  <si>
    <t>65553</t>
  </si>
  <si>
    <t>65554</t>
  </si>
  <si>
    <t>65555</t>
  </si>
  <si>
    <t>65556</t>
  </si>
  <si>
    <t>65557</t>
  </si>
  <si>
    <t>65558</t>
  </si>
  <si>
    <t>65559</t>
  </si>
  <si>
    <t>65560</t>
  </si>
  <si>
    <t>65561</t>
  </si>
  <si>
    <t>65562</t>
  </si>
  <si>
    <t>65563</t>
  </si>
  <si>
    <t>65564</t>
  </si>
  <si>
    <t>65565</t>
  </si>
  <si>
    <t>65566</t>
  </si>
  <si>
    <t>65567</t>
  </si>
  <si>
    <t>65568</t>
  </si>
  <si>
    <t>65569</t>
  </si>
  <si>
    <t>65570</t>
  </si>
  <si>
    <t>65571</t>
  </si>
  <si>
    <t>65572</t>
  </si>
  <si>
    <t>65573</t>
  </si>
  <si>
    <t>65574</t>
  </si>
  <si>
    <t>65575</t>
  </si>
  <si>
    <t>65576</t>
  </si>
  <si>
    <t>65577</t>
  </si>
  <si>
    <t>65578</t>
  </si>
  <si>
    <t>65579</t>
  </si>
  <si>
    <t>65580</t>
  </si>
  <si>
    <t>65581</t>
  </si>
  <si>
    <t>65582</t>
  </si>
  <si>
    <t>65583</t>
  </si>
  <si>
    <t>65584</t>
  </si>
  <si>
    <t>65585</t>
  </si>
  <si>
    <t>65586</t>
  </si>
  <si>
    <t>65587</t>
  </si>
  <si>
    <t>65588</t>
  </si>
  <si>
    <t>65589</t>
  </si>
  <si>
    <t>65590</t>
  </si>
  <si>
    <t>65591</t>
  </si>
  <si>
    <t>65592</t>
  </si>
  <si>
    <t>65593</t>
  </si>
  <si>
    <t>65594</t>
  </si>
  <si>
    <t>65595</t>
  </si>
  <si>
    <t>65596</t>
  </si>
  <si>
    <t>65597</t>
  </si>
  <si>
    <t>65598</t>
  </si>
  <si>
    <t>65599</t>
  </si>
  <si>
    <t>65600</t>
  </si>
  <si>
    <t>65601</t>
  </si>
  <si>
    <t>65602</t>
  </si>
  <si>
    <t>65603</t>
  </si>
  <si>
    <t>65604</t>
  </si>
  <si>
    <t>65605</t>
  </si>
  <si>
    <t>65606</t>
  </si>
  <si>
    <t>65607</t>
  </si>
  <si>
    <t>65608</t>
  </si>
  <si>
    <t>65609</t>
  </si>
  <si>
    <t>65610</t>
  </si>
  <si>
    <t>65611</t>
  </si>
  <si>
    <t>65612</t>
  </si>
  <si>
    <t>65613</t>
  </si>
  <si>
    <t>65614</t>
  </si>
  <si>
    <t>65615</t>
  </si>
  <si>
    <t>65616</t>
  </si>
  <si>
    <t>65617</t>
  </si>
  <si>
    <t>65618</t>
  </si>
  <si>
    <t>65619</t>
  </si>
  <si>
    <t>65620</t>
  </si>
  <si>
    <t>65621</t>
  </si>
  <si>
    <t>65622</t>
  </si>
  <si>
    <t>65623</t>
  </si>
  <si>
    <t>65624</t>
  </si>
  <si>
    <t>65625</t>
  </si>
  <si>
    <t>65626</t>
  </si>
  <si>
    <t>65627</t>
  </si>
  <si>
    <t>65628</t>
  </si>
  <si>
    <t>65629</t>
  </si>
  <si>
    <t>65630</t>
  </si>
  <si>
    <t>65631</t>
  </si>
  <si>
    <t>65632</t>
  </si>
  <si>
    <t>65633</t>
  </si>
  <si>
    <t>65634</t>
  </si>
  <si>
    <t>65635</t>
  </si>
  <si>
    <t>65636</t>
  </si>
  <si>
    <t>65637</t>
  </si>
  <si>
    <t>65638</t>
  </si>
  <si>
    <t>65639</t>
  </si>
  <si>
    <t>65640</t>
  </si>
  <si>
    <t>65641</t>
  </si>
  <si>
    <t>65642</t>
  </si>
  <si>
    <t>65643</t>
  </si>
  <si>
    <t>65644</t>
  </si>
  <si>
    <t>65645</t>
  </si>
  <si>
    <t>65646</t>
  </si>
  <si>
    <t>65647</t>
  </si>
  <si>
    <t>65648</t>
  </si>
  <si>
    <t>65649</t>
  </si>
  <si>
    <t>65650</t>
  </si>
  <si>
    <t>65651</t>
  </si>
  <si>
    <t>65652</t>
  </si>
  <si>
    <t>65653</t>
  </si>
  <si>
    <t>65654</t>
  </si>
  <si>
    <t>65655</t>
  </si>
  <si>
    <t>65656</t>
  </si>
  <si>
    <t>65657</t>
  </si>
  <si>
    <t>65658</t>
  </si>
  <si>
    <t>65659</t>
  </si>
  <si>
    <t>65660</t>
  </si>
  <si>
    <t>65661</t>
  </si>
  <si>
    <t>65662</t>
  </si>
  <si>
    <t>65663</t>
  </si>
  <si>
    <t>65664</t>
  </si>
  <si>
    <t>65665</t>
  </si>
  <si>
    <t>65666</t>
  </si>
  <si>
    <t>65667</t>
  </si>
  <si>
    <t>65668</t>
  </si>
  <si>
    <t>65669</t>
  </si>
  <si>
    <t>65670</t>
  </si>
  <si>
    <t>65671</t>
  </si>
  <si>
    <t>65672</t>
  </si>
  <si>
    <t>65673</t>
  </si>
  <si>
    <t>65674</t>
  </si>
  <si>
    <t>65675</t>
  </si>
  <si>
    <t>65676</t>
  </si>
  <si>
    <t>65677</t>
  </si>
  <si>
    <t>65678</t>
  </si>
  <si>
    <t>65679</t>
  </si>
  <si>
    <t>65680</t>
  </si>
  <si>
    <t>65681</t>
  </si>
  <si>
    <t>65682</t>
  </si>
  <si>
    <t>65683</t>
  </si>
  <si>
    <t>65684</t>
  </si>
  <si>
    <t>65685</t>
  </si>
  <si>
    <t>65686</t>
  </si>
  <si>
    <t>65687</t>
  </si>
  <si>
    <t>65688</t>
  </si>
  <si>
    <t>65689</t>
  </si>
  <si>
    <t>65690</t>
  </si>
  <si>
    <t>65691</t>
  </si>
  <si>
    <t>65692</t>
  </si>
  <si>
    <t>65693</t>
  </si>
  <si>
    <t>65694</t>
  </si>
  <si>
    <t>65695</t>
  </si>
  <si>
    <t>65696</t>
  </si>
  <si>
    <t>65697</t>
  </si>
  <si>
    <t>65698</t>
  </si>
  <si>
    <t>65699</t>
  </si>
  <si>
    <t>65700</t>
  </si>
  <si>
    <t>65701</t>
  </si>
  <si>
    <t>65702</t>
  </si>
  <si>
    <t>65703</t>
  </si>
  <si>
    <t>65704</t>
  </si>
  <si>
    <t>65705</t>
  </si>
  <si>
    <t>65706</t>
  </si>
  <si>
    <t>65707</t>
  </si>
  <si>
    <t>65708</t>
  </si>
  <si>
    <t>65709</t>
  </si>
  <si>
    <t>65710</t>
  </si>
  <si>
    <t>65711</t>
  </si>
  <si>
    <t>65712</t>
  </si>
  <si>
    <t>65713</t>
  </si>
  <si>
    <t>65714</t>
  </si>
  <si>
    <t>65715</t>
  </si>
  <si>
    <t>65716</t>
  </si>
  <si>
    <t>65717</t>
  </si>
  <si>
    <t>65718</t>
  </si>
  <si>
    <t>65719</t>
  </si>
  <si>
    <t>65720</t>
  </si>
  <si>
    <t>65721</t>
  </si>
  <si>
    <t>65722</t>
  </si>
  <si>
    <t>65723</t>
  </si>
  <si>
    <t>65724</t>
  </si>
  <si>
    <t>65725</t>
  </si>
  <si>
    <t>65726</t>
  </si>
  <si>
    <t>65727</t>
  </si>
  <si>
    <t>65728</t>
  </si>
  <si>
    <t>65729</t>
  </si>
  <si>
    <t>65730</t>
  </si>
  <si>
    <t>65731</t>
  </si>
  <si>
    <t>65732</t>
  </si>
  <si>
    <t>65733</t>
  </si>
  <si>
    <t>65734</t>
  </si>
  <si>
    <t>65735</t>
  </si>
  <si>
    <t>65736</t>
  </si>
  <si>
    <t>65737</t>
  </si>
  <si>
    <t>65738</t>
  </si>
  <si>
    <t>65739</t>
  </si>
  <si>
    <t>65740</t>
  </si>
  <si>
    <t>65741</t>
  </si>
  <si>
    <t>65742</t>
  </si>
  <si>
    <t>65743</t>
  </si>
  <si>
    <t>65744</t>
  </si>
  <si>
    <t>65745</t>
  </si>
  <si>
    <t>65746</t>
  </si>
  <si>
    <t>65747</t>
  </si>
  <si>
    <t>65748</t>
  </si>
  <si>
    <t>65749</t>
  </si>
  <si>
    <t>65750</t>
  </si>
  <si>
    <t>65751</t>
  </si>
  <si>
    <t>65752</t>
  </si>
  <si>
    <t>65753</t>
  </si>
  <si>
    <t>65754</t>
  </si>
  <si>
    <t>65755</t>
  </si>
  <si>
    <t>65756</t>
  </si>
  <si>
    <t>65757</t>
  </si>
  <si>
    <t>65758</t>
  </si>
  <si>
    <t>65759</t>
  </si>
  <si>
    <t>65760</t>
  </si>
  <si>
    <t>65761</t>
  </si>
  <si>
    <t>65762</t>
  </si>
  <si>
    <t>65763</t>
  </si>
  <si>
    <t>65764</t>
  </si>
  <si>
    <t>65765</t>
  </si>
  <si>
    <t>65766</t>
  </si>
  <si>
    <t>65767</t>
  </si>
  <si>
    <t>65768</t>
  </si>
  <si>
    <t>65769</t>
  </si>
  <si>
    <t>65770</t>
  </si>
  <si>
    <t>65771</t>
  </si>
  <si>
    <t>65772</t>
  </si>
  <si>
    <t>65773</t>
  </si>
  <si>
    <t>65774</t>
  </si>
  <si>
    <t>65775</t>
  </si>
  <si>
    <t>65776</t>
  </si>
  <si>
    <t>65777</t>
  </si>
  <si>
    <t>65778</t>
  </si>
  <si>
    <t>65779</t>
  </si>
  <si>
    <t>65780</t>
  </si>
  <si>
    <t>65781</t>
  </si>
  <si>
    <t>65782</t>
  </si>
  <si>
    <t>65783</t>
  </si>
  <si>
    <t>65784</t>
  </si>
  <si>
    <t>65785</t>
  </si>
  <si>
    <t>65786</t>
  </si>
  <si>
    <t>65787</t>
  </si>
  <si>
    <t>65788</t>
  </si>
  <si>
    <t>65789</t>
  </si>
  <si>
    <t>65790</t>
  </si>
  <si>
    <t>65791</t>
  </si>
  <si>
    <t>65792</t>
  </si>
  <si>
    <t>65793</t>
  </si>
  <si>
    <t>65794</t>
  </si>
  <si>
    <t>65795</t>
  </si>
  <si>
    <t>65796</t>
  </si>
  <si>
    <t>65797</t>
  </si>
  <si>
    <t>65798</t>
  </si>
  <si>
    <t>65799</t>
  </si>
  <si>
    <t>65800</t>
  </si>
  <si>
    <t>65801</t>
  </si>
  <si>
    <t>65802</t>
  </si>
  <si>
    <t>65803</t>
  </si>
  <si>
    <t>65804</t>
  </si>
  <si>
    <t>65805</t>
  </si>
  <si>
    <t>65806</t>
  </si>
  <si>
    <t>65807</t>
  </si>
  <si>
    <t>65808</t>
  </si>
  <si>
    <t>65809</t>
  </si>
  <si>
    <t>65810</t>
  </si>
  <si>
    <t>65811</t>
  </si>
  <si>
    <t>65812</t>
  </si>
  <si>
    <t>65813</t>
  </si>
  <si>
    <t>65814</t>
  </si>
  <si>
    <t>65815</t>
  </si>
  <si>
    <t>65816</t>
  </si>
  <si>
    <t>65817</t>
  </si>
  <si>
    <t>65818</t>
  </si>
  <si>
    <t>65819</t>
  </si>
  <si>
    <t>65820</t>
  </si>
  <si>
    <t>65821</t>
  </si>
  <si>
    <t>65822</t>
  </si>
  <si>
    <t>65823</t>
  </si>
  <si>
    <t>65824</t>
  </si>
  <si>
    <t>65825</t>
  </si>
  <si>
    <t>65826</t>
  </si>
  <si>
    <t>65827</t>
  </si>
  <si>
    <t>65828</t>
  </si>
  <si>
    <t>65829</t>
  </si>
  <si>
    <t>65830</t>
  </si>
  <si>
    <t>65831</t>
  </si>
  <si>
    <t>65832</t>
  </si>
  <si>
    <t>65833</t>
  </si>
  <si>
    <t>65834</t>
  </si>
  <si>
    <t>65835</t>
  </si>
  <si>
    <t>65836</t>
  </si>
  <si>
    <t>65837</t>
  </si>
  <si>
    <t>65838</t>
  </si>
  <si>
    <t>65839</t>
  </si>
  <si>
    <t>65840</t>
  </si>
  <si>
    <t>65841</t>
  </si>
  <si>
    <t>65842</t>
  </si>
  <si>
    <t>65843</t>
  </si>
  <si>
    <t>65844</t>
  </si>
  <si>
    <t>65845</t>
  </si>
  <si>
    <t>65846</t>
  </si>
  <si>
    <t>65847</t>
  </si>
  <si>
    <t>65848</t>
  </si>
  <si>
    <t>65849</t>
  </si>
  <si>
    <t>65850</t>
  </si>
  <si>
    <t>65851</t>
  </si>
  <si>
    <t>65852</t>
  </si>
  <si>
    <t>65853</t>
  </si>
  <si>
    <t>65854</t>
  </si>
  <si>
    <t>65855</t>
  </si>
  <si>
    <t>65856</t>
  </si>
  <si>
    <t>65857</t>
  </si>
  <si>
    <t>65858</t>
  </si>
  <si>
    <t>65859</t>
  </si>
  <si>
    <t>65860</t>
  </si>
  <si>
    <t>65861</t>
  </si>
  <si>
    <t>65862</t>
  </si>
  <si>
    <t>65863</t>
  </si>
  <si>
    <t>65864</t>
  </si>
  <si>
    <t>65865</t>
  </si>
  <si>
    <t>65866</t>
  </si>
  <si>
    <t>65867</t>
  </si>
  <si>
    <t>65868</t>
  </si>
  <si>
    <t>65869</t>
  </si>
  <si>
    <t>65870</t>
  </si>
  <si>
    <t>65871</t>
  </si>
  <si>
    <t>65872</t>
  </si>
  <si>
    <t>65873</t>
  </si>
  <si>
    <t>65874</t>
  </si>
  <si>
    <t>65875</t>
  </si>
  <si>
    <t>65876</t>
  </si>
  <si>
    <t>65877</t>
  </si>
  <si>
    <t>65878</t>
  </si>
  <si>
    <t>65879</t>
  </si>
  <si>
    <t>65880</t>
  </si>
  <si>
    <t>65881</t>
  </si>
  <si>
    <t>65882</t>
  </si>
  <si>
    <t>65883</t>
  </si>
  <si>
    <t>65884</t>
  </si>
  <si>
    <t>65885</t>
  </si>
  <si>
    <t>65886</t>
  </si>
  <si>
    <t>65887</t>
  </si>
  <si>
    <t>65888</t>
  </si>
  <si>
    <t>65889</t>
  </si>
  <si>
    <t>65890</t>
  </si>
  <si>
    <t>65891</t>
  </si>
  <si>
    <t>65892</t>
  </si>
  <si>
    <t>65893</t>
  </si>
  <si>
    <t>65894</t>
  </si>
  <si>
    <t>65895</t>
  </si>
  <si>
    <t>65896</t>
  </si>
  <si>
    <t>65897</t>
  </si>
  <si>
    <t>65898</t>
  </si>
  <si>
    <t>65899</t>
  </si>
  <si>
    <t>65900</t>
  </si>
  <si>
    <t>65901</t>
  </si>
  <si>
    <t>65902</t>
  </si>
  <si>
    <t>65903</t>
  </si>
  <si>
    <t>65904</t>
  </si>
  <si>
    <t>65905</t>
  </si>
  <si>
    <t>65906</t>
  </si>
  <si>
    <t>65907</t>
  </si>
  <si>
    <t>65908</t>
  </si>
  <si>
    <t>65909</t>
  </si>
  <si>
    <t>65910</t>
  </si>
  <si>
    <t>65911</t>
  </si>
  <si>
    <t>65912</t>
  </si>
  <si>
    <t>65913</t>
  </si>
  <si>
    <t>65914</t>
  </si>
  <si>
    <t>65915</t>
  </si>
  <si>
    <t>65916</t>
  </si>
  <si>
    <t>65917</t>
  </si>
  <si>
    <t>65918</t>
  </si>
  <si>
    <t>65919</t>
  </si>
  <si>
    <t>65920</t>
  </si>
  <si>
    <t>65921</t>
  </si>
  <si>
    <t>65922</t>
  </si>
  <si>
    <t>65923</t>
  </si>
  <si>
    <t>65924</t>
  </si>
  <si>
    <t>65925</t>
  </si>
  <si>
    <t>65926</t>
  </si>
  <si>
    <t>65927</t>
  </si>
  <si>
    <t>65928</t>
  </si>
  <si>
    <t>65929</t>
  </si>
  <si>
    <t>65930</t>
  </si>
  <si>
    <t>65931</t>
  </si>
  <si>
    <t>65932</t>
  </si>
  <si>
    <t>65933</t>
  </si>
  <si>
    <t>65934</t>
  </si>
  <si>
    <t>65935</t>
  </si>
  <si>
    <t>65936</t>
  </si>
  <si>
    <t>65937</t>
  </si>
  <si>
    <t>65938</t>
  </si>
  <si>
    <t>65939</t>
  </si>
  <si>
    <t>65940</t>
  </si>
  <si>
    <t>65941</t>
  </si>
  <si>
    <t>65942</t>
  </si>
  <si>
    <t>65943</t>
  </si>
  <si>
    <t>65944</t>
  </si>
  <si>
    <t>65945</t>
  </si>
  <si>
    <t>65946</t>
  </si>
  <si>
    <t>65947</t>
  </si>
  <si>
    <t>65948</t>
  </si>
  <si>
    <t>65949</t>
  </si>
  <si>
    <t>65950</t>
  </si>
  <si>
    <t>65951</t>
  </si>
  <si>
    <t>65952</t>
  </si>
  <si>
    <t>65953</t>
  </si>
  <si>
    <t>65954</t>
  </si>
  <si>
    <t>65955</t>
  </si>
  <si>
    <t>65956</t>
  </si>
  <si>
    <t>65957</t>
  </si>
  <si>
    <t>65958</t>
  </si>
  <si>
    <t>65959</t>
  </si>
  <si>
    <t>65960</t>
  </si>
  <si>
    <t>65961</t>
  </si>
  <si>
    <t>65962</t>
  </si>
  <si>
    <t>65963</t>
  </si>
  <si>
    <t>65964</t>
  </si>
  <si>
    <t>65965</t>
  </si>
  <si>
    <t>65966</t>
  </si>
  <si>
    <t>65967</t>
  </si>
  <si>
    <t>65968</t>
  </si>
  <si>
    <t>65969</t>
  </si>
  <si>
    <t>65970</t>
  </si>
  <si>
    <t>65971</t>
  </si>
  <si>
    <t>65972</t>
  </si>
  <si>
    <t>65973</t>
  </si>
  <si>
    <t>65974</t>
  </si>
  <si>
    <t>65975</t>
  </si>
  <si>
    <t>65976</t>
  </si>
  <si>
    <t>65977</t>
  </si>
  <si>
    <t>65978</t>
  </si>
  <si>
    <t>65979</t>
  </si>
  <si>
    <t>65980</t>
  </si>
  <si>
    <t>65981</t>
  </si>
  <si>
    <t>65982</t>
  </si>
  <si>
    <t>65983</t>
  </si>
  <si>
    <t>65984</t>
  </si>
  <si>
    <t>65985</t>
  </si>
  <si>
    <t>65986</t>
  </si>
  <si>
    <t>65987</t>
  </si>
  <si>
    <t>65988</t>
  </si>
  <si>
    <t>65989</t>
  </si>
  <si>
    <t>65990</t>
  </si>
  <si>
    <t>65991</t>
  </si>
  <si>
    <t>65992</t>
  </si>
  <si>
    <t>65993</t>
  </si>
  <si>
    <t>65994</t>
  </si>
  <si>
    <t>65995</t>
  </si>
  <si>
    <t>65996</t>
  </si>
  <si>
    <t>65997</t>
  </si>
  <si>
    <t>65998</t>
  </si>
  <si>
    <t>65999</t>
  </si>
  <si>
    <t>66000</t>
  </si>
  <si>
    <t>66001</t>
  </si>
  <si>
    <t>66002</t>
  </si>
  <si>
    <t>66003</t>
  </si>
  <si>
    <t>66004</t>
  </si>
  <si>
    <t>66005</t>
  </si>
  <si>
    <t>66006</t>
  </si>
  <si>
    <t>66007</t>
  </si>
  <si>
    <t>66008</t>
  </si>
  <si>
    <t>66009</t>
  </si>
  <si>
    <t>66010</t>
  </si>
  <si>
    <t>66011</t>
  </si>
  <si>
    <t>66012</t>
  </si>
  <si>
    <t>66013</t>
  </si>
  <si>
    <t>66014</t>
  </si>
  <si>
    <t>66015</t>
  </si>
  <si>
    <t>66016</t>
  </si>
  <si>
    <t>66017</t>
  </si>
  <si>
    <t>66018</t>
  </si>
  <si>
    <t>66019</t>
  </si>
  <si>
    <t>66020</t>
  </si>
  <si>
    <t>66021</t>
  </si>
  <si>
    <t>66022</t>
  </si>
  <si>
    <t>66023</t>
  </si>
  <si>
    <t>66024</t>
  </si>
  <si>
    <t>66025</t>
  </si>
  <si>
    <t>66026</t>
  </si>
  <si>
    <t>66027</t>
  </si>
  <si>
    <t>66028</t>
  </si>
  <si>
    <t>66029</t>
  </si>
  <si>
    <t>66030</t>
  </si>
  <si>
    <t>66031</t>
  </si>
  <si>
    <t>66032</t>
  </si>
  <si>
    <t>66033</t>
  </si>
  <si>
    <t>66034</t>
  </si>
  <si>
    <t>66035</t>
  </si>
  <si>
    <t>66036</t>
  </si>
  <si>
    <t>66037</t>
  </si>
  <si>
    <t>66038</t>
  </si>
  <si>
    <t>66039</t>
  </si>
  <si>
    <t>66040</t>
  </si>
  <si>
    <t>66041</t>
  </si>
  <si>
    <t>66042</t>
  </si>
  <si>
    <t>66043</t>
  </si>
  <si>
    <t>66044</t>
  </si>
  <si>
    <t>66045</t>
  </si>
  <si>
    <t>66046</t>
  </si>
  <si>
    <t>66047</t>
  </si>
  <si>
    <t>66048</t>
  </si>
  <si>
    <t>66049</t>
  </si>
  <si>
    <t>66050</t>
  </si>
  <si>
    <t>66051</t>
  </si>
  <si>
    <t>66052</t>
  </si>
  <si>
    <t>66053</t>
  </si>
  <si>
    <t>66054</t>
  </si>
  <si>
    <t>66055</t>
  </si>
  <si>
    <t>66056</t>
  </si>
  <si>
    <t>66057</t>
  </si>
  <si>
    <t>66058</t>
  </si>
  <si>
    <t>66059</t>
  </si>
  <si>
    <t>66060</t>
  </si>
  <si>
    <t>66061</t>
  </si>
  <si>
    <t>66062</t>
  </si>
  <si>
    <t>66063</t>
  </si>
  <si>
    <t>66064</t>
  </si>
  <si>
    <t>66065</t>
  </si>
  <si>
    <t>66066</t>
  </si>
  <si>
    <t>66067</t>
  </si>
  <si>
    <t>66068</t>
  </si>
  <si>
    <t>66069</t>
  </si>
  <si>
    <t>66070</t>
  </si>
  <si>
    <t>66071</t>
  </si>
  <si>
    <t>66072</t>
  </si>
  <si>
    <t>66073</t>
  </si>
  <si>
    <t>66074</t>
  </si>
  <si>
    <t>66075</t>
  </si>
  <si>
    <t>66076</t>
  </si>
  <si>
    <t>66077</t>
  </si>
  <si>
    <t>66078</t>
  </si>
  <si>
    <t>66079</t>
  </si>
  <si>
    <t>66080</t>
  </si>
  <si>
    <t>66081</t>
  </si>
  <si>
    <t>66082</t>
  </si>
  <si>
    <t>66083</t>
  </si>
  <si>
    <t>66084</t>
  </si>
  <si>
    <t>66085</t>
  </si>
  <si>
    <t>66086</t>
  </si>
  <si>
    <t>66087</t>
  </si>
  <si>
    <t>66088</t>
  </si>
  <si>
    <t>66089</t>
  </si>
  <si>
    <t>66090</t>
  </si>
  <si>
    <t>66091</t>
  </si>
  <si>
    <t>66092</t>
  </si>
  <si>
    <t>66093</t>
  </si>
  <si>
    <t>66094</t>
  </si>
  <si>
    <t>66095</t>
  </si>
  <si>
    <t>66096</t>
  </si>
  <si>
    <t>66097</t>
  </si>
  <si>
    <t>66098</t>
  </si>
  <si>
    <t>66099</t>
  </si>
  <si>
    <t>66100</t>
  </si>
  <si>
    <t>66101</t>
  </si>
  <si>
    <t>66102</t>
  </si>
  <si>
    <t>66103</t>
  </si>
  <si>
    <t>66104</t>
  </si>
  <si>
    <t>66105</t>
  </si>
  <si>
    <t>66106</t>
  </si>
  <si>
    <t>66107</t>
  </si>
  <si>
    <t>66108</t>
  </si>
  <si>
    <t>66109</t>
  </si>
  <si>
    <t>66110</t>
  </si>
  <si>
    <t>66111</t>
  </si>
  <si>
    <t>66112</t>
  </si>
  <si>
    <t>66113</t>
  </si>
  <si>
    <t>66114</t>
  </si>
  <si>
    <t>66115</t>
  </si>
  <si>
    <t>66116</t>
  </si>
  <si>
    <t>66117</t>
  </si>
  <si>
    <t>66118</t>
  </si>
  <si>
    <t>66119</t>
  </si>
  <si>
    <t>66120</t>
  </si>
  <si>
    <t>66121</t>
  </si>
  <si>
    <t>66122</t>
  </si>
  <si>
    <t>66123</t>
  </si>
  <si>
    <t>66124</t>
  </si>
  <si>
    <t>66125</t>
  </si>
  <si>
    <t>66126</t>
  </si>
  <si>
    <t>66127</t>
  </si>
  <si>
    <t>66128</t>
  </si>
  <si>
    <t>66129</t>
  </si>
  <si>
    <t>66130</t>
  </si>
  <si>
    <t>66131</t>
  </si>
  <si>
    <t>66132</t>
  </si>
  <si>
    <t>66133</t>
  </si>
  <si>
    <t>66134</t>
  </si>
  <si>
    <t>66135</t>
  </si>
  <si>
    <t>66136</t>
  </si>
  <si>
    <t>66137</t>
  </si>
  <si>
    <t>66138</t>
  </si>
  <si>
    <t>66139</t>
  </si>
  <si>
    <t>66140</t>
  </si>
  <si>
    <t>66141</t>
  </si>
  <si>
    <t>66142</t>
  </si>
  <si>
    <t>66143</t>
  </si>
  <si>
    <t>66144</t>
  </si>
  <si>
    <t>66145</t>
  </si>
  <si>
    <t>66146</t>
  </si>
  <si>
    <t>66147</t>
  </si>
  <si>
    <t>66148</t>
  </si>
  <si>
    <t>66149</t>
  </si>
  <si>
    <t>66150</t>
  </si>
  <si>
    <t>66151</t>
  </si>
  <si>
    <t>66152</t>
  </si>
  <si>
    <t>66153</t>
  </si>
  <si>
    <t>66154</t>
  </si>
  <si>
    <t>66155</t>
  </si>
  <si>
    <t>66156</t>
  </si>
  <si>
    <t>66157</t>
  </si>
  <si>
    <t>66158</t>
  </si>
  <si>
    <t>66159</t>
  </si>
  <si>
    <t>66160</t>
  </si>
  <si>
    <t>66161</t>
  </si>
  <si>
    <t>66162</t>
  </si>
  <si>
    <t>66163</t>
  </si>
  <si>
    <t>66164</t>
  </si>
  <si>
    <t>66165</t>
  </si>
  <si>
    <t>66166</t>
  </si>
  <si>
    <t>66167</t>
  </si>
  <si>
    <t>66168</t>
  </si>
  <si>
    <t>66169</t>
  </si>
  <si>
    <t>66170</t>
  </si>
  <si>
    <t>66171</t>
  </si>
  <si>
    <t>66172</t>
  </si>
  <si>
    <t>66173</t>
  </si>
  <si>
    <t>66174</t>
  </si>
  <si>
    <t>66175</t>
  </si>
  <si>
    <t>66176</t>
  </si>
  <si>
    <t>66177</t>
  </si>
  <si>
    <t>66178</t>
  </si>
  <si>
    <t>66179</t>
  </si>
  <si>
    <t>66180</t>
  </si>
  <si>
    <t>66181</t>
  </si>
  <si>
    <t>66182</t>
  </si>
  <si>
    <t>66183</t>
  </si>
  <si>
    <t>66184</t>
  </si>
  <si>
    <t>66185</t>
  </si>
  <si>
    <t>66186</t>
  </si>
  <si>
    <t>66187</t>
  </si>
  <si>
    <t>66188</t>
  </si>
  <si>
    <t>66189</t>
  </si>
  <si>
    <t>66190</t>
  </si>
  <si>
    <t>66191</t>
  </si>
  <si>
    <t>66192</t>
  </si>
  <si>
    <t>66193</t>
  </si>
  <si>
    <t>66194</t>
  </si>
  <si>
    <t>66195</t>
  </si>
  <si>
    <t>66196</t>
  </si>
  <si>
    <t>66197</t>
  </si>
  <si>
    <t>66198</t>
  </si>
  <si>
    <t>66199</t>
  </si>
  <si>
    <t>66200</t>
  </si>
  <si>
    <t>66201</t>
  </si>
  <si>
    <t>66202</t>
  </si>
  <si>
    <t>66203</t>
  </si>
  <si>
    <t>66204</t>
  </si>
  <si>
    <t>66205</t>
  </si>
  <si>
    <t>66206</t>
  </si>
  <si>
    <t>66207</t>
  </si>
  <si>
    <t>66208</t>
  </si>
  <si>
    <t>66209</t>
  </si>
  <si>
    <t>66210</t>
  </si>
  <si>
    <t>66211</t>
  </si>
  <si>
    <t>66212</t>
  </si>
  <si>
    <t>66213</t>
  </si>
  <si>
    <t>66214</t>
  </si>
  <si>
    <t>66215</t>
  </si>
  <si>
    <t>66216</t>
  </si>
  <si>
    <t>66217</t>
  </si>
  <si>
    <t>66218</t>
  </si>
  <si>
    <t>66219</t>
  </si>
  <si>
    <t>66220</t>
  </si>
  <si>
    <t>66221</t>
  </si>
  <si>
    <t>66222</t>
  </si>
  <si>
    <t>66223</t>
  </si>
  <si>
    <t>66224</t>
  </si>
  <si>
    <t>66225</t>
  </si>
  <si>
    <t>66226</t>
  </si>
  <si>
    <t>66227</t>
  </si>
  <si>
    <t>66228</t>
  </si>
  <si>
    <t>66229</t>
  </si>
  <si>
    <t>66230</t>
  </si>
  <si>
    <t>66231</t>
  </si>
  <si>
    <t>66232</t>
  </si>
  <si>
    <t>66233</t>
  </si>
  <si>
    <t>66234</t>
  </si>
  <si>
    <t>66235</t>
  </si>
  <si>
    <t>66236</t>
  </si>
  <si>
    <t>66237</t>
  </si>
  <si>
    <t>66238</t>
  </si>
  <si>
    <t>66239</t>
  </si>
  <si>
    <t>66240</t>
  </si>
  <si>
    <t>66241</t>
  </si>
  <si>
    <t>66242</t>
  </si>
  <si>
    <t>66243</t>
  </si>
  <si>
    <t>66244</t>
  </si>
  <si>
    <t>66245</t>
  </si>
  <si>
    <t>66246</t>
  </si>
  <si>
    <t>66247</t>
  </si>
  <si>
    <t>66248</t>
  </si>
  <si>
    <t>66249</t>
  </si>
  <si>
    <t>66250</t>
  </si>
  <si>
    <t>66251</t>
  </si>
  <si>
    <t>66252</t>
  </si>
  <si>
    <t>66253</t>
  </si>
  <si>
    <t>66254</t>
  </si>
  <si>
    <t>66255</t>
  </si>
  <si>
    <t>66256</t>
  </si>
  <si>
    <t>66257</t>
  </si>
  <si>
    <t>66258</t>
  </si>
  <si>
    <t>66259</t>
  </si>
  <si>
    <t>66260</t>
  </si>
  <si>
    <t>66261</t>
  </si>
  <si>
    <t>66262</t>
  </si>
  <si>
    <t>66263</t>
  </si>
  <si>
    <t>66264</t>
  </si>
  <si>
    <t>66265</t>
  </si>
  <si>
    <t>66266</t>
  </si>
  <si>
    <t>66267</t>
  </si>
  <si>
    <t>66268</t>
  </si>
  <si>
    <t>66269</t>
  </si>
  <si>
    <t>66270</t>
  </si>
  <si>
    <t>66271</t>
  </si>
  <si>
    <t>66272</t>
  </si>
  <si>
    <t>66273</t>
  </si>
  <si>
    <t>66274</t>
  </si>
  <si>
    <t>66275</t>
  </si>
  <si>
    <t>66276</t>
  </si>
  <si>
    <t>66277</t>
  </si>
  <si>
    <t>66278</t>
  </si>
  <si>
    <t>66279</t>
  </si>
  <si>
    <t>66280</t>
  </si>
  <si>
    <t>66281</t>
  </si>
  <si>
    <t>66282</t>
  </si>
  <si>
    <t>66283</t>
  </si>
  <si>
    <t>66284</t>
  </si>
  <si>
    <t>66285</t>
  </si>
  <si>
    <t>66286</t>
  </si>
  <si>
    <t>66287</t>
  </si>
  <si>
    <t>66288</t>
  </si>
  <si>
    <t>66289</t>
  </si>
  <si>
    <t>66290</t>
  </si>
  <si>
    <t>66291</t>
  </si>
  <si>
    <t>66292</t>
  </si>
  <si>
    <t>66293</t>
  </si>
  <si>
    <t>66294</t>
  </si>
  <si>
    <t>66295</t>
  </si>
  <si>
    <t>66296</t>
  </si>
  <si>
    <t>66297</t>
  </si>
  <si>
    <t>66298</t>
  </si>
  <si>
    <t>66299</t>
  </si>
  <si>
    <t>66300</t>
  </si>
  <si>
    <t>66301</t>
  </si>
  <si>
    <t>66302</t>
  </si>
  <si>
    <t>66303</t>
  </si>
  <si>
    <t>66304</t>
  </si>
  <si>
    <t>66305</t>
  </si>
  <si>
    <t>66306</t>
  </si>
  <si>
    <t>66307</t>
  </si>
  <si>
    <t>66308</t>
  </si>
  <si>
    <t>66309</t>
  </si>
  <si>
    <t>66310</t>
  </si>
  <si>
    <t>66311</t>
  </si>
  <si>
    <t>66312</t>
  </si>
  <si>
    <t>66313</t>
  </si>
  <si>
    <t>66314</t>
  </si>
  <si>
    <t>66315</t>
  </si>
  <si>
    <t>66316</t>
  </si>
  <si>
    <t>66317</t>
  </si>
  <si>
    <t>66318</t>
  </si>
  <si>
    <t>66319</t>
  </si>
  <si>
    <t>66320</t>
  </si>
  <si>
    <t>66321</t>
  </si>
  <si>
    <t>66322</t>
  </si>
  <si>
    <t>66323</t>
  </si>
  <si>
    <t>66324</t>
  </si>
  <si>
    <t>66325</t>
  </si>
  <si>
    <t>66326</t>
  </si>
  <si>
    <t>66327</t>
  </si>
  <si>
    <t>66328</t>
  </si>
  <si>
    <t>66329</t>
  </si>
  <si>
    <t>66330</t>
  </si>
  <si>
    <t>66331</t>
  </si>
  <si>
    <t>66332</t>
  </si>
  <si>
    <t>66333</t>
  </si>
  <si>
    <t>66334</t>
  </si>
  <si>
    <t>66335</t>
  </si>
  <si>
    <t>66336</t>
  </si>
  <si>
    <t>66337</t>
  </si>
  <si>
    <t>66338</t>
  </si>
  <si>
    <t>66339</t>
  </si>
  <si>
    <t>66340</t>
  </si>
  <si>
    <t>66341</t>
  </si>
  <si>
    <t>66342</t>
  </si>
  <si>
    <t>66343</t>
  </si>
  <si>
    <t>66344</t>
  </si>
  <si>
    <t>66345</t>
  </si>
  <si>
    <t>66346</t>
  </si>
  <si>
    <t>66347</t>
  </si>
  <si>
    <t>66348</t>
  </si>
  <si>
    <t>66349</t>
  </si>
  <si>
    <t>66350</t>
  </si>
  <si>
    <t>66351</t>
  </si>
  <si>
    <t>66352</t>
  </si>
  <si>
    <t>66353</t>
  </si>
  <si>
    <t>66354</t>
  </si>
  <si>
    <t>66355</t>
  </si>
  <si>
    <t>66356</t>
  </si>
  <si>
    <t>66357</t>
  </si>
  <si>
    <t>66358</t>
  </si>
  <si>
    <t>66359</t>
  </si>
  <si>
    <t>66360</t>
  </si>
  <si>
    <t>66361</t>
  </si>
  <si>
    <t>66362</t>
  </si>
  <si>
    <t>66363</t>
  </si>
  <si>
    <t>66364</t>
  </si>
  <si>
    <t>66365</t>
  </si>
  <si>
    <t>66366</t>
  </si>
  <si>
    <t>66367</t>
  </si>
  <si>
    <t>66368</t>
  </si>
  <si>
    <t>66369</t>
  </si>
  <si>
    <t>66370</t>
  </si>
  <si>
    <t>66371</t>
  </si>
  <si>
    <t>66372</t>
  </si>
  <si>
    <t>66373</t>
  </si>
  <si>
    <t>66374</t>
  </si>
  <si>
    <t>66375</t>
  </si>
  <si>
    <t>66376</t>
  </si>
  <si>
    <t>66377</t>
  </si>
  <si>
    <t>66378</t>
  </si>
  <si>
    <t>66379</t>
  </si>
  <si>
    <t>66380</t>
  </si>
  <si>
    <t>66381</t>
  </si>
  <si>
    <t>66382</t>
  </si>
  <si>
    <t>66383</t>
  </si>
  <si>
    <t>66384</t>
  </si>
  <si>
    <t>66385</t>
  </si>
  <si>
    <t>66386</t>
  </si>
  <si>
    <t>66387</t>
  </si>
  <si>
    <t>66388</t>
  </si>
  <si>
    <t>66389</t>
  </si>
  <si>
    <t>66390</t>
  </si>
  <si>
    <t>66391</t>
  </si>
  <si>
    <t>66392</t>
  </si>
  <si>
    <t>66393</t>
  </si>
  <si>
    <t>66394</t>
  </si>
  <si>
    <t>66395</t>
  </si>
  <si>
    <t>66396</t>
  </si>
  <si>
    <t>66397</t>
  </si>
  <si>
    <t>66398</t>
  </si>
  <si>
    <t>66399</t>
  </si>
  <si>
    <t>66400</t>
  </si>
  <si>
    <t>66401</t>
  </si>
  <si>
    <t>66402</t>
  </si>
  <si>
    <t>66403</t>
  </si>
  <si>
    <t>66404</t>
  </si>
  <si>
    <t>66405</t>
  </si>
  <si>
    <t>66406</t>
  </si>
  <si>
    <t>66407</t>
  </si>
  <si>
    <t>66408</t>
  </si>
  <si>
    <t>66409</t>
  </si>
  <si>
    <t>66410</t>
  </si>
  <si>
    <t>66411</t>
  </si>
  <si>
    <t>66412</t>
  </si>
  <si>
    <t>66413</t>
  </si>
  <si>
    <t>66414</t>
  </si>
  <si>
    <t>66415</t>
  </si>
  <si>
    <t>66416</t>
  </si>
  <si>
    <t>66417</t>
  </si>
  <si>
    <t>66418</t>
  </si>
  <si>
    <t>66419</t>
  </si>
  <si>
    <t>66420</t>
  </si>
  <si>
    <t>66421</t>
  </si>
  <si>
    <t>66422</t>
  </si>
  <si>
    <t>66423</t>
  </si>
  <si>
    <t>66424</t>
  </si>
  <si>
    <t>66425</t>
  </si>
  <si>
    <t>66426</t>
  </si>
  <si>
    <t>66427</t>
  </si>
  <si>
    <t>66428</t>
  </si>
  <si>
    <t>66429</t>
  </si>
  <si>
    <t>66430</t>
  </si>
  <si>
    <t>66431</t>
  </si>
  <si>
    <t>66432</t>
  </si>
  <si>
    <t>66433</t>
  </si>
  <si>
    <t>66434</t>
  </si>
  <si>
    <t>66435</t>
  </si>
  <si>
    <t>66436</t>
  </si>
  <si>
    <t>66437</t>
  </si>
  <si>
    <t>66438</t>
  </si>
  <si>
    <t>66439</t>
  </si>
  <si>
    <t>66440</t>
  </si>
  <si>
    <t>66441</t>
  </si>
  <si>
    <t>66442</t>
  </si>
  <si>
    <t>66443</t>
  </si>
  <si>
    <t>66444</t>
  </si>
  <si>
    <t>66445</t>
  </si>
  <si>
    <t>66446</t>
  </si>
  <si>
    <t>66447</t>
  </si>
  <si>
    <t>66448</t>
  </si>
  <si>
    <t>66449</t>
  </si>
  <si>
    <t>66450</t>
  </si>
  <si>
    <t>66451</t>
  </si>
  <si>
    <t>66452</t>
  </si>
  <si>
    <t>66453</t>
  </si>
  <si>
    <t>66454</t>
  </si>
  <si>
    <t>66455</t>
  </si>
  <si>
    <t>66456</t>
  </si>
  <si>
    <t>66457</t>
  </si>
  <si>
    <t>66458</t>
  </si>
  <si>
    <t>66459</t>
  </si>
  <si>
    <t>66460</t>
  </si>
  <si>
    <t>66461</t>
  </si>
  <si>
    <t>66462</t>
  </si>
  <si>
    <t>66463</t>
  </si>
  <si>
    <t>66464</t>
  </si>
  <si>
    <t>66465</t>
  </si>
  <si>
    <t>66466</t>
  </si>
  <si>
    <t>66467</t>
  </si>
  <si>
    <t>66468</t>
  </si>
  <si>
    <t>66469</t>
  </si>
  <si>
    <t>66470</t>
  </si>
  <si>
    <t>66471</t>
  </si>
  <si>
    <t>66472</t>
  </si>
  <si>
    <t>66473</t>
  </si>
  <si>
    <t>66474</t>
  </si>
  <si>
    <t>66475</t>
  </si>
  <si>
    <t>66476</t>
  </si>
  <si>
    <t>66477</t>
  </si>
  <si>
    <t>66478</t>
  </si>
  <si>
    <t>66479</t>
  </si>
  <si>
    <t>66480</t>
  </si>
  <si>
    <t>66481</t>
  </si>
  <si>
    <t>66482</t>
  </si>
  <si>
    <t>66483</t>
  </si>
  <si>
    <t>66484</t>
  </si>
  <si>
    <t>66485</t>
  </si>
  <si>
    <t>66486</t>
  </si>
  <si>
    <t>66487</t>
  </si>
  <si>
    <t>66488</t>
  </si>
  <si>
    <t>66489</t>
  </si>
  <si>
    <t>66490</t>
  </si>
  <si>
    <t>66491</t>
  </si>
  <si>
    <t>66492</t>
  </si>
  <si>
    <t>66493</t>
  </si>
  <si>
    <t>66494</t>
  </si>
  <si>
    <t>66495</t>
  </si>
  <si>
    <t>66496</t>
  </si>
  <si>
    <t>66497</t>
  </si>
  <si>
    <t>66498</t>
  </si>
  <si>
    <t>66499</t>
  </si>
  <si>
    <t>66500</t>
  </si>
  <si>
    <t>66501</t>
  </si>
  <si>
    <t>66502</t>
  </si>
  <si>
    <t>66503</t>
  </si>
  <si>
    <t>66504</t>
  </si>
  <si>
    <t>66505</t>
  </si>
  <si>
    <t>66506</t>
  </si>
  <si>
    <t>66507</t>
  </si>
  <si>
    <t>66508</t>
  </si>
  <si>
    <t>66509</t>
  </si>
  <si>
    <t>66510</t>
  </si>
  <si>
    <t>66511</t>
  </si>
  <si>
    <t>66512</t>
  </si>
  <si>
    <t>66513</t>
  </si>
  <si>
    <t>66514</t>
  </si>
  <si>
    <t>66515</t>
  </si>
  <si>
    <t>66516</t>
  </si>
  <si>
    <t>66517</t>
  </si>
  <si>
    <t>66518</t>
  </si>
  <si>
    <t>66519</t>
  </si>
  <si>
    <t>66520</t>
  </si>
  <si>
    <t>66521</t>
  </si>
  <si>
    <t>66522</t>
  </si>
  <si>
    <t>66523</t>
  </si>
  <si>
    <t>66524</t>
  </si>
  <si>
    <t>66525</t>
  </si>
  <si>
    <t>66526</t>
  </si>
  <si>
    <t>66527</t>
  </si>
  <si>
    <t>66528</t>
  </si>
  <si>
    <t>66529</t>
  </si>
  <si>
    <t>66530</t>
  </si>
  <si>
    <t>66531</t>
  </si>
  <si>
    <t>66532</t>
  </si>
  <si>
    <t>66533</t>
  </si>
  <si>
    <t>66534</t>
  </si>
  <si>
    <t>66535</t>
  </si>
  <si>
    <t>66536</t>
  </si>
  <si>
    <t>66537</t>
  </si>
  <si>
    <t>66538</t>
  </si>
  <si>
    <t>66539</t>
  </si>
  <si>
    <t>66540</t>
  </si>
  <si>
    <t>66541</t>
  </si>
  <si>
    <t>66542</t>
  </si>
  <si>
    <t>66543</t>
  </si>
  <si>
    <t>66544</t>
  </si>
  <si>
    <t>66545</t>
  </si>
  <si>
    <t>66546</t>
  </si>
  <si>
    <t>66547</t>
  </si>
  <si>
    <t>66548</t>
  </si>
  <si>
    <t>66549</t>
  </si>
  <si>
    <t>66550</t>
  </si>
  <si>
    <t>66551</t>
  </si>
  <si>
    <t>66552</t>
  </si>
  <si>
    <t>66553</t>
  </si>
  <si>
    <t>66554</t>
  </si>
  <si>
    <t>66555</t>
  </si>
  <si>
    <t>66556</t>
  </si>
  <si>
    <t>66557</t>
  </si>
  <si>
    <t>66558</t>
  </si>
  <si>
    <t>66559</t>
  </si>
  <si>
    <t>66560</t>
  </si>
  <si>
    <t>66561</t>
  </si>
  <si>
    <t>66562</t>
  </si>
  <si>
    <t>66563</t>
  </si>
  <si>
    <t>66564</t>
  </si>
  <si>
    <t>66565</t>
  </si>
  <si>
    <t>66566</t>
  </si>
  <si>
    <t>66567</t>
  </si>
  <si>
    <t>66568</t>
  </si>
  <si>
    <t>66569</t>
  </si>
  <si>
    <t>66570</t>
  </si>
  <si>
    <t>66571</t>
  </si>
  <si>
    <t>66572</t>
  </si>
  <si>
    <t>66573</t>
  </si>
  <si>
    <t>66574</t>
  </si>
  <si>
    <t>66575</t>
  </si>
  <si>
    <t>66576</t>
  </si>
  <si>
    <t>66577</t>
  </si>
  <si>
    <t>66578</t>
  </si>
  <si>
    <t>66579</t>
  </si>
  <si>
    <t>66580</t>
  </si>
  <si>
    <t>66581</t>
  </si>
  <si>
    <t>66582</t>
  </si>
  <si>
    <t>66583</t>
  </si>
  <si>
    <t>66584</t>
  </si>
  <si>
    <t>66585</t>
  </si>
  <si>
    <t>66586</t>
  </si>
  <si>
    <t>66587</t>
  </si>
  <si>
    <t>66588</t>
  </si>
  <si>
    <t>66589</t>
  </si>
  <si>
    <t>66590</t>
  </si>
  <si>
    <t>66591</t>
  </si>
  <si>
    <t>66592</t>
  </si>
  <si>
    <t>66593</t>
  </si>
  <si>
    <t>66594</t>
  </si>
  <si>
    <t>66595</t>
  </si>
  <si>
    <t>66596</t>
  </si>
  <si>
    <t>66597</t>
  </si>
  <si>
    <t>66598</t>
  </si>
  <si>
    <t>66599</t>
  </si>
  <si>
    <t>66600</t>
  </si>
  <si>
    <t>66601</t>
  </si>
  <si>
    <t>66602</t>
  </si>
  <si>
    <t>66603</t>
  </si>
  <si>
    <t>66604</t>
  </si>
  <si>
    <t>66605</t>
  </si>
  <si>
    <t>66606</t>
  </si>
  <si>
    <t>66607</t>
  </si>
  <si>
    <t>66608</t>
  </si>
  <si>
    <t>66609</t>
  </si>
  <si>
    <t>66610</t>
  </si>
  <si>
    <t>66611</t>
  </si>
  <si>
    <t>66612</t>
  </si>
  <si>
    <t>66613</t>
  </si>
  <si>
    <t>66614</t>
  </si>
  <si>
    <t>66615</t>
  </si>
  <si>
    <t>66616</t>
  </si>
  <si>
    <t>66617</t>
  </si>
  <si>
    <t>66618</t>
  </si>
  <si>
    <t>66619</t>
  </si>
  <si>
    <t>66620</t>
  </si>
  <si>
    <t>66621</t>
  </si>
  <si>
    <t>66622</t>
  </si>
  <si>
    <t>66623</t>
  </si>
  <si>
    <t>66624</t>
  </si>
  <si>
    <t>66625</t>
  </si>
  <si>
    <t>66626</t>
  </si>
  <si>
    <t>66627</t>
  </si>
  <si>
    <t>66628</t>
  </si>
  <si>
    <t>66629</t>
  </si>
  <si>
    <t>66630</t>
  </si>
  <si>
    <t>66631</t>
  </si>
  <si>
    <t>66632</t>
  </si>
  <si>
    <t>66633</t>
  </si>
  <si>
    <t>66634</t>
  </si>
  <si>
    <t>66635</t>
  </si>
  <si>
    <t>66636</t>
  </si>
  <si>
    <t>66637</t>
  </si>
  <si>
    <t>66638</t>
  </si>
  <si>
    <t>66639</t>
  </si>
  <si>
    <t>66640</t>
  </si>
  <si>
    <t>66641</t>
  </si>
  <si>
    <t>66642</t>
  </si>
  <si>
    <t>66643</t>
  </si>
  <si>
    <t>66644</t>
  </si>
  <si>
    <t>66645</t>
  </si>
  <si>
    <t>66646</t>
  </si>
  <si>
    <t>66647</t>
  </si>
  <si>
    <t>66648</t>
  </si>
  <si>
    <t>66649</t>
  </si>
  <si>
    <t>66650</t>
  </si>
  <si>
    <t>66651</t>
  </si>
  <si>
    <t>66652</t>
  </si>
  <si>
    <t>66653</t>
  </si>
  <si>
    <t>66654</t>
  </si>
  <si>
    <t>66655</t>
  </si>
  <si>
    <t>66656</t>
  </si>
  <si>
    <t>66657</t>
  </si>
  <si>
    <t>66658</t>
  </si>
  <si>
    <t>66659</t>
  </si>
  <si>
    <t>66660</t>
  </si>
  <si>
    <t>66661</t>
  </si>
  <si>
    <t>66662</t>
  </si>
  <si>
    <t>66663</t>
  </si>
  <si>
    <t>66664</t>
  </si>
  <si>
    <t>66665</t>
  </si>
  <si>
    <t>66666</t>
  </si>
  <si>
    <t>66667</t>
  </si>
  <si>
    <t>66668</t>
  </si>
  <si>
    <t>66669</t>
  </si>
  <si>
    <t>66670</t>
  </si>
  <si>
    <t>66671</t>
  </si>
  <si>
    <t>66672</t>
  </si>
  <si>
    <t>66673</t>
  </si>
  <si>
    <t>66674</t>
  </si>
  <si>
    <t>66675</t>
  </si>
  <si>
    <t>66676</t>
  </si>
  <si>
    <t>66677</t>
  </si>
  <si>
    <t>66678</t>
  </si>
  <si>
    <t>66679</t>
  </si>
  <si>
    <t>66680</t>
  </si>
  <si>
    <t>66681</t>
  </si>
  <si>
    <t>66682</t>
  </si>
  <si>
    <t>66683</t>
  </si>
  <si>
    <t>66684</t>
  </si>
  <si>
    <t>66685</t>
  </si>
  <si>
    <t>66686</t>
  </si>
  <si>
    <t>66687</t>
  </si>
  <si>
    <t>66688</t>
  </si>
  <si>
    <t>66689</t>
  </si>
  <si>
    <t>66690</t>
  </si>
  <si>
    <t>66691</t>
  </si>
  <si>
    <t>66692</t>
  </si>
  <si>
    <t>66693</t>
  </si>
  <si>
    <t>66694</t>
  </si>
  <si>
    <t>66695</t>
  </si>
  <si>
    <t>66696</t>
  </si>
  <si>
    <t>66697</t>
  </si>
  <si>
    <t>66698</t>
  </si>
  <si>
    <t>66699</t>
  </si>
  <si>
    <t>66700</t>
  </si>
  <si>
    <t>66701</t>
  </si>
  <si>
    <t>66702</t>
  </si>
  <si>
    <t>66703</t>
  </si>
  <si>
    <t>66704</t>
  </si>
  <si>
    <t>66705</t>
  </si>
  <si>
    <t>66706</t>
  </si>
  <si>
    <t>66707</t>
  </si>
  <si>
    <t>66708</t>
  </si>
  <si>
    <t>66709</t>
  </si>
  <si>
    <t>66710</t>
  </si>
  <si>
    <t>66711</t>
  </si>
  <si>
    <t>66712</t>
  </si>
  <si>
    <t>66713</t>
  </si>
  <si>
    <t>66714</t>
  </si>
  <si>
    <t>66715</t>
  </si>
  <si>
    <t>66716</t>
  </si>
  <si>
    <t>66717</t>
  </si>
  <si>
    <t>66718</t>
  </si>
  <si>
    <t>66719</t>
  </si>
  <si>
    <t>66720</t>
  </si>
  <si>
    <t>66721</t>
  </si>
  <si>
    <t>66722</t>
  </si>
  <si>
    <t>66723</t>
  </si>
  <si>
    <t>66724</t>
  </si>
  <si>
    <t>66725</t>
  </si>
  <si>
    <t>66726</t>
  </si>
  <si>
    <t>66727</t>
  </si>
  <si>
    <t>66728</t>
  </si>
  <si>
    <t>66729</t>
  </si>
  <si>
    <t>66730</t>
  </si>
  <si>
    <t>66731</t>
  </si>
  <si>
    <t>66732</t>
  </si>
  <si>
    <t>66733</t>
  </si>
  <si>
    <t>66734</t>
  </si>
  <si>
    <t>66735</t>
  </si>
  <si>
    <t>66736</t>
  </si>
  <si>
    <t>66737</t>
  </si>
  <si>
    <t>66738</t>
  </si>
  <si>
    <t>66739</t>
  </si>
  <si>
    <t>66740</t>
  </si>
  <si>
    <t>66741</t>
  </si>
  <si>
    <t>66742</t>
  </si>
  <si>
    <t>66743</t>
  </si>
  <si>
    <t>66744</t>
  </si>
  <si>
    <t>66745</t>
  </si>
  <si>
    <t>66746</t>
  </si>
  <si>
    <t>66747</t>
  </si>
  <si>
    <t>66748</t>
  </si>
  <si>
    <t>66749</t>
  </si>
  <si>
    <t>66750</t>
  </si>
  <si>
    <t>66751</t>
  </si>
  <si>
    <t>66752</t>
  </si>
  <si>
    <t>66753</t>
  </si>
  <si>
    <t>66754</t>
  </si>
  <si>
    <t>66755</t>
  </si>
  <si>
    <t>66756</t>
  </si>
  <si>
    <t>66757</t>
  </si>
  <si>
    <t>66758</t>
  </si>
  <si>
    <t>66759</t>
  </si>
  <si>
    <t>66760</t>
  </si>
  <si>
    <t>66761</t>
  </si>
  <si>
    <t>66762</t>
  </si>
  <si>
    <t>66763</t>
  </si>
  <si>
    <t>66764</t>
  </si>
  <si>
    <t>66765</t>
  </si>
  <si>
    <t>66766</t>
  </si>
  <si>
    <t>66767</t>
  </si>
  <si>
    <t>66768</t>
  </si>
  <si>
    <t>66769</t>
  </si>
  <si>
    <t>66770</t>
  </si>
  <si>
    <t>66771</t>
  </si>
  <si>
    <t>66772</t>
  </si>
  <si>
    <t>66773</t>
  </si>
  <si>
    <t>66774</t>
  </si>
  <si>
    <t>66775</t>
  </si>
  <si>
    <t>66776</t>
  </si>
  <si>
    <t>66777</t>
  </si>
  <si>
    <t>66778</t>
  </si>
  <si>
    <t>66779</t>
  </si>
  <si>
    <t>66780</t>
  </si>
  <si>
    <t>66781</t>
  </si>
  <si>
    <t>66782</t>
  </si>
  <si>
    <t>66783</t>
  </si>
  <si>
    <t>66784</t>
  </si>
  <si>
    <t>66785</t>
  </si>
  <si>
    <t>66786</t>
  </si>
  <si>
    <t>66787</t>
  </si>
  <si>
    <t>66788</t>
  </si>
  <si>
    <t>66789</t>
  </si>
  <si>
    <t>66790</t>
  </si>
  <si>
    <t>66791</t>
  </si>
  <si>
    <t>66792</t>
  </si>
  <si>
    <t>66793</t>
  </si>
  <si>
    <t>66794</t>
  </si>
  <si>
    <t>66795</t>
  </si>
  <si>
    <t>66796</t>
  </si>
  <si>
    <t>66797</t>
  </si>
  <si>
    <t>66798</t>
  </si>
  <si>
    <t>66799</t>
  </si>
  <si>
    <t>66800</t>
  </si>
  <si>
    <t>66801</t>
  </si>
  <si>
    <t>66802</t>
  </si>
  <si>
    <t>66803</t>
  </si>
  <si>
    <t>66804</t>
  </si>
  <si>
    <t>66805</t>
  </si>
  <si>
    <t>66806</t>
  </si>
  <si>
    <t>66807</t>
  </si>
  <si>
    <t>66808</t>
  </si>
  <si>
    <t>66809</t>
  </si>
  <si>
    <t>66810</t>
  </si>
  <si>
    <t>66811</t>
  </si>
  <si>
    <t>66812</t>
  </si>
  <si>
    <t>66813</t>
  </si>
  <si>
    <t>66814</t>
  </si>
  <si>
    <t>66815</t>
  </si>
  <si>
    <t>66816</t>
  </si>
  <si>
    <t>66817</t>
  </si>
  <si>
    <t>66818</t>
  </si>
  <si>
    <t>66819</t>
  </si>
  <si>
    <t>66820</t>
  </si>
  <si>
    <t>66821</t>
  </si>
  <si>
    <t>66822</t>
  </si>
  <si>
    <t>66823</t>
  </si>
  <si>
    <t>66824</t>
  </si>
  <si>
    <t>66825</t>
  </si>
  <si>
    <t>66826</t>
  </si>
  <si>
    <t>66827</t>
  </si>
  <si>
    <t>66828</t>
  </si>
  <si>
    <t>66829</t>
  </si>
  <si>
    <t>66830</t>
  </si>
  <si>
    <t>66831</t>
  </si>
  <si>
    <t>66832</t>
  </si>
  <si>
    <t>66833</t>
  </si>
  <si>
    <t>66834</t>
  </si>
  <si>
    <t>66835</t>
  </si>
  <si>
    <t>66836</t>
  </si>
  <si>
    <t>66837</t>
  </si>
  <si>
    <t>66838</t>
  </si>
  <si>
    <t>66839</t>
  </si>
  <si>
    <t>66840</t>
  </si>
  <si>
    <t>66841</t>
  </si>
  <si>
    <t>66842</t>
  </si>
  <si>
    <t>66843</t>
  </si>
  <si>
    <t>66844</t>
  </si>
  <si>
    <t>66845</t>
  </si>
  <si>
    <t>66846</t>
  </si>
  <si>
    <t>66847</t>
  </si>
  <si>
    <t>66848</t>
  </si>
  <si>
    <t>66849</t>
  </si>
  <si>
    <t>66850</t>
  </si>
  <si>
    <t>66851</t>
  </si>
  <si>
    <t>66852</t>
  </si>
  <si>
    <t>66853</t>
  </si>
  <si>
    <t>66854</t>
  </si>
  <si>
    <t>66855</t>
  </si>
  <si>
    <t>66856</t>
  </si>
  <si>
    <t>66857</t>
  </si>
  <si>
    <t>66858</t>
  </si>
  <si>
    <t>66859</t>
  </si>
  <si>
    <t>66860</t>
  </si>
  <si>
    <t>66861</t>
  </si>
  <si>
    <t>66862</t>
  </si>
  <si>
    <t>66863</t>
  </si>
  <si>
    <t>66864</t>
  </si>
  <si>
    <t>66865</t>
  </si>
  <si>
    <t>66866</t>
  </si>
  <si>
    <t>66867</t>
  </si>
  <si>
    <t>66868</t>
  </si>
  <si>
    <t>66869</t>
  </si>
  <si>
    <t>66870</t>
  </si>
  <si>
    <t>66871</t>
  </si>
  <si>
    <t>66872</t>
  </si>
  <si>
    <t>66873</t>
  </si>
  <si>
    <t>66874</t>
  </si>
  <si>
    <t>66875</t>
  </si>
  <si>
    <t>66876</t>
  </si>
  <si>
    <t>66877</t>
  </si>
  <si>
    <t>66878</t>
  </si>
  <si>
    <t>66879</t>
  </si>
  <si>
    <t>66880</t>
  </si>
  <si>
    <t>66881</t>
  </si>
  <si>
    <t>66882</t>
  </si>
  <si>
    <t>66883</t>
  </si>
  <si>
    <t>66884</t>
  </si>
  <si>
    <t>66885</t>
  </si>
  <si>
    <t>66886</t>
  </si>
  <si>
    <t>66887</t>
  </si>
  <si>
    <t>66888</t>
  </si>
  <si>
    <t>66889</t>
  </si>
  <si>
    <t>66890</t>
  </si>
  <si>
    <t>66891</t>
  </si>
  <si>
    <t>66892</t>
  </si>
  <si>
    <t>66893</t>
  </si>
  <si>
    <t>66894</t>
  </si>
  <si>
    <t>66895</t>
  </si>
  <si>
    <t>66896</t>
  </si>
  <si>
    <t>66897</t>
  </si>
  <si>
    <t>66898</t>
  </si>
  <si>
    <t>66899</t>
  </si>
  <si>
    <t>66900</t>
  </si>
  <si>
    <t>66901</t>
  </si>
  <si>
    <t>66902</t>
  </si>
  <si>
    <t>66903</t>
  </si>
  <si>
    <t>66904</t>
  </si>
  <si>
    <t>66905</t>
  </si>
  <si>
    <t>66906</t>
  </si>
  <si>
    <t>66907</t>
  </si>
  <si>
    <t>66908</t>
  </si>
  <si>
    <t>66909</t>
  </si>
  <si>
    <t>66910</t>
  </si>
  <si>
    <t>66911</t>
  </si>
  <si>
    <t>66912</t>
  </si>
  <si>
    <t>66913</t>
  </si>
  <si>
    <t>66914</t>
  </si>
  <si>
    <t>66915</t>
  </si>
  <si>
    <t>66916</t>
  </si>
  <si>
    <t>66917</t>
  </si>
  <si>
    <t>66918</t>
  </si>
  <si>
    <t>66919</t>
  </si>
  <si>
    <t>66920</t>
  </si>
  <si>
    <t>66921</t>
  </si>
  <si>
    <t>66922</t>
  </si>
  <si>
    <t>66923</t>
  </si>
  <si>
    <t>66924</t>
  </si>
  <si>
    <t>66925</t>
  </si>
  <si>
    <t>66926</t>
  </si>
  <si>
    <t>66927</t>
  </si>
  <si>
    <t>66928</t>
  </si>
  <si>
    <t>66929</t>
  </si>
  <si>
    <t>66930</t>
  </si>
  <si>
    <t>66931</t>
  </si>
  <si>
    <t>66932</t>
  </si>
  <si>
    <t>66933</t>
  </si>
  <si>
    <t>66934</t>
  </si>
  <si>
    <t>66935</t>
  </si>
  <si>
    <t>66936</t>
  </si>
  <si>
    <t>66937</t>
  </si>
  <si>
    <t>66938</t>
  </si>
  <si>
    <t>66939</t>
  </si>
  <si>
    <t>66940</t>
  </si>
  <si>
    <t>66941</t>
  </si>
  <si>
    <t>66942</t>
  </si>
  <si>
    <t>66943</t>
  </si>
  <si>
    <t>66944</t>
  </si>
  <si>
    <t>66945</t>
  </si>
  <si>
    <t>66946</t>
  </si>
  <si>
    <t>66947</t>
  </si>
  <si>
    <t>66948</t>
  </si>
  <si>
    <t>66949</t>
  </si>
  <si>
    <t>66950</t>
  </si>
  <si>
    <t>66951</t>
  </si>
  <si>
    <t>66952</t>
  </si>
  <si>
    <t>66953</t>
  </si>
  <si>
    <t>66954</t>
  </si>
  <si>
    <t>66955</t>
  </si>
  <si>
    <t>66956</t>
  </si>
  <si>
    <t>66957</t>
  </si>
  <si>
    <t>66958</t>
  </si>
  <si>
    <t>66959</t>
  </si>
  <si>
    <t>66960</t>
  </si>
  <si>
    <t>66961</t>
  </si>
  <si>
    <t>66962</t>
  </si>
  <si>
    <t>66963</t>
  </si>
  <si>
    <t>66964</t>
  </si>
  <si>
    <t>66965</t>
  </si>
  <si>
    <t>66966</t>
  </si>
  <si>
    <t>66967</t>
  </si>
  <si>
    <t>66968</t>
  </si>
  <si>
    <t>66969</t>
  </si>
  <si>
    <t>66970</t>
  </si>
  <si>
    <t>66971</t>
  </si>
  <si>
    <t>66972</t>
  </si>
  <si>
    <t>66973</t>
  </si>
  <si>
    <t>66974</t>
  </si>
  <si>
    <t>66975</t>
  </si>
  <si>
    <t>66976</t>
  </si>
  <si>
    <t>66977</t>
  </si>
  <si>
    <t>66978</t>
  </si>
  <si>
    <t>66979</t>
  </si>
  <si>
    <t>66980</t>
  </si>
  <si>
    <t>66981</t>
  </si>
  <si>
    <t>66982</t>
  </si>
  <si>
    <t>66983</t>
  </si>
  <si>
    <t>66984</t>
  </si>
  <si>
    <t>66985</t>
  </si>
  <si>
    <t>66986</t>
  </si>
  <si>
    <t>66987</t>
  </si>
  <si>
    <t>66988</t>
  </si>
  <si>
    <t>66989</t>
  </si>
  <si>
    <t>66990</t>
  </si>
  <si>
    <t>66991</t>
  </si>
  <si>
    <t>66992</t>
  </si>
  <si>
    <t>66993</t>
  </si>
  <si>
    <t>66994</t>
  </si>
  <si>
    <t>66995</t>
  </si>
  <si>
    <t>66996</t>
  </si>
  <si>
    <t>66997</t>
  </si>
  <si>
    <t>66998</t>
  </si>
  <si>
    <t>66999</t>
  </si>
  <si>
    <t>67000</t>
  </si>
  <si>
    <t>67001</t>
  </si>
  <si>
    <t>67002</t>
  </si>
  <si>
    <t>67003</t>
  </si>
  <si>
    <t>67004</t>
  </si>
  <si>
    <t>67005</t>
  </si>
  <si>
    <t>67006</t>
  </si>
  <si>
    <t>67007</t>
  </si>
  <si>
    <t>67008</t>
  </si>
  <si>
    <t>67009</t>
  </si>
  <si>
    <t>67010</t>
  </si>
  <si>
    <t>67011</t>
  </si>
  <si>
    <t>67012</t>
  </si>
  <si>
    <t>67013</t>
  </si>
  <si>
    <t>67014</t>
  </si>
  <si>
    <t>67015</t>
  </si>
  <si>
    <t>67016</t>
  </si>
  <si>
    <t>67017</t>
  </si>
  <si>
    <t>67018</t>
  </si>
  <si>
    <t>67019</t>
  </si>
  <si>
    <t>67020</t>
  </si>
  <si>
    <t>67021</t>
  </si>
  <si>
    <t>67022</t>
  </si>
  <si>
    <t>67023</t>
  </si>
  <si>
    <t>67024</t>
  </si>
  <si>
    <t>67025</t>
  </si>
  <si>
    <t>67026</t>
  </si>
  <si>
    <t>67027</t>
  </si>
  <si>
    <t>67028</t>
  </si>
  <si>
    <t>67029</t>
  </si>
  <si>
    <t>67030</t>
  </si>
  <si>
    <t>67031</t>
  </si>
  <si>
    <t>67032</t>
  </si>
  <si>
    <t>67033</t>
  </si>
  <si>
    <t>67034</t>
  </si>
  <si>
    <t>67035</t>
  </si>
  <si>
    <t>67036</t>
  </si>
  <si>
    <t>67037</t>
  </si>
  <si>
    <t>67038</t>
  </si>
  <si>
    <t>67039</t>
  </si>
  <si>
    <t>67040</t>
  </si>
  <si>
    <t>67041</t>
  </si>
  <si>
    <t>67042</t>
  </si>
  <si>
    <t>67043</t>
  </si>
  <si>
    <t>67044</t>
  </si>
  <si>
    <t>67045</t>
  </si>
  <si>
    <t>67046</t>
  </si>
  <si>
    <t>67047</t>
  </si>
  <si>
    <t>67048</t>
  </si>
  <si>
    <t>67049</t>
  </si>
  <si>
    <t>67050</t>
  </si>
  <si>
    <t>67051</t>
  </si>
  <si>
    <t>67052</t>
  </si>
  <si>
    <t>67053</t>
  </si>
  <si>
    <t>67054</t>
  </si>
  <si>
    <t>67055</t>
  </si>
  <si>
    <t>67056</t>
  </si>
  <si>
    <t>67057</t>
  </si>
  <si>
    <t>67058</t>
  </si>
  <si>
    <t>67059</t>
  </si>
  <si>
    <t>67060</t>
  </si>
  <si>
    <t>67061</t>
  </si>
  <si>
    <t>67062</t>
  </si>
  <si>
    <t>67063</t>
  </si>
  <si>
    <t>67064</t>
  </si>
  <si>
    <t>67065</t>
  </si>
  <si>
    <t>67066</t>
  </si>
  <si>
    <t>67067</t>
  </si>
  <si>
    <t>67068</t>
  </si>
  <si>
    <t>67069</t>
  </si>
  <si>
    <t>67070</t>
  </si>
  <si>
    <t>67071</t>
  </si>
  <si>
    <t>67072</t>
  </si>
  <si>
    <t>67073</t>
  </si>
  <si>
    <t>67074</t>
  </si>
  <si>
    <t>67075</t>
  </si>
  <si>
    <t>67076</t>
  </si>
  <si>
    <t>67077</t>
  </si>
  <si>
    <t>67078</t>
  </si>
  <si>
    <t>67079</t>
  </si>
  <si>
    <t>67080</t>
  </si>
  <si>
    <t>67081</t>
  </si>
  <si>
    <t>67082</t>
  </si>
  <si>
    <t>67083</t>
  </si>
  <si>
    <t>67084</t>
  </si>
  <si>
    <t>67085</t>
  </si>
  <si>
    <t>67086</t>
  </si>
  <si>
    <t>67087</t>
  </si>
  <si>
    <t>67088</t>
  </si>
  <si>
    <t>67089</t>
  </si>
  <si>
    <t>67090</t>
  </si>
  <si>
    <t>67091</t>
  </si>
  <si>
    <t>67092</t>
  </si>
  <si>
    <t>67093</t>
  </si>
  <si>
    <t>67094</t>
  </si>
  <si>
    <t>67095</t>
  </si>
  <si>
    <t>67096</t>
  </si>
  <si>
    <t>67097</t>
  </si>
  <si>
    <t>67098</t>
  </si>
  <si>
    <t>67099</t>
  </si>
  <si>
    <t>67100</t>
  </si>
  <si>
    <t>67101</t>
  </si>
  <si>
    <t>67102</t>
  </si>
  <si>
    <t>67103</t>
  </si>
  <si>
    <t>67104</t>
  </si>
  <si>
    <t>67105</t>
  </si>
  <si>
    <t>67106</t>
  </si>
  <si>
    <t>67107</t>
  </si>
  <si>
    <t>67108</t>
  </si>
  <si>
    <t>67109</t>
  </si>
  <si>
    <t>67110</t>
  </si>
  <si>
    <t>67111</t>
  </si>
  <si>
    <t>67112</t>
  </si>
  <si>
    <t>67113</t>
  </si>
  <si>
    <t>67114</t>
  </si>
  <si>
    <t>67115</t>
  </si>
  <si>
    <t>67116</t>
  </si>
  <si>
    <t>67117</t>
  </si>
  <si>
    <t>67118</t>
  </si>
  <si>
    <t>67119</t>
  </si>
  <si>
    <t>67120</t>
  </si>
  <si>
    <t>67121</t>
  </si>
  <si>
    <t>67122</t>
  </si>
  <si>
    <t>67123</t>
  </si>
  <si>
    <t>67124</t>
  </si>
  <si>
    <t>67125</t>
  </si>
  <si>
    <t>67126</t>
  </si>
  <si>
    <t>67127</t>
  </si>
  <si>
    <t>67128</t>
  </si>
  <si>
    <t>67129</t>
  </si>
  <si>
    <t>67130</t>
  </si>
  <si>
    <t>67131</t>
  </si>
  <si>
    <t>67132</t>
  </si>
  <si>
    <t>67133</t>
  </si>
  <si>
    <t>67134</t>
  </si>
  <si>
    <t>67135</t>
  </si>
  <si>
    <t>67136</t>
  </si>
  <si>
    <t>67137</t>
  </si>
  <si>
    <t>67138</t>
  </si>
  <si>
    <t>67139</t>
  </si>
  <si>
    <t>67140</t>
  </si>
  <si>
    <t>67141</t>
  </si>
  <si>
    <t>67142</t>
  </si>
  <si>
    <t>67143</t>
  </si>
  <si>
    <t>67144</t>
  </si>
  <si>
    <t>67145</t>
  </si>
  <si>
    <t>67146</t>
  </si>
  <si>
    <t>67147</t>
  </si>
  <si>
    <t>67148</t>
  </si>
  <si>
    <t>67149</t>
  </si>
  <si>
    <t>67150</t>
  </si>
  <si>
    <t>67151</t>
  </si>
  <si>
    <t>67152</t>
  </si>
  <si>
    <t>67153</t>
  </si>
  <si>
    <t>67154</t>
  </si>
  <si>
    <t>67155</t>
  </si>
  <si>
    <t>67156</t>
  </si>
  <si>
    <t>67157</t>
  </si>
  <si>
    <t>67158</t>
  </si>
  <si>
    <t>67159</t>
  </si>
  <si>
    <t>67160</t>
  </si>
  <si>
    <t>67161</t>
  </si>
  <si>
    <t>67162</t>
  </si>
  <si>
    <t>67163</t>
  </si>
  <si>
    <t>67164</t>
  </si>
  <si>
    <t>67165</t>
  </si>
  <si>
    <t>67166</t>
  </si>
  <si>
    <t>67167</t>
  </si>
  <si>
    <t>67168</t>
  </si>
  <si>
    <t>67169</t>
  </si>
  <si>
    <t>67170</t>
  </si>
  <si>
    <t>67171</t>
  </si>
  <si>
    <t>67172</t>
  </si>
  <si>
    <t>67173</t>
  </si>
  <si>
    <t>67174</t>
  </si>
  <si>
    <t>67175</t>
  </si>
  <si>
    <t>67176</t>
  </si>
  <si>
    <t>67177</t>
  </si>
  <si>
    <t>67178</t>
  </si>
  <si>
    <t>67179</t>
  </si>
  <si>
    <t>67180</t>
  </si>
  <si>
    <t>67181</t>
  </si>
  <si>
    <t>67182</t>
  </si>
  <si>
    <t>67183</t>
  </si>
  <si>
    <t>67184</t>
  </si>
  <si>
    <t>67185</t>
  </si>
  <si>
    <t>67186</t>
  </si>
  <si>
    <t>67187</t>
  </si>
  <si>
    <t>67188</t>
  </si>
  <si>
    <t>67189</t>
  </si>
  <si>
    <t>67190</t>
  </si>
  <si>
    <t>67191</t>
  </si>
  <si>
    <t>67192</t>
  </si>
  <si>
    <t>67193</t>
  </si>
  <si>
    <t>67194</t>
  </si>
  <si>
    <t>67195</t>
  </si>
  <si>
    <t>67196</t>
  </si>
  <si>
    <t>67197</t>
  </si>
  <si>
    <t>67198</t>
  </si>
  <si>
    <t>67199</t>
  </si>
  <si>
    <t>67200</t>
  </si>
  <si>
    <t>67201</t>
  </si>
  <si>
    <t>67202</t>
  </si>
  <si>
    <t>67203</t>
  </si>
  <si>
    <t>67204</t>
  </si>
  <si>
    <t>67205</t>
  </si>
  <si>
    <t>67206</t>
  </si>
  <si>
    <t>67207</t>
  </si>
  <si>
    <t>67208</t>
  </si>
  <si>
    <t>67209</t>
  </si>
  <si>
    <t>67210</t>
  </si>
  <si>
    <t>67211</t>
  </si>
  <si>
    <t>67212</t>
  </si>
  <si>
    <t>67213</t>
  </si>
  <si>
    <t>67214</t>
  </si>
  <si>
    <t>67215</t>
  </si>
  <si>
    <t>67216</t>
  </si>
  <si>
    <t>67217</t>
  </si>
  <si>
    <t>67218</t>
  </si>
  <si>
    <t>67219</t>
  </si>
  <si>
    <t>67220</t>
  </si>
  <si>
    <t>67221</t>
  </si>
  <si>
    <t>67222</t>
  </si>
  <si>
    <t>67223</t>
  </si>
  <si>
    <t>67224</t>
  </si>
  <si>
    <t>67225</t>
  </si>
  <si>
    <t>67226</t>
  </si>
  <si>
    <t>67227</t>
  </si>
  <si>
    <t>67228</t>
  </si>
  <si>
    <t>67229</t>
  </si>
  <si>
    <t>67230</t>
  </si>
  <si>
    <t>67231</t>
  </si>
  <si>
    <t>67232</t>
  </si>
  <si>
    <t>67233</t>
  </si>
  <si>
    <t>67234</t>
  </si>
  <si>
    <t>67235</t>
  </si>
  <si>
    <t>67236</t>
  </si>
  <si>
    <t>67237</t>
  </si>
  <si>
    <t>67238</t>
  </si>
  <si>
    <t>67239</t>
  </si>
  <si>
    <t>67240</t>
  </si>
  <si>
    <t>67241</t>
  </si>
  <si>
    <t>67242</t>
  </si>
  <si>
    <t>67243</t>
  </si>
  <si>
    <t>67244</t>
  </si>
  <si>
    <t>67245</t>
  </si>
  <si>
    <t>67246</t>
  </si>
  <si>
    <t>67247</t>
  </si>
  <si>
    <t>67248</t>
  </si>
  <si>
    <t>67249</t>
  </si>
  <si>
    <t>67250</t>
  </si>
  <si>
    <t>67251</t>
  </si>
  <si>
    <t>67252</t>
  </si>
  <si>
    <t>67253</t>
  </si>
  <si>
    <t>67254</t>
  </si>
  <si>
    <t>67255</t>
  </si>
  <si>
    <t>67256</t>
  </si>
  <si>
    <t>67257</t>
  </si>
  <si>
    <t>67258</t>
  </si>
  <si>
    <t>67259</t>
  </si>
  <si>
    <t>67260</t>
  </si>
  <si>
    <t>67261</t>
  </si>
  <si>
    <t>67262</t>
  </si>
  <si>
    <t>67263</t>
  </si>
  <si>
    <t>67264</t>
  </si>
  <si>
    <t>67265</t>
  </si>
  <si>
    <t>67266</t>
  </si>
  <si>
    <t>67267</t>
  </si>
  <si>
    <t>67268</t>
  </si>
  <si>
    <t>67269</t>
  </si>
  <si>
    <t>67270</t>
  </si>
  <si>
    <t>67271</t>
  </si>
  <si>
    <t>67272</t>
  </si>
  <si>
    <t>67273</t>
  </si>
  <si>
    <t>67274</t>
  </si>
  <si>
    <t>67275</t>
  </si>
  <si>
    <t>67276</t>
  </si>
  <si>
    <t>67277</t>
  </si>
  <si>
    <t>67278</t>
  </si>
  <si>
    <t>67279</t>
  </si>
  <si>
    <t>67280</t>
  </si>
  <si>
    <t>67281</t>
  </si>
  <si>
    <t>67282</t>
  </si>
  <si>
    <t>67283</t>
  </si>
  <si>
    <t>67284</t>
  </si>
  <si>
    <t>67285</t>
  </si>
  <si>
    <t>67286</t>
  </si>
  <si>
    <t>67287</t>
  </si>
  <si>
    <t>67288</t>
  </si>
  <si>
    <t>67289</t>
  </si>
  <si>
    <t>67290</t>
  </si>
  <si>
    <t>67291</t>
  </si>
  <si>
    <t>67292</t>
  </si>
  <si>
    <t>67293</t>
  </si>
  <si>
    <t>67294</t>
  </si>
  <si>
    <t>67295</t>
  </si>
  <si>
    <t>67296</t>
  </si>
  <si>
    <t>67297</t>
  </si>
  <si>
    <t>67298</t>
  </si>
  <si>
    <t>67299</t>
  </si>
  <si>
    <t>67300</t>
  </si>
  <si>
    <t>67301</t>
  </si>
  <si>
    <t>67302</t>
  </si>
  <si>
    <t>67303</t>
  </si>
  <si>
    <t>67304</t>
  </si>
  <si>
    <t>67305</t>
  </si>
  <si>
    <t>67306</t>
  </si>
  <si>
    <t>67307</t>
  </si>
  <si>
    <t>67308</t>
  </si>
  <si>
    <t>67309</t>
  </si>
  <si>
    <t>67310</t>
  </si>
  <si>
    <t>67311</t>
  </si>
  <si>
    <t>67312</t>
  </si>
  <si>
    <t>67313</t>
  </si>
  <si>
    <t>67314</t>
  </si>
  <si>
    <t>67315</t>
  </si>
  <si>
    <t>67316</t>
  </si>
  <si>
    <t>67317</t>
  </si>
  <si>
    <t>67318</t>
  </si>
  <si>
    <t>67319</t>
  </si>
  <si>
    <t>67320</t>
  </si>
  <si>
    <t>67321</t>
  </si>
  <si>
    <t>67322</t>
  </si>
  <si>
    <t>67323</t>
  </si>
  <si>
    <t>67324</t>
  </si>
  <si>
    <t>67325</t>
  </si>
  <si>
    <t>67326</t>
  </si>
  <si>
    <t>67327</t>
  </si>
  <si>
    <t>67328</t>
  </si>
  <si>
    <t>67329</t>
  </si>
  <si>
    <t>67330</t>
  </si>
  <si>
    <t>67331</t>
  </si>
  <si>
    <t>67332</t>
  </si>
  <si>
    <t>67333</t>
  </si>
  <si>
    <t>67334</t>
  </si>
  <si>
    <t>67335</t>
  </si>
  <si>
    <t>67336</t>
  </si>
  <si>
    <t>67337</t>
  </si>
  <si>
    <t>67338</t>
  </si>
  <si>
    <t>67339</t>
  </si>
  <si>
    <t>67340</t>
  </si>
  <si>
    <t>67341</t>
  </si>
  <si>
    <t>67342</t>
  </si>
  <si>
    <t>67343</t>
  </si>
  <si>
    <t>67344</t>
  </si>
  <si>
    <t>67345</t>
  </si>
  <si>
    <t>67346</t>
  </si>
  <si>
    <t>67347</t>
  </si>
  <si>
    <t>67348</t>
  </si>
  <si>
    <t>67349</t>
  </si>
  <si>
    <t>67350</t>
  </si>
  <si>
    <t>67351</t>
  </si>
  <si>
    <t>67352</t>
  </si>
  <si>
    <t>67353</t>
  </si>
  <si>
    <t>67354</t>
  </si>
  <si>
    <t>67355</t>
  </si>
  <si>
    <t>67356</t>
  </si>
  <si>
    <t>67357</t>
  </si>
  <si>
    <t>67358</t>
  </si>
  <si>
    <t>67359</t>
  </si>
  <si>
    <t>67360</t>
  </si>
  <si>
    <t>67361</t>
  </si>
  <si>
    <t>67362</t>
  </si>
  <si>
    <t>67363</t>
  </si>
  <si>
    <t>67364</t>
  </si>
  <si>
    <t>67365</t>
  </si>
  <si>
    <t>67366</t>
  </si>
  <si>
    <t>67367</t>
  </si>
  <si>
    <t>67368</t>
  </si>
  <si>
    <t>67369</t>
  </si>
  <si>
    <t>67370</t>
  </si>
  <si>
    <t>67371</t>
  </si>
  <si>
    <t>67372</t>
  </si>
  <si>
    <t>67373</t>
  </si>
  <si>
    <t>67374</t>
  </si>
  <si>
    <t>67375</t>
  </si>
  <si>
    <t>67376</t>
  </si>
  <si>
    <t>67377</t>
  </si>
  <si>
    <t>67378</t>
  </si>
  <si>
    <t>67379</t>
  </si>
  <si>
    <t>67380</t>
  </si>
  <si>
    <t>67381</t>
  </si>
  <si>
    <t>67382</t>
  </si>
  <si>
    <t>67383</t>
  </si>
  <si>
    <t>67384</t>
  </si>
  <si>
    <t>67385</t>
  </si>
  <si>
    <t>67386</t>
  </si>
  <si>
    <t>67387</t>
  </si>
  <si>
    <t>67388</t>
  </si>
  <si>
    <t>67389</t>
  </si>
  <si>
    <t>67390</t>
  </si>
  <si>
    <t>67391</t>
  </si>
  <si>
    <t>67392</t>
  </si>
  <si>
    <t>67393</t>
  </si>
  <si>
    <t>67394</t>
  </si>
  <si>
    <t>67395</t>
  </si>
  <si>
    <t>67396</t>
  </si>
  <si>
    <t>67397</t>
  </si>
  <si>
    <t>67398</t>
  </si>
  <si>
    <t>67399</t>
  </si>
  <si>
    <t>67400</t>
  </si>
  <si>
    <t>67401</t>
  </si>
  <si>
    <t>67402</t>
  </si>
  <si>
    <t>67403</t>
  </si>
  <si>
    <t>67404</t>
  </si>
  <si>
    <t>67405</t>
  </si>
  <si>
    <t>67406</t>
  </si>
  <si>
    <t>67407</t>
  </si>
  <si>
    <t>67408</t>
  </si>
  <si>
    <t>67409</t>
  </si>
  <si>
    <t>67410</t>
  </si>
  <si>
    <t>67411</t>
  </si>
  <si>
    <t>67412</t>
  </si>
  <si>
    <t>67413</t>
  </si>
  <si>
    <t>67414</t>
  </si>
  <si>
    <t>67415</t>
  </si>
  <si>
    <t>67416</t>
  </si>
  <si>
    <t>67417</t>
  </si>
  <si>
    <t>67418</t>
  </si>
  <si>
    <t>67419</t>
  </si>
  <si>
    <t>67420</t>
  </si>
  <si>
    <t>67421</t>
  </si>
  <si>
    <t>67422</t>
  </si>
  <si>
    <t>67423</t>
  </si>
  <si>
    <t>67424</t>
  </si>
  <si>
    <t>67425</t>
  </si>
  <si>
    <t>67426</t>
  </si>
  <si>
    <t>67427</t>
  </si>
  <si>
    <t>67428</t>
  </si>
  <si>
    <t>67429</t>
  </si>
  <si>
    <t>67430</t>
  </si>
  <si>
    <t>67431</t>
  </si>
  <si>
    <t>67432</t>
  </si>
  <si>
    <t>67433</t>
  </si>
  <si>
    <t>67434</t>
  </si>
  <si>
    <t>67435</t>
  </si>
  <si>
    <t>67436</t>
  </si>
  <si>
    <t>67437</t>
  </si>
  <si>
    <t>67438</t>
  </si>
  <si>
    <t>67439</t>
  </si>
  <si>
    <t>67440</t>
  </si>
  <si>
    <t>67441</t>
  </si>
  <si>
    <t>67442</t>
  </si>
  <si>
    <t>67443</t>
  </si>
  <si>
    <t>67444</t>
  </si>
  <si>
    <t>67445</t>
  </si>
  <si>
    <t>67446</t>
  </si>
  <si>
    <t>67447</t>
  </si>
  <si>
    <t>67448</t>
  </si>
  <si>
    <t>67449</t>
  </si>
  <si>
    <t>67450</t>
  </si>
  <si>
    <t>67451</t>
  </si>
  <si>
    <t>67452</t>
  </si>
  <si>
    <t>67453</t>
  </si>
  <si>
    <t>67454</t>
  </si>
  <si>
    <t>67455</t>
  </si>
  <si>
    <t>67456</t>
  </si>
  <si>
    <t>67457</t>
  </si>
  <si>
    <t>67458</t>
  </si>
  <si>
    <t>67459</t>
  </si>
  <si>
    <t>67460</t>
  </si>
  <si>
    <t>67461</t>
  </si>
  <si>
    <t>67462</t>
  </si>
  <si>
    <t>67463</t>
  </si>
  <si>
    <t>67464</t>
  </si>
  <si>
    <t>67465</t>
  </si>
  <si>
    <t>67466</t>
  </si>
  <si>
    <t>67467</t>
  </si>
  <si>
    <t>67468</t>
  </si>
  <si>
    <t>67469</t>
  </si>
  <si>
    <t>67470</t>
  </si>
  <si>
    <t>67471</t>
  </si>
  <si>
    <t>67472</t>
  </si>
  <si>
    <t>67473</t>
  </si>
  <si>
    <t>67474</t>
  </si>
  <si>
    <t>67475</t>
  </si>
  <si>
    <t>67476</t>
  </si>
  <si>
    <t>67477</t>
  </si>
  <si>
    <t>67478</t>
  </si>
  <si>
    <t>67479</t>
  </si>
  <si>
    <t>67480</t>
  </si>
  <si>
    <t>67481</t>
  </si>
  <si>
    <t>67482</t>
  </si>
  <si>
    <t>67483</t>
  </si>
  <si>
    <t>67484</t>
  </si>
  <si>
    <t>67485</t>
  </si>
  <si>
    <t>67486</t>
  </si>
  <si>
    <t>67487</t>
  </si>
  <si>
    <t>67488</t>
  </si>
  <si>
    <t>67489</t>
  </si>
  <si>
    <t>67490</t>
  </si>
  <si>
    <t>67491</t>
  </si>
  <si>
    <t>67492</t>
  </si>
  <si>
    <t>67493</t>
  </si>
  <si>
    <t>67494</t>
  </si>
  <si>
    <t>67495</t>
  </si>
  <si>
    <t>67496</t>
  </si>
  <si>
    <t>67497</t>
  </si>
  <si>
    <t>67498</t>
  </si>
  <si>
    <t>67499</t>
  </si>
  <si>
    <t>67500</t>
  </si>
  <si>
    <t>67501</t>
  </si>
  <si>
    <t>67502</t>
  </si>
  <si>
    <t>67503</t>
  </si>
  <si>
    <t>67504</t>
  </si>
  <si>
    <t>67505</t>
  </si>
  <si>
    <t>67506</t>
  </si>
  <si>
    <t>67507</t>
  </si>
  <si>
    <t>67508</t>
  </si>
  <si>
    <t>67509</t>
  </si>
  <si>
    <t>67510</t>
  </si>
  <si>
    <t>67511</t>
  </si>
  <si>
    <t>67512</t>
  </si>
  <si>
    <t>67513</t>
  </si>
  <si>
    <t>67514</t>
  </si>
  <si>
    <t>67515</t>
  </si>
  <si>
    <t>67516</t>
  </si>
  <si>
    <t>67517</t>
  </si>
  <si>
    <t>67518</t>
  </si>
  <si>
    <t>67519</t>
  </si>
  <si>
    <t>67520</t>
  </si>
  <si>
    <t>67521</t>
  </si>
  <si>
    <t>67522</t>
  </si>
  <si>
    <t>67523</t>
  </si>
  <si>
    <t>67524</t>
  </si>
  <si>
    <t>67525</t>
  </si>
  <si>
    <t>67526</t>
  </si>
  <si>
    <t>67527</t>
  </si>
  <si>
    <t>67528</t>
  </si>
  <si>
    <t>67529</t>
  </si>
  <si>
    <t>67530</t>
  </si>
  <si>
    <t>67531</t>
  </si>
  <si>
    <t>67532</t>
  </si>
  <si>
    <t>67533</t>
  </si>
  <si>
    <t>67534</t>
  </si>
  <si>
    <t>67535</t>
  </si>
  <si>
    <t>67536</t>
  </si>
  <si>
    <t>67537</t>
  </si>
  <si>
    <t>67538</t>
  </si>
  <si>
    <t>67539</t>
  </si>
  <si>
    <t>67540</t>
  </si>
  <si>
    <t>67541</t>
  </si>
  <si>
    <t>67542</t>
  </si>
  <si>
    <t>67543</t>
  </si>
  <si>
    <t>67544</t>
  </si>
  <si>
    <t>67545</t>
  </si>
  <si>
    <t>67546</t>
  </si>
  <si>
    <t>67547</t>
  </si>
  <si>
    <t>67548</t>
  </si>
  <si>
    <t>67549</t>
  </si>
  <si>
    <t>67550</t>
  </si>
  <si>
    <t>67551</t>
  </si>
  <si>
    <t>67552</t>
  </si>
  <si>
    <t>67553</t>
  </si>
  <si>
    <t>67554</t>
  </si>
  <si>
    <t>67555</t>
  </si>
  <si>
    <t>67556</t>
  </si>
  <si>
    <t>67557</t>
  </si>
  <si>
    <t>67558</t>
  </si>
  <si>
    <t>67559</t>
  </si>
  <si>
    <t>67560</t>
  </si>
  <si>
    <t>67561</t>
  </si>
  <si>
    <t>67562</t>
  </si>
  <si>
    <t>67563</t>
  </si>
  <si>
    <t>67564</t>
  </si>
  <si>
    <t>67565</t>
  </si>
  <si>
    <t>67566</t>
  </si>
  <si>
    <t>67567</t>
  </si>
  <si>
    <t>67568</t>
  </si>
  <si>
    <t>67569</t>
  </si>
  <si>
    <t>67570</t>
  </si>
  <si>
    <t>67571</t>
  </si>
  <si>
    <t>67572</t>
  </si>
  <si>
    <t>67573</t>
  </si>
  <si>
    <t>67574</t>
  </si>
  <si>
    <t>67575</t>
  </si>
  <si>
    <t>67576</t>
  </si>
  <si>
    <t>67577</t>
  </si>
  <si>
    <t>67578</t>
  </si>
  <si>
    <t>67579</t>
  </si>
  <si>
    <t>67580</t>
  </si>
  <si>
    <t>67581</t>
  </si>
  <si>
    <t>67582</t>
  </si>
  <si>
    <t>67583</t>
  </si>
  <si>
    <t>67584</t>
  </si>
  <si>
    <t>67585</t>
  </si>
  <si>
    <t>67586</t>
  </si>
  <si>
    <t>67587</t>
  </si>
  <si>
    <t>67588</t>
  </si>
  <si>
    <t>67589</t>
  </si>
  <si>
    <t>67590</t>
  </si>
  <si>
    <t>67591</t>
  </si>
  <si>
    <t>67592</t>
  </si>
  <si>
    <t>67593</t>
  </si>
  <si>
    <t>67594</t>
  </si>
  <si>
    <t>67595</t>
  </si>
  <si>
    <t>67596</t>
  </si>
  <si>
    <t>67597</t>
  </si>
  <si>
    <t>67598</t>
  </si>
  <si>
    <t>67599</t>
  </si>
  <si>
    <t>67600</t>
  </si>
  <si>
    <t>67601</t>
  </si>
  <si>
    <t>67602</t>
  </si>
  <si>
    <t>67603</t>
  </si>
  <si>
    <t>67604</t>
  </si>
  <si>
    <t>67605</t>
  </si>
  <si>
    <t>67606</t>
  </si>
  <si>
    <t>67607</t>
  </si>
  <si>
    <t>67608</t>
  </si>
  <si>
    <t>67609</t>
  </si>
  <si>
    <t>67610</t>
  </si>
  <si>
    <t>67611</t>
  </si>
  <si>
    <t>67612</t>
  </si>
  <si>
    <t>67613</t>
  </si>
  <si>
    <t>67614</t>
  </si>
  <si>
    <t>67615</t>
  </si>
  <si>
    <t>67616</t>
  </si>
  <si>
    <t>67617</t>
  </si>
  <si>
    <t>67618</t>
  </si>
  <si>
    <t>67619</t>
  </si>
  <si>
    <t>67620</t>
  </si>
  <si>
    <t>67621</t>
  </si>
  <si>
    <t>67622</t>
  </si>
  <si>
    <t>67623</t>
  </si>
  <si>
    <t>67624</t>
  </si>
  <si>
    <t>67625</t>
  </si>
  <si>
    <t>67626</t>
  </si>
  <si>
    <t>67627</t>
  </si>
  <si>
    <t>67628</t>
  </si>
  <si>
    <t>67629</t>
  </si>
  <si>
    <t>67630</t>
  </si>
  <si>
    <t>67631</t>
  </si>
  <si>
    <t>67632</t>
  </si>
  <si>
    <t>67633</t>
  </si>
  <si>
    <t>67634</t>
  </si>
  <si>
    <t>67635</t>
  </si>
  <si>
    <t>67636</t>
  </si>
  <si>
    <t>67637</t>
  </si>
  <si>
    <t>67638</t>
  </si>
  <si>
    <t>67639</t>
  </si>
  <si>
    <t>67640</t>
  </si>
  <si>
    <t>67641</t>
  </si>
  <si>
    <t>67642</t>
  </si>
  <si>
    <t>67643</t>
  </si>
  <si>
    <t>67644</t>
  </si>
  <si>
    <t>67645</t>
  </si>
  <si>
    <t>67646</t>
  </si>
  <si>
    <t>67647</t>
  </si>
  <si>
    <t>67648</t>
  </si>
  <si>
    <t>67649</t>
  </si>
  <si>
    <t>67650</t>
  </si>
  <si>
    <t>67651</t>
  </si>
  <si>
    <t>67652</t>
  </si>
  <si>
    <t>67653</t>
  </si>
  <si>
    <t>67654</t>
  </si>
  <si>
    <t>67655</t>
  </si>
  <si>
    <t>67656</t>
  </si>
  <si>
    <t>67657</t>
  </si>
  <si>
    <t>67658</t>
  </si>
  <si>
    <t>67659</t>
  </si>
  <si>
    <t>67660</t>
  </si>
  <si>
    <t>67661</t>
  </si>
  <si>
    <t>67662</t>
  </si>
  <si>
    <t>67663</t>
  </si>
  <si>
    <t>67664</t>
  </si>
  <si>
    <t>67665</t>
  </si>
  <si>
    <t>67666</t>
  </si>
  <si>
    <t>67667</t>
  </si>
  <si>
    <t>67668</t>
  </si>
  <si>
    <t>67669</t>
  </si>
  <si>
    <t>67670</t>
  </si>
  <si>
    <t>67671</t>
  </si>
  <si>
    <t>67672</t>
  </si>
  <si>
    <t>67673</t>
  </si>
  <si>
    <t>67674</t>
  </si>
  <si>
    <t>67675</t>
  </si>
  <si>
    <t>67676</t>
  </si>
  <si>
    <t>67677</t>
  </si>
  <si>
    <t>67678</t>
  </si>
  <si>
    <t>67679</t>
  </si>
  <si>
    <t>67680</t>
  </si>
  <si>
    <t>67681</t>
  </si>
  <si>
    <t>67682</t>
  </si>
  <si>
    <t>67683</t>
  </si>
  <si>
    <t>67684</t>
  </si>
  <si>
    <t>67685</t>
  </si>
  <si>
    <t>67686</t>
  </si>
  <si>
    <t>67687</t>
  </si>
  <si>
    <t>67688</t>
  </si>
  <si>
    <t>67689</t>
  </si>
  <si>
    <t>67690</t>
  </si>
  <si>
    <t>67691</t>
  </si>
  <si>
    <t>67692</t>
  </si>
  <si>
    <t>67693</t>
  </si>
  <si>
    <t>67694</t>
  </si>
  <si>
    <t>67695</t>
  </si>
  <si>
    <t>67696</t>
  </si>
  <si>
    <t>67697</t>
  </si>
  <si>
    <t>67698</t>
  </si>
  <si>
    <t>67699</t>
  </si>
  <si>
    <t>67700</t>
  </si>
  <si>
    <t>67701</t>
  </si>
  <si>
    <t>67702</t>
  </si>
  <si>
    <t>67703</t>
  </si>
  <si>
    <t>67704</t>
  </si>
  <si>
    <t>67705</t>
  </si>
  <si>
    <t>67706</t>
  </si>
  <si>
    <t>67707</t>
  </si>
  <si>
    <t>67708</t>
  </si>
  <si>
    <t>67709</t>
  </si>
  <si>
    <t>67710</t>
  </si>
  <si>
    <t>67711</t>
  </si>
  <si>
    <t>67712</t>
  </si>
  <si>
    <t>67713</t>
  </si>
  <si>
    <t>67714</t>
  </si>
  <si>
    <t>67715</t>
  </si>
  <si>
    <t>67716</t>
  </si>
  <si>
    <t>67717</t>
  </si>
  <si>
    <t>67718</t>
  </si>
  <si>
    <t>67719</t>
  </si>
  <si>
    <t>67720</t>
  </si>
  <si>
    <t>67721</t>
  </si>
  <si>
    <t>67722</t>
  </si>
  <si>
    <t>67723</t>
  </si>
  <si>
    <t>67724</t>
  </si>
  <si>
    <t>67725</t>
  </si>
  <si>
    <t>67726</t>
  </si>
  <si>
    <t>67727</t>
  </si>
  <si>
    <t>67728</t>
  </si>
  <si>
    <t>67729</t>
  </si>
  <si>
    <t>67730</t>
  </si>
  <si>
    <t>67731</t>
  </si>
  <si>
    <t>67732</t>
  </si>
  <si>
    <t>67733</t>
  </si>
  <si>
    <t>67734</t>
  </si>
  <si>
    <t>67735</t>
  </si>
  <si>
    <t>67736</t>
  </si>
  <si>
    <t>67737</t>
  </si>
  <si>
    <t>67738</t>
  </si>
  <si>
    <t>67739</t>
  </si>
  <si>
    <t>67740</t>
  </si>
  <si>
    <t>67741</t>
  </si>
  <si>
    <t>67742</t>
  </si>
  <si>
    <t>67743</t>
  </si>
  <si>
    <t>67744</t>
  </si>
  <si>
    <t>67745</t>
  </si>
  <si>
    <t>67746</t>
  </si>
  <si>
    <t>67747</t>
  </si>
  <si>
    <t>67748</t>
  </si>
  <si>
    <t>67749</t>
  </si>
  <si>
    <t>67750</t>
  </si>
  <si>
    <t>67751</t>
  </si>
  <si>
    <t>67752</t>
  </si>
  <si>
    <t>67753</t>
  </si>
  <si>
    <t>67754</t>
  </si>
  <si>
    <t>67755</t>
  </si>
  <si>
    <t>67756</t>
  </si>
  <si>
    <t>67757</t>
  </si>
  <si>
    <t>67758</t>
  </si>
  <si>
    <t>67759</t>
  </si>
  <si>
    <t>67760</t>
  </si>
  <si>
    <t>67761</t>
  </si>
  <si>
    <t>67762</t>
  </si>
  <si>
    <t>67763</t>
  </si>
  <si>
    <t>67764</t>
  </si>
  <si>
    <t>67765</t>
  </si>
  <si>
    <t>67766</t>
  </si>
  <si>
    <t>67767</t>
  </si>
  <si>
    <t>67768</t>
  </si>
  <si>
    <t>67769</t>
  </si>
  <si>
    <t>67770</t>
  </si>
  <si>
    <t>67771</t>
  </si>
  <si>
    <t>67772</t>
  </si>
  <si>
    <t>67773</t>
  </si>
  <si>
    <t>67774</t>
  </si>
  <si>
    <t>67775</t>
  </si>
  <si>
    <t>67776</t>
  </si>
  <si>
    <t>67777</t>
  </si>
  <si>
    <t>67778</t>
  </si>
  <si>
    <t>67779</t>
  </si>
  <si>
    <t>67780</t>
  </si>
  <si>
    <t>67781</t>
  </si>
  <si>
    <t>67782</t>
  </si>
  <si>
    <t>67783</t>
  </si>
  <si>
    <t>67784</t>
  </si>
  <si>
    <t>67785</t>
  </si>
  <si>
    <t>67786</t>
  </si>
  <si>
    <t>67787</t>
  </si>
  <si>
    <t>67788</t>
  </si>
  <si>
    <t>67789</t>
  </si>
  <si>
    <t>67790</t>
  </si>
  <si>
    <t>67791</t>
  </si>
  <si>
    <t>67792</t>
  </si>
  <si>
    <t>67793</t>
  </si>
  <si>
    <t>67794</t>
  </si>
  <si>
    <t>67795</t>
  </si>
  <si>
    <t>67796</t>
  </si>
  <si>
    <t>67797</t>
  </si>
  <si>
    <t>67798</t>
  </si>
  <si>
    <t>67799</t>
  </si>
  <si>
    <t>67800</t>
  </si>
  <si>
    <t>67801</t>
  </si>
  <si>
    <t>67802</t>
  </si>
  <si>
    <t>67803</t>
  </si>
  <si>
    <t>67804</t>
  </si>
  <si>
    <t>67805</t>
  </si>
  <si>
    <t>67806</t>
  </si>
  <si>
    <t>67807</t>
  </si>
  <si>
    <t>67808</t>
  </si>
  <si>
    <t>67809</t>
  </si>
  <si>
    <t>67810</t>
  </si>
  <si>
    <t>67811</t>
  </si>
  <si>
    <t>67812</t>
  </si>
  <si>
    <t>67813</t>
  </si>
  <si>
    <t>67814</t>
  </si>
  <si>
    <t>67815</t>
  </si>
  <si>
    <t>67816</t>
  </si>
  <si>
    <t>67817</t>
  </si>
  <si>
    <t>67818</t>
  </si>
  <si>
    <t>67819</t>
  </si>
  <si>
    <t>67820</t>
  </si>
  <si>
    <t>67821</t>
  </si>
  <si>
    <t>67822</t>
  </si>
  <si>
    <t>67823</t>
  </si>
  <si>
    <t>67824</t>
  </si>
  <si>
    <t>67825</t>
  </si>
  <si>
    <t>67826</t>
  </si>
  <si>
    <t>67827</t>
  </si>
  <si>
    <t>67828</t>
  </si>
  <si>
    <t>67829</t>
  </si>
  <si>
    <t>67830</t>
  </si>
  <si>
    <t>67831</t>
  </si>
  <si>
    <t>67832</t>
  </si>
  <si>
    <t>67833</t>
  </si>
  <si>
    <t>67834</t>
  </si>
  <si>
    <t>67835</t>
  </si>
  <si>
    <t>67836</t>
  </si>
  <si>
    <t>67837</t>
  </si>
  <si>
    <t>67838</t>
  </si>
  <si>
    <t>67839</t>
  </si>
  <si>
    <t>67840</t>
  </si>
  <si>
    <t>67841</t>
  </si>
  <si>
    <t>67842</t>
  </si>
  <si>
    <t>67843</t>
  </si>
  <si>
    <t>67844</t>
  </si>
  <si>
    <t>67845</t>
  </si>
  <si>
    <t>67846</t>
  </si>
  <si>
    <t>67847</t>
  </si>
  <si>
    <t>67848</t>
  </si>
  <si>
    <t>67849</t>
  </si>
  <si>
    <t>67850</t>
  </si>
  <si>
    <t>67851</t>
  </si>
  <si>
    <t>67852</t>
  </si>
  <si>
    <t>67853</t>
  </si>
  <si>
    <t>67854</t>
  </si>
  <si>
    <t>67855</t>
  </si>
  <si>
    <t>67856</t>
  </si>
  <si>
    <t>67857</t>
  </si>
  <si>
    <t>67858</t>
  </si>
  <si>
    <t>67859</t>
  </si>
  <si>
    <t>67860</t>
  </si>
  <si>
    <t>67861</t>
  </si>
  <si>
    <t>67862</t>
  </si>
  <si>
    <t>67863</t>
  </si>
  <si>
    <t>67864</t>
  </si>
  <si>
    <t>67865</t>
  </si>
  <si>
    <t>67866</t>
  </si>
  <si>
    <t>67867</t>
  </si>
  <si>
    <t>67868</t>
  </si>
  <si>
    <t>67869</t>
  </si>
  <si>
    <t>67870</t>
  </si>
  <si>
    <t>67871</t>
  </si>
  <si>
    <t>67872</t>
  </si>
  <si>
    <t>67873</t>
  </si>
  <si>
    <t>67874</t>
  </si>
  <si>
    <t>67875</t>
  </si>
  <si>
    <t>67876</t>
  </si>
  <si>
    <t>67877</t>
  </si>
  <si>
    <t>67878</t>
  </si>
  <si>
    <t>67879</t>
  </si>
  <si>
    <t>67880</t>
  </si>
  <si>
    <t>67881</t>
  </si>
  <si>
    <t>67882</t>
  </si>
  <si>
    <t>67883</t>
  </si>
  <si>
    <t>67884</t>
  </si>
  <si>
    <t>67885</t>
  </si>
  <si>
    <t>67886</t>
  </si>
  <si>
    <t>67887</t>
  </si>
  <si>
    <t>67888</t>
  </si>
  <si>
    <t>67889</t>
  </si>
  <si>
    <t>67890</t>
  </si>
  <si>
    <t>67891</t>
  </si>
  <si>
    <t>67892</t>
  </si>
  <si>
    <t>67893</t>
  </si>
  <si>
    <t>67894</t>
  </si>
  <si>
    <t>67895</t>
  </si>
  <si>
    <t>67896</t>
  </si>
  <si>
    <t>67897</t>
  </si>
  <si>
    <t>67898</t>
  </si>
  <si>
    <t>67899</t>
  </si>
  <si>
    <t>67900</t>
  </si>
  <si>
    <t>67901</t>
  </si>
  <si>
    <t>67902</t>
  </si>
  <si>
    <t>67903</t>
  </si>
  <si>
    <t>67904</t>
  </si>
  <si>
    <t>67905</t>
  </si>
  <si>
    <t>67906</t>
  </si>
  <si>
    <t>67907</t>
  </si>
  <si>
    <t>67908</t>
  </si>
  <si>
    <t>67909</t>
  </si>
  <si>
    <t>67910</t>
  </si>
  <si>
    <t>67911</t>
  </si>
  <si>
    <t>67912</t>
  </si>
  <si>
    <t>67913</t>
  </si>
  <si>
    <t>67914</t>
  </si>
  <si>
    <t>67915</t>
  </si>
  <si>
    <t>67916</t>
  </si>
  <si>
    <t>67917</t>
  </si>
  <si>
    <t>67918</t>
  </si>
  <si>
    <t>67919</t>
  </si>
  <si>
    <t>67920</t>
  </si>
  <si>
    <t>67921</t>
  </si>
  <si>
    <t>67922</t>
  </si>
  <si>
    <t>67923</t>
  </si>
  <si>
    <t>67924</t>
  </si>
  <si>
    <t>67925</t>
  </si>
  <si>
    <t>67926</t>
  </si>
  <si>
    <t>67927</t>
  </si>
  <si>
    <t>67928</t>
  </si>
  <si>
    <t>67929</t>
  </si>
  <si>
    <t>67930</t>
  </si>
  <si>
    <t>67931</t>
  </si>
  <si>
    <t>67932</t>
  </si>
  <si>
    <t>67933</t>
  </si>
  <si>
    <t>67934</t>
  </si>
  <si>
    <t>67935</t>
  </si>
  <si>
    <t>67936</t>
  </si>
  <si>
    <t>67937</t>
  </si>
  <si>
    <t>67938</t>
  </si>
  <si>
    <t>67939</t>
  </si>
  <si>
    <t>67940</t>
  </si>
  <si>
    <t>67941</t>
  </si>
  <si>
    <t>67942</t>
  </si>
  <si>
    <t>67943</t>
  </si>
  <si>
    <t>67944</t>
  </si>
  <si>
    <t>67945</t>
  </si>
  <si>
    <t>67946</t>
  </si>
  <si>
    <t>67947</t>
  </si>
  <si>
    <t>67948</t>
  </si>
  <si>
    <t>67949</t>
  </si>
  <si>
    <t>67950</t>
  </si>
  <si>
    <t>67951</t>
  </si>
  <si>
    <t>67952</t>
  </si>
  <si>
    <t>67953</t>
  </si>
  <si>
    <t>67954</t>
  </si>
  <si>
    <t>67955</t>
  </si>
  <si>
    <t>67956</t>
  </si>
  <si>
    <t>67957</t>
  </si>
  <si>
    <t>67958</t>
  </si>
  <si>
    <t>67959</t>
  </si>
  <si>
    <t>67960</t>
  </si>
  <si>
    <t>67961</t>
  </si>
  <si>
    <t>67962</t>
  </si>
  <si>
    <t>67963</t>
  </si>
  <si>
    <t>67964</t>
  </si>
  <si>
    <t>67965</t>
  </si>
  <si>
    <t>67966</t>
  </si>
  <si>
    <t>67967</t>
  </si>
  <si>
    <t>67968</t>
  </si>
  <si>
    <t>67969</t>
  </si>
  <si>
    <t>67970</t>
  </si>
  <si>
    <t>67971</t>
  </si>
  <si>
    <t>67972</t>
  </si>
  <si>
    <t>67973</t>
  </si>
  <si>
    <t>67974</t>
  </si>
  <si>
    <t>67975</t>
  </si>
  <si>
    <t>67976</t>
  </si>
  <si>
    <t>67977</t>
  </si>
  <si>
    <t>67978</t>
  </si>
  <si>
    <t>67979</t>
  </si>
  <si>
    <t>67980</t>
  </si>
  <si>
    <t>67981</t>
  </si>
  <si>
    <t>67982</t>
  </si>
  <si>
    <t>67983</t>
  </si>
  <si>
    <t>67984</t>
  </si>
  <si>
    <t>67985</t>
  </si>
  <si>
    <t>67986</t>
  </si>
  <si>
    <t>67987</t>
  </si>
  <si>
    <t>67988</t>
  </si>
  <si>
    <t>67989</t>
  </si>
  <si>
    <t>67990</t>
  </si>
  <si>
    <t>67991</t>
  </si>
  <si>
    <t>67992</t>
  </si>
  <si>
    <t>67993</t>
  </si>
  <si>
    <t>67994</t>
  </si>
  <si>
    <t>67995</t>
  </si>
  <si>
    <t>67996</t>
  </si>
  <si>
    <t>67997</t>
  </si>
  <si>
    <t>67998</t>
  </si>
  <si>
    <t>67999</t>
  </si>
  <si>
    <t>68000</t>
  </si>
  <si>
    <t>68001</t>
  </si>
  <si>
    <t>68002</t>
  </si>
  <si>
    <t>68003</t>
  </si>
  <si>
    <t>68004</t>
  </si>
  <si>
    <t>68005</t>
  </si>
  <si>
    <t>68006</t>
  </si>
  <si>
    <t>68007</t>
  </si>
  <si>
    <t>68008</t>
  </si>
  <si>
    <t>68009</t>
  </si>
  <si>
    <t>68010</t>
  </si>
  <si>
    <t>68011</t>
  </si>
  <si>
    <t>68012</t>
  </si>
  <si>
    <t>68013</t>
  </si>
  <si>
    <t>68014</t>
  </si>
  <si>
    <t>68015</t>
  </si>
  <si>
    <t>68016</t>
  </si>
  <si>
    <t>68017</t>
  </si>
  <si>
    <t>68018</t>
  </si>
  <si>
    <t>68019</t>
  </si>
  <si>
    <t>68020</t>
  </si>
  <si>
    <t>68021</t>
  </si>
  <si>
    <t>68022</t>
  </si>
  <si>
    <t>68023</t>
  </si>
  <si>
    <t>68024</t>
  </si>
  <si>
    <t>68025</t>
  </si>
  <si>
    <t>68026</t>
  </si>
  <si>
    <t>68027</t>
  </si>
  <si>
    <t>68028</t>
  </si>
  <si>
    <t>68029</t>
  </si>
  <si>
    <t>68030</t>
  </si>
  <si>
    <t>68031</t>
  </si>
  <si>
    <t>68032</t>
  </si>
  <si>
    <t>68033</t>
  </si>
  <si>
    <t>68034</t>
  </si>
  <si>
    <t>68035</t>
  </si>
  <si>
    <t>68036</t>
  </si>
  <si>
    <t>68037</t>
  </si>
  <si>
    <t>68038</t>
  </si>
  <si>
    <t>68039</t>
  </si>
  <si>
    <t>68040</t>
  </si>
  <si>
    <t>68041</t>
  </si>
  <si>
    <t>68042</t>
  </si>
  <si>
    <t>68043</t>
  </si>
  <si>
    <t>68044</t>
  </si>
  <si>
    <t>68045</t>
  </si>
  <si>
    <t>68046</t>
  </si>
  <si>
    <t>68047</t>
  </si>
  <si>
    <t>68048</t>
  </si>
  <si>
    <t>68049</t>
  </si>
  <si>
    <t>68050</t>
  </si>
  <si>
    <t>68051</t>
  </si>
  <si>
    <t>68052</t>
  </si>
  <si>
    <t>68053</t>
  </si>
  <si>
    <t>68054</t>
  </si>
  <si>
    <t>68055</t>
  </si>
  <si>
    <t>68056</t>
  </si>
  <si>
    <t>68057</t>
  </si>
  <si>
    <t>68058</t>
  </si>
  <si>
    <t>68059</t>
  </si>
  <si>
    <t>68060</t>
  </si>
  <si>
    <t>68061</t>
  </si>
  <si>
    <t>68062</t>
  </si>
  <si>
    <t>68063</t>
  </si>
  <si>
    <t>68064</t>
  </si>
  <si>
    <t>68065</t>
  </si>
  <si>
    <t>68066</t>
  </si>
  <si>
    <t>68067</t>
  </si>
  <si>
    <t>68068</t>
  </si>
  <si>
    <t>68069</t>
  </si>
  <si>
    <t>68070</t>
  </si>
  <si>
    <t>68071</t>
  </si>
  <si>
    <t>68072</t>
  </si>
  <si>
    <t>68073</t>
  </si>
  <si>
    <t>68074</t>
  </si>
  <si>
    <t>68075</t>
  </si>
  <si>
    <t>68076</t>
  </si>
  <si>
    <t>68077</t>
  </si>
  <si>
    <t>68078</t>
  </si>
  <si>
    <t>68079</t>
  </si>
  <si>
    <t>68080</t>
  </si>
  <si>
    <t>68081</t>
  </si>
  <si>
    <t>68082</t>
  </si>
  <si>
    <t>68083</t>
  </si>
  <si>
    <t>68084</t>
  </si>
  <si>
    <t>68085</t>
  </si>
  <si>
    <t>68086</t>
  </si>
  <si>
    <t>68087</t>
  </si>
  <si>
    <t>68088</t>
  </si>
  <si>
    <t>68089</t>
  </si>
  <si>
    <t>68090</t>
  </si>
  <si>
    <t>68091</t>
  </si>
  <si>
    <t>68092</t>
  </si>
  <si>
    <t>68093</t>
  </si>
  <si>
    <t>68094</t>
  </si>
  <si>
    <t>68095</t>
  </si>
  <si>
    <t>68096</t>
  </si>
  <si>
    <t>68097</t>
  </si>
  <si>
    <t>68098</t>
  </si>
  <si>
    <t>68099</t>
  </si>
  <si>
    <t>68100</t>
  </si>
  <si>
    <t>68101</t>
  </si>
  <si>
    <t>68102</t>
  </si>
  <si>
    <t>68103</t>
  </si>
  <si>
    <t>68104</t>
  </si>
  <si>
    <t>68105</t>
  </si>
  <si>
    <t>68106</t>
  </si>
  <si>
    <t>68107</t>
  </si>
  <si>
    <t>68108</t>
  </si>
  <si>
    <t>68109</t>
  </si>
  <si>
    <t>68110</t>
  </si>
  <si>
    <t>68111</t>
  </si>
  <si>
    <t>68112</t>
  </si>
  <si>
    <t>68113</t>
  </si>
  <si>
    <t>68114</t>
  </si>
  <si>
    <t>68115</t>
  </si>
  <si>
    <t>68116</t>
  </si>
  <si>
    <t>68117</t>
  </si>
  <si>
    <t>68118</t>
  </si>
  <si>
    <t>68119</t>
  </si>
  <si>
    <t>68120</t>
  </si>
  <si>
    <t>68121</t>
  </si>
  <si>
    <t>68122</t>
  </si>
  <si>
    <t>68123</t>
  </si>
  <si>
    <t>68124</t>
  </si>
  <si>
    <t>68125</t>
  </si>
  <si>
    <t>68126</t>
  </si>
  <si>
    <t>68127</t>
  </si>
  <si>
    <t>68128</t>
  </si>
  <si>
    <t>68129</t>
  </si>
  <si>
    <t>68130</t>
  </si>
  <si>
    <t>68131</t>
  </si>
  <si>
    <t>68132</t>
  </si>
  <si>
    <t>68133</t>
  </si>
  <si>
    <t>68134</t>
  </si>
  <si>
    <t>68135</t>
  </si>
  <si>
    <t>68136</t>
  </si>
  <si>
    <t>68137</t>
  </si>
  <si>
    <t>68138</t>
  </si>
  <si>
    <t>68139</t>
  </si>
  <si>
    <t>68140</t>
  </si>
  <si>
    <t>68141</t>
  </si>
  <si>
    <t>68142</t>
  </si>
  <si>
    <t>68143</t>
  </si>
  <si>
    <t>68144</t>
  </si>
  <si>
    <t>68145</t>
  </si>
  <si>
    <t>68146</t>
  </si>
  <si>
    <t>68147</t>
  </si>
  <si>
    <t>68148</t>
  </si>
  <si>
    <t>68149</t>
  </si>
  <si>
    <t>68150</t>
  </si>
  <si>
    <t>68151</t>
  </si>
  <si>
    <t>68152</t>
  </si>
  <si>
    <t>68153</t>
  </si>
  <si>
    <t>68154</t>
  </si>
  <si>
    <t>68155</t>
  </si>
  <si>
    <t>68156</t>
  </si>
  <si>
    <t>68157</t>
  </si>
  <si>
    <t>68158</t>
  </si>
  <si>
    <t>68159</t>
  </si>
  <si>
    <t>68160</t>
  </si>
  <si>
    <t>68161</t>
  </si>
  <si>
    <t>68162</t>
  </si>
  <si>
    <t>68163</t>
  </si>
  <si>
    <t>68164</t>
  </si>
  <si>
    <t>68165</t>
  </si>
  <si>
    <t>68166</t>
  </si>
  <si>
    <t>68167</t>
  </si>
  <si>
    <t>68168</t>
  </si>
  <si>
    <t>68169</t>
  </si>
  <si>
    <t>68170</t>
  </si>
  <si>
    <t>68171</t>
  </si>
  <si>
    <t>68172</t>
  </si>
  <si>
    <t>68173</t>
  </si>
  <si>
    <t>68174</t>
  </si>
  <si>
    <t>68175</t>
  </si>
  <si>
    <t>68176</t>
  </si>
  <si>
    <t>68177</t>
  </si>
  <si>
    <t>68178</t>
  </si>
  <si>
    <t>68179</t>
  </si>
  <si>
    <t>68180</t>
  </si>
  <si>
    <t>68181</t>
  </si>
  <si>
    <t>68182</t>
  </si>
  <si>
    <t>68183</t>
  </si>
  <si>
    <t>68184</t>
  </si>
  <si>
    <t>68185</t>
  </si>
  <si>
    <t>68186</t>
  </si>
  <si>
    <t>68187</t>
  </si>
  <si>
    <t>68188</t>
  </si>
  <si>
    <t>68189</t>
  </si>
  <si>
    <t>68190</t>
  </si>
  <si>
    <t>68191</t>
  </si>
  <si>
    <t>68192</t>
  </si>
  <si>
    <t>68193</t>
  </si>
  <si>
    <t>68194</t>
  </si>
  <si>
    <t>68195</t>
  </si>
  <si>
    <t>68196</t>
  </si>
  <si>
    <t>68197</t>
  </si>
  <si>
    <t>68198</t>
  </si>
  <si>
    <t>68199</t>
  </si>
  <si>
    <t>68200</t>
  </si>
  <si>
    <t>68201</t>
  </si>
  <si>
    <t>68202</t>
  </si>
  <si>
    <t>68203</t>
  </si>
  <si>
    <t>68204</t>
  </si>
  <si>
    <t>68205</t>
  </si>
  <si>
    <t>68206</t>
  </si>
  <si>
    <t>68207</t>
  </si>
  <si>
    <t>68208</t>
  </si>
  <si>
    <t>68209</t>
  </si>
  <si>
    <t>68210</t>
  </si>
  <si>
    <t>68211</t>
  </si>
  <si>
    <t>68212</t>
  </si>
  <si>
    <t>68213</t>
  </si>
  <si>
    <t>68214</t>
  </si>
  <si>
    <t>68215</t>
  </si>
  <si>
    <t>68216</t>
  </si>
  <si>
    <t>68217</t>
  </si>
  <si>
    <t>68218</t>
  </si>
  <si>
    <t>68219</t>
  </si>
  <si>
    <t>68220</t>
  </si>
  <si>
    <t>68221</t>
  </si>
  <si>
    <t>68222</t>
  </si>
  <si>
    <t>68223</t>
  </si>
  <si>
    <t>68224</t>
  </si>
  <si>
    <t>68225</t>
  </si>
  <si>
    <t>68226</t>
  </si>
  <si>
    <t>68227</t>
  </si>
  <si>
    <t>68228</t>
  </si>
  <si>
    <t>68229</t>
  </si>
  <si>
    <t>68230</t>
  </si>
  <si>
    <t>68231</t>
  </si>
  <si>
    <t>68232</t>
  </si>
  <si>
    <t>68233</t>
  </si>
  <si>
    <t>68234</t>
  </si>
  <si>
    <t>68235</t>
  </si>
  <si>
    <t>68236</t>
  </si>
  <si>
    <t>68237</t>
  </si>
  <si>
    <t>68238</t>
  </si>
  <si>
    <t>68239</t>
  </si>
  <si>
    <t>68240</t>
  </si>
  <si>
    <t>68241</t>
  </si>
  <si>
    <t>68242</t>
  </si>
  <si>
    <t>68243</t>
  </si>
  <si>
    <t>68244</t>
  </si>
  <si>
    <t>68245</t>
  </si>
  <si>
    <t>68246</t>
  </si>
  <si>
    <t>68247</t>
  </si>
  <si>
    <t>68248</t>
  </si>
  <si>
    <t>68249</t>
  </si>
  <si>
    <t>68250</t>
  </si>
  <si>
    <t>68251</t>
  </si>
  <si>
    <t>68252</t>
  </si>
  <si>
    <t>68253</t>
  </si>
  <si>
    <t>68254</t>
  </si>
  <si>
    <t>68255</t>
  </si>
  <si>
    <t>68256</t>
  </si>
  <si>
    <t>68257</t>
  </si>
  <si>
    <t>68258</t>
  </si>
  <si>
    <t>68259</t>
  </si>
  <si>
    <t>68260</t>
  </si>
  <si>
    <t>68261</t>
  </si>
  <si>
    <t>68262</t>
  </si>
  <si>
    <t>68263</t>
  </si>
  <si>
    <t>68264</t>
  </si>
  <si>
    <t>68265</t>
  </si>
  <si>
    <t>68266</t>
  </si>
  <si>
    <t>68267</t>
  </si>
  <si>
    <t>68268</t>
  </si>
  <si>
    <t>68269</t>
  </si>
  <si>
    <t>68270</t>
  </si>
  <si>
    <t>68271</t>
  </si>
  <si>
    <t>68272</t>
  </si>
  <si>
    <t>68273</t>
  </si>
  <si>
    <t>68274</t>
  </si>
  <si>
    <t>68275</t>
  </si>
  <si>
    <t>68276</t>
  </si>
  <si>
    <t>68277</t>
  </si>
  <si>
    <t>68278</t>
  </si>
  <si>
    <t>68279</t>
  </si>
  <si>
    <t>68280</t>
  </si>
  <si>
    <t>68281</t>
  </si>
  <si>
    <t>68282</t>
  </si>
  <si>
    <t>68283</t>
  </si>
  <si>
    <t>68284</t>
  </si>
  <si>
    <t>68285</t>
  </si>
  <si>
    <t>68286</t>
  </si>
  <si>
    <t>68287</t>
  </si>
  <si>
    <t>68288</t>
  </si>
  <si>
    <t>68289</t>
  </si>
  <si>
    <t>68290</t>
  </si>
  <si>
    <t>68291</t>
  </si>
  <si>
    <t>68292</t>
  </si>
  <si>
    <t>68293</t>
  </si>
  <si>
    <t>68294</t>
  </si>
  <si>
    <t>68295</t>
  </si>
  <si>
    <t>68296</t>
  </si>
  <si>
    <t>68297</t>
  </si>
  <si>
    <t>68298</t>
  </si>
  <si>
    <t>68299</t>
  </si>
  <si>
    <t>68300</t>
  </si>
  <si>
    <t>68301</t>
  </si>
  <si>
    <t>68302</t>
  </si>
  <si>
    <t>68303</t>
  </si>
  <si>
    <t>68304</t>
  </si>
  <si>
    <t>68305</t>
  </si>
  <si>
    <t>68306</t>
  </si>
  <si>
    <t>68307</t>
  </si>
  <si>
    <t>68308</t>
  </si>
  <si>
    <t>68309</t>
  </si>
  <si>
    <t>68310</t>
  </si>
  <si>
    <t>68311</t>
  </si>
  <si>
    <t>68312</t>
  </si>
  <si>
    <t>68313</t>
  </si>
  <si>
    <t>68314</t>
  </si>
  <si>
    <t>68315</t>
  </si>
  <si>
    <t>68316</t>
  </si>
  <si>
    <t>68317</t>
  </si>
  <si>
    <t>68318</t>
  </si>
  <si>
    <t>68319</t>
  </si>
  <si>
    <t>68320</t>
  </si>
  <si>
    <t>68321</t>
  </si>
  <si>
    <t>68322</t>
  </si>
  <si>
    <t>68323</t>
  </si>
  <si>
    <t>68324</t>
  </si>
  <si>
    <t>68325</t>
  </si>
  <si>
    <t>68326</t>
  </si>
  <si>
    <t>68327</t>
  </si>
  <si>
    <t>68328</t>
  </si>
  <si>
    <t>68329</t>
  </si>
  <si>
    <t>68330</t>
  </si>
  <si>
    <t>68331</t>
  </si>
  <si>
    <t>68332</t>
  </si>
  <si>
    <t>68333</t>
  </si>
  <si>
    <t>68334</t>
  </si>
  <si>
    <t>68335</t>
  </si>
  <si>
    <t>68336</t>
  </si>
  <si>
    <t>68337</t>
  </si>
  <si>
    <t>68338</t>
  </si>
  <si>
    <t>68339</t>
  </si>
  <si>
    <t>68340</t>
  </si>
  <si>
    <t>68341</t>
  </si>
  <si>
    <t>68342</t>
  </si>
  <si>
    <t>68343</t>
  </si>
  <si>
    <t>68344</t>
  </si>
  <si>
    <t>68345</t>
  </si>
  <si>
    <t>68346</t>
  </si>
  <si>
    <t>68347</t>
  </si>
  <si>
    <t>68348</t>
  </si>
  <si>
    <t>68349</t>
  </si>
  <si>
    <t>68350</t>
  </si>
  <si>
    <t>68351</t>
  </si>
  <si>
    <t>68352</t>
  </si>
  <si>
    <t>68353</t>
  </si>
  <si>
    <t>68354</t>
  </si>
  <si>
    <t>68355</t>
  </si>
  <si>
    <t>68356</t>
  </si>
  <si>
    <t>68357</t>
  </si>
  <si>
    <t>68358</t>
  </si>
  <si>
    <t>68359</t>
  </si>
  <si>
    <t>68360</t>
  </si>
  <si>
    <t>68361</t>
  </si>
  <si>
    <t>68362</t>
  </si>
  <si>
    <t>68363</t>
  </si>
  <si>
    <t>68364</t>
  </si>
  <si>
    <t>68365</t>
  </si>
  <si>
    <t>68366</t>
  </si>
  <si>
    <t>68367</t>
  </si>
  <si>
    <t>68368</t>
  </si>
  <si>
    <t>68369</t>
  </si>
  <si>
    <t>68370</t>
  </si>
  <si>
    <t>68371</t>
  </si>
  <si>
    <t>68372</t>
  </si>
  <si>
    <t>68373</t>
  </si>
  <si>
    <t>68374</t>
  </si>
  <si>
    <t>68375</t>
  </si>
  <si>
    <t>68376</t>
  </si>
  <si>
    <t>68377</t>
  </si>
  <si>
    <t>68378</t>
  </si>
  <si>
    <t>68379</t>
  </si>
  <si>
    <t>68380</t>
  </si>
  <si>
    <t>68381</t>
  </si>
  <si>
    <t>68382</t>
  </si>
  <si>
    <t>68383</t>
  </si>
  <si>
    <t>68384</t>
  </si>
  <si>
    <t>68385</t>
  </si>
  <si>
    <t>68386</t>
  </si>
  <si>
    <t>68387</t>
  </si>
  <si>
    <t>68388</t>
  </si>
  <si>
    <t>68389</t>
  </si>
  <si>
    <t>68390</t>
  </si>
  <si>
    <t>68391</t>
  </si>
  <si>
    <t>68392</t>
  </si>
  <si>
    <t>68393</t>
  </si>
  <si>
    <t>68394</t>
  </si>
  <si>
    <t>68395</t>
  </si>
  <si>
    <t>68396</t>
  </si>
  <si>
    <t>68397</t>
  </si>
  <si>
    <t>68398</t>
  </si>
  <si>
    <t>68399</t>
  </si>
  <si>
    <t>68400</t>
  </si>
  <si>
    <t>68401</t>
  </si>
  <si>
    <t>68402</t>
  </si>
  <si>
    <t>68403</t>
  </si>
  <si>
    <t>68404</t>
  </si>
  <si>
    <t>68405</t>
  </si>
  <si>
    <t>68406</t>
  </si>
  <si>
    <t>68407</t>
  </si>
  <si>
    <t>68408</t>
  </si>
  <si>
    <t>68409</t>
  </si>
  <si>
    <t>68410</t>
  </si>
  <si>
    <t>68411</t>
  </si>
  <si>
    <t>68412</t>
  </si>
  <si>
    <t>68413</t>
  </si>
  <si>
    <t>68414</t>
  </si>
  <si>
    <t>68415</t>
  </si>
  <si>
    <t>68416</t>
  </si>
  <si>
    <t>68417</t>
  </si>
  <si>
    <t>68418</t>
  </si>
  <si>
    <t>68419</t>
  </si>
  <si>
    <t>68420</t>
  </si>
  <si>
    <t>68421</t>
  </si>
  <si>
    <t>68422</t>
  </si>
  <si>
    <t>68423</t>
  </si>
  <si>
    <t>68424</t>
  </si>
  <si>
    <t>68425</t>
  </si>
  <si>
    <t>68426</t>
  </si>
  <si>
    <t>68427</t>
  </si>
  <si>
    <t>68428</t>
  </si>
  <si>
    <t>68429</t>
  </si>
  <si>
    <t>68430</t>
  </si>
  <si>
    <t>68431</t>
  </si>
  <si>
    <t>68432</t>
  </si>
  <si>
    <t>68433</t>
  </si>
  <si>
    <t>68434</t>
  </si>
  <si>
    <t>68435</t>
  </si>
  <si>
    <t>68436</t>
  </si>
  <si>
    <t>68437</t>
  </si>
  <si>
    <t>68438</t>
  </si>
  <si>
    <t>68439</t>
  </si>
  <si>
    <t>68440</t>
  </si>
  <si>
    <t>68441</t>
  </si>
  <si>
    <t>68442</t>
  </si>
  <si>
    <t>68443</t>
  </si>
  <si>
    <t>68444</t>
  </si>
  <si>
    <t>68445</t>
  </si>
  <si>
    <t>68446</t>
  </si>
  <si>
    <t>68447</t>
  </si>
  <si>
    <t>68448</t>
  </si>
  <si>
    <t>68449</t>
  </si>
  <si>
    <t>68450</t>
  </si>
  <si>
    <t>68451</t>
  </si>
  <si>
    <t>68452</t>
  </si>
  <si>
    <t>68453</t>
  </si>
  <si>
    <t>68454</t>
  </si>
  <si>
    <t>68455</t>
  </si>
  <si>
    <t>68456</t>
  </si>
  <si>
    <t>68457</t>
  </si>
  <si>
    <t>68458</t>
  </si>
  <si>
    <t>68459</t>
  </si>
  <si>
    <t>68460</t>
  </si>
  <si>
    <t>68461</t>
  </si>
  <si>
    <t>68462</t>
  </si>
  <si>
    <t>68463</t>
  </si>
  <si>
    <t>68464</t>
  </si>
  <si>
    <t>68465</t>
  </si>
  <si>
    <t>68466</t>
  </si>
  <si>
    <t>68467</t>
  </si>
  <si>
    <t>68468</t>
  </si>
  <si>
    <t>68469</t>
  </si>
  <si>
    <t>68470</t>
  </si>
  <si>
    <t>68471</t>
  </si>
  <si>
    <t>68472</t>
  </si>
  <si>
    <t>68473</t>
  </si>
  <si>
    <t>68474</t>
  </si>
  <si>
    <t>68475</t>
  </si>
  <si>
    <t>68476</t>
  </si>
  <si>
    <t>68477</t>
  </si>
  <si>
    <t>68478</t>
  </si>
  <si>
    <t>68479</t>
  </si>
  <si>
    <t>68480</t>
  </si>
  <si>
    <t>68481</t>
  </si>
  <si>
    <t>68482</t>
  </si>
  <si>
    <t>68483</t>
  </si>
  <si>
    <t>68484</t>
  </si>
  <si>
    <t>68485</t>
  </si>
  <si>
    <t>68486</t>
  </si>
  <si>
    <t>68487</t>
  </si>
  <si>
    <t>68488</t>
  </si>
  <si>
    <t>68489</t>
  </si>
  <si>
    <t>68490</t>
  </si>
  <si>
    <t>68491</t>
  </si>
  <si>
    <t>68492</t>
  </si>
  <si>
    <t>68493</t>
  </si>
  <si>
    <t>68494</t>
  </si>
  <si>
    <t>68495</t>
  </si>
  <si>
    <t>68496</t>
  </si>
  <si>
    <t>68497</t>
  </si>
  <si>
    <t>68498</t>
  </si>
  <si>
    <t>68499</t>
  </si>
  <si>
    <t>68500</t>
  </si>
  <si>
    <t>68501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1</t>
  </si>
  <si>
    <t>68512</t>
  </si>
  <si>
    <t>68513</t>
  </si>
  <si>
    <t>68514</t>
  </si>
  <si>
    <t>68515</t>
  </si>
  <si>
    <t>68516</t>
  </si>
  <si>
    <t>68517</t>
  </si>
  <si>
    <t>68518</t>
  </si>
  <si>
    <t>68519</t>
  </si>
  <si>
    <t>68520</t>
  </si>
  <si>
    <t>68521</t>
  </si>
  <si>
    <t>68522</t>
  </si>
  <si>
    <t>68523</t>
  </si>
  <si>
    <t>68524</t>
  </si>
  <si>
    <t>68525</t>
  </si>
  <si>
    <t>68526</t>
  </si>
  <si>
    <t>68527</t>
  </si>
  <si>
    <t>68528</t>
  </si>
  <si>
    <t>68529</t>
  </si>
  <si>
    <t>68530</t>
  </si>
  <si>
    <t>68531</t>
  </si>
  <si>
    <t>68532</t>
  </si>
  <si>
    <t>68533</t>
  </si>
  <si>
    <t>68534</t>
  </si>
  <si>
    <t>68535</t>
  </si>
  <si>
    <t>68536</t>
  </si>
  <si>
    <t>68537</t>
  </si>
  <si>
    <t>68538</t>
  </si>
  <si>
    <t>68539</t>
  </si>
  <si>
    <t>68540</t>
  </si>
  <si>
    <t>68541</t>
  </si>
  <si>
    <t>68542</t>
  </si>
  <si>
    <t>68543</t>
  </si>
  <si>
    <t>68544</t>
  </si>
  <si>
    <t>68545</t>
  </si>
  <si>
    <t>68546</t>
  </si>
  <si>
    <t>68547</t>
  </si>
  <si>
    <t>68548</t>
  </si>
  <si>
    <t>68549</t>
  </si>
  <si>
    <t>68550</t>
  </si>
  <si>
    <t>68551</t>
  </si>
  <si>
    <t>68552</t>
  </si>
  <si>
    <t>68553</t>
  </si>
  <si>
    <t>68554</t>
  </si>
  <si>
    <t>68555</t>
  </si>
  <si>
    <t>68556</t>
  </si>
  <si>
    <t>68557</t>
  </si>
  <si>
    <t>68558</t>
  </si>
  <si>
    <t>68559</t>
  </si>
  <si>
    <t>68560</t>
  </si>
  <si>
    <t>68561</t>
  </si>
  <si>
    <t>68562</t>
  </si>
  <si>
    <t>68563</t>
  </si>
  <si>
    <t>68564</t>
  </si>
  <si>
    <t>68565</t>
  </si>
  <si>
    <t>68566</t>
  </si>
  <si>
    <t>68567</t>
  </si>
  <si>
    <t>68568</t>
  </si>
  <si>
    <t>68569</t>
  </si>
  <si>
    <t>68570</t>
  </si>
  <si>
    <t>68571</t>
  </si>
  <si>
    <t>68572</t>
  </si>
  <si>
    <t>68573</t>
  </si>
  <si>
    <t>68574</t>
  </si>
  <si>
    <t>68575</t>
  </si>
  <si>
    <t>68576</t>
  </si>
  <si>
    <t>68577</t>
  </si>
  <si>
    <t>68578</t>
  </si>
  <si>
    <t>68579</t>
  </si>
  <si>
    <t>68580</t>
  </si>
  <si>
    <t>68581</t>
  </si>
  <si>
    <t>68582</t>
  </si>
  <si>
    <t>68583</t>
  </si>
  <si>
    <t>68584</t>
  </si>
  <si>
    <t>68585</t>
  </si>
  <si>
    <t>68586</t>
  </si>
  <si>
    <t>68587</t>
  </si>
  <si>
    <t>68588</t>
  </si>
  <si>
    <t>68589</t>
  </si>
  <si>
    <t>68590</t>
  </si>
  <si>
    <t>68591</t>
  </si>
  <si>
    <t>68592</t>
  </si>
  <si>
    <t>68593</t>
  </si>
  <si>
    <t>68594</t>
  </si>
  <si>
    <t>68595</t>
  </si>
  <si>
    <t>68596</t>
  </si>
  <si>
    <t>68597</t>
  </si>
  <si>
    <t>68598</t>
  </si>
  <si>
    <t>68599</t>
  </si>
  <si>
    <t>68600</t>
  </si>
  <si>
    <t>68601</t>
  </si>
  <si>
    <t>68602</t>
  </si>
  <si>
    <t>68603</t>
  </si>
  <si>
    <t>68604</t>
  </si>
  <si>
    <t>68605</t>
  </si>
  <si>
    <t>68606</t>
  </si>
  <si>
    <t>68607</t>
  </si>
  <si>
    <t>68608</t>
  </si>
  <si>
    <t>68609</t>
  </si>
  <si>
    <t>68610</t>
  </si>
  <si>
    <t>68611</t>
  </si>
  <si>
    <t>68612</t>
  </si>
  <si>
    <t>68613</t>
  </si>
  <si>
    <t>68614</t>
  </si>
  <si>
    <t>68615</t>
  </si>
  <si>
    <t>68616</t>
  </si>
  <si>
    <t>68617</t>
  </si>
  <si>
    <t>68618</t>
  </si>
  <si>
    <t>68619</t>
  </si>
  <si>
    <t>68620</t>
  </si>
  <si>
    <t>68621</t>
  </si>
  <si>
    <t>68622</t>
  </si>
  <si>
    <t>68623</t>
  </si>
  <si>
    <t>68624</t>
  </si>
  <si>
    <t>68625</t>
  </si>
  <si>
    <t>68626</t>
  </si>
  <si>
    <t>68627</t>
  </si>
  <si>
    <t>68628</t>
  </si>
  <si>
    <t>68629</t>
  </si>
  <si>
    <t>68630</t>
  </si>
  <si>
    <t>68631</t>
  </si>
  <si>
    <t>68632</t>
  </si>
  <si>
    <t>68633</t>
  </si>
  <si>
    <t>68634</t>
  </si>
  <si>
    <t>68635</t>
  </si>
  <si>
    <t>68636</t>
  </si>
  <si>
    <t>68637</t>
  </si>
  <si>
    <t>68638</t>
  </si>
  <si>
    <t>68639</t>
  </si>
  <si>
    <t>68640</t>
  </si>
  <si>
    <t>68641</t>
  </si>
  <si>
    <t>68642</t>
  </si>
  <si>
    <t>68643</t>
  </si>
  <si>
    <t>68644</t>
  </si>
  <si>
    <t>68645</t>
  </si>
  <si>
    <t>68646</t>
  </si>
  <si>
    <t>68647</t>
  </si>
  <si>
    <t>68648</t>
  </si>
  <si>
    <t>68649</t>
  </si>
  <si>
    <t>68650</t>
  </si>
  <si>
    <t>68651</t>
  </si>
  <si>
    <t>68652</t>
  </si>
  <si>
    <t>68653</t>
  </si>
  <si>
    <t>68654</t>
  </si>
  <si>
    <t>68655</t>
  </si>
  <si>
    <t>68656</t>
  </si>
  <si>
    <t>68657</t>
  </si>
  <si>
    <t>68658</t>
  </si>
  <si>
    <t>68659</t>
  </si>
  <si>
    <t>68660</t>
  </si>
  <si>
    <t>68661</t>
  </si>
  <si>
    <t>68662</t>
  </si>
  <si>
    <t>68663</t>
  </si>
  <si>
    <t>68664</t>
  </si>
  <si>
    <t>68665</t>
  </si>
  <si>
    <t>68666</t>
  </si>
  <si>
    <t>68667</t>
  </si>
  <si>
    <t>68668</t>
  </si>
  <si>
    <t>68669</t>
  </si>
  <si>
    <t>68670</t>
  </si>
  <si>
    <t>68671</t>
  </si>
  <si>
    <t>68672</t>
  </si>
  <si>
    <t>68673</t>
  </si>
  <si>
    <t>68674</t>
  </si>
  <si>
    <t>68675</t>
  </si>
  <si>
    <t>68676</t>
  </si>
  <si>
    <t>68677</t>
  </si>
  <si>
    <t>68678</t>
  </si>
  <si>
    <t>68679</t>
  </si>
  <si>
    <t>68680</t>
  </si>
  <si>
    <t>68681</t>
  </si>
  <si>
    <t>68682</t>
  </si>
  <si>
    <t>68683</t>
  </si>
  <si>
    <t>68684</t>
  </si>
  <si>
    <t>68685</t>
  </si>
  <si>
    <t>68686</t>
  </si>
  <si>
    <t>68687</t>
  </si>
  <si>
    <t>68688</t>
  </si>
  <si>
    <t>68689</t>
  </si>
  <si>
    <t>68690</t>
  </si>
  <si>
    <t>68691</t>
  </si>
  <si>
    <t>68692</t>
  </si>
  <si>
    <t>68693</t>
  </si>
  <si>
    <t>68694</t>
  </si>
  <si>
    <t>68695</t>
  </si>
  <si>
    <t>68696</t>
  </si>
  <si>
    <t>68697</t>
  </si>
  <si>
    <t>68698</t>
  </si>
  <si>
    <t>68699</t>
  </si>
  <si>
    <t>68700</t>
  </si>
  <si>
    <t>68701</t>
  </si>
  <si>
    <t>68702</t>
  </si>
  <si>
    <t>68703</t>
  </si>
  <si>
    <t>68704</t>
  </si>
  <si>
    <t>68705</t>
  </si>
  <si>
    <t>68706</t>
  </si>
  <si>
    <t>68707</t>
  </si>
  <si>
    <t>68708</t>
  </si>
  <si>
    <t>68709</t>
  </si>
  <si>
    <t>68710</t>
  </si>
  <si>
    <t>68711</t>
  </si>
  <si>
    <t>68712</t>
  </si>
  <si>
    <t>68713</t>
  </si>
  <si>
    <t>68714</t>
  </si>
  <si>
    <t>68715</t>
  </si>
  <si>
    <t>68716</t>
  </si>
  <si>
    <t>68717</t>
  </si>
  <si>
    <t>68718</t>
  </si>
  <si>
    <t>68719</t>
  </si>
  <si>
    <t>68720</t>
  </si>
  <si>
    <t>68721</t>
  </si>
  <si>
    <t>68722</t>
  </si>
  <si>
    <t>68723</t>
  </si>
  <si>
    <t>68724</t>
  </si>
  <si>
    <t>68725</t>
  </si>
  <si>
    <t>68726</t>
  </si>
  <si>
    <t>68727</t>
  </si>
  <si>
    <t>68728</t>
  </si>
  <si>
    <t>68729</t>
  </si>
  <si>
    <t>68730</t>
  </si>
  <si>
    <t>68731</t>
  </si>
  <si>
    <t>68732</t>
  </si>
  <si>
    <t>68733</t>
  </si>
  <si>
    <t>68734</t>
  </si>
  <si>
    <t>68735</t>
  </si>
  <si>
    <t>68736</t>
  </si>
  <si>
    <t>68737</t>
  </si>
  <si>
    <t>68738</t>
  </si>
  <si>
    <t>68739</t>
  </si>
  <si>
    <t>68740</t>
  </si>
  <si>
    <t>68741</t>
  </si>
  <si>
    <t>68742</t>
  </si>
  <si>
    <t>68743</t>
  </si>
  <si>
    <t>68744</t>
  </si>
  <si>
    <t>68745</t>
  </si>
  <si>
    <t>68746</t>
  </si>
  <si>
    <t>68747</t>
  </si>
  <si>
    <t>68748</t>
  </si>
  <si>
    <t>68749</t>
  </si>
  <si>
    <t>68750</t>
  </si>
  <si>
    <t>68751</t>
  </si>
  <si>
    <t>68752</t>
  </si>
  <si>
    <t>68753</t>
  </si>
  <si>
    <t>68754</t>
  </si>
  <si>
    <t>68755</t>
  </si>
  <si>
    <t>68756</t>
  </si>
  <si>
    <t>68757</t>
  </si>
  <si>
    <t>68758</t>
  </si>
  <si>
    <t>68759</t>
  </si>
  <si>
    <t>68760</t>
  </si>
  <si>
    <t>68761</t>
  </si>
  <si>
    <t>68762</t>
  </si>
  <si>
    <t>68763</t>
  </si>
  <si>
    <t>68764</t>
  </si>
  <si>
    <t>68765</t>
  </si>
  <si>
    <t>68766</t>
  </si>
  <si>
    <t>68767</t>
  </si>
  <si>
    <t>68768</t>
  </si>
  <si>
    <t>68769</t>
  </si>
  <si>
    <t>68770</t>
  </si>
  <si>
    <t>68771</t>
  </si>
  <si>
    <t>68772</t>
  </si>
  <si>
    <t>68773</t>
  </si>
  <si>
    <t>68774</t>
  </si>
  <si>
    <t>68775</t>
  </si>
  <si>
    <t>68776</t>
  </si>
  <si>
    <t>68777</t>
  </si>
  <si>
    <t>68778</t>
  </si>
  <si>
    <t>68779</t>
  </si>
  <si>
    <t>68780</t>
  </si>
  <si>
    <t>68781</t>
  </si>
  <si>
    <t>68782</t>
  </si>
  <si>
    <t>68783</t>
  </si>
  <si>
    <t>68784</t>
  </si>
  <si>
    <t>68785</t>
  </si>
  <si>
    <t>68786</t>
  </si>
  <si>
    <t>68787</t>
  </si>
  <si>
    <t>68788</t>
  </si>
  <si>
    <t>68789</t>
  </si>
  <si>
    <t>68790</t>
  </si>
  <si>
    <t>68791</t>
  </si>
  <si>
    <t>68792</t>
  </si>
  <si>
    <t>68793</t>
  </si>
  <si>
    <t>68794</t>
  </si>
  <si>
    <t>68795</t>
  </si>
  <si>
    <t>68796</t>
  </si>
  <si>
    <t>68797</t>
  </si>
  <si>
    <t>68798</t>
  </si>
  <si>
    <t>68799</t>
  </si>
  <si>
    <t>68800</t>
  </si>
  <si>
    <t>68801</t>
  </si>
  <si>
    <t>68802</t>
  </si>
  <si>
    <t>68803</t>
  </si>
  <si>
    <t>68804</t>
  </si>
  <si>
    <t>68805</t>
  </si>
  <si>
    <t>68806</t>
  </si>
  <si>
    <t>68807</t>
  </si>
  <si>
    <t>68808</t>
  </si>
  <si>
    <t>68809</t>
  </si>
  <si>
    <t>68810</t>
  </si>
  <si>
    <t>68811</t>
  </si>
  <si>
    <t>68812</t>
  </si>
  <si>
    <t>68813</t>
  </si>
  <si>
    <t>68814</t>
  </si>
  <si>
    <t>68815</t>
  </si>
  <si>
    <t>68816</t>
  </si>
  <si>
    <t>68817</t>
  </si>
  <si>
    <t>68818</t>
  </si>
  <si>
    <t>68819</t>
  </si>
  <si>
    <t>68820</t>
  </si>
  <si>
    <t>68821</t>
  </si>
  <si>
    <t>68822</t>
  </si>
  <si>
    <t>68823</t>
  </si>
  <si>
    <t>68824</t>
  </si>
  <si>
    <t>68825</t>
  </si>
  <si>
    <t>68826</t>
  </si>
  <si>
    <t>68827</t>
  </si>
  <si>
    <t>68828</t>
  </si>
  <si>
    <t>68829</t>
  </si>
  <si>
    <t>68830</t>
  </si>
  <si>
    <t>68831</t>
  </si>
  <si>
    <t>68832</t>
  </si>
  <si>
    <t>68833</t>
  </si>
  <si>
    <t>68834</t>
  </si>
  <si>
    <t>68835</t>
  </si>
  <si>
    <t>68836</t>
  </si>
  <si>
    <t>68837</t>
  </si>
  <si>
    <t>68838</t>
  </si>
  <si>
    <t>68839</t>
  </si>
  <si>
    <t>68840</t>
  </si>
  <si>
    <t>68841</t>
  </si>
  <si>
    <t>68842</t>
  </si>
  <si>
    <t>68843</t>
  </si>
  <si>
    <t>68844</t>
  </si>
  <si>
    <t>68845</t>
  </si>
  <si>
    <t>68846</t>
  </si>
  <si>
    <t>68847</t>
  </si>
  <si>
    <t>68848</t>
  </si>
  <si>
    <t>68849</t>
  </si>
  <si>
    <t>68850</t>
  </si>
  <si>
    <t>68851</t>
  </si>
  <si>
    <t>68852</t>
  </si>
  <si>
    <t>68853</t>
  </si>
  <si>
    <t>68854</t>
  </si>
  <si>
    <t>68855</t>
  </si>
  <si>
    <t>68856</t>
  </si>
  <si>
    <t>68857</t>
  </si>
  <si>
    <t>68858</t>
  </si>
  <si>
    <t>68859</t>
  </si>
  <si>
    <t>68860</t>
  </si>
  <si>
    <t>68861</t>
  </si>
  <si>
    <t>68862</t>
  </si>
  <si>
    <t>68863</t>
  </si>
  <si>
    <t>68864</t>
  </si>
  <si>
    <t>68865</t>
  </si>
  <si>
    <t>68866</t>
  </si>
  <si>
    <t>68867</t>
  </si>
  <si>
    <t>68868</t>
  </si>
  <si>
    <t>68869</t>
  </si>
  <si>
    <t>68870</t>
  </si>
  <si>
    <t>68871</t>
  </si>
  <si>
    <t>68872</t>
  </si>
  <si>
    <t>68873</t>
  </si>
  <si>
    <t>68874</t>
  </si>
  <si>
    <t>68875</t>
  </si>
  <si>
    <t>68876</t>
  </si>
  <si>
    <t>68877</t>
  </si>
  <si>
    <t>68878</t>
  </si>
  <si>
    <t>68879</t>
  </si>
  <si>
    <t>68880</t>
  </si>
  <si>
    <t>68881</t>
  </si>
  <si>
    <t>68882</t>
  </si>
  <si>
    <t>68883</t>
  </si>
  <si>
    <t>68884</t>
  </si>
  <si>
    <t>68885</t>
  </si>
  <si>
    <t>68886</t>
  </si>
  <si>
    <t>68887</t>
  </si>
  <si>
    <t>68888</t>
  </si>
  <si>
    <t>68889</t>
  </si>
  <si>
    <t>68890</t>
  </si>
  <si>
    <t>68891</t>
  </si>
  <si>
    <t>68892</t>
  </si>
  <si>
    <t>68893</t>
  </si>
  <si>
    <t>68894</t>
  </si>
  <si>
    <t>68895</t>
  </si>
  <si>
    <t>68896</t>
  </si>
  <si>
    <t>68897</t>
  </si>
  <si>
    <t>68898</t>
  </si>
  <si>
    <t>68899</t>
  </si>
  <si>
    <t>68900</t>
  </si>
  <si>
    <t>68901</t>
  </si>
  <si>
    <t>68902</t>
  </si>
  <si>
    <t>68903</t>
  </si>
  <si>
    <t>68904</t>
  </si>
  <si>
    <t>68905</t>
  </si>
  <si>
    <t>68906</t>
  </si>
  <si>
    <t>68907</t>
  </si>
  <si>
    <t>68908</t>
  </si>
  <si>
    <t>68909</t>
  </si>
  <si>
    <t>68910</t>
  </si>
  <si>
    <t>68911</t>
  </si>
  <si>
    <t>68912</t>
  </si>
  <si>
    <t>68913</t>
  </si>
  <si>
    <t>68914</t>
  </si>
  <si>
    <t>68915</t>
  </si>
  <si>
    <t>68916</t>
  </si>
  <si>
    <t>68917</t>
  </si>
  <si>
    <t>68918</t>
  </si>
  <si>
    <t>68919</t>
  </si>
  <si>
    <t>68920</t>
  </si>
  <si>
    <t>68921</t>
  </si>
  <si>
    <t>68922</t>
  </si>
  <si>
    <t>68923</t>
  </si>
  <si>
    <t>68924</t>
  </si>
  <si>
    <t>68925</t>
  </si>
  <si>
    <t>68926</t>
  </si>
  <si>
    <t>68927</t>
  </si>
  <si>
    <t>68928</t>
  </si>
  <si>
    <t>68929</t>
  </si>
  <si>
    <t>68930</t>
  </si>
  <si>
    <t>68931</t>
  </si>
  <si>
    <t>68932</t>
  </si>
  <si>
    <t>68933</t>
  </si>
  <si>
    <t>68934</t>
  </si>
  <si>
    <t>68935</t>
  </si>
  <si>
    <t>68936</t>
  </si>
  <si>
    <t>68937</t>
  </si>
  <si>
    <t>68938</t>
  </si>
  <si>
    <t>68939</t>
  </si>
  <si>
    <t>68940</t>
  </si>
  <si>
    <t>68941</t>
  </si>
  <si>
    <t>68942</t>
  </si>
  <si>
    <t>68943</t>
  </si>
  <si>
    <t>68944</t>
  </si>
  <si>
    <t>68945</t>
  </si>
  <si>
    <t>68946</t>
  </si>
  <si>
    <t>68947</t>
  </si>
  <si>
    <t>68948</t>
  </si>
  <si>
    <t>68949</t>
  </si>
  <si>
    <t>68950</t>
  </si>
  <si>
    <t>68951</t>
  </si>
  <si>
    <t>68952</t>
  </si>
  <si>
    <t>68953</t>
  </si>
  <si>
    <t>68954</t>
  </si>
  <si>
    <t>68955</t>
  </si>
  <si>
    <t>68956</t>
  </si>
  <si>
    <t>68957</t>
  </si>
  <si>
    <t>68958</t>
  </si>
  <si>
    <t>68959</t>
  </si>
  <si>
    <t>68960</t>
  </si>
  <si>
    <t>68961</t>
  </si>
  <si>
    <t>68962</t>
  </si>
  <si>
    <t>68963</t>
  </si>
  <si>
    <t>68964</t>
  </si>
  <si>
    <t>68965</t>
  </si>
  <si>
    <t>68966</t>
  </si>
  <si>
    <t>68967</t>
  </si>
  <si>
    <t>68968</t>
  </si>
  <si>
    <t>68969</t>
  </si>
  <si>
    <t>68970</t>
  </si>
  <si>
    <t>68971</t>
  </si>
  <si>
    <t>68972</t>
  </si>
  <si>
    <t>68973</t>
  </si>
  <si>
    <t>68974</t>
  </si>
  <si>
    <t>68975</t>
  </si>
  <si>
    <t>68976</t>
  </si>
  <si>
    <t>68977</t>
  </si>
  <si>
    <t>68978</t>
  </si>
  <si>
    <t>68979</t>
  </si>
  <si>
    <t>68980</t>
  </si>
  <si>
    <t>68981</t>
  </si>
  <si>
    <t>68982</t>
  </si>
  <si>
    <t>68983</t>
  </si>
  <si>
    <t>68984</t>
  </si>
  <si>
    <t>68985</t>
  </si>
  <si>
    <t>68986</t>
  </si>
  <si>
    <t>68987</t>
  </si>
  <si>
    <t>68988</t>
  </si>
  <si>
    <t>68989</t>
  </si>
  <si>
    <t>68990</t>
  </si>
  <si>
    <t>68991</t>
  </si>
  <si>
    <t>68992</t>
  </si>
  <si>
    <t>68993</t>
  </si>
  <si>
    <t>68994</t>
  </si>
  <si>
    <t>68995</t>
  </si>
  <si>
    <t>68996</t>
  </si>
  <si>
    <t>68997</t>
  </si>
  <si>
    <t>68998</t>
  </si>
  <si>
    <t>68999</t>
  </si>
  <si>
    <t>69000</t>
  </si>
  <si>
    <t>69001</t>
  </si>
  <si>
    <t>69002</t>
  </si>
  <si>
    <t>69003</t>
  </si>
  <si>
    <t>69004</t>
  </si>
  <si>
    <t>69005</t>
  </si>
  <si>
    <t>69006</t>
  </si>
  <si>
    <t>69007</t>
  </si>
  <si>
    <t>69008</t>
  </si>
  <si>
    <t>69009</t>
  </si>
  <si>
    <t>69010</t>
  </si>
  <si>
    <t>69011</t>
  </si>
  <si>
    <t>69012</t>
  </si>
  <si>
    <t>69013</t>
  </si>
  <si>
    <t>69014</t>
  </si>
  <si>
    <t>69015</t>
  </si>
  <si>
    <t>69016</t>
  </si>
  <si>
    <t>69017</t>
  </si>
  <si>
    <t>69018</t>
  </si>
  <si>
    <t>69019</t>
  </si>
  <si>
    <t>69020</t>
  </si>
  <si>
    <t>69021</t>
  </si>
  <si>
    <t>69022</t>
  </si>
  <si>
    <t>69023</t>
  </si>
  <si>
    <t>69024</t>
  </si>
  <si>
    <t>69025</t>
  </si>
  <si>
    <t>69026</t>
  </si>
  <si>
    <t>69027</t>
  </si>
  <si>
    <t>69028</t>
  </si>
  <si>
    <t>69029</t>
  </si>
  <si>
    <t>69030</t>
  </si>
  <si>
    <t>69031</t>
  </si>
  <si>
    <t>69032</t>
  </si>
  <si>
    <t>69033</t>
  </si>
  <si>
    <t>69034</t>
  </si>
  <si>
    <t>69035</t>
  </si>
  <si>
    <t>69036</t>
  </si>
  <si>
    <t>69037</t>
  </si>
  <si>
    <t>69038</t>
  </si>
  <si>
    <t>69039</t>
  </si>
  <si>
    <t>69040</t>
  </si>
  <si>
    <t>69041</t>
  </si>
  <si>
    <t>69042</t>
  </si>
  <si>
    <t>69043</t>
  </si>
  <si>
    <t>69044</t>
  </si>
  <si>
    <t>69045</t>
  </si>
  <si>
    <t>69046</t>
  </si>
  <si>
    <t>69047</t>
  </si>
  <si>
    <t>69048</t>
  </si>
  <si>
    <t>69049</t>
  </si>
  <si>
    <t>69050</t>
  </si>
  <si>
    <t>69051</t>
  </si>
  <si>
    <t>69052</t>
  </si>
  <si>
    <t>69053</t>
  </si>
  <si>
    <t>69054</t>
  </si>
  <si>
    <t>69055</t>
  </si>
  <si>
    <t>69056</t>
  </si>
  <si>
    <t>69057</t>
  </si>
  <si>
    <t>69058</t>
  </si>
  <si>
    <t>69059</t>
  </si>
  <si>
    <t>69060</t>
  </si>
  <si>
    <t>69061</t>
  </si>
  <si>
    <t>69062</t>
  </si>
  <si>
    <t>69063</t>
  </si>
  <si>
    <t>69064</t>
  </si>
  <si>
    <t>69065</t>
  </si>
  <si>
    <t>69066</t>
  </si>
  <si>
    <t>69067</t>
  </si>
  <si>
    <t>69068</t>
  </si>
  <si>
    <t>69069</t>
  </si>
  <si>
    <t>69070</t>
  </si>
  <si>
    <t>69071</t>
  </si>
  <si>
    <t>69072</t>
  </si>
  <si>
    <t>69073</t>
  </si>
  <si>
    <t>69074</t>
  </si>
  <si>
    <t>69075</t>
  </si>
  <si>
    <t>69076</t>
  </si>
  <si>
    <t>69077</t>
  </si>
  <si>
    <t>69078</t>
  </si>
  <si>
    <t>69079</t>
  </si>
  <si>
    <t>69080</t>
  </si>
  <si>
    <t>69081</t>
  </si>
  <si>
    <t>69082</t>
  </si>
  <si>
    <t>69083</t>
  </si>
  <si>
    <t>69084</t>
  </si>
  <si>
    <t>69085</t>
  </si>
  <si>
    <t>69086</t>
  </si>
  <si>
    <t>69087</t>
  </si>
  <si>
    <t>69088</t>
  </si>
  <si>
    <t>69089</t>
  </si>
  <si>
    <t>69090</t>
  </si>
  <si>
    <t>69091</t>
  </si>
  <si>
    <t>69092</t>
  </si>
  <si>
    <t>69093</t>
  </si>
  <si>
    <t>69094</t>
  </si>
  <si>
    <t>69095</t>
  </si>
  <si>
    <t>69096</t>
  </si>
  <si>
    <t>69097</t>
  </si>
  <si>
    <t>69098</t>
  </si>
  <si>
    <t>69099</t>
  </si>
  <si>
    <t>69100</t>
  </si>
  <si>
    <t>69101</t>
  </si>
  <si>
    <t>69102</t>
  </si>
  <si>
    <t>69103</t>
  </si>
  <si>
    <t>69104</t>
  </si>
  <si>
    <t>69105</t>
  </si>
  <si>
    <t>69106</t>
  </si>
  <si>
    <t>69107</t>
  </si>
  <si>
    <t>69108</t>
  </si>
  <si>
    <t>69109</t>
  </si>
  <si>
    <t>69110</t>
  </si>
  <si>
    <t>69111</t>
  </si>
  <si>
    <t>69112</t>
  </si>
  <si>
    <t>69113</t>
  </si>
  <si>
    <t>69114</t>
  </si>
  <si>
    <t>69115</t>
  </si>
  <si>
    <t>69116</t>
  </si>
  <si>
    <t>69117</t>
  </si>
  <si>
    <t>69118</t>
  </si>
  <si>
    <t>69119</t>
  </si>
  <si>
    <t>69120</t>
  </si>
  <si>
    <t>69121</t>
  </si>
  <si>
    <t>69122</t>
  </si>
  <si>
    <t>69123</t>
  </si>
  <si>
    <t>69124</t>
  </si>
  <si>
    <t>69125</t>
  </si>
  <si>
    <t>69126</t>
  </si>
  <si>
    <t>69127</t>
  </si>
  <si>
    <t>69128</t>
  </si>
  <si>
    <t>69129</t>
  </si>
  <si>
    <t>69130</t>
  </si>
  <si>
    <t>69131</t>
  </si>
  <si>
    <t>69132</t>
  </si>
  <si>
    <t>69133</t>
  </si>
  <si>
    <t>69134</t>
  </si>
  <si>
    <t>69135</t>
  </si>
  <si>
    <t>69136</t>
  </si>
  <si>
    <t>69137</t>
  </si>
  <si>
    <t>69138</t>
  </si>
  <si>
    <t>69139</t>
  </si>
  <si>
    <t>69140</t>
  </si>
  <si>
    <t>69141</t>
  </si>
  <si>
    <t>69142</t>
  </si>
  <si>
    <t>69143</t>
  </si>
  <si>
    <t>69144</t>
  </si>
  <si>
    <t>69145</t>
  </si>
  <si>
    <t>69146</t>
  </si>
  <si>
    <t>69147</t>
  </si>
  <si>
    <t>69148</t>
  </si>
  <si>
    <t>69149</t>
  </si>
  <si>
    <t>69150</t>
  </si>
  <si>
    <t>69151</t>
  </si>
  <si>
    <t>69152</t>
  </si>
  <si>
    <t>69153</t>
  </si>
  <si>
    <t>69154</t>
  </si>
  <si>
    <t>69155</t>
  </si>
  <si>
    <t>69156</t>
  </si>
  <si>
    <t>69157</t>
  </si>
  <si>
    <t>69158</t>
  </si>
  <si>
    <t>69159</t>
  </si>
  <si>
    <t>69160</t>
  </si>
  <si>
    <t>69161</t>
  </si>
  <si>
    <t>69162</t>
  </si>
  <si>
    <t>69163</t>
  </si>
  <si>
    <t>69164</t>
  </si>
  <si>
    <t>69165</t>
  </si>
  <si>
    <t>69166</t>
  </si>
  <si>
    <t>69167</t>
  </si>
  <si>
    <t>69168</t>
  </si>
  <si>
    <t>69169</t>
  </si>
  <si>
    <t>69170</t>
  </si>
  <si>
    <t>69171</t>
  </si>
  <si>
    <t>69172</t>
  </si>
  <si>
    <t>69173</t>
  </si>
  <si>
    <t>69174</t>
  </si>
  <si>
    <t>69175</t>
  </si>
  <si>
    <t>69176</t>
  </si>
  <si>
    <t>69177</t>
  </si>
  <si>
    <t>69178</t>
  </si>
  <si>
    <t>69179</t>
  </si>
  <si>
    <t>69180</t>
  </si>
  <si>
    <t>69181</t>
  </si>
  <si>
    <t>69182</t>
  </si>
  <si>
    <t>69183</t>
  </si>
  <si>
    <t>69184</t>
  </si>
  <si>
    <t>69185</t>
  </si>
  <si>
    <t>69186</t>
  </si>
  <si>
    <t>69187</t>
  </si>
  <si>
    <t>69188</t>
  </si>
  <si>
    <t>69189</t>
  </si>
  <si>
    <t>69190</t>
  </si>
  <si>
    <t>69191</t>
  </si>
  <si>
    <t>69192</t>
  </si>
  <si>
    <t>69193</t>
  </si>
  <si>
    <t>69194</t>
  </si>
  <si>
    <t>69195</t>
  </si>
  <si>
    <t>69196</t>
  </si>
  <si>
    <t>69197</t>
  </si>
  <si>
    <t>69198</t>
  </si>
  <si>
    <t>69199</t>
  </si>
  <si>
    <t>69200</t>
  </si>
  <si>
    <t>69201</t>
  </si>
  <si>
    <t>69202</t>
  </si>
  <si>
    <t>69203</t>
  </si>
  <si>
    <t>69204</t>
  </si>
  <si>
    <t>69205</t>
  </si>
  <si>
    <t>69206</t>
  </si>
  <si>
    <t>69207</t>
  </si>
  <si>
    <t>69208</t>
  </si>
  <si>
    <t>69209</t>
  </si>
  <si>
    <t>69210</t>
  </si>
  <si>
    <t>69211</t>
  </si>
  <si>
    <t>69212</t>
  </si>
  <si>
    <t>69213</t>
  </si>
  <si>
    <t>69214</t>
  </si>
  <si>
    <t>69215</t>
  </si>
  <si>
    <t>69216</t>
  </si>
  <si>
    <t>69217</t>
  </si>
  <si>
    <t>69218</t>
  </si>
  <si>
    <t>69219</t>
  </si>
  <si>
    <t>69220</t>
  </si>
  <si>
    <t>69221</t>
  </si>
  <si>
    <t>69222</t>
  </si>
  <si>
    <t>69223</t>
  </si>
  <si>
    <t>69224</t>
  </si>
  <si>
    <t>69225</t>
  </si>
  <si>
    <t>69226</t>
  </si>
  <si>
    <t>69227</t>
  </si>
  <si>
    <t>69228</t>
  </si>
  <si>
    <t>69229</t>
  </si>
  <si>
    <t>69230</t>
  </si>
  <si>
    <t>69231</t>
  </si>
  <si>
    <t>69232</t>
  </si>
  <si>
    <t>69233</t>
  </si>
  <si>
    <t>69234</t>
  </si>
  <si>
    <t>69235</t>
  </si>
  <si>
    <t>69236</t>
  </si>
  <si>
    <t>69237</t>
  </si>
  <si>
    <t>69238</t>
  </si>
  <si>
    <t>69239</t>
  </si>
  <si>
    <t>69240</t>
  </si>
  <si>
    <t>69241</t>
  </si>
  <si>
    <t>69242</t>
  </si>
  <si>
    <t>69243</t>
  </si>
  <si>
    <t>69244</t>
  </si>
  <si>
    <t>69245</t>
  </si>
  <si>
    <t>69246</t>
  </si>
  <si>
    <t>69247</t>
  </si>
  <si>
    <t>69248</t>
  </si>
  <si>
    <t>69249</t>
  </si>
  <si>
    <t>69250</t>
  </si>
  <si>
    <t>69251</t>
  </si>
  <si>
    <t>69252</t>
  </si>
  <si>
    <t>69253</t>
  </si>
  <si>
    <t>69254</t>
  </si>
  <si>
    <t>69255</t>
  </si>
  <si>
    <t>69256</t>
  </si>
  <si>
    <t>69257</t>
  </si>
  <si>
    <t>69258</t>
  </si>
  <si>
    <t>69259</t>
  </si>
  <si>
    <t>69260</t>
  </si>
  <si>
    <t>69261</t>
  </si>
  <si>
    <t>69262</t>
  </si>
  <si>
    <t>69263</t>
  </si>
  <si>
    <t>69264</t>
  </si>
  <si>
    <t>69265</t>
  </si>
  <si>
    <t>69266</t>
  </si>
  <si>
    <t>69267</t>
  </si>
  <si>
    <t>69268</t>
  </si>
  <si>
    <t>69269</t>
  </si>
  <si>
    <t>69270</t>
  </si>
  <si>
    <t>69271</t>
  </si>
  <si>
    <t>69272</t>
  </si>
  <si>
    <t>69273</t>
  </si>
  <si>
    <t>69274</t>
  </si>
  <si>
    <t>69275</t>
  </si>
  <si>
    <t>69276</t>
  </si>
  <si>
    <t>69277</t>
  </si>
  <si>
    <t>69278</t>
  </si>
  <si>
    <t>69279</t>
  </si>
  <si>
    <t>69280</t>
  </si>
  <si>
    <t>69281</t>
  </si>
  <si>
    <t>69282</t>
  </si>
  <si>
    <t>69283</t>
  </si>
  <si>
    <t>69284</t>
  </si>
  <si>
    <t>69285</t>
  </si>
  <si>
    <t>69286</t>
  </si>
  <si>
    <t>69287</t>
  </si>
  <si>
    <t>69288</t>
  </si>
  <si>
    <t>69289</t>
  </si>
  <si>
    <t>69290</t>
  </si>
  <si>
    <t>69291</t>
  </si>
  <si>
    <t>69292</t>
  </si>
  <si>
    <t>69293</t>
  </si>
  <si>
    <t>69294</t>
  </si>
  <si>
    <t>69295</t>
  </si>
  <si>
    <t>69296</t>
  </si>
  <si>
    <t>69297</t>
  </si>
  <si>
    <t>69298</t>
  </si>
  <si>
    <t>69299</t>
  </si>
  <si>
    <t>69300</t>
  </si>
  <si>
    <t>69301</t>
  </si>
  <si>
    <t>69302</t>
  </si>
  <si>
    <t>69303</t>
  </si>
  <si>
    <t>69304</t>
  </si>
  <si>
    <t>69305</t>
  </si>
  <si>
    <t>69306</t>
  </si>
  <si>
    <t>69307</t>
  </si>
  <si>
    <t>69308</t>
  </si>
  <si>
    <t>69309</t>
  </si>
  <si>
    <t>69310</t>
  </si>
  <si>
    <t>69311</t>
  </si>
  <si>
    <t>69312</t>
  </si>
  <si>
    <t>69313</t>
  </si>
  <si>
    <t>69314</t>
  </si>
  <si>
    <t>69315</t>
  </si>
  <si>
    <t>69316</t>
  </si>
  <si>
    <t>69317</t>
  </si>
  <si>
    <t>69318</t>
  </si>
  <si>
    <t>69319</t>
  </si>
  <si>
    <t>69320</t>
  </si>
  <si>
    <t>69321</t>
  </si>
  <si>
    <t>69322</t>
  </si>
  <si>
    <t>69323</t>
  </si>
  <si>
    <t>69324</t>
  </si>
  <si>
    <t>69325</t>
  </si>
  <si>
    <t>69326</t>
  </si>
  <si>
    <t>69327</t>
  </si>
  <si>
    <t>69328</t>
  </si>
  <si>
    <t>69329</t>
  </si>
  <si>
    <t>69330</t>
  </si>
  <si>
    <t>69331</t>
  </si>
  <si>
    <t>69332</t>
  </si>
  <si>
    <t>69333</t>
  </si>
  <si>
    <t>69334</t>
  </si>
  <si>
    <t>69335</t>
  </si>
  <si>
    <t>69336</t>
  </si>
  <si>
    <t>69337</t>
  </si>
  <si>
    <t>69338</t>
  </si>
  <si>
    <t>69339</t>
  </si>
  <si>
    <t>69340</t>
  </si>
  <si>
    <t>69341</t>
  </si>
  <si>
    <t>69342</t>
  </si>
  <si>
    <t>69343</t>
  </si>
  <si>
    <t>69344</t>
  </si>
  <si>
    <t>69345</t>
  </si>
  <si>
    <t>69346</t>
  </si>
  <si>
    <t>69347</t>
  </si>
  <si>
    <t>69348</t>
  </si>
  <si>
    <t>69349</t>
  </si>
  <si>
    <t>69350</t>
  </si>
  <si>
    <t>69351</t>
  </si>
  <si>
    <t>69352</t>
  </si>
  <si>
    <t>69353</t>
  </si>
  <si>
    <t>69354</t>
  </si>
  <si>
    <t>69355</t>
  </si>
  <si>
    <t>69356</t>
  </si>
  <si>
    <t>69357</t>
  </si>
  <si>
    <t>69358</t>
  </si>
  <si>
    <t>69359</t>
  </si>
  <si>
    <t>69360</t>
  </si>
  <si>
    <t>69361</t>
  </si>
  <si>
    <t>69362</t>
  </si>
  <si>
    <t>69363</t>
  </si>
  <si>
    <t>69364</t>
  </si>
  <si>
    <t>69365</t>
  </si>
  <si>
    <t>69366</t>
  </si>
  <si>
    <t>69367</t>
  </si>
  <si>
    <t>69368</t>
  </si>
  <si>
    <t>69369</t>
  </si>
  <si>
    <t>69370</t>
  </si>
  <si>
    <t>69371</t>
  </si>
  <si>
    <t>69372</t>
  </si>
  <si>
    <t>69373</t>
  </si>
  <si>
    <t>69374</t>
  </si>
  <si>
    <t>69375</t>
  </si>
  <si>
    <t>69376</t>
  </si>
  <si>
    <t>69377</t>
  </si>
  <si>
    <t>69378</t>
  </si>
  <si>
    <t>69379</t>
  </si>
  <si>
    <t>69380</t>
  </si>
  <si>
    <t>69381</t>
  </si>
  <si>
    <t>69382</t>
  </si>
  <si>
    <t>69383</t>
  </si>
  <si>
    <t>69384</t>
  </si>
  <si>
    <t>69385</t>
  </si>
  <si>
    <t>69386</t>
  </si>
  <si>
    <t>69387</t>
  </si>
  <si>
    <t>69388</t>
  </si>
  <si>
    <t>69389</t>
  </si>
  <si>
    <t>69390</t>
  </si>
  <si>
    <t>69391</t>
  </si>
  <si>
    <t>69392</t>
  </si>
  <si>
    <t>69393</t>
  </si>
  <si>
    <t>69394</t>
  </si>
  <si>
    <t>69395</t>
  </si>
  <si>
    <t>69396</t>
  </si>
  <si>
    <t>69397</t>
  </si>
  <si>
    <t>69398</t>
  </si>
  <si>
    <t>69399</t>
  </si>
  <si>
    <t>69400</t>
  </si>
  <si>
    <t>69401</t>
  </si>
  <si>
    <t>69402</t>
  </si>
  <si>
    <t>69403</t>
  </si>
  <si>
    <t>69404</t>
  </si>
  <si>
    <t>69405</t>
  </si>
  <si>
    <t>69406</t>
  </si>
  <si>
    <t>69407</t>
  </si>
  <si>
    <t>69408</t>
  </si>
  <si>
    <t>69409</t>
  </si>
  <si>
    <t>69410</t>
  </si>
  <si>
    <t>69411</t>
  </si>
  <si>
    <t>69412</t>
  </si>
  <si>
    <t>69413</t>
  </si>
  <si>
    <t>69414</t>
  </si>
  <si>
    <t>69415</t>
  </si>
  <si>
    <t>69416</t>
  </si>
  <si>
    <t>69417</t>
  </si>
  <si>
    <t>69418</t>
  </si>
  <si>
    <t>69419</t>
  </si>
  <si>
    <t>69420</t>
  </si>
  <si>
    <t>69421</t>
  </si>
  <si>
    <t>69422</t>
  </si>
  <si>
    <t>69423</t>
  </si>
  <si>
    <t>69424</t>
  </si>
  <si>
    <t>69425</t>
  </si>
  <si>
    <t>69426</t>
  </si>
  <si>
    <t>69427</t>
  </si>
  <si>
    <t>69428</t>
  </si>
  <si>
    <t>69429</t>
  </si>
  <si>
    <t>69430</t>
  </si>
  <si>
    <t>69431</t>
  </si>
  <si>
    <t>69432</t>
  </si>
  <si>
    <t>69433</t>
  </si>
  <si>
    <t>69434</t>
  </si>
  <si>
    <t>69435</t>
  </si>
  <si>
    <t>69436</t>
  </si>
  <si>
    <t>69437</t>
  </si>
  <si>
    <t>69438</t>
  </si>
  <si>
    <t>69439</t>
  </si>
  <si>
    <t>69440</t>
  </si>
  <si>
    <t>69441</t>
  </si>
  <si>
    <t>69442</t>
  </si>
  <si>
    <t>69443</t>
  </si>
  <si>
    <t>69444</t>
  </si>
  <si>
    <t>69445</t>
  </si>
  <si>
    <t>69446</t>
  </si>
  <si>
    <t>69447</t>
  </si>
  <si>
    <t>69448</t>
  </si>
  <si>
    <t>69449</t>
  </si>
  <si>
    <t>69450</t>
  </si>
  <si>
    <t>69451</t>
  </si>
  <si>
    <t>69452</t>
  </si>
  <si>
    <t>69453</t>
  </si>
  <si>
    <t>69454</t>
  </si>
  <si>
    <t>69455</t>
  </si>
  <si>
    <t>69456</t>
  </si>
  <si>
    <t>69457</t>
  </si>
  <si>
    <t>69458</t>
  </si>
  <si>
    <t>69459</t>
  </si>
  <si>
    <t>69460</t>
  </si>
  <si>
    <t>69461</t>
  </si>
  <si>
    <t>69462</t>
  </si>
  <si>
    <t>69463</t>
  </si>
  <si>
    <t>69464</t>
  </si>
  <si>
    <t>69465</t>
  </si>
  <si>
    <t>69466</t>
  </si>
  <si>
    <t>69467</t>
  </si>
  <si>
    <t>69468</t>
  </si>
  <si>
    <t>69469</t>
  </si>
  <si>
    <t>69470</t>
  </si>
  <si>
    <t>69471</t>
  </si>
  <si>
    <t>69472</t>
  </si>
  <si>
    <t>69473</t>
  </si>
  <si>
    <t>69474</t>
  </si>
  <si>
    <t>69475</t>
  </si>
  <si>
    <t>69476</t>
  </si>
  <si>
    <t>69477</t>
  </si>
  <si>
    <t>69478</t>
  </si>
  <si>
    <t>69479</t>
  </si>
  <si>
    <t>69480</t>
  </si>
  <si>
    <t>69481</t>
  </si>
  <si>
    <t>69482</t>
  </si>
  <si>
    <t>69483</t>
  </si>
  <si>
    <t>69484</t>
  </si>
  <si>
    <t>69485</t>
  </si>
  <si>
    <t>69486</t>
  </si>
  <si>
    <t>69487</t>
  </si>
  <si>
    <t>69488</t>
  </si>
  <si>
    <t>69489</t>
  </si>
  <si>
    <t>69490</t>
  </si>
  <si>
    <t>69491</t>
  </si>
  <si>
    <t>69492</t>
  </si>
  <si>
    <t>69493</t>
  </si>
  <si>
    <t>69494</t>
  </si>
  <si>
    <t>69495</t>
  </si>
  <si>
    <t>69496</t>
  </si>
  <si>
    <t>69497</t>
  </si>
  <si>
    <t>69498</t>
  </si>
  <si>
    <t>69499</t>
  </si>
  <si>
    <t>69500</t>
  </si>
  <si>
    <t>69501</t>
  </si>
  <si>
    <t>69502</t>
  </si>
  <si>
    <t>69503</t>
  </si>
  <si>
    <t>69504</t>
  </si>
  <si>
    <t>69505</t>
  </si>
  <si>
    <t>69506</t>
  </si>
  <si>
    <t>69507</t>
  </si>
  <si>
    <t>69508</t>
  </si>
  <si>
    <t>69509</t>
  </si>
  <si>
    <t>69510</t>
  </si>
  <si>
    <t>69511</t>
  </si>
  <si>
    <t>69512</t>
  </si>
  <si>
    <t>69513</t>
  </si>
  <si>
    <t>69514</t>
  </si>
  <si>
    <t>69515</t>
  </si>
  <si>
    <t>69516</t>
  </si>
  <si>
    <t>69517</t>
  </si>
  <si>
    <t>69518</t>
  </si>
  <si>
    <t>69519</t>
  </si>
  <si>
    <t>69520</t>
  </si>
  <si>
    <t>69521</t>
  </si>
  <si>
    <t>69522</t>
  </si>
  <si>
    <t>69523</t>
  </si>
  <si>
    <t>69524</t>
  </si>
  <si>
    <t>69525</t>
  </si>
  <si>
    <t>69526</t>
  </si>
  <si>
    <t>69527</t>
  </si>
  <si>
    <t>69528</t>
  </si>
  <si>
    <t>69529</t>
  </si>
  <si>
    <t>69530</t>
  </si>
  <si>
    <t>69531</t>
  </si>
  <si>
    <t>69532</t>
  </si>
  <si>
    <t>69533</t>
  </si>
  <si>
    <t>69534</t>
  </si>
  <si>
    <t>69535</t>
  </si>
  <si>
    <t>69536</t>
  </si>
  <si>
    <t>69537</t>
  </si>
  <si>
    <t>69538</t>
  </si>
  <si>
    <t>69539</t>
  </si>
  <si>
    <t>69540</t>
  </si>
  <si>
    <t>69541</t>
  </si>
  <si>
    <t>69542</t>
  </si>
  <si>
    <t>69543</t>
  </si>
  <si>
    <t>69544</t>
  </si>
  <si>
    <t>69545</t>
  </si>
  <si>
    <t>69546</t>
  </si>
  <si>
    <t>69547</t>
  </si>
  <si>
    <t>69548</t>
  </si>
  <si>
    <t>69549</t>
  </si>
  <si>
    <t>69550</t>
  </si>
  <si>
    <t>69551</t>
  </si>
  <si>
    <t>69552</t>
  </si>
  <si>
    <t>69553</t>
  </si>
  <si>
    <t>69554</t>
  </si>
  <si>
    <t>69555</t>
  </si>
  <si>
    <t>69556</t>
  </si>
  <si>
    <t>69557</t>
  </si>
  <si>
    <t>69558</t>
  </si>
  <si>
    <t>69559</t>
  </si>
  <si>
    <t>69560</t>
  </si>
  <si>
    <t>69561</t>
  </si>
  <si>
    <t>69562</t>
  </si>
  <si>
    <t>69563</t>
  </si>
  <si>
    <t>69564</t>
  </si>
  <si>
    <t>69565</t>
  </si>
  <si>
    <t>69566</t>
  </si>
  <si>
    <t>69567</t>
  </si>
  <si>
    <t>69568</t>
  </si>
  <si>
    <t>69569</t>
  </si>
  <si>
    <t>69570</t>
  </si>
  <si>
    <t>69571</t>
  </si>
  <si>
    <t>69572</t>
  </si>
  <si>
    <t>69573</t>
  </si>
  <si>
    <t>69574</t>
  </si>
  <si>
    <t>69575</t>
  </si>
  <si>
    <t>69576</t>
  </si>
  <si>
    <t>69577</t>
  </si>
  <si>
    <t>69578</t>
  </si>
  <si>
    <t>69579</t>
  </si>
  <si>
    <t>69580</t>
  </si>
  <si>
    <t>69581</t>
  </si>
  <si>
    <t>69582</t>
  </si>
  <si>
    <t>69583</t>
  </si>
  <si>
    <t>69584</t>
  </si>
  <si>
    <t>69585</t>
  </si>
  <si>
    <t>69586</t>
  </si>
  <si>
    <t>69587</t>
  </si>
  <si>
    <t>69588</t>
  </si>
  <si>
    <t>69589</t>
  </si>
  <si>
    <t>69590</t>
  </si>
  <si>
    <t>69591</t>
  </si>
  <si>
    <t>69592</t>
  </si>
  <si>
    <t>69593</t>
  </si>
  <si>
    <t>69594</t>
  </si>
  <si>
    <t>69595</t>
  </si>
  <si>
    <t>69596</t>
  </si>
  <si>
    <t>69597</t>
  </si>
  <si>
    <t>69598</t>
  </si>
  <si>
    <t>69599</t>
  </si>
  <si>
    <t>69600</t>
  </si>
  <si>
    <t>69601</t>
  </si>
  <si>
    <t>69602</t>
  </si>
  <si>
    <t>69603</t>
  </si>
  <si>
    <t>69604</t>
  </si>
  <si>
    <t>69605</t>
  </si>
  <si>
    <t>69606</t>
  </si>
  <si>
    <t>69607</t>
  </si>
  <si>
    <t>69608</t>
  </si>
  <si>
    <t>69609</t>
  </si>
  <si>
    <t>69610</t>
  </si>
  <si>
    <t>69611</t>
  </si>
  <si>
    <t>69612</t>
  </si>
  <si>
    <t>69613</t>
  </si>
  <si>
    <t>69614</t>
  </si>
  <si>
    <t>69615</t>
  </si>
  <si>
    <t>69616</t>
  </si>
  <si>
    <t>69617</t>
  </si>
  <si>
    <t>69618</t>
  </si>
  <si>
    <t>69619</t>
  </si>
  <si>
    <t>69620</t>
  </si>
  <si>
    <t>69621</t>
  </si>
  <si>
    <t>69622</t>
  </si>
  <si>
    <t>69623</t>
  </si>
  <si>
    <t>69624</t>
  </si>
  <si>
    <t>69625</t>
  </si>
  <si>
    <t>69626</t>
  </si>
  <si>
    <t>69627</t>
  </si>
  <si>
    <t>69628</t>
  </si>
  <si>
    <t>69629</t>
  </si>
  <si>
    <t>69630</t>
  </si>
  <si>
    <t>69631</t>
  </si>
  <si>
    <t>69632</t>
  </si>
  <si>
    <t>69633</t>
  </si>
  <si>
    <t>69634</t>
  </si>
  <si>
    <t>69635</t>
  </si>
  <si>
    <t>69636</t>
  </si>
  <si>
    <t>69637</t>
  </si>
  <si>
    <t>69638</t>
  </si>
  <si>
    <t>69639</t>
  </si>
  <si>
    <t>69640</t>
  </si>
  <si>
    <t>69641</t>
  </si>
  <si>
    <t>69642</t>
  </si>
  <si>
    <t>69643</t>
  </si>
  <si>
    <t>69644</t>
  </si>
  <si>
    <t>69645</t>
  </si>
  <si>
    <t>69646</t>
  </si>
  <si>
    <t>69647</t>
  </si>
  <si>
    <t>69648</t>
  </si>
  <si>
    <t>69649</t>
  </si>
  <si>
    <t>69650</t>
  </si>
  <si>
    <t>69651</t>
  </si>
  <si>
    <t>69652</t>
  </si>
  <si>
    <t>69653</t>
  </si>
  <si>
    <t>69654</t>
  </si>
  <si>
    <t>69655</t>
  </si>
  <si>
    <t>69656</t>
  </si>
  <si>
    <t>69657</t>
  </si>
  <si>
    <t>69658</t>
  </si>
  <si>
    <t>69659</t>
  </si>
  <si>
    <t>69660</t>
  </si>
  <si>
    <t>69661</t>
  </si>
  <si>
    <t>69662</t>
  </si>
  <si>
    <t>69663</t>
  </si>
  <si>
    <t>69664</t>
  </si>
  <si>
    <t>69665</t>
  </si>
  <si>
    <t>69666</t>
  </si>
  <si>
    <t>69667</t>
  </si>
  <si>
    <t>69668</t>
  </si>
  <si>
    <t>69669</t>
  </si>
  <si>
    <t>69670</t>
  </si>
  <si>
    <t>69671</t>
  </si>
  <si>
    <t>69672</t>
  </si>
  <si>
    <t>69673</t>
  </si>
  <si>
    <t>69674</t>
  </si>
  <si>
    <t>69675</t>
  </si>
  <si>
    <t>69676</t>
  </si>
  <si>
    <t>69677</t>
  </si>
  <si>
    <t>69678</t>
  </si>
  <si>
    <t>69679</t>
  </si>
  <si>
    <t>69680</t>
  </si>
  <si>
    <t>69681</t>
  </si>
  <si>
    <t>69682</t>
  </si>
  <si>
    <t>69683</t>
  </si>
  <si>
    <t>69684</t>
  </si>
  <si>
    <t>69685</t>
  </si>
  <si>
    <t>69686</t>
  </si>
  <si>
    <t>69687</t>
  </si>
  <si>
    <t>69688</t>
  </si>
  <si>
    <t>69689</t>
  </si>
  <si>
    <t>69690</t>
  </si>
  <si>
    <t>69691</t>
  </si>
  <si>
    <t>69692</t>
  </si>
  <si>
    <t>69693</t>
  </si>
  <si>
    <t>69694</t>
  </si>
  <si>
    <t>69695</t>
  </si>
  <si>
    <t>69696</t>
  </si>
  <si>
    <t>69697</t>
  </si>
  <si>
    <t>69698</t>
  </si>
  <si>
    <t>69699</t>
  </si>
  <si>
    <t>69700</t>
  </si>
  <si>
    <t>69701</t>
  </si>
  <si>
    <t>69702</t>
  </si>
  <si>
    <t>69703</t>
  </si>
  <si>
    <t>69704</t>
  </si>
  <si>
    <t>69705</t>
  </si>
  <si>
    <t>69706</t>
  </si>
  <si>
    <t>69707</t>
  </si>
  <si>
    <t>69708</t>
  </si>
  <si>
    <t>69709</t>
  </si>
  <si>
    <t>69710</t>
  </si>
  <si>
    <t>69711</t>
  </si>
  <si>
    <t>69712</t>
  </si>
  <si>
    <t>69713</t>
  </si>
  <si>
    <t>69714</t>
  </si>
  <si>
    <t>69715</t>
  </si>
  <si>
    <t>69716</t>
  </si>
  <si>
    <t>69717</t>
  </si>
  <si>
    <t>69718</t>
  </si>
  <si>
    <t>69719</t>
  </si>
  <si>
    <t>69720</t>
  </si>
  <si>
    <t>69721</t>
  </si>
  <si>
    <t>69722</t>
  </si>
  <si>
    <t>69723</t>
  </si>
  <si>
    <t>69724</t>
  </si>
  <si>
    <t>69725</t>
  </si>
  <si>
    <t>69726</t>
  </si>
  <si>
    <t>69727</t>
  </si>
  <si>
    <t>69728</t>
  </si>
  <si>
    <t>69729</t>
  </si>
  <si>
    <t>69730</t>
  </si>
  <si>
    <t>69731</t>
  </si>
  <si>
    <t>69732</t>
  </si>
  <si>
    <t>69733</t>
  </si>
  <si>
    <t>69734</t>
  </si>
  <si>
    <t>69735</t>
  </si>
  <si>
    <t>69736</t>
  </si>
  <si>
    <t>69737</t>
  </si>
  <si>
    <t>69738</t>
  </si>
  <si>
    <t>69739</t>
  </si>
  <si>
    <t>69740</t>
  </si>
  <si>
    <t>69741</t>
  </si>
  <si>
    <t>69742</t>
  </si>
  <si>
    <t>69743</t>
  </si>
  <si>
    <t>69744</t>
  </si>
  <si>
    <t>69745</t>
  </si>
  <si>
    <t>69746</t>
  </si>
  <si>
    <t>69747</t>
  </si>
  <si>
    <t>69748</t>
  </si>
  <si>
    <t>69749</t>
  </si>
  <si>
    <t>69750</t>
  </si>
  <si>
    <t>69751</t>
  </si>
  <si>
    <t>69752</t>
  </si>
  <si>
    <t>69753</t>
  </si>
  <si>
    <t>69754</t>
  </si>
  <si>
    <t>69755</t>
  </si>
  <si>
    <t>69756</t>
  </si>
  <si>
    <t>69757</t>
  </si>
  <si>
    <t>69758</t>
  </si>
  <si>
    <t>69759</t>
  </si>
  <si>
    <t>69760</t>
  </si>
  <si>
    <t>69761</t>
  </si>
  <si>
    <t>69762</t>
  </si>
  <si>
    <t>69763</t>
  </si>
  <si>
    <t>69764</t>
  </si>
  <si>
    <t>69765</t>
  </si>
  <si>
    <t>69766</t>
  </si>
  <si>
    <t>69767</t>
  </si>
  <si>
    <t>69768</t>
  </si>
  <si>
    <t>69769</t>
  </si>
  <si>
    <t>69770</t>
  </si>
  <si>
    <t>69771</t>
  </si>
  <si>
    <t>69772</t>
  </si>
  <si>
    <t>69773</t>
  </si>
  <si>
    <t>69774</t>
  </si>
  <si>
    <t>69775</t>
  </si>
  <si>
    <t>69776</t>
  </si>
  <si>
    <t>69777</t>
  </si>
  <si>
    <t>69778</t>
  </si>
  <si>
    <t>69779</t>
  </si>
  <si>
    <t>69780</t>
  </si>
  <si>
    <t>69781</t>
  </si>
  <si>
    <t>69782</t>
  </si>
  <si>
    <t>69783</t>
  </si>
  <si>
    <t>69784</t>
  </si>
  <si>
    <t>69785</t>
  </si>
  <si>
    <t>69786</t>
  </si>
  <si>
    <t>69787</t>
  </si>
  <si>
    <t>69788</t>
  </si>
  <si>
    <t>69789</t>
  </si>
  <si>
    <t>69790</t>
  </si>
  <si>
    <t>69791</t>
  </si>
  <si>
    <t>69792</t>
  </si>
  <si>
    <t>69793</t>
  </si>
  <si>
    <t>69794</t>
  </si>
  <si>
    <t>69795</t>
  </si>
  <si>
    <t>69796</t>
  </si>
  <si>
    <t>69797</t>
  </si>
  <si>
    <t>69798</t>
  </si>
  <si>
    <t>69799</t>
  </si>
  <si>
    <t>69800</t>
  </si>
  <si>
    <t>69801</t>
  </si>
  <si>
    <t>69802</t>
  </si>
  <si>
    <t>69803</t>
  </si>
  <si>
    <t>69804</t>
  </si>
  <si>
    <t>69805</t>
  </si>
  <si>
    <t>69806</t>
  </si>
  <si>
    <t>69807</t>
  </si>
  <si>
    <t>69808</t>
  </si>
  <si>
    <t>69809</t>
  </si>
  <si>
    <t>69810</t>
  </si>
  <si>
    <t>69811</t>
  </si>
  <si>
    <t>69812</t>
  </si>
  <si>
    <t>69813</t>
  </si>
  <si>
    <t>69814</t>
  </si>
  <si>
    <t>69815</t>
  </si>
  <si>
    <t>69816</t>
  </si>
  <si>
    <t>69817</t>
  </si>
  <si>
    <t>69818</t>
  </si>
  <si>
    <t>69819</t>
  </si>
  <si>
    <t>69820</t>
  </si>
  <si>
    <t>69821</t>
  </si>
  <si>
    <t>69822</t>
  </si>
  <si>
    <t>69823</t>
  </si>
  <si>
    <t>69824</t>
  </si>
  <si>
    <t>69825</t>
  </si>
  <si>
    <t>69826</t>
  </si>
  <si>
    <t>69827</t>
  </si>
  <si>
    <t>69828</t>
  </si>
  <si>
    <t>69829</t>
  </si>
  <si>
    <t>69830</t>
  </si>
  <si>
    <t>69831</t>
  </si>
  <si>
    <t>69832</t>
  </si>
  <si>
    <t>69833</t>
  </si>
  <si>
    <t>69834</t>
  </si>
  <si>
    <t>69835</t>
  </si>
  <si>
    <t>69836</t>
  </si>
  <si>
    <t>69837</t>
  </si>
  <si>
    <t>69838</t>
  </si>
  <si>
    <t>69839</t>
  </si>
  <si>
    <t>69840</t>
  </si>
  <si>
    <t>69841</t>
  </si>
  <si>
    <t>69842</t>
  </si>
  <si>
    <t>69843</t>
  </si>
  <si>
    <t>69844</t>
  </si>
  <si>
    <t>69845</t>
  </si>
  <si>
    <t>69846</t>
  </si>
  <si>
    <t>69847</t>
  </si>
  <si>
    <t>69848</t>
  </si>
  <si>
    <t>69849</t>
  </si>
  <si>
    <t>69850</t>
  </si>
  <si>
    <t>69851</t>
  </si>
  <si>
    <t>69852</t>
  </si>
  <si>
    <t>69853</t>
  </si>
  <si>
    <t>69854</t>
  </si>
  <si>
    <t>69855</t>
  </si>
  <si>
    <t>69856</t>
  </si>
  <si>
    <t>69857</t>
  </si>
  <si>
    <t>69858</t>
  </si>
  <si>
    <t>69859</t>
  </si>
  <si>
    <t>69860</t>
  </si>
  <si>
    <t>69861</t>
  </si>
  <si>
    <t>69862</t>
  </si>
  <si>
    <t>69863</t>
  </si>
  <si>
    <t>69864</t>
  </si>
  <si>
    <t>69865</t>
  </si>
  <si>
    <t>69866</t>
  </si>
  <si>
    <t>69867</t>
  </si>
  <si>
    <t>69868</t>
  </si>
  <si>
    <t>69869</t>
  </si>
  <si>
    <t>69870</t>
  </si>
  <si>
    <t>69871</t>
  </si>
  <si>
    <t>69872</t>
  </si>
  <si>
    <t>69873</t>
  </si>
  <si>
    <t>69874</t>
  </si>
  <si>
    <t>69875</t>
  </si>
  <si>
    <t>69876</t>
  </si>
  <si>
    <t>69877</t>
  </si>
  <si>
    <t>69878</t>
  </si>
  <si>
    <t>69879</t>
  </si>
  <si>
    <t>69880</t>
  </si>
  <si>
    <t>69881</t>
  </si>
  <si>
    <t>69882</t>
  </si>
  <si>
    <t>69883</t>
  </si>
  <si>
    <t>69884</t>
  </si>
  <si>
    <t>69885</t>
  </si>
  <si>
    <t>69886</t>
  </si>
  <si>
    <t>69887</t>
  </si>
  <si>
    <t>69888</t>
  </si>
  <si>
    <t>69889</t>
  </si>
  <si>
    <t>69890</t>
  </si>
  <si>
    <t>69891</t>
  </si>
  <si>
    <t>69892</t>
  </si>
  <si>
    <t>69893</t>
  </si>
  <si>
    <t>69894</t>
  </si>
  <si>
    <t>69895</t>
  </si>
  <si>
    <t>69896</t>
  </si>
  <si>
    <t>69897</t>
  </si>
  <si>
    <t>69898</t>
  </si>
  <si>
    <t>69899</t>
  </si>
  <si>
    <t>69900</t>
  </si>
  <si>
    <t>69901</t>
  </si>
  <si>
    <t>69902</t>
  </si>
  <si>
    <t>69903</t>
  </si>
  <si>
    <t>69904</t>
  </si>
  <si>
    <t>69905</t>
  </si>
  <si>
    <t>69906</t>
  </si>
  <si>
    <t>69907</t>
  </si>
  <si>
    <t>69908</t>
  </si>
  <si>
    <t>69909</t>
  </si>
  <si>
    <t>69910</t>
  </si>
  <si>
    <t>69911</t>
  </si>
  <si>
    <t>69912</t>
  </si>
  <si>
    <t>69913</t>
  </si>
  <si>
    <t>69914</t>
  </si>
  <si>
    <t>69915</t>
  </si>
  <si>
    <t>69916</t>
  </si>
  <si>
    <t>69917</t>
  </si>
  <si>
    <t>69918</t>
  </si>
  <si>
    <t>69919</t>
  </si>
  <si>
    <t>69920</t>
  </si>
  <si>
    <t>69921</t>
  </si>
  <si>
    <t>69922</t>
  </si>
  <si>
    <t>69923</t>
  </si>
  <si>
    <t>69924</t>
  </si>
  <si>
    <t>69925</t>
  </si>
  <si>
    <t>69926</t>
  </si>
  <si>
    <t>69927</t>
  </si>
  <si>
    <t>69928</t>
  </si>
  <si>
    <t>69929</t>
  </si>
  <si>
    <t>69930</t>
  </si>
  <si>
    <t>69931</t>
  </si>
  <si>
    <t>69932</t>
  </si>
  <si>
    <t>69933</t>
  </si>
  <si>
    <t>69934</t>
  </si>
  <si>
    <t>69935</t>
  </si>
  <si>
    <t>69936</t>
  </si>
  <si>
    <t>69937</t>
  </si>
  <si>
    <t>69938</t>
  </si>
  <si>
    <t>69939</t>
  </si>
  <si>
    <t>69940</t>
  </si>
  <si>
    <t>69941</t>
  </si>
  <si>
    <t>69942</t>
  </si>
  <si>
    <t>69943</t>
  </si>
  <si>
    <t>69944</t>
  </si>
  <si>
    <t>69945</t>
  </si>
  <si>
    <t>69946</t>
  </si>
  <si>
    <t>69947</t>
  </si>
  <si>
    <t>69948</t>
  </si>
  <si>
    <t>69949</t>
  </si>
  <si>
    <t>69950</t>
  </si>
  <si>
    <t>69951</t>
  </si>
  <si>
    <t>69952</t>
  </si>
  <si>
    <t>69953</t>
  </si>
  <si>
    <t>69954</t>
  </si>
  <si>
    <t>69955</t>
  </si>
  <si>
    <t>69956</t>
  </si>
  <si>
    <t>69957</t>
  </si>
  <si>
    <t>69958</t>
  </si>
  <si>
    <t>69959</t>
  </si>
  <si>
    <t>69960</t>
  </si>
  <si>
    <t>69961</t>
  </si>
  <si>
    <t>69962</t>
  </si>
  <si>
    <t>69963</t>
  </si>
  <si>
    <t>69964</t>
  </si>
  <si>
    <t>69965</t>
  </si>
  <si>
    <t>69966</t>
  </si>
  <si>
    <t>69967</t>
  </si>
  <si>
    <t>69968</t>
  </si>
  <si>
    <t>69969</t>
  </si>
  <si>
    <t>69970</t>
  </si>
  <si>
    <t>69971</t>
  </si>
  <si>
    <t>69972</t>
  </si>
  <si>
    <t>69973</t>
  </si>
  <si>
    <t>69974</t>
  </si>
  <si>
    <t>69975</t>
  </si>
  <si>
    <t>69976</t>
  </si>
  <si>
    <t>69977</t>
  </si>
  <si>
    <t>69978</t>
  </si>
  <si>
    <t>69979</t>
  </si>
  <si>
    <t>69980</t>
  </si>
  <si>
    <t>69981</t>
  </si>
  <si>
    <t>69982</t>
  </si>
  <si>
    <t>69983</t>
  </si>
  <si>
    <t>69984</t>
  </si>
  <si>
    <t>69985</t>
  </si>
  <si>
    <t>69986</t>
  </si>
  <si>
    <t>69987</t>
  </si>
  <si>
    <t>69988</t>
  </si>
  <si>
    <t>69989</t>
  </si>
  <si>
    <t>69990</t>
  </si>
  <si>
    <t>69991</t>
  </si>
  <si>
    <t>69992</t>
  </si>
  <si>
    <t>69993</t>
  </si>
  <si>
    <t>69994</t>
  </si>
  <si>
    <t>69995</t>
  </si>
  <si>
    <t>69996</t>
  </si>
  <si>
    <t>69997</t>
  </si>
  <si>
    <t>69998</t>
  </si>
  <si>
    <t>69999</t>
  </si>
  <si>
    <t>70000</t>
  </si>
  <si>
    <t>70001</t>
  </si>
  <si>
    <t>70002</t>
  </si>
  <si>
    <t>70003</t>
  </si>
  <si>
    <t>70004</t>
  </si>
  <si>
    <t>70005</t>
  </si>
  <si>
    <t>70006</t>
  </si>
  <si>
    <t>70007</t>
  </si>
  <si>
    <t>70008</t>
  </si>
  <si>
    <t>70009</t>
  </si>
  <si>
    <t>70010</t>
  </si>
  <si>
    <t>70011</t>
  </si>
  <si>
    <t>70012</t>
  </si>
  <si>
    <t>70013</t>
  </si>
  <si>
    <t>70014</t>
  </si>
  <si>
    <t>70015</t>
  </si>
  <si>
    <t>70016</t>
  </si>
  <si>
    <t>70017</t>
  </si>
  <si>
    <t>70018</t>
  </si>
  <si>
    <t>70019</t>
  </si>
  <si>
    <t>70020</t>
  </si>
  <si>
    <t>70021</t>
  </si>
  <si>
    <t>70022</t>
  </si>
  <si>
    <t>70023</t>
  </si>
  <si>
    <t>70024</t>
  </si>
  <si>
    <t>70025</t>
  </si>
  <si>
    <t>70026</t>
  </si>
  <si>
    <t>70027</t>
  </si>
  <si>
    <t>70028</t>
  </si>
  <si>
    <t>70029</t>
  </si>
  <si>
    <t>70030</t>
  </si>
  <si>
    <t>70031</t>
  </si>
  <si>
    <t>70032</t>
  </si>
  <si>
    <t>70033</t>
  </si>
  <si>
    <t>70034</t>
  </si>
  <si>
    <t>70035</t>
  </si>
  <si>
    <t>70036</t>
  </si>
  <si>
    <t>70037</t>
  </si>
  <si>
    <t>70038</t>
  </si>
  <si>
    <t>70039</t>
  </si>
  <si>
    <t>70040</t>
  </si>
  <si>
    <t>70041</t>
  </si>
  <si>
    <t>70042</t>
  </si>
  <si>
    <t>70043</t>
  </si>
  <si>
    <t>70044</t>
  </si>
  <si>
    <t>70045</t>
  </si>
  <si>
    <t>70046</t>
  </si>
  <si>
    <t>70047</t>
  </si>
  <si>
    <t>70048</t>
  </si>
  <si>
    <t>70049</t>
  </si>
  <si>
    <t>70050</t>
  </si>
  <si>
    <t>70051</t>
  </si>
  <si>
    <t>70052</t>
  </si>
  <si>
    <t>70053</t>
  </si>
  <si>
    <t>70054</t>
  </si>
  <si>
    <t>70055</t>
  </si>
  <si>
    <t>70056</t>
  </si>
  <si>
    <t>70057</t>
  </si>
  <si>
    <t>70058</t>
  </si>
  <si>
    <t>70059</t>
  </si>
  <si>
    <t>70060</t>
  </si>
  <si>
    <t>70061</t>
  </si>
  <si>
    <t>70062</t>
  </si>
  <si>
    <t>70063</t>
  </si>
  <si>
    <t>70064</t>
  </si>
  <si>
    <t>70065</t>
  </si>
  <si>
    <t>70066</t>
  </si>
  <si>
    <t>70067</t>
  </si>
  <si>
    <t>70068</t>
  </si>
  <si>
    <t>70069</t>
  </si>
  <si>
    <t>70070</t>
  </si>
  <si>
    <t>70071</t>
  </si>
  <si>
    <t>70072</t>
  </si>
  <si>
    <t>70073</t>
  </si>
  <si>
    <t>70074</t>
  </si>
  <si>
    <t>70075</t>
  </si>
  <si>
    <t>70076</t>
  </si>
  <si>
    <t>70077</t>
  </si>
  <si>
    <t>70078</t>
  </si>
  <si>
    <t>70079</t>
  </si>
  <si>
    <t>70080</t>
  </si>
  <si>
    <t>70081</t>
  </si>
  <si>
    <t>70082</t>
  </si>
  <si>
    <t>70083</t>
  </si>
  <si>
    <t>70084</t>
  </si>
  <si>
    <t>70085</t>
  </si>
  <si>
    <t>70086</t>
  </si>
  <si>
    <t>70087</t>
  </si>
  <si>
    <t>70088</t>
  </si>
  <si>
    <t>70089</t>
  </si>
  <si>
    <t>70090</t>
  </si>
  <si>
    <t>70091</t>
  </si>
  <si>
    <t>70092</t>
  </si>
  <si>
    <t>70093</t>
  </si>
  <si>
    <t>70094</t>
  </si>
  <si>
    <t>70095</t>
  </si>
  <si>
    <t>70096</t>
  </si>
  <si>
    <t>70097</t>
  </si>
  <si>
    <t>70098</t>
  </si>
  <si>
    <t>70099</t>
  </si>
  <si>
    <t>70100</t>
  </si>
  <si>
    <t>70101</t>
  </si>
  <si>
    <t>70102</t>
  </si>
  <si>
    <t>70103</t>
  </si>
  <si>
    <t>70104</t>
  </si>
  <si>
    <t>70105</t>
  </si>
  <si>
    <t>70106</t>
  </si>
  <si>
    <t>70107</t>
  </si>
  <si>
    <t>70108</t>
  </si>
  <si>
    <t>70109</t>
  </si>
  <si>
    <t>70110</t>
  </si>
  <si>
    <t>70111</t>
  </si>
  <si>
    <t>70112</t>
  </si>
  <si>
    <t>70113</t>
  </si>
  <si>
    <t>70114</t>
  </si>
  <si>
    <t>70115</t>
  </si>
  <si>
    <t>70116</t>
  </si>
  <si>
    <t>70117</t>
  </si>
  <si>
    <t>70118</t>
  </si>
  <si>
    <t>70119</t>
  </si>
  <si>
    <t>70120</t>
  </si>
  <si>
    <t>70121</t>
  </si>
  <si>
    <t>70122</t>
  </si>
  <si>
    <t>70123</t>
  </si>
  <si>
    <t>70124</t>
  </si>
  <si>
    <t>70125</t>
  </si>
  <si>
    <t>70126</t>
  </si>
  <si>
    <t>70127</t>
  </si>
  <si>
    <t>70128</t>
  </si>
  <si>
    <t>70129</t>
  </si>
  <si>
    <t>70130</t>
  </si>
  <si>
    <t>70131</t>
  </si>
  <si>
    <t>70132</t>
  </si>
  <si>
    <t>70133</t>
  </si>
  <si>
    <t>70134</t>
  </si>
  <si>
    <t>70135</t>
  </si>
  <si>
    <t>70136</t>
  </si>
  <si>
    <t>70137</t>
  </si>
  <si>
    <t>70138</t>
  </si>
  <si>
    <t>70139</t>
  </si>
  <si>
    <t>70140</t>
  </si>
  <si>
    <t>70141</t>
  </si>
  <si>
    <t>70142</t>
  </si>
  <si>
    <t>70143</t>
  </si>
  <si>
    <t>70144</t>
  </si>
  <si>
    <t>70145</t>
  </si>
  <si>
    <t>70146</t>
  </si>
  <si>
    <t>70147</t>
  </si>
  <si>
    <t>70148</t>
  </si>
  <si>
    <t>70149</t>
  </si>
  <si>
    <t>70150</t>
  </si>
  <si>
    <t>70151</t>
  </si>
  <si>
    <t>70152</t>
  </si>
  <si>
    <t>70153</t>
  </si>
  <si>
    <t>70154</t>
  </si>
  <si>
    <t>70155</t>
  </si>
  <si>
    <t>70156</t>
  </si>
  <si>
    <t>70157</t>
  </si>
  <si>
    <t>70158</t>
  </si>
  <si>
    <t>70159</t>
  </si>
  <si>
    <t>70160</t>
  </si>
  <si>
    <t>70161</t>
  </si>
  <si>
    <t>70162</t>
  </si>
  <si>
    <t>70163</t>
  </si>
  <si>
    <t>70164</t>
  </si>
  <si>
    <t>70165</t>
  </si>
  <si>
    <t>70166</t>
  </si>
  <si>
    <t>70167</t>
  </si>
  <si>
    <t>70168</t>
  </si>
  <si>
    <t>70169</t>
  </si>
  <si>
    <t>70170</t>
  </si>
  <si>
    <t>70171</t>
  </si>
  <si>
    <t>70172</t>
  </si>
  <si>
    <t>70173</t>
  </si>
  <si>
    <t>70174</t>
  </si>
  <si>
    <t>70175</t>
  </si>
  <si>
    <t>70176</t>
  </si>
  <si>
    <t>70177</t>
  </si>
  <si>
    <t>70178</t>
  </si>
  <si>
    <t>70179</t>
  </si>
  <si>
    <t>70180</t>
  </si>
  <si>
    <t>70181</t>
  </si>
  <si>
    <t>70182</t>
  </si>
  <si>
    <t>70183</t>
  </si>
  <si>
    <t>70184</t>
  </si>
  <si>
    <t>70185</t>
  </si>
  <si>
    <t>70186</t>
  </si>
  <si>
    <t>70187</t>
  </si>
  <si>
    <t>70188</t>
  </si>
  <si>
    <t>70189</t>
  </si>
  <si>
    <t>70190</t>
  </si>
  <si>
    <t>70191</t>
  </si>
  <si>
    <t>70192</t>
  </si>
  <si>
    <t>70193</t>
  </si>
  <si>
    <t>70194</t>
  </si>
  <si>
    <t>70195</t>
  </si>
  <si>
    <t>70196</t>
  </si>
  <si>
    <t>70197</t>
  </si>
  <si>
    <t>70198</t>
  </si>
  <si>
    <t>70199</t>
  </si>
  <si>
    <t>70200</t>
  </si>
  <si>
    <t>70201</t>
  </si>
  <si>
    <t>70202</t>
  </si>
  <si>
    <t>70203</t>
  </si>
  <si>
    <t>70204</t>
  </si>
  <si>
    <t>70205</t>
  </si>
  <si>
    <t>70206</t>
  </si>
  <si>
    <t>70207</t>
  </si>
  <si>
    <t>70208</t>
  </si>
  <si>
    <t>70209</t>
  </si>
  <si>
    <t>70210</t>
  </si>
  <si>
    <t>70211</t>
  </si>
  <si>
    <t>70212</t>
  </si>
  <si>
    <t>70213</t>
  </si>
  <si>
    <t>70214</t>
  </si>
  <si>
    <t>70215</t>
  </si>
  <si>
    <t>70216</t>
  </si>
  <si>
    <t>70217</t>
  </si>
  <si>
    <t>70218</t>
  </si>
  <si>
    <t>70219</t>
  </si>
  <si>
    <t>70220</t>
  </si>
  <si>
    <t>70221</t>
  </si>
  <si>
    <t>70222</t>
  </si>
  <si>
    <t>70223</t>
  </si>
  <si>
    <t>70224</t>
  </si>
  <si>
    <t>70225</t>
  </si>
  <si>
    <t>70226</t>
  </si>
  <si>
    <t>70227</t>
  </si>
  <si>
    <t>70228</t>
  </si>
  <si>
    <t>70229</t>
  </si>
  <si>
    <t>70230</t>
  </si>
  <si>
    <t>70231</t>
  </si>
  <si>
    <t>70232</t>
  </si>
  <si>
    <t>70233</t>
  </si>
  <si>
    <t>70234</t>
  </si>
  <si>
    <t>70235</t>
  </si>
  <si>
    <t>70236</t>
  </si>
  <si>
    <t>70237</t>
  </si>
  <si>
    <t>70238</t>
  </si>
  <si>
    <t>70239</t>
  </si>
  <si>
    <t>70240</t>
  </si>
  <si>
    <t>70241</t>
  </si>
  <si>
    <t>70242</t>
  </si>
  <si>
    <t>70243</t>
  </si>
  <si>
    <t>70244</t>
  </si>
  <si>
    <t>70245</t>
  </si>
  <si>
    <t>70246</t>
  </si>
  <si>
    <t>70247</t>
  </si>
  <si>
    <t>70248</t>
  </si>
  <si>
    <t>70249</t>
  </si>
  <si>
    <t>70250</t>
  </si>
  <si>
    <t>70251</t>
  </si>
  <si>
    <t>70252</t>
  </si>
  <si>
    <t>70253</t>
  </si>
  <si>
    <t>70254</t>
  </si>
  <si>
    <t>70255</t>
  </si>
  <si>
    <t>70256</t>
  </si>
  <si>
    <t>70257</t>
  </si>
  <si>
    <t>70258</t>
  </si>
  <si>
    <t>70259</t>
  </si>
  <si>
    <t>70260</t>
  </si>
  <si>
    <t>70261</t>
  </si>
  <si>
    <t>70262</t>
  </si>
  <si>
    <t>70263</t>
  </si>
  <si>
    <t>70264</t>
  </si>
  <si>
    <t>70265</t>
  </si>
  <si>
    <t>70266</t>
  </si>
  <si>
    <t>70267</t>
  </si>
  <si>
    <t>70268</t>
  </si>
  <si>
    <t>70269</t>
  </si>
  <si>
    <t>70270</t>
  </si>
  <si>
    <t>70271</t>
  </si>
  <si>
    <t>70272</t>
  </si>
  <si>
    <t>70273</t>
  </si>
  <si>
    <t>70274</t>
  </si>
  <si>
    <t>70275</t>
  </si>
  <si>
    <t>70276</t>
  </si>
  <si>
    <t>70277</t>
  </si>
  <si>
    <t>70278</t>
  </si>
  <si>
    <t>70279</t>
  </si>
  <si>
    <t>70280</t>
  </si>
  <si>
    <t>70281</t>
  </si>
  <si>
    <t>70282</t>
  </si>
  <si>
    <t>70283</t>
  </si>
  <si>
    <t>70284</t>
  </si>
  <si>
    <t>70285</t>
  </si>
  <si>
    <t>70286</t>
  </si>
  <si>
    <t>70287</t>
  </si>
  <si>
    <t>70288</t>
  </si>
  <si>
    <t>70289</t>
  </si>
  <si>
    <t>70290</t>
  </si>
  <si>
    <t>70291</t>
  </si>
  <si>
    <t>70292</t>
  </si>
  <si>
    <t>70293</t>
  </si>
  <si>
    <t>70294</t>
  </si>
  <si>
    <t>70295</t>
  </si>
  <si>
    <t>70296</t>
  </si>
  <si>
    <t>70297</t>
  </si>
  <si>
    <t>70298</t>
  </si>
  <si>
    <t>70299</t>
  </si>
  <si>
    <t>70300</t>
  </si>
  <si>
    <t>70301</t>
  </si>
  <si>
    <t>70302</t>
  </si>
  <si>
    <t>70303</t>
  </si>
  <si>
    <t>70304</t>
  </si>
  <si>
    <t>70305</t>
  </si>
  <si>
    <t>70306</t>
  </si>
  <si>
    <t>70307</t>
  </si>
  <si>
    <t>70308</t>
  </si>
  <si>
    <t>70309</t>
  </si>
  <si>
    <t>70310</t>
  </si>
  <si>
    <t>70311</t>
  </si>
  <si>
    <t>70312</t>
  </si>
  <si>
    <t>70313</t>
  </si>
  <si>
    <t>70314</t>
  </si>
  <si>
    <t>70315</t>
  </si>
  <si>
    <t>70316</t>
  </si>
  <si>
    <t>70317</t>
  </si>
  <si>
    <t>70318</t>
  </si>
  <si>
    <t>70319</t>
  </si>
  <si>
    <t>70320</t>
  </si>
  <si>
    <t>70321</t>
  </si>
  <si>
    <t>70322</t>
  </si>
  <si>
    <t>70323</t>
  </si>
  <si>
    <t>70324</t>
  </si>
  <si>
    <t>70325</t>
  </si>
  <si>
    <t>70326</t>
  </si>
  <si>
    <t>70327</t>
  </si>
  <si>
    <t>70328</t>
  </si>
  <si>
    <t>70329</t>
  </si>
  <si>
    <t>70330</t>
  </si>
  <si>
    <t>70331</t>
  </si>
  <si>
    <t>70332</t>
  </si>
  <si>
    <t>70333</t>
  </si>
  <si>
    <t>70334</t>
  </si>
  <si>
    <t>70335</t>
  </si>
  <si>
    <t>70336</t>
  </si>
  <si>
    <t>70337</t>
  </si>
  <si>
    <t>70338</t>
  </si>
  <si>
    <t>70339</t>
  </si>
  <si>
    <t>70340</t>
  </si>
  <si>
    <t>70341</t>
  </si>
  <si>
    <t>70342</t>
  </si>
  <si>
    <t>70343</t>
  </si>
  <si>
    <t>70344</t>
  </si>
  <si>
    <t>70345</t>
  </si>
  <si>
    <t>70346</t>
  </si>
  <si>
    <t>70347</t>
  </si>
  <si>
    <t>70348</t>
  </si>
  <si>
    <t>70349</t>
  </si>
  <si>
    <t>70350</t>
  </si>
  <si>
    <t>70351</t>
  </si>
  <si>
    <t>70352</t>
  </si>
  <si>
    <t>70353</t>
  </si>
  <si>
    <t>70354</t>
  </si>
  <si>
    <t>70355</t>
  </si>
  <si>
    <t>70356</t>
  </si>
  <si>
    <t>70357</t>
  </si>
  <si>
    <t>70358</t>
  </si>
  <si>
    <t>70359</t>
  </si>
  <si>
    <t>70360</t>
  </si>
  <si>
    <t>70361</t>
  </si>
  <si>
    <t>70362</t>
  </si>
  <si>
    <t>70363</t>
  </si>
  <si>
    <t>70364</t>
  </si>
  <si>
    <t>70365</t>
  </si>
  <si>
    <t>70366</t>
  </si>
  <si>
    <t>70367</t>
  </si>
  <si>
    <t>70368</t>
  </si>
  <si>
    <t>70369</t>
  </si>
  <si>
    <t>70370</t>
  </si>
  <si>
    <t>70371</t>
  </si>
  <si>
    <t>70372</t>
  </si>
  <si>
    <t>70373</t>
  </si>
  <si>
    <t>70374</t>
  </si>
  <si>
    <t>70375</t>
  </si>
  <si>
    <t>70376</t>
  </si>
  <si>
    <t>70377</t>
  </si>
  <si>
    <t>70378</t>
  </si>
  <si>
    <t>70379</t>
  </si>
  <si>
    <t>70380</t>
  </si>
  <si>
    <t>70381</t>
  </si>
  <si>
    <t>70382</t>
  </si>
  <si>
    <t>70383</t>
  </si>
  <si>
    <t>70384</t>
  </si>
  <si>
    <t>70385</t>
  </si>
  <si>
    <t>70386</t>
  </si>
  <si>
    <t>70387</t>
  </si>
  <si>
    <t>70388</t>
  </si>
  <si>
    <t>70389</t>
  </si>
  <si>
    <t>70390</t>
  </si>
  <si>
    <t>70391</t>
  </si>
  <si>
    <t>70392</t>
  </si>
  <si>
    <t>70393</t>
  </si>
  <si>
    <t>70394</t>
  </si>
  <si>
    <t>70395</t>
  </si>
  <si>
    <t>70396</t>
  </si>
  <si>
    <t>70397</t>
  </si>
  <si>
    <t>70398</t>
  </si>
  <si>
    <t>70399</t>
  </si>
  <si>
    <t>70400</t>
  </si>
  <si>
    <t>70401</t>
  </si>
  <si>
    <t>70402</t>
  </si>
  <si>
    <t>70403</t>
  </si>
  <si>
    <t>70404</t>
  </si>
  <si>
    <t>70405</t>
  </si>
  <si>
    <t>70406</t>
  </si>
  <si>
    <t>70407</t>
  </si>
  <si>
    <t>70408</t>
  </si>
  <si>
    <t>70409</t>
  </si>
  <si>
    <t>70410</t>
  </si>
  <si>
    <t>70411</t>
  </si>
  <si>
    <t>70412</t>
  </si>
  <si>
    <t>70413</t>
  </si>
  <si>
    <t>70414</t>
  </si>
  <si>
    <t>70415</t>
  </si>
  <si>
    <t>70416</t>
  </si>
  <si>
    <t>70417</t>
  </si>
  <si>
    <t>70418</t>
  </si>
  <si>
    <t>70419</t>
  </si>
  <si>
    <t>70420</t>
  </si>
  <si>
    <t>70421</t>
  </si>
  <si>
    <t>70422</t>
  </si>
  <si>
    <t>70423</t>
  </si>
  <si>
    <t>70424</t>
  </si>
  <si>
    <t>70425</t>
  </si>
  <si>
    <t>70426</t>
  </si>
  <si>
    <t>70427</t>
  </si>
  <si>
    <t>70428</t>
  </si>
  <si>
    <t>70429</t>
  </si>
  <si>
    <t>70430</t>
  </si>
  <si>
    <t>70431</t>
  </si>
  <si>
    <t>70432</t>
  </si>
  <si>
    <t>70433</t>
  </si>
  <si>
    <t>70434</t>
  </si>
  <si>
    <t>70435</t>
  </si>
  <si>
    <t>70436</t>
  </si>
  <si>
    <t>70437</t>
  </si>
  <si>
    <t>70438</t>
  </si>
  <si>
    <t>70439</t>
  </si>
  <si>
    <t>70440</t>
  </si>
  <si>
    <t>70441</t>
  </si>
  <si>
    <t>70442</t>
  </si>
  <si>
    <t>70443</t>
  </si>
  <si>
    <t>70444</t>
  </si>
  <si>
    <t>70445</t>
  </si>
  <si>
    <t>70446</t>
  </si>
  <si>
    <t>70447</t>
  </si>
  <si>
    <t>70448</t>
  </si>
  <si>
    <t>70449</t>
  </si>
  <si>
    <t>70450</t>
  </si>
  <si>
    <t>70451</t>
  </si>
  <si>
    <t>70452</t>
  </si>
  <si>
    <t>70453</t>
  </si>
  <si>
    <t>70454</t>
  </si>
  <si>
    <t>70455</t>
  </si>
  <si>
    <t>70456</t>
  </si>
  <si>
    <t>70457</t>
  </si>
  <si>
    <t>70458</t>
  </si>
  <si>
    <t>70459</t>
  </si>
  <si>
    <t>70460</t>
  </si>
  <si>
    <t>70461</t>
  </si>
  <si>
    <t>70462</t>
  </si>
  <si>
    <t>70463</t>
  </si>
  <si>
    <t>70464</t>
  </si>
  <si>
    <t>70465</t>
  </si>
  <si>
    <t>70466</t>
  </si>
  <si>
    <t>70467</t>
  </si>
  <si>
    <t>70468</t>
  </si>
  <si>
    <t>70469</t>
  </si>
  <si>
    <t>70470</t>
  </si>
  <si>
    <t>70471</t>
  </si>
  <si>
    <t>70472</t>
  </si>
  <si>
    <t>70473</t>
  </si>
  <si>
    <t>70474</t>
  </si>
  <si>
    <t>70475</t>
  </si>
  <si>
    <t>70476</t>
  </si>
  <si>
    <t>70477</t>
  </si>
  <si>
    <t>70478</t>
  </si>
  <si>
    <t>70479</t>
  </si>
  <si>
    <t>70480</t>
  </si>
  <si>
    <t>70481</t>
  </si>
  <si>
    <t>70482</t>
  </si>
  <si>
    <t>70483</t>
  </si>
  <si>
    <t>70484</t>
  </si>
  <si>
    <t>70485</t>
  </si>
  <si>
    <t>70486</t>
  </si>
  <si>
    <t>70487</t>
  </si>
  <si>
    <t>70488</t>
  </si>
  <si>
    <t>70489</t>
  </si>
  <si>
    <t>70490</t>
  </si>
  <si>
    <t>70491</t>
  </si>
  <si>
    <t>70492</t>
  </si>
  <si>
    <t>70493</t>
  </si>
  <si>
    <t>70494</t>
  </si>
  <si>
    <t>70495</t>
  </si>
  <si>
    <t>70496</t>
  </si>
  <si>
    <t>70497</t>
  </si>
  <si>
    <t>70498</t>
  </si>
  <si>
    <t>70499</t>
  </si>
  <si>
    <t>70500</t>
  </si>
  <si>
    <t>70501</t>
  </si>
  <si>
    <t>70502</t>
  </si>
  <si>
    <t>70503</t>
  </si>
  <si>
    <t>70504</t>
  </si>
  <si>
    <t>70505</t>
  </si>
  <si>
    <t>70506</t>
  </si>
  <si>
    <t>70507</t>
  </si>
  <si>
    <t>70508</t>
  </si>
  <si>
    <t>70509</t>
  </si>
  <si>
    <t>70510</t>
  </si>
  <si>
    <t>70511</t>
  </si>
  <si>
    <t>70512</t>
  </si>
  <si>
    <t>70513</t>
  </si>
  <si>
    <t>70514</t>
  </si>
  <si>
    <t>70515</t>
  </si>
  <si>
    <t>70516</t>
  </si>
  <si>
    <t>70517</t>
  </si>
  <si>
    <t>70518</t>
  </si>
  <si>
    <t>70519</t>
  </si>
  <si>
    <t>70520</t>
  </si>
  <si>
    <t>70521</t>
  </si>
  <si>
    <t>70522</t>
  </si>
  <si>
    <t>70523</t>
  </si>
  <si>
    <t>70524</t>
  </si>
  <si>
    <t>70525</t>
  </si>
  <si>
    <t>70526</t>
  </si>
  <si>
    <t>70527</t>
  </si>
  <si>
    <t>70528</t>
  </si>
  <si>
    <t>70529</t>
  </si>
  <si>
    <t>70530</t>
  </si>
  <si>
    <t>70531</t>
  </si>
  <si>
    <t>70532</t>
  </si>
  <si>
    <t>70533</t>
  </si>
  <si>
    <t>70534</t>
  </si>
  <si>
    <t>70535</t>
  </si>
  <si>
    <t>70536</t>
  </si>
  <si>
    <t>70537</t>
  </si>
  <si>
    <t>70538</t>
  </si>
  <si>
    <t>70539</t>
  </si>
  <si>
    <t>70540</t>
  </si>
  <si>
    <t>70541</t>
  </si>
  <si>
    <t>70542</t>
  </si>
  <si>
    <t>70543</t>
  </si>
  <si>
    <t>70544</t>
  </si>
  <si>
    <t>70545</t>
  </si>
  <si>
    <t>70546</t>
  </si>
  <si>
    <t>70547</t>
  </si>
  <si>
    <t>70548</t>
  </si>
  <si>
    <t>70549</t>
  </si>
  <si>
    <t>70550</t>
  </si>
  <si>
    <t>70551</t>
  </si>
  <si>
    <t>70552</t>
  </si>
  <si>
    <t>70553</t>
  </si>
  <si>
    <t>70554</t>
  </si>
  <si>
    <t>70555</t>
  </si>
  <si>
    <t>70556</t>
  </si>
  <si>
    <t>70557</t>
  </si>
  <si>
    <t>70558</t>
  </si>
  <si>
    <t>70559</t>
  </si>
  <si>
    <t>70560</t>
  </si>
  <si>
    <t>70561</t>
  </si>
  <si>
    <t>70562</t>
  </si>
  <si>
    <t>70563</t>
  </si>
  <si>
    <t>70564</t>
  </si>
  <si>
    <t>70565</t>
  </si>
  <si>
    <t>70566</t>
  </si>
  <si>
    <t>70567</t>
  </si>
  <si>
    <t>70568</t>
  </si>
  <si>
    <t>70569</t>
  </si>
  <si>
    <t>70570</t>
  </si>
  <si>
    <t>70571</t>
  </si>
  <si>
    <t>70572</t>
  </si>
  <si>
    <t>70573</t>
  </si>
  <si>
    <t>70574</t>
  </si>
  <si>
    <t>70575</t>
  </si>
  <si>
    <t>70576</t>
  </si>
  <si>
    <t>70577</t>
  </si>
  <si>
    <t>70578</t>
  </si>
  <si>
    <t>70579</t>
  </si>
  <si>
    <t>70580</t>
  </si>
  <si>
    <t>70581</t>
  </si>
  <si>
    <t>70582</t>
  </si>
  <si>
    <t>70583</t>
  </si>
  <si>
    <t>70584</t>
  </si>
  <si>
    <t>70585</t>
  </si>
  <si>
    <t>70586</t>
  </si>
  <si>
    <t>70587</t>
  </si>
  <si>
    <t>70588</t>
  </si>
  <si>
    <t>70589</t>
  </si>
  <si>
    <t>70590</t>
  </si>
  <si>
    <t>70591</t>
  </si>
  <si>
    <t>70592</t>
  </si>
  <si>
    <t>70593</t>
  </si>
  <si>
    <t>70594</t>
  </si>
  <si>
    <t>70595</t>
  </si>
  <si>
    <t>70596</t>
  </si>
  <si>
    <t>70597</t>
  </si>
  <si>
    <t>70598</t>
  </si>
  <si>
    <t>70599</t>
  </si>
  <si>
    <t>70600</t>
  </si>
  <si>
    <t>70601</t>
  </si>
  <si>
    <t>70602</t>
  </si>
  <si>
    <t>70603</t>
  </si>
  <si>
    <t>70604</t>
  </si>
  <si>
    <t>70605</t>
  </si>
  <si>
    <t>70606</t>
  </si>
  <si>
    <t>70607</t>
  </si>
  <si>
    <t>70608</t>
  </si>
  <si>
    <t>70609</t>
  </si>
  <si>
    <t>70610</t>
  </si>
  <si>
    <t>70611</t>
  </si>
  <si>
    <t>70612</t>
  </si>
  <si>
    <t>70613</t>
  </si>
  <si>
    <t>70614</t>
  </si>
  <si>
    <t>70615</t>
  </si>
  <si>
    <t>70616</t>
  </si>
  <si>
    <t>70617</t>
  </si>
  <si>
    <t>70618</t>
  </si>
  <si>
    <t>70619</t>
  </si>
  <si>
    <t>70620</t>
  </si>
  <si>
    <t>70621</t>
  </si>
  <si>
    <t>70622</t>
  </si>
  <si>
    <t>70623</t>
  </si>
  <si>
    <t>70624</t>
  </si>
  <si>
    <t>70625</t>
  </si>
  <si>
    <t>70626</t>
  </si>
  <si>
    <t>70627</t>
  </si>
  <si>
    <t>70628</t>
  </si>
  <si>
    <t>70629</t>
  </si>
  <si>
    <t>70630</t>
  </si>
  <si>
    <t>70631</t>
  </si>
  <si>
    <t>70632</t>
  </si>
  <si>
    <t>70633</t>
  </si>
  <si>
    <t>70634</t>
  </si>
  <si>
    <t>70635</t>
  </si>
  <si>
    <t>70636</t>
  </si>
  <si>
    <t>70637</t>
  </si>
  <si>
    <t>70638</t>
  </si>
  <si>
    <t>70639</t>
  </si>
  <si>
    <t>70640</t>
  </si>
  <si>
    <t>70641</t>
  </si>
  <si>
    <t>70642</t>
  </si>
  <si>
    <t>70643</t>
  </si>
  <si>
    <t>70644</t>
  </si>
  <si>
    <t>70645</t>
  </si>
  <si>
    <t>70646</t>
  </si>
  <si>
    <t>70647</t>
  </si>
  <si>
    <t>70648</t>
  </si>
  <si>
    <t>70649</t>
  </si>
  <si>
    <t>70650</t>
  </si>
  <si>
    <t>70651</t>
  </si>
  <si>
    <t>70652</t>
  </si>
  <si>
    <t>70653</t>
  </si>
  <si>
    <t>70654</t>
  </si>
  <si>
    <t>70655</t>
  </si>
  <si>
    <t>70656</t>
  </si>
  <si>
    <t>70657</t>
  </si>
  <si>
    <t>70658</t>
  </si>
  <si>
    <t>70659</t>
  </si>
  <si>
    <t>70660</t>
  </si>
  <si>
    <t>70661</t>
  </si>
  <si>
    <t>70662</t>
  </si>
  <si>
    <t>70663</t>
  </si>
  <si>
    <t>70664</t>
  </si>
  <si>
    <t>70665</t>
  </si>
  <si>
    <t>70666</t>
  </si>
  <si>
    <t>70667</t>
  </si>
  <si>
    <t>70668</t>
  </si>
  <si>
    <t>70669</t>
  </si>
  <si>
    <t>70670</t>
  </si>
  <si>
    <t>70671</t>
  </si>
  <si>
    <t>70672</t>
  </si>
  <si>
    <t>70673</t>
  </si>
  <si>
    <t>70674</t>
  </si>
  <si>
    <t>70675</t>
  </si>
  <si>
    <t>70676</t>
  </si>
  <si>
    <t>70677</t>
  </si>
  <si>
    <t>70678</t>
  </si>
  <si>
    <t>70679</t>
  </si>
  <si>
    <t>70680</t>
  </si>
  <si>
    <t>70681</t>
  </si>
  <si>
    <t>70682</t>
  </si>
  <si>
    <t>70683</t>
  </si>
  <si>
    <t>70684</t>
  </si>
  <si>
    <t>70685</t>
  </si>
  <si>
    <t>70686</t>
  </si>
  <si>
    <t>70687</t>
  </si>
  <si>
    <t>70688</t>
  </si>
  <si>
    <t>70689</t>
  </si>
  <si>
    <t>70690</t>
  </si>
  <si>
    <t>70691</t>
  </si>
  <si>
    <t>70692</t>
  </si>
  <si>
    <t>70693</t>
  </si>
  <si>
    <t>70694</t>
  </si>
  <si>
    <t>70695</t>
  </si>
  <si>
    <t>70696</t>
  </si>
  <si>
    <t>70697</t>
  </si>
  <si>
    <t>70698</t>
  </si>
  <si>
    <t>70699</t>
  </si>
  <si>
    <t>70700</t>
  </si>
  <si>
    <t>70701</t>
  </si>
  <si>
    <t>70702</t>
  </si>
  <si>
    <t>70703</t>
  </si>
  <si>
    <t>70704</t>
  </si>
  <si>
    <t>70705</t>
  </si>
  <si>
    <t>70706</t>
  </si>
  <si>
    <t>70707</t>
  </si>
  <si>
    <t>70708</t>
  </si>
  <si>
    <t>70709</t>
  </si>
  <si>
    <t>70710</t>
  </si>
  <si>
    <t>70711</t>
  </si>
  <si>
    <t>70712</t>
  </si>
  <si>
    <t>70713</t>
  </si>
  <si>
    <t>70714</t>
  </si>
  <si>
    <t>70715</t>
  </si>
  <si>
    <t>70716</t>
  </si>
  <si>
    <t>70717</t>
  </si>
  <si>
    <t>70718</t>
  </si>
  <si>
    <t>70719</t>
  </si>
  <si>
    <t>70720</t>
  </si>
  <si>
    <t>70721</t>
  </si>
  <si>
    <t>70722</t>
  </si>
  <si>
    <t>70723</t>
  </si>
  <si>
    <t>70724</t>
  </si>
  <si>
    <t>70725</t>
  </si>
  <si>
    <t>70726</t>
  </si>
  <si>
    <t>70727</t>
  </si>
  <si>
    <t>70728</t>
  </si>
  <si>
    <t>70729</t>
  </si>
  <si>
    <t>70730</t>
  </si>
  <si>
    <t>70731</t>
  </si>
  <si>
    <t>70732</t>
  </si>
  <si>
    <t>70733</t>
  </si>
  <si>
    <t>70734</t>
  </si>
  <si>
    <t>70735</t>
  </si>
  <si>
    <t>70736</t>
  </si>
  <si>
    <t>70737</t>
  </si>
  <si>
    <t>70738</t>
  </si>
  <si>
    <t>70739</t>
  </si>
  <si>
    <t>70740</t>
  </si>
  <si>
    <t>70741</t>
  </si>
  <si>
    <t>70742</t>
  </si>
  <si>
    <t>70743</t>
  </si>
  <si>
    <t>70744</t>
  </si>
  <si>
    <t>70745</t>
  </si>
  <si>
    <t>70746</t>
  </si>
  <si>
    <t>70747</t>
  </si>
  <si>
    <t>70748</t>
  </si>
  <si>
    <t>70749</t>
  </si>
  <si>
    <t>70750</t>
  </si>
  <si>
    <t>70751</t>
  </si>
  <si>
    <t>70752</t>
  </si>
  <si>
    <t>70753</t>
  </si>
  <si>
    <t>70754</t>
  </si>
  <si>
    <t>70755</t>
  </si>
  <si>
    <t>70756</t>
  </si>
  <si>
    <t>70757</t>
  </si>
  <si>
    <t>70758</t>
  </si>
  <si>
    <t>70759</t>
  </si>
  <si>
    <t>70760</t>
  </si>
  <si>
    <t>70761</t>
  </si>
  <si>
    <t>70762</t>
  </si>
  <si>
    <t>70763</t>
  </si>
  <si>
    <t>70764</t>
  </si>
  <si>
    <t>70765</t>
  </si>
  <si>
    <t>70766</t>
  </si>
  <si>
    <t>70767</t>
  </si>
  <si>
    <t>70768</t>
  </si>
  <si>
    <t>70769</t>
  </si>
  <si>
    <t>70770</t>
  </si>
  <si>
    <t>70771</t>
  </si>
  <si>
    <t>70772</t>
  </si>
  <si>
    <t>70773</t>
  </si>
  <si>
    <t>70774</t>
  </si>
  <si>
    <t>70775</t>
  </si>
  <si>
    <t>70776</t>
  </si>
  <si>
    <t>70777</t>
  </si>
  <si>
    <t>70778</t>
  </si>
  <si>
    <t>70779</t>
  </si>
  <si>
    <t>70780</t>
  </si>
  <si>
    <t>70781</t>
  </si>
  <si>
    <t>70782</t>
  </si>
  <si>
    <t>70783</t>
  </si>
  <si>
    <t>70784</t>
  </si>
  <si>
    <t>70785</t>
  </si>
  <si>
    <t>70786</t>
  </si>
  <si>
    <t>70787</t>
  </si>
  <si>
    <t>70788</t>
  </si>
  <si>
    <t>70789</t>
  </si>
  <si>
    <t>70790</t>
  </si>
  <si>
    <t>70791</t>
  </si>
  <si>
    <t>70792</t>
  </si>
  <si>
    <t>70793</t>
  </si>
  <si>
    <t>70794</t>
  </si>
  <si>
    <t>70795</t>
  </si>
  <si>
    <t>70796</t>
  </si>
  <si>
    <t>70797</t>
  </si>
  <si>
    <t>70798</t>
  </si>
  <si>
    <t>70799</t>
  </si>
  <si>
    <t>70800</t>
  </si>
  <si>
    <t>70801</t>
  </si>
  <si>
    <t>70802</t>
  </si>
  <si>
    <t>70803</t>
  </si>
  <si>
    <t>70804</t>
  </si>
  <si>
    <t>70805</t>
  </si>
  <si>
    <t>70806</t>
  </si>
  <si>
    <t>70807</t>
  </si>
  <si>
    <t>70808</t>
  </si>
  <si>
    <t>70809</t>
  </si>
  <si>
    <t>70810</t>
  </si>
  <si>
    <t>70811</t>
  </si>
  <si>
    <t>70812</t>
  </si>
  <si>
    <t>70813</t>
  </si>
  <si>
    <t>70814</t>
  </si>
  <si>
    <t>70815</t>
  </si>
  <si>
    <t>70816</t>
  </si>
  <si>
    <t>70817</t>
  </si>
  <si>
    <t>70818</t>
  </si>
  <si>
    <t>70819</t>
  </si>
  <si>
    <t>70820</t>
  </si>
  <si>
    <t>70821</t>
  </si>
  <si>
    <t>70822</t>
  </si>
  <si>
    <t>70823</t>
  </si>
  <si>
    <t>70824</t>
  </si>
  <si>
    <t>70825</t>
  </si>
  <si>
    <t>70826</t>
  </si>
  <si>
    <t>70827</t>
  </si>
  <si>
    <t>70828</t>
  </si>
  <si>
    <t>70829</t>
  </si>
  <si>
    <t>70830</t>
  </si>
  <si>
    <t>70831</t>
  </si>
  <si>
    <t>70832</t>
  </si>
  <si>
    <t>70833</t>
  </si>
  <si>
    <t>70834</t>
  </si>
  <si>
    <t>70835</t>
  </si>
  <si>
    <t>70836</t>
  </si>
  <si>
    <t>70837</t>
  </si>
  <si>
    <t>70838</t>
  </si>
  <si>
    <t>70839</t>
  </si>
  <si>
    <t>70840</t>
  </si>
  <si>
    <t>70841</t>
  </si>
  <si>
    <t>70842</t>
  </si>
  <si>
    <t>70843</t>
  </si>
  <si>
    <t>70844</t>
  </si>
  <si>
    <t>70845</t>
  </si>
  <si>
    <t>70846</t>
  </si>
  <si>
    <t>70847</t>
  </si>
  <si>
    <t>70848</t>
  </si>
  <si>
    <t>70849</t>
  </si>
  <si>
    <t>70850</t>
  </si>
  <si>
    <t>70851</t>
  </si>
  <si>
    <t>70852</t>
  </si>
  <si>
    <t>70853</t>
  </si>
  <si>
    <t>70854</t>
  </si>
  <si>
    <t>70855</t>
  </si>
  <si>
    <t>70856</t>
  </si>
  <si>
    <t>70857</t>
  </si>
  <si>
    <t>70858</t>
  </si>
  <si>
    <t>70859</t>
  </si>
  <si>
    <t>70860</t>
  </si>
  <si>
    <t>70861</t>
  </si>
  <si>
    <t>70862</t>
  </si>
  <si>
    <t>70863</t>
  </si>
  <si>
    <t>70864</t>
  </si>
  <si>
    <t>70865</t>
  </si>
  <si>
    <t>70866</t>
  </si>
  <si>
    <t>70867</t>
  </si>
  <si>
    <t>70868</t>
  </si>
  <si>
    <t>70869</t>
  </si>
  <si>
    <t>70870</t>
  </si>
  <si>
    <t>70871</t>
  </si>
  <si>
    <t>70872</t>
  </si>
  <si>
    <t>70873</t>
  </si>
  <si>
    <t>70874</t>
  </si>
  <si>
    <t>70875</t>
  </si>
  <si>
    <t>70876</t>
  </si>
  <si>
    <t>70877</t>
  </si>
  <si>
    <t>70878</t>
  </si>
  <si>
    <t>70879</t>
  </si>
  <si>
    <t>70880</t>
  </si>
  <si>
    <t>70881</t>
  </si>
  <si>
    <t>70882</t>
  </si>
  <si>
    <t>70883</t>
  </si>
  <si>
    <t>70884</t>
  </si>
  <si>
    <t>70885</t>
  </si>
  <si>
    <t>70886</t>
  </si>
  <si>
    <t>70887</t>
  </si>
  <si>
    <t>70888</t>
  </si>
  <si>
    <t>70889</t>
  </si>
  <si>
    <t>70890</t>
  </si>
  <si>
    <t>70891</t>
  </si>
  <si>
    <t>70892</t>
  </si>
  <si>
    <t>70893</t>
  </si>
  <si>
    <t>70894</t>
  </si>
  <si>
    <t>70895</t>
  </si>
  <si>
    <t>70896</t>
  </si>
  <si>
    <t>70897</t>
  </si>
  <si>
    <t>70898</t>
  </si>
  <si>
    <t>70899</t>
  </si>
  <si>
    <t>70900</t>
  </si>
  <si>
    <t>70901</t>
  </si>
  <si>
    <t>70902</t>
  </si>
  <si>
    <t>70903</t>
  </si>
  <si>
    <t>70904</t>
  </si>
  <si>
    <t>70905</t>
  </si>
  <si>
    <t>70906</t>
  </si>
  <si>
    <t>70907</t>
  </si>
  <si>
    <t>70908</t>
  </si>
  <si>
    <t>70909</t>
  </si>
  <si>
    <t>70910</t>
  </si>
  <si>
    <t>70911</t>
  </si>
  <si>
    <t>70912</t>
  </si>
  <si>
    <t>70913</t>
  </si>
  <si>
    <t>70914</t>
  </si>
  <si>
    <t>70915</t>
  </si>
  <si>
    <t>70916</t>
  </si>
  <si>
    <t>70917</t>
  </si>
  <si>
    <t>70918</t>
  </si>
  <si>
    <t>70919</t>
  </si>
  <si>
    <t>70920</t>
  </si>
  <si>
    <t>70921</t>
  </si>
  <si>
    <t>70922</t>
  </si>
  <si>
    <t>70923</t>
  </si>
  <si>
    <t>70924</t>
  </si>
  <si>
    <t>70925</t>
  </si>
  <si>
    <t>70926</t>
  </si>
  <si>
    <t>70927</t>
  </si>
  <si>
    <t>70928</t>
  </si>
  <si>
    <t>70929</t>
  </si>
  <si>
    <t>70930</t>
  </si>
  <si>
    <t>70931</t>
  </si>
  <si>
    <t>70932</t>
  </si>
  <si>
    <t>70933</t>
  </si>
  <si>
    <t>70934</t>
  </si>
  <si>
    <t>70935</t>
  </si>
  <si>
    <t>70936</t>
  </si>
  <si>
    <t>70937</t>
  </si>
  <si>
    <t>70938</t>
  </si>
  <si>
    <t>70939</t>
  </si>
  <si>
    <t>70940</t>
  </si>
  <si>
    <t>70941</t>
  </si>
  <si>
    <t>70942</t>
  </si>
  <si>
    <t>70943</t>
  </si>
  <si>
    <t>70944</t>
  </si>
  <si>
    <t>70945</t>
  </si>
  <si>
    <t>70946</t>
  </si>
  <si>
    <t>70947</t>
  </si>
  <si>
    <t>70948</t>
  </si>
  <si>
    <t>70949</t>
  </si>
  <si>
    <t>70950</t>
  </si>
  <si>
    <t>70951</t>
  </si>
  <si>
    <t>70952</t>
  </si>
  <si>
    <t>70953</t>
  </si>
  <si>
    <t>70954</t>
  </si>
  <si>
    <t>70955</t>
  </si>
  <si>
    <t>70956</t>
  </si>
  <si>
    <t>70957</t>
  </si>
  <si>
    <t>70958</t>
  </si>
  <si>
    <t>70959</t>
  </si>
  <si>
    <t>70960</t>
  </si>
  <si>
    <t>70961</t>
  </si>
  <si>
    <t>70962</t>
  </si>
  <si>
    <t>70963</t>
  </si>
  <si>
    <t>70964</t>
  </si>
  <si>
    <t>70965</t>
  </si>
  <si>
    <t>70966</t>
  </si>
  <si>
    <t>70967</t>
  </si>
  <si>
    <t>70968</t>
  </si>
  <si>
    <t>70969</t>
  </si>
  <si>
    <t>70970</t>
  </si>
  <si>
    <t>70971</t>
  </si>
  <si>
    <t>70972</t>
  </si>
  <si>
    <t>70973</t>
  </si>
  <si>
    <t>70974</t>
  </si>
  <si>
    <t>70975</t>
  </si>
  <si>
    <t>70976</t>
  </si>
  <si>
    <t>70977</t>
  </si>
  <si>
    <t>70978</t>
  </si>
  <si>
    <t>70979</t>
  </si>
  <si>
    <t>70980</t>
  </si>
  <si>
    <t>70981</t>
  </si>
  <si>
    <t>70982</t>
  </si>
  <si>
    <t>70983</t>
  </si>
  <si>
    <t>70984</t>
  </si>
  <si>
    <t>70985</t>
  </si>
  <si>
    <t>70986</t>
  </si>
  <si>
    <t>70987</t>
  </si>
  <si>
    <t>70988</t>
  </si>
  <si>
    <t>70989</t>
  </si>
  <si>
    <t>70990</t>
  </si>
  <si>
    <t>70991</t>
  </si>
  <si>
    <t>70992</t>
  </si>
  <si>
    <t>70993</t>
  </si>
  <si>
    <t>70994</t>
  </si>
  <si>
    <t>70995</t>
  </si>
  <si>
    <t>70996</t>
  </si>
  <si>
    <t>70997</t>
  </si>
  <si>
    <t>70998</t>
  </si>
  <si>
    <t>70999</t>
  </si>
  <si>
    <t>71000</t>
  </si>
  <si>
    <t>71001</t>
  </si>
  <si>
    <t>71002</t>
  </si>
  <si>
    <t>71003</t>
  </si>
  <si>
    <t>71004</t>
  </si>
  <si>
    <t>71005</t>
  </si>
  <si>
    <t>71006</t>
  </si>
  <si>
    <t>71007</t>
  </si>
  <si>
    <t>71008</t>
  </si>
  <si>
    <t>71009</t>
  </si>
  <si>
    <t>71010</t>
  </si>
  <si>
    <t>71011</t>
  </si>
  <si>
    <t>71012</t>
  </si>
  <si>
    <t>71013</t>
  </si>
  <si>
    <t>71014</t>
  </si>
  <si>
    <t>71015</t>
  </si>
  <si>
    <t>71016</t>
  </si>
  <si>
    <t>71017</t>
  </si>
  <si>
    <t>71018</t>
  </si>
  <si>
    <t>71019</t>
  </si>
  <si>
    <t>71020</t>
  </si>
  <si>
    <t>71021</t>
  </si>
  <si>
    <t>71022</t>
  </si>
  <si>
    <t>71023</t>
  </si>
  <si>
    <t>71024</t>
  </si>
  <si>
    <t>71025</t>
  </si>
  <si>
    <t>71026</t>
  </si>
  <si>
    <t>71027</t>
  </si>
  <si>
    <t>71028</t>
  </si>
  <si>
    <t>71029</t>
  </si>
  <si>
    <t>71030</t>
  </si>
  <si>
    <t>71031</t>
  </si>
  <si>
    <t>71032</t>
  </si>
  <si>
    <t>71033</t>
  </si>
  <si>
    <t>71034</t>
  </si>
  <si>
    <t>71035</t>
  </si>
  <si>
    <t>71036</t>
  </si>
  <si>
    <t>71037</t>
  </si>
  <si>
    <t>71038</t>
  </si>
  <si>
    <t>71039</t>
  </si>
  <si>
    <t>71040</t>
  </si>
  <si>
    <t>71041</t>
  </si>
  <si>
    <t>71042</t>
  </si>
  <si>
    <t>71043</t>
  </si>
  <si>
    <t>71044</t>
  </si>
  <si>
    <t>71045</t>
  </si>
  <si>
    <t>71046</t>
  </si>
  <si>
    <t>71047</t>
  </si>
  <si>
    <t>71048</t>
  </si>
  <si>
    <t>71049</t>
  </si>
  <si>
    <t>71050</t>
  </si>
  <si>
    <t>71051</t>
  </si>
  <si>
    <t>71052</t>
  </si>
  <si>
    <t>71053</t>
  </si>
  <si>
    <t>71054</t>
  </si>
  <si>
    <t>71055</t>
  </si>
  <si>
    <t>71056</t>
  </si>
  <si>
    <t>71057</t>
  </si>
  <si>
    <t>71058</t>
  </si>
  <si>
    <t>71059</t>
  </si>
  <si>
    <t>71060</t>
  </si>
  <si>
    <t>71061</t>
  </si>
  <si>
    <t>71062</t>
  </si>
  <si>
    <t>71063</t>
  </si>
  <si>
    <t>71064</t>
  </si>
  <si>
    <t>71065</t>
  </si>
  <si>
    <t>71066</t>
  </si>
  <si>
    <t>71067</t>
  </si>
  <si>
    <t>71068</t>
  </si>
  <si>
    <t>71069</t>
  </si>
  <si>
    <t>71070</t>
  </si>
  <si>
    <t>71071</t>
  </si>
  <si>
    <t>71072</t>
  </si>
  <si>
    <t>71073</t>
  </si>
  <si>
    <t>71074</t>
  </si>
  <si>
    <t>71075</t>
  </si>
  <si>
    <t>71076</t>
  </si>
  <si>
    <t>71077</t>
  </si>
  <si>
    <t>71078</t>
  </si>
  <si>
    <t>71079</t>
  </si>
  <si>
    <t>71080</t>
  </si>
  <si>
    <t>71081</t>
  </si>
  <si>
    <t>71082</t>
  </si>
  <si>
    <t>71083</t>
  </si>
  <si>
    <t>71084</t>
  </si>
  <si>
    <t>71085</t>
  </si>
  <si>
    <t>71086</t>
  </si>
  <si>
    <t>71087</t>
  </si>
  <si>
    <t>71088</t>
  </si>
  <si>
    <t>71089</t>
  </si>
  <si>
    <t>71090</t>
  </si>
  <si>
    <t>71091</t>
  </si>
  <si>
    <t>71092</t>
  </si>
  <si>
    <t>71093</t>
  </si>
  <si>
    <t>71094</t>
  </si>
  <si>
    <t>71095</t>
  </si>
  <si>
    <t>71096</t>
  </si>
  <si>
    <t>71097</t>
  </si>
  <si>
    <t>71098</t>
  </si>
  <si>
    <t>71099</t>
  </si>
  <si>
    <t>71100</t>
  </si>
  <si>
    <t>71101</t>
  </si>
  <si>
    <t>71102</t>
  </si>
  <si>
    <t>71103</t>
  </si>
  <si>
    <t>71104</t>
  </si>
  <si>
    <t>71105</t>
  </si>
  <si>
    <t>71106</t>
  </si>
  <si>
    <t>71107</t>
  </si>
  <si>
    <t>71108</t>
  </si>
  <si>
    <t>71109</t>
  </si>
  <si>
    <t>71110</t>
  </si>
  <si>
    <t>71111</t>
  </si>
  <si>
    <t>71112</t>
  </si>
  <si>
    <t>71113</t>
  </si>
  <si>
    <t>71114</t>
  </si>
  <si>
    <t>71115</t>
  </si>
  <si>
    <t>71116</t>
  </si>
  <si>
    <t>71117</t>
  </si>
  <si>
    <t>71118</t>
  </si>
  <si>
    <t>71119</t>
  </si>
  <si>
    <t>71120</t>
  </si>
  <si>
    <t>71121</t>
  </si>
  <si>
    <t>71122</t>
  </si>
  <si>
    <t>71123</t>
  </si>
  <si>
    <t>71124</t>
  </si>
  <si>
    <t>71125</t>
  </si>
  <si>
    <t>71126</t>
  </si>
  <si>
    <t>71127</t>
  </si>
  <si>
    <t>71128</t>
  </si>
  <si>
    <t>71129</t>
  </si>
  <si>
    <t>71130</t>
  </si>
  <si>
    <t>71131</t>
  </si>
  <si>
    <t>71132</t>
  </si>
  <si>
    <t>71133</t>
  </si>
  <si>
    <t>71134</t>
  </si>
  <si>
    <t>71135</t>
  </si>
  <si>
    <t>71136</t>
  </si>
  <si>
    <t>71137</t>
  </si>
  <si>
    <t>71138</t>
  </si>
  <si>
    <t>71139</t>
  </si>
  <si>
    <t>71140</t>
  </si>
  <si>
    <t>71141</t>
  </si>
  <si>
    <t>71142</t>
  </si>
  <si>
    <t>71143</t>
  </si>
  <si>
    <t>71144</t>
  </si>
  <si>
    <t>71145</t>
  </si>
  <si>
    <t>71146</t>
  </si>
  <si>
    <t>71147</t>
  </si>
  <si>
    <t>71148</t>
  </si>
  <si>
    <t>71149</t>
  </si>
  <si>
    <t>71150</t>
  </si>
  <si>
    <t>71151</t>
  </si>
  <si>
    <t>71152</t>
  </si>
  <si>
    <t>71153</t>
  </si>
  <si>
    <t>71154</t>
  </si>
  <si>
    <t>71155</t>
  </si>
  <si>
    <t>71156</t>
  </si>
  <si>
    <t>71157</t>
  </si>
  <si>
    <t>71158</t>
  </si>
  <si>
    <t>71159</t>
  </si>
  <si>
    <t>71160</t>
  </si>
  <si>
    <t>71161</t>
  </si>
  <si>
    <t>71162</t>
  </si>
  <si>
    <t>71163</t>
  </si>
  <si>
    <t>71164</t>
  </si>
  <si>
    <t>71165</t>
  </si>
  <si>
    <t>71166</t>
  </si>
  <si>
    <t>71167</t>
  </si>
  <si>
    <t>71168</t>
  </si>
  <si>
    <t>71169</t>
  </si>
  <si>
    <t>71170</t>
  </si>
  <si>
    <t>71171</t>
  </si>
  <si>
    <t>71172</t>
  </si>
  <si>
    <t>71173</t>
  </si>
  <si>
    <t>71174</t>
  </si>
  <si>
    <t>71175</t>
  </si>
  <si>
    <t>71176</t>
  </si>
  <si>
    <t>71177</t>
  </si>
  <si>
    <t>71178</t>
  </si>
  <si>
    <t>71179</t>
  </si>
  <si>
    <t>71180</t>
  </si>
  <si>
    <t>71181</t>
  </si>
  <si>
    <t>71182</t>
  </si>
  <si>
    <t>71183</t>
  </si>
  <si>
    <t>71184</t>
  </si>
  <si>
    <t>71185</t>
  </si>
  <si>
    <t>71186</t>
  </si>
  <si>
    <t>71187</t>
  </si>
  <si>
    <t>71188</t>
  </si>
  <si>
    <t>71189</t>
  </si>
  <si>
    <t>71190</t>
  </si>
  <si>
    <t>71191</t>
  </si>
  <si>
    <t>71192</t>
  </si>
  <si>
    <t>71193</t>
  </si>
  <si>
    <t>71194</t>
  </si>
  <si>
    <t>71195</t>
  </si>
  <si>
    <t>71196</t>
  </si>
  <si>
    <t>71197</t>
  </si>
  <si>
    <t>71198</t>
  </si>
  <si>
    <t>71199</t>
  </si>
  <si>
    <t>71200</t>
  </si>
  <si>
    <t>71201</t>
  </si>
  <si>
    <t>71202</t>
  </si>
  <si>
    <t>71203</t>
  </si>
  <si>
    <t>71204</t>
  </si>
  <si>
    <t>71205</t>
  </si>
  <si>
    <t>71206</t>
  </si>
  <si>
    <t>71207</t>
  </si>
  <si>
    <t>71208</t>
  </si>
  <si>
    <t>71209</t>
  </si>
  <si>
    <t>71210</t>
  </si>
  <si>
    <t>71211</t>
  </si>
  <si>
    <t>71212</t>
  </si>
  <si>
    <t>71213</t>
  </si>
  <si>
    <t>71214</t>
  </si>
  <si>
    <t>71215</t>
  </si>
  <si>
    <t>71216</t>
  </si>
  <si>
    <t>71217</t>
  </si>
  <si>
    <t>71218</t>
  </si>
  <si>
    <t>71219</t>
  </si>
  <si>
    <t>71220</t>
  </si>
  <si>
    <t>71221</t>
  </si>
  <si>
    <t>71222</t>
  </si>
  <si>
    <t>71223</t>
  </si>
  <si>
    <t>71224</t>
  </si>
  <si>
    <t>71225</t>
  </si>
  <si>
    <t>71226</t>
  </si>
  <si>
    <t>71227</t>
  </si>
  <si>
    <t>71228</t>
  </si>
  <si>
    <t>71229</t>
  </si>
  <si>
    <t>71230</t>
  </si>
  <si>
    <t>71231</t>
  </si>
  <si>
    <t>71232</t>
  </si>
  <si>
    <t>71233</t>
  </si>
  <si>
    <t>71234</t>
  </si>
  <si>
    <t>71235</t>
  </si>
  <si>
    <t>71236</t>
  </si>
  <si>
    <t>71237</t>
  </si>
  <si>
    <t>71238</t>
  </si>
  <si>
    <t>71239</t>
  </si>
  <si>
    <t>71240</t>
  </si>
  <si>
    <t>71241</t>
  </si>
  <si>
    <t>71242</t>
  </si>
  <si>
    <t>71243</t>
  </si>
  <si>
    <t>71244</t>
  </si>
  <si>
    <t>71245</t>
  </si>
  <si>
    <t>71246</t>
  </si>
  <si>
    <t>71247</t>
  </si>
  <si>
    <t>71248</t>
  </si>
  <si>
    <t>71249</t>
  </si>
  <si>
    <t>71250</t>
  </si>
  <si>
    <t>71251</t>
  </si>
  <si>
    <t>71252</t>
  </si>
  <si>
    <t>71253</t>
  </si>
  <si>
    <t>71254</t>
  </si>
  <si>
    <t>71255</t>
  </si>
  <si>
    <t>71256</t>
  </si>
  <si>
    <t>71257</t>
  </si>
  <si>
    <t>71258</t>
  </si>
  <si>
    <t>71259</t>
  </si>
  <si>
    <t>71260</t>
  </si>
  <si>
    <t>71261</t>
  </si>
  <si>
    <t>71262</t>
  </si>
  <si>
    <t>71263</t>
  </si>
  <si>
    <t>71264</t>
  </si>
  <si>
    <t>71265</t>
  </si>
  <si>
    <t>71266</t>
  </si>
  <si>
    <t>71267</t>
  </si>
  <si>
    <t>71268</t>
  </si>
  <si>
    <t>71269</t>
  </si>
  <si>
    <t>71270</t>
  </si>
  <si>
    <t>71271</t>
  </si>
  <si>
    <t>71272</t>
  </si>
  <si>
    <t>71273</t>
  </si>
  <si>
    <t>71274</t>
  </si>
  <si>
    <t>71275</t>
  </si>
  <si>
    <t>71276</t>
  </si>
  <si>
    <t>71277</t>
  </si>
  <si>
    <t>71278</t>
  </si>
  <si>
    <t>71279</t>
  </si>
  <si>
    <t>71280</t>
  </si>
  <si>
    <t>71281</t>
  </si>
  <si>
    <t>71282</t>
  </si>
  <si>
    <t>71283</t>
  </si>
  <si>
    <t>71284</t>
  </si>
  <si>
    <t>71285</t>
  </si>
  <si>
    <t>71286</t>
  </si>
  <si>
    <t>71287</t>
  </si>
  <si>
    <t>71288</t>
  </si>
  <si>
    <t>71289</t>
  </si>
  <si>
    <t>71290</t>
  </si>
  <si>
    <t>71291</t>
  </si>
  <si>
    <t>71292</t>
  </si>
  <si>
    <t>71293</t>
  </si>
  <si>
    <t>71294</t>
  </si>
  <si>
    <t>71295</t>
  </si>
  <si>
    <t>71296</t>
  </si>
  <si>
    <t>71297</t>
  </si>
  <si>
    <t>71298</t>
  </si>
  <si>
    <t>71299</t>
  </si>
  <si>
    <t>71300</t>
  </si>
  <si>
    <t>71301</t>
  </si>
  <si>
    <t>71302</t>
  </si>
  <si>
    <t>71303</t>
  </si>
  <si>
    <t>71304</t>
  </si>
  <si>
    <t>71305</t>
  </si>
  <si>
    <t>71306</t>
  </si>
  <si>
    <t>71307</t>
  </si>
  <si>
    <t>71308</t>
  </si>
  <si>
    <t>71309</t>
  </si>
  <si>
    <t>71310</t>
  </si>
  <si>
    <t>71311</t>
  </si>
  <si>
    <t>71312</t>
  </si>
  <si>
    <t>71313</t>
  </si>
  <si>
    <t>71314</t>
  </si>
  <si>
    <t>71315</t>
  </si>
  <si>
    <t>71316</t>
  </si>
  <si>
    <t>71317</t>
  </si>
  <si>
    <t>71318</t>
  </si>
  <si>
    <t>71319</t>
  </si>
  <si>
    <t>71320</t>
  </si>
  <si>
    <t>71321</t>
  </si>
  <si>
    <t>71322</t>
  </si>
  <si>
    <t>71323</t>
  </si>
  <si>
    <t>71324</t>
  </si>
  <si>
    <t>71325</t>
  </si>
  <si>
    <t>71326</t>
  </si>
  <si>
    <t>71327</t>
  </si>
  <si>
    <t>71328</t>
  </si>
  <si>
    <t>71329</t>
  </si>
  <si>
    <t>71330</t>
  </si>
  <si>
    <t>71331</t>
  </si>
  <si>
    <t>71332</t>
  </si>
  <si>
    <t>71333</t>
  </si>
  <si>
    <t>71334</t>
  </si>
  <si>
    <t>71335</t>
  </si>
  <si>
    <t>71336</t>
  </si>
  <si>
    <t>71337</t>
  </si>
  <si>
    <t>71338</t>
  </si>
  <si>
    <t>71339</t>
  </si>
  <si>
    <t>71340</t>
  </si>
  <si>
    <t>71341</t>
  </si>
  <si>
    <t>71342</t>
  </si>
  <si>
    <t>71343</t>
  </si>
  <si>
    <t>71344</t>
  </si>
  <si>
    <t>71345</t>
  </si>
  <si>
    <t>71346</t>
  </si>
  <si>
    <t>71347</t>
  </si>
  <si>
    <t>71348</t>
  </si>
  <si>
    <t>71349</t>
  </si>
  <si>
    <t>71350</t>
  </si>
  <si>
    <t>71351</t>
  </si>
  <si>
    <t>71352</t>
  </si>
  <si>
    <t>71353</t>
  </si>
  <si>
    <t>71354</t>
  </si>
  <si>
    <t>71355</t>
  </si>
  <si>
    <t>71356</t>
  </si>
  <si>
    <t>71357</t>
  </si>
  <si>
    <t>71358</t>
  </si>
  <si>
    <t>71359</t>
  </si>
  <si>
    <t>71360</t>
  </si>
  <si>
    <t>71361</t>
  </si>
  <si>
    <t>71362</t>
  </si>
  <si>
    <t>71363</t>
  </si>
  <si>
    <t>71364</t>
  </si>
  <si>
    <t>71365</t>
  </si>
  <si>
    <t>71366</t>
  </si>
  <si>
    <t>71367</t>
  </si>
  <si>
    <t>71368</t>
  </si>
  <si>
    <t>71369</t>
  </si>
  <si>
    <t>71370</t>
  </si>
  <si>
    <t>71371</t>
  </si>
  <si>
    <t>71372</t>
  </si>
  <si>
    <t>71373</t>
  </si>
  <si>
    <t>71374</t>
  </si>
  <si>
    <t>71375</t>
  </si>
  <si>
    <t>71376</t>
  </si>
  <si>
    <t>71377</t>
  </si>
  <si>
    <t>71378</t>
  </si>
  <si>
    <t>71379</t>
  </si>
  <si>
    <t>71380</t>
  </si>
  <si>
    <t>71381</t>
  </si>
  <si>
    <t>71382</t>
  </si>
  <si>
    <t>71383</t>
  </si>
  <si>
    <t>71384</t>
  </si>
  <si>
    <t>71385</t>
  </si>
  <si>
    <t>71386</t>
  </si>
  <si>
    <t>71387</t>
  </si>
  <si>
    <t>71388</t>
  </si>
  <si>
    <t>71389</t>
  </si>
  <si>
    <t>71390</t>
  </si>
  <si>
    <t>71391</t>
  </si>
  <si>
    <t>71392</t>
  </si>
  <si>
    <t>71393</t>
  </si>
  <si>
    <t>71394</t>
  </si>
  <si>
    <t>71395</t>
  </si>
  <si>
    <t>71396</t>
  </si>
  <si>
    <t>71397</t>
  </si>
  <si>
    <t>71398</t>
  </si>
  <si>
    <t>71399</t>
  </si>
  <si>
    <t>71400</t>
  </si>
  <si>
    <t>71401</t>
  </si>
  <si>
    <t>71402</t>
  </si>
  <si>
    <t>71403</t>
  </si>
  <si>
    <t>71404</t>
  </si>
  <si>
    <t>71405</t>
  </si>
  <si>
    <t>71406</t>
  </si>
  <si>
    <t>71407</t>
  </si>
  <si>
    <t>71408</t>
  </si>
  <si>
    <t>71409</t>
  </si>
  <si>
    <t>71410</t>
  </si>
  <si>
    <t>71411</t>
  </si>
  <si>
    <t>71412</t>
  </si>
  <si>
    <t>71413</t>
  </si>
  <si>
    <t>71414</t>
  </si>
  <si>
    <t>71415</t>
  </si>
  <si>
    <t>71416</t>
  </si>
  <si>
    <t>71417</t>
  </si>
  <si>
    <t>71418</t>
  </si>
  <si>
    <t>71419</t>
  </si>
  <si>
    <t>71420</t>
  </si>
  <si>
    <t>71421</t>
  </si>
  <si>
    <t>71422</t>
  </si>
  <si>
    <t>71423</t>
  </si>
  <si>
    <t>71424</t>
  </si>
  <si>
    <t>71425</t>
  </si>
  <si>
    <t>71426</t>
  </si>
  <si>
    <t>71427</t>
  </si>
  <si>
    <t>71428</t>
  </si>
  <si>
    <t>71429</t>
  </si>
  <si>
    <t>71430</t>
  </si>
  <si>
    <t>71431</t>
  </si>
  <si>
    <t>71432</t>
  </si>
  <si>
    <t>71433</t>
  </si>
  <si>
    <t>71434</t>
  </si>
  <si>
    <t>71435</t>
  </si>
  <si>
    <t>71436</t>
  </si>
  <si>
    <t>71437</t>
  </si>
  <si>
    <t>71438</t>
  </si>
  <si>
    <t>71439</t>
  </si>
  <si>
    <t>71440</t>
  </si>
  <si>
    <t>71441</t>
  </si>
  <si>
    <t>71442</t>
  </si>
  <si>
    <t>71443</t>
  </si>
  <si>
    <t>71444</t>
  </si>
  <si>
    <t>71445</t>
  </si>
  <si>
    <t>71446</t>
  </si>
  <si>
    <t>71447</t>
  </si>
  <si>
    <t>71448</t>
  </si>
  <si>
    <t>71449</t>
  </si>
  <si>
    <t>71450</t>
  </si>
  <si>
    <t>71451</t>
  </si>
  <si>
    <t>71452</t>
  </si>
  <si>
    <t>71453</t>
  </si>
  <si>
    <t>71454</t>
  </si>
  <si>
    <t>71455</t>
  </si>
  <si>
    <t>71456</t>
  </si>
  <si>
    <t>71457</t>
  </si>
  <si>
    <t>71458</t>
  </si>
  <si>
    <t>71459</t>
  </si>
  <si>
    <t>71460</t>
  </si>
  <si>
    <t>71461</t>
  </si>
  <si>
    <t>71462</t>
  </si>
  <si>
    <t>71463</t>
  </si>
  <si>
    <t>71464</t>
  </si>
  <si>
    <t>71465</t>
  </si>
  <si>
    <t>71466</t>
  </si>
  <si>
    <t>71467</t>
  </si>
  <si>
    <t>71468</t>
  </si>
  <si>
    <t>71469</t>
  </si>
  <si>
    <t>71470</t>
  </si>
  <si>
    <t>71471</t>
  </si>
  <si>
    <t>71472</t>
  </si>
  <si>
    <t>71473</t>
  </si>
  <si>
    <t>71474</t>
  </si>
  <si>
    <t>71475</t>
  </si>
  <si>
    <t>71476</t>
  </si>
  <si>
    <t>71477</t>
  </si>
  <si>
    <t>71478</t>
  </si>
  <si>
    <t>71479</t>
  </si>
  <si>
    <t>71480</t>
  </si>
  <si>
    <t>71481</t>
  </si>
  <si>
    <t>71482</t>
  </si>
  <si>
    <t>71483</t>
  </si>
  <si>
    <t>71484</t>
  </si>
  <si>
    <t>71485</t>
  </si>
  <si>
    <t>71486</t>
  </si>
  <si>
    <t>71487</t>
  </si>
  <si>
    <t>71488</t>
  </si>
  <si>
    <t>71489</t>
  </si>
  <si>
    <t>71490</t>
  </si>
  <si>
    <t>71491</t>
  </si>
  <si>
    <t>71492</t>
  </si>
  <si>
    <t>71493</t>
  </si>
  <si>
    <t>71494</t>
  </si>
  <si>
    <t>71495</t>
  </si>
  <si>
    <t>71496</t>
  </si>
  <si>
    <t>71497</t>
  </si>
  <si>
    <t>71498</t>
  </si>
  <si>
    <t>71499</t>
  </si>
  <si>
    <t>71500</t>
  </si>
  <si>
    <t>71501</t>
  </si>
  <si>
    <t>71502</t>
  </si>
  <si>
    <t>71503</t>
  </si>
  <si>
    <t>71504</t>
  </si>
  <si>
    <t>71505</t>
  </si>
  <si>
    <t>71506</t>
  </si>
  <si>
    <t>71507</t>
  </si>
  <si>
    <t>71508</t>
  </si>
  <si>
    <t>71509</t>
  </si>
  <si>
    <t>71510</t>
  </si>
  <si>
    <t>71511</t>
  </si>
  <si>
    <t>71512</t>
  </si>
  <si>
    <t>71513</t>
  </si>
  <si>
    <t>71514</t>
  </si>
  <si>
    <t>71515</t>
  </si>
  <si>
    <t>71516</t>
  </si>
  <si>
    <t>71517</t>
  </si>
  <si>
    <t>71518</t>
  </si>
  <si>
    <t>71519</t>
  </si>
  <si>
    <t>71520</t>
  </si>
  <si>
    <t>71521</t>
  </si>
  <si>
    <t>71522</t>
  </si>
  <si>
    <t>71523</t>
  </si>
  <si>
    <t>71524</t>
  </si>
  <si>
    <t>71525</t>
  </si>
  <si>
    <t>71526</t>
  </si>
  <si>
    <t>71527</t>
  </si>
  <si>
    <t>71528</t>
  </si>
  <si>
    <t>71529</t>
  </si>
  <si>
    <t>71530</t>
  </si>
  <si>
    <t>71531</t>
  </si>
  <si>
    <t>71532</t>
  </si>
  <si>
    <t>71533</t>
  </si>
  <si>
    <t>71534</t>
  </si>
  <si>
    <t>71535</t>
  </si>
  <si>
    <t>71536</t>
  </si>
  <si>
    <t>71537</t>
  </si>
  <si>
    <t>71538</t>
  </si>
  <si>
    <t>71539</t>
  </si>
  <si>
    <t>71540</t>
  </si>
  <si>
    <t>71541</t>
  </si>
  <si>
    <t>71542</t>
  </si>
  <si>
    <t>71543</t>
  </si>
  <si>
    <t>71544</t>
  </si>
  <si>
    <t>71545</t>
  </si>
  <si>
    <t>71546</t>
  </si>
  <si>
    <t>71547</t>
  </si>
  <si>
    <t>71548</t>
  </si>
  <si>
    <t>71549</t>
  </si>
  <si>
    <t>71550</t>
  </si>
  <si>
    <t>71551</t>
  </si>
  <si>
    <t>71552</t>
  </si>
  <si>
    <t>71553</t>
  </si>
  <si>
    <t>71554</t>
  </si>
  <si>
    <t>71555</t>
  </si>
  <si>
    <t>71556</t>
  </si>
  <si>
    <t>71557</t>
  </si>
  <si>
    <t>71558</t>
  </si>
  <si>
    <t>71559</t>
  </si>
  <si>
    <t>71560</t>
  </si>
  <si>
    <t>71561</t>
  </si>
  <si>
    <t>71562</t>
  </si>
  <si>
    <t>71563</t>
  </si>
  <si>
    <t>71564</t>
  </si>
  <si>
    <t>71565</t>
  </si>
  <si>
    <t>71566</t>
  </si>
  <si>
    <t>71567</t>
  </si>
  <si>
    <t>71568</t>
  </si>
  <si>
    <t>71569</t>
  </si>
  <si>
    <t>71570</t>
  </si>
  <si>
    <t>71571</t>
  </si>
  <si>
    <t>71572</t>
  </si>
  <si>
    <t>71573</t>
  </si>
  <si>
    <t>71574</t>
  </si>
  <si>
    <t>71575</t>
  </si>
  <si>
    <t>71576</t>
  </si>
  <si>
    <t>71577</t>
  </si>
  <si>
    <t>71578</t>
  </si>
  <si>
    <t>71579</t>
  </si>
  <si>
    <t>71580</t>
  </si>
  <si>
    <t>71581</t>
  </si>
  <si>
    <t>71582</t>
  </si>
  <si>
    <t>71583</t>
  </si>
  <si>
    <t>71584</t>
  </si>
  <si>
    <t>71585</t>
  </si>
  <si>
    <t>71586</t>
  </si>
  <si>
    <t>71587</t>
  </si>
  <si>
    <t>71588</t>
  </si>
  <si>
    <t>71589</t>
  </si>
  <si>
    <t>71590</t>
  </si>
  <si>
    <t>71591</t>
  </si>
  <si>
    <t>71592</t>
  </si>
  <si>
    <t>71593</t>
  </si>
  <si>
    <t>71594</t>
  </si>
  <si>
    <t>71595</t>
  </si>
  <si>
    <t>71596</t>
  </si>
  <si>
    <t>71597</t>
  </si>
  <si>
    <t>71598</t>
  </si>
  <si>
    <t>71599</t>
  </si>
  <si>
    <t>71600</t>
  </si>
  <si>
    <t>71601</t>
  </si>
  <si>
    <t>71602</t>
  </si>
  <si>
    <t>71603</t>
  </si>
  <si>
    <t>71604</t>
  </si>
  <si>
    <t>71605</t>
  </si>
  <si>
    <t>71606</t>
  </si>
  <si>
    <t>71607</t>
  </si>
  <si>
    <t>71608</t>
  </si>
  <si>
    <t>71609</t>
  </si>
  <si>
    <t>71610</t>
  </si>
  <si>
    <t>71611</t>
  </si>
  <si>
    <t>71612</t>
  </si>
  <si>
    <t>71613</t>
  </si>
  <si>
    <t>71614</t>
  </si>
  <si>
    <t>71615</t>
  </si>
  <si>
    <t>71616</t>
  </si>
  <si>
    <t>71617</t>
  </si>
  <si>
    <t>71618</t>
  </si>
  <si>
    <t>71619</t>
  </si>
  <si>
    <t>71620</t>
  </si>
  <si>
    <t>71621</t>
  </si>
  <si>
    <t>71622</t>
  </si>
  <si>
    <t>71623</t>
  </si>
  <si>
    <t>71624</t>
  </si>
  <si>
    <t>71625</t>
  </si>
  <si>
    <t>71626</t>
  </si>
  <si>
    <t>71627</t>
  </si>
  <si>
    <t>71628</t>
  </si>
  <si>
    <t>71629</t>
  </si>
  <si>
    <t>71630</t>
  </si>
  <si>
    <t>71631</t>
  </si>
  <si>
    <t>71632</t>
  </si>
  <si>
    <t>71633</t>
  </si>
  <si>
    <t>71634</t>
  </si>
  <si>
    <t>71635</t>
  </si>
  <si>
    <t>71636</t>
  </si>
  <si>
    <t>71637</t>
  </si>
  <si>
    <t>71638</t>
  </si>
  <si>
    <t>71639</t>
  </si>
  <si>
    <t>71640</t>
  </si>
  <si>
    <t>71641</t>
  </si>
  <si>
    <t>71642</t>
  </si>
  <si>
    <t>71643</t>
  </si>
  <si>
    <t>71644</t>
  </si>
  <si>
    <t>71645</t>
  </si>
  <si>
    <t>71646</t>
  </si>
  <si>
    <t>71647</t>
  </si>
  <si>
    <t>71648</t>
  </si>
  <si>
    <t>71649</t>
  </si>
  <si>
    <t>71650</t>
  </si>
  <si>
    <t>71651</t>
  </si>
  <si>
    <t>71652</t>
  </si>
  <si>
    <t>71653</t>
  </si>
  <si>
    <t>71654</t>
  </si>
  <si>
    <t>71655</t>
  </si>
  <si>
    <t>71656</t>
  </si>
  <si>
    <t>71657</t>
  </si>
  <si>
    <t>71658</t>
  </si>
  <si>
    <t>71659</t>
  </si>
  <si>
    <t>71660</t>
  </si>
  <si>
    <t>71661</t>
  </si>
  <si>
    <t>71662</t>
  </si>
  <si>
    <t>71663</t>
  </si>
  <si>
    <t>71664</t>
  </si>
  <si>
    <t>71665</t>
  </si>
  <si>
    <t>71666</t>
  </si>
  <si>
    <t>71667</t>
  </si>
  <si>
    <t>71668</t>
  </si>
  <si>
    <t>71669</t>
  </si>
  <si>
    <t>71670</t>
  </si>
  <si>
    <t>71671</t>
  </si>
  <si>
    <t>71672</t>
  </si>
  <si>
    <t>71673</t>
  </si>
  <si>
    <t>71674</t>
  </si>
  <si>
    <t>71675</t>
  </si>
  <si>
    <t>71676</t>
  </si>
  <si>
    <t>71677</t>
  </si>
  <si>
    <t>71678</t>
  </si>
  <si>
    <t>71679</t>
  </si>
  <si>
    <t>71680</t>
  </si>
  <si>
    <t>71681</t>
  </si>
  <si>
    <t>71682</t>
  </si>
  <si>
    <t>71683</t>
  </si>
  <si>
    <t>71684</t>
  </si>
  <si>
    <t>71685</t>
  </si>
  <si>
    <t>71686</t>
  </si>
  <si>
    <t>71687</t>
  </si>
  <si>
    <t>71688</t>
  </si>
  <si>
    <t>71689</t>
  </si>
  <si>
    <t>71690</t>
  </si>
  <si>
    <t>71691</t>
  </si>
  <si>
    <t>71692</t>
  </si>
  <si>
    <t>71693</t>
  </si>
  <si>
    <t>71694</t>
  </si>
  <si>
    <t>71695</t>
  </si>
  <si>
    <t>71696</t>
  </si>
  <si>
    <t>71697</t>
  </si>
  <si>
    <t>71698</t>
  </si>
  <si>
    <t>71699</t>
  </si>
  <si>
    <t>71700</t>
  </si>
  <si>
    <t>71701</t>
  </si>
  <si>
    <t>71702</t>
  </si>
  <si>
    <t>71703</t>
  </si>
  <si>
    <t>71704</t>
  </si>
  <si>
    <t>71705</t>
  </si>
  <si>
    <t>71706</t>
  </si>
  <si>
    <t>71707</t>
  </si>
  <si>
    <t>71708</t>
  </si>
  <si>
    <t>71709</t>
  </si>
  <si>
    <t>71710</t>
  </si>
  <si>
    <t>71711</t>
  </si>
  <si>
    <t>71712</t>
  </si>
  <si>
    <t>71713</t>
  </si>
  <si>
    <t>71714</t>
  </si>
  <si>
    <t>71715</t>
  </si>
  <si>
    <t>71716</t>
  </si>
  <si>
    <t>71717</t>
  </si>
  <si>
    <t>71718</t>
  </si>
  <si>
    <t>71719</t>
  </si>
  <si>
    <t>71720</t>
  </si>
  <si>
    <t>71721</t>
  </si>
  <si>
    <t>71722</t>
  </si>
  <si>
    <t>71723</t>
  </si>
  <si>
    <t>71724</t>
  </si>
  <si>
    <t>71725</t>
  </si>
  <si>
    <t>71726</t>
  </si>
  <si>
    <t>71727</t>
  </si>
  <si>
    <t>71728</t>
  </si>
  <si>
    <t>71729</t>
  </si>
  <si>
    <t>71730</t>
  </si>
  <si>
    <t>71731</t>
  </si>
  <si>
    <t>71732</t>
  </si>
  <si>
    <t>71733</t>
  </si>
  <si>
    <t>71734</t>
  </si>
  <si>
    <t>71735</t>
  </si>
  <si>
    <t>71736</t>
  </si>
  <si>
    <t>71737</t>
  </si>
  <si>
    <t>71738</t>
  </si>
  <si>
    <t>71739</t>
  </si>
  <si>
    <t>71740</t>
  </si>
  <si>
    <t>71741</t>
  </si>
  <si>
    <t>71742</t>
  </si>
  <si>
    <t>71743</t>
  </si>
  <si>
    <t>71744</t>
  </si>
  <si>
    <t>71745</t>
  </si>
  <si>
    <t>71746</t>
  </si>
  <si>
    <t>71747</t>
  </si>
  <si>
    <t>71748</t>
  </si>
  <si>
    <t>71749</t>
  </si>
  <si>
    <t>71750</t>
  </si>
  <si>
    <t>71751</t>
  </si>
  <si>
    <t>71752</t>
  </si>
  <si>
    <t>71753</t>
  </si>
  <si>
    <t>71754</t>
  </si>
  <si>
    <t>71755</t>
  </si>
  <si>
    <t>71756</t>
  </si>
  <si>
    <t>71757</t>
  </si>
  <si>
    <t>71758</t>
  </si>
  <si>
    <t>71759</t>
  </si>
  <si>
    <t>71760</t>
  </si>
  <si>
    <t>71761</t>
  </si>
  <si>
    <t>71762</t>
  </si>
  <si>
    <t>71763</t>
  </si>
  <si>
    <t>71764</t>
  </si>
  <si>
    <t>71765</t>
  </si>
  <si>
    <t>71766</t>
  </si>
  <si>
    <t>71767</t>
  </si>
  <si>
    <t>71768</t>
  </si>
  <si>
    <t>71769</t>
  </si>
  <si>
    <t>71770</t>
  </si>
  <si>
    <t>71771</t>
  </si>
  <si>
    <t>71772</t>
  </si>
  <si>
    <t>71773</t>
  </si>
  <si>
    <t>71774</t>
  </si>
  <si>
    <t>71775</t>
  </si>
  <si>
    <t>71776</t>
  </si>
  <si>
    <t>71777</t>
  </si>
  <si>
    <t>71778</t>
  </si>
  <si>
    <t>71779</t>
  </si>
  <si>
    <t>71780</t>
  </si>
  <si>
    <t>71781</t>
  </si>
  <si>
    <t>71782</t>
  </si>
  <si>
    <t>71783</t>
  </si>
  <si>
    <t>71784</t>
  </si>
  <si>
    <t>71785</t>
  </si>
  <si>
    <t>71786</t>
  </si>
  <si>
    <t>71787</t>
  </si>
  <si>
    <t>71788</t>
  </si>
  <si>
    <t>71789</t>
  </si>
  <si>
    <t>71790</t>
  </si>
  <si>
    <t>71791</t>
  </si>
  <si>
    <t>71792</t>
  </si>
  <si>
    <t>71793</t>
  </si>
  <si>
    <t>71794</t>
  </si>
  <si>
    <t>71795</t>
  </si>
  <si>
    <t>71796</t>
  </si>
  <si>
    <t>71797</t>
  </si>
  <si>
    <t>71798</t>
  </si>
  <si>
    <t>71799</t>
  </si>
  <si>
    <t>71800</t>
  </si>
  <si>
    <t>71801</t>
  </si>
  <si>
    <t>71802</t>
  </si>
  <si>
    <t>71803</t>
  </si>
  <si>
    <t>71804</t>
  </si>
  <si>
    <t>71805</t>
  </si>
  <si>
    <t>71806</t>
  </si>
  <si>
    <t>71807</t>
  </si>
  <si>
    <t>71808</t>
  </si>
  <si>
    <t>71809</t>
  </si>
  <si>
    <t>71810</t>
  </si>
  <si>
    <t>71811</t>
  </si>
  <si>
    <t>71812</t>
  </si>
  <si>
    <t>71813</t>
  </si>
  <si>
    <t>71814</t>
  </si>
  <si>
    <t>71815</t>
  </si>
  <si>
    <t>71816</t>
  </si>
  <si>
    <t>71817</t>
  </si>
  <si>
    <t>71818</t>
  </si>
  <si>
    <t>71819</t>
  </si>
  <si>
    <t>71820</t>
  </si>
  <si>
    <t>71821</t>
  </si>
  <si>
    <t>71822</t>
  </si>
  <si>
    <t>71823</t>
  </si>
  <si>
    <t>71824</t>
  </si>
  <si>
    <t>71825</t>
  </si>
  <si>
    <t>71826</t>
  </si>
  <si>
    <t>71827</t>
  </si>
  <si>
    <t>71828</t>
  </si>
  <si>
    <t>71829</t>
  </si>
  <si>
    <t>71830</t>
  </si>
  <si>
    <t>71831</t>
  </si>
  <si>
    <t>71832</t>
  </si>
  <si>
    <t>71833</t>
  </si>
  <si>
    <t>71834</t>
  </si>
  <si>
    <t>71835</t>
  </si>
  <si>
    <t>71836</t>
  </si>
  <si>
    <t>71837</t>
  </si>
  <si>
    <t>71838</t>
  </si>
  <si>
    <t>71839</t>
  </si>
  <si>
    <t>71840</t>
  </si>
  <si>
    <t>71841</t>
  </si>
  <si>
    <t>71842</t>
  </si>
  <si>
    <t>71843</t>
  </si>
  <si>
    <t>71844</t>
  </si>
  <si>
    <t>71845</t>
  </si>
  <si>
    <t>71846</t>
  </si>
  <si>
    <t>71847</t>
  </si>
  <si>
    <t>71848</t>
  </si>
  <si>
    <t>71849</t>
  </si>
  <si>
    <t>71850</t>
  </si>
  <si>
    <t>71851</t>
  </si>
  <si>
    <t>71852</t>
  </si>
  <si>
    <t>71853</t>
  </si>
  <si>
    <t>71854</t>
  </si>
  <si>
    <t>71855</t>
  </si>
  <si>
    <t>71856</t>
  </si>
  <si>
    <t>71857</t>
  </si>
  <si>
    <t>71858</t>
  </si>
  <si>
    <t>71859</t>
  </si>
  <si>
    <t>71860</t>
  </si>
  <si>
    <t>71861</t>
  </si>
  <si>
    <t>71862</t>
  </si>
  <si>
    <t>71863</t>
  </si>
  <si>
    <t>71864</t>
  </si>
  <si>
    <t>71865</t>
  </si>
  <si>
    <t>71866</t>
  </si>
  <si>
    <t>71867</t>
  </si>
  <si>
    <t>71868</t>
  </si>
  <si>
    <t>71869</t>
  </si>
  <si>
    <t>71870</t>
  </si>
  <si>
    <t>71871</t>
  </si>
  <si>
    <t>71872</t>
  </si>
  <si>
    <t>71873</t>
  </si>
  <si>
    <t>71874</t>
  </si>
  <si>
    <t>71875</t>
  </si>
  <si>
    <t>71876</t>
  </si>
  <si>
    <t>71877</t>
  </si>
  <si>
    <t>71878</t>
  </si>
  <si>
    <t>71879</t>
  </si>
  <si>
    <t>71880</t>
  </si>
  <si>
    <t>71881</t>
  </si>
  <si>
    <t>71882</t>
  </si>
  <si>
    <t>71883</t>
  </si>
  <si>
    <t>71884</t>
  </si>
  <si>
    <t>71885</t>
  </si>
  <si>
    <t>71886</t>
  </si>
  <si>
    <t>71887</t>
  </si>
  <si>
    <t>71888</t>
  </si>
  <si>
    <t>71889</t>
  </si>
  <si>
    <t>71890</t>
  </si>
  <si>
    <t>71891</t>
  </si>
  <si>
    <t>71892</t>
  </si>
  <si>
    <t>71893</t>
  </si>
  <si>
    <t>71894</t>
  </si>
  <si>
    <t>71895</t>
  </si>
  <si>
    <t>71896</t>
  </si>
  <si>
    <t>71897</t>
  </si>
  <si>
    <t>71898</t>
  </si>
  <si>
    <t>71899</t>
  </si>
  <si>
    <t>71900</t>
  </si>
  <si>
    <t>71901</t>
  </si>
  <si>
    <t>71902</t>
  </si>
  <si>
    <t>71903</t>
  </si>
  <si>
    <t>71904</t>
  </si>
  <si>
    <t>71905</t>
  </si>
  <si>
    <t>71906</t>
  </si>
  <si>
    <t>71907</t>
  </si>
  <si>
    <t>71908</t>
  </si>
  <si>
    <t>71909</t>
  </si>
  <si>
    <t>71910</t>
  </si>
  <si>
    <t>71911</t>
  </si>
  <si>
    <t>71912</t>
  </si>
  <si>
    <t>71913</t>
  </si>
  <si>
    <t>71914</t>
  </si>
  <si>
    <t>71915</t>
  </si>
  <si>
    <t>71916</t>
  </si>
  <si>
    <t>71917</t>
  </si>
  <si>
    <t>71918</t>
  </si>
  <si>
    <t>71919</t>
  </si>
  <si>
    <t>71920</t>
  </si>
  <si>
    <t>71921</t>
  </si>
  <si>
    <t>71922</t>
  </si>
  <si>
    <t>71923</t>
  </si>
  <si>
    <t>71924</t>
  </si>
  <si>
    <t>71925</t>
  </si>
  <si>
    <t>71926</t>
  </si>
  <si>
    <t>71927</t>
  </si>
  <si>
    <t>71928</t>
  </si>
  <si>
    <t>71929</t>
  </si>
  <si>
    <t>71930</t>
  </si>
  <si>
    <t>71931</t>
  </si>
  <si>
    <t>71932</t>
  </si>
  <si>
    <t>71933</t>
  </si>
  <si>
    <t>71934</t>
  </si>
  <si>
    <t>71935</t>
  </si>
  <si>
    <t>71936</t>
  </si>
  <si>
    <t>71937</t>
  </si>
  <si>
    <t>71938</t>
  </si>
  <si>
    <t>71939</t>
  </si>
  <si>
    <t>71940</t>
  </si>
  <si>
    <t>71941</t>
  </si>
  <si>
    <t>71942</t>
  </si>
  <si>
    <t>71943</t>
  </si>
  <si>
    <t>71944</t>
  </si>
  <si>
    <t>71945</t>
  </si>
  <si>
    <t>71946</t>
  </si>
  <si>
    <t>71947</t>
  </si>
  <si>
    <t>71948</t>
  </si>
  <si>
    <t>71949</t>
  </si>
  <si>
    <t>71950</t>
  </si>
  <si>
    <t>71951</t>
  </si>
  <si>
    <t>71952</t>
  </si>
  <si>
    <t>71953</t>
  </si>
  <si>
    <t>71954</t>
  </si>
  <si>
    <t>71955</t>
  </si>
  <si>
    <t>71956</t>
  </si>
  <si>
    <t>71957</t>
  </si>
  <si>
    <t>71958</t>
  </si>
  <si>
    <t>71959</t>
  </si>
  <si>
    <t>71960</t>
  </si>
  <si>
    <t>71961</t>
  </si>
  <si>
    <t>71962</t>
  </si>
  <si>
    <t>71963</t>
  </si>
  <si>
    <t>71964</t>
  </si>
  <si>
    <t>71965</t>
  </si>
  <si>
    <t>71966</t>
  </si>
  <si>
    <t>71967</t>
  </si>
  <si>
    <t>71968</t>
  </si>
  <si>
    <t>71969</t>
  </si>
  <si>
    <t>71970</t>
  </si>
  <si>
    <t>71971</t>
  </si>
  <si>
    <t>71972</t>
  </si>
  <si>
    <t>71973</t>
  </si>
  <si>
    <t>71974</t>
  </si>
  <si>
    <t>71975</t>
  </si>
  <si>
    <t>71976</t>
  </si>
  <si>
    <t>71977</t>
  </si>
  <si>
    <t>71978</t>
  </si>
  <si>
    <t>71979</t>
  </si>
  <si>
    <t>71980</t>
  </si>
  <si>
    <t>71981</t>
  </si>
  <si>
    <t>71982</t>
  </si>
  <si>
    <t>71983</t>
  </si>
  <si>
    <t>71984</t>
  </si>
  <si>
    <t>71985</t>
  </si>
  <si>
    <t>71986</t>
  </si>
  <si>
    <t>71987</t>
  </si>
  <si>
    <t>71988</t>
  </si>
  <si>
    <t>71989</t>
  </si>
  <si>
    <t>71990</t>
  </si>
  <si>
    <t>71991</t>
  </si>
  <si>
    <t>71992</t>
  </si>
  <si>
    <t>71993</t>
  </si>
  <si>
    <t>71994</t>
  </si>
  <si>
    <t>71995</t>
  </si>
  <si>
    <t>71996</t>
  </si>
  <si>
    <t>71997</t>
  </si>
  <si>
    <t>71998</t>
  </si>
  <si>
    <t>71999</t>
  </si>
  <si>
    <t>72000</t>
  </si>
  <si>
    <t>72001</t>
  </si>
  <si>
    <t>72002</t>
  </si>
  <si>
    <t>72003</t>
  </si>
  <si>
    <t>72004</t>
  </si>
  <si>
    <t>72005</t>
  </si>
  <si>
    <t>72006</t>
  </si>
  <si>
    <t>72007</t>
  </si>
  <si>
    <t>72008</t>
  </si>
  <si>
    <t>72009</t>
  </si>
  <si>
    <t>72010</t>
  </si>
  <si>
    <t>72011</t>
  </si>
  <si>
    <t>72012</t>
  </si>
  <si>
    <t>72013</t>
  </si>
  <si>
    <t>72014</t>
  </si>
  <si>
    <t>72015</t>
  </si>
  <si>
    <t>72016</t>
  </si>
  <si>
    <t>72017</t>
  </si>
  <si>
    <t>72018</t>
  </si>
  <si>
    <t>72019</t>
  </si>
  <si>
    <t>72020</t>
  </si>
  <si>
    <t>72021</t>
  </si>
  <si>
    <t>72022</t>
  </si>
  <si>
    <t>72023</t>
  </si>
  <si>
    <t>72024</t>
  </si>
  <si>
    <t>72025</t>
  </si>
  <si>
    <t>72026</t>
  </si>
  <si>
    <t>72027</t>
  </si>
  <si>
    <t>72028</t>
  </si>
  <si>
    <t>72029</t>
  </si>
  <si>
    <t>72030</t>
  </si>
  <si>
    <t>72031</t>
  </si>
  <si>
    <t>72032</t>
  </si>
  <si>
    <t>72033</t>
  </si>
  <si>
    <t>72034</t>
  </si>
  <si>
    <t>72035</t>
  </si>
  <si>
    <t>72036</t>
  </si>
  <si>
    <t>72037</t>
  </si>
  <si>
    <t>72038</t>
  </si>
  <si>
    <t>72039</t>
  </si>
  <si>
    <t>72040</t>
  </si>
  <si>
    <t>72041</t>
  </si>
  <si>
    <t>72042</t>
  </si>
  <si>
    <t>72043</t>
  </si>
  <si>
    <t>72044</t>
  </si>
  <si>
    <t>72045</t>
  </si>
  <si>
    <t>72046</t>
  </si>
  <si>
    <t>72047</t>
  </si>
  <si>
    <t>72048</t>
  </si>
  <si>
    <t>72049</t>
  </si>
  <si>
    <t>72050</t>
  </si>
  <si>
    <t>72051</t>
  </si>
  <si>
    <t>72052</t>
  </si>
  <si>
    <t>72053</t>
  </si>
  <si>
    <t>72054</t>
  </si>
  <si>
    <t>72055</t>
  </si>
  <si>
    <t>72056</t>
  </si>
  <si>
    <t>72057</t>
  </si>
  <si>
    <t>72058</t>
  </si>
  <si>
    <t>72059</t>
  </si>
  <si>
    <t>72060</t>
  </si>
  <si>
    <t>72061</t>
  </si>
  <si>
    <t>72062</t>
  </si>
  <si>
    <t>72063</t>
  </si>
  <si>
    <t>72064</t>
  </si>
  <si>
    <t>72065</t>
  </si>
  <si>
    <t>72066</t>
  </si>
  <si>
    <t>72067</t>
  </si>
  <si>
    <t>72068</t>
  </si>
  <si>
    <t>72069</t>
  </si>
  <si>
    <t>72070</t>
  </si>
  <si>
    <t>72071</t>
  </si>
  <si>
    <t>72072</t>
  </si>
  <si>
    <t>72073</t>
  </si>
  <si>
    <t>72074</t>
  </si>
  <si>
    <t>72075</t>
  </si>
  <si>
    <t>72076</t>
  </si>
  <si>
    <t>72077</t>
  </si>
  <si>
    <t>72078</t>
  </si>
  <si>
    <t>72079</t>
  </si>
  <si>
    <t>72080</t>
  </si>
  <si>
    <t>72081</t>
  </si>
  <si>
    <t>72082</t>
  </si>
  <si>
    <t>72083</t>
  </si>
  <si>
    <t>72084</t>
  </si>
  <si>
    <t>72085</t>
  </si>
  <si>
    <t>72086</t>
  </si>
  <si>
    <t>72087</t>
  </si>
  <si>
    <t>72088</t>
  </si>
  <si>
    <t>72089</t>
  </si>
  <si>
    <t>72090</t>
  </si>
  <si>
    <t>72091</t>
  </si>
  <si>
    <t>72092</t>
  </si>
  <si>
    <t>72093</t>
  </si>
  <si>
    <t>72094</t>
  </si>
  <si>
    <t>72095</t>
  </si>
  <si>
    <t>72096</t>
  </si>
  <si>
    <t>72097</t>
  </si>
  <si>
    <t>72098</t>
  </si>
  <si>
    <t>72099</t>
  </si>
  <si>
    <t>72100</t>
  </si>
  <si>
    <t>72101</t>
  </si>
  <si>
    <t>72102</t>
  </si>
  <si>
    <t>72103</t>
  </si>
  <si>
    <t>72104</t>
  </si>
  <si>
    <t>72105</t>
  </si>
  <si>
    <t>72106</t>
  </si>
  <si>
    <t>72107</t>
  </si>
  <si>
    <t>72108</t>
  </si>
  <si>
    <t>72109</t>
  </si>
  <si>
    <t>72110</t>
  </si>
  <si>
    <t>72111</t>
  </si>
  <si>
    <t>72112</t>
  </si>
  <si>
    <t>72113</t>
  </si>
  <si>
    <t>72114</t>
  </si>
  <si>
    <t>72115</t>
  </si>
  <si>
    <t>72116</t>
  </si>
  <si>
    <t>72117</t>
  </si>
  <si>
    <t>72118</t>
  </si>
  <si>
    <t>72119</t>
  </si>
  <si>
    <t>72120</t>
  </si>
  <si>
    <t>72121</t>
  </si>
  <si>
    <t>72122</t>
  </si>
  <si>
    <t>72123</t>
  </si>
  <si>
    <t>72124</t>
  </si>
  <si>
    <t>72125</t>
  </si>
  <si>
    <t>72126</t>
  </si>
  <si>
    <t>72127</t>
  </si>
  <si>
    <t>72128</t>
  </si>
  <si>
    <t>72129</t>
  </si>
  <si>
    <t>72130</t>
  </si>
  <si>
    <t>72131</t>
  </si>
  <si>
    <t>72132</t>
  </si>
  <si>
    <t>72133</t>
  </si>
  <si>
    <t>72134</t>
  </si>
  <si>
    <t>72135</t>
  </si>
  <si>
    <t>72136</t>
  </si>
  <si>
    <t>72137</t>
  </si>
  <si>
    <t>72138</t>
  </si>
  <si>
    <t>72139</t>
  </si>
  <si>
    <t>72140</t>
  </si>
  <si>
    <t>72141</t>
  </si>
  <si>
    <t>72142</t>
  </si>
  <si>
    <t>72143</t>
  </si>
  <si>
    <t>72144</t>
  </si>
  <si>
    <t>72145</t>
  </si>
  <si>
    <t>72146</t>
  </si>
  <si>
    <t>72147</t>
  </si>
  <si>
    <t>72148</t>
  </si>
  <si>
    <t>72149</t>
  </si>
  <si>
    <t>72150</t>
  </si>
  <si>
    <t>72151</t>
  </si>
  <si>
    <t>72152</t>
  </si>
  <si>
    <t>72153</t>
  </si>
  <si>
    <t>72154</t>
  </si>
  <si>
    <t>72155</t>
  </si>
  <si>
    <t>72156</t>
  </si>
  <si>
    <t>72157</t>
  </si>
  <si>
    <t>72158</t>
  </si>
  <si>
    <t>72159</t>
  </si>
  <si>
    <t>72160</t>
  </si>
  <si>
    <t>72161</t>
  </si>
  <si>
    <t>72162</t>
  </si>
  <si>
    <t>72163</t>
  </si>
  <si>
    <t>72164</t>
  </si>
  <si>
    <t>72165</t>
  </si>
  <si>
    <t>72166</t>
  </si>
  <si>
    <t>72167</t>
  </si>
  <si>
    <t>72168</t>
  </si>
  <si>
    <t>72169</t>
  </si>
  <si>
    <t>72170</t>
  </si>
  <si>
    <t>72171</t>
  </si>
  <si>
    <t>72172</t>
  </si>
  <si>
    <t>72173</t>
  </si>
  <si>
    <t>72174</t>
  </si>
  <si>
    <t>72175</t>
  </si>
  <si>
    <t>72176</t>
  </si>
  <si>
    <t>72177</t>
  </si>
  <si>
    <t>72178</t>
  </si>
  <si>
    <t>72179</t>
  </si>
  <si>
    <t>72180</t>
  </si>
  <si>
    <t>72181</t>
  </si>
  <si>
    <t>72182</t>
  </si>
  <si>
    <t>72183</t>
  </si>
  <si>
    <t>72184</t>
  </si>
  <si>
    <t>72185</t>
  </si>
  <si>
    <t>72186</t>
  </si>
  <si>
    <t>72187</t>
  </si>
  <si>
    <t>72188</t>
  </si>
  <si>
    <t>72189</t>
  </si>
  <si>
    <t>72190</t>
  </si>
  <si>
    <t>72191</t>
  </si>
  <si>
    <t>72192</t>
  </si>
  <si>
    <t>72193</t>
  </si>
  <si>
    <t>72194</t>
  </si>
  <si>
    <t>72195</t>
  </si>
  <si>
    <t>72196</t>
  </si>
  <si>
    <t>72197</t>
  </si>
  <si>
    <t>72198</t>
  </si>
  <si>
    <t>72199</t>
  </si>
  <si>
    <t>72200</t>
  </si>
  <si>
    <t>72201</t>
  </si>
  <si>
    <t>72202</t>
  </si>
  <si>
    <t>72203</t>
  </si>
  <si>
    <t>72204</t>
  </si>
  <si>
    <t>72205</t>
  </si>
  <si>
    <t>72206</t>
  </si>
  <si>
    <t>72207</t>
  </si>
  <si>
    <t>72208</t>
  </si>
  <si>
    <t>72209</t>
  </si>
  <si>
    <t>72210</t>
  </si>
  <si>
    <t>72211</t>
  </si>
  <si>
    <t>72212</t>
  </si>
  <si>
    <t>72213</t>
  </si>
  <si>
    <t>72214</t>
  </si>
  <si>
    <t>72215</t>
  </si>
  <si>
    <t>72216</t>
  </si>
  <si>
    <t>72217</t>
  </si>
  <si>
    <t>72218</t>
  </si>
  <si>
    <t>72219</t>
  </si>
  <si>
    <t>72220</t>
  </si>
  <si>
    <t>72221</t>
  </si>
  <si>
    <t>72222</t>
  </si>
  <si>
    <t>72223</t>
  </si>
  <si>
    <t>72224</t>
  </si>
  <si>
    <t>72225</t>
  </si>
  <si>
    <t>72226</t>
  </si>
  <si>
    <t>72227</t>
  </si>
  <si>
    <t>72228</t>
  </si>
  <si>
    <t>72229</t>
  </si>
  <si>
    <t>72230</t>
  </si>
  <si>
    <t>72231</t>
  </si>
  <si>
    <t>72232</t>
  </si>
  <si>
    <t>72233</t>
  </si>
  <si>
    <t>72234</t>
  </si>
  <si>
    <t>72235</t>
  </si>
  <si>
    <t>72236</t>
  </si>
  <si>
    <t>72237</t>
  </si>
  <si>
    <t>72238</t>
  </si>
  <si>
    <t>72239</t>
  </si>
  <si>
    <t>72240</t>
  </si>
  <si>
    <t>72241</t>
  </si>
  <si>
    <t>72242</t>
  </si>
  <si>
    <t>72243</t>
  </si>
  <si>
    <t>72244</t>
  </si>
  <si>
    <t>72245</t>
  </si>
  <si>
    <t>72246</t>
  </si>
  <si>
    <t>72247</t>
  </si>
  <si>
    <t>72248</t>
  </si>
  <si>
    <t>72249</t>
  </si>
  <si>
    <t>72250</t>
  </si>
  <si>
    <t>72251</t>
  </si>
  <si>
    <t>72252</t>
  </si>
  <si>
    <t>72253</t>
  </si>
  <si>
    <t>72254</t>
  </si>
  <si>
    <t>72255</t>
  </si>
  <si>
    <t>72256</t>
  </si>
  <si>
    <t>72257</t>
  </si>
  <si>
    <t>72258</t>
  </si>
  <si>
    <t>72259</t>
  </si>
  <si>
    <t>72260</t>
  </si>
  <si>
    <t>72261</t>
  </si>
  <si>
    <t>72262</t>
  </si>
  <si>
    <t>72263</t>
  </si>
  <si>
    <t>72264</t>
  </si>
  <si>
    <t>72265</t>
  </si>
  <si>
    <t>72266</t>
  </si>
  <si>
    <t>72267</t>
  </si>
  <si>
    <t>72268</t>
  </si>
  <si>
    <t>72269</t>
  </si>
  <si>
    <t>72270</t>
  </si>
  <si>
    <t>72271</t>
  </si>
  <si>
    <t>72272</t>
  </si>
  <si>
    <t>72273</t>
  </si>
  <si>
    <t>72274</t>
  </si>
  <si>
    <t>72275</t>
  </si>
  <si>
    <t>72276</t>
  </si>
  <si>
    <t>72277</t>
  </si>
  <si>
    <t>72278</t>
  </si>
  <si>
    <t>72279</t>
  </si>
  <si>
    <t>72280</t>
  </si>
  <si>
    <t>72281</t>
  </si>
  <si>
    <t>72282</t>
  </si>
  <si>
    <t>72283</t>
  </si>
  <si>
    <t>72284</t>
  </si>
  <si>
    <t>72285</t>
  </si>
  <si>
    <t>72286</t>
  </si>
  <si>
    <t>72287</t>
  </si>
  <si>
    <t>72288</t>
  </si>
  <si>
    <t>72289</t>
  </si>
  <si>
    <t>72290</t>
  </si>
  <si>
    <t>72291</t>
  </si>
  <si>
    <t>72292</t>
  </si>
  <si>
    <t>72293</t>
  </si>
  <si>
    <t>72294</t>
  </si>
  <si>
    <t>72295</t>
  </si>
  <si>
    <t>72296</t>
  </si>
  <si>
    <t>72297</t>
  </si>
  <si>
    <t>72298</t>
  </si>
  <si>
    <t>72299</t>
  </si>
  <si>
    <t>72300</t>
  </si>
  <si>
    <t>72301</t>
  </si>
  <si>
    <t>72302</t>
  </si>
  <si>
    <t>72303</t>
  </si>
  <si>
    <t>72304</t>
  </si>
  <si>
    <t>72305</t>
  </si>
  <si>
    <t>72306</t>
  </si>
  <si>
    <t>72307</t>
  </si>
  <si>
    <t>72308</t>
  </si>
  <si>
    <t>72309</t>
  </si>
  <si>
    <t>72310</t>
  </si>
  <si>
    <t>72311</t>
  </si>
  <si>
    <t>72312</t>
  </si>
  <si>
    <t>72313</t>
  </si>
  <si>
    <t>72314</t>
  </si>
  <si>
    <t>72315</t>
  </si>
  <si>
    <t>72316</t>
  </si>
  <si>
    <t>72317</t>
  </si>
  <si>
    <t>72318</t>
  </si>
  <si>
    <t>72319</t>
  </si>
  <si>
    <t>72320</t>
  </si>
  <si>
    <t>72321</t>
  </si>
  <si>
    <t>72322</t>
  </si>
  <si>
    <t>72323</t>
  </si>
  <si>
    <t>72324</t>
  </si>
  <si>
    <t>72325</t>
  </si>
  <si>
    <t>72326</t>
  </si>
  <si>
    <t>72327</t>
  </si>
  <si>
    <t>72328</t>
  </si>
  <si>
    <t>72329</t>
  </si>
  <si>
    <t>72330</t>
  </si>
  <si>
    <t>72331</t>
  </si>
  <si>
    <t>72332</t>
  </si>
  <si>
    <t>72333</t>
  </si>
  <si>
    <t>72334</t>
  </si>
  <si>
    <t>72335</t>
  </si>
  <si>
    <t>72336</t>
  </si>
  <si>
    <t>72337</t>
  </si>
  <si>
    <t>72338</t>
  </si>
  <si>
    <t>72339</t>
  </si>
  <si>
    <t>72340</t>
  </si>
  <si>
    <t>72341</t>
  </si>
  <si>
    <t>72342</t>
  </si>
  <si>
    <t>72343</t>
  </si>
  <si>
    <t>72344</t>
  </si>
  <si>
    <t>72345</t>
  </si>
  <si>
    <t>72346</t>
  </si>
  <si>
    <t>72347</t>
  </si>
  <si>
    <t>72348</t>
  </si>
  <si>
    <t>72349</t>
  </si>
  <si>
    <t>72350</t>
  </si>
  <si>
    <t>72351</t>
  </si>
  <si>
    <t>72352</t>
  </si>
  <si>
    <t>72353</t>
  </si>
  <si>
    <t>72354</t>
  </si>
  <si>
    <t>72355</t>
  </si>
  <si>
    <t>72356</t>
  </si>
  <si>
    <t>72357</t>
  </si>
  <si>
    <t>72358</t>
  </si>
  <si>
    <t>72359</t>
  </si>
  <si>
    <t>72360</t>
  </si>
  <si>
    <t>72361</t>
  </si>
  <si>
    <t>72362</t>
  </si>
  <si>
    <t>72363</t>
  </si>
  <si>
    <t>72364</t>
  </si>
  <si>
    <t>72365</t>
  </si>
  <si>
    <t>72366</t>
  </si>
  <si>
    <t>72367</t>
  </si>
  <si>
    <t>72368</t>
  </si>
  <si>
    <t>72369</t>
  </si>
  <si>
    <t>72370</t>
  </si>
  <si>
    <t>72371</t>
  </si>
  <si>
    <t>72372</t>
  </si>
  <si>
    <t>72373</t>
  </si>
  <si>
    <t>72374</t>
  </si>
  <si>
    <t>72375</t>
  </si>
  <si>
    <t>72376</t>
  </si>
  <si>
    <t>72377</t>
  </si>
  <si>
    <t>72378</t>
  </si>
  <si>
    <t>72379</t>
  </si>
  <si>
    <t>72380</t>
  </si>
  <si>
    <t>72381</t>
  </si>
  <si>
    <t>72382</t>
  </si>
  <si>
    <t>72383</t>
  </si>
  <si>
    <t>72384</t>
  </si>
  <si>
    <t>72385</t>
  </si>
  <si>
    <t>72386</t>
  </si>
  <si>
    <t>72387</t>
  </si>
  <si>
    <t>72388</t>
  </si>
  <si>
    <t>72389</t>
  </si>
  <si>
    <t>72390</t>
  </si>
  <si>
    <t>72391</t>
  </si>
  <si>
    <t>72392</t>
  </si>
  <si>
    <t>72393</t>
  </si>
  <si>
    <t>72394</t>
  </si>
  <si>
    <t>72395</t>
  </si>
  <si>
    <t>72396</t>
  </si>
  <si>
    <t>72397</t>
  </si>
  <si>
    <t>72398</t>
  </si>
  <si>
    <t>72399</t>
  </si>
  <si>
    <t>72400</t>
  </si>
  <si>
    <t>72401</t>
  </si>
  <si>
    <t>72402</t>
  </si>
  <si>
    <t>72403</t>
  </si>
  <si>
    <t>72404</t>
  </si>
  <si>
    <t>72405</t>
  </si>
  <si>
    <t>72406</t>
  </si>
  <si>
    <t>72407</t>
  </si>
  <si>
    <t>72408</t>
  </si>
  <si>
    <t>72409</t>
  </si>
  <si>
    <t>72410</t>
  </si>
  <si>
    <t>72411</t>
  </si>
  <si>
    <t>72412</t>
  </si>
  <si>
    <t>72413</t>
  </si>
  <si>
    <t>72414</t>
  </si>
  <si>
    <t>72415</t>
  </si>
  <si>
    <t>72416</t>
  </si>
  <si>
    <t>72417</t>
  </si>
  <si>
    <t>72418</t>
  </si>
  <si>
    <t>72419</t>
  </si>
  <si>
    <t>72420</t>
  </si>
  <si>
    <t>72421</t>
  </si>
  <si>
    <t>72422</t>
  </si>
  <si>
    <t>72423</t>
  </si>
  <si>
    <t>72424</t>
  </si>
  <si>
    <t>72425</t>
  </si>
  <si>
    <t>72426</t>
  </si>
  <si>
    <t>72427</t>
  </si>
  <si>
    <t>72428</t>
  </si>
  <si>
    <t>72429</t>
  </si>
  <si>
    <t>72430</t>
  </si>
  <si>
    <t>72431</t>
  </si>
  <si>
    <t>72432</t>
  </si>
  <si>
    <t>72433</t>
  </si>
  <si>
    <t>72434</t>
  </si>
  <si>
    <t>72435</t>
  </si>
  <si>
    <t>72436</t>
  </si>
  <si>
    <t>72437</t>
  </si>
  <si>
    <t>72438</t>
  </si>
  <si>
    <t>72439</t>
  </si>
  <si>
    <t>72440</t>
  </si>
  <si>
    <t>72441</t>
  </si>
  <si>
    <t>72442</t>
  </si>
  <si>
    <t>72443</t>
  </si>
  <si>
    <t>72444</t>
  </si>
  <si>
    <t>72445</t>
  </si>
  <si>
    <t>72446</t>
  </si>
  <si>
    <t>72447</t>
  </si>
  <si>
    <t>72448</t>
  </si>
  <si>
    <t>72449</t>
  </si>
  <si>
    <t>72450</t>
  </si>
  <si>
    <t>72451</t>
  </si>
  <si>
    <t>72452</t>
  </si>
  <si>
    <t>72453</t>
  </si>
  <si>
    <t>72454</t>
  </si>
  <si>
    <t>72455</t>
  </si>
  <si>
    <t>72456</t>
  </si>
  <si>
    <t>72457</t>
  </si>
  <si>
    <t>72458</t>
  </si>
  <si>
    <t>72459</t>
  </si>
  <si>
    <t>72460</t>
  </si>
  <si>
    <t>72461</t>
  </si>
  <si>
    <t>72462</t>
  </si>
  <si>
    <t>72463</t>
  </si>
  <si>
    <t>72464</t>
  </si>
  <si>
    <t>72465</t>
  </si>
  <si>
    <t>72466</t>
  </si>
  <si>
    <t>72467</t>
  </si>
  <si>
    <t>72468</t>
  </si>
  <si>
    <t>72469</t>
  </si>
  <si>
    <t>72470</t>
  </si>
  <si>
    <t>72471</t>
  </si>
  <si>
    <t>72472</t>
  </si>
  <si>
    <t>72473</t>
  </si>
  <si>
    <t>72474</t>
  </si>
  <si>
    <t>72475</t>
  </si>
  <si>
    <t>72476</t>
  </si>
  <si>
    <t>72477</t>
  </si>
  <si>
    <t>72478</t>
  </si>
  <si>
    <t>72479</t>
  </si>
  <si>
    <t>72480</t>
  </si>
  <si>
    <t>72481</t>
  </si>
  <si>
    <t>72482</t>
  </si>
  <si>
    <t>72483</t>
  </si>
  <si>
    <t>72484</t>
  </si>
  <si>
    <t>72485</t>
  </si>
  <si>
    <t>72486</t>
  </si>
  <si>
    <t>72487</t>
  </si>
  <si>
    <t>72488</t>
  </si>
  <si>
    <t>72489</t>
  </si>
  <si>
    <t>72490</t>
  </si>
  <si>
    <t>72491</t>
  </si>
  <si>
    <t>72492</t>
  </si>
  <si>
    <t>72493</t>
  </si>
  <si>
    <t>72494</t>
  </si>
  <si>
    <t>72495</t>
  </si>
  <si>
    <t>72496</t>
  </si>
  <si>
    <t>72497</t>
  </si>
  <si>
    <t>72498</t>
  </si>
  <si>
    <t>72499</t>
  </si>
  <si>
    <t>72500</t>
  </si>
  <si>
    <t>72501</t>
  </si>
  <si>
    <t>72502</t>
  </si>
  <si>
    <t>72503</t>
  </si>
  <si>
    <t>72504</t>
  </si>
  <si>
    <t>72505</t>
  </si>
  <si>
    <t>72506</t>
  </si>
  <si>
    <t>72507</t>
  </si>
  <si>
    <t>72508</t>
  </si>
  <si>
    <t>72509</t>
  </si>
  <si>
    <t>72510</t>
  </si>
  <si>
    <t>72511</t>
  </si>
  <si>
    <t>72512</t>
  </si>
  <si>
    <t>72513</t>
  </si>
  <si>
    <t>72514</t>
  </si>
  <si>
    <t>72515</t>
  </si>
  <si>
    <t>72516</t>
  </si>
  <si>
    <t>72517</t>
  </si>
  <si>
    <t>72518</t>
  </si>
  <si>
    <t>72519</t>
  </si>
  <si>
    <t>72520</t>
  </si>
  <si>
    <t>72521</t>
  </si>
  <si>
    <t>72522</t>
  </si>
  <si>
    <t>72523</t>
  </si>
  <si>
    <t>72524</t>
  </si>
  <si>
    <t>72525</t>
  </si>
  <si>
    <t>72526</t>
  </si>
  <si>
    <t>72527</t>
  </si>
  <si>
    <t>72528</t>
  </si>
  <si>
    <t>72529</t>
  </si>
  <si>
    <t>72530</t>
  </si>
  <si>
    <t>72531</t>
  </si>
  <si>
    <t>72532</t>
  </si>
  <si>
    <t>72533</t>
  </si>
  <si>
    <t>72534</t>
  </si>
  <si>
    <t>72535</t>
  </si>
  <si>
    <t>72536</t>
  </si>
  <si>
    <t>72537</t>
  </si>
  <si>
    <t>72538</t>
  </si>
  <si>
    <t>72539</t>
  </si>
  <si>
    <t>72540</t>
  </si>
  <si>
    <t>72541</t>
  </si>
  <si>
    <t>72542</t>
  </si>
  <si>
    <t>72543</t>
  </si>
  <si>
    <t>72544</t>
  </si>
  <si>
    <t>72545</t>
  </si>
  <si>
    <t>72546</t>
  </si>
  <si>
    <t>72547</t>
  </si>
  <si>
    <t>72548</t>
  </si>
  <si>
    <t>72549</t>
  </si>
  <si>
    <t>72550</t>
  </si>
  <si>
    <t>72551</t>
  </si>
  <si>
    <t>72552</t>
  </si>
  <si>
    <t>72553</t>
  </si>
  <si>
    <t>72554</t>
  </si>
  <si>
    <t>72555</t>
  </si>
  <si>
    <t>72556</t>
  </si>
  <si>
    <t>72557</t>
  </si>
  <si>
    <t>72558</t>
  </si>
  <si>
    <t>72559</t>
  </si>
  <si>
    <t>72560</t>
  </si>
  <si>
    <t>72561</t>
  </si>
  <si>
    <t>72562</t>
  </si>
  <si>
    <t>72563</t>
  </si>
  <si>
    <t>72564</t>
  </si>
  <si>
    <t>72565</t>
  </si>
  <si>
    <t>72566</t>
  </si>
  <si>
    <t>72567</t>
  </si>
  <si>
    <t>72568</t>
  </si>
  <si>
    <t>72569</t>
  </si>
  <si>
    <t>72570</t>
  </si>
  <si>
    <t>72571</t>
  </si>
  <si>
    <t>72572</t>
  </si>
  <si>
    <t>72573</t>
  </si>
  <si>
    <t>72574</t>
  </si>
  <si>
    <t>72575</t>
  </si>
  <si>
    <t>72576</t>
  </si>
  <si>
    <t>72577</t>
  </si>
  <si>
    <t>72578</t>
  </si>
  <si>
    <t>72579</t>
  </si>
  <si>
    <t>72580</t>
  </si>
  <si>
    <t>72581</t>
  </si>
  <si>
    <t>72582</t>
  </si>
  <si>
    <t>72583</t>
  </si>
  <si>
    <t>72584</t>
  </si>
  <si>
    <t>72585</t>
  </si>
  <si>
    <t>72586</t>
  </si>
  <si>
    <t>72587</t>
  </si>
  <si>
    <t>72588</t>
  </si>
  <si>
    <t>72589</t>
  </si>
  <si>
    <t>72590</t>
  </si>
  <si>
    <t>72591</t>
  </si>
  <si>
    <t>72592</t>
  </si>
  <si>
    <t>72593</t>
  </si>
  <si>
    <t>72594</t>
  </si>
  <si>
    <t>72595</t>
  </si>
  <si>
    <t>72596</t>
  </si>
  <si>
    <t>72597</t>
  </si>
  <si>
    <t>72598</t>
  </si>
  <si>
    <t>72599</t>
  </si>
  <si>
    <t>72600</t>
  </si>
  <si>
    <t>72601</t>
  </si>
  <si>
    <t>72602</t>
  </si>
  <si>
    <t>72603</t>
  </si>
  <si>
    <t>72604</t>
  </si>
  <si>
    <t>72605</t>
  </si>
  <si>
    <t>72606</t>
  </si>
  <si>
    <t>72607</t>
  </si>
  <si>
    <t>72608</t>
  </si>
  <si>
    <t>72609</t>
  </si>
  <si>
    <t>72610</t>
  </si>
  <si>
    <t>72611</t>
  </si>
  <si>
    <t>72612</t>
  </si>
  <si>
    <t>72613</t>
  </si>
  <si>
    <t>72614</t>
  </si>
  <si>
    <t>72615</t>
  </si>
  <si>
    <t>72616</t>
  </si>
  <si>
    <t>72617</t>
  </si>
  <si>
    <t>72618</t>
  </si>
  <si>
    <t>72619</t>
  </si>
  <si>
    <t>72620</t>
  </si>
  <si>
    <t>72621</t>
  </si>
  <si>
    <t>72622</t>
  </si>
  <si>
    <t>72623</t>
  </si>
  <si>
    <t>72624</t>
  </si>
  <si>
    <t>72625</t>
  </si>
  <si>
    <t>72626</t>
  </si>
  <si>
    <t>72627</t>
  </si>
  <si>
    <t>72628</t>
  </si>
  <si>
    <t>72629</t>
  </si>
  <si>
    <t>72630</t>
  </si>
  <si>
    <t>72631</t>
  </si>
  <si>
    <t>72632</t>
  </si>
  <si>
    <t>72633</t>
  </si>
  <si>
    <t>72634</t>
  </si>
  <si>
    <t>72635</t>
  </si>
  <si>
    <t>72636</t>
  </si>
  <si>
    <t>72637</t>
  </si>
  <si>
    <t>72638</t>
  </si>
  <si>
    <t>72639</t>
  </si>
  <si>
    <t>72640</t>
  </si>
  <si>
    <t>72641</t>
  </si>
  <si>
    <t>72642</t>
  </si>
  <si>
    <t>72643</t>
  </si>
  <si>
    <t>72644</t>
  </si>
  <si>
    <t>72645</t>
  </si>
  <si>
    <t>72646</t>
  </si>
  <si>
    <t>72647</t>
  </si>
  <si>
    <t>72648</t>
  </si>
  <si>
    <t>72649</t>
  </si>
  <si>
    <t>72650</t>
  </si>
  <si>
    <t>72651</t>
  </si>
  <si>
    <t>72652</t>
  </si>
  <si>
    <t>72653</t>
  </si>
  <si>
    <t>72654</t>
  </si>
  <si>
    <t>72655</t>
  </si>
  <si>
    <t>72656</t>
  </si>
  <si>
    <t>72657</t>
  </si>
  <si>
    <t>72658</t>
  </si>
  <si>
    <t>72659</t>
  </si>
  <si>
    <t>72660</t>
  </si>
  <si>
    <t>72661</t>
  </si>
  <si>
    <t>72662</t>
  </si>
  <si>
    <t>72663</t>
  </si>
  <si>
    <t>72664</t>
  </si>
  <si>
    <t>72665</t>
  </si>
  <si>
    <t>72666</t>
  </si>
  <si>
    <t>72667</t>
  </si>
  <si>
    <t>72668</t>
  </si>
  <si>
    <t>72669</t>
  </si>
  <si>
    <t>72670</t>
  </si>
  <si>
    <t>72671</t>
  </si>
  <si>
    <t>72672</t>
  </si>
  <si>
    <t>72673</t>
  </si>
  <si>
    <t>72674</t>
  </si>
  <si>
    <t>72675</t>
  </si>
  <si>
    <t>72676</t>
  </si>
  <si>
    <t>72677</t>
  </si>
  <si>
    <t>72678</t>
  </si>
  <si>
    <t>72679</t>
  </si>
  <si>
    <t>72680</t>
  </si>
  <si>
    <t>72681</t>
  </si>
  <si>
    <t>72682</t>
  </si>
  <si>
    <t>72683</t>
  </si>
  <si>
    <t>72684</t>
  </si>
  <si>
    <t>72685</t>
  </si>
  <si>
    <t>72686</t>
  </si>
  <si>
    <t>72687</t>
  </si>
  <si>
    <t>72688</t>
  </si>
  <si>
    <t>72689</t>
  </si>
  <si>
    <t>72690</t>
  </si>
  <si>
    <t>72691</t>
  </si>
  <si>
    <t>72692</t>
  </si>
  <si>
    <t>72693</t>
  </si>
  <si>
    <t>72694</t>
  </si>
  <si>
    <t>72695</t>
  </si>
  <si>
    <t>72696</t>
  </si>
  <si>
    <t>72697</t>
  </si>
  <si>
    <t>72698</t>
  </si>
  <si>
    <t>72699</t>
  </si>
  <si>
    <t>72700</t>
  </si>
  <si>
    <t>72701</t>
  </si>
  <si>
    <t>72702</t>
  </si>
  <si>
    <t>72703</t>
  </si>
  <si>
    <t>72704</t>
  </si>
  <si>
    <t>72705</t>
  </si>
  <si>
    <t>72706</t>
  </si>
  <si>
    <t>72707</t>
  </si>
  <si>
    <t>72708</t>
  </si>
  <si>
    <t>72709</t>
  </si>
  <si>
    <t>72710</t>
  </si>
  <si>
    <t>72711</t>
  </si>
  <si>
    <t>72712</t>
  </si>
  <si>
    <t>72713</t>
  </si>
  <si>
    <t>72714</t>
  </si>
  <si>
    <t>72715</t>
  </si>
  <si>
    <t>72716</t>
  </si>
  <si>
    <t>72717</t>
  </si>
  <si>
    <t>72718</t>
  </si>
  <si>
    <t>72719</t>
  </si>
  <si>
    <t>72720</t>
  </si>
  <si>
    <t>72721</t>
  </si>
  <si>
    <t>72722</t>
  </si>
  <si>
    <t>72723</t>
  </si>
  <si>
    <t>72724</t>
  </si>
  <si>
    <t>72725</t>
  </si>
  <si>
    <t>72726</t>
  </si>
  <si>
    <t>72727</t>
  </si>
  <si>
    <t>72728</t>
  </si>
  <si>
    <t>72729</t>
  </si>
  <si>
    <t>72730</t>
  </si>
  <si>
    <t>72731</t>
  </si>
  <si>
    <t>72732</t>
  </si>
  <si>
    <t>72733</t>
  </si>
  <si>
    <t>72734</t>
  </si>
  <si>
    <t>72735</t>
  </si>
  <si>
    <t>72736</t>
  </si>
  <si>
    <t>72737</t>
  </si>
  <si>
    <t>72738</t>
  </si>
  <si>
    <t>72739</t>
  </si>
  <si>
    <t>72740</t>
  </si>
  <si>
    <t>72741</t>
  </si>
  <si>
    <t>72742</t>
  </si>
  <si>
    <t>72743</t>
  </si>
  <si>
    <t>72744</t>
  </si>
  <si>
    <t>72745</t>
  </si>
  <si>
    <t>72746</t>
  </si>
  <si>
    <t>72747</t>
  </si>
  <si>
    <t>72748</t>
  </si>
  <si>
    <t>72749</t>
  </si>
  <si>
    <t>72750</t>
  </si>
  <si>
    <t>72751</t>
  </si>
  <si>
    <t>72752</t>
  </si>
  <si>
    <t>72753</t>
  </si>
  <si>
    <t>72754</t>
  </si>
  <si>
    <t>72755</t>
  </si>
  <si>
    <t>72756</t>
  </si>
  <si>
    <t>72757</t>
  </si>
  <si>
    <t>72758</t>
  </si>
  <si>
    <t>72759</t>
  </si>
  <si>
    <t>72760</t>
  </si>
  <si>
    <t>72761</t>
  </si>
  <si>
    <t>72762</t>
  </si>
  <si>
    <t>72763</t>
  </si>
  <si>
    <t>72764</t>
  </si>
  <si>
    <t>72765</t>
  </si>
  <si>
    <t>72766</t>
  </si>
  <si>
    <t>72767</t>
  </si>
  <si>
    <t>72768</t>
  </si>
  <si>
    <t>72769</t>
  </si>
  <si>
    <t>72770</t>
  </si>
  <si>
    <t>72771</t>
  </si>
  <si>
    <t>72772</t>
  </si>
  <si>
    <t>72773</t>
  </si>
  <si>
    <t>72774</t>
  </si>
  <si>
    <t>72775</t>
  </si>
  <si>
    <t>72776</t>
  </si>
  <si>
    <t>72777</t>
  </si>
  <si>
    <t>72778</t>
  </si>
  <si>
    <t>72779</t>
  </si>
  <si>
    <t>72780</t>
  </si>
  <si>
    <t>72781</t>
  </si>
  <si>
    <t>72782</t>
  </si>
  <si>
    <t>72783</t>
  </si>
  <si>
    <t>72784</t>
  </si>
  <si>
    <t>72785</t>
  </si>
  <si>
    <t>72786</t>
  </si>
  <si>
    <t>72787</t>
  </si>
  <si>
    <t>72788</t>
  </si>
  <si>
    <t>72789</t>
  </si>
  <si>
    <t>72790</t>
  </si>
  <si>
    <t>72791</t>
  </si>
  <si>
    <t>72792</t>
  </si>
  <si>
    <t>72793</t>
  </si>
  <si>
    <t>72794</t>
  </si>
  <si>
    <t>72795</t>
  </si>
  <si>
    <t>72796</t>
  </si>
  <si>
    <t>72797</t>
  </si>
  <si>
    <t>72798</t>
  </si>
  <si>
    <t>72799</t>
  </si>
  <si>
    <t>72800</t>
  </si>
  <si>
    <t>72801</t>
  </si>
  <si>
    <t>72802</t>
  </si>
  <si>
    <t>72803</t>
  </si>
  <si>
    <t>72804</t>
  </si>
  <si>
    <t>72805</t>
  </si>
  <si>
    <t>72806</t>
  </si>
  <si>
    <t>72807</t>
  </si>
  <si>
    <t>72808</t>
  </si>
  <si>
    <t>72809</t>
  </si>
  <si>
    <t>72810</t>
  </si>
  <si>
    <t>72811</t>
  </si>
  <si>
    <t>72812</t>
  </si>
  <si>
    <t>72813</t>
  </si>
  <si>
    <t>72814</t>
  </si>
  <si>
    <t>72815</t>
  </si>
  <si>
    <t>72816</t>
  </si>
  <si>
    <t>72817</t>
  </si>
  <si>
    <t>72818</t>
  </si>
  <si>
    <t>72819</t>
  </si>
  <si>
    <t>72820</t>
  </si>
  <si>
    <t>72821</t>
  </si>
  <si>
    <t>72822</t>
  </si>
  <si>
    <t>72823</t>
  </si>
  <si>
    <t>72824</t>
  </si>
  <si>
    <t>72825</t>
  </si>
  <si>
    <t>72826</t>
  </si>
  <si>
    <t>72827</t>
  </si>
  <si>
    <t>72828</t>
  </si>
  <si>
    <t>72829</t>
  </si>
  <si>
    <t>72830</t>
  </si>
  <si>
    <t>72831</t>
  </si>
  <si>
    <t>72832</t>
  </si>
  <si>
    <t>72833</t>
  </si>
  <si>
    <t>72834</t>
  </si>
  <si>
    <t>72835</t>
  </si>
  <si>
    <t>72836</t>
  </si>
  <si>
    <t>72837</t>
  </si>
  <si>
    <t>72838</t>
  </si>
  <si>
    <t>72839</t>
  </si>
  <si>
    <t>72840</t>
  </si>
  <si>
    <t>72841</t>
  </si>
  <si>
    <t>72842</t>
  </si>
  <si>
    <t>72843</t>
  </si>
  <si>
    <t>72844</t>
  </si>
  <si>
    <t>72845</t>
  </si>
  <si>
    <t>72846</t>
  </si>
  <si>
    <t>72847</t>
  </si>
  <si>
    <t>72848</t>
  </si>
  <si>
    <t>72849</t>
  </si>
  <si>
    <t>72850</t>
  </si>
  <si>
    <t>72851</t>
  </si>
  <si>
    <t>72852</t>
  </si>
  <si>
    <t>72853</t>
  </si>
  <si>
    <t>72854</t>
  </si>
  <si>
    <t>72855</t>
  </si>
  <si>
    <t>72856</t>
  </si>
  <si>
    <t>72857</t>
  </si>
  <si>
    <t>72858</t>
  </si>
  <si>
    <t>72859</t>
  </si>
  <si>
    <t>72860</t>
  </si>
  <si>
    <t>72861</t>
  </si>
  <si>
    <t>72862</t>
  </si>
  <si>
    <t>72863</t>
  </si>
  <si>
    <t>72864</t>
  </si>
  <si>
    <t>72865</t>
  </si>
  <si>
    <t>72866</t>
  </si>
  <si>
    <t>72867</t>
  </si>
  <si>
    <t>72868</t>
  </si>
  <si>
    <t>72869</t>
  </si>
  <si>
    <t>72870</t>
  </si>
  <si>
    <t>72871</t>
  </si>
  <si>
    <t>72872</t>
  </si>
  <si>
    <t>72873</t>
  </si>
  <si>
    <t>72874</t>
  </si>
  <si>
    <t>72875</t>
  </si>
  <si>
    <t>72876</t>
  </si>
  <si>
    <t>72877</t>
  </si>
  <si>
    <t>72878</t>
  </si>
  <si>
    <t>72879</t>
  </si>
  <si>
    <t>72880</t>
  </si>
  <si>
    <t>72881</t>
  </si>
  <si>
    <t>72882</t>
  </si>
  <si>
    <t>72883</t>
  </si>
  <si>
    <t>72884</t>
  </si>
  <si>
    <t>72885</t>
  </si>
  <si>
    <t>72886</t>
  </si>
  <si>
    <t>72887</t>
  </si>
  <si>
    <t>72888</t>
  </si>
  <si>
    <t>72889</t>
  </si>
  <si>
    <t>72890</t>
  </si>
  <si>
    <t>72891</t>
  </si>
  <si>
    <t>72892</t>
  </si>
  <si>
    <t>72893</t>
  </si>
  <si>
    <t>72894</t>
  </si>
  <si>
    <t>72895</t>
  </si>
  <si>
    <t>72896</t>
  </si>
  <si>
    <t>72897</t>
  </si>
  <si>
    <t>72898</t>
  </si>
  <si>
    <t>72899</t>
  </si>
  <si>
    <t>72900</t>
  </si>
  <si>
    <t>72901</t>
  </si>
  <si>
    <t>72902</t>
  </si>
  <si>
    <t>72903</t>
  </si>
  <si>
    <t>72904</t>
  </si>
  <si>
    <t>72905</t>
  </si>
  <si>
    <t>72906</t>
  </si>
  <si>
    <t>72907</t>
  </si>
  <si>
    <t>72908</t>
  </si>
  <si>
    <t>72909</t>
  </si>
  <si>
    <t>72910</t>
  </si>
  <si>
    <t>72911</t>
  </si>
  <si>
    <t>72912</t>
  </si>
  <si>
    <t>72913</t>
  </si>
  <si>
    <t>72914</t>
  </si>
  <si>
    <t>72915</t>
  </si>
  <si>
    <t>72916</t>
  </si>
  <si>
    <t>72917</t>
  </si>
  <si>
    <t>72918</t>
  </si>
  <si>
    <t>72919</t>
  </si>
  <si>
    <t>72920</t>
  </si>
  <si>
    <t>72921</t>
  </si>
  <si>
    <t>72922</t>
  </si>
  <si>
    <t>72923</t>
  </si>
  <si>
    <t>72924</t>
  </si>
  <si>
    <t>72925</t>
  </si>
  <si>
    <t>72926</t>
  </si>
  <si>
    <t>72927</t>
  </si>
  <si>
    <t>72928</t>
  </si>
  <si>
    <t>72929</t>
  </si>
  <si>
    <t>72930</t>
  </si>
  <si>
    <t>72931</t>
  </si>
  <si>
    <t>72932</t>
  </si>
  <si>
    <t>72933</t>
  </si>
  <si>
    <t>72934</t>
  </si>
  <si>
    <t>72935</t>
  </si>
  <si>
    <t>72936</t>
  </si>
  <si>
    <t>72937</t>
  </si>
  <si>
    <t>72938</t>
  </si>
  <si>
    <t>72939</t>
  </si>
  <si>
    <t>72940</t>
  </si>
  <si>
    <t>72941</t>
  </si>
  <si>
    <t>72942</t>
  </si>
  <si>
    <t>72943</t>
  </si>
  <si>
    <t>72944</t>
  </si>
  <si>
    <t>72945</t>
  </si>
  <si>
    <t>72946</t>
  </si>
  <si>
    <t>72947</t>
  </si>
  <si>
    <t>72948</t>
  </si>
  <si>
    <t>72949</t>
  </si>
  <si>
    <t>72950</t>
  </si>
  <si>
    <t>72951</t>
  </si>
  <si>
    <t>72952</t>
  </si>
  <si>
    <t>72953</t>
  </si>
  <si>
    <t>72954</t>
  </si>
  <si>
    <t>72955</t>
  </si>
  <si>
    <t>72956</t>
  </si>
  <si>
    <t>72957</t>
  </si>
  <si>
    <t>72958</t>
  </si>
  <si>
    <t>72959</t>
  </si>
  <si>
    <t>72960</t>
  </si>
  <si>
    <t>72961</t>
  </si>
  <si>
    <t>72962</t>
  </si>
  <si>
    <t>72963</t>
  </si>
  <si>
    <t>72964</t>
  </si>
  <si>
    <t>72965</t>
  </si>
  <si>
    <t>72966</t>
  </si>
  <si>
    <t>72967</t>
  </si>
  <si>
    <t>72968</t>
  </si>
  <si>
    <t>72969</t>
  </si>
  <si>
    <t>72970</t>
  </si>
  <si>
    <t>72971</t>
  </si>
  <si>
    <t>72972</t>
  </si>
  <si>
    <t>72973</t>
  </si>
  <si>
    <t>72974</t>
  </si>
  <si>
    <t>72975</t>
  </si>
  <si>
    <t>72976</t>
  </si>
  <si>
    <t>72977</t>
  </si>
  <si>
    <t>72978</t>
  </si>
  <si>
    <t>72979</t>
  </si>
  <si>
    <t>72980</t>
  </si>
  <si>
    <t>72981</t>
  </si>
  <si>
    <t>72982</t>
  </si>
  <si>
    <t>72983</t>
  </si>
  <si>
    <t>72984</t>
  </si>
  <si>
    <t>72985</t>
  </si>
  <si>
    <t>72986</t>
  </si>
  <si>
    <t>72987</t>
  </si>
  <si>
    <t>72988</t>
  </si>
  <si>
    <t>72989</t>
  </si>
  <si>
    <t>72990</t>
  </si>
  <si>
    <t>72991</t>
  </si>
  <si>
    <t>72992</t>
  </si>
  <si>
    <t>72993</t>
  </si>
  <si>
    <t>72994</t>
  </si>
  <si>
    <t>72995</t>
  </si>
  <si>
    <t>72996</t>
  </si>
  <si>
    <t>72997</t>
  </si>
  <si>
    <t>72998</t>
  </si>
  <si>
    <t>72999</t>
  </si>
  <si>
    <t>73000</t>
  </si>
  <si>
    <t>73001</t>
  </si>
  <si>
    <t>73002</t>
  </si>
  <si>
    <t>73003</t>
  </si>
  <si>
    <t>73004</t>
  </si>
  <si>
    <t>73005</t>
  </si>
  <si>
    <t>73006</t>
  </si>
  <si>
    <t>73007</t>
  </si>
  <si>
    <t>73008</t>
  </si>
  <si>
    <t>73009</t>
  </si>
  <si>
    <t>73010</t>
  </si>
  <si>
    <t>73011</t>
  </si>
  <si>
    <t>73012</t>
  </si>
  <si>
    <t>73013</t>
  </si>
  <si>
    <t>73014</t>
  </si>
  <si>
    <t>73015</t>
  </si>
  <si>
    <t>73016</t>
  </si>
  <si>
    <t>73017</t>
  </si>
  <si>
    <t>73018</t>
  </si>
  <si>
    <t>73019</t>
  </si>
  <si>
    <t>73020</t>
  </si>
  <si>
    <t>73021</t>
  </si>
  <si>
    <t>73022</t>
  </si>
  <si>
    <t>73023</t>
  </si>
  <si>
    <t>73024</t>
  </si>
  <si>
    <t>73025</t>
  </si>
  <si>
    <t>73026</t>
  </si>
  <si>
    <t>73027</t>
  </si>
  <si>
    <t>73028</t>
  </si>
  <si>
    <t>73029</t>
  </si>
  <si>
    <t>73030</t>
  </si>
  <si>
    <t>73031</t>
  </si>
  <si>
    <t>73032</t>
  </si>
  <si>
    <t>73033</t>
  </si>
  <si>
    <t>73034</t>
  </si>
  <si>
    <t>73035</t>
  </si>
  <si>
    <t>73036</t>
  </si>
  <si>
    <t>73037</t>
  </si>
  <si>
    <t>73038</t>
  </si>
  <si>
    <t>73039</t>
  </si>
  <si>
    <t>73040</t>
  </si>
  <si>
    <t>73041</t>
  </si>
  <si>
    <t>73042</t>
  </si>
  <si>
    <t>73043</t>
  </si>
  <si>
    <t>73044</t>
  </si>
  <si>
    <t>73045</t>
  </si>
  <si>
    <t>73046</t>
  </si>
  <si>
    <t>73047</t>
  </si>
  <si>
    <t>73048</t>
  </si>
  <si>
    <t>73049</t>
  </si>
  <si>
    <t>73050</t>
  </si>
  <si>
    <t>73051</t>
  </si>
  <si>
    <t>73052</t>
  </si>
  <si>
    <t>73053</t>
  </si>
  <si>
    <t>73054</t>
  </si>
  <si>
    <t>73055</t>
  </si>
  <si>
    <t>73056</t>
  </si>
  <si>
    <t>73057</t>
  </si>
  <si>
    <t>73058</t>
  </si>
  <si>
    <t>73059</t>
  </si>
  <si>
    <t>73060</t>
  </si>
  <si>
    <t>73061</t>
  </si>
  <si>
    <t>73062</t>
  </si>
  <si>
    <t>73063</t>
  </si>
  <si>
    <t>73064</t>
  </si>
  <si>
    <t>73065</t>
  </si>
  <si>
    <t>73066</t>
  </si>
  <si>
    <t>73067</t>
  </si>
  <si>
    <t>73068</t>
  </si>
  <si>
    <t>73069</t>
  </si>
  <si>
    <t>73070</t>
  </si>
  <si>
    <t>73071</t>
  </si>
  <si>
    <t>73072</t>
  </si>
  <si>
    <t>73073</t>
  </si>
  <si>
    <t>73074</t>
  </si>
  <si>
    <t>73075</t>
  </si>
  <si>
    <t>73076</t>
  </si>
  <si>
    <t>73077</t>
  </si>
  <si>
    <t>73078</t>
  </si>
  <si>
    <t>73079</t>
  </si>
  <si>
    <t>73080</t>
  </si>
  <si>
    <t>73081</t>
  </si>
  <si>
    <t>73082</t>
  </si>
  <si>
    <t>73083</t>
  </si>
  <si>
    <t>73084</t>
  </si>
  <si>
    <t>73085</t>
  </si>
  <si>
    <t>73086</t>
  </si>
  <si>
    <t>73087</t>
  </si>
  <si>
    <t>73088</t>
  </si>
  <si>
    <t>73089</t>
  </si>
  <si>
    <t>73090</t>
  </si>
  <si>
    <t>73091</t>
  </si>
  <si>
    <t>73092</t>
  </si>
  <si>
    <t>73093</t>
  </si>
  <si>
    <t>73094</t>
  </si>
  <si>
    <t>73095</t>
  </si>
  <si>
    <t>73096</t>
  </si>
  <si>
    <t>73097</t>
  </si>
  <si>
    <t>73098</t>
  </si>
  <si>
    <t>73099</t>
  </si>
  <si>
    <t>73100</t>
  </si>
  <si>
    <t>73101</t>
  </si>
  <si>
    <t>73102</t>
  </si>
  <si>
    <t>73103</t>
  </si>
  <si>
    <t>73104</t>
  </si>
  <si>
    <t>73105</t>
  </si>
  <si>
    <t>73106</t>
  </si>
  <si>
    <t>73107</t>
  </si>
  <si>
    <t>73108</t>
  </si>
  <si>
    <t>73109</t>
  </si>
  <si>
    <t>73110</t>
  </si>
  <si>
    <t>73111</t>
  </si>
  <si>
    <t>73112</t>
  </si>
  <si>
    <t>73113</t>
  </si>
  <si>
    <t>73114</t>
  </si>
  <si>
    <t>73115</t>
  </si>
  <si>
    <t>73116</t>
  </si>
  <si>
    <t>73117</t>
  </si>
  <si>
    <t>73118</t>
  </si>
  <si>
    <t>73119</t>
  </si>
  <si>
    <t>73120</t>
  </si>
  <si>
    <t>73121</t>
  </si>
  <si>
    <t>73122</t>
  </si>
  <si>
    <t>73123</t>
  </si>
  <si>
    <t>73124</t>
  </si>
  <si>
    <t>73125</t>
  </si>
  <si>
    <t>73126</t>
  </si>
  <si>
    <t>73127</t>
  </si>
  <si>
    <t>73128</t>
  </si>
  <si>
    <t>73129</t>
  </si>
  <si>
    <t>73130</t>
  </si>
  <si>
    <t>73131</t>
  </si>
  <si>
    <t>73132</t>
  </si>
  <si>
    <t>73133</t>
  </si>
  <si>
    <t>73134</t>
  </si>
  <si>
    <t>73135</t>
  </si>
  <si>
    <t>73136</t>
  </si>
  <si>
    <t>73137</t>
  </si>
  <si>
    <t>73138</t>
  </si>
  <si>
    <t>73139</t>
  </si>
  <si>
    <t>73140</t>
  </si>
  <si>
    <t>73141</t>
  </si>
  <si>
    <t>73142</t>
  </si>
  <si>
    <t>73143</t>
  </si>
  <si>
    <t>73144</t>
  </si>
  <si>
    <t>73145</t>
  </si>
  <si>
    <t>73146</t>
  </si>
  <si>
    <t>73147</t>
  </si>
  <si>
    <t>73148</t>
  </si>
  <si>
    <t>73149</t>
  </si>
  <si>
    <t>73150</t>
  </si>
  <si>
    <t>73151</t>
  </si>
  <si>
    <t>73152</t>
  </si>
  <si>
    <t>73153</t>
  </si>
  <si>
    <t>73154</t>
  </si>
  <si>
    <t>73155</t>
  </si>
  <si>
    <t>73156</t>
  </si>
  <si>
    <t>73157</t>
  </si>
  <si>
    <t>73158</t>
  </si>
  <si>
    <t>73159</t>
  </si>
  <si>
    <t>73160</t>
  </si>
  <si>
    <t>73161</t>
  </si>
  <si>
    <t>73162</t>
  </si>
  <si>
    <t>73163</t>
  </si>
  <si>
    <t>73164</t>
  </si>
  <si>
    <t>73165</t>
  </si>
  <si>
    <t>73166</t>
  </si>
  <si>
    <t>73167</t>
  </si>
  <si>
    <t>73168</t>
  </si>
  <si>
    <t>73169</t>
  </si>
  <si>
    <t>73170</t>
  </si>
  <si>
    <t>73171</t>
  </si>
  <si>
    <t>73172</t>
  </si>
  <si>
    <t>73173</t>
  </si>
  <si>
    <t>73174</t>
  </si>
  <si>
    <t>73175</t>
  </si>
  <si>
    <t>73176</t>
  </si>
  <si>
    <t>73177</t>
  </si>
  <si>
    <t>73178</t>
  </si>
  <si>
    <t>73179</t>
  </si>
  <si>
    <t>73180</t>
  </si>
  <si>
    <t>73181</t>
  </si>
  <si>
    <t>73182</t>
  </si>
  <si>
    <t>73183</t>
  </si>
  <si>
    <t>73184</t>
  </si>
  <si>
    <t>73185</t>
  </si>
  <si>
    <t>73186</t>
  </si>
  <si>
    <t>73187</t>
  </si>
  <si>
    <t>73188</t>
  </si>
  <si>
    <t>73189</t>
  </si>
  <si>
    <t>73190</t>
  </si>
  <si>
    <t>73191</t>
  </si>
  <si>
    <t>73192</t>
  </si>
  <si>
    <t>73193</t>
  </si>
  <si>
    <t>73194</t>
  </si>
  <si>
    <t>73195</t>
  </si>
  <si>
    <t>73196</t>
  </si>
  <si>
    <t>73197</t>
  </si>
  <si>
    <t>73198</t>
  </si>
  <si>
    <t>73199</t>
  </si>
  <si>
    <t>73200</t>
  </si>
  <si>
    <t>73201</t>
  </si>
  <si>
    <t>73202</t>
  </si>
  <si>
    <t>73203</t>
  </si>
  <si>
    <t>73204</t>
  </si>
  <si>
    <t>73205</t>
  </si>
  <si>
    <t>73206</t>
  </si>
  <si>
    <t>73207</t>
  </si>
  <si>
    <t>73208</t>
  </si>
  <si>
    <t>73209</t>
  </si>
  <si>
    <t>73210</t>
  </si>
  <si>
    <t>73211</t>
  </si>
  <si>
    <t>73212</t>
  </si>
  <si>
    <t>73213</t>
  </si>
  <si>
    <t>73214</t>
  </si>
  <si>
    <t>73215</t>
  </si>
  <si>
    <t>73216</t>
  </si>
  <si>
    <t>73217</t>
  </si>
  <si>
    <t>73218</t>
  </si>
  <si>
    <t>73219</t>
  </si>
  <si>
    <t>73220</t>
  </si>
  <si>
    <t>73221</t>
  </si>
  <si>
    <t>73222</t>
  </si>
  <si>
    <t>73223</t>
  </si>
  <si>
    <t>73224</t>
  </si>
  <si>
    <t>73225</t>
  </si>
  <si>
    <t>73226</t>
  </si>
  <si>
    <t>73227</t>
  </si>
  <si>
    <t>73228</t>
  </si>
  <si>
    <t>73229</t>
  </si>
  <si>
    <t>73230</t>
  </si>
  <si>
    <t>73231</t>
  </si>
  <si>
    <t>73232</t>
  </si>
  <si>
    <t>73233</t>
  </si>
  <si>
    <t>73234</t>
  </si>
  <si>
    <t>73235</t>
  </si>
  <si>
    <t>73236</t>
  </si>
  <si>
    <t>73237</t>
  </si>
  <si>
    <t>73238</t>
  </si>
  <si>
    <t>73239</t>
  </si>
  <si>
    <t>73240</t>
  </si>
  <si>
    <t>73241</t>
  </si>
  <si>
    <t>73242</t>
  </si>
  <si>
    <t>73243</t>
  </si>
  <si>
    <t>73244</t>
  </si>
  <si>
    <t>73245</t>
  </si>
  <si>
    <t>73246</t>
  </si>
  <si>
    <t>73247</t>
  </si>
  <si>
    <t>73248</t>
  </si>
  <si>
    <t>73249</t>
  </si>
  <si>
    <t>73250</t>
  </si>
  <si>
    <t>73251</t>
  </si>
  <si>
    <t>73252</t>
  </si>
  <si>
    <t>73253</t>
  </si>
  <si>
    <t>73254</t>
  </si>
  <si>
    <t>73255</t>
  </si>
  <si>
    <t>73256</t>
  </si>
  <si>
    <t>73257</t>
  </si>
  <si>
    <t>73258</t>
  </si>
  <si>
    <t>73259</t>
  </si>
  <si>
    <t>73260</t>
  </si>
  <si>
    <t>73261</t>
  </si>
  <si>
    <t>73262</t>
  </si>
  <si>
    <t>73263</t>
  </si>
  <si>
    <t>73264</t>
  </si>
  <si>
    <t>73265</t>
  </si>
  <si>
    <t>73266</t>
  </si>
  <si>
    <t>73267</t>
  </si>
  <si>
    <t>73268</t>
  </si>
  <si>
    <t>73269</t>
  </si>
  <si>
    <t>73270</t>
  </si>
  <si>
    <t>73271</t>
  </si>
  <si>
    <t>73272</t>
  </si>
  <si>
    <t>73273</t>
  </si>
  <si>
    <t>73274</t>
  </si>
  <si>
    <t>73275</t>
  </si>
  <si>
    <t>73276</t>
  </si>
  <si>
    <t>73277</t>
  </si>
  <si>
    <t>73278</t>
  </si>
  <si>
    <t>73279</t>
  </si>
  <si>
    <t>73280</t>
  </si>
  <si>
    <t>73281</t>
  </si>
  <si>
    <t>73282</t>
  </si>
  <si>
    <t>73283</t>
  </si>
  <si>
    <t>73284</t>
  </si>
  <si>
    <t>73285</t>
  </si>
  <si>
    <t>73286</t>
  </si>
  <si>
    <t>73287</t>
  </si>
  <si>
    <t>73288</t>
  </si>
  <si>
    <t>73289</t>
  </si>
  <si>
    <t>73290</t>
  </si>
  <si>
    <t>73291</t>
  </si>
  <si>
    <t>73292</t>
  </si>
  <si>
    <t>73293</t>
  </si>
  <si>
    <t>73294</t>
  </si>
  <si>
    <t>73295</t>
  </si>
  <si>
    <t>73296</t>
  </si>
  <si>
    <t>73297</t>
  </si>
  <si>
    <t>73298</t>
  </si>
  <si>
    <t>73299</t>
  </si>
  <si>
    <t>73300</t>
  </si>
  <si>
    <t>73301</t>
  </si>
  <si>
    <t>73302</t>
  </si>
  <si>
    <t>73303</t>
  </si>
  <si>
    <t>73304</t>
  </si>
  <si>
    <t>73305</t>
  </si>
  <si>
    <t>73306</t>
  </si>
  <si>
    <t>73307</t>
  </si>
  <si>
    <t>73308</t>
  </si>
  <si>
    <t>73309</t>
  </si>
  <si>
    <t>73310</t>
  </si>
  <si>
    <t>73311</t>
  </si>
  <si>
    <t>73312</t>
  </si>
  <si>
    <t>73313</t>
  </si>
  <si>
    <t>73314</t>
  </si>
  <si>
    <t>73315</t>
  </si>
  <si>
    <t>73316</t>
  </si>
  <si>
    <t>73317</t>
  </si>
  <si>
    <t>73318</t>
  </si>
  <si>
    <t>73319</t>
  </si>
  <si>
    <t>73320</t>
  </si>
  <si>
    <t>73321</t>
  </si>
  <si>
    <t>73322</t>
  </si>
  <si>
    <t>73323</t>
  </si>
  <si>
    <t>73324</t>
  </si>
  <si>
    <t>73325</t>
  </si>
  <si>
    <t>73326</t>
  </si>
  <si>
    <t>73327</t>
  </si>
  <si>
    <t>73328</t>
  </si>
  <si>
    <t>73329</t>
  </si>
  <si>
    <t>73330</t>
  </si>
  <si>
    <t>73331</t>
  </si>
  <si>
    <t>73332</t>
  </si>
  <si>
    <t>73333</t>
  </si>
  <si>
    <t>73334</t>
  </si>
  <si>
    <t>73335</t>
  </si>
  <si>
    <t>73336</t>
  </si>
  <si>
    <t>73337</t>
  </si>
  <si>
    <t>73338</t>
  </si>
  <si>
    <t>73339</t>
  </si>
  <si>
    <t>73340</t>
  </si>
  <si>
    <t>73341</t>
  </si>
  <si>
    <t>73342</t>
  </si>
  <si>
    <t>73343</t>
  </si>
  <si>
    <t>73344</t>
  </si>
  <si>
    <t>73345</t>
  </si>
  <si>
    <t>73346</t>
  </si>
  <si>
    <t>73347</t>
  </si>
  <si>
    <t>73348</t>
  </si>
  <si>
    <t>73349</t>
  </si>
  <si>
    <t>73350</t>
  </si>
  <si>
    <t>73351</t>
  </si>
  <si>
    <t>73352</t>
  </si>
  <si>
    <t>73353</t>
  </si>
  <si>
    <t>73354</t>
  </si>
  <si>
    <t>73355</t>
  </si>
  <si>
    <t>73356</t>
  </si>
  <si>
    <t>73357</t>
  </si>
  <si>
    <t>73358</t>
  </si>
  <si>
    <t>73359</t>
  </si>
  <si>
    <t>73360</t>
  </si>
  <si>
    <t>73361</t>
  </si>
  <si>
    <t>73362</t>
  </si>
  <si>
    <t>73363</t>
  </si>
  <si>
    <t>73364</t>
  </si>
  <si>
    <t>73365</t>
  </si>
  <si>
    <t>73366</t>
  </si>
  <si>
    <t>73367</t>
  </si>
  <si>
    <t>73368</t>
  </si>
  <si>
    <t>73369</t>
  </si>
  <si>
    <t>73370</t>
  </si>
  <si>
    <t>73371</t>
  </si>
  <si>
    <t>73372</t>
  </si>
  <si>
    <t>73373</t>
  </si>
  <si>
    <t>73374</t>
  </si>
  <si>
    <t>73375</t>
  </si>
  <si>
    <t>73376</t>
  </si>
  <si>
    <t>73377</t>
  </si>
  <si>
    <t>73378</t>
  </si>
  <si>
    <t>73379</t>
  </si>
  <si>
    <t>73380</t>
  </si>
  <si>
    <t>73381</t>
  </si>
  <si>
    <t>73382</t>
  </si>
  <si>
    <t>73383</t>
  </si>
  <si>
    <t>73384</t>
  </si>
  <si>
    <t>73385</t>
  </si>
  <si>
    <t>73386</t>
  </si>
  <si>
    <t>73387</t>
  </si>
  <si>
    <t>73388</t>
  </si>
  <si>
    <t>73389</t>
  </si>
  <si>
    <t>73390</t>
  </si>
  <si>
    <t>73391</t>
  </si>
  <si>
    <t>73392</t>
  </si>
  <si>
    <t>73393</t>
  </si>
  <si>
    <t>73394</t>
  </si>
  <si>
    <t>73395</t>
  </si>
  <si>
    <t>73396</t>
  </si>
  <si>
    <t>73397</t>
  </si>
  <si>
    <t>73398</t>
  </si>
  <si>
    <t>73399</t>
  </si>
  <si>
    <t>73400</t>
  </si>
  <si>
    <t>73401</t>
  </si>
  <si>
    <t>73402</t>
  </si>
  <si>
    <t>73403</t>
  </si>
  <si>
    <t>73404</t>
  </si>
  <si>
    <t>73405</t>
  </si>
  <si>
    <t>73406</t>
  </si>
  <si>
    <t>73407</t>
  </si>
  <si>
    <t>73408</t>
  </si>
  <si>
    <t>73409</t>
  </si>
  <si>
    <t>73410</t>
  </si>
  <si>
    <t>73411</t>
  </si>
  <si>
    <t>73412</t>
  </si>
  <si>
    <t>73413</t>
  </si>
  <si>
    <t>73414</t>
  </si>
  <si>
    <t>73415</t>
  </si>
  <si>
    <t>73416</t>
  </si>
  <si>
    <t>73417</t>
  </si>
  <si>
    <t>73418</t>
  </si>
  <si>
    <t>73419</t>
  </si>
  <si>
    <t>73420</t>
  </si>
  <si>
    <t>73421</t>
  </si>
  <si>
    <t>73422</t>
  </si>
  <si>
    <t>73423</t>
  </si>
  <si>
    <t>73424</t>
  </si>
  <si>
    <t>73425</t>
  </si>
  <si>
    <t>73426</t>
  </si>
  <si>
    <t>73427</t>
  </si>
  <si>
    <t>73428</t>
  </si>
  <si>
    <t>73429</t>
  </si>
  <si>
    <t>73430</t>
  </si>
  <si>
    <t>73431</t>
  </si>
  <si>
    <t>73432</t>
  </si>
  <si>
    <t>73433</t>
  </si>
  <si>
    <t>73434</t>
  </si>
  <si>
    <t>73435</t>
  </si>
  <si>
    <t>73436</t>
  </si>
  <si>
    <t>73437</t>
  </si>
  <si>
    <t>73438</t>
  </si>
  <si>
    <t>73439</t>
  </si>
  <si>
    <t>73440</t>
  </si>
  <si>
    <t>73441</t>
  </si>
  <si>
    <t>73442</t>
  </si>
  <si>
    <t>73443</t>
  </si>
  <si>
    <t>73444</t>
  </si>
  <si>
    <t>73445</t>
  </si>
  <si>
    <t>73446</t>
  </si>
  <si>
    <t>73447</t>
  </si>
  <si>
    <t>73448</t>
  </si>
  <si>
    <t>73449</t>
  </si>
  <si>
    <t>73450</t>
  </si>
  <si>
    <t>73451</t>
  </si>
  <si>
    <t>73452</t>
  </si>
  <si>
    <t>73453</t>
  </si>
  <si>
    <t>73454</t>
  </si>
  <si>
    <t>73455</t>
  </si>
  <si>
    <t>73456</t>
  </si>
  <si>
    <t>73457</t>
  </si>
  <si>
    <t>73458</t>
  </si>
  <si>
    <t>73459</t>
  </si>
  <si>
    <t>73460</t>
  </si>
  <si>
    <t>73461</t>
  </si>
  <si>
    <t>73462</t>
  </si>
  <si>
    <t>73463</t>
  </si>
  <si>
    <t>73464</t>
  </si>
  <si>
    <t>73465</t>
  </si>
  <si>
    <t>73466</t>
  </si>
  <si>
    <t>73467</t>
  </si>
  <si>
    <t>73468</t>
  </si>
  <si>
    <t>73469</t>
  </si>
  <si>
    <t>73470</t>
  </si>
  <si>
    <t>73471</t>
  </si>
  <si>
    <t>73472</t>
  </si>
  <si>
    <t>73473</t>
  </si>
  <si>
    <t>73474</t>
  </si>
  <si>
    <t>73475</t>
  </si>
  <si>
    <t>73476</t>
  </si>
  <si>
    <t>73477</t>
  </si>
  <si>
    <t>73478</t>
  </si>
  <si>
    <t>73479</t>
  </si>
  <si>
    <t>73480</t>
  </si>
  <si>
    <t>73481</t>
  </si>
  <si>
    <t>73482</t>
  </si>
  <si>
    <t>73483</t>
  </si>
  <si>
    <t>73484</t>
  </si>
  <si>
    <t>73485</t>
  </si>
  <si>
    <t>73486</t>
  </si>
  <si>
    <t>73487</t>
  </si>
  <si>
    <t>73488</t>
  </si>
  <si>
    <t>73489</t>
  </si>
  <si>
    <t>73490</t>
  </si>
  <si>
    <t>73491</t>
  </si>
  <si>
    <t>73492</t>
  </si>
  <si>
    <t>73493</t>
  </si>
  <si>
    <t>73494</t>
  </si>
  <si>
    <t>73495</t>
  </si>
  <si>
    <t>73496</t>
  </si>
  <si>
    <t>73497</t>
  </si>
  <si>
    <t>73498</t>
  </si>
  <si>
    <t>73499</t>
  </si>
  <si>
    <t>73500</t>
  </si>
  <si>
    <t>73501</t>
  </si>
  <si>
    <t>73502</t>
  </si>
  <si>
    <t>73503</t>
  </si>
  <si>
    <t>73504</t>
  </si>
  <si>
    <t>73505</t>
  </si>
  <si>
    <t>73506</t>
  </si>
  <si>
    <t>73507</t>
  </si>
  <si>
    <t>73508</t>
  </si>
  <si>
    <t>73509</t>
  </si>
  <si>
    <t>73510</t>
  </si>
  <si>
    <t>73511</t>
  </si>
  <si>
    <t>73512</t>
  </si>
  <si>
    <t>73513</t>
  </si>
  <si>
    <t>73514</t>
  </si>
  <si>
    <t>73515</t>
  </si>
  <si>
    <t>73516</t>
  </si>
  <si>
    <t>73517</t>
  </si>
  <si>
    <t>73518</t>
  </si>
  <si>
    <t>73519</t>
  </si>
  <si>
    <t>73520</t>
  </si>
  <si>
    <t>73521</t>
  </si>
  <si>
    <t>73522</t>
  </si>
  <si>
    <t>73523</t>
  </si>
  <si>
    <t>73524</t>
  </si>
  <si>
    <t>73525</t>
  </si>
  <si>
    <t>73526</t>
  </si>
  <si>
    <t>73527</t>
  </si>
  <si>
    <t>73528</t>
  </si>
  <si>
    <t>73529</t>
  </si>
  <si>
    <t>73530</t>
  </si>
  <si>
    <t>73531</t>
  </si>
  <si>
    <t>73532</t>
  </si>
  <si>
    <t>73533</t>
  </si>
  <si>
    <t>73534</t>
  </si>
  <si>
    <t>73535</t>
  </si>
  <si>
    <t>73536</t>
  </si>
  <si>
    <t>73537</t>
  </si>
  <si>
    <t>73538</t>
  </si>
  <si>
    <t>73539</t>
  </si>
  <si>
    <t>73540</t>
  </si>
  <si>
    <t>73541</t>
  </si>
  <si>
    <t>73542</t>
  </si>
  <si>
    <t>73543</t>
  </si>
  <si>
    <t>73544</t>
  </si>
  <si>
    <t>73545</t>
  </si>
  <si>
    <t>73546</t>
  </si>
  <si>
    <t>73547</t>
  </si>
  <si>
    <t>73548</t>
  </si>
  <si>
    <t>73549</t>
  </si>
  <si>
    <t>73550</t>
  </si>
  <si>
    <t>73551</t>
  </si>
  <si>
    <t>73552</t>
  </si>
  <si>
    <t>73553</t>
  </si>
  <si>
    <t>73554</t>
  </si>
  <si>
    <t>73555</t>
  </si>
  <si>
    <t>73556</t>
  </si>
  <si>
    <t>73557</t>
  </si>
  <si>
    <t>73558</t>
  </si>
  <si>
    <t>73559</t>
  </si>
  <si>
    <t>73560</t>
  </si>
  <si>
    <t>73561</t>
  </si>
  <si>
    <t>73562</t>
  </si>
  <si>
    <t>73563</t>
  </si>
  <si>
    <t>73564</t>
  </si>
  <si>
    <t>73565</t>
  </si>
  <si>
    <t>73566</t>
  </si>
  <si>
    <t>73567</t>
  </si>
  <si>
    <t>73568</t>
  </si>
  <si>
    <t>73569</t>
  </si>
  <si>
    <t>73570</t>
  </si>
  <si>
    <t>73571</t>
  </si>
  <si>
    <t>73572</t>
  </si>
  <si>
    <t>73573</t>
  </si>
  <si>
    <t>73574</t>
  </si>
  <si>
    <t>73575</t>
  </si>
  <si>
    <t>73576</t>
  </si>
  <si>
    <t>73577</t>
  </si>
  <si>
    <t>73578</t>
  </si>
  <si>
    <t>73579</t>
  </si>
  <si>
    <t>73580</t>
  </si>
  <si>
    <t>73581</t>
  </si>
  <si>
    <t>73582</t>
  </si>
  <si>
    <t>73583</t>
  </si>
  <si>
    <t>73584</t>
  </si>
  <si>
    <t>73585</t>
  </si>
  <si>
    <t>73586</t>
  </si>
  <si>
    <t>73587</t>
  </si>
  <si>
    <t>73588</t>
  </si>
  <si>
    <t>73589</t>
  </si>
  <si>
    <t>73590</t>
  </si>
  <si>
    <t>73591</t>
  </si>
  <si>
    <t>73592</t>
  </si>
  <si>
    <t>73593</t>
  </si>
  <si>
    <t>73594</t>
  </si>
  <si>
    <t>73595</t>
  </si>
  <si>
    <t>73596</t>
  </si>
  <si>
    <t>73597</t>
  </si>
  <si>
    <t>73598</t>
  </si>
  <si>
    <t>73599</t>
  </si>
  <si>
    <t>73600</t>
  </si>
  <si>
    <t>73601</t>
  </si>
  <si>
    <t>73602</t>
  </si>
  <si>
    <t>73603</t>
  </si>
  <si>
    <t>73604</t>
  </si>
  <si>
    <t>73605</t>
  </si>
  <si>
    <t>73606</t>
  </si>
  <si>
    <t>73607</t>
  </si>
  <si>
    <t>73608</t>
  </si>
  <si>
    <t>73609</t>
  </si>
  <si>
    <t>73610</t>
  </si>
  <si>
    <t>73611</t>
  </si>
  <si>
    <t>73612</t>
  </si>
  <si>
    <t>73613</t>
  </si>
  <si>
    <t>73614</t>
  </si>
  <si>
    <t>73615</t>
  </si>
  <si>
    <t>73616</t>
  </si>
  <si>
    <t>73617</t>
  </si>
  <si>
    <t>73618</t>
  </si>
  <si>
    <t>73619</t>
  </si>
  <si>
    <t>73620</t>
  </si>
  <si>
    <t>73621</t>
  </si>
  <si>
    <t>73622</t>
  </si>
  <si>
    <t>73623</t>
  </si>
  <si>
    <t>73624</t>
  </si>
  <si>
    <t>73625</t>
  </si>
  <si>
    <t>73626</t>
  </si>
  <si>
    <t>73627</t>
  </si>
  <si>
    <t>73628</t>
  </si>
  <si>
    <t>73629</t>
  </si>
  <si>
    <t>73630</t>
  </si>
  <si>
    <t>73631</t>
  </si>
  <si>
    <t>73632</t>
  </si>
  <si>
    <t>73633</t>
  </si>
  <si>
    <t>73634</t>
  </si>
  <si>
    <t>73635</t>
  </si>
  <si>
    <t>73636</t>
  </si>
  <si>
    <t>73637</t>
  </si>
  <si>
    <t>73638</t>
  </si>
  <si>
    <t>73639</t>
  </si>
  <si>
    <t>73640</t>
  </si>
  <si>
    <t>73641</t>
  </si>
  <si>
    <t>73642</t>
  </si>
  <si>
    <t>73643</t>
  </si>
  <si>
    <t>73644</t>
  </si>
  <si>
    <t>73645</t>
  </si>
  <si>
    <t>73646</t>
  </si>
  <si>
    <t>73647</t>
  </si>
  <si>
    <t>73648</t>
  </si>
  <si>
    <t>73649</t>
  </si>
  <si>
    <t>73650</t>
  </si>
  <si>
    <t>73651</t>
  </si>
  <si>
    <t>73652</t>
  </si>
  <si>
    <t>73653</t>
  </si>
  <si>
    <t>73654</t>
  </si>
  <si>
    <t>73655</t>
  </si>
  <si>
    <t>73656</t>
  </si>
  <si>
    <t>73657</t>
  </si>
  <si>
    <t>73658</t>
  </si>
  <si>
    <t>73659</t>
  </si>
  <si>
    <t>73660</t>
  </si>
  <si>
    <t>73661</t>
  </si>
  <si>
    <t>73662</t>
  </si>
  <si>
    <t>73663</t>
  </si>
  <si>
    <t>73664</t>
  </si>
  <si>
    <t>73665</t>
  </si>
  <si>
    <t>73666</t>
  </si>
  <si>
    <t>73667</t>
  </si>
  <si>
    <t>73668</t>
  </si>
  <si>
    <t>73669</t>
  </si>
  <si>
    <t>73670</t>
  </si>
  <si>
    <t>73671</t>
  </si>
  <si>
    <t>73672</t>
  </si>
  <si>
    <t>73673</t>
  </si>
  <si>
    <t>73674</t>
  </si>
  <si>
    <t>73675</t>
  </si>
  <si>
    <t>73676</t>
  </si>
  <si>
    <t>73677</t>
  </si>
  <si>
    <t>73678</t>
  </si>
  <si>
    <t>73679</t>
  </si>
  <si>
    <t>73680</t>
  </si>
  <si>
    <t>73681</t>
  </si>
  <si>
    <t>73682</t>
  </si>
  <si>
    <t>73683</t>
  </si>
  <si>
    <t>73684</t>
  </si>
  <si>
    <t>73685</t>
  </si>
  <si>
    <t>73686</t>
  </si>
  <si>
    <t>73687</t>
  </si>
  <si>
    <t>73688</t>
  </si>
  <si>
    <t>73689</t>
  </si>
  <si>
    <t>73690</t>
  </si>
  <si>
    <t>73691</t>
  </si>
  <si>
    <t>73692</t>
  </si>
  <si>
    <t>73693</t>
  </si>
  <si>
    <t>73694</t>
  </si>
  <si>
    <t>73695</t>
  </si>
  <si>
    <t>73696</t>
  </si>
  <si>
    <t>73697</t>
  </si>
  <si>
    <t>73698</t>
  </si>
  <si>
    <t>73699</t>
  </si>
  <si>
    <t>73700</t>
  </si>
  <si>
    <t>73701</t>
  </si>
  <si>
    <t>73702</t>
  </si>
  <si>
    <t>73703</t>
  </si>
  <si>
    <t>73704</t>
  </si>
  <si>
    <t>73705</t>
  </si>
  <si>
    <t>73706</t>
  </si>
  <si>
    <t>73707</t>
  </si>
  <si>
    <t>73708</t>
  </si>
  <si>
    <t>73709</t>
  </si>
  <si>
    <t>73710</t>
  </si>
  <si>
    <t>73711</t>
  </si>
  <si>
    <t>73712</t>
  </si>
  <si>
    <t>73713</t>
  </si>
  <si>
    <t>73714</t>
  </si>
  <si>
    <t>73715</t>
  </si>
  <si>
    <t>73716</t>
  </si>
  <si>
    <t>73717</t>
  </si>
  <si>
    <t>73718</t>
  </si>
  <si>
    <t>73719</t>
  </si>
  <si>
    <t>73720</t>
  </si>
  <si>
    <t>73721</t>
  </si>
  <si>
    <t>73722</t>
  </si>
  <si>
    <t>73723</t>
  </si>
  <si>
    <t>73724</t>
  </si>
  <si>
    <t>73725</t>
  </si>
  <si>
    <t>73726</t>
  </si>
  <si>
    <t>73727</t>
  </si>
  <si>
    <t>73728</t>
  </si>
  <si>
    <t>73729</t>
  </si>
  <si>
    <t>73730</t>
  </si>
  <si>
    <t>73731</t>
  </si>
  <si>
    <t>73732</t>
  </si>
  <si>
    <t>73733</t>
  </si>
  <si>
    <t>73734</t>
  </si>
  <si>
    <t>73735</t>
  </si>
  <si>
    <t>73736</t>
  </si>
  <si>
    <t>73737</t>
  </si>
  <si>
    <t>73738</t>
  </si>
  <si>
    <t>73739</t>
  </si>
  <si>
    <t>73740</t>
  </si>
  <si>
    <t>73741</t>
  </si>
  <si>
    <t>73742</t>
  </si>
  <si>
    <t>73743</t>
  </si>
  <si>
    <t>73744</t>
  </si>
  <si>
    <t>73745</t>
  </si>
  <si>
    <t>73746</t>
  </si>
  <si>
    <t>73747</t>
  </si>
  <si>
    <t>73748</t>
  </si>
  <si>
    <t>73749</t>
  </si>
  <si>
    <t>73750</t>
  </si>
  <si>
    <t>73751</t>
  </si>
  <si>
    <t>73752</t>
  </si>
  <si>
    <t>73753</t>
  </si>
  <si>
    <t>73754</t>
  </si>
  <si>
    <t>73755</t>
  </si>
  <si>
    <t>73756</t>
  </si>
  <si>
    <t>73757</t>
  </si>
  <si>
    <t>73758</t>
  </si>
  <si>
    <t>73759</t>
  </si>
  <si>
    <t>73760</t>
  </si>
  <si>
    <t>73761</t>
  </si>
  <si>
    <t>73762</t>
  </si>
  <si>
    <t>73763</t>
  </si>
  <si>
    <t>73764</t>
  </si>
  <si>
    <t>73765</t>
  </si>
  <si>
    <t>73766</t>
  </si>
  <si>
    <t>73767</t>
  </si>
  <si>
    <t>73768</t>
  </si>
  <si>
    <t>73769</t>
  </si>
  <si>
    <t>73770</t>
  </si>
  <si>
    <t>73771</t>
  </si>
  <si>
    <t>73772</t>
  </si>
  <si>
    <t>73773</t>
  </si>
  <si>
    <t>73774</t>
  </si>
  <si>
    <t>73775</t>
  </si>
  <si>
    <t>73776</t>
  </si>
  <si>
    <t>73777</t>
  </si>
  <si>
    <t>73778</t>
  </si>
  <si>
    <t>73779</t>
  </si>
  <si>
    <t>73780</t>
  </si>
  <si>
    <t>73781</t>
  </si>
  <si>
    <t>73782</t>
  </si>
  <si>
    <t>73783</t>
  </si>
  <si>
    <t>73784</t>
  </si>
  <si>
    <t>73785</t>
  </si>
  <si>
    <t>73786</t>
  </si>
  <si>
    <t>73787</t>
  </si>
  <si>
    <t>73788</t>
  </si>
  <si>
    <t>73789</t>
  </si>
  <si>
    <t>73790</t>
  </si>
  <si>
    <t>73791</t>
  </si>
  <si>
    <t>73792</t>
  </si>
  <si>
    <t>73793</t>
  </si>
  <si>
    <t>73794</t>
  </si>
  <si>
    <t>73795</t>
  </si>
  <si>
    <t>73796</t>
  </si>
  <si>
    <t>73797</t>
  </si>
  <si>
    <t>73798</t>
  </si>
  <si>
    <t>73799</t>
  </si>
  <si>
    <t>73800</t>
  </si>
  <si>
    <t>73801</t>
  </si>
  <si>
    <t>73802</t>
  </si>
  <si>
    <t>73803</t>
  </si>
  <si>
    <t>73804</t>
  </si>
  <si>
    <t>73805</t>
  </si>
  <si>
    <t>73806</t>
  </si>
  <si>
    <t>73807</t>
  </si>
  <si>
    <t>73808</t>
  </si>
  <si>
    <t>73809</t>
  </si>
  <si>
    <t>73810</t>
  </si>
  <si>
    <t>73811</t>
  </si>
  <si>
    <t>73812</t>
  </si>
  <si>
    <t>73813</t>
  </si>
  <si>
    <t>73814</t>
  </si>
  <si>
    <t>73815</t>
  </si>
  <si>
    <t>73816</t>
  </si>
  <si>
    <t>73817</t>
  </si>
  <si>
    <t>73818</t>
  </si>
  <si>
    <t>73819</t>
  </si>
  <si>
    <t>73820</t>
  </si>
  <si>
    <t>73821</t>
  </si>
  <si>
    <t>73822</t>
  </si>
  <si>
    <t>73823</t>
  </si>
  <si>
    <t>73824</t>
  </si>
  <si>
    <t>73825</t>
  </si>
  <si>
    <t>73826</t>
  </si>
  <si>
    <t>73827</t>
  </si>
  <si>
    <t>73828</t>
  </si>
  <si>
    <t>73829</t>
  </si>
  <si>
    <t>73830</t>
  </si>
  <si>
    <t>73831</t>
  </si>
  <si>
    <t>73832</t>
  </si>
  <si>
    <t>73833</t>
  </si>
  <si>
    <t>73834</t>
  </si>
  <si>
    <t>73835</t>
  </si>
  <si>
    <t>73836</t>
  </si>
  <si>
    <t>73837</t>
  </si>
  <si>
    <t>73838</t>
  </si>
  <si>
    <t>73839</t>
  </si>
  <si>
    <t>73840</t>
  </si>
  <si>
    <t>73841</t>
  </si>
  <si>
    <t>73842</t>
  </si>
  <si>
    <t>73843</t>
  </si>
  <si>
    <t>73844</t>
  </si>
  <si>
    <t>73845</t>
  </si>
  <si>
    <t>73846</t>
  </si>
  <si>
    <t>73847</t>
  </si>
  <si>
    <t>73848</t>
  </si>
  <si>
    <t>73849</t>
  </si>
  <si>
    <t>73850</t>
  </si>
  <si>
    <t>73851</t>
  </si>
  <si>
    <t>73852</t>
  </si>
  <si>
    <t>73853</t>
  </si>
  <si>
    <t>73854</t>
  </si>
  <si>
    <t>73855</t>
  </si>
  <si>
    <t>73856</t>
  </si>
  <si>
    <t>73857</t>
  </si>
  <si>
    <t>73858</t>
  </si>
  <si>
    <t>73859</t>
  </si>
  <si>
    <t>73860</t>
  </si>
  <si>
    <t>73861</t>
  </si>
  <si>
    <t>73862</t>
  </si>
  <si>
    <t>73863</t>
  </si>
  <si>
    <t>73864</t>
  </si>
  <si>
    <t>73865</t>
  </si>
  <si>
    <t>73866</t>
  </si>
  <si>
    <t>73867</t>
  </si>
  <si>
    <t>73868</t>
  </si>
  <si>
    <t>73869</t>
  </si>
  <si>
    <t>73870</t>
  </si>
  <si>
    <t>73871</t>
  </si>
  <si>
    <t>73872</t>
  </si>
  <si>
    <t>73873</t>
  </si>
  <si>
    <t>73874</t>
  </si>
  <si>
    <t>73875</t>
  </si>
  <si>
    <t>73876</t>
  </si>
  <si>
    <t>73877</t>
  </si>
  <si>
    <t>73878</t>
  </si>
  <si>
    <t>73879</t>
  </si>
  <si>
    <t>73880</t>
  </si>
  <si>
    <t>73881</t>
  </si>
  <si>
    <t>73882</t>
  </si>
  <si>
    <t>73883</t>
  </si>
  <si>
    <t>73884</t>
  </si>
  <si>
    <t>73885</t>
  </si>
  <si>
    <t>73886</t>
  </si>
  <si>
    <t>73887</t>
  </si>
  <si>
    <t>73888</t>
  </si>
  <si>
    <t>73889</t>
  </si>
  <si>
    <t>73890</t>
  </si>
  <si>
    <t>73891</t>
  </si>
  <si>
    <t>73892</t>
  </si>
  <si>
    <t>73893</t>
  </si>
  <si>
    <t>73894</t>
  </si>
  <si>
    <t>73895</t>
  </si>
  <si>
    <t>73896</t>
  </si>
  <si>
    <t>73897</t>
  </si>
  <si>
    <t>73898</t>
  </si>
  <si>
    <t>73899</t>
  </si>
  <si>
    <t>73900</t>
  </si>
  <si>
    <t>73901</t>
  </si>
  <si>
    <t>73902</t>
  </si>
  <si>
    <t>73903</t>
  </si>
  <si>
    <t>73904</t>
  </si>
  <si>
    <t>73905</t>
  </si>
  <si>
    <t>73906</t>
  </si>
  <si>
    <t>73907</t>
  </si>
  <si>
    <t>73908</t>
  </si>
  <si>
    <t>73909</t>
  </si>
  <si>
    <t>73910</t>
  </si>
  <si>
    <t>73911</t>
  </si>
  <si>
    <t>73912</t>
  </si>
  <si>
    <t>73913</t>
  </si>
  <si>
    <t>73914</t>
  </si>
  <si>
    <t>73915</t>
  </si>
  <si>
    <t>73916</t>
  </si>
  <si>
    <t>73917</t>
  </si>
  <si>
    <t>73918</t>
  </si>
  <si>
    <t>73919</t>
  </si>
  <si>
    <t>73920</t>
  </si>
  <si>
    <t>73921</t>
  </si>
  <si>
    <t>73922</t>
  </si>
  <si>
    <t>73923</t>
  </si>
  <si>
    <t>73924</t>
  </si>
  <si>
    <t>73925</t>
  </si>
  <si>
    <t>73926</t>
  </si>
  <si>
    <t>73927</t>
  </si>
  <si>
    <t>73928</t>
  </si>
  <si>
    <t>73929</t>
  </si>
  <si>
    <t>73930</t>
  </si>
  <si>
    <t>73931</t>
  </si>
  <si>
    <t>73932</t>
  </si>
  <si>
    <t>73933</t>
  </si>
  <si>
    <t>73934</t>
  </si>
  <si>
    <t>73935</t>
  </si>
  <si>
    <t>73936</t>
  </si>
  <si>
    <t>73937</t>
  </si>
  <si>
    <t>73938</t>
  </si>
  <si>
    <t>73939</t>
  </si>
  <si>
    <t>73940</t>
  </si>
  <si>
    <t>73941</t>
  </si>
  <si>
    <t>73942</t>
  </si>
  <si>
    <t>73943</t>
  </si>
  <si>
    <t>73944</t>
  </si>
  <si>
    <t>73945</t>
  </si>
  <si>
    <t>73946</t>
  </si>
  <si>
    <t>73947</t>
  </si>
  <si>
    <t>73948</t>
  </si>
  <si>
    <t>73949</t>
  </si>
  <si>
    <t>73950</t>
  </si>
  <si>
    <t>73951</t>
  </si>
  <si>
    <t>73952</t>
  </si>
  <si>
    <t>73953</t>
  </si>
  <si>
    <t>73954</t>
  </si>
  <si>
    <t>73955</t>
  </si>
  <si>
    <t>73956</t>
  </si>
  <si>
    <t>73957</t>
  </si>
  <si>
    <t>73958</t>
  </si>
  <si>
    <t>73959</t>
  </si>
  <si>
    <t>73960</t>
  </si>
  <si>
    <t>73961</t>
  </si>
  <si>
    <t>73962</t>
  </si>
  <si>
    <t>73963</t>
  </si>
  <si>
    <t>73964</t>
  </si>
  <si>
    <t>73965</t>
  </si>
  <si>
    <t>73966</t>
  </si>
  <si>
    <t>73967</t>
  </si>
  <si>
    <t>73968</t>
  </si>
  <si>
    <t>73969</t>
  </si>
  <si>
    <t>73970</t>
  </si>
  <si>
    <t>73971</t>
  </si>
  <si>
    <t>73972</t>
  </si>
  <si>
    <t>73973</t>
  </si>
  <si>
    <t>73974</t>
  </si>
  <si>
    <t>73975</t>
  </si>
  <si>
    <t>73976</t>
  </si>
  <si>
    <t>73977</t>
  </si>
  <si>
    <t>73978</t>
  </si>
  <si>
    <t>73979</t>
  </si>
  <si>
    <t>73980</t>
  </si>
  <si>
    <t>73981</t>
  </si>
  <si>
    <t>73982</t>
  </si>
  <si>
    <t>73983</t>
  </si>
  <si>
    <t>73984</t>
  </si>
  <si>
    <t>73985</t>
  </si>
  <si>
    <t>73986</t>
  </si>
  <si>
    <t>73987</t>
  </si>
  <si>
    <t>73988</t>
  </si>
  <si>
    <t>73989</t>
  </si>
  <si>
    <t>73990</t>
  </si>
  <si>
    <t>73991</t>
  </si>
  <si>
    <t>73992</t>
  </si>
  <si>
    <t>73993</t>
  </si>
  <si>
    <t>73994</t>
  </si>
  <si>
    <t>73995</t>
  </si>
  <si>
    <t>73996</t>
  </si>
  <si>
    <t>73997</t>
  </si>
  <si>
    <t>73998</t>
  </si>
  <si>
    <t>73999</t>
  </si>
  <si>
    <t>74000</t>
  </si>
  <si>
    <t>74001</t>
  </si>
  <si>
    <t>74002</t>
  </si>
  <si>
    <t>74003</t>
  </si>
  <si>
    <t>74004</t>
  </si>
  <si>
    <t>74005</t>
  </si>
  <si>
    <t>74006</t>
  </si>
  <si>
    <t>74007</t>
  </si>
  <si>
    <t>74008</t>
  </si>
  <si>
    <t>74009</t>
  </si>
  <si>
    <t>74010</t>
  </si>
  <si>
    <t>74011</t>
  </si>
  <si>
    <t>74012</t>
  </si>
  <si>
    <t>74013</t>
  </si>
  <si>
    <t>74014</t>
  </si>
  <si>
    <t>74015</t>
  </si>
  <si>
    <t>74016</t>
  </si>
  <si>
    <t>74017</t>
  </si>
  <si>
    <t>74018</t>
  </si>
  <si>
    <t>74019</t>
  </si>
  <si>
    <t>74020</t>
  </si>
  <si>
    <t>74021</t>
  </si>
  <si>
    <t>74022</t>
  </si>
  <si>
    <t>74023</t>
  </si>
  <si>
    <t>74024</t>
  </si>
  <si>
    <t>74025</t>
  </si>
  <si>
    <t>74026</t>
  </si>
  <si>
    <t>74027</t>
  </si>
  <si>
    <t>74028</t>
  </si>
  <si>
    <t>74029</t>
  </si>
  <si>
    <t>74030</t>
  </si>
  <si>
    <t>74031</t>
  </si>
  <si>
    <t>74032</t>
  </si>
  <si>
    <t>74033</t>
  </si>
  <si>
    <t>74034</t>
  </si>
  <si>
    <t>74035</t>
  </si>
  <si>
    <t>74036</t>
  </si>
  <si>
    <t>74037</t>
  </si>
  <si>
    <t>74038</t>
  </si>
  <si>
    <t>74039</t>
  </si>
  <si>
    <t>74040</t>
  </si>
  <si>
    <t>74041</t>
  </si>
  <si>
    <t>74042</t>
  </si>
  <si>
    <t>74043</t>
  </si>
  <si>
    <t>74044</t>
  </si>
  <si>
    <t>74045</t>
  </si>
  <si>
    <t>74046</t>
  </si>
  <si>
    <t>74047</t>
  </si>
  <si>
    <t>74048</t>
  </si>
  <si>
    <t>74049</t>
  </si>
  <si>
    <t>74050</t>
  </si>
  <si>
    <t>74051</t>
  </si>
  <si>
    <t>74052</t>
  </si>
  <si>
    <t>74053</t>
  </si>
  <si>
    <t>74054</t>
  </si>
  <si>
    <t>74055</t>
  </si>
  <si>
    <t>74056</t>
  </si>
  <si>
    <t>74057</t>
  </si>
  <si>
    <t>74058</t>
  </si>
  <si>
    <t>74059</t>
  </si>
  <si>
    <t>74060</t>
  </si>
  <si>
    <t>74061</t>
  </si>
  <si>
    <t>74062</t>
  </si>
  <si>
    <t>74063</t>
  </si>
  <si>
    <t>74064</t>
  </si>
  <si>
    <t>74065</t>
  </si>
  <si>
    <t>74066</t>
  </si>
  <si>
    <t>74067</t>
  </si>
  <si>
    <t>74068</t>
  </si>
  <si>
    <t>74069</t>
  </si>
  <si>
    <t>74070</t>
  </si>
  <si>
    <t>74071</t>
  </si>
  <si>
    <t>74072</t>
  </si>
  <si>
    <t>74073</t>
  </si>
  <si>
    <t>74074</t>
  </si>
  <si>
    <t>74075</t>
  </si>
  <si>
    <t>74076</t>
  </si>
  <si>
    <t>74077</t>
  </si>
  <si>
    <t>74078</t>
  </si>
  <si>
    <t>74079</t>
  </si>
  <si>
    <t>74080</t>
  </si>
  <si>
    <t>74081</t>
  </si>
  <si>
    <t>74082</t>
  </si>
  <si>
    <t>74083</t>
  </si>
  <si>
    <t>74084</t>
  </si>
  <si>
    <t>74085</t>
  </si>
  <si>
    <t>74086</t>
  </si>
  <si>
    <t>74087</t>
  </si>
  <si>
    <t>74088</t>
  </si>
  <si>
    <t>74089</t>
  </si>
  <si>
    <t>74090</t>
  </si>
  <si>
    <t>74091</t>
  </si>
  <si>
    <t>74092</t>
  </si>
  <si>
    <t>74093</t>
  </si>
  <si>
    <t>74094</t>
  </si>
  <si>
    <t>74095</t>
  </si>
  <si>
    <t>74096</t>
  </si>
  <si>
    <t>74097</t>
  </si>
  <si>
    <t>74098</t>
  </si>
  <si>
    <t>74099</t>
  </si>
  <si>
    <t>74100</t>
  </si>
  <si>
    <t>74101</t>
  </si>
  <si>
    <t>74102</t>
  </si>
  <si>
    <t>74103</t>
  </si>
  <si>
    <t>74104</t>
  </si>
  <si>
    <t>74105</t>
  </si>
  <si>
    <t>74106</t>
  </si>
  <si>
    <t>74107</t>
  </si>
  <si>
    <t>74108</t>
  </si>
  <si>
    <t>74109</t>
  </si>
  <si>
    <t>74110</t>
  </si>
  <si>
    <t>74111</t>
  </si>
  <si>
    <t>74112</t>
  </si>
  <si>
    <t>74113</t>
  </si>
  <si>
    <t>74114</t>
  </si>
  <si>
    <t>74115</t>
  </si>
  <si>
    <t>74116</t>
  </si>
  <si>
    <t>74117</t>
  </si>
  <si>
    <t>74118</t>
  </si>
  <si>
    <t>74119</t>
  </si>
  <si>
    <t>74120</t>
  </si>
  <si>
    <t>74121</t>
  </si>
  <si>
    <t>74122</t>
  </si>
  <si>
    <t>74123</t>
  </si>
  <si>
    <t>74124</t>
  </si>
  <si>
    <t>74125</t>
  </si>
  <si>
    <t>74126</t>
  </si>
  <si>
    <t>74127</t>
  </si>
  <si>
    <t>74128</t>
  </si>
  <si>
    <t>74129</t>
  </si>
  <si>
    <t>74130</t>
  </si>
  <si>
    <t>74131</t>
  </si>
  <si>
    <t>74132</t>
  </si>
  <si>
    <t>74133</t>
  </si>
  <si>
    <t>74134</t>
  </si>
  <si>
    <t>74135</t>
  </si>
  <si>
    <t>74136</t>
  </si>
  <si>
    <t>74137</t>
  </si>
  <si>
    <t>74138</t>
  </si>
  <si>
    <t>74139</t>
  </si>
  <si>
    <t>74140</t>
  </si>
  <si>
    <t>74141</t>
  </si>
  <si>
    <t>74142</t>
  </si>
  <si>
    <t>74143</t>
  </si>
  <si>
    <t>74144</t>
  </si>
  <si>
    <t>74145</t>
  </si>
  <si>
    <t>74146</t>
  </si>
  <si>
    <t>74147</t>
  </si>
  <si>
    <t>74148</t>
  </si>
  <si>
    <t>74149</t>
  </si>
  <si>
    <t>74150</t>
  </si>
  <si>
    <t>74151</t>
  </si>
  <si>
    <t>74152</t>
  </si>
  <si>
    <t>74153</t>
  </si>
  <si>
    <t>74154</t>
  </si>
  <si>
    <t>74155</t>
  </si>
  <si>
    <t>74156</t>
  </si>
  <si>
    <t>74157</t>
  </si>
  <si>
    <t>74158</t>
  </si>
  <si>
    <t>74159</t>
  </si>
  <si>
    <t>74160</t>
  </si>
  <si>
    <t>74161</t>
  </si>
  <si>
    <t>74162</t>
  </si>
  <si>
    <t>74163</t>
  </si>
  <si>
    <t>74164</t>
  </si>
  <si>
    <t>74165</t>
  </si>
  <si>
    <t>74166</t>
  </si>
  <si>
    <t>74167</t>
  </si>
  <si>
    <t>74168</t>
  </si>
  <si>
    <t>74169</t>
  </si>
  <si>
    <t>74170</t>
  </si>
  <si>
    <t>74171</t>
  </si>
  <si>
    <t>74172</t>
  </si>
  <si>
    <t>74173</t>
  </si>
  <si>
    <t>74174</t>
  </si>
  <si>
    <t>74175</t>
  </si>
  <si>
    <t>74176</t>
  </si>
  <si>
    <t>74177</t>
  </si>
  <si>
    <t>74178</t>
  </si>
  <si>
    <t>74179</t>
  </si>
  <si>
    <t>74180</t>
  </si>
  <si>
    <t>74181</t>
  </si>
  <si>
    <t>74182</t>
  </si>
  <si>
    <t>74183</t>
  </si>
  <si>
    <t>74184</t>
  </si>
  <si>
    <t>74185</t>
  </si>
  <si>
    <t>74186</t>
  </si>
  <si>
    <t>74187</t>
  </si>
  <si>
    <t>74188</t>
  </si>
  <si>
    <t>74189</t>
  </si>
  <si>
    <t>74190</t>
  </si>
  <si>
    <t>74191</t>
  </si>
  <si>
    <t>74192</t>
  </si>
  <si>
    <t>74193</t>
  </si>
  <si>
    <t>74194</t>
  </si>
  <si>
    <t>74195</t>
  </si>
  <si>
    <t>74196</t>
  </si>
  <si>
    <t>74197</t>
  </si>
  <si>
    <t>74198</t>
  </si>
  <si>
    <t>74199</t>
  </si>
  <si>
    <t>74200</t>
  </si>
  <si>
    <t>74201</t>
  </si>
  <si>
    <t>74202</t>
  </si>
  <si>
    <t>74203</t>
  </si>
  <si>
    <t>74204</t>
  </si>
  <si>
    <t>74205</t>
  </si>
  <si>
    <t>74206</t>
  </si>
  <si>
    <t>74207</t>
  </si>
  <si>
    <t>74208</t>
  </si>
  <si>
    <t>74209</t>
  </si>
  <si>
    <t>74210</t>
  </si>
  <si>
    <t>74211</t>
  </si>
  <si>
    <t>74212</t>
  </si>
  <si>
    <t>74213</t>
  </si>
  <si>
    <t>74214</t>
  </si>
  <si>
    <t>74215</t>
  </si>
  <si>
    <t>74216</t>
  </si>
  <si>
    <t>74217</t>
  </si>
  <si>
    <t>74218</t>
  </si>
  <si>
    <t>74219</t>
  </si>
  <si>
    <t>74220</t>
  </si>
  <si>
    <t>74221</t>
  </si>
  <si>
    <t>74222</t>
  </si>
  <si>
    <t>74223</t>
  </si>
  <si>
    <t>74224</t>
  </si>
  <si>
    <t>74225</t>
  </si>
  <si>
    <t>74226</t>
  </si>
  <si>
    <t>74227</t>
  </si>
  <si>
    <t>74228</t>
  </si>
  <si>
    <t>74229</t>
  </si>
  <si>
    <t>74230</t>
  </si>
  <si>
    <t>74231</t>
  </si>
  <si>
    <t>74232</t>
  </si>
  <si>
    <t>74233</t>
  </si>
  <si>
    <t>74234</t>
  </si>
  <si>
    <t>74235</t>
  </si>
  <si>
    <t>74236</t>
  </si>
  <si>
    <t>74237</t>
  </si>
  <si>
    <t>74238</t>
  </si>
  <si>
    <t>74239</t>
  </si>
  <si>
    <t>74240</t>
  </si>
  <si>
    <t>74241</t>
  </si>
  <si>
    <t>74242</t>
  </si>
  <si>
    <t>74243</t>
  </si>
  <si>
    <t>74244</t>
  </si>
  <si>
    <t>74245</t>
  </si>
  <si>
    <t>74246</t>
  </si>
  <si>
    <t>74247</t>
  </si>
  <si>
    <t>74248</t>
  </si>
  <si>
    <t>74249</t>
  </si>
  <si>
    <t>74250</t>
  </si>
  <si>
    <t>74251</t>
  </si>
  <si>
    <t>74252</t>
  </si>
  <si>
    <t>74253</t>
  </si>
  <si>
    <t>74254</t>
  </si>
  <si>
    <t>74255</t>
  </si>
  <si>
    <t>74256</t>
  </si>
  <si>
    <t>74257</t>
  </si>
  <si>
    <t>74258</t>
  </si>
  <si>
    <t>74259</t>
  </si>
  <si>
    <t>74260</t>
  </si>
  <si>
    <t>74261</t>
  </si>
  <si>
    <t>74262</t>
  </si>
  <si>
    <t>74263</t>
  </si>
  <si>
    <t>74264</t>
  </si>
  <si>
    <t>74265</t>
  </si>
  <si>
    <t>74266</t>
  </si>
  <si>
    <t>74267</t>
  </si>
  <si>
    <t>74268</t>
  </si>
  <si>
    <t>74269</t>
  </si>
  <si>
    <t>74270</t>
  </si>
  <si>
    <t>74271</t>
  </si>
  <si>
    <t>74272</t>
  </si>
  <si>
    <t>74273</t>
  </si>
  <si>
    <t>74274</t>
  </si>
  <si>
    <t>74275</t>
  </si>
  <si>
    <t>74276</t>
  </si>
  <si>
    <t>74277</t>
  </si>
  <si>
    <t>74278</t>
  </si>
  <si>
    <t>74279</t>
  </si>
  <si>
    <t>74280</t>
  </si>
  <si>
    <t>74281</t>
  </si>
  <si>
    <t>74282</t>
  </si>
  <si>
    <t>74283</t>
  </si>
  <si>
    <t>74284</t>
  </si>
  <si>
    <t>74285</t>
  </si>
  <si>
    <t>74286</t>
  </si>
  <si>
    <t>74287</t>
  </si>
  <si>
    <t>74288</t>
  </si>
  <si>
    <t>74289</t>
  </si>
  <si>
    <t>74290</t>
  </si>
  <si>
    <t>74291</t>
  </si>
  <si>
    <t>74292</t>
  </si>
  <si>
    <t>74293</t>
  </si>
  <si>
    <t>74294</t>
  </si>
  <si>
    <t>74295</t>
  </si>
  <si>
    <t>74296</t>
  </si>
  <si>
    <t>74297</t>
  </si>
  <si>
    <t>74298</t>
  </si>
  <si>
    <t>74299</t>
  </si>
  <si>
    <t>74300</t>
  </si>
  <si>
    <t>74301</t>
  </si>
  <si>
    <t>74302</t>
  </si>
  <si>
    <t>74303</t>
  </si>
  <si>
    <t>74304</t>
  </si>
  <si>
    <t>74305</t>
  </si>
  <si>
    <t>74306</t>
  </si>
  <si>
    <t>74307</t>
  </si>
  <si>
    <t>74308</t>
  </si>
  <si>
    <t>74309</t>
  </si>
  <si>
    <t>74310</t>
  </si>
  <si>
    <t>74311</t>
  </si>
  <si>
    <t>74312</t>
  </si>
  <si>
    <t>74313</t>
  </si>
  <si>
    <t>74314</t>
  </si>
  <si>
    <t>74315</t>
  </si>
  <si>
    <t>74316</t>
  </si>
  <si>
    <t>74317</t>
  </si>
  <si>
    <t>74318</t>
  </si>
  <si>
    <t>74319</t>
  </si>
  <si>
    <t>74320</t>
  </si>
  <si>
    <t>74321</t>
  </si>
  <si>
    <t>74322</t>
  </si>
  <si>
    <t>74323</t>
  </si>
  <si>
    <t>74324</t>
  </si>
  <si>
    <t>74325</t>
  </si>
  <si>
    <t>74326</t>
  </si>
  <si>
    <t>74327</t>
  </si>
  <si>
    <t>74328</t>
  </si>
  <si>
    <t>74329</t>
  </si>
  <si>
    <t>74330</t>
  </si>
  <si>
    <t>74331</t>
  </si>
  <si>
    <t>74332</t>
  </si>
  <si>
    <t>74333</t>
  </si>
  <si>
    <t>74334</t>
  </si>
  <si>
    <t>74335</t>
  </si>
  <si>
    <t>74336</t>
  </si>
  <si>
    <t>74337</t>
  </si>
  <si>
    <t>74338</t>
  </si>
  <si>
    <t>74339</t>
  </si>
  <si>
    <t>74340</t>
  </si>
  <si>
    <t>74341</t>
  </si>
  <si>
    <t>74342</t>
  </si>
  <si>
    <t>74343</t>
  </si>
  <si>
    <t>74344</t>
  </si>
  <si>
    <t>74345</t>
  </si>
  <si>
    <t>74346</t>
  </si>
  <si>
    <t>74347</t>
  </si>
  <si>
    <t>74348</t>
  </si>
  <si>
    <t>74349</t>
  </si>
  <si>
    <t>74350</t>
  </si>
  <si>
    <t>74351</t>
  </si>
  <si>
    <t>74352</t>
  </si>
  <si>
    <t>74353</t>
  </si>
  <si>
    <t>74354</t>
  </si>
  <si>
    <t>74355</t>
  </si>
  <si>
    <t>74356</t>
  </si>
  <si>
    <t>74357</t>
  </si>
  <si>
    <t>74358</t>
  </si>
  <si>
    <t>74359</t>
  </si>
  <si>
    <t>74360</t>
  </si>
  <si>
    <t>74361</t>
  </si>
  <si>
    <t>74362</t>
  </si>
  <si>
    <t>74363</t>
  </si>
  <si>
    <t>74364</t>
  </si>
  <si>
    <t>74365</t>
  </si>
  <si>
    <t>74366</t>
  </si>
  <si>
    <t>74367</t>
  </si>
  <si>
    <t>74368</t>
  </si>
  <si>
    <t>74369</t>
  </si>
  <si>
    <t>74370</t>
  </si>
  <si>
    <t>74371</t>
  </si>
  <si>
    <t>74372</t>
  </si>
  <si>
    <t>74373</t>
  </si>
  <si>
    <t>74374</t>
  </si>
  <si>
    <t>74375</t>
  </si>
  <si>
    <t>74376</t>
  </si>
  <si>
    <t>74377</t>
  </si>
  <si>
    <t>74378</t>
  </si>
  <si>
    <t>74379</t>
  </si>
  <si>
    <t>74380</t>
  </si>
  <si>
    <t>74381</t>
  </si>
  <si>
    <t>74382</t>
  </si>
  <si>
    <t>74383</t>
  </si>
  <si>
    <t>74384</t>
  </si>
  <si>
    <t>74385</t>
  </si>
  <si>
    <t>74386</t>
  </si>
  <si>
    <t>74387</t>
  </si>
  <si>
    <t>74388</t>
  </si>
  <si>
    <t>74389</t>
  </si>
  <si>
    <t>74390</t>
  </si>
  <si>
    <t>74391</t>
  </si>
  <si>
    <t>74392</t>
  </si>
  <si>
    <t>74393</t>
  </si>
  <si>
    <t>74394</t>
  </si>
  <si>
    <t>74395</t>
  </si>
  <si>
    <t>74396</t>
  </si>
  <si>
    <t>74397</t>
  </si>
  <si>
    <t>74398</t>
  </si>
  <si>
    <t>74399</t>
  </si>
  <si>
    <t>74400</t>
  </si>
  <si>
    <t>74401</t>
  </si>
  <si>
    <t>74402</t>
  </si>
  <si>
    <t>74403</t>
  </si>
  <si>
    <t>74404</t>
  </si>
  <si>
    <t>74405</t>
  </si>
  <si>
    <t>74406</t>
  </si>
  <si>
    <t>74407</t>
  </si>
  <si>
    <t>74408</t>
  </si>
  <si>
    <t>74409</t>
  </si>
  <si>
    <t>74410</t>
  </si>
  <si>
    <t>74411</t>
  </si>
  <si>
    <t>74412</t>
  </si>
  <si>
    <t>74413</t>
  </si>
  <si>
    <t>74414</t>
  </si>
  <si>
    <t>74415</t>
  </si>
  <si>
    <t>74416</t>
  </si>
  <si>
    <t>74417</t>
  </si>
  <si>
    <t>74418</t>
  </si>
  <si>
    <t>74419</t>
  </si>
  <si>
    <t>74420</t>
  </si>
  <si>
    <t>74421</t>
  </si>
  <si>
    <t>74422</t>
  </si>
  <si>
    <t>74423</t>
  </si>
  <si>
    <t>74424</t>
  </si>
  <si>
    <t>74425</t>
  </si>
  <si>
    <t>74426</t>
  </si>
  <si>
    <t>74427</t>
  </si>
  <si>
    <t>74428</t>
  </si>
  <si>
    <t>74429</t>
  </si>
  <si>
    <t>74430</t>
  </si>
  <si>
    <t>74431</t>
  </si>
  <si>
    <t>74432</t>
  </si>
  <si>
    <t>74433</t>
  </si>
  <si>
    <t>74434</t>
  </si>
  <si>
    <t>74435</t>
  </si>
  <si>
    <t>74436</t>
  </si>
  <si>
    <t>74437</t>
  </si>
  <si>
    <t>74438</t>
  </si>
  <si>
    <t>74439</t>
  </si>
  <si>
    <t>74440</t>
  </si>
  <si>
    <t>74441</t>
  </si>
  <si>
    <t>74442</t>
  </si>
  <si>
    <t>74443</t>
  </si>
  <si>
    <t>74444</t>
  </si>
  <si>
    <t>74445</t>
  </si>
  <si>
    <t>74446</t>
  </si>
  <si>
    <t>74447</t>
  </si>
  <si>
    <t>74448</t>
  </si>
  <si>
    <t>74449</t>
  </si>
  <si>
    <t>74450</t>
  </si>
  <si>
    <t>74451</t>
  </si>
  <si>
    <t>74452</t>
  </si>
  <si>
    <t>74453</t>
  </si>
  <si>
    <t>74454</t>
  </si>
  <si>
    <t>74455</t>
  </si>
  <si>
    <t>74456</t>
  </si>
  <si>
    <t>74457</t>
  </si>
  <si>
    <t>74458</t>
  </si>
  <si>
    <t>74459</t>
  </si>
  <si>
    <t>74460</t>
  </si>
  <si>
    <t>74461</t>
  </si>
  <si>
    <t>74462</t>
  </si>
  <si>
    <t>74463</t>
  </si>
  <si>
    <t>74464</t>
  </si>
  <si>
    <t>74465</t>
  </si>
  <si>
    <t>74466</t>
  </si>
  <si>
    <t>74467</t>
  </si>
  <si>
    <t>74468</t>
  </si>
  <si>
    <t>74469</t>
  </si>
  <si>
    <t>74470</t>
  </si>
  <si>
    <t>74471</t>
  </si>
  <si>
    <t>74472</t>
  </si>
  <si>
    <t>74473</t>
  </si>
  <si>
    <t>74474</t>
  </si>
  <si>
    <t>74475</t>
  </si>
  <si>
    <t>74476</t>
  </si>
  <si>
    <t>74477</t>
  </si>
  <si>
    <t>74478</t>
  </si>
  <si>
    <t>74479</t>
  </si>
  <si>
    <t>74480</t>
  </si>
  <si>
    <t>74481</t>
  </si>
  <si>
    <t>74482</t>
  </si>
  <si>
    <t>74483</t>
  </si>
  <si>
    <t>74484</t>
  </si>
  <si>
    <t>74485</t>
  </si>
  <si>
    <t>74486</t>
  </si>
  <si>
    <t>74487</t>
  </si>
  <si>
    <t>74488</t>
  </si>
  <si>
    <t>74489</t>
  </si>
  <si>
    <t>74490</t>
  </si>
  <si>
    <t>74491</t>
  </si>
  <si>
    <t>74492</t>
  </si>
  <si>
    <t>74493</t>
  </si>
  <si>
    <t>74494</t>
  </si>
  <si>
    <t>74495</t>
  </si>
  <si>
    <t>74496</t>
  </si>
  <si>
    <t>74497</t>
  </si>
  <si>
    <t>74498</t>
  </si>
  <si>
    <t>74499</t>
  </si>
  <si>
    <t>74500</t>
  </si>
  <si>
    <t>74501</t>
  </si>
  <si>
    <t>74502</t>
  </si>
  <si>
    <t>74503</t>
  </si>
  <si>
    <t>74504</t>
  </si>
  <si>
    <t>74505</t>
  </si>
  <si>
    <t>74506</t>
  </si>
  <si>
    <t>74507</t>
  </si>
  <si>
    <t>74508</t>
  </si>
  <si>
    <t>74509</t>
  </si>
  <si>
    <t>74510</t>
  </si>
  <si>
    <t>74511</t>
  </si>
  <si>
    <t>74512</t>
  </si>
  <si>
    <t>74513</t>
  </si>
  <si>
    <t>74514</t>
  </si>
  <si>
    <t>74515</t>
  </si>
  <si>
    <t>74516</t>
  </si>
  <si>
    <t>74517</t>
  </si>
  <si>
    <t>74518</t>
  </si>
  <si>
    <t>74519</t>
  </si>
  <si>
    <t>74520</t>
  </si>
  <si>
    <t>74521</t>
  </si>
  <si>
    <t>74522</t>
  </si>
  <si>
    <t>74523</t>
  </si>
  <si>
    <t>74524</t>
  </si>
  <si>
    <t>74525</t>
  </si>
  <si>
    <t>74526</t>
  </si>
  <si>
    <t>74527</t>
  </si>
  <si>
    <t>74528</t>
  </si>
  <si>
    <t>74529</t>
  </si>
  <si>
    <t>74530</t>
  </si>
  <si>
    <t>74531</t>
  </si>
  <si>
    <t>74532</t>
  </si>
  <si>
    <t>74533</t>
  </si>
  <si>
    <t>74534</t>
  </si>
  <si>
    <t>74535</t>
  </si>
  <si>
    <t>74536</t>
  </si>
  <si>
    <t>74537</t>
  </si>
  <si>
    <t>74538</t>
  </si>
  <si>
    <t>74539</t>
  </si>
  <si>
    <t>74540</t>
  </si>
  <si>
    <t>74541</t>
  </si>
  <si>
    <t>74542</t>
  </si>
  <si>
    <t>74543</t>
  </si>
  <si>
    <t>74544</t>
  </si>
  <si>
    <t>74545</t>
  </si>
  <si>
    <t>74546</t>
  </si>
  <si>
    <t>74547</t>
  </si>
  <si>
    <t>74548</t>
  </si>
  <si>
    <t>74549</t>
  </si>
  <si>
    <t>74550</t>
  </si>
  <si>
    <t>74551</t>
  </si>
  <si>
    <t>74552</t>
  </si>
  <si>
    <t>74553</t>
  </si>
  <si>
    <t>74554</t>
  </si>
  <si>
    <t>74555</t>
  </si>
  <si>
    <t>74556</t>
  </si>
  <si>
    <t>74557</t>
  </si>
  <si>
    <t>74558</t>
  </si>
  <si>
    <t>74559</t>
  </si>
  <si>
    <t>74560</t>
  </si>
  <si>
    <t>74561</t>
  </si>
  <si>
    <t>74562</t>
  </si>
  <si>
    <t>74563</t>
  </si>
  <si>
    <t>74564</t>
  </si>
  <si>
    <t>74565</t>
  </si>
  <si>
    <t>74566</t>
  </si>
  <si>
    <t>74567</t>
  </si>
  <si>
    <t>74568</t>
  </si>
  <si>
    <t>74569</t>
  </si>
  <si>
    <t>74570</t>
  </si>
  <si>
    <t>74571</t>
  </si>
  <si>
    <t>74572</t>
  </si>
  <si>
    <t>74573</t>
  </si>
  <si>
    <t>74574</t>
  </si>
  <si>
    <t>74575</t>
  </si>
  <si>
    <t>74576</t>
  </si>
  <si>
    <t>74577</t>
  </si>
  <si>
    <t>74578</t>
  </si>
  <si>
    <t>74579</t>
  </si>
  <si>
    <t>74580</t>
  </si>
  <si>
    <t>74581</t>
  </si>
  <si>
    <t>74582</t>
  </si>
  <si>
    <t>74583</t>
  </si>
  <si>
    <t>74584</t>
  </si>
  <si>
    <t>74585</t>
  </si>
  <si>
    <t>74586</t>
  </si>
  <si>
    <t>74587</t>
  </si>
  <si>
    <t>74588</t>
  </si>
  <si>
    <t>74589</t>
  </si>
  <si>
    <t>74590</t>
  </si>
  <si>
    <t>74591</t>
  </si>
  <si>
    <t>74592</t>
  </si>
  <si>
    <t>74593</t>
  </si>
  <si>
    <t>74594</t>
  </si>
  <si>
    <t>74595</t>
  </si>
  <si>
    <t>74596</t>
  </si>
  <si>
    <t>74597</t>
  </si>
  <si>
    <t>74598</t>
  </si>
  <si>
    <t>74599</t>
  </si>
  <si>
    <t>74600</t>
  </si>
  <si>
    <t>74601</t>
  </si>
  <si>
    <t>74602</t>
  </si>
  <si>
    <t>74603</t>
  </si>
  <si>
    <t>74604</t>
  </si>
  <si>
    <t>74605</t>
  </si>
  <si>
    <t>74606</t>
  </si>
  <si>
    <t>74607</t>
  </si>
  <si>
    <t>74608</t>
  </si>
  <si>
    <t>74609</t>
  </si>
  <si>
    <t>74610</t>
  </si>
  <si>
    <t>74611</t>
  </si>
  <si>
    <t>74612</t>
  </si>
  <si>
    <t>74613</t>
  </si>
  <si>
    <t>74614</t>
  </si>
  <si>
    <t>74615</t>
  </si>
  <si>
    <t>74616</t>
  </si>
  <si>
    <t>74617</t>
  </si>
  <si>
    <t>74618</t>
  </si>
  <si>
    <t>74619</t>
  </si>
  <si>
    <t>74620</t>
  </si>
  <si>
    <t>74621</t>
  </si>
  <si>
    <t>74622</t>
  </si>
  <si>
    <t>74623</t>
  </si>
  <si>
    <t>74624</t>
  </si>
  <si>
    <t>74625</t>
  </si>
  <si>
    <t>74626</t>
  </si>
  <si>
    <t>74627</t>
  </si>
  <si>
    <t>74628</t>
  </si>
  <si>
    <t>74629</t>
  </si>
  <si>
    <t>74630</t>
  </si>
  <si>
    <t>74631</t>
  </si>
  <si>
    <t>74632</t>
  </si>
  <si>
    <t>74633</t>
  </si>
  <si>
    <t>74634</t>
  </si>
  <si>
    <t>74635</t>
  </si>
  <si>
    <t>74636</t>
  </si>
  <si>
    <t>74637</t>
  </si>
  <si>
    <t>74638</t>
  </si>
  <si>
    <t>74639</t>
  </si>
  <si>
    <t>74640</t>
  </si>
  <si>
    <t>74641</t>
  </si>
  <si>
    <t>74642</t>
  </si>
  <si>
    <t>74643</t>
  </si>
  <si>
    <t>74644</t>
  </si>
  <si>
    <t>74645</t>
  </si>
  <si>
    <t>74646</t>
  </si>
  <si>
    <t>74647</t>
  </si>
  <si>
    <t>74648</t>
  </si>
  <si>
    <t>74649</t>
  </si>
  <si>
    <t>74650</t>
  </si>
  <si>
    <t>74651</t>
  </si>
  <si>
    <t>74652</t>
  </si>
  <si>
    <t>74653</t>
  </si>
  <si>
    <t>74654</t>
  </si>
  <si>
    <t>74655</t>
  </si>
  <si>
    <t>74656</t>
  </si>
  <si>
    <t>74657</t>
  </si>
  <si>
    <t>74658</t>
  </si>
  <si>
    <t>74659</t>
  </si>
  <si>
    <t>74660</t>
  </si>
  <si>
    <t>74661</t>
  </si>
  <si>
    <t>74662</t>
  </si>
  <si>
    <t>74663</t>
  </si>
  <si>
    <t>74664</t>
  </si>
  <si>
    <t>74665</t>
  </si>
  <si>
    <t>74666</t>
  </si>
  <si>
    <t>74667</t>
  </si>
  <si>
    <t>74668</t>
  </si>
  <si>
    <t>74669</t>
  </si>
  <si>
    <t>74670</t>
  </si>
  <si>
    <t>74671</t>
  </si>
  <si>
    <t>74672</t>
  </si>
  <si>
    <t>74673</t>
  </si>
  <si>
    <t>74674</t>
  </si>
  <si>
    <t>74675</t>
  </si>
  <si>
    <t>74676</t>
  </si>
  <si>
    <t>74677</t>
  </si>
  <si>
    <t>74678</t>
  </si>
  <si>
    <t>74679</t>
  </si>
  <si>
    <t>74680</t>
  </si>
  <si>
    <t>74681</t>
  </si>
  <si>
    <t>74682</t>
  </si>
  <si>
    <t>74683</t>
  </si>
  <si>
    <t>74684</t>
  </si>
  <si>
    <t>74685</t>
  </si>
  <si>
    <t>74686</t>
  </si>
  <si>
    <t>74687</t>
  </si>
  <si>
    <t>74688</t>
  </si>
  <si>
    <t>74689</t>
  </si>
  <si>
    <t>74690</t>
  </si>
  <si>
    <t>74691</t>
  </si>
  <si>
    <t>74692</t>
  </si>
  <si>
    <t>74693</t>
  </si>
  <si>
    <t>74694</t>
  </si>
  <si>
    <t>74695</t>
  </si>
  <si>
    <t>74696</t>
  </si>
  <si>
    <t>74697</t>
  </si>
  <si>
    <t>74698</t>
  </si>
  <si>
    <t>74699</t>
  </si>
  <si>
    <t>74700</t>
  </si>
  <si>
    <t>74701</t>
  </si>
  <si>
    <t>74702</t>
  </si>
  <si>
    <t>74703</t>
  </si>
  <si>
    <t>74704</t>
  </si>
  <si>
    <t>74705</t>
  </si>
  <si>
    <t>74706</t>
  </si>
  <si>
    <t>74707</t>
  </si>
  <si>
    <t>74708</t>
  </si>
  <si>
    <t>74709</t>
  </si>
  <si>
    <t>74710</t>
  </si>
  <si>
    <t>74711</t>
  </si>
  <si>
    <t>74712</t>
  </si>
  <si>
    <t>74713</t>
  </si>
  <si>
    <t>74714</t>
  </si>
  <si>
    <t>74715</t>
  </si>
  <si>
    <t>74716</t>
  </si>
  <si>
    <t>74717</t>
  </si>
  <si>
    <t>74718</t>
  </si>
  <si>
    <t>74719</t>
  </si>
  <si>
    <t>74720</t>
  </si>
  <si>
    <t>74721</t>
  </si>
  <si>
    <t>74722</t>
  </si>
  <si>
    <t>74723</t>
  </si>
  <si>
    <t>74724</t>
  </si>
  <si>
    <t>74725</t>
  </si>
  <si>
    <t>74726</t>
  </si>
  <si>
    <t>74727</t>
  </si>
  <si>
    <t>74728</t>
  </si>
  <si>
    <t>74729</t>
  </si>
  <si>
    <t>74730</t>
  </si>
  <si>
    <t>74731</t>
  </si>
  <si>
    <t>74732</t>
  </si>
  <si>
    <t>74733</t>
  </si>
  <si>
    <t>74734</t>
  </si>
  <si>
    <t>74735</t>
  </si>
  <si>
    <t>74736</t>
  </si>
  <si>
    <t>74737</t>
  </si>
  <si>
    <t>74738</t>
  </si>
  <si>
    <t>74739</t>
  </si>
  <si>
    <t>74740</t>
  </si>
  <si>
    <t>74741</t>
  </si>
  <si>
    <t>74742</t>
  </si>
  <si>
    <t>74743</t>
  </si>
  <si>
    <t>74744</t>
  </si>
  <si>
    <t>74745</t>
  </si>
  <si>
    <t>74746</t>
  </si>
  <si>
    <t>74747</t>
  </si>
  <si>
    <t>74748</t>
  </si>
  <si>
    <t>74749</t>
  </si>
  <si>
    <t>74750</t>
  </si>
  <si>
    <t>74751</t>
  </si>
  <si>
    <t>74752</t>
  </si>
  <si>
    <t>74753</t>
  </si>
  <si>
    <t>74754</t>
  </si>
  <si>
    <t>74755</t>
  </si>
  <si>
    <t>74756</t>
  </si>
  <si>
    <t>74757</t>
  </si>
  <si>
    <t>74758</t>
  </si>
  <si>
    <t>74759</t>
  </si>
  <si>
    <t>74760</t>
  </si>
  <si>
    <t>74761</t>
  </si>
  <si>
    <t>74762</t>
  </si>
  <si>
    <t>74763</t>
  </si>
  <si>
    <t>74764</t>
  </si>
  <si>
    <t>74765</t>
  </si>
  <si>
    <t>74766</t>
  </si>
  <si>
    <t>74767</t>
  </si>
  <si>
    <t>74768</t>
  </si>
  <si>
    <t>74769</t>
  </si>
  <si>
    <t>74770</t>
  </si>
  <si>
    <t>74771</t>
  </si>
  <si>
    <t>74772</t>
  </si>
  <si>
    <t>74773</t>
  </si>
  <si>
    <t>74774</t>
  </si>
  <si>
    <t>74775</t>
  </si>
  <si>
    <t>74776</t>
  </si>
  <si>
    <t>74777</t>
  </si>
  <si>
    <t>74778</t>
  </si>
  <si>
    <t>74779</t>
  </si>
  <si>
    <t>74780</t>
  </si>
  <si>
    <t>74781</t>
  </si>
  <si>
    <t>74782</t>
  </si>
  <si>
    <t>74783</t>
  </si>
  <si>
    <t>74784</t>
  </si>
  <si>
    <t>74785</t>
  </si>
  <si>
    <t>74786</t>
  </si>
  <si>
    <t>74787</t>
  </si>
  <si>
    <t>74788</t>
  </si>
  <si>
    <t>74789</t>
  </si>
  <si>
    <t>74790</t>
  </si>
  <si>
    <t>74791</t>
  </si>
  <si>
    <t>74792</t>
  </si>
  <si>
    <t>74793</t>
  </si>
  <si>
    <t>74794</t>
  </si>
  <si>
    <t>74795</t>
  </si>
  <si>
    <t>74796</t>
  </si>
  <si>
    <t>74797</t>
  </si>
  <si>
    <t>74798</t>
  </si>
  <si>
    <t>74799</t>
  </si>
  <si>
    <t>74800</t>
  </si>
  <si>
    <t>74801</t>
  </si>
  <si>
    <t>74802</t>
  </si>
  <si>
    <t>74803</t>
  </si>
  <si>
    <t>74804</t>
  </si>
  <si>
    <t>74805</t>
  </si>
  <si>
    <t>74806</t>
  </si>
  <si>
    <t>74807</t>
  </si>
  <si>
    <t>74808</t>
  </si>
  <si>
    <t>74809</t>
  </si>
  <si>
    <t>74810</t>
  </si>
  <si>
    <t>74811</t>
  </si>
  <si>
    <t>74812</t>
  </si>
  <si>
    <t>74813</t>
  </si>
  <si>
    <t>74814</t>
  </si>
  <si>
    <t>74815</t>
  </si>
  <si>
    <t>74816</t>
  </si>
  <si>
    <t>74817</t>
  </si>
  <si>
    <t>74818</t>
  </si>
  <si>
    <t>74819</t>
  </si>
  <si>
    <t>74820</t>
  </si>
  <si>
    <t>74821</t>
  </si>
  <si>
    <t>74822</t>
  </si>
  <si>
    <t>74823</t>
  </si>
  <si>
    <t>74824</t>
  </si>
  <si>
    <t>74825</t>
  </si>
  <si>
    <t>74826</t>
  </si>
  <si>
    <t>74827</t>
  </si>
  <si>
    <t>74828</t>
  </si>
  <si>
    <t>74829</t>
  </si>
  <si>
    <t>74830</t>
  </si>
  <si>
    <t>74831</t>
  </si>
  <si>
    <t>74832</t>
  </si>
  <si>
    <t>74833</t>
  </si>
  <si>
    <t>74834</t>
  </si>
  <si>
    <t>74835</t>
  </si>
  <si>
    <t>74836</t>
  </si>
  <si>
    <t>74837</t>
  </si>
  <si>
    <t>74838</t>
  </si>
  <si>
    <t>74839</t>
  </si>
  <si>
    <t>74840</t>
  </si>
  <si>
    <t>74841</t>
  </si>
  <si>
    <t>74842</t>
  </si>
  <si>
    <t>74843</t>
  </si>
  <si>
    <t>74844</t>
  </si>
  <si>
    <t>74845</t>
  </si>
  <si>
    <t>74846</t>
  </si>
  <si>
    <t>74847</t>
  </si>
  <si>
    <t>74848</t>
  </si>
  <si>
    <t>74849</t>
  </si>
  <si>
    <t>74850</t>
  </si>
  <si>
    <t>74851</t>
  </si>
  <si>
    <t>74852</t>
  </si>
  <si>
    <t>74853</t>
  </si>
  <si>
    <t>74854</t>
  </si>
  <si>
    <t>74855</t>
  </si>
  <si>
    <t>74856</t>
  </si>
  <si>
    <t>74857</t>
  </si>
  <si>
    <t>74858</t>
  </si>
  <si>
    <t>74859</t>
  </si>
  <si>
    <t>74860</t>
  </si>
  <si>
    <t>74861</t>
  </si>
  <si>
    <t>74862</t>
  </si>
  <si>
    <t>74863</t>
  </si>
  <si>
    <t>74864</t>
  </si>
  <si>
    <t>74865</t>
  </si>
  <si>
    <t>74866</t>
  </si>
  <si>
    <t>74867</t>
  </si>
  <si>
    <t>74868</t>
  </si>
  <si>
    <t>74869</t>
  </si>
  <si>
    <t>74870</t>
  </si>
  <si>
    <t>74871</t>
  </si>
  <si>
    <t>74872</t>
  </si>
  <si>
    <t>74873</t>
  </si>
  <si>
    <t>74874</t>
  </si>
  <si>
    <t>74875</t>
  </si>
  <si>
    <t>74876</t>
  </si>
  <si>
    <t>74877</t>
  </si>
  <si>
    <t>74878</t>
  </si>
  <si>
    <t>74879</t>
  </si>
  <si>
    <t>74880</t>
  </si>
  <si>
    <t>74881</t>
  </si>
  <si>
    <t>74882</t>
  </si>
  <si>
    <t>74883</t>
  </si>
  <si>
    <t>74884</t>
  </si>
  <si>
    <t>74885</t>
  </si>
  <si>
    <t>74886</t>
  </si>
  <si>
    <t>74887</t>
  </si>
  <si>
    <t>74888</t>
  </si>
  <si>
    <t>74889</t>
  </si>
  <si>
    <t>74890</t>
  </si>
  <si>
    <t>74891</t>
  </si>
  <si>
    <t>74892</t>
  </si>
  <si>
    <t>74893</t>
  </si>
  <si>
    <t>74894</t>
  </si>
  <si>
    <t>74895</t>
  </si>
  <si>
    <t>74896</t>
  </si>
  <si>
    <t>74897</t>
  </si>
  <si>
    <t>74898</t>
  </si>
  <si>
    <t>74899</t>
  </si>
  <si>
    <t>74900</t>
  </si>
  <si>
    <t>74901</t>
  </si>
  <si>
    <t>74902</t>
  </si>
  <si>
    <t>74903</t>
  </si>
  <si>
    <t>74904</t>
  </si>
  <si>
    <t>74905</t>
  </si>
  <si>
    <t>74906</t>
  </si>
  <si>
    <t>74907</t>
  </si>
  <si>
    <t>74908</t>
  </si>
  <si>
    <t>74909</t>
  </si>
  <si>
    <t>74910</t>
  </si>
  <si>
    <t>74911</t>
  </si>
  <si>
    <t>74912</t>
  </si>
  <si>
    <t>74913</t>
  </si>
  <si>
    <t>74914</t>
  </si>
  <si>
    <t>74915</t>
  </si>
  <si>
    <t>74916</t>
  </si>
  <si>
    <t>74917</t>
  </si>
  <si>
    <t>74918</t>
  </si>
  <si>
    <t>74919</t>
  </si>
  <si>
    <t>74920</t>
  </si>
  <si>
    <t>74921</t>
  </si>
  <si>
    <t>74922</t>
  </si>
  <si>
    <t>74923</t>
  </si>
  <si>
    <t>74924</t>
  </si>
  <si>
    <t>74925</t>
  </si>
  <si>
    <t>74926</t>
  </si>
  <si>
    <t>74927</t>
  </si>
  <si>
    <t>74928</t>
  </si>
  <si>
    <t>74929</t>
  </si>
  <si>
    <t>74930</t>
  </si>
  <si>
    <t>74931</t>
  </si>
  <si>
    <t>74932</t>
  </si>
  <si>
    <t>74933</t>
  </si>
  <si>
    <t>74934</t>
  </si>
  <si>
    <t>74935</t>
  </si>
  <si>
    <t>74936</t>
  </si>
  <si>
    <t>74937</t>
  </si>
  <si>
    <t>74938</t>
  </si>
  <si>
    <t>74939</t>
  </si>
  <si>
    <t>74940</t>
  </si>
  <si>
    <t>74941</t>
  </si>
  <si>
    <t>74942</t>
  </si>
  <si>
    <t>74943</t>
  </si>
  <si>
    <t>74944</t>
  </si>
  <si>
    <t>74945</t>
  </si>
  <si>
    <t>74946</t>
  </si>
  <si>
    <t>74947</t>
  </si>
  <si>
    <t>74948</t>
  </si>
  <si>
    <t>74949</t>
  </si>
  <si>
    <t>74950</t>
  </si>
  <si>
    <t>74951</t>
  </si>
  <si>
    <t>74952</t>
  </si>
  <si>
    <t>74953</t>
  </si>
  <si>
    <t>74954</t>
  </si>
  <si>
    <t>74955</t>
  </si>
  <si>
    <t>74956</t>
  </si>
  <si>
    <t>74957</t>
  </si>
  <si>
    <t>74958</t>
  </si>
  <si>
    <t>74959</t>
  </si>
  <si>
    <t>74960</t>
  </si>
  <si>
    <t>74961</t>
  </si>
  <si>
    <t>74962</t>
  </si>
  <si>
    <t>74963</t>
  </si>
  <si>
    <t>74964</t>
  </si>
  <si>
    <t>74965</t>
  </si>
  <si>
    <t>74966</t>
  </si>
  <si>
    <t>74967</t>
  </si>
  <si>
    <t>74968</t>
  </si>
  <si>
    <t>74969</t>
  </si>
  <si>
    <t>74970</t>
  </si>
  <si>
    <t>74971</t>
  </si>
  <si>
    <t>74972</t>
  </si>
  <si>
    <t>74973</t>
  </si>
  <si>
    <t>74974</t>
  </si>
  <si>
    <t>74975</t>
  </si>
  <si>
    <t>74976</t>
  </si>
  <si>
    <t>74977</t>
  </si>
  <si>
    <t>74978</t>
  </si>
  <si>
    <t>74979</t>
  </si>
  <si>
    <t>74980</t>
  </si>
  <si>
    <t>74981</t>
  </si>
  <si>
    <t>74982</t>
  </si>
  <si>
    <t>74983</t>
  </si>
  <si>
    <t>74984</t>
  </si>
  <si>
    <t>74985</t>
  </si>
  <si>
    <t>74986</t>
  </si>
  <si>
    <t>74987</t>
  </si>
  <si>
    <t>74988</t>
  </si>
  <si>
    <t>74989</t>
  </si>
  <si>
    <t>74990</t>
  </si>
  <si>
    <t>74991</t>
  </si>
  <si>
    <t>74992</t>
  </si>
  <si>
    <t>74993</t>
  </si>
  <si>
    <t>74994</t>
  </si>
  <si>
    <t>74995</t>
  </si>
  <si>
    <t>74996</t>
  </si>
  <si>
    <t>74997</t>
  </si>
  <si>
    <t>74998</t>
  </si>
  <si>
    <t>74999</t>
  </si>
  <si>
    <t>75000</t>
  </si>
  <si>
    <t>75001</t>
  </si>
  <si>
    <t>75002</t>
  </si>
  <si>
    <t>75003</t>
  </si>
  <si>
    <t>75004</t>
  </si>
  <si>
    <t>75005</t>
  </si>
  <si>
    <t>75006</t>
  </si>
  <si>
    <t>75007</t>
  </si>
  <si>
    <t>75008</t>
  </si>
  <si>
    <t>75009</t>
  </si>
  <si>
    <t>75010</t>
  </si>
  <si>
    <t>75011</t>
  </si>
  <si>
    <t>75012</t>
  </si>
  <si>
    <t>75013</t>
  </si>
  <si>
    <t>75014</t>
  </si>
  <si>
    <t>75015</t>
  </si>
  <si>
    <t>75016</t>
  </si>
  <si>
    <t>75017</t>
  </si>
  <si>
    <t>75018</t>
  </si>
  <si>
    <t>75019</t>
  </si>
  <si>
    <t>75020</t>
  </si>
  <si>
    <t>75021</t>
  </si>
  <si>
    <t>75022</t>
  </si>
  <si>
    <t>75023</t>
  </si>
  <si>
    <t>75024</t>
  </si>
  <si>
    <t>75025</t>
  </si>
  <si>
    <t>75026</t>
  </si>
  <si>
    <t>75027</t>
  </si>
  <si>
    <t>75028</t>
  </si>
  <si>
    <t>75029</t>
  </si>
  <si>
    <t>75030</t>
  </si>
  <si>
    <t>75031</t>
  </si>
  <si>
    <t>75032</t>
  </si>
  <si>
    <t>75033</t>
  </si>
  <si>
    <t>75034</t>
  </si>
  <si>
    <t>75035</t>
  </si>
  <si>
    <t>75036</t>
  </si>
  <si>
    <t>75037</t>
  </si>
  <si>
    <t>75038</t>
  </si>
  <si>
    <t>75039</t>
  </si>
  <si>
    <t>75040</t>
  </si>
  <si>
    <t>75041</t>
  </si>
  <si>
    <t>75042</t>
  </si>
  <si>
    <t>75043</t>
  </si>
  <si>
    <t>75044</t>
  </si>
  <si>
    <t>75045</t>
  </si>
  <si>
    <t>75046</t>
  </si>
  <si>
    <t>75047</t>
  </si>
  <si>
    <t>75048</t>
  </si>
  <si>
    <t>75049</t>
  </si>
  <si>
    <t>75050</t>
  </si>
  <si>
    <t>75051</t>
  </si>
  <si>
    <t>75052</t>
  </si>
  <si>
    <t>75053</t>
  </si>
  <si>
    <t>75054</t>
  </si>
  <si>
    <t>75055</t>
  </si>
  <si>
    <t>75056</t>
  </si>
  <si>
    <t>75057</t>
  </si>
  <si>
    <t>75058</t>
  </si>
  <si>
    <t>75059</t>
  </si>
  <si>
    <t>75060</t>
  </si>
  <si>
    <t>75061</t>
  </si>
  <si>
    <t>75062</t>
  </si>
  <si>
    <t>75063</t>
  </si>
  <si>
    <t>75064</t>
  </si>
  <si>
    <t>75065</t>
  </si>
  <si>
    <t>75066</t>
  </si>
  <si>
    <t>75067</t>
  </si>
  <si>
    <t>75068</t>
  </si>
  <si>
    <t>75069</t>
  </si>
  <si>
    <t>75070</t>
  </si>
  <si>
    <t>75071</t>
  </si>
  <si>
    <t>75072</t>
  </si>
  <si>
    <t>75073</t>
  </si>
  <si>
    <t>75074</t>
  </si>
  <si>
    <t>75075</t>
  </si>
  <si>
    <t>75076</t>
  </si>
  <si>
    <t>75077</t>
  </si>
  <si>
    <t>75078</t>
  </si>
  <si>
    <t>75079</t>
  </si>
  <si>
    <t>75080</t>
  </si>
  <si>
    <t>75081</t>
  </si>
  <si>
    <t>75082</t>
  </si>
  <si>
    <t>75083</t>
  </si>
  <si>
    <t>75084</t>
  </si>
  <si>
    <t>75085</t>
  </si>
  <si>
    <t>75086</t>
  </si>
  <si>
    <t>75087</t>
  </si>
  <si>
    <t>75088</t>
  </si>
  <si>
    <t>75089</t>
  </si>
  <si>
    <t>75090</t>
  </si>
  <si>
    <t>75091</t>
  </si>
  <si>
    <t>75092</t>
  </si>
  <si>
    <t>75093</t>
  </si>
  <si>
    <t>75094</t>
  </si>
  <si>
    <t>75095</t>
  </si>
  <si>
    <t>75096</t>
  </si>
  <si>
    <t>75097</t>
  </si>
  <si>
    <t>75098</t>
  </si>
  <si>
    <t>75099</t>
  </si>
  <si>
    <t>75100</t>
  </si>
  <si>
    <t>75101</t>
  </si>
  <si>
    <t>75102</t>
  </si>
  <si>
    <t>75103</t>
  </si>
  <si>
    <t>75104</t>
  </si>
  <si>
    <t>75105</t>
  </si>
  <si>
    <t>75106</t>
  </si>
  <si>
    <t>75107</t>
  </si>
  <si>
    <t>75108</t>
  </si>
  <si>
    <t>75109</t>
  </si>
  <si>
    <t>75110</t>
  </si>
  <si>
    <t>75111</t>
  </si>
  <si>
    <t>75112</t>
  </si>
  <si>
    <t>75113</t>
  </si>
  <si>
    <t>75114</t>
  </si>
  <si>
    <t>75115</t>
  </si>
  <si>
    <t>75116</t>
  </si>
  <si>
    <t>75117</t>
  </si>
  <si>
    <t>75118</t>
  </si>
  <si>
    <t>75119</t>
  </si>
  <si>
    <t>75120</t>
  </si>
  <si>
    <t>75121</t>
  </si>
  <si>
    <t>75122</t>
  </si>
  <si>
    <t>75123</t>
  </si>
  <si>
    <t>75124</t>
  </si>
  <si>
    <t>75125</t>
  </si>
  <si>
    <t>75126</t>
  </si>
  <si>
    <t>75127</t>
  </si>
  <si>
    <t>75128</t>
  </si>
  <si>
    <t>75129</t>
  </si>
  <si>
    <t>75130</t>
  </si>
  <si>
    <t>75131</t>
  </si>
  <si>
    <t>75132</t>
  </si>
  <si>
    <t>75133</t>
  </si>
  <si>
    <t>75134</t>
  </si>
  <si>
    <t>75135</t>
  </si>
  <si>
    <t>75136</t>
  </si>
  <si>
    <t>75137</t>
  </si>
  <si>
    <t>75138</t>
  </si>
  <si>
    <t>75139</t>
  </si>
  <si>
    <t>75140</t>
  </si>
  <si>
    <t>75141</t>
  </si>
  <si>
    <t>75142</t>
  </si>
  <si>
    <t>75143</t>
  </si>
  <si>
    <t>75144</t>
  </si>
  <si>
    <t>75145</t>
  </si>
  <si>
    <t>75146</t>
  </si>
  <si>
    <t>75147</t>
  </si>
  <si>
    <t>75148</t>
  </si>
  <si>
    <t>75149</t>
  </si>
  <si>
    <t>75150</t>
  </si>
  <si>
    <t>75151</t>
  </si>
  <si>
    <t>75152</t>
  </si>
  <si>
    <t>75153</t>
  </si>
  <si>
    <t>75154</t>
  </si>
  <si>
    <t>75155</t>
  </si>
  <si>
    <t>75156</t>
  </si>
  <si>
    <t>75157</t>
  </si>
  <si>
    <t>75158</t>
  </si>
  <si>
    <t>75159</t>
  </si>
  <si>
    <t>75160</t>
  </si>
  <si>
    <t>75161</t>
  </si>
  <si>
    <t>75162</t>
  </si>
  <si>
    <t>75163</t>
  </si>
  <si>
    <t>75164</t>
  </si>
  <si>
    <t>75165</t>
  </si>
  <si>
    <t>75166</t>
  </si>
  <si>
    <t>75167</t>
  </si>
  <si>
    <t>75168</t>
  </si>
  <si>
    <t>75169</t>
  </si>
  <si>
    <t>75170</t>
  </si>
  <si>
    <t>75171</t>
  </si>
  <si>
    <t>75172</t>
  </si>
  <si>
    <t>75173</t>
  </si>
  <si>
    <t>75174</t>
  </si>
  <si>
    <t>75175</t>
  </si>
  <si>
    <t>75176</t>
  </si>
  <si>
    <t>75177</t>
  </si>
  <si>
    <t>75178</t>
  </si>
  <si>
    <t>75179</t>
  </si>
  <si>
    <t>75180</t>
  </si>
  <si>
    <t>75181</t>
  </si>
  <si>
    <t>75182</t>
  </si>
  <si>
    <t>75183</t>
  </si>
  <si>
    <t>75184</t>
  </si>
  <si>
    <t>75185</t>
  </si>
  <si>
    <t>75186</t>
  </si>
  <si>
    <t>75187</t>
  </si>
  <si>
    <t>75188</t>
  </si>
  <si>
    <t>75189</t>
  </si>
  <si>
    <t>75190</t>
  </si>
  <si>
    <t>75191</t>
  </si>
  <si>
    <t>75192</t>
  </si>
  <si>
    <t>75193</t>
  </si>
  <si>
    <t>75194</t>
  </si>
  <si>
    <t>75195</t>
  </si>
  <si>
    <t>75196</t>
  </si>
  <si>
    <t>75197</t>
  </si>
  <si>
    <t>75198</t>
  </si>
  <si>
    <t>75199</t>
  </si>
  <si>
    <t>75200</t>
  </si>
  <si>
    <t>75201</t>
  </si>
  <si>
    <t>75202</t>
  </si>
  <si>
    <t>75203</t>
  </si>
  <si>
    <t>75204</t>
  </si>
  <si>
    <t>75205</t>
  </si>
  <si>
    <t>75206</t>
  </si>
  <si>
    <t>75207</t>
  </si>
  <si>
    <t>75208</t>
  </si>
  <si>
    <t>75209</t>
  </si>
  <si>
    <t>75210</t>
  </si>
  <si>
    <t>75211</t>
  </si>
  <si>
    <t>75212</t>
  </si>
  <si>
    <t>75213</t>
  </si>
  <si>
    <t>75214</t>
  </si>
  <si>
    <t>75215</t>
  </si>
  <si>
    <t>75216</t>
  </si>
  <si>
    <t>75217</t>
  </si>
  <si>
    <t>75218</t>
  </si>
  <si>
    <t>75219</t>
  </si>
  <si>
    <t>75220</t>
  </si>
  <si>
    <t>75221</t>
  </si>
  <si>
    <t>75222</t>
  </si>
  <si>
    <t>75223</t>
  </si>
  <si>
    <t>75224</t>
  </si>
  <si>
    <t>75225</t>
  </si>
  <si>
    <t>75226</t>
  </si>
  <si>
    <t>75227</t>
  </si>
  <si>
    <t>75228</t>
  </si>
  <si>
    <t>75229</t>
  </si>
  <si>
    <t>75230</t>
  </si>
  <si>
    <t>75231</t>
  </si>
  <si>
    <t>75232</t>
  </si>
  <si>
    <t>75233</t>
  </si>
  <si>
    <t>75234</t>
  </si>
  <si>
    <t>75235</t>
  </si>
  <si>
    <t>75236</t>
  </si>
  <si>
    <t>75237</t>
  </si>
  <si>
    <t>75238</t>
  </si>
  <si>
    <t>75239</t>
  </si>
  <si>
    <t>75240</t>
  </si>
  <si>
    <t>75241</t>
  </si>
  <si>
    <t>75242</t>
  </si>
  <si>
    <t>75243</t>
  </si>
  <si>
    <t>75244</t>
  </si>
  <si>
    <t>75245</t>
  </si>
  <si>
    <t>75246</t>
  </si>
  <si>
    <t>75247</t>
  </si>
  <si>
    <t>75248</t>
  </si>
  <si>
    <t>75249</t>
  </si>
  <si>
    <t>75250</t>
  </si>
  <si>
    <t>75251</t>
  </si>
  <si>
    <t>75252</t>
  </si>
  <si>
    <t>75253</t>
  </si>
  <si>
    <t>75254</t>
  </si>
  <si>
    <t>75255</t>
  </si>
  <si>
    <t>75256</t>
  </si>
  <si>
    <t>75257</t>
  </si>
  <si>
    <t>75258</t>
  </si>
  <si>
    <t>75259</t>
  </si>
  <si>
    <t>75260</t>
  </si>
  <si>
    <t>75261</t>
  </si>
  <si>
    <t>75262</t>
  </si>
  <si>
    <t>75263</t>
  </si>
  <si>
    <t>75264</t>
  </si>
  <si>
    <t>75265</t>
  </si>
  <si>
    <t>75266</t>
  </si>
  <si>
    <t>75267</t>
  </si>
  <si>
    <t>75268</t>
  </si>
  <si>
    <t>75269</t>
  </si>
  <si>
    <t>75270</t>
  </si>
  <si>
    <t>75271</t>
  </si>
  <si>
    <t>75272</t>
  </si>
  <si>
    <t>75273</t>
  </si>
  <si>
    <t>75274</t>
  </si>
  <si>
    <t>75275</t>
  </si>
  <si>
    <t>75276</t>
  </si>
  <si>
    <t>75277</t>
  </si>
  <si>
    <t>75278</t>
  </si>
  <si>
    <t>75279</t>
  </si>
  <si>
    <t>75280</t>
  </si>
  <si>
    <t>75281</t>
  </si>
  <si>
    <t>75282</t>
  </si>
  <si>
    <t>75283</t>
  </si>
  <si>
    <t>75284</t>
  </si>
  <si>
    <t>75285</t>
  </si>
  <si>
    <t>75286</t>
  </si>
  <si>
    <t>75287</t>
  </si>
  <si>
    <t>75288</t>
  </si>
  <si>
    <t>75289</t>
  </si>
  <si>
    <t>75290</t>
  </si>
  <si>
    <t>75291</t>
  </si>
  <si>
    <t>75292</t>
  </si>
  <si>
    <t>75293</t>
  </si>
  <si>
    <t>75294</t>
  </si>
  <si>
    <t>75295</t>
  </si>
  <si>
    <t>75296</t>
  </si>
  <si>
    <t>75297</t>
  </si>
  <si>
    <t>75298</t>
  </si>
  <si>
    <t>75299</t>
  </si>
  <si>
    <t>75300</t>
  </si>
  <si>
    <t>75301</t>
  </si>
  <si>
    <t>75302</t>
  </si>
  <si>
    <t>75303</t>
  </si>
  <si>
    <t>75304</t>
  </si>
  <si>
    <t>75305</t>
  </si>
  <si>
    <t>75306</t>
  </si>
  <si>
    <t>75307</t>
  </si>
  <si>
    <t>75308</t>
  </si>
  <si>
    <t>75309</t>
  </si>
  <si>
    <t>75310</t>
  </si>
  <si>
    <t>75311</t>
  </si>
  <si>
    <t>75312</t>
  </si>
  <si>
    <t>75313</t>
  </si>
  <si>
    <t>75314</t>
  </si>
  <si>
    <t>75315</t>
  </si>
  <si>
    <t>75316</t>
  </si>
  <si>
    <t>75317</t>
  </si>
  <si>
    <t>75318</t>
  </si>
  <si>
    <t>75319</t>
  </si>
  <si>
    <t>75320</t>
  </si>
  <si>
    <t>75321</t>
  </si>
  <si>
    <t>75322</t>
  </si>
  <si>
    <t>75323</t>
  </si>
  <si>
    <t>75324</t>
  </si>
  <si>
    <t>75325</t>
  </si>
  <si>
    <t>75326</t>
  </si>
  <si>
    <t>75327</t>
  </si>
  <si>
    <t>75328</t>
  </si>
  <si>
    <t>75329</t>
  </si>
  <si>
    <t>75330</t>
  </si>
  <si>
    <t>75331</t>
  </si>
  <si>
    <t>75332</t>
  </si>
  <si>
    <t>75333</t>
  </si>
  <si>
    <t>75334</t>
  </si>
  <si>
    <t>75335</t>
  </si>
  <si>
    <t>75336</t>
  </si>
  <si>
    <t>75337</t>
  </si>
  <si>
    <t>75338</t>
  </si>
  <si>
    <t>75339</t>
  </si>
  <si>
    <t>75340</t>
  </si>
  <si>
    <t>75341</t>
  </si>
  <si>
    <t>75342</t>
  </si>
  <si>
    <t>75343</t>
  </si>
  <si>
    <t>75344</t>
  </si>
  <si>
    <t>75345</t>
  </si>
  <si>
    <t>75346</t>
  </si>
  <si>
    <t>75347</t>
  </si>
  <si>
    <t>75348</t>
  </si>
  <si>
    <t>75349</t>
  </si>
  <si>
    <t>75350</t>
  </si>
  <si>
    <t>75351</t>
  </si>
  <si>
    <t>75352</t>
  </si>
  <si>
    <t>75353</t>
  </si>
  <si>
    <t>75354</t>
  </si>
  <si>
    <t>75355</t>
  </si>
  <si>
    <t>75356</t>
  </si>
  <si>
    <t>75357</t>
  </si>
  <si>
    <t>75358</t>
  </si>
  <si>
    <t>75359</t>
  </si>
  <si>
    <t>75360</t>
  </si>
  <si>
    <t>75361</t>
  </si>
  <si>
    <t>75362</t>
  </si>
  <si>
    <t>75363</t>
  </si>
  <si>
    <t>75364</t>
  </si>
  <si>
    <t>75365</t>
  </si>
  <si>
    <t>75366</t>
  </si>
  <si>
    <t>75367</t>
  </si>
  <si>
    <t>75368</t>
  </si>
  <si>
    <t>75369</t>
  </si>
  <si>
    <t>75370</t>
  </si>
  <si>
    <t>75371</t>
  </si>
  <si>
    <t>75372</t>
  </si>
  <si>
    <t>75373</t>
  </si>
  <si>
    <t>75374</t>
  </si>
  <si>
    <t>75375</t>
  </si>
  <si>
    <t>75376</t>
  </si>
  <si>
    <t>75377</t>
  </si>
  <si>
    <t>75378</t>
  </si>
  <si>
    <t>75379</t>
  </si>
  <si>
    <t>75380</t>
  </si>
  <si>
    <t>75381</t>
  </si>
  <si>
    <t>75382</t>
  </si>
  <si>
    <t>75383</t>
  </si>
  <si>
    <t>75384</t>
  </si>
  <si>
    <t>75385</t>
  </si>
  <si>
    <t>75386</t>
  </si>
  <si>
    <t>75387</t>
  </si>
  <si>
    <t>75388</t>
  </si>
  <si>
    <t>75389</t>
  </si>
  <si>
    <t>75390</t>
  </si>
  <si>
    <t>75391</t>
  </si>
  <si>
    <t>75392</t>
  </si>
  <si>
    <t>75393</t>
  </si>
  <si>
    <t>75394</t>
  </si>
  <si>
    <t>75395</t>
  </si>
  <si>
    <t>75396</t>
  </si>
  <si>
    <t>75397</t>
  </si>
  <si>
    <t>75398</t>
  </si>
  <si>
    <t>75399</t>
  </si>
  <si>
    <t>75400</t>
  </si>
  <si>
    <t>75401</t>
  </si>
  <si>
    <t>75402</t>
  </si>
  <si>
    <t>75403</t>
  </si>
  <si>
    <t>75404</t>
  </si>
  <si>
    <t>75405</t>
  </si>
  <si>
    <t>75406</t>
  </si>
  <si>
    <t>75407</t>
  </si>
  <si>
    <t>75408</t>
  </si>
  <si>
    <t>75409</t>
  </si>
  <si>
    <t>75410</t>
  </si>
  <si>
    <t>75411</t>
  </si>
  <si>
    <t>75412</t>
  </si>
  <si>
    <t>75413</t>
  </si>
  <si>
    <t>75414</t>
  </si>
  <si>
    <t>75415</t>
  </si>
  <si>
    <t>75416</t>
  </si>
  <si>
    <t>75417</t>
  </si>
  <si>
    <t>75418</t>
  </si>
  <si>
    <t>75419</t>
  </si>
  <si>
    <t>75420</t>
  </si>
  <si>
    <t>75421</t>
  </si>
  <si>
    <t>75422</t>
  </si>
  <si>
    <t>75423</t>
  </si>
  <si>
    <t>75424</t>
  </si>
  <si>
    <t>75425</t>
  </si>
  <si>
    <t>75426</t>
  </si>
  <si>
    <t>75427</t>
  </si>
  <si>
    <t>75428</t>
  </si>
  <si>
    <t>75429</t>
  </si>
  <si>
    <t>75430</t>
  </si>
  <si>
    <t>75431</t>
  </si>
  <si>
    <t>75432</t>
  </si>
  <si>
    <t>75433</t>
  </si>
  <si>
    <t>75434</t>
  </si>
  <si>
    <t>75435</t>
  </si>
  <si>
    <t>75436</t>
  </si>
  <si>
    <t>75437</t>
  </si>
  <si>
    <t>75438</t>
  </si>
  <si>
    <t>75439</t>
  </si>
  <si>
    <t>75440</t>
  </si>
  <si>
    <t>75441</t>
  </si>
  <si>
    <t>75442</t>
  </si>
  <si>
    <t>75443</t>
  </si>
  <si>
    <t>75444</t>
  </si>
  <si>
    <t>75445</t>
  </si>
  <si>
    <t>75446</t>
  </si>
  <si>
    <t>75447</t>
  </si>
  <si>
    <t>75448</t>
  </si>
  <si>
    <t>75449</t>
  </si>
  <si>
    <t>75450</t>
  </si>
  <si>
    <t>75451</t>
  </si>
  <si>
    <t>75452</t>
  </si>
  <si>
    <t>75453</t>
  </si>
  <si>
    <t>75454</t>
  </si>
  <si>
    <t>75455</t>
  </si>
  <si>
    <t>75456</t>
  </si>
  <si>
    <t>75457</t>
  </si>
  <si>
    <t>75458</t>
  </si>
  <si>
    <t>75459</t>
  </si>
  <si>
    <t>75460</t>
  </si>
  <si>
    <t>75461</t>
  </si>
  <si>
    <t>75462</t>
  </si>
  <si>
    <t>75463</t>
  </si>
  <si>
    <t>75464</t>
  </si>
  <si>
    <t>75465</t>
  </si>
  <si>
    <t>75466</t>
  </si>
  <si>
    <t>75467</t>
  </si>
  <si>
    <t>75468</t>
  </si>
  <si>
    <t>75469</t>
  </si>
  <si>
    <t>75470</t>
  </si>
  <si>
    <t>75471</t>
  </si>
  <si>
    <t>75472</t>
  </si>
  <si>
    <t>75473</t>
  </si>
  <si>
    <t>75474</t>
  </si>
  <si>
    <t>75475</t>
  </si>
  <si>
    <t>75476</t>
  </si>
  <si>
    <t>75477</t>
  </si>
  <si>
    <t>75478</t>
  </si>
  <si>
    <t>75479</t>
  </si>
  <si>
    <t>75480</t>
  </si>
  <si>
    <t>75481</t>
  </si>
  <si>
    <t>75482</t>
  </si>
  <si>
    <t>75483</t>
  </si>
  <si>
    <t>75484</t>
  </si>
  <si>
    <t>75485</t>
  </si>
  <si>
    <t>75486</t>
  </si>
  <si>
    <t>75487</t>
  </si>
  <si>
    <t>75488</t>
  </si>
  <si>
    <t>75489</t>
  </si>
  <si>
    <t>75490</t>
  </si>
  <si>
    <t>75491</t>
  </si>
  <si>
    <t>75492</t>
  </si>
  <si>
    <t>75493</t>
  </si>
  <si>
    <t>75494</t>
  </si>
  <si>
    <t>75495</t>
  </si>
  <si>
    <t>75496</t>
  </si>
  <si>
    <t>75497</t>
  </si>
  <si>
    <t>75498</t>
  </si>
  <si>
    <t>75499</t>
  </si>
  <si>
    <t>75500</t>
  </si>
  <si>
    <t>75501</t>
  </si>
  <si>
    <t>75502</t>
  </si>
  <si>
    <t>75503</t>
  </si>
  <si>
    <t>75504</t>
  </si>
  <si>
    <t>75505</t>
  </si>
  <si>
    <t>75506</t>
  </si>
  <si>
    <t>75507</t>
  </si>
  <si>
    <t>75508</t>
  </si>
  <si>
    <t>75509</t>
  </si>
  <si>
    <t>75510</t>
  </si>
  <si>
    <t>75511</t>
  </si>
  <si>
    <t>75512</t>
  </si>
  <si>
    <t>75513</t>
  </si>
  <si>
    <t>75514</t>
  </si>
  <si>
    <t>75515</t>
  </si>
  <si>
    <t>75516</t>
  </si>
  <si>
    <t>75517</t>
  </si>
  <si>
    <t>75518</t>
  </si>
  <si>
    <t>75519</t>
  </si>
  <si>
    <t>75520</t>
  </si>
  <si>
    <t>75521</t>
  </si>
  <si>
    <t>75522</t>
  </si>
  <si>
    <t>75523</t>
  </si>
  <si>
    <t>75524</t>
  </si>
  <si>
    <t>75525</t>
  </si>
  <si>
    <t>75526</t>
  </si>
  <si>
    <t>75527</t>
  </si>
  <si>
    <t>75528</t>
  </si>
  <si>
    <t>75529</t>
  </si>
  <si>
    <t>75530</t>
  </si>
  <si>
    <t>75531</t>
  </si>
  <si>
    <t>75532</t>
  </si>
  <si>
    <t>75533</t>
  </si>
  <si>
    <t>75534</t>
  </si>
  <si>
    <t>75535</t>
  </si>
  <si>
    <t>75536</t>
  </si>
  <si>
    <t>75537</t>
  </si>
  <si>
    <t>75538</t>
  </si>
  <si>
    <t>75539</t>
  </si>
  <si>
    <t>75540</t>
  </si>
  <si>
    <t>75541</t>
  </si>
  <si>
    <t>75542</t>
  </si>
  <si>
    <t>75543</t>
  </si>
  <si>
    <t>75544</t>
  </si>
  <si>
    <t>75545</t>
  </si>
  <si>
    <t>75546</t>
  </si>
  <si>
    <t>75547</t>
  </si>
  <si>
    <t>75548</t>
  </si>
  <si>
    <t>75549</t>
  </si>
  <si>
    <t>75550</t>
  </si>
  <si>
    <t>75551</t>
  </si>
  <si>
    <t>75552</t>
  </si>
  <si>
    <t>75553</t>
  </si>
  <si>
    <t>75554</t>
  </si>
  <si>
    <t>75555</t>
  </si>
  <si>
    <t>75556</t>
  </si>
  <si>
    <t>75557</t>
  </si>
  <si>
    <t>75558</t>
  </si>
  <si>
    <t>75559</t>
  </si>
  <si>
    <t>75560</t>
  </si>
  <si>
    <t>75561</t>
  </si>
  <si>
    <t>75562</t>
  </si>
  <si>
    <t>75563</t>
  </si>
  <si>
    <t>75564</t>
  </si>
  <si>
    <t>75565</t>
  </si>
  <si>
    <t>75566</t>
  </si>
  <si>
    <t>75567</t>
  </si>
  <si>
    <t>75568</t>
  </si>
  <si>
    <t>75569</t>
  </si>
  <si>
    <t>75570</t>
  </si>
  <si>
    <t>75571</t>
  </si>
  <si>
    <t>75572</t>
  </si>
  <si>
    <t>75573</t>
  </si>
  <si>
    <t>75574</t>
  </si>
  <si>
    <t>75575</t>
  </si>
  <si>
    <t>75576</t>
  </si>
  <si>
    <t>75577</t>
  </si>
  <si>
    <t>75578</t>
  </si>
  <si>
    <t>75579</t>
  </si>
  <si>
    <t>75580</t>
  </si>
  <si>
    <t>75581</t>
  </si>
  <si>
    <t>75582</t>
  </si>
  <si>
    <t>75583</t>
  </si>
  <si>
    <t>75584</t>
  </si>
  <si>
    <t>75585</t>
  </si>
  <si>
    <t>75586</t>
  </si>
  <si>
    <t>75587</t>
  </si>
  <si>
    <t>75588</t>
  </si>
  <si>
    <t>75589</t>
  </si>
  <si>
    <t>75590</t>
  </si>
  <si>
    <t>75591</t>
  </si>
  <si>
    <t>75592</t>
  </si>
  <si>
    <t>75593</t>
  </si>
  <si>
    <t>75594</t>
  </si>
  <si>
    <t>75595</t>
  </si>
  <si>
    <t>75596</t>
  </si>
  <si>
    <t>75597</t>
  </si>
  <si>
    <t>75598</t>
  </si>
  <si>
    <t>75599</t>
  </si>
  <si>
    <t>75600</t>
  </si>
  <si>
    <t>75601</t>
  </si>
  <si>
    <t>75602</t>
  </si>
  <si>
    <t>75603</t>
  </si>
  <si>
    <t>75604</t>
  </si>
  <si>
    <t>75605</t>
  </si>
  <si>
    <t>75606</t>
  </si>
  <si>
    <t>75607</t>
  </si>
  <si>
    <t>75608</t>
  </si>
  <si>
    <t>75609</t>
  </si>
  <si>
    <t>75610</t>
  </si>
  <si>
    <t>75611</t>
  </si>
  <si>
    <t>75612</t>
  </si>
  <si>
    <t>75613</t>
  </si>
  <si>
    <t>75614</t>
  </si>
  <si>
    <t>75615</t>
  </si>
  <si>
    <t>75616</t>
  </si>
  <si>
    <t>75617</t>
  </si>
  <si>
    <t>75618</t>
  </si>
  <si>
    <t>75619</t>
  </si>
  <si>
    <t>75620</t>
  </si>
  <si>
    <t>75621</t>
  </si>
  <si>
    <t>75622</t>
  </si>
  <si>
    <t>75623</t>
  </si>
  <si>
    <t>75624</t>
  </si>
  <si>
    <t>75625</t>
  </si>
  <si>
    <t>75626</t>
  </si>
  <si>
    <t>75627</t>
  </si>
  <si>
    <t>75628</t>
  </si>
  <si>
    <t>75629</t>
  </si>
  <si>
    <t>75630</t>
  </si>
  <si>
    <t>75631</t>
  </si>
  <si>
    <t>75632</t>
  </si>
  <si>
    <t>75633</t>
  </si>
  <si>
    <t>75634</t>
  </si>
  <si>
    <t>75635</t>
  </si>
  <si>
    <t>75636</t>
  </si>
  <si>
    <t>75637</t>
  </si>
  <si>
    <t>75638</t>
  </si>
  <si>
    <t>75639</t>
  </si>
  <si>
    <t>75640</t>
  </si>
  <si>
    <t>75641</t>
  </si>
  <si>
    <t>75642</t>
  </si>
  <si>
    <t>75643</t>
  </si>
  <si>
    <t>75644</t>
  </si>
  <si>
    <t>75645</t>
  </si>
  <si>
    <t>75646</t>
  </si>
  <si>
    <t>75647</t>
  </si>
  <si>
    <t>75648</t>
  </si>
  <si>
    <t>75649</t>
  </si>
  <si>
    <t>75650</t>
  </si>
  <si>
    <t>75651</t>
  </si>
  <si>
    <t>75652</t>
  </si>
  <si>
    <t>75653</t>
  </si>
  <si>
    <t>75654</t>
  </si>
  <si>
    <t>75655</t>
  </si>
  <si>
    <t>75656</t>
  </si>
  <si>
    <t>75657</t>
  </si>
  <si>
    <t>75658</t>
  </si>
  <si>
    <t>75659</t>
  </si>
  <si>
    <t>75660</t>
  </si>
  <si>
    <t>75661</t>
  </si>
  <si>
    <t>75662</t>
  </si>
  <si>
    <t>75663</t>
  </si>
  <si>
    <t>75664</t>
  </si>
  <si>
    <t>75665</t>
  </si>
  <si>
    <t>75666</t>
  </si>
  <si>
    <t>75667</t>
  </si>
  <si>
    <t>75668</t>
  </si>
  <si>
    <t>75669</t>
  </si>
  <si>
    <t>75670</t>
  </si>
  <si>
    <t>75671</t>
  </si>
  <si>
    <t>75672</t>
  </si>
  <si>
    <t>75673</t>
  </si>
  <si>
    <t>75674</t>
  </si>
  <si>
    <t>75675</t>
  </si>
  <si>
    <t>75676</t>
  </si>
  <si>
    <t>75677</t>
  </si>
  <si>
    <t>75678</t>
  </si>
  <si>
    <t>75679</t>
  </si>
  <si>
    <t>75680</t>
  </si>
  <si>
    <t>75681</t>
  </si>
  <si>
    <t>75682</t>
  </si>
  <si>
    <t>75683</t>
  </si>
  <si>
    <t>75684</t>
  </si>
  <si>
    <t>75685</t>
  </si>
  <si>
    <t>75686</t>
  </si>
  <si>
    <t>75687</t>
  </si>
  <si>
    <t>75688</t>
  </si>
  <si>
    <t>75689</t>
  </si>
  <si>
    <t>75690</t>
  </si>
  <si>
    <t>75691</t>
  </si>
  <si>
    <t>75692</t>
  </si>
  <si>
    <t>75693</t>
  </si>
  <si>
    <t>75694</t>
  </si>
  <si>
    <t>75695</t>
  </si>
  <si>
    <t>75696</t>
  </si>
  <si>
    <t>75697</t>
  </si>
  <si>
    <t>75698</t>
  </si>
  <si>
    <t>75699</t>
  </si>
  <si>
    <t>75700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75713</t>
  </si>
  <si>
    <t>75714</t>
  </si>
  <si>
    <t>75715</t>
  </si>
  <si>
    <t>75716</t>
  </si>
  <si>
    <t>75717</t>
  </si>
  <si>
    <t>75718</t>
  </si>
  <si>
    <t>75719</t>
  </si>
  <si>
    <t>75720</t>
  </si>
  <si>
    <t>75721</t>
  </si>
  <si>
    <t>75722</t>
  </si>
  <si>
    <t>75723</t>
  </si>
  <si>
    <t>75724</t>
  </si>
  <si>
    <t>75725</t>
  </si>
  <si>
    <t>75726</t>
  </si>
  <si>
    <t>75727</t>
  </si>
  <si>
    <t>75728</t>
  </si>
  <si>
    <t>75729</t>
  </si>
  <si>
    <t>75730</t>
  </si>
  <si>
    <t>75731</t>
  </si>
  <si>
    <t>75732</t>
  </si>
  <si>
    <t>75733</t>
  </si>
  <si>
    <t>75734</t>
  </si>
  <si>
    <t>75735</t>
  </si>
  <si>
    <t>75736</t>
  </si>
  <si>
    <t>75737</t>
  </si>
  <si>
    <t>75738</t>
  </si>
  <si>
    <t>75739</t>
  </si>
  <si>
    <t>75740</t>
  </si>
  <si>
    <t>75741</t>
  </si>
  <si>
    <t>75742</t>
  </si>
  <si>
    <t>75743</t>
  </si>
  <si>
    <t>75744</t>
  </si>
  <si>
    <t>75745</t>
  </si>
  <si>
    <t>75746</t>
  </si>
  <si>
    <t>75747</t>
  </si>
  <si>
    <t>75748</t>
  </si>
  <si>
    <t>75749</t>
  </si>
  <si>
    <t>75750</t>
  </si>
  <si>
    <t>75751</t>
  </si>
  <si>
    <t>75752</t>
  </si>
  <si>
    <t>75753</t>
  </si>
  <si>
    <t>75754</t>
  </si>
  <si>
    <t>75755</t>
  </si>
  <si>
    <t>75756</t>
  </si>
  <si>
    <t>75757</t>
  </si>
  <si>
    <t>75758</t>
  </si>
  <si>
    <t>75759</t>
  </si>
  <si>
    <t>75760</t>
  </si>
  <si>
    <t>75761</t>
  </si>
  <si>
    <t>75762</t>
  </si>
  <si>
    <t>75763</t>
  </si>
  <si>
    <t>75764</t>
  </si>
  <si>
    <t>75765</t>
  </si>
  <si>
    <t>75766</t>
  </si>
  <si>
    <t>75767</t>
  </si>
  <si>
    <t>75768</t>
  </si>
  <si>
    <t>75769</t>
  </si>
  <si>
    <t>75770</t>
  </si>
  <si>
    <t>75771</t>
  </si>
  <si>
    <t>75772</t>
  </si>
  <si>
    <t>75773</t>
  </si>
  <si>
    <t>75774</t>
  </si>
  <si>
    <t>75775</t>
  </si>
  <si>
    <t>75776</t>
  </si>
  <si>
    <t>75777</t>
  </si>
  <si>
    <t>75778</t>
  </si>
  <si>
    <t>75779</t>
  </si>
  <si>
    <t>75780</t>
  </si>
  <si>
    <t>75781</t>
  </si>
  <si>
    <t>75782</t>
  </si>
  <si>
    <t>75783</t>
  </si>
  <si>
    <t>75784</t>
  </si>
  <si>
    <t>75785</t>
  </si>
  <si>
    <t>75786</t>
  </si>
  <si>
    <t>75787</t>
  </si>
  <si>
    <t>75788</t>
  </si>
  <si>
    <t>75789</t>
  </si>
  <si>
    <t>75790</t>
  </si>
  <si>
    <t>75791</t>
  </si>
  <si>
    <t>75792</t>
  </si>
  <si>
    <t>75793</t>
  </si>
  <si>
    <t>75794</t>
  </si>
  <si>
    <t>75795</t>
  </si>
  <si>
    <t>75796</t>
  </si>
  <si>
    <t>75797</t>
  </si>
  <si>
    <t>75798</t>
  </si>
  <si>
    <t>75799</t>
  </si>
  <si>
    <t>75800</t>
  </si>
  <si>
    <t>75801</t>
  </si>
  <si>
    <t>75802</t>
  </si>
  <si>
    <t>75803</t>
  </si>
  <si>
    <t>75804</t>
  </si>
  <si>
    <t>75805</t>
  </si>
  <si>
    <t>75806</t>
  </si>
  <si>
    <t>75807</t>
  </si>
  <si>
    <t>75808</t>
  </si>
  <si>
    <t>75809</t>
  </si>
  <si>
    <t>75810</t>
  </si>
  <si>
    <t>75811</t>
  </si>
  <si>
    <t>75812</t>
  </si>
  <si>
    <t>75813</t>
  </si>
  <si>
    <t>75814</t>
  </si>
  <si>
    <t>75815</t>
  </si>
  <si>
    <t>75816</t>
  </si>
  <si>
    <t>75817</t>
  </si>
  <si>
    <t>75818</t>
  </si>
  <si>
    <t>75819</t>
  </si>
  <si>
    <t>75820</t>
  </si>
  <si>
    <t>75821</t>
  </si>
  <si>
    <t>75822</t>
  </si>
  <si>
    <t>75823</t>
  </si>
  <si>
    <t>75824</t>
  </si>
  <si>
    <t>75825</t>
  </si>
  <si>
    <t>75826</t>
  </si>
  <si>
    <t>75827</t>
  </si>
  <si>
    <t>75828</t>
  </si>
  <si>
    <t>75829</t>
  </si>
  <si>
    <t>75830</t>
  </si>
  <si>
    <t>75831</t>
  </si>
  <si>
    <t>75832</t>
  </si>
  <si>
    <t>75833</t>
  </si>
  <si>
    <t>75834</t>
  </si>
  <si>
    <t>75835</t>
  </si>
  <si>
    <t>75836</t>
  </si>
  <si>
    <t>75837</t>
  </si>
  <si>
    <t>75838</t>
  </si>
  <si>
    <t>75839</t>
  </si>
  <si>
    <t>75840</t>
  </si>
  <si>
    <t>75841</t>
  </si>
  <si>
    <t>75842</t>
  </si>
  <si>
    <t>75843</t>
  </si>
  <si>
    <t>75844</t>
  </si>
  <si>
    <t>75845</t>
  </si>
  <si>
    <t>75846</t>
  </si>
  <si>
    <t>75847</t>
  </si>
  <si>
    <t>75848</t>
  </si>
  <si>
    <t>75849</t>
  </si>
  <si>
    <t>75850</t>
  </si>
  <si>
    <t>75851</t>
  </si>
  <si>
    <t>75852</t>
  </si>
  <si>
    <t>75853</t>
  </si>
  <si>
    <t>75854</t>
  </si>
  <si>
    <t>75855</t>
  </si>
  <si>
    <t>75856</t>
  </si>
  <si>
    <t>75857</t>
  </si>
  <si>
    <t>75858</t>
  </si>
  <si>
    <t>75859</t>
  </si>
  <si>
    <t>75860</t>
  </si>
  <si>
    <t>75861</t>
  </si>
  <si>
    <t>75862</t>
  </si>
  <si>
    <t>75863</t>
  </si>
  <si>
    <t>75864</t>
  </si>
  <si>
    <t>75865</t>
  </si>
  <si>
    <t>75866</t>
  </si>
  <si>
    <t>75867</t>
  </si>
  <si>
    <t>75868</t>
  </si>
  <si>
    <t>75869</t>
  </si>
  <si>
    <t>75870</t>
  </si>
  <si>
    <t>75871</t>
  </si>
  <si>
    <t>75872</t>
  </si>
  <si>
    <t>75873</t>
  </si>
  <si>
    <t>75874</t>
  </si>
  <si>
    <t>75875</t>
  </si>
  <si>
    <t>75876</t>
  </si>
  <si>
    <t>75877</t>
  </si>
  <si>
    <t>75878</t>
  </si>
  <si>
    <t>75879</t>
  </si>
  <si>
    <t>75880</t>
  </si>
  <si>
    <t>75881</t>
  </si>
  <si>
    <t>75882</t>
  </si>
  <si>
    <t>75883</t>
  </si>
  <si>
    <t>75884</t>
  </si>
  <si>
    <t>75885</t>
  </si>
  <si>
    <t>75886</t>
  </si>
  <si>
    <t>75887</t>
  </si>
  <si>
    <t>75888</t>
  </si>
  <si>
    <t>75889</t>
  </si>
  <si>
    <t>75890</t>
  </si>
  <si>
    <t>75891</t>
  </si>
  <si>
    <t>75892</t>
  </si>
  <si>
    <t>75893</t>
  </si>
  <si>
    <t>75894</t>
  </si>
  <si>
    <t>75895</t>
  </si>
  <si>
    <t>75896</t>
  </si>
  <si>
    <t>75897</t>
  </si>
  <si>
    <t>75898</t>
  </si>
  <si>
    <t>75899</t>
  </si>
  <si>
    <t>75900</t>
  </si>
  <si>
    <t>75901</t>
  </si>
  <si>
    <t>75902</t>
  </si>
  <si>
    <t>75903</t>
  </si>
  <si>
    <t>75904</t>
  </si>
  <si>
    <t>75905</t>
  </si>
  <si>
    <t>75906</t>
  </si>
  <si>
    <t>75907</t>
  </si>
  <si>
    <t>75908</t>
  </si>
  <si>
    <t>75909</t>
  </si>
  <si>
    <t>75910</t>
  </si>
  <si>
    <t>75911</t>
  </si>
  <si>
    <t>75912</t>
  </si>
  <si>
    <t>75913</t>
  </si>
  <si>
    <t>75914</t>
  </si>
  <si>
    <t>75915</t>
  </si>
  <si>
    <t>75916</t>
  </si>
  <si>
    <t>75917</t>
  </si>
  <si>
    <t>75918</t>
  </si>
  <si>
    <t>75919</t>
  </si>
  <si>
    <t>75920</t>
  </si>
  <si>
    <t>75921</t>
  </si>
  <si>
    <t>75922</t>
  </si>
  <si>
    <t>75923</t>
  </si>
  <si>
    <t>75924</t>
  </si>
  <si>
    <t>75925</t>
  </si>
  <si>
    <t>75926</t>
  </si>
  <si>
    <t>75927</t>
  </si>
  <si>
    <t>75928</t>
  </si>
  <si>
    <t>75929</t>
  </si>
  <si>
    <t>75930</t>
  </si>
  <si>
    <t>75931</t>
  </si>
  <si>
    <t>75932</t>
  </si>
  <si>
    <t>75933</t>
  </si>
  <si>
    <t>75934</t>
  </si>
  <si>
    <t>75935</t>
  </si>
  <si>
    <t>75936</t>
  </si>
  <si>
    <t>75937</t>
  </si>
  <si>
    <t>75938</t>
  </si>
  <si>
    <t>75939</t>
  </si>
  <si>
    <t>75940</t>
  </si>
  <si>
    <t>75941</t>
  </si>
  <si>
    <t>75942</t>
  </si>
  <si>
    <t>75943</t>
  </si>
  <si>
    <t>75944</t>
  </si>
  <si>
    <t>75945</t>
  </si>
  <si>
    <t>75946</t>
  </si>
  <si>
    <t>75947</t>
  </si>
  <si>
    <t>75948</t>
  </si>
  <si>
    <t>75949</t>
  </si>
  <si>
    <t>75950</t>
  </si>
  <si>
    <t>75951</t>
  </si>
  <si>
    <t>75952</t>
  </si>
  <si>
    <t>75953</t>
  </si>
  <si>
    <t>75954</t>
  </si>
  <si>
    <t>75955</t>
  </si>
  <si>
    <t>75956</t>
  </si>
  <si>
    <t>75957</t>
  </si>
  <si>
    <t>75958</t>
  </si>
  <si>
    <t>75959</t>
  </si>
  <si>
    <t>75960</t>
  </si>
  <si>
    <t>75961</t>
  </si>
  <si>
    <t>75962</t>
  </si>
  <si>
    <t>75963</t>
  </si>
  <si>
    <t>75964</t>
  </si>
  <si>
    <t>75965</t>
  </si>
  <si>
    <t>75966</t>
  </si>
  <si>
    <t>75967</t>
  </si>
  <si>
    <t>75968</t>
  </si>
  <si>
    <t>75969</t>
  </si>
  <si>
    <t>75970</t>
  </si>
  <si>
    <t>75971</t>
  </si>
  <si>
    <t>75972</t>
  </si>
  <si>
    <t>75973</t>
  </si>
  <si>
    <t>75974</t>
  </si>
  <si>
    <t>75975</t>
  </si>
  <si>
    <t>75976</t>
  </si>
  <si>
    <t>75977</t>
  </si>
  <si>
    <t>75978</t>
  </si>
  <si>
    <t>75979</t>
  </si>
  <si>
    <t>75980</t>
  </si>
  <si>
    <t>75981</t>
  </si>
  <si>
    <t>75982</t>
  </si>
  <si>
    <t>75983</t>
  </si>
  <si>
    <t>75984</t>
  </si>
  <si>
    <t>75985</t>
  </si>
  <si>
    <t>75986</t>
  </si>
  <si>
    <t>75987</t>
  </si>
  <si>
    <t>75988</t>
  </si>
  <si>
    <t>75989</t>
  </si>
  <si>
    <t>75990</t>
  </si>
  <si>
    <t>75991</t>
  </si>
  <si>
    <t>75992</t>
  </si>
  <si>
    <t>75993</t>
  </si>
  <si>
    <t>75994</t>
  </si>
  <si>
    <t>75995</t>
  </si>
  <si>
    <t>75996</t>
  </si>
  <si>
    <t>75997</t>
  </si>
  <si>
    <t>75998</t>
  </si>
  <si>
    <t>75999</t>
  </si>
  <si>
    <t>76000</t>
  </si>
  <si>
    <t>76001</t>
  </si>
  <si>
    <t>76002</t>
  </si>
  <si>
    <t>76003</t>
  </si>
  <si>
    <t>76004</t>
  </si>
  <si>
    <t>76005</t>
  </si>
  <si>
    <t>76006</t>
  </si>
  <si>
    <t>76007</t>
  </si>
  <si>
    <t>76008</t>
  </si>
  <si>
    <t>76009</t>
  </si>
  <si>
    <t>76010</t>
  </si>
  <si>
    <t>76011</t>
  </si>
  <si>
    <t>76012</t>
  </si>
  <si>
    <t>76013</t>
  </si>
  <si>
    <t>76014</t>
  </si>
  <si>
    <t>76015</t>
  </si>
  <si>
    <t>76016</t>
  </si>
  <si>
    <t>76017</t>
  </si>
  <si>
    <t>76018</t>
  </si>
  <si>
    <t>76019</t>
  </si>
  <si>
    <t>76020</t>
  </si>
  <si>
    <t>76021</t>
  </si>
  <si>
    <t>76022</t>
  </si>
  <si>
    <t>76023</t>
  </si>
  <si>
    <t>76024</t>
  </si>
  <si>
    <t>76025</t>
  </si>
  <si>
    <t>76026</t>
  </si>
  <si>
    <t>76027</t>
  </si>
  <si>
    <t>76028</t>
  </si>
  <si>
    <t>76029</t>
  </si>
  <si>
    <t>76030</t>
  </si>
  <si>
    <t>76031</t>
  </si>
  <si>
    <t>76032</t>
  </si>
  <si>
    <t>76033</t>
  </si>
  <si>
    <t>76034</t>
  </si>
  <si>
    <t>76035</t>
  </si>
  <si>
    <t>76036</t>
  </si>
  <si>
    <t>76037</t>
  </si>
  <si>
    <t>76038</t>
  </si>
  <si>
    <t>76039</t>
  </si>
  <si>
    <t>76040</t>
  </si>
  <si>
    <t>76041</t>
  </si>
  <si>
    <t>76042</t>
  </si>
  <si>
    <t>76043</t>
  </si>
  <si>
    <t>76044</t>
  </si>
  <si>
    <t>76045</t>
  </si>
  <si>
    <t>76046</t>
  </si>
  <si>
    <t>76047</t>
  </si>
  <si>
    <t>76048</t>
  </si>
  <si>
    <t>76049</t>
  </si>
  <si>
    <t>76050</t>
  </si>
  <si>
    <t>76051</t>
  </si>
  <si>
    <t>76052</t>
  </si>
  <si>
    <t>76053</t>
  </si>
  <si>
    <t>76054</t>
  </si>
  <si>
    <t>76055</t>
  </si>
  <si>
    <t>76056</t>
  </si>
  <si>
    <t>76057</t>
  </si>
  <si>
    <t>76058</t>
  </si>
  <si>
    <t>76059</t>
  </si>
  <si>
    <t>76060</t>
  </si>
  <si>
    <t>76061</t>
  </si>
  <si>
    <t>76062</t>
  </si>
  <si>
    <t>76063</t>
  </si>
  <si>
    <t>76064</t>
  </si>
  <si>
    <t>76065</t>
  </si>
  <si>
    <t>76066</t>
  </si>
  <si>
    <t>76067</t>
  </si>
  <si>
    <t>76068</t>
  </si>
  <si>
    <t>76069</t>
  </si>
  <si>
    <t>76070</t>
  </si>
  <si>
    <t>76071</t>
  </si>
  <si>
    <t>76072</t>
  </si>
  <si>
    <t>76073</t>
  </si>
  <si>
    <t>76074</t>
  </si>
  <si>
    <t>76075</t>
  </si>
  <si>
    <t>76076</t>
  </si>
  <si>
    <t>76077</t>
  </si>
  <si>
    <t>76078</t>
  </si>
  <si>
    <t>76079</t>
  </si>
  <si>
    <t>76080</t>
  </si>
  <si>
    <t>76081</t>
  </si>
  <si>
    <t>76082</t>
  </si>
  <si>
    <t>76083</t>
  </si>
  <si>
    <t>76084</t>
  </si>
  <si>
    <t>76085</t>
  </si>
  <si>
    <t>76086</t>
  </si>
  <si>
    <t>76087</t>
  </si>
  <si>
    <t>76088</t>
  </si>
  <si>
    <t>76089</t>
  </si>
  <si>
    <t>76090</t>
  </si>
  <si>
    <t>76091</t>
  </si>
  <si>
    <t>76092</t>
  </si>
  <si>
    <t>76093</t>
  </si>
  <si>
    <t>76094</t>
  </si>
  <si>
    <t>76095</t>
  </si>
  <si>
    <t>76096</t>
  </si>
  <si>
    <t>76097</t>
  </si>
  <si>
    <t>76098</t>
  </si>
  <si>
    <t>76099</t>
  </si>
  <si>
    <t>76100</t>
  </si>
  <si>
    <t>76101</t>
  </si>
  <si>
    <t>76102</t>
  </si>
  <si>
    <t>76103</t>
  </si>
  <si>
    <t>76104</t>
  </si>
  <si>
    <t>76105</t>
  </si>
  <si>
    <t>76106</t>
  </si>
  <si>
    <t>76107</t>
  </si>
  <si>
    <t>76108</t>
  </si>
  <si>
    <t>76109</t>
  </si>
  <si>
    <t>76110</t>
  </si>
  <si>
    <t>76111</t>
  </si>
  <si>
    <t>76112</t>
  </si>
  <si>
    <t>76113</t>
  </si>
  <si>
    <t>76114</t>
  </si>
  <si>
    <t>76115</t>
  </si>
  <si>
    <t>76116</t>
  </si>
  <si>
    <t>76117</t>
  </si>
  <si>
    <t>76118</t>
  </si>
  <si>
    <t>76119</t>
  </si>
  <si>
    <t>76120</t>
  </si>
  <si>
    <t>76121</t>
  </si>
  <si>
    <t>76122</t>
  </si>
  <si>
    <t>76123</t>
  </si>
  <si>
    <t>76124</t>
  </si>
  <si>
    <t>76125</t>
  </si>
  <si>
    <t>76126</t>
  </si>
  <si>
    <t>76127</t>
  </si>
  <si>
    <t>76128</t>
  </si>
  <si>
    <t>76129</t>
  </si>
  <si>
    <t>76130</t>
  </si>
  <si>
    <t>76131</t>
  </si>
  <si>
    <t>76132</t>
  </si>
  <si>
    <t>76133</t>
  </si>
  <si>
    <t>76134</t>
  </si>
  <si>
    <t>76135</t>
  </si>
  <si>
    <t>76136</t>
  </si>
  <si>
    <t>76137</t>
  </si>
  <si>
    <t>76138</t>
  </si>
  <si>
    <t>76139</t>
  </si>
  <si>
    <t>76140</t>
  </si>
  <si>
    <t>76141</t>
  </si>
  <si>
    <t>76142</t>
  </si>
  <si>
    <t>76143</t>
  </si>
  <si>
    <t>76144</t>
  </si>
  <si>
    <t>76145</t>
  </si>
  <si>
    <t>76146</t>
  </si>
  <si>
    <t>76147</t>
  </si>
  <si>
    <t>76148</t>
  </si>
  <si>
    <t>76149</t>
  </si>
  <si>
    <t>76150</t>
  </si>
  <si>
    <t>76151</t>
  </si>
  <si>
    <t>76152</t>
  </si>
  <si>
    <t>76153</t>
  </si>
  <si>
    <t>76154</t>
  </si>
  <si>
    <t>76155</t>
  </si>
  <si>
    <t>76156</t>
  </si>
  <si>
    <t>76157</t>
  </si>
  <si>
    <t>76158</t>
  </si>
  <si>
    <t>76159</t>
  </si>
  <si>
    <t>76160</t>
  </si>
  <si>
    <t>76161</t>
  </si>
  <si>
    <t>76162</t>
  </si>
  <si>
    <t>76163</t>
  </si>
  <si>
    <t>76164</t>
  </si>
  <si>
    <t>76165</t>
  </si>
  <si>
    <t>76166</t>
  </si>
  <si>
    <t>76167</t>
  </si>
  <si>
    <t>76168</t>
  </si>
  <si>
    <t>76169</t>
  </si>
  <si>
    <t>76170</t>
  </si>
  <si>
    <t>76171</t>
  </si>
  <si>
    <t>76172</t>
  </si>
  <si>
    <t>76173</t>
  </si>
  <si>
    <t>76174</t>
  </si>
  <si>
    <t>76175</t>
  </si>
  <si>
    <t>76176</t>
  </si>
  <si>
    <t>76177</t>
  </si>
  <si>
    <t>76178</t>
  </si>
  <si>
    <t>76179</t>
  </si>
  <si>
    <t>76180</t>
  </si>
  <si>
    <t>76181</t>
  </si>
  <si>
    <t>76182</t>
  </si>
  <si>
    <t>76183</t>
  </si>
  <si>
    <t>76184</t>
  </si>
  <si>
    <t>76185</t>
  </si>
  <si>
    <t>76186</t>
  </si>
  <si>
    <t>76187</t>
  </si>
  <si>
    <t>76188</t>
  </si>
  <si>
    <t>76189</t>
  </si>
  <si>
    <t>76190</t>
  </si>
  <si>
    <t>76191</t>
  </si>
  <si>
    <t>76192</t>
  </si>
  <si>
    <t>76193</t>
  </si>
  <si>
    <t>76194</t>
  </si>
  <si>
    <t>76195</t>
  </si>
  <si>
    <t>76196</t>
  </si>
  <si>
    <t>76197</t>
  </si>
  <si>
    <t>76198</t>
  </si>
  <si>
    <t>76199</t>
  </si>
  <si>
    <t>76200</t>
  </si>
  <si>
    <t>76201</t>
  </si>
  <si>
    <t>76202</t>
  </si>
  <si>
    <t>76203</t>
  </si>
  <si>
    <t>76204</t>
  </si>
  <si>
    <t>76205</t>
  </si>
  <si>
    <t>76206</t>
  </si>
  <si>
    <t>76207</t>
  </si>
  <si>
    <t>76208</t>
  </si>
  <si>
    <t>76209</t>
  </si>
  <si>
    <t>76210</t>
  </si>
  <si>
    <t>76211</t>
  </si>
  <si>
    <t>76212</t>
  </si>
  <si>
    <t>76213</t>
  </si>
  <si>
    <t>76214</t>
  </si>
  <si>
    <t>76215</t>
  </si>
  <si>
    <t>76216</t>
  </si>
  <si>
    <t>76217</t>
  </si>
  <si>
    <t>76218</t>
  </si>
  <si>
    <t>76219</t>
  </si>
  <si>
    <t>76220</t>
  </si>
  <si>
    <t>76221</t>
  </si>
  <si>
    <t>76222</t>
  </si>
  <si>
    <t>76223</t>
  </si>
  <si>
    <t>76224</t>
  </si>
  <si>
    <t>76225</t>
  </si>
  <si>
    <t>76226</t>
  </si>
  <si>
    <t>76227</t>
  </si>
  <si>
    <t>76228</t>
  </si>
  <si>
    <t>76229</t>
  </si>
  <si>
    <t>76230</t>
  </si>
  <si>
    <t>76231</t>
  </si>
  <si>
    <t>76232</t>
  </si>
  <si>
    <t>76233</t>
  </si>
  <si>
    <t>76234</t>
  </si>
  <si>
    <t>76235</t>
  </si>
  <si>
    <t>76236</t>
  </si>
  <si>
    <t>76237</t>
  </si>
  <si>
    <t>76238</t>
  </si>
  <si>
    <t>76239</t>
  </si>
  <si>
    <t>76240</t>
  </si>
  <si>
    <t>76241</t>
  </si>
  <si>
    <t>76242</t>
  </si>
  <si>
    <t>76243</t>
  </si>
  <si>
    <t>76244</t>
  </si>
  <si>
    <t>76245</t>
  </si>
  <si>
    <t>76246</t>
  </si>
  <si>
    <t>76247</t>
  </si>
  <si>
    <t>76248</t>
  </si>
  <si>
    <t>76249</t>
  </si>
  <si>
    <t>76250</t>
  </si>
  <si>
    <t>76251</t>
  </si>
  <si>
    <t>76252</t>
  </si>
  <si>
    <t>76253</t>
  </si>
  <si>
    <t>76254</t>
  </si>
  <si>
    <t>76255</t>
  </si>
  <si>
    <t>76256</t>
  </si>
  <si>
    <t>76257</t>
  </si>
  <si>
    <t>76258</t>
  </si>
  <si>
    <t>76259</t>
  </si>
  <si>
    <t>76260</t>
  </si>
  <si>
    <t>76261</t>
  </si>
  <si>
    <t>76262</t>
  </si>
  <si>
    <t>76263</t>
  </si>
  <si>
    <t>76264</t>
  </si>
  <si>
    <t>76265</t>
  </si>
  <si>
    <t>76266</t>
  </si>
  <si>
    <t>76267</t>
  </si>
  <si>
    <t>76268</t>
  </si>
  <si>
    <t>76269</t>
  </si>
  <si>
    <t>76270</t>
  </si>
  <si>
    <t>76271</t>
  </si>
  <si>
    <t>76272</t>
  </si>
  <si>
    <t>76273</t>
  </si>
  <si>
    <t>76274</t>
  </si>
  <si>
    <t>76275</t>
  </si>
  <si>
    <t>76276</t>
  </si>
  <si>
    <t>76277</t>
  </si>
  <si>
    <t>76278</t>
  </si>
  <si>
    <t>76279</t>
  </si>
  <si>
    <t>76280</t>
  </si>
  <si>
    <t>76281</t>
  </si>
  <si>
    <t>76282</t>
  </si>
  <si>
    <t>76283</t>
  </si>
  <si>
    <t>76284</t>
  </si>
  <si>
    <t>76285</t>
  </si>
  <si>
    <t>76286</t>
  </si>
  <si>
    <t>76287</t>
  </si>
  <si>
    <t>76288</t>
  </si>
  <si>
    <t>76289</t>
  </si>
  <si>
    <t>76290</t>
  </si>
  <si>
    <t>76291</t>
  </si>
  <si>
    <t>76292</t>
  </si>
  <si>
    <t>76293</t>
  </si>
  <si>
    <t>76294</t>
  </si>
  <si>
    <t>76295</t>
  </si>
  <si>
    <t>76296</t>
  </si>
  <si>
    <t>76297</t>
  </si>
  <si>
    <t>76298</t>
  </si>
  <si>
    <t>76299</t>
  </si>
  <si>
    <t>76300</t>
  </si>
  <si>
    <t>76301</t>
  </si>
  <si>
    <t>76302</t>
  </si>
  <si>
    <t>76303</t>
  </si>
  <si>
    <t>76304</t>
  </si>
  <si>
    <t>76305</t>
  </si>
  <si>
    <t>76306</t>
  </si>
  <si>
    <t>76307</t>
  </si>
  <si>
    <t>76308</t>
  </si>
  <si>
    <t>76309</t>
  </si>
  <si>
    <t>76310</t>
  </si>
  <si>
    <t>76311</t>
  </si>
  <si>
    <t>76312</t>
  </si>
  <si>
    <t>76313</t>
  </si>
  <si>
    <t>76314</t>
  </si>
  <si>
    <t>76315</t>
  </si>
  <si>
    <t>76316</t>
  </si>
  <si>
    <t>76317</t>
  </si>
  <si>
    <t>76318</t>
  </si>
  <si>
    <t>76319</t>
  </si>
  <si>
    <t>76320</t>
  </si>
  <si>
    <t>76321</t>
  </si>
  <si>
    <t>76322</t>
  </si>
  <si>
    <t>76323</t>
  </si>
  <si>
    <t>76324</t>
  </si>
  <si>
    <t>76325</t>
  </si>
  <si>
    <t>76326</t>
  </si>
  <si>
    <t>76327</t>
  </si>
  <si>
    <t>76328</t>
  </si>
  <si>
    <t>76329</t>
  </si>
  <si>
    <t>76330</t>
  </si>
  <si>
    <t>76331</t>
  </si>
  <si>
    <t>76332</t>
  </si>
  <si>
    <t>76333</t>
  </si>
  <si>
    <t>76334</t>
  </si>
  <si>
    <t>76335</t>
  </si>
  <si>
    <t>76336</t>
  </si>
  <si>
    <t>76337</t>
  </si>
  <si>
    <t>76338</t>
  </si>
  <si>
    <t>76339</t>
  </si>
  <si>
    <t>76340</t>
  </si>
  <si>
    <t>76341</t>
  </si>
  <si>
    <t>76342</t>
  </si>
  <si>
    <t>76343</t>
  </si>
  <si>
    <t>76344</t>
  </si>
  <si>
    <t>76345</t>
  </si>
  <si>
    <t>76346</t>
  </si>
  <si>
    <t>76347</t>
  </si>
  <si>
    <t>76348</t>
  </si>
  <si>
    <t>76349</t>
  </si>
  <si>
    <t>76350</t>
  </si>
  <si>
    <t>76351</t>
  </si>
  <si>
    <t>76352</t>
  </si>
  <si>
    <t>76353</t>
  </si>
  <si>
    <t>76354</t>
  </si>
  <si>
    <t>76355</t>
  </si>
  <si>
    <t>76356</t>
  </si>
  <si>
    <t>76357</t>
  </si>
  <si>
    <t>76358</t>
  </si>
  <si>
    <t>76359</t>
  </si>
  <si>
    <t>76360</t>
  </si>
  <si>
    <t>76361</t>
  </si>
  <si>
    <t>76362</t>
  </si>
  <si>
    <t>76363</t>
  </si>
  <si>
    <t>76364</t>
  </si>
  <si>
    <t>76365</t>
  </si>
  <si>
    <t>76366</t>
  </si>
  <si>
    <t>76367</t>
  </si>
  <si>
    <t>76368</t>
  </si>
  <si>
    <t>76369</t>
  </si>
  <si>
    <t>76370</t>
  </si>
  <si>
    <t>76371</t>
  </si>
  <si>
    <t>76372</t>
  </si>
  <si>
    <t>76373</t>
  </si>
  <si>
    <t>76374</t>
  </si>
  <si>
    <t>76375</t>
  </si>
  <si>
    <t>76376</t>
  </si>
  <si>
    <t>76377</t>
  </si>
  <si>
    <t>76378</t>
  </si>
  <si>
    <t>76379</t>
  </si>
  <si>
    <t>76380</t>
  </si>
  <si>
    <t>76381</t>
  </si>
  <si>
    <t>76382</t>
  </si>
  <si>
    <t>76383</t>
  </si>
  <si>
    <t>76384</t>
  </si>
  <si>
    <t>76385</t>
  </si>
  <si>
    <t>76386</t>
  </si>
  <si>
    <t>76387</t>
  </si>
  <si>
    <t>76388</t>
  </si>
  <si>
    <t>76389</t>
  </si>
  <si>
    <t>76390</t>
  </si>
  <si>
    <t>76391</t>
  </si>
  <si>
    <t>76392</t>
  </si>
  <si>
    <t>76393</t>
  </si>
  <si>
    <t>76394</t>
  </si>
  <si>
    <t>76395</t>
  </si>
  <si>
    <t>76396</t>
  </si>
  <si>
    <t>76397</t>
  </si>
  <si>
    <t>76398</t>
  </si>
  <si>
    <t>76399</t>
  </si>
  <si>
    <t>76400</t>
  </si>
  <si>
    <t>76401</t>
  </si>
  <si>
    <t>76402</t>
  </si>
  <si>
    <t>76403</t>
  </si>
  <si>
    <t>76404</t>
  </si>
  <si>
    <t>76405</t>
  </si>
  <si>
    <t>76406</t>
  </si>
  <si>
    <t>76407</t>
  </si>
  <si>
    <t>76408</t>
  </si>
  <si>
    <t>76409</t>
  </si>
  <si>
    <t>76410</t>
  </si>
  <si>
    <t>76411</t>
  </si>
  <si>
    <t>76412</t>
  </si>
  <si>
    <t>76413</t>
  </si>
  <si>
    <t>76414</t>
  </si>
  <si>
    <t>76415</t>
  </si>
  <si>
    <t>76416</t>
  </si>
  <si>
    <t>76417</t>
  </si>
  <si>
    <t>76418</t>
  </si>
  <si>
    <t>76419</t>
  </si>
  <si>
    <t>76420</t>
  </si>
  <si>
    <t>76421</t>
  </si>
  <si>
    <t>76422</t>
  </si>
  <si>
    <t>76423</t>
  </si>
  <si>
    <t>76424</t>
  </si>
  <si>
    <t>76425</t>
  </si>
  <si>
    <t>76426</t>
  </si>
  <si>
    <t>76427</t>
  </si>
  <si>
    <t>76428</t>
  </si>
  <si>
    <t>76429</t>
  </si>
  <si>
    <t>76430</t>
  </si>
  <si>
    <t>76431</t>
  </si>
  <si>
    <t>76432</t>
  </si>
  <si>
    <t>76433</t>
  </si>
  <si>
    <t>76434</t>
  </si>
  <si>
    <t>76435</t>
  </si>
  <si>
    <t>76436</t>
  </si>
  <si>
    <t>76437</t>
  </si>
  <si>
    <t>76438</t>
  </si>
  <si>
    <t>76439</t>
  </si>
  <si>
    <t>76440</t>
  </si>
  <si>
    <t>76441</t>
  </si>
  <si>
    <t>76442</t>
  </si>
  <si>
    <t>76443</t>
  </si>
  <si>
    <t>76444</t>
  </si>
  <si>
    <t>76445</t>
  </si>
  <si>
    <t>76446</t>
  </si>
  <si>
    <t>76447</t>
  </si>
  <si>
    <t>76448</t>
  </si>
  <si>
    <t>76449</t>
  </si>
  <si>
    <t>76450</t>
  </si>
  <si>
    <t>76451</t>
  </si>
  <si>
    <t>76452</t>
  </si>
  <si>
    <t>76453</t>
  </si>
  <si>
    <t>76454</t>
  </si>
  <si>
    <t>76455</t>
  </si>
  <si>
    <t>76456</t>
  </si>
  <si>
    <t>76457</t>
  </si>
  <si>
    <t>76458</t>
  </si>
  <si>
    <t>76459</t>
  </si>
  <si>
    <t>76460</t>
  </si>
  <si>
    <t>76461</t>
  </si>
  <si>
    <t>76462</t>
  </si>
  <si>
    <t>76463</t>
  </si>
  <si>
    <t>76464</t>
  </si>
  <si>
    <t>76465</t>
  </si>
  <si>
    <t>76466</t>
  </si>
  <si>
    <t>76467</t>
  </si>
  <si>
    <t>76468</t>
  </si>
  <si>
    <t>76469</t>
  </si>
  <si>
    <t>76470</t>
  </si>
  <si>
    <t>76471</t>
  </si>
  <si>
    <t>76472</t>
  </si>
  <si>
    <t>76473</t>
  </si>
  <si>
    <t>76474</t>
  </si>
  <si>
    <t>76475</t>
  </si>
  <si>
    <t>76476</t>
  </si>
  <si>
    <t>76477</t>
  </si>
  <si>
    <t>76478</t>
  </si>
  <si>
    <t>76479</t>
  </si>
  <si>
    <t>76480</t>
  </si>
  <si>
    <t>76481</t>
  </si>
  <si>
    <t>76482</t>
  </si>
  <si>
    <t>76483</t>
  </si>
  <si>
    <t>76484</t>
  </si>
  <si>
    <t>76485</t>
  </si>
  <si>
    <t>76486</t>
  </si>
  <si>
    <t>76487</t>
  </si>
  <si>
    <t>76488</t>
  </si>
  <si>
    <t>76489</t>
  </si>
  <si>
    <t>76490</t>
  </si>
  <si>
    <t>76491</t>
  </si>
  <si>
    <t>76492</t>
  </si>
  <si>
    <t>76493</t>
  </si>
  <si>
    <t>76494</t>
  </si>
  <si>
    <t>76495</t>
  </si>
  <si>
    <t>76496</t>
  </si>
  <si>
    <t>76497</t>
  </si>
  <si>
    <t>76498</t>
  </si>
  <si>
    <t>76499</t>
  </si>
  <si>
    <t>76500</t>
  </si>
  <si>
    <t>76501</t>
  </si>
  <si>
    <t>76502</t>
  </si>
  <si>
    <t>76503</t>
  </si>
  <si>
    <t>76504</t>
  </si>
  <si>
    <t>76505</t>
  </si>
  <si>
    <t>76506</t>
  </si>
  <si>
    <t>76507</t>
  </si>
  <si>
    <t>76508</t>
  </si>
  <si>
    <t>76509</t>
  </si>
  <si>
    <t>76510</t>
  </si>
  <si>
    <t>76511</t>
  </si>
  <si>
    <t>76512</t>
  </si>
  <si>
    <t>76513</t>
  </si>
  <si>
    <t>76514</t>
  </si>
  <si>
    <t>76515</t>
  </si>
  <si>
    <t>76516</t>
  </si>
  <si>
    <t>76517</t>
  </si>
  <si>
    <t>76518</t>
  </si>
  <si>
    <t>76519</t>
  </si>
  <si>
    <t>76520</t>
  </si>
  <si>
    <t>76521</t>
  </si>
  <si>
    <t>76522</t>
  </si>
  <si>
    <t>76523</t>
  </si>
  <si>
    <t>76524</t>
  </si>
  <si>
    <t>76525</t>
  </si>
  <si>
    <t>76526</t>
  </si>
  <si>
    <t>76527</t>
  </si>
  <si>
    <t>76528</t>
  </si>
  <si>
    <t>76529</t>
  </si>
  <si>
    <t>76530</t>
  </si>
  <si>
    <t>76531</t>
  </si>
  <si>
    <t>76532</t>
  </si>
  <si>
    <t>76533</t>
  </si>
  <si>
    <t>76534</t>
  </si>
  <si>
    <t>76535</t>
  </si>
  <si>
    <t>76536</t>
  </si>
  <si>
    <t>76537</t>
  </si>
  <si>
    <t>76538</t>
  </si>
  <si>
    <t>76539</t>
  </si>
  <si>
    <t>76540</t>
  </si>
  <si>
    <t>76541</t>
  </si>
  <si>
    <t>76542</t>
  </si>
  <si>
    <t>76543</t>
  </si>
  <si>
    <t>76544</t>
  </si>
  <si>
    <t>76545</t>
  </si>
  <si>
    <t>76546</t>
  </si>
  <si>
    <t>76547</t>
  </si>
  <si>
    <t>76548</t>
  </si>
  <si>
    <t>76549</t>
  </si>
  <si>
    <t>76550</t>
  </si>
  <si>
    <t>76551</t>
  </si>
  <si>
    <t>76552</t>
  </si>
  <si>
    <t>76553</t>
  </si>
  <si>
    <t>76554</t>
  </si>
  <si>
    <t>76555</t>
  </si>
  <si>
    <t>76556</t>
  </si>
  <si>
    <t>76557</t>
  </si>
  <si>
    <t>76558</t>
  </si>
  <si>
    <t>76559</t>
  </si>
  <si>
    <t>76560</t>
  </si>
  <si>
    <t>76561</t>
  </si>
  <si>
    <t>76562</t>
  </si>
  <si>
    <t>76563</t>
  </si>
  <si>
    <t>76564</t>
  </si>
  <si>
    <t>76565</t>
  </si>
  <si>
    <t>76566</t>
  </si>
  <si>
    <t>76567</t>
  </si>
  <si>
    <t>76568</t>
  </si>
  <si>
    <t>76569</t>
  </si>
  <si>
    <t>76570</t>
  </si>
  <si>
    <t>76571</t>
  </si>
  <si>
    <t>76572</t>
  </si>
  <si>
    <t>76573</t>
  </si>
  <si>
    <t>76574</t>
  </si>
  <si>
    <t>76575</t>
  </si>
  <si>
    <t>76576</t>
  </si>
  <si>
    <t>76577</t>
  </si>
  <si>
    <t>76578</t>
  </si>
  <si>
    <t>76579</t>
  </si>
  <si>
    <t>76580</t>
  </si>
  <si>
    <t>76581</t>
  </si>
  <si>
    <t>76582</t>
  </si>
  <si>
    <t>76583</t>
  </si>
  <si>
    <t>76584</t>
  </si>
  <si>
    <t>76585</t>
  </si>
  <si>
    <t>76586</t>
  </si>
  <si>
    <t>76587</t>
  </si>
  <si>
    <t>76588</t>
  </si>
  <si>
    <t>76589</t>
  </si>
  <si>
    <t>76590</t>
  </si>
  <si>
    <t>76591</t>
  </si>
  <si>
    <t>76592</t>
  </si>
  <si>
    <t>76593</t>
  </si>
  <si>
    <t>76594</t>
  </si>
  <si>
    <t>76595</t>
  </si>
  <si>
    <t>76596</t>
  </si>
  <si>
    <t>76597</t>
  </si>
  <si>
    <t>76598</t>
  </si>
  <si>
    <t>76599</t>
  </si>
  <si>
    <t>76600</t>
  </si>
  <si>
    <t>76601</t>
  </si>
  <si>
    <t>76602</t>
  </si>
  <si>
    <t>76603</t>
  </si>
  <si>
    <t>76604</t>
  </si>
  <si>
    <t>76605</t>
  </si>
  <si>
    <t>76606</t>
  </si>
  <si>
    <t>76607</t>
  </si>
  <si>
    <t>76608</t>
  </si>
  <si>
    <t>76609</t>
  </si>
  <si>
    <t>76610</t>
  </si>
  <si>
    <t>76611</t>
  </si>
  <si>
    <t>76612</t>
  </si>
  <si>
    <t>76613</t>
  </si>
  <si>
    <t>76614</t>
  </si>
  <si>
    <t>76615</t>
  </si>
  <si>
    <t>76616</t>
  </si>
  <si>
    <t>76617</t>
  </si>
  <si>
    <t>76618</t>
  </si>
  <si>
    <t>76619</t>
  </si>
  <si>
    <t>76620</t>
  </si>
  <si>
    <t>76621</t>
  </si>
  <si>
    <t>76622</t>
  </si>
  <si>
    <t>76623</t>
  </si>
  <si>
    <t>76624</t>
  </si>
  <si>
    <t>76625</t>
  </si>
  <si>
    <t>76626</t>
  </si>
  <si>
    <t>76627</t>
  </si>
  <si>
    <t>76628</t>
  </si>
  <si>
    <t>76629</t>
  </si>
  <si>
    <t>76630</t>
  </si>
  <si>
    <t>76631</t>
  </si>
  <si>
    <t>76632</t>
  </si>
  <si>
    <t>76633</t>
  </si>
  <si>
    <t>76634</t>
  </si>
  <si>
    <t>76635</t>
  </si>
  <si>
    <t>76636</t>
  </si>
  <si>
    <t>76637</t>
  </si>
  <si>
    <t>76638</t>
  </si>
  <si>
    <t>76639</t>
  </si>
  <si>
    <t>76640</t>
  </si>
  <si>
    <t>76641</t>
  </si>
  <si>
    <t>76642</t>
  </si>
  <si>
    <t>76643</t>
  </si>
  <si>
    <t>76644</t>
  </si>
  <si>
    <t>76645</t>
  </si>
  <si>
    <t>76646</t>
  </si>
  <si>
    <t>76647</t>
  </si>
  <si>
    <t>76648</t>
  </si>
  <si>
    <t>76649</t>
  </si>
  <si>
    <t>76650</t>
  </si>
  <si>
    <t>76651</t>
  </si>
  <si>
    <t>76652</t>
  </si>
  <si>
    <t>76653</t>
  </si>
  <si>
    <t>76654</t>
  </si>
  <si>
    <t>76655</t>
  </si>
  <si>
    <t>76656</t>
  </si>
  <si>
    <t>76657</t>
  </si>
  <si>
    <t>76658</t>
  </si>
  <si>
    <t>76659</t>
  </si>
  <si>
    <t>76660</t>
  </si>
  <si>
    <t>76661</t>
  </si>
  <si>
    <t>76662</t>
  </si>
  <si>
    <t>76663</t>
  </si>
  <si>
    <t>76664</t>
  </si>
  <si>
    <t>76665</t>
  </si>
  <si>
    <t>76666</t>
  </si>
  <si>
    <t>76667</t>
  </si>
  <si>
    <t>76668</t>
  </si>
  <si>
    <t>76669</t>
  </si>
  <si>
    <t>76670</t>
  </si>
  <si>
    <t>76671</t>
  </si>
  <si>
    <t>76672</t>
  </si>
  <si>
    <t>76673</t>
  </si>
  <si>
    <t>76674</t>
  </si>
  <si>
    <t>76675</t>
  </si>
  <si>
    <t>76676</t>
  </si>
  <si>
    <t>76677</t>
  </si>
  <si>
    <t>76678</t>
  </si>
  <si>
    <t>76679</t>
  </si>
  <si>
    <t>76680</t>
  </si>
  <si>
    <t>76681</t>
  </si>
  <si>
    <t>76682</t>
  </si>
  <si>
    <t>76683</t>
  </si>
  <si>
    <t>76684</t>
  </si>
  <si>
    <t>76685</t>
  </si>
  <si>
    <t>76686</t>
  </si>
  <si>
    <t>76687</t>
  </si>
  <si>
    <t>76688</t>
  </si>
  <si>
    <t>76689</t>
  </si>
  <si>
    <t>76690</t>
  </si>
  <si>
    <t>76691</t>
  </si>
  <si>
    <t>76692</t>
  </si>
  <si>
    <t>76693</t>
  </si>
  <si>
    <t>76694</t>
  </si>
  <si>
    <t>76695</t>
  </si>
  <si>
    <t>76696</t>
  </si>
  <si>
    <t>76697</t>
  </si>
  <si>
    <t>76698</t>
  </si>
  <si>
    <t>76699</t>
  </si>
  <si>
    <t>76700</t>
  </si>
  <si>
    <t>76701</t>
  </si>
  <si>
    <t>76702</t>
  </si>
  <si>
    <t>76703</t>
  </si>
  <si>
    <t>76704</t>
  </si>
  <si>
    <t>76705</t>
  </si>
  <si>
    <t>76706</t>
  </si>
  <si>
    <t>76707</t>
  </si>
  <si>
    <t>76708</t>
  </si>
  <si>
    <t>76709</t>
  </si>
  <si>
    <t>76710</t>
  </si>
  <si>
    <t>76711</t>
  </si>
  <si>
    <t>76712</t>
  </si>
  <si>
    <t>76713</t>
  </si>
  <si>
    <t>76714</t>
  </si>
  <si>
    <t>76715</t>
  </si>
  <si>
    <t>76716</t>
  </si>
  <si>
    <t>76717</t>
  </si>
  <si>
    <t>76718</t>
  </si>
  <si>
    <t>76719</t>
  </si>
  <si>
    <t>76720</t>
  </si>
  <si>
    <t>76721</t>
  </si>
  <si>
    <t>76722</t>
  </si>
  <si>
    <t>76723</t>
  </si>
  <si>
    <t>76724</t>
  </si>
  <si>
    <t>76725</t>
  </si>
  <si>
    <t>76726</t>
  </si>
  <si>
    <t>76727</t>
  </si>
  <si>
    <t>76728</t>
  </si>
  <si>
    <t>76729</t>
  </si>
  <si>
    <t>76730</t>
  </si>
  <si>
    <t>76731</t>
  </si>
  <si>
    <t>76732</t>
  </si>
  <si>
    <t>76733</t>
  </si>
  <si>
    <t>76734</t>
  </si>
  <si>
    <t>76735</t>
  </si>
  <si>
    <t>76736</t>
  </si>
  <si>
    <t>76737</t>
  </si>
  <si>
    <t>76738</t>
  </si>
  <si>
    <t>76739</t>
  </si>
  <si>
    <t>76740</t>
  </si>
  <si>
    <t>76741</t>
  </si>
  <si>
    <t>76742</t>
  </si>
  <si>
    <t>76743</t>
  </si>
  <si>
    <t>76744</t>
  </si>
  <si>
    <t>76745</t>
  </si>
  <si>
    <t>76746</t>
  </si>
  <si>
    <t>76747</t>
  </si>
  <si>
    <t>76748</t>
  </si>
  <si>
    <t>76749</t>
  </si>
  <si>
    <t>76750</t>
  </si>
  <si>
    <t>76751</t>
  </si>
  <si>
    <t>76752</t>
  </si>
  <si>
    <t>76753</t>
  </si>
  <si>
    <t>76754</t>
  </si>
  <si>
    <t>76755</t>
  </si>
  <si>
    <t>76756</t>
  </si>
  <si>
    <t>76757</t>
  </si>
  <si>
    <t>76758</t>
  </si>
  <si>
    <t>76759</t>
  </si>
  <si>
    <t>76760</t>
  </si>
  <si>
    <t>76761</t>
  </si>
  <si>
    <t>76762</t>
  </si>
  <si>
    <t>76763</t>
  </si>
  <si>
    <t>76764</t>
  </si>
  <si>
    <t>76765</t>
  </si>
  <si>
    <t>76766</t>
  </si>
  <si>
    <t>76767</t>
  </si>
  <si>
    <t>76768</t>
  </si>
  <si>
    <t>76769</t>
  </si>
  <si>
    <t>76770</t>
  </si>
  <si>
    <t>76771</t>
  </si>
  <si>
    <t>76772</t>
  </si>
  <si>
    <t>76773</t>
  </si>
  <si>
    <t>76774</t>
  </si>
  <si>
    <t>76775</t>
  </si>
  <si>
    <t>76776</t>
  </si>
  <si>
    <t>76777</t>
  </si>
  <si>
    <t>76778</t>
  </si>
  <si>
    <t>76779</t>
  </si>
  <si>
    <t>76780</t>
  </si>
  <si>
    <t>76781</t>
  </si>
  <si>
    <t>76782</t>
  </si>
  <si>
    <t>76783</t>
  </si>
  <si>
    <t>76784</t>
  </si>
  <si>
    <t>76785</t>
  </si>
  <si>
    <t>76786</t>
  </si>
  <si>
    <t>76787</t>
  </si>
  <si>
    <t>76788</t>
  </si>
  <si>
    <t>76789</t>
  </si>
  <si>
    <t>76790</t>
  </si>
  <si>
    <t>76791</t>
  </si>
  <si>
    <t>76792</t>
  </si>
  <si>
    <t>76793</t>
  </si>
  <si>
    <t>76794</t>
  </si>
  <si>
    <t>76795</t>
  </si>
  <si>
    <t>76796</t>
  </si>
  <si>
    <t>76797</t>
  </si>
  <si>
    <t>76798</t>
  </si>
  <si>
    <t>76799</t>
  </si>
  <si>
    <t>76800</t>
  </si>
  <si>
    <t>76801</t>
  </si>
  <si>
    <t>76802</t>
  </si>
  <si>
    <t>76803</t>
  </si>
  <si>
    <t>76804</t>
  </si>
  <si>
    <t>76805</t>
  </si>
  <si>
    <t>76806</t>
  </si>
  <si>
    <t>76807</t>
  </si>
  <si>
    <t>76808</t>
  </si>
  <si>
    <t>76809</t>
  </si>
  <si>
    <t>76810</t>
  </si>
  <si>
    <t>76811</t>
  </si>
  <si>
    <t>76812</t>
  </si>
  <si>
    <t>76813</t>
  </si>
  <si>
    <t>76814</t>
  </si>
  <si>
    <t>76815</t>
  </si>
  <si>
    <t>76816</t>
  </si>
  <si>
    <t>76817</t>
  </si>
  <si>
    <t>76818</t>
  </si>
  <si>
    <t>76819</t>
  </si>
  <si>
    <t>76820</t>
  </si>
  <si>
    <t>76821</t>
  </si>
  <si>
    <t>76822</t>
  </si>
  <si>
    <t>76823</t>
  </si>
  <si>
    <t>76824</t>
  </si>
  <si>
    <t>76825</t>
  </si>
  <si>
    <t>76826</t>
  </si>
  <si>
    <t>76827</t>
  </si>
  <si>
    <t>76828</t>
  </si>
  <si>
    <t>76829</t>
  </si>
  <si>
    <t>76830</t>
  </si>
  <si>
    <t>76831</t>
  </si>
  <si>
    <t>76832</t>
  </si>
  <si>
    <t>76833</t>
  </si>
  <si>
    <t>76834</t>
  </si>
  <si>
    <t>76835</t>
  </si>
  <si>
    <t>76836</t>
  </si>
  <si>
    <t>76837</t>
  </si>
  <si>
    <t>76838</t>
  </si>
  <si>
    <t>76839</t>
  </si>
  <si>
    <t>76840</t>
  </si>
  <si>
    <t>76841</t>
  </si>
  <si>
    <t>76842</t>
  </si>
  <si>
    <t>76843</t>
  </si>
  <si>
    <t>76844</t>
  </si>
  <si>
    <t>76845</t>
  </si>
  <si>
    <t>76846</t>
  </si>
  <si>
    <t>76847</t>
  </si>
  <si>
    <t>76848</t>
  </si>
  <si>
    <t>76849</t>
  </si>
  <si>
    <t>76850</t>
  </si>
  <si>
    <t>76851</t>
  </si>
  <si>
    <t>76852</t>
  </si>
  <si>
    <t>76853</t>
  </si>
  <si>
    <t>76854</t>
  </si>
  <si>
    <t>76855</t>
  </si>
  <si>
    <t>76856</t>
  </si>
  <si>
    <t>76857</t>
  </si>
  <si>
    <t>76858</t>
  </si>
  <si>
    <t>76859</t>
  </si>
  <si>
    <t>76860</t>
  </si>
  <si>
    <t>76861</t>
  </si>
  <si>
    <t>76862</t>
  </si>
  <si>
    <t>76863</t>
  </si>
  <si>
    <t>76864</t>
  </si>
  <si>
    <t>76865</t>
  </si>
  <si>
    <t>76866</t>
  </si>
  <si>
    <t>76867</t>
  </si>
  <si>
    <t>76868</t>
  </si>
  <si>
    <t>76869</t>
  </si>
  <si>
    <t>76870</t>
  </si>
  <si>
    <t>76871</t>
  </si>
  <si>
    <t>76872</t>
  </si>
  <si>
    <t>76873</t>
  </si>
  <si>
    <t>76874</t>
  </si>
  <si>
    <t>76875</t>
  </si>
  <si>
    <t>76876</t>
  </si>
  <si>
    <t>76877</t>
  </si>
  <si>
    <t>76878</t>
  </si>
  <si>
    <t>76879</t>
  </si>
  <si>
    <t>76880</t>
  </si>
  <si>
    <t>76881</t>
  </si>
  <si>
    <t>76882</t>
  </si>
  <si>
    <t>76883</t>
  </si>
  <si>
    <t>76884</t>
  </si>
  <si>
    <t>76885</t>
  </si>
  <si>
    <t>76886</t>
  </si>
  <si>
    <t>76887</t>
  </si>
  <si>
    <t>76888</t>
  </si>
  <si>
    <t>76889</t>
  </si>
  <si>
    <t>76890</t>
  </si>
  <si>
    <t>76891</t>
  </si>
  <si>
    <t>76892</t>
  </si>
  <si>
    <t>76893</t>
  </si>
  <si>
    <t>76894</t>
  </si>
  <si>
    <t>76895</t>
  </si>
  <si>
    <t>76896</t>
  </si>
  <si>
    <t>76897</t>
  </si>
  <si>
    <t>76898</t>
  </si>
  <si>
    <t>76899</t>
  </si>
  <si>
    <t>76900</t>
  </si>
  <si>
    <t>76901</t>
  </si>
  <si>
    <t>76902</t>
  </si>
  <si>
    <t>76903</t>
  </si>
  <si>
    <t>76904</t>
  </si>
  <si>
    <t>76905</t>
  </si>
  <si>
    <t>76906</t>
  </si>
  <si>
    <t>76907</t>
  </si>
  <si>
    <t>76908</t>
  </si>
  <si>
    <t>76909</t>
  </si>
  <si>
    <t>76910</t>
  </si>
  <si>
    <t>76911</t>
  </si>
  <si>
    <t>76912</t>
  </si>
  <si>
    <t>76913</t>
  </si>
  <si>
    <t>76914</t>
  </si>
  <si>
    <t>76915</t>
  </si>
  <si>
    <t>76916</t>
  </si>
  <si>
    <t>76917</t>
  </si>
  <si>
    <t>76918</t>
  </si>
  <si>
    <t>76919</t>
  </si>
  <si>
    <t>76920</t>
  </si>
  <si>
    <t>76921</t>
  </si>
  <si>
    <t>76922</t>
  </si>
  <si>
    <t>76923</t>
  </si>
  <si>
    <t>76924</t>
  </si>
  <si>
    <t>76925</t>
  </si>
  <si>
    <t>76926</t>
  </si>
  <si>
    <t>76927</t>
  </si>
  <si>
    <t>76928</t>
  </si>
  <si>
    <t>76929</t>
  </si>
  <si>
    <t>76930</t>
  </si>
  <si>
    <t>76931</t>
  </si>
  <si>
    <t>76932</t>
  </si>
  <si>
    <t>76933</t>
  </si>
  <si>
    <t>76934</t>
  </si>
  <si>
    <t>76935</t>
  </si>
  <si>
    <t>76936</t>
  </si>
  <si>
    <t>76937</t>
  </si>
  <si>
    <t>76938</t>
  </si>
  <si>
    <t>76939</t>
  </si>
  <si>
    <t>76940</t>
  </si>
  <si>
    <t>76941</t>
  </si>
  <si>
    <t>76942</t>
  </si>
  <si>
    <t>76943</t>
  </si>
  <si>
    <t>76944</t>
  </si>
  <si>
    <t>76945</t>
  </si>
  <si>
    <t>76946</t>
  </si>
  <si>
    <t>76947</t>
  </si>
  <si>
    <t>76948</t>
  </si>
  <si>
    <t>76949</t>
  </si>
  <si>
    <t>76950</t>
  </si>
  <si>
    <t>76951</t>
  </si>
  <si>
    <t>76952</t>
  </si>
  <si>
    <t>76953</t>
  </si>
  <si>
    <t>76954</t>
  </si>
  <si>
    <t>76955</t>
  </si>
  <si>
    <t>76956</t>
  </si>
  <si>
    <t>76957</t>
  </si>
  <si>
    <t>76958</t>
  </si>
  <si>
    <t>76959</t>
  </si>
  <si>
    <t>76960</t>
  </si>
  <si>
    <t>76961</t>
  </si>
  <si>
    <t>76962</t>
  </si>
  <si>
    <t>76963</t>
  </si>
  <si>
    <t>76964</t>
  </si>
  <si>
    <t>76965</t>
  </si>
  <si>
    <t>76966</t>
  </si>
  <si>
    <t>76967</t>
  </si>
  <si>
    <t>76968</t>
  </si>
  <si>
    <t>76969</t>
  </si>
  <si>
    <t>76970</t>
  </si>
  <si>
    <t>76971</t>
  </si>
  <si>
    <t>76972</t>
  </si>
  <si>
    <t>76973</t>
  </si>
  <si>
    <t>76974</t>
  </si>
  <si>
    <t>76975</t>
  </si>
  <si>
    <t>76976</t>
  </si>
  <si>
    <t>76977</t>
  </si>
  <si>
    <t>76978</t>
  </si>
  <si>
    <t>76979</t>
  </si>
  <si>
    <t>76980</t>
  </si>
  <si>
    <t>76981</t>
  </si>
  <si>
    <t>76982</t>
  </si>
  <si>
    <t>76983</t>
  </si>
  <si>
    <t>76984</t>
  </si>
  <si>
    <t>76985</t>
  </si>
  <si>
    <t>76986</t>
  </si>
  <si>
    <t>76987</t>
  </si>
  <si>
    <t>76988</t>
  </si>
  <si>
    <t>76989</t>
  </si>
  <si>
    <t>76990</t>
  </si>
  <si>
    <t>76991</t>
  </si>
  <si>
    <t>76992</t>
  </si>
  <si>
    <t>76993</t>
  </si>
  <si>
    <t>76994</t>
  </si>
  <si>
    <t>76995</t>
  </si>
  <si>
    <t>76996</t>
  </si>
  <si>
    <t>76997</t>
  </si>
  <si>
    <t>76998</t>
  </si>
  <si>
    <t>76999</t>
  </si>
  <si>
    <t>77000</t>
  </si>
  <si>
    <t>77001</t>
  </si>
  <si>
    <t>77002</t>
  </si>
  <si>
    <t>77003</t>
  </si>
  <si>
    <t>77004</t>
  </si>
  <si>
    <t>77005</t>
  </si>
  <si>
    <t>77006</t>
  </si>
  <si>
    <t>77007</t>
  </si>
  <si>
    <t>77008</t>
  </si>
  <si>
    <t>77009</t>
  </si>
  <si>
    <t>77010</t>
  </si>
  <si>
    <t>77011</t>
  </si>
  <si>
    <t>77012</t>
  </si>
  <si>
    <t>77013</t>
  </si>
  <si>
    <t>77014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5</t>
  </si>
  <si>
    <t>77026</t>
  </si>
  <si>
    <t>77027</t>
  </si>
  <si>
    <t>77028</t>
  </si>
  <si>
    <t>77029</t>
  </si>
  <si>
    <t>77030</t>
  </si>
  <si>
    <t>77031</t>
  </si>
  <si>
    <t>77032</t>
  </si>
  <si>
    <t>77033</t>
  </si>
  <si>
    <t>77034</t>
  </si>
  <si>
    <t>77035</t>
  </si>
  <si>
    <t>77036</t>
  </si>
  <si>
    <t>77037</t>
  </si>
  <si>
    <t>77038</t>
  </si>
  <si>
    <t>77039</t>
  </si>
  <si>
    <t>77040</t>
  </si>
  <si>
    <t>77041</t>
  </si>
  <si>
    <t>77042</t>
  </si>
  <si>
    <t>77043</t>
  </si>
  <si>
    <t>77044</t>
  </si>
  <si>
    <t>77045</t>
  </si>
  <si>
    <t>77046</t>
  </si>
  <si>
    <t>77047</t>
  </si>
  <si>
    <t>77048</t>
  </si>
  <si>
    <t>77049</t>
  </si>
  <si>
    <t>77050</t>
  </si>
  <si>
    <t>77051</t>
  </si>
  <si>
    <t>77052</t>
  </si>
  <si>
    <t>77053</t>
  </si>
  <si>
    <t>77054</t>
  </si>
  <si>
    <t>77055</t>
  </si>
  <si>
    <t>77056</t>
  </si>
  <si>
    <t>77057</t>
  </si>
  <si>
    <t>77058</t>
  </si>
  <si>
    <t>77059</t>
  </si>
  <si>
    <t>77060</t>
  </si>
  <si>
    <t>77061</t>
  </si>
  <si>
    <t>77062</t>
  </si>
  <si>
    <t>77063</t>
  </si>
  <si>
    <t>77064</t>
  </si>
  <si>
    <t>77065</t>
  </si>
  <si>
    <t>77066</t>
  </si>
  <si>
    <t>77067</t>
  </si>
  <si>
    <t>77068</t>
  </si>
  <si>
    <t>77069</t>
  </si>
  <si>
    <t>77070</t>
  </si>
  <si>
    <t>77071</t>
  </si>
  <si>
    <t>77072</t>
  </si>
  <si>
    <t>77073</t>
  </si>
  <si>
    <t>77074</t>
  </si>
  <si>
    <t>77075</t>
  </si>
  <si>
    <t>77076</t>
  </si>
  <si>
    <t>77077</t>
  </si>
  <si>
    <t>77078</t>
  </si>
  <si>
    <t>77079</t>
  </si>
  <si>
    <t>77080</t>
  </si>
  <si>
    <t>77081</t>
  </si>
  <si>
    <t>77082</t>
  </si>
  <si>
    <t>77083</t>
  </si>
  <si>
    <t>77084</t>
  </si>
  <si>
    <t>77085</t>
  </si>
  <si>
    <t>77086</t>
  </si>
  <si>
    <t>77087</t>
  </si>
  <si>
    <t>77088</t>
  </si>
  <si>
    <t>77089</t>
  </si>
  <si>
    <t>77090</t>
  </si>
  <si>
    <t>77091</t>
  </si>
  <si>
    <t>77092</t>
  </si>
  <si>
    <t>77093</t>
  </si>
  <si>
    <t>77094</t>
  </si>
  <si>
    <t>77095</t>
  </si>
  <si>
    <t>77096</t>
  </si>
  <si>
    <t>77097</t>
  </si>
  <si>
    <t>77098</t>
  </si>
  <si>
    <t>77099</t>
  </si>
  <si>
    <t>77100</t>
  </si>
  <si>
    <t>77101</t>
  </si>
  <si>
    <t>77102</t>
  </si>
  <si>
    <t>77103</t>
  </si>
  <si>
    <t>77104</t>
  </si>
  <si>
    <t>77105</t>
  </si>
  <si>
    <t>77106</t>
  </si>
  <si>
    <t>77107</t>
  </si>
  <si>
    <t>77108</t>
  </si>
  <si>
    <t>77109</t>
  </si>
  <si>
    <t>77110</t>
  </si>
  <si>
    <t>77111</t>
  </si>
  <si>
    <t>77112</t>
  </si>
  <si>
    <t>77113</t>
  </si>
  <si>
    <t>77114</t>
  </si>
  <si>
    <t>77115</t>
  </si>
  <si>
    <t>77116</t>
  </si>
  <si>
    <t>77117</t>
  </si>
  <si>
    <t>77118</t>
  </si>
  <si>
    <t>77119</t>
  </si>
  <si>
    <t>77120</t>
  </si>
  <si>
    <t>77121</t>
  </si>
  <si>
    <t>77122</t>
  </si>
  <si>
    <t>77123</t>
  </si>
  <si>
    <t>77124</t>
  </si>
  <si>
    <t>77125</t>
  </si>
  <si>
    <t>77126</t>
  </si>
  <si>
    <t>77127</t>
  </si>
  <si>
    <t>77128</t>
  </si>
  <si>
    <t>77129</t>
  </si>
  <si>
    <t>77130</t>
  </si>
  <si>
    <t>77131</t>
  </si>
  <si>
    <t>77132</t>
  </si>
  <si>
    <t>77133</t>
  </si>
  <si>
    <t>77134</t>
  </si>
  <si>
    <t>77135</t>
  </si>
  <si>
    <t>77136</t>
  </si>
  <si>
    <t>77137</t>
  </si>
  <si>
    <t>77138</t>
  </si>
  <si>
    <t>77139</t>
  </si>
  <si>
    <t>77140</t>
  </si>
  <si>
    <t>77141</t>
  </si>
  <si>
    <t>77142</t>
  </si>
  <si>
    <t>77143</t>
  </si>
  <si>
    <t>77144</t>
  </si>
  <si>
    <t>77145</t>
  </si>
  <si>
    <t>77146</t>
  </si>
  <si>
    <t>77147</t>
  </si>
  <si>
    <t>77148</t>
  </si>
  <si>
    <t>77149</t>
  </si>
  <si>
    <t>77150</t>
  </si>
  <si>
    <t>77151</t>
  </si>
  <si>
    <t>77152</t>
  </si>
  <si>
    <t>77153</t>
  </si>
  <si>
    <t>77154</t>
  </si>
  <si>
    <t>77155</t>
  </si>
  <si>
    <t>77156</t>
  </si>
  <si>
    <t>77157</t>
  </si>
  <si>
    <t>77158</t>
  </si>
  <si>
    <t>77159</t>
  </si>
  <si>
    <t>77160</t>
  </si>
  <si>
    <t>77161</t>
  </si>
  <si>
    <t>77162</t>
  </si>
  <si>
    <t>77163</t>
  </si>
  <si>
    <t>77164</t>
  </si>
  <si>
    <t>77165</t>
  </si>
  <si>
    <t>77166</t>
  </si>
  <si>
    <t>77167</t>
  </si>
  <si>
    <t>77168</t>
  </si>
  <si>
    <t>77169</t>
  </si>
  <si>
    <t>77170</t>
  </si>
  <si>
    <t>77171</t>
  </si>
  <si>
    <t>77172</t>
  </si>
  <si>
    <t>77173</t>
  </si>
  <si>
    <t>77174</t>
  </si>
  <si>
    <t>77175</t>
  </si>
  <si>
    <t>77176</t>
  </si>
  <si>
    <t>77177</t>
  </si>
  <si>
    <t>77178</t>
  </si>
  <si>
    <t>77179</t>
  </si>
  <si>
    <t>77180</t>
  </si>
  <si>
    <t>77181</t>
  </si>
  <si>
    <t>77182</t>
  </si>
  <si>
    <t>77183</t>
  </si>
  <si>
    <t>77184</t>
  </si>
  <si>
    <t>77185</t>
  </si>
  <si>
    <t>77186</t>
  </si>
  <si>
    <t>77187</t>
  </si>
  <si>
    <t>77188</t>
  </si>
  <si>
    <t>77189</t>
  </si>
  <si>
    <t>77190</t>
  </si>
  <si>
    <t>77191</t>
  </si>
  <si>
    <t>77192</t>
  </si>
  <si>
    <t>77193</t>
  </si>
  <si>
    <t>77194</t>
  </si>
  <si>
    <t>77195</t>
  </si>
  <si>
    <t>77196</t>
  </si>
  <si>
    <t>77197</t>
  </si>
  <si>
    <t>77198</t>
  </si>
  <si>
    <t>77199</t>
  </si>
  <si>
    <t>77200</t>
  </si>
  <si>
    <t>77201</t>
  </si>
  <si>
    <t>77202</t>
  </si>
  <si>
    <t>77203</t>
  </si>
  <si>
    <t>77204</t>
  </si>
  <si>
    <t>77205</t>
  </si>
  <si>
    <t>77206</t>
  </si>
  <si>
    <t>77207</t>
  </si>
  <si>
    <t>77208</t>
  </si>
  <si>
    <t>77209</t>
  </si>
  <si>
    <t>77210</t>
  </si>
  <si>
    <t>77211</t>
  </si>
  <si>
    <t>77212</t>
  </si>
  <si>
    <t>77213</t>
  </si>
  <si>
    <t>77214</t>
  </si>
  <si>
    <t>77215</t>
  </si>
  <si>
    <t>77216</t>
  </si>
  <si>
    <t>77217</t>
  </si>
  <si>
    <t>77218</t>
  </si>
  <si>
    <t>77219</t>
  </si>
  <si>
    <t>77220</t>
  </si>
  <si>
    <t>77221</t>
  </si>
  <si>
    <t>77222</t>
  </si>
  <si>
    <t>77223</t>
  </si>
  <si>
    <t>77224</t>
  </si>
  <si>
    <t>77225</t>
  </si>
  <si>
    <t>77226</t>
  </si>
  <si>
    <t>77227</t>
  </si>
  <si>
    <t>77228</t>
  </si>
  <si>
    <t>77229</t>
  </si>
  <si>
    <t>77230</t>
  </si>
  <si>
    <t>77231</t>
  </si>
  <si>
    <t>77232</t>
  </si>
  <si>
    <t>77233</t>
  </si>
  <si>
    <t>77234</t>
  </si>
  <si>
    <t>77235</t>
  </si>
  <si>
    <t>77236</t>
  </si>
  <si>
    <t>77237</t>
  </si>
  <si>
    <t>77238</t>
  </si>
  <si>
    <t>77239</t>
  </si>
  <si>
    <t>77240</t>
  </si>
  <si>
    <t>77241</t>
  </si>
  <si>
    <t>77242</t>
  </si>
  <si>
    <t>77243</t>
  </si>
  <si>
    <t>77244</t>
  </si>
  <si>
    <t>77245</t>
  </si>
  <si>
    <t>77246</t>
  </si>
  <si>
    <t>77247</t>
  </si>
  <si>
    <t>77248</t>
  </si>
  <si>
    <t>77249</t>
  </si>
  <si>
    <t>77250</t>
  </si>
  <si>
    <t>77251</t>
  </si>
  <si>
    <t>77252</t>
  </si>
  <si>
    <t>77253</t>
  </si>
  <si>
    <t>77254</t>
  </si>
  <si>
    <t>77255</t>
  </si>
  <si>
    <t>77256</t>
  </si>
  <si>
    <t>77257</t>
  </si>
  <si>
    <t>77258</t>
  </si>
  <si>
    <t>77259</t>
  </si>
  <si>
    <t>77260</t>
  </si>
  <si>
    <t>77261</t>
  </si>
  <si>
    <t>77262</t>
  </si>
  <si>
    <t>77263</t>
  </si>
  <si>
    <t>77264</t>
  </si>
  <si>
    <t>77265</t>
  </si>
  <si>
    <t>77266</t>
  </si>
  <si>
    <t>77267</t>
  </si>
  <si>
    <t>77268</t>
  </si>
  <si>
    <t>77269</t>
  </si>
  <si>
    <t>77270</t>
  </si>
  <si>
    <t>77271</t>
  </si>
  <si>
    <t>77272</t>
  </si>
  <si>
    <t>77273</t>
  </si>
  <si>
    <t>77274</t>
  </si>
  <si>
    <t>77275</t>
  </si>
  <si>
    <t>77276</t>
  </si>
  <si>
    <t>77277</t>
  </si>
  <si>
    <t>77278</t>
  </si>
  <si>
    <t>77279</t>
  </si>
  <si>
    <t>77280</t>
  </si>
  <si>
    <t>77281</t>
  </si>
  <si>
    <t>77282</t>
  </si>
  <si>
    <t>77283</t>
  </si>
  <si>
    <t>77284</t>
  </si>
  <si>
    <t>77285</t>
  </si>
  <si>
    <t>77286</t>
  </si>
  <si>
    <t>77287</t>
  </si>
  <si>
    <t>77288</t>
  </si>
  <si>
    <t>77289</t>
  </si>
  <si>
    <t>77290</t>
  </si>
  <si>
    <t>77291</t>
  </si>
  <si>
    <t>77292</t>
  </si>
  <si>
    <t>77293</t>
  </si>
  <si>
    <t>77294</t>
  </si>
  <si>
    <t>77295</t>
  </si>
  <si>
    <t>77296</t>
  </si>
  <si>
    <t>77297</t>
  </si>
  <si>
    <t>77298</t>
  </si>
  <si>
    <t>77299</t>
  </si>
  <si>
    <t>77300</t>
  </si>
  <si>
    <t>77301</t>
  </si>
  <si>
    <t>77302</t>
  </si>
  <si>
    <t>77303</t>
  </si>
  <si>
    <t>77304</t>
  </si>
  <si>
    <t>77305</t>
  </si>
  <si>
    <t>77306</t>
  </si>
  <si>
    <t>77307</t>
  </si>
  <si>
    <t>77308</t>
  </si>
  <si>
    <t>77309</t>
  </si>
  <si>
    <t>77310</t>
  </si>
  <si>
    <t>77311</t>
  </si>
  <si>
    <t>77312</t>
  </si>
  <si>
    <t>77313</t>
  </si>
  <si>
    <t>77314</t>
  </si>
  <si>
    <t>77315</t>
  </si>
  <si>
    <t>77316</t>
  </si>
  <si>
    <t>77317</t>
  </si>
  <si>
    <t>77318</t>
  </si>
  <si>
    <t>77319</t>
  </si>
  <si>
    <t>77320</t>
  </si>
  <si>
    <t>77321</t>
  </si>
  <si>
    <t>77322</t>
  </si>
  <si>
    <t>77323</t>
  </si>
  <si>
    <t>77324</t>
  </si>
  <si>
    <t>77325</t>
  </si>
  <si>
    <t>77326</t>
  </si>
  <si>
    <t>77327</t>
  </si>
  <si>
    <t>77328</t>
  </si>
  <si>
    <t>77329</t>
  </si>
  <si>
    <t>77330</t>
  </si>
  <si>
    <t>77331</t>
  </si>
  <si>
    <t>77332</t>
  </si>
  <si>
    <t>77333</t>
  </si>
  <si>
    <t>77334</t>
  </si>
  <si>
    <t>77335</t>
  </si>
  <si>
    <t>77336</t>
  </si>
  <si>
    <t>77337</t>
  </si>
  <si>
    <t>77338</t>
  </si>
  <si>
    <t>77339</t>
  </si>
  <si>
    <t>77340</t>
  </si>
  <si>
    <t>77341</t>
  </si>
  <si>
    <t>77342</t>
  </si>
  <si>
    <t>77343</t>
  </si>
  <si>
    <t>77344</t>
  </si>
  <si>
    <t>77345</t>
  </si>
  <si>
    <t>77346</t>
  </si>
  <si>
    <t>77347</t>
  </si>
  <si>
    <t>77348</t>
  </si>
  <si>
    <t>77349</t>
  </si>
  <si>
    <t>77350</t>
  </si>
  <si>
    <t>77351</t>
  </si>
  <si>
    <t>77352</t>
  </si>
  <si>
    <t>77353</t>
  </si>
  <si>
    <t>77354</t>
  </si>
  <si>
    <t>77355</t>
  </si>
  <si>
    <t>77356</t>
  </si>
  <si>
    <t>77357</t>
  </si>
  <si>
    <t>77358</t>
  </si>
  <si>
    <t>77359</t>
  </si>
  <si>
    <t>77360</t>
  </si>
  <si>
    <t>77361</t>
  </si>
  <si>
    <t>77362</t>
  </si>
  <si>
    <t>77363</t>
  </si>
  <si>
    <t>77364</t>
  </si>
  <si>
    <t>77365</t>
  </si>
  <si>
    <t>77366</t>
  </si>
  <si>
    <t>77367</t>
  </si>
  <si>
    <t>77368</t>
  </si>
  <si>
    <t>77369</t>
  </si>
  <si>
    <t>77370</t>
  </si>
  <si>
    <t>77371</t>
  </si>
  <si>
    <t>77372</t>
  </si>
  <si>
    <t>77373</t>
  </si>
  <si>
    <t>77374</t>
  </si>
  <si>
    <t>77375</t>
  </si>
  <si>
    <t>77376</t>
  </si>
  <si>
    <t>77377</t>
  </si>
  <si>
    <t>77378</t>
  </si>
  <si>
    <t>77379</t>
  </si>
  <si>
    <t>77380</t>
  </si>
  <si>
    <t>77381</t>
  </si>
  <si>
    <t>77382</t>
  </si>
  <si>
    <t>77383</t>
  </si>
  <si>
    <t>77384</t>
  </si>
  <si>
    <t>77385</t>
  </si>
  <si>
    <t>77386</t>
  </si>
  <si>
    <t>77387</t>
  </si>
  <si>
    <t>77388</t>
  </si>
  <si>
    <t>77389</t>
  </si>
  <si>
    <t>77390</t>
  </si>
  <si>
    <t>77391</t>
  </si>
  <si>
    <t>77392</t>
  </si>
  <si>
    <t>77393</t>
  </si>
  <si>
    <t>77394</t>
  </si>
  <si>
    <t>77395</t>
  </si>
  <si>
    <t>77396</t>
  </si>
  <si>
    <t>77397</t>
  </si>
  <si>
    <t>77398</t>
  </si>
  <si>
    <t>77399</t>
  </si>
  <si>
    <t>77400</t>
  </si>
  <si>
    <t>77401</t>
  </si>
  <si>
    <t>77402</t>
  </si>
  <si>
    <t>77403</t>
  </si>
  <si>
    <t>77404</t>
  </si>
  <si>
    <t>77405</t>
  </si>
  <si>
    <t>77406</t>
  </si>
  <si>
    <t>77407</t>
  </si>
  <si>
    <t>77408</t>
  </si>
  <si>
    <t>77409</t>
  </si>
  <si>
    <t>77410</t>
  </si>
  <si>
    <t>77411</t>
  </si>
  <si>
    <t>77412</t>
  </si>
  <si>
    <t>77413</t>
  </si>
  <si>
    <t>77414</t>
  </si>
  <si>
    <t>77415</t>
  </si>
  <si>
    <t>77416</t>
  </si>
  <si>
    <t>77417</t>
  </si>
  <si>
    <t>77418</t>
  </si>
  <si>
    <t>77419</t>
  </si>
  <si>
    <t>77420</t>
  </si>
  <si>
    <t>77421</t>
  </si>
  <si>
    <t>77422</t>
  </si>
  <si>
    <t>77423</t>
  </si>
  <si>
    <t>77424</t>
  </si>
  <si>
    <t>77425</t>
  </si>
  <si>
    <t>77426</t>
  </si>
  <si>
    <t>77427</t>
  </si>
  <si>
    <t>77428</t>
  </si>
  <si>
    <t>77429</t>
  </si>
  <si>
    <t>77430</t>
  </si>
  <si>
    <t>77431</t>
  </si>
  <si>
    <t>77432</t>
  </si>
  <si>
    <t>77433</t>
  </si>
  <si>
    <t>77434</t>
  </si>
  <si>
    <t>77435</t>
  </si>
  <si>
    <t>77436</t>
  </si>
  <si>
    <t>77437</t>
  </si>
  <si>
    <t>77438</t>
  </si>
  <si>
    <t>77439</t>
  </si>
  <si>
    <t>77440</t>
  </si>
  <si>
    <t>77441</t>
  </si>
  <si>
    <t>77442</t>
  </si>
  <si>
    <t>77443</t>
  </si>
  <si>
    <t>77444</t>
  </si>
  <si>
    <t>77445</t>
  </si>
  <si>
    <t>77446</t>
  </si>
  <si>
    <t>77447</t>
  </si>
  <si>
    <t>77448</t>
  </si>
  <si>
    <t>77449</t>
  </si>
  <si>
    <t>77450</t>
  </si>
  <si>
    <t>77451</t>
  </si>
  <si>
    <t>77452</t>
  </si>
  <si>
    <t>77453</t>
  </si>
  <si>
    <t>77454</t>
  </si>
  <si>
    <t>77455</t>
  </si>
  <si>
    <t>77456</t>
  </si>
  <si>
    <t>77457</t>
  </si>
  <si>
    <t>77458</t>
  </si>
  <si>
    <t>77459</t>
  </si>
  <si>
    <t>77460</t>
  </si>
  <si>
    <t>77461</t>
  </si>
  <si>
    <t>77462</t>
  </si>
  <si>
    <t>77463</t>
  </si>
  <si>
    <t>77464</t>
  </si>
  <si>
    <t>77465</t>
  </si>
  <si>
    <t>77466</t>
  </si>
  <si>
    <t>77467</t>
  </si>
  <si>
    <t>77468</t>
  </si>
  <si>
    <t>77469</t>
  </si>
  <si>
    <t>77470</t>
  </si>
  <si>
    <t>77471</t>
  </si>
  <si>
    <t>77472</t>
  </si>
  <si>
    <t>77473</t>
  </si>
  <si>
    <t>77474</t>
  </si>
  <si>
    <t>77475</t>
  </si>
  <si>
    <t>77476</t>
  </si>
  <si>
    <t>77477</t>
  </si>
  <si>
    <t>77478</t>
  </si>
  <si>
    <t>77479</t>
  </si>
  <si>
    <t>77480</t>
  </si>
  <si>
    <t>77481</t>
  </si>
  <si>
    <t>77482</t>
  </si>
  <si>
    <t>77483</t>
  </si>
  <si>
    <t>77484</t>
  </si>
  <si>
    <t>77485</t>
  </si>
  <si>
    <t>77486</t>
  </si>
  <si>
    <t>77487</t>
  </si>
  <si>
    <t>77488</t>
  </si>
  <si>
    <t>77489</t>
  </si>
  <si>
    <t>77490</t>
  </si>
  <si>
    <t>77491</t>
  </si>
  <si>
    <t>77492</t>
  </si>
  <si>
    <t>77493</t>
  </si>
  <si>
    <t>77494</t>
  </si>
  <si>
    <t>77495</t>
  </si>
  <si>
    <t>77496</t>
  </si>
  <si>
    <t>77497</t>
  </si>
  <si>
    <t>77498</t>
  </si>
  <si>
    <t>77499</t>
  </si>
  <si>
    <t>77500</t>
  </si>
  <si>
    <t>77501</t>
  </si>
  <si>
    <t>77502</t>
  </si>
  <si>
    <t>77503</t>
  </si>
  <si>
    <t>77504</t>
  </si>
  <si>
    <t>77505</t>
  </si>
  <si>
    <t>77506</t>
  </si>
  <si>
    <t>77507</t>
  </si>
  <si>
    <t>77508</t>
  </si>
  <si>
    <t>77509</t>
  </si>
  <si>
    <t>77510</t>
  </si>
  <si>
    <t>77511</t>
  </si>
  <si>
    <t>77512</t>
  </si>
  <si>
    <t>77513</t>
  </si>
  <si>
    <t>77514</t>
  </si>
  <si>
    <t>77515</t>
  </si>
  <si>
    <t>77516</t>
  </si>
  <si>
    <t>77517</t>
  </si>
  <si>
    <t>77518</t>
  </si>
  <si>
    <t>77519</t>
  </si>
  <si>
    <t>77520</t>
  </si>
  <si>
    <t>77521</t>
  </si>
  <si>
    <t>77522</t>
  </si>
  <si>
    <t>77523</t>
  </si>
  <si>
    <t>77524</t>
  </si>
  <si>
    <t>77525</t>
  </si>
  <si>
    <t>77526</t>
  </si>
  <si>
    <t>77527</t>
  </si>
  <si>
    <t>77528</t>
  </si>
  <si>
    <t>77529</t>
  </si>
  <si>
    <t>77530</t>
  </si>
  <si>
    <t>77531</t>
  </si>
  <si>
    <t>77532</t>
  </si>
  <si>
    <t>77533</t>
  </si>
  <si>
    <t>77534</t>
  </si>
  <si>
    <t>77535</t>
  </si>
  <si>
    <t>77536</t>
  </si>
  <si>
    <t>77537</t>
  </si>
  <si>
    <t>77538</t>
  </si>
  <si>
    <t>77539</t>
  </si>
  <si>
    <t>77540</t>
  </si>
  <si>
    <t>77541</t>
  </si>
  <si>
    <t>77542</t>
  </si>
  <si>
    <t>77543</t>
  </si>
  <si>
    <t>77544</t>
  </si>
  <si>
    <t>77545</t>
  </si>
  <si>
    <t>77546</t>
  </si>
  <si>
    <t>77547</t>
  </si>
  <si>
    <t>77548</t>
  </si>
  <si>
    <t>77549</t>
  </si>
  <si>
    <t>77550</t>
  </si>
  <si>
    <t>77551</t>
  </si>
  <si>
    <t>77552</t>
  </si>
  <si>
    <t>77553</t>
  </si>
  <si>
    <t>77554</t>
  </si>
  <si>
    <t>77555</t>
  </si>
  <si>
    <t>77556</t>
  </si>
  <si>
    <t>77557</t>
  </si>
  <si>
    <t>77558</t>
  </si>
  <si>
    <t>77559</t>
  </si>
  <si>
    <t>77560</t>
  </si>
  <si>
    <t>77561</t>
  </si>
  <si>
    <t>77562</t>
  </si>
  <si>
    <t>77563</t>
  </si>
  <si>
    <t>77564</t>
  </si>
  <si>
    <t>77565</t>
  </si>
  <si>
    <t>77566</t>
  </si>
  <si>
    <t>77567</t>
  </si>
  <si>
    <t>77568</t>
  </si>
  <si>
    <t>77569</t>
  </si>
  <si>
    <t>77570</t>
  </si>
  <si>
    <t>77571</t>
  </si>
  <si>
    <t>77572</t>
  </si>
  <si>
    <t>77573</t>
  </si>
  <si>
    <t>77574</t>
  </si>
  <si>
    <t>77575</t>
  </si>
  <si>
    <t>77576</t>
  </si>
  <si>
    <t>77577</t>
  </si>
  <si>
    <t>77578</t>
  </si>
  <si>
    <t>77579</t>
  </si>
  <si>
    <t>77580</t>
  </si>
  <si>
    <t>77581</t>
  </si>
  <si>
    <t>77582</t>
  </si>
  <si>
    <t>77583</t>
  </si>
  <si>
    <t>77584</t>
  </si>
  <si>
    <t>77585</t>
  </si>
  <si>
    <t>77586</t>
  </si>
  <si>
    <t>77587</t>
  </si>
  <si>
    <t>77588</t>
  </si>
  <si>
    <t>77589</t>
  </si>
  <si>
    <t>77590</t>
  </si>
  <si>
    <t>77591</t>
  </si>
  <si>
    <t>77592</t>
  </si>
  <si>
    <t>77593</t>
  </si>
  <si>
    <t>77594</t>
  </si>
  <si>
    <t>77595</t>
  </si>
  <si>
    <t>77596</t>
  </si>
  <si>
    <t>77597</t>
  </si>
  <si>
    <t>77598</t>
  </si>
  <si>
    <t>77599</t>
  </si>
  <si>
    <t>77600</t>
  </si>
  <si>
    <t>77601</t>
  </si>
  <si>
    <t>77602</t>
  </si>
  <si>
    <t>77603</t>
  </si>
  <si>
    <t>77604</t>
  </si>
  <si>
    <t>77605</t>
  </si>
  <si>
    <t>77606</t>
  </si>
  <si>
    <t>77607</t>
  </si>
  <si>
    <t>77608</t>
  </si>
  <si>
    <t>77609</t>
  </si>
  <si>
    <t>77610</t>
  </si>
  <si>
    <t>77611</t>
  </si>
  <si>
    <t>77612</t>
  </si>
  <si>
    <t>77613</t>
  </si>
  <si>
    <t>77614</t>
  </si>
  <si>
    <t>77615</t>
  </si>
  <si>
    <t>77616</t>
  </si>
  <si>
    <t>77617</t>
  </si>
  <si>
    <t>77618</t>
  </si>
  <si>
    <t>77619</t>
  </si>
  <si>
    <t>77620</t>
  </si>
  <si>
    <t>77621</t>
  </si>
  <si>
    <t>77622</t>
  </si>
  <si>
    <t>77623</t>
  </si>
  <si>
    <t>77624</t>
  </si>
  <si>
    <t>77625</t>
  </si>
  <si>
    <t>77626</t>
  </si>
  <si>
    <t>77627</t>
  </si>
  <si>
    <t>77628</t>
  </si>
  <si>
    <t>77629</t>
  </si>
  <si>
    <t>77630</t>
  </si>
  <si>
    <t>77631</t>
  </si>
  <si>
    <t>77632</t>
  </si>
  <si>
    <t>77633</t>
  </si>
  <si>
    <t>77634</t>
  </si>
  <si>
    <t>77635</t>
  </si>
  <si>
    <t>77636</t>
  </si>
  <si>
    <t>77637</t>
  </si>
  <si>
    <t>77638</t>
  </si>
  <si>
    <t>77639</t>
  </si>
  <si>
    <t>77640</t>
  </si>
  <si>
    <t>77641</t>
  </si>
  <si>
    <t>77642</t>
  </si>
  <si>
    <t>77643</t>
  </si>
  <si>
    <t>77644</t>
  </si>
  <si>
    <t>77645</t>
  </si>
  <si>
    <t>77646</t>
  </si>
  <si>
    <t>77647</t>
  </si>
  <si>
    <t>77648</t>
  </si>
  <si>
    <t>77649</t>
  </si>
  <si>
    <t>77650</t>
  </si>
  <si>
    <t>77651</t>
  </si>
  <si>
    <t>77652</t>
  </si>
  <si>
    <t>77653</t>
  </si>
  <si>
    <t>77654</t>
  </si>
  <si>
    <t>77655</t>
  </si>
  <si>
    <t>77656</t>
  </si>
  <si>
    <t>77657</t>
  </si>
  <si>
    <t>77658</t>
  </si>
  <si>
    <t>77659</t>
  </si>
  <si>
    <t>77660</t>
  </si>
  <si>
    <t>77661</t>
  </si>
  <si>
    <t>77662</t>
  </si>
  <si>
    <t>77663</t>
  </si>
  <si>
    <t>77664</t>
  </si>
  <si>
    <t>77665</t>
  </si>
  <si>
    <t>77666</t>
  </si>
  <si>
    <t>77667</t>
  </si>
  <si>
    <t>77668</t>
  </si>
  <si>
    <t>77669</t>
  </si>
  <si>
    <t>77670</t>
  </si>
  <si>
    <t>77671</t>
  </si>
  <si>
    <t>77672</t>
  </si>
  <si>
    <t>77673</t>
  </si>
  <si>
    <t>77674</t>
  </si>
  <si>
    <t>77675</t>
  </si>
  <si>
    <t>77676</t>
  </si>
  <si>
    <t>77677</t>
  </si>
  <si>
    <t>77678</t>
  </si>
  <si>
    <t>77679</t>
  </si>
  <si>
    <t>77680</t>
  </si>
  <si>
    <t>77681</t>
  </si>
  <si>
    <t>77682</t>
  </si>
  <si>
    <t>77683</t>
  </si>
  <si>
    <t>77684</t>
  </si>
  <si>
    <t>77685</t>
  </si>
  <si>
    <t>77686</t>
  </si>
  <si>
    <t>77687</t>
  </si>
  <si>
    <t>77688</t>
  </si>
  <si>
    <t>77689</t>
  </si>
  <si>
    <t>77690</t>
  </si>
  <si>
    <t>77691</t>
  </si>
  <si>
    <t>77692</t>
  </si>
  <si>
    <t>77693</t>
  </si>
  <si>
    <t>77694</t>
  </si>
  <si>
    <t>77695</t>
  </si>
  <si>
    <t>77696</t>
  </si>
  <si>
    <t>77697</t>
  </si>
  <si>
    <t>77698</t>
  </si>
  <si>
    <t>77699</t>
  </si>
  <si>
    <t>77700</t>
  </si>
  <si>
    <t>77701</t>
  </si>
  <si>
    <t>77702</t>
  </si>
  <si>
    <t>77703</t>
  </si>
  <si>
    <t>77704</t>
  </si>
  <si>
    <t>77705</t>
  </si>
  <si>
    <t>77706</t>
  </si>
  <si>
    <t>77707</t>
  </si>
  <si>
    <t>77708</t>
  </si>
  <si>
    <t>77709</t>
  </si>
  <si>
    <t>77710</t>
  </si>
  <si>
    <t>77711</t>
  </si>
  <si>
    <t>77712</t>
  </si>
  <si>
    <t>77713</t>
  </si>
  <si>
    <t>77714</t>
  </si>
  <si>
    <t>77715</t>
  </si>
  <si>
    <t>77716</t>
  </si>
  <si>
    <t>77717</t>
  </si>
  <si>
    <t>77718</t>
  </si>
  <si>
    <t>77719</t>
  </si>
  <si>
    <t>77720</t>
  </si>
  <si>
    <t>77721</t>
  </si>
  <si>
    <t>77722</t>
  </si>
  <si>
    <t>77723</t>
  </si>
  <si>
    <t>77724</t>
  </si>
  <si>
    <t>77725</t>
  </si>
  <si>
    <t>77726</t>
  </si>
  <si>
    <t>77727</t>
  </si>
  <si>
    <t>77728</t>
  </si>
  <si>
    <t>77729</t>
  </si>
  <si>
    <t>77730</t>
  </si>
  <si>
    <t>77731</t>
  </si>
  <si>
    <t>77732</t>
  </si>
  <si>
    <t>77733</t>
  </si>
  <si>
    <t>77734</t>
  </si>
  <si>
    <t>77735</t>
  </si>
  <si>
    <t>77736</t>
  </si>
  <si>
    <t>77737</t>
  </si>
  <si>
    <t>77738</t>
  </si>
  <si>
    <t>77739</t>
  </si>
  <si>
    <t>77740</t>
  </si>
  <si>
    <t>77741</t>
  </si>
  <si>
    <t>77742</t>
  </si>
  <si>
    <t>77743</t>
  </si>
  <si>
    <t>77744</t>
  </si>
  <si>
    <t>77745</t>
  </si>
  <si>
    <t>77746</t>
  </si>
  <si>
    <t>77747</t>
  </si>
  <si>
    <t>77748</t>
  </si>
  <si>
    <t>77749</t>
  </si>
  <si>
    <t>77750</t>
  </si>
  <si>
    <t>77751</t>
  </si>
  <si>
    <t>77752</t>
  </si>
  <si>
    <t>77753</t>
  </si>
  <si>
    <t>77754</t>
  </si>
  <si>
    <t>77755</t>
  </si>
  <si>
    <t>77756</t>
  </si>
  <si>
    <t>77757</t>
  </si>
  <si>
    <t>77758</t>
  </si>
  <si>
    <t>77759</t>
  </si>
  <si>
    <t>77760</t>
  </si>
  <si>
    <t>77761</t>
  </si>
  <si>
    <t>77762</t>
  </si>
  <si>
    <t>77763</t>
  </si>
  <si>
    <t>77764</t>
  </si>
  <si>
    <t>77765</t>
  </si>
  <si>
    <t>77766</t>
  </si>
  <si>
    <t>77767</t>
  </si>
  <si>
    <t>77768</t>
  </si>
  <si>
    <t>77769</t>
  </si>
  <si>
    <t>77770</t>
  </si>
  <si>
    <t>77771</t>
  </si>
  <si>
    <t>77772</t>
  </si>
  <si>
    <t>77773</t>
  </si>
  <si>
    <t>77774</t>
  </si>
  <si>
    <t>77775</t>
  </si>
  <si>
    <t>77776</t>
  </si>
  <si>
    <t>77777</t>
  </si>
  <si>
    <t>77778</t>
  </si>
  <si>
    <t>77779</t>
  </si>
  <si>
    <t>77780</t>
  </si>
  <si>
    <t>77781</t>
  </si>
  <si>
    <t>77782</t>
  </si>
  <si>
    <t>77783</t>
  </si>
  <si>
    <t>77784</t>
  </si>
  <si>
    <t>77785</t>
  </si>
  <si>
    <t>77786</t>
  </si>
  <si>
    <t>77787</t>
  </si>
  <si>
    <t>77788</t>
  </si>
  <si>
    <t>77789</t>
  </si>
  <si>
    <t>77790</t>
  </si>
  <si>
    <t>77791</t>
  </si>
  <si>
    <t>77792</t>
  </si>
  <si>
    <t>77793</t>
  </si>
  <si>
    <t>77794</t>
  </si>
  <si>
    <t>77795</t>
  </si>
  <si>
    <t>77796</t>
  </si>
  <si>
    <t>77797</t>
  </si>
  <si>
    <t>77798</t>
  </si>
  <si>
    <t>77799</t>
  </si>
  <si>
    <t>77800</t>
  </si>
  <si>
    <t>77801</t>
  </si>
  <si>
    <t>77802</t>
  </si>
  <si>
    <t>77803</t>
  </si>
  <si>
    <t>77804</t>
  </si>
  <si>
    <t>77805</t>
  </si>
  <si>
    <t>77806</t>
  </si>
  <si>
    <t>77807</t>
  </si>
  <si>
    <t>77808</t>
  </si>
  <si>
    <t>77809</t>
  </si>
  <si>
    <t>77810</t>
  </si>
  <si>
    <t>77811</t>
  </si>
  <si>
    <t>77812</t>
  </si>
  <si>
    <t>77813</t>
  </si>
  <si>
    <t>77814</t>
  </si>
  <si>
    <t>77815</t>
  </si>
  <si>
    <t>77816</t>
  </si>
  <si>
    <t>77817</t>
  </si>
  <si>
    <t>77818</t>
  </si>
  <si>
    <t>77819</t>
  </si>
  <si>
    <t>77820</t>
  </si>
  <si>
    <t>77821</t>
  </si>
  <si>
    <t>77822</t>
  </si>
  <si>
    <t>77823</t>
  </si>
  <si>
    <t>77824</t>
  </si>
  <si>
    <t>77825</t>
  </si>
  <si>
    <t>77826</t>
  </si>
  <si>
    <t>77827</t>
  </si>
  <si>
    <t>77828</t>
  </si>
  <si>
    <t>77829</t>
  </si>
  <si>
    <t>77830</t>
  </si>
  <si>
    <t>77831</t>
  </si>
  <si>
    <t>77832</t>
  </si>
  <si>
    <t>77833</t>
  </si>
  <si>
    <t>77834</t>
  </si>
  <si>
    <t>77835</t>
  </si>
  <si>
    <t>77836</t>
  </si>
  <si>
    <t>77837</t>
  </si>
  <si>
    <t>77838</t>
  </si>
  <si>
    <t>77839</t>
  </si>
  <si>
    <t>77840</t>
  </si>
  <si>
    <t>77841</t>
  </si>
  <si>
    <t>77842</t>
  </si>
  <si>
    <t>77843</t>
  </si>
  <si>
    <t>77844</t>
  </si>
  <si>
    <t>77845</t>
  </si>
  <si>
    <t>77846</t>
  </si>
  <si>
    <t>77847</t>
  </si>
  <si>
    <t>77848</t>
  </si>
  <si>
    <t>77849</t>
  </si>
  <si>
    <t>77850</t>
  </si>
  <si>
    <t>77851</t>
  </si>
  <si>
    <t>77852</t>
  </si>
  <si>
    <t>77853</t>
  </si>
  <si>
    <t>77854</t>
  </si>
  <si>
    <t>77855</t>
  </si>
  <si>
    <t>77856</t>
  </si>
  <si>
    <t>77857</t>
  </si>
  <si>
    <t>77858</t>
  </si>
  <si>
    <t>77859</t>
  </si>
  <si>
    <t>77860</t>
  </si>
  <si>
    <t>77861</t>
  </si>
  <si>
    <t>77862</t>
  </si>
  <si>
    <t>77863</t>
  </si>
  <si>
    <t>77864</t>
  </si>
  <si>
    <t>77865</t>
  </si>
  <si>
    <t>77866</t>
  </si>
  <si>
    <t>77867</t>
  </si>
  <si>
    <t>77868</t>
  </si>
  <si>
    <t>77869</t>
  </si>
  <si>
    <t>77870</t>
  </si>
  <si>
    <t>77871</t>
  </si>
  <si>
    <t>77872</t>
  </si>
  <si>
    <t>77873</t>
  </si>
  <si>
    <t>77874</t>
  </si>
  <si>
    <t>77875</t>
  </si>
  <si>
    <t>77876</t>
  </si>
  <si>
    <t>77877</t>
  </si>
  <si>
    <t>77878</t>
  </si>
  <si>
    <t>77879</t>
  </si>
  <si>
    <t>77880</t>
  </si>
  <si>
    <t>77881</t>
  </si>
  <si>
    <t>77882</t>
  </si>
  <si>
    <t>77883</t>
  </si>
  <si>
    <t>77884</t>
  </si>
  <si>
    <t>77885</t>
  </si>
  <si>
    <t>77886</t>
  </si>
  <si>
    <t>77887</t>
  </si>
  <si>
    <t>77888</t>
  </si>
  <si>
    <t>77889</t>
  </si>
  <si>
    <t>77890</t>
  </si>
  <si>
    <t>77891</t>
  </si>
  <si>
    <t>77892</t>
  </si>
  <si>
    <t>77893</t>
  </si>
  <si>
    <t>77894</t>
  </si>
  <si>
    <t>77895</t>
  </si>
  <si>
    <t>77896</t>
  </si>
  <si>
    <t>77897</t>
  </si>
  <si>
    <t>77898</t>
  </si>
  <si>
    <t>77899</t>
  </si>
  <si>
    <t>77900</t>
  </si>
  <si>
    <t>77901</t>
  </si>
  <si>
    <t>77902</t>
  </si>
  <si>
    <t>77903</t>
  </si>
  <si>
    <t>77904</t>
  </si>
  <si>
    <t>77905</t>
  </si>
  <si>
    <t>77906</t>
  </si>
  <si>
    <t>77907</t>
  </si>
  <si>
    <t>77908</t>
  </si>
  <si>
    <t>77909</t>
  </si>
  <si>
    <t>77910</t>
  </si>
  <si>
    <t>77911</t>
  </si>
  <si>
    <t>77912</t>
  </si>
  <si>
    <t>77913</t>
  </si>
  <si>
    <t>77914</t>
  </si>
  <si>
    <t>77915</t>
  </si>
  <si>
    <t>77916</t>
  </si>
  <si>
    <t>77917</t>
  </si>
  <si>
    <t>77918</t>
  </si>
  <si>
    <t>77919</t>
  </si>
  <si>
    <t>77920</t>
  </si>
  <si>
    <t>77921</t>
  </si>
  <si>
    <t>77922</t>
  </si>
  <si>
    <t>77923</t>
  </si>
  <si>
    <t>77924</t>
  </si>
  <si>
    <t>77925</t>
  </si>
  <si>
    <t>77926</t>
  </si>
  <si>
    <t>77927</t>
  </si>
  <si>
    <t>77928</t>
  </si>
  <si>
    <t>77929</t>
  </si>
  <si>
    <t>77930</t>
  </si>
  <si>
    <t>77931</t>
  </si>
  <si>
    <t>77932</t>
  </si>
  <si>
    <t>77933</t>
  </si>
  <si>
    <t>77934</t>
  </si>
  <si>
    <t>77935</t>
  </si>
  <si>
    <t>77936</t>
  </si>
  <si>
    <t>77937</t>
  </si>
  <si>
    <t>77938</t>
  </si>
  <si>
    <t>77939</t>
  </si>
  <si>
    <t>77940</t>
  </si>
  <si>
    <t>77941</t>
  </si>
  <si>
    <t>77942</t>
  </si>
  <si>
    <t>77943</t>
  </si>
  <si>
    <t>77944</t>
  </si>
  <si>
    <t>77945</t>
  </si>
  <si>
    <t>77946</t>
  </si>
  <si>
    <t>77947</t>
  </si>
  <si>
    <t>77948</t>
  </si>
  <si>
    <t>77949</t>
  </si>
  <si>
    <t>77950</t>
  </si>
  <si>
    <t>77951</t>
  </si>
  <si>
    <t>77952</t>
  </si>
  <si>
    <t>77953</t>
  </si>
  <si>
    <t>77954</t>
  </si>
  <si>
    <t>77955</t>
  </si>
  <si>
    <t>77956</t>
  </si>
  <si>
    <t>77957</t>
  </si>
  <si>
    <t>77958</t>
  </si>
  <si>
    <t>77959</t>
  </si>
  <si>
    <t>77960</t>
  </si>
  <si>
    <t>77961</t>
  </si>
  <si>
    <t>77962</t>
  </si>
  <si>
    <t>77963</t>
  </si>
  <si>
    <t>77964</t>
  </si>
  <si>
    <t>77965</t>
  </si>
  <si>
    <t>77966</t>
  </si>
  <si>
    <t>77967</t>
  </si>
  <si>
    <t>77968</t>
  </si>
  <si>
    <t>77969</t>
  </si>
  <si>
    <t>77970</t>
  </si>
  <si>
    <t>77971</t>
  </si>
  <si>
    <t>77972</t>
  </si>
  <si>
    <t>77973</t>
  </si>
  <si>
    <t>77974</t>
  </si>
  <si>
    <t>77975</t>
  </si>
  <si>
    <t>77976</t>
  </si>
  <si>
    <t>77977</t>
  </si>
  <si>
    <t>77978</t>
  </si>
  <si>
    <t>77979</t>
  </si>
  <si>
    <t>77980</t>
  </si>
  <si>
    <t>77981</t>
  </si>
  <si>
    <t>77982</t>
  </si>
  <si>
    <t>77983</t>
  </si>
  <si>
    <t>77984</t>
  </si>
  <si>
    <t>77985</t>
  </si>
  <si>
    <t>77986</t>
  </si>
  <si>
    <t>77987</t>
  </si>
  <si>
    <t>77988</t>
  </si>
  <si>
    <t>77989</t>
  </si>
  <si>
    <t>77990</t>
  </si>
  <si>
    <t>77991</t>
  </si>
  <si>
    <t>77992</t>
  </si>
  <si>
    <t>77993</t>
  </si>
  <si>
    <t>77994</t>
  </si>
  <si>
    <t>77995</t>
  </si>
  <si>
    <t>77996</t>
  </si>
  <si>
    <t>77997</t>
  </si>
  <si>
    <t>77998</t>
  </si>
  <si>
    <t>77999</t>
  </si>
  <si>
    <t>78000</t>
  </si>
  <si>
    <t>78001</t>
  </si>
  <si>
    <t>78002</t>
  </si>
  <si>
    <t>78003</t>
  </si>
  <si>
    <t>78004</t>
  </si>
  <si>
    <t>78005</t>
  </si>
  <si>
    <t>78006</t>
  </si>
  <si>
    <t>78007</t>
  </si>
  <si>
    <t>78008</t>
  </si>
  <si>
    <t>78009</t>
  </si>
  <si>
    <t>78010</t>
  </si>
  <si>
    <t>78011</t>
  </si>
  <si>
    <t>78012</t>
  </si>
  <si>
    <t>78013</t>
  </si>
  <si>
    <t>78014</t>
  </si>
  <si>
    <t>78015</t>
  </si>
  <si>
    <t>78016</t>
  </si>
  <si>
    <t>78017</t>
  </si>
  <si>
    <t>78018</t>
  </si>
  <si>
    <t>78019</t>
  </si>
  <si>
    <t>78020</t>
  </si>
  <si>
    <t>78021</t>
  </si>
  <si>
    <t>78022</t>
  </si>
  <si>
    <t>78023</t>
  </si>
  <si>
    <t>78024</t>
  </si>
  <si>
    <t>78025</t>
  </si>
  <si>
    <t>78026</t>
  </si>
  <si>
    <t>78027</t>
  </si>
  <si>
    <t>78028</t>
  </si>
  <si>
    <t>78029</t>
  </si>
  <si>
    <t>78030</t>
  </si>
  <si>
    <t>78031</t>
  </si>
  <si>
    <t>78032</t>
  </si>
  <si>
    <t>78033</t>
  </si>
  <si>
    <t>78034</t>
  </si>
  <si>
    <t>78035</t>
  </si>
  <si>
    <t>78036</t>
  </si>
  <si>
    <t>78037</t>
  </si>
  <si>
    <t>78038</t>
  </si>
  <si>
    <t>78039</t>
  </si>
  <si>
    <t>78040</t>
  </si>
  <si>
    <t>78041</t>
  </si>
  <si>
    <t>78042</t>
  </si>
  <si>
    <t>78043</t>
  </si>
  <si>
    <t>78044</t>
  </si>
  <si>
    <t>78045</t>
  </si>
  <si>
    <t>78046</t>
  </si>
  <si>
    <t>78047</t>
  </si>
  <si>
    <t>78048</t>
  </si>
  <si>
    <t>78049</t>
  </si>
  <si>
    <t>78050</t>
  </si>
  <si>
    <t>78051</t>
  </si>
  <si>
    <t>78052</t>
  </si>
  <si>
    <t>78053</t>
  </si>
  <si>
    <t>78054</t>
  </si>
  <si>
    <t>78055</t>
  </si>
  <si>
    <t>78056</t>
  </si>
  <si>
    <t>78057</t>
  </si>
  <si>
    <t>78058</t>
  </si>
  <si>
    <t>78059</t>
  </si>
  <si>
    <t>78060</t>
  </si>
  <si>
    <t>78061</t>
  </si>
  <si>
    <t>78062</t>
  </si>
  <si>
    <t>78063</t>
  </si>
  <si>
    <t>78064</t>
  </si>
  <si>
    <t>78065</t>
  </si>
  <si>
    <t>78066</t>
  </si>
  <si>
    <t>78067</t>
  </si>
  <si>
    <t>78068</t>
  </si>
  <si>
    <t>78069</t>
  </si>
  <si>
    <t>78070</t>
  </si>
  <si>
    <t>78071</t>
  </si>
  <si>
    <t>78072</t>
  </si>
  <si>
    <t>78073</t>
  </si>
  <si>
    <t>78074</t>
  </si>
  <si>
    <t>78075</t>
  </si>
  <si>
    <t>78076</t>
  </si>
  <si>
    <t>78077</t>
  </si>
  <si>
    <t>78078</t>
  </si>
  <si>
    <t>78079</t>
  </si>
  <si>
    <t>78080</t>
  </si>
  <si>
    <t>78081</t>
  </si>
  <si>
    <t>78082</t>
  </si>
  <si>
    <t>78083</t>
  </si>
  <si>
    <t>78084</t>
  </si>
  <si>
    <t>78085</t>
  </si>
  <si>
    <t>78086</t>
  </si>
  <si>
    <t>78087</t>
  </si>
  <si>
    <t>78088</t>
  </si>
  <si>
    <t>78089</t>
  </si>
  <si>
    <t>78090</t>
  </si>
  <si>
    <t>78091</t>
  </si>
  <si>
    <t>78092</t>
  </si>
  <si>
    <t>78093</t>
  </si>
  <si>
    <t>78094</t>
  </si>
  <si>
    <t>78095</t>
  </si>
  <si>
    <t>78096</t>
  </si>
  <si>
    <t>78097</t>
  </si>
  <si>
    <t>78098</t>
  </si>
  <si>
    <t>78099</t>
  </si>
  <si>
    <t>78100</t>
  </si>
  <si>
    <t>78101</t>
  </si>
  <si>
    <t>78102</t>
  </si>
  <si>
    <t>78103</t>
  </si>
  <si>
    <t>78104</t>
  </si>
  <si>
    <t>78105</t>
  </si>
  <si>
    <t>78106</t>
  </si>
  <si>
    <t>78107</t>
  </si>
  <si>
    <t>78108</t>
  </si>
  <si>
    <t>78109</t>
  </si>
  <si>
    <t>78110</t>
  </si>
  <si>
    <t>78111</t>
  </si>
  <si>
    <t>78112</t>
  </si>
  <si>
    <t>78113</t>
  </si>
  <si>
    <t>78114</t>
  </si>
  <si>
    <t>78115</t>
  </si>
  <si>
    <t>78116</t>
  </si>
  <si>
    <t>78117</t>
  </si>
  <si>
    <t>78118</t>
  </si>
  <si>
    <t>78119</t>
  </si>
  <si>
    <t>78120</t>
  </si>
  <si>
    <t>78121</t>
  </si>
  <si>
    <t>78122</t>
  </si>
  <si>
    <t>78123</t>
  </si>
  <si>
    <t>78124</t>
  </si>
  <si>
    <t>78125</t>
  </si>
  <si>
    <t>78126</t>
  </si>
  <si>
    <t>78127</t>
  </si>
  <si>
    <t>78128</t>
  </si>
  <si>
    <t>78129</t>
  </si>
  <si>
    <t>78130</t>
  </si>
  <si>
    <t>78131</t>
  </si>
  <si>
    <t>78132</t>
  </si>
  <si>
    <t>78133</t>
  </si>
  <si>
    <t>78134</t>
  </si>
  <si>
    <t>78135</t>
  </si>
  <si>
    <t>78136</t>
  </si>
  <si>
    <t>78137</t>
  </si>
  <si>
    <t>78138</t>
  </si>
  <si>
    <t>78139</t>
  </si>
  <si>
    <t>78140</t>
  </si>
  <si>
    <t>78141</t>
  </si>
  <si>
    <t>78142</t>
  </si>
  <si>
    <t>78143</t>
  </si>
  <si>
    <t>78144</t>
  </si>
  <si>
    <t>78145</t>
  </si>
  <si>
    <t>78146</t>
  </si>
  <si>
    <t>78147</t>
  </si>
  <si>
    <t>78148</t>
  </si>
  <si>
    <t>78149</t>
  </si>
  <si>
    <t>78150</t>
  </si>
  <si>
    <t>78151</t>
  </si>
  <si>
    <t>78152</t>
  </si>
  <si>
    <t>78153</t>
  </si>
  <si>
    <t>78154</t>
  </si>
  <si>
    <t>78155</t>
  </si>
  <si>
    <t>78156</t>
  </si>
  <si>
    <t>78157</t>
  </si>
  <si>
    <t>78158</t>
  </si>
  <si>
    <t>78159</t>
  </si>
  <si>
    <t>78160</t>
  </si>
  <si>
    <t>78161</t>
  </si>
  <si>
    <t>78162</t>
  </si>
  <si>
    <t>78163</t>
  </si>
  <si>
    <t>78164</t>
  </si>
  <si>
    <t>78165</t>
  </si>
  <si>
    <t>78166</t>
  </si>
  <si>
    <t>78167</t>
  </si>
  <si>
    <t>78168</t>
  </si>
  <si>
    <t>78169</t>
  </si>
  <si>
    <t>78170</t>
  </si>
  <si>
    <t>78171</t>
  </si>
  <si>
    <t>78172</t>
  </si>
  <si>
    <t>78173</t>
  </si>
  <si>
    <t>78174</t>
  </si>
  <si>
    <t>78175</t>
  </si>
  <si>
    <t>78176</t>
  </si>
  <si>
    <t>78177</t>
  </si>
  <si>
    <t>78178</t>
  </si>
  <si>
    <t>78179</t>
  </si>
  <si>
    <t>78180</t>
  </si>
  <si>
    <t>78181</t>
  </si>
  <si>
    <t>78182</t>
  </si>
  <si>
    <t>78183</t>
  </si>
  <si>
    <t>78184</t>
  </si>
  <si>
    <t>78185</t>
  </si>
  <si>
    <t>78186</t>
  </si>
  <si>
    <t>78187</t>
  </si>
  <si>
    <t>78188</t>
  </si>
  <si>
    <t>78189</t>
  </si>
  <si>
    <t>78190</t>
  </si>
  <si>
    <t>78191</t>
  </si>
  <si>
    <t>78192</t>
  </si>
  <si>
    <t>78193</t>
  </si>
  <si>
    <t>78194</t>
  </si>
  <si>
    <t>78195</t>
  </si>
  <si>
    <t>78196</t>
  </si>
  <si>
    <t>78197</t>
  </si>
  <si>
    <t>78198</t>
  </si>
  <si>
    <t>78199</t>
  </si>
  <si>
    <t>78200</t>
  </si>
  <si>
    <t>78201</t>
  </si>
  <si>
    <t>78202</t>
  </si>
  <si>
    <t>78203</t>
  </si>
  <si>
    <t>78204</t>
  </si>
  <si>
    <t>78205</t>
  </si>
  <si>
    <t>78206</t>
  </si>
  <si>
    <t>78207</t>
  </si>
  <si>
    <t>78208</t>
  </si>
  <si>
    <t>78209</t>
  </si>
  <si>
    <t>78210</t>
  </si>
  <si>
    <t>78211</t>
  </si>
  <si>
    <t>78212</t>
  </si>
  <si>
    <t>78213</t>
  </si>
  <si>
    <t>78214</t>
  </si>
  <si>
    <t>78215</t>
  </si>
  <si>
    <t>78216</t>
  </si>
  <si>
    <t>78217</t>
  </si>
  <si>
    <t>78218</t>
  </si>
  <si>
    <t>78219</t>
  </si>
  <si>
    <t>78220</t>
  </si>
  <si>
    <t>78221</t>
  </si>
  <si>
    <t>78222</t>
  </si>
  <si>
    <t>78223</t>
  </si>
  <si>
    <t>78224</t>
  </si>
  <si>
    <t>78225</t>
  </si>
  <si>
    <t>78226</t>
  </si>
  <si>
    <t>78227</t>
  </si>
  <si>
    <t>78228</t>
  </si>
  <si>
    <t>78229</t>
  </si>
  <si>
    <t>78230</t>
  </si>
  <si>
    <t>78231</t>
  </si>
  <si>
    <t>78232</t>
  </si>
  <si>
    <t>78233</t>
  </si>
  <si>
    <t>78234</t>
  </si>
  <si>
    <t>78235</t>
  </si>
  <si>
    <t>78236</t>
  </si>
  <si>
    <t>78237</t>
  </si>
  <si>
    <t>78238</t>
  </si>
  <si>
    <t>78239</t>
  </si>
  <si>
    <t>78240</t>
  </si>
  <si>
    <t>78241</t>
  </si>
  <si>
    <t>78242</t>
  </si>
  <si>
    <t>78243</t>
  </si>
  <si>
    <t>78244</t>
  </si>
  <si>
    <t>78245</t>
  </si>
  <si>
    <t>78246</t>
  </si>
  <si>
    <t>78247</t>
  </si>
  <si>
    <t>78248</t>
  </si>
  <si>
    <t>78249</t>
  </si>
  <si>
    <t>78250</t>
  </si>
  <si>
    <t>78251</t>
  </si>
  <si>
    <t>78252</t>
  </si>
  <si>
    <t>78253</t>
  </si>
  <si>
    <t>78254</t>
  </si>
  <si>
    <t>78255</t>
  </si>
  <si>
    <t>78256</t>
  </si>
  <si>
    <t>78257</t>
  </si>
  <si>
    <t>78258</t>
  </si>
  <si>
    <t>78259</t>
  </si>
  <si>
    <t>78260</t>
  </si>
  <si>
    <t>78261</t>
  </si>
  <si>
    <t>78262</t>
  </si>
  <si>
    <t>78263</t>
  </si>
  <si>
    <t>78264</t>
  </si>
  <si>
    <t>78265</t>
  </si>
  <si>
    <t>78266</t>
  </si>
  <si>
    <t>78267</t>
  </si>
  <si>
    <t>78268</t>
  </si>
  <si>
    <t>78269</t>
  </si>
  <si>
    <t>78270</t>
  </si>
  <si>
    <t>78271</t>
  </si>
  <si>
    <t>78272</t>
  </si>
  <si>
    <t>78273</t>
  </si>
  <si>
    <t>78274</t>
  </si>
  <si>
    <t>78275</t>
  </si>
  <si>
    <t>78276</t>
  </si>
  <si>
    <t>78277</t>
  </si>
  <si>
    <t>78278</t>
  </si>
  <si>
    <t>78279</t>
  </si>
  <si>
    <t>78280</t>
  </si>
  <si>
    <t>78281</t>
  </si>
  <si>
    <t>78282</t>
  </si>
  <si>
    <t>78283</t>
  </si>
  <si>
    <t>78284</t>
  </si>
  <si>
    <t>78285</t>
  </si>
  <si>
    <t>78286</t>
  </si>
  <si>
    <t>78287</t>
  </si>
  <si>
    <t>78288</t>
  </si>
  <si>
    <t>78289</t>
  </si>
  <si>
    <t>78290</t>
  </si>
  <si>
    <t>78291</t>
  </si>
  <si>
    <t>78292</t>
  </si>
  <si>
    <t>78293</t>
  </si>
  <si>
    <t>78294</t>
  </si>
  <si>
    <t>78295</t>
  </si>
  <si>
    <t>78296</t>
  </si>
  <si>
    <t>78297</t>
  </si>
  <si>
    <t>78298</t>
  </si>
  <si>
    <t>78299</t>
  </si>
  <si>
    <t>78300</t>
  </si>
  <si>
    <t>78301</t>
  </si>
  <si>
    <t>78302</t>
  </si>
  <si>
    <t>78303</t>
  </si>
  <si>
    <t>78304</t>
  </si>
  <si>
    <t>78305</t>
  </si>
  <si>
    <t>78306</t>
  </si>
  <si>
    <t>78307</t>
  </si>
  <si>
    <t>78308</t>
  </si>
  <si>
    <t>78309</t>
  </si>
  <si>
    <t>78310</t>
  </si>
  <si>
    <t>78311</t>
  </si>
  <si>
    <t>78312</t>
  </si>
  <si>
    <t>78313</t>
  </si>
  <si>
    <t>78314</t>
  </si>
  <si>
    <t>78315</t>
  </si>
  <si>
    <t>78316</t>
  </si>
  <si>
    <t>78317</t>
  </si>
  <si>
    <t>78318</t>
  </si>
  <si>
    <t>78319</t>
  </si>
  <si>
    <t>78320</t>
  </si>
  <si>
    <t>78321</t>
  </si>
  <si>
    <t>78322</t>
  </si>
  <si>
    <t>78323</t>
  </si>
  <si>
    <t>78324</t>
  </si>
  <si>
    <t>78325</t>
  </si>
  <si>
    <t>78326</t>
  </si>
  <si>
    <t>78327</t>
  </si>
  <si>
    <t>78328</t>
  </si>
  <si>
    <t>78329</t>
  </si>
  <si>
    <t>78330</t>
  </si>
  <si>
    <t>78331</t>
  </si>
  <si>
    <t>78332</t>
  </si>
  <si>
    <t>78333</t>
  </si>
  <si>
    <t>78334</t>
  </si>
  <si>
    <t>78335</t>
  </si>
  <si>
    <t>78336</t>
  </si>
  <si>
    <t>78337</t>
  </si>
  <si>
    <t>78338</t>
  </si>
  <si>
    <t>78339</t>
  </si>
  <si>
    <t>78340</t>
  </si>
  <si>
    <t>78341</t>
  </si>
  <si>
    <t>78342</t>
  </si>
  <si>
    <t>78343</t>
  </si>
  <si>
    <t>78344</t>
  </si>
  <si>
    <t>78345</t>
  </si>
  <si>
    <t>78346</t>
  </si>
  <si>
    <t>78347</t>
  </si>
  <si>
    <t>78348</t>
  </si>
  <si>
    <t>78349</t>
  </si>
  <si>
    <t>78350</t>
  </si>
  <si>
    <t>78351</t>
  </si>
  <si>
    <t>78352</t>
  </si>
  <si>
    <t>78353</t>
  </si>
  <si>
    <t>78354</t>
  </si>
  <si>
    <t>78355</t>
  </si>
  <si>
    <t>78356</t>
  </si>
  <si>
    <t>78357</t>
  </si>
  <si>
    <t>78358</t>
  </si>
  <si>
    <t>78359</t>
  </si>
  <si>
    <t>78360</t>
  </si>
  <si>
    <t>78361</t>
  </si>
  <si>
    <t>78362</t>
  </si>
  <si>
    <t>78363</t>
  </si>
  <si>
    <t>78364</t>
  </si>
  <si>
    <t>78365</t>
  </si>
  <si>
    <t>78366</t>
  </si>
  <si>
    <t>78367</t>
  </si>
  <si>
    <t>78368</t>
  </si>
  <si>
    <t>78369</t>
  </si>
  <si>
    <t>78370</t>
  </si>
  <si>
    <t>78371</t>
  </si>
  <si>
    <t>78372</t>
  </si>
  <si>
    <t>78373</t>
  </si>
  <si>
    <t>78374</t>
  </si>
  <si>
    <t>78375</t>
  </si>
  <si>
    <t>78376</t>
  </si>
  <si>
    <t>78377</t>
  </si>
  <si>
    <t>78378</t>
  </si>
  <si>
    <t>78379</t>
  </si>
  <si>
    <t>78380</t>
  </si>
  <si>
    <t>78381</t>
  </si>
  <si>
    <t>78382</t>
  </si>
  <si>
    <t>78383</t>
  </si>
  <si>
    <t>78384</t>
  </si>
  <si>
    <t>78385</t>
  </si>
  <si>
    <t>78386</t>
  </si>
  <si>
    <t>78387</t>
  </si>
  <si>
    <t>78388</t>
  </si>
  <si>
    <t>78389</t>
  </si>
  <si>
    <t>78390</t>
  </si>
  <si>
    <t>78391</t>
  </si>
  <si>
    <t>78392</t>
  </si>
  <si>
    <t>78393</t>
  </si>
  <si>
    <t>78394</t>
  </si>
  <si>
    <t>78395</t>
  </si>
  <si>
    <t>78396</t>
  </si>
  <si>
    <t>78397</t>
  </si>
  <si>
    <t>78398</t>
  </si>
  <si>
    <t>78399</t>
  </si>
  <si>
    <t>78400</t>
  </si>
  <si>
    <t>78401</t>
  </si>
  <si>
    <t>78402</t>
  </si>
  <si>
    <t>78403</t>
  </si>
  <si>
    <t>78404</t>
  </si>
  <si>
    <t>78405</t>
  </si>
  <si>
    <t>78406</t>
  </si>
  <si>
    <t>78407</t>
  </si>
  <si>
    <t>78408</t>
  </si>
  <si>
    <t>78409</t>
  </si>
  <si>
    <t>78410</t>
  </si>
  <si>
    <t>78411</t>
  </si>
  <si>
    <t>78412</t>
  </si>
  <si>
    <t>78413</t>
  </si>
  <si>
    <t>78414</t>
  </si>
  <si>
    <t>78415</t>
  </si>
  <si>
    <t>78416</t>
  </si>
  <si>
    <t>78417</t>
  </si>
  <si>
    <t>78418</t>
  </si>
  <si>
    <t>78419</t>
  </si>
  <si>
    <t>78420</t>
  </si>
  <si>
    <t>78421</t>
  </si>
  <si>
    <t>78422</t>
  </si>
  <si>
    <t>78423</t>
  </si>
  <si>
    <t>78424</t>
  </si>
  <si>
    <t>78425</t>
  </si>
  <si>
    <t>78426</t>
  </si>
  <si>
    <t>78427</t>
  </si>
  <si>
    <t>78428</t>
  </si>
  <si>
    <t>78429</t>
  </si>
  <si>
    <t>78430</t>
  </si>
  <si>
    <t>78431</t>
  </si>
  <si>
    <t>78432</t>
  </si>
  <si>
    <t>78433</t>
  </si>
  <si>
    <t>78434</t>
  </si>
  <si>
    <t>78435</t>
  </si>
  <si>
    <t>78436</t>
  </si>
  <si>
    <t>78437</t>
  </si>
  <si>
    <t>78438</t>
  </si>
  <si>
    <t>78439</t>
  </si>
  <si>
    <t>78440</t>
  </si>
  <si>
    <t>78441</t>
  </si>
  <si>
    <t>78442</t>
  </si>
  <si>
    <t>78443</t>
  </si>
  <si>
    <t>78444</t>
  </si>
  <si>
    <t>78445</t>
  </si>
  <si>
    <t>78446</t>
  </si>
  <si>
    <t>78447</t>
  </si>
  <si>
    <t>78448</t>
  </si>
  <si>
    <t>78449</t>
  </si>
  <si>
    <t>78450</t>
  </si>
  <si>
    <t>78451</t>
  </si>
  <si>
    <t>78452</t>
  </si>
  <si>
    <t>78453</t>
  </si>
  <si>
    <t>78454</t>
  </si>
  <si>
    <t>78455</t>
  </si>
  <si>
    <t>78456</t>
  </si>
  <si>
    <t>78457</t>
  </si>
  <si>
    <t>78458</t>
  </si>
  <si>
    <t>78459</t>
  </si>
  <si>
    <t>78460</t>
  </si>
  <si>
    <t>78461</t>
  </si>
  <si>
    <t>78462</t>
  </si>
  <si>
    <t>78463</t>
  </si>
  <si>
    <t>78464</t>
  </si>
  <si>
    <t>78465</t>
  </si>
  <si>
    <t>78466</t>
  </si>
  <si>
    <t>78467</t>
  </si>
  <si>
    <t>78468</t>
  </si>
  <si>
    <t>78469</t>
  </si>
  <si>
    <t>78470</t>
  </si>
  <si>
    <t>78471</t>
  </si>
  <si>
    <t>78472</t>
  </si>
  <si>
    <t>78473</t>
  </si>
  <si>
    <t>78474</t>
  </si>
  <si>
    <t>78475</t>
  </si>
  <si>
    <t>78476</t>
  </si>
  <si>
    <t>78477</t>
  </si>
  <si>
    <t>78478</t>
  </si>
  <si>
    <t>78479</t>
  </si>
  <si>
    <t>78480</t>
  </si>
  <si>
    <t>78481</t>
  </si>
  <si>
    <t>78482</t>
  </si>
  <si>
    <t>78483</t>
  </si>
  <si>
    <t>78484</t>
  </si>
  <si>
    <t>78485</t>
  </si>
  <si>
    <t>78486</t>
  </si>
  <si>
    <t>78487</t>
  </si>
  <si>
    <t>78488</t>
  </si>
  <si>
    <t>78489</t>
  </si>
  <si>
    <t>78490</t>
  </si>
  <si>
    <t>78491</t>
  </si>
  <si>
    <t>78492</t>
  </si>
  <si>
    <t>78493</t>
  </si>
  <si>
    <t>78494</t>
  </si>
  <si>
    <t>78495</t>
  </si>
  <si>
    <t>78496</t>
  </si>
  <si>
    <t>78497</t>
  </si>
  <si>
    <t>78498</t>
  </si>
  <si>
    <t>78499</t>
  </si>
  <si>
    <t>78500</t>
  </si>
  <si>
    <t>78501</t>
  </si>
  <si>
    <t>78502</t>
  </si>
  <si>
    <t>78503</t>
  </si>
  <si>
    <t>78504</t>
  </si>
  <si>
    <t>78505</t>
  </si>
  <si>
    <t>78506</t>
  </si>
  <si>
    <t>78507</t>
  </si>
  <si>
    <t>78508</t>
  </si>
  <si>
    <t>78509</t>
  </si>
  <si>
    <t>78510</t>
  </si>
  <si>
    <t>78511</t>
  </si>
  <si>
    <t>78512</t>
  </si>
  <si>
    <t>78513</t>
  </si>
  <si>
    <t>78514</t>
  </si>
  <si>
    <t>78515</t>
  </si>
  <si>
    <t>78516</t>
  </si>
  <si>
    <t>78517</t>
  </si>
  <si>
    <t>78518</t>
  </si>
  <si>
    <t>78519</t>
  </si>
  <si>
    <t>78520</t>
  </si>
  <si>
    <t>78521</t>
  </si>
  <si>
    <t>78522</t>
  </si>
  <si>
    <t>78523</t>
  </si>
  <si>
    <t>78524</t>
  </si>
  <si>
    <t>78525</t>
  </si>
  <si>
    <t>78526</t>
  </si>
  <si>
    <t>78527</t>
  </si>
  <si>
    <t>78528</t>
  </si>
  <si>
    <t>78529</t>
  </si>
  <si>
    <t>78530</t>
  </si>
  <si>
    <t>78531</t>
  </si>
  <si>
    <t>78532</t>
  </si>
  <si>
    <t>78533</t>
  </si>
  <si>
    <t>78534</t>
  </si>
  <si>
    <t>78535</t>
  </si>
  <si>
    <t>78536</t>
  </si>
  <si>
    <t>78537</t>
  </si>
  <si>
    <t>78538</t>
  </si>
  <si>
    <t>78539</t>
  </si>
  <si>
    <t>78540</t>
  </si>
  <si>
    <t>78541</t>
  </si>
  <si>
    <t>78542</t>
  </si>
  <si>
    <t>78543</t>
  </si>
  <si>
    <t>78544</t>
  </si>
  <si>
    <t>78545</t>
  </si>
  <si>
    <t>78546</t>
  </si>
  <si>
    <t>78547</t>
  </si>
  <si>
    <t>78548</t>
  </si>
  <si>
    <t>78549</t>
  </si>
  <si>
    <t>78550</t>
  </si>
  <si>
    <t>78551</t>
  </si>
  <si>
    <t>78552</t>
  </si>
  <si>
    <t>78553</t>
  </si>
  <si>
    <t>78554</t>
  </si>
  <si>
    <t>78555</t>
  </si>
  <si>
    <t>78556</t>
  </si>
  <si>
    <t>78557</t>
  </si>
  <si>
    <t>78558</t>
  </si>
  <si>
    <t>78559</t>
  </si>
  <si>
    <t>78560</t>
  </si>
  <si>
    <t>78561</t>
  </si>
  <si>
    <t>78562</t>
  </si>
  <si>
    <t>78563</t>
  </si>
  <si>
    <t>78564</t>
  </si>
  <si>
    <t>78565</t>
  </si>
  <si>
    <t>78566</t>
  </si>
  <si>
    <t>78567</t>
  </si>
  <si>
    <t>78568</t>
  </si>
  <si>
    <t>78569</t>
  </si>
  <si>
    <t>78570</t>
  </si>
  <si>
    <t>78571</t>
  </si>
  <si>
    <t>78572</t>
  </si>
  <si>
    <t>78573</t>
  </si>
  <si>
    <t>78574</t>
  </si>
  <si>
    <t>78575</t>
  </si>
  <si>
    <t>78576</t>
  </si>
  <si>
    <t>78577</t>
  </si>
  <si>
    <t>78578</t>
  </si>
  <si>
    <t>78579</t>
  </si>
  <si>
    <t>78580</t>
  </si>
  <si>
    <t>78581</t>
  </si>
  <si>
    <t>78582</t>
  </si>
  <si>
    <t>78583</t>
  </si>
  <si>
    <t>78584</t>
  </si>
  <si>
    <t>78585</t>
  </si>
  <si>
    <t>78586</t>
  </si>
  <si>
    <t>78587</t>
  </si>
  <si>
    <t>78588</t>
  </si>
  <si>
    <t>78589</t>
  </si>
  <si>
    <t>78590</t>
  </si>
  <si>
    <t>78591</t>
  </si>
  <si>
    <t>78592</t>
  </si>
  <si>
    <t>78593</t>
  </si>
  <si>
    <t>78594</t>
  </si>
  <si>
    <t>78595</t>
  </si>
  <si>
    <t>78596</t>
  </si>
  <si>
    <t>78597</t>
  </si>
  <si>
    <t>78598</t>
  </si>
  <si>
    <t>78599</t>
  </si>
  <si>
    <t>78600</t>
  </si>
  <si>
    <t>78601</t>
  </si>
  <si>
    <t>78602</t>
  </si>
  <si>
    <t>78603</t>
  </si>
  <si>
    <t>78604</t>
  </si>
  <si>
    <t>78605</t>
  </si>
  <si>
    <t>78606</t>
  </si>
  <si>
    <t>78607</t>
  </si>
  <si>
    <t>78608</t>
  </si>
  <si>
    <t>78609</t>
  </si>
  <si>
    <t>78610</t>
  </si>
  <si>
    <t>78611</t>
  </si>
  <si>
    <t>78612</t>
  </si>
  <si>
    <t>78613</t>
  </si>
  <si>
    <t>78614</t>
  </si>
  <si>
    <t>78615</t>
  </si>
  <si>
    <t>78616</t>
  </si>
  <si>
    <t>78617</t>
  </si>
  <si>
    <t>78618</t>
  </si>
  <si>
    <t>78619</t>
  </si>
  <si>
    <t>78620</t>
  </si>
  <si>
    <t>78621</t>
  </si>
  <si>
    <t>78622</t>
  </si>
  <si>
    <t>78623</t>
  </si>
  <si>
    <t>78624</t>
  </si>
  <si>
    <t>78625</t>
  </si>
  <si>
    <t>78626</t>
  </si>
  <si>
    <t>78627</t>
  </si>
  <si>
    <t>78628</t>
  </si>
  <si>
    <t>78629</t>
  </si>
  <si>
    <t>78630</t>
  </si>
  <si>
    <t>78631</t>
  </si>
  <si>
    <t>78632</t>
  </si>
  <si>
    <t>78633</t>
  </si>
  <si>
    <t>78634</t>
  </si>
  <si>
    <t>78635</t>
  </si>
  <si>
    <t>78636</t>
  </si>
  <si>
    <t>78637</t>
  </si>
  <si>
    <t>78638</t>
  </si>
  <si>
    <t>78639</t>
  </si>
  <si>
    <t>78640</t>
  </si>
  <si>
    <t>78641</t>
  </si>
  <si>
    <t>78642</t>
  </si>
  <si>
    <t>78643</t>
  </si>
  <si>
    <t>78644</t>
  </si>
  <si>
    <t>78645</t>
  </si>
  <si>
    <t>78646</t>
  </si>
  <si>
    <t>78647</t>
  </si>
  <si>
    <t>78648</t>
  </si>
  <si>
    <t>78649</t>
  </si>
  <si>
    <t>78650</t>
  </si>
  <si>
    <t>78651</t>
  </si>
  <si>
    <t>78652</t>
  </si>
  <si>
    <t>78653</t>
  </si>
  <si>
    <t>78654</t>
  </si>
  <si>
    <t>78655</t>
  </si>
  <si>
    <t>78656</t>
  </si>
  <si>
    <t>78657</t>
  </si>
  <si>
    <t>78658</t>
  </si>
  <si>
    <t>78659</t>
  </si>
  <si>
    <t>78660</t>
  </si>
  <si>
    <t>78661</t>
  </si>
  <si>
    <t>78662</t>
  </si>
  <si>
    <t>78663</t>
  </si>
  <si>
    <t>78664</t>
  </si>
  <si>
    <t>78665</t>
  </si>
  <si>
    <t>78666</t>
  </si>
  <si>
    <t>78667</t>
  </si>
  <si>
    <t>78668</t>
  </si>
  <si>
    <t>78669</t>
  </si>
  <si>
    <t>78670</t>
  </si>
  <si>
    <t>78671</t>
  </si>
  <si>
    <t>78672</t>
  </si>
  <si>
    <t>78673</t>
  </si>
  <si>
    <t>78674</t>
  </si>
  <si>
    <t>78675</t>
  </si>
  <si>
    <t>78676</t>
  </si>
  <si>
    <t>78677</t>
  </si>
  <si>
    <t>78678</t>
  </si>
  <si>
    <t>78679</t>
  </si>
  <si>
    <t>78680</t>
  </si>
  <si>
    <t>78681</t>
  </si>
  <si>
    <t>78682</t>
  </si>
  <si>
    <t>78683</t>
  </si>
  <si>
    <t>78684</t>
  </si>
  <si>
    <t>78685</t>
  </si>
  <si>
    <t>78686</t>
  </si>
  <si>
    <t>78687</t>
  </si>
  <si>
    <t>78688</t>
  </si>
  <si>
    <t>78689</t>
  </si>
  <si>
    <t>78690</t>
  </si>
  <si>
    <t>78691</t>
  </si>
  <si>
    <t>78692</t>
  </si>
  <si>
    <t>78693</t>
  </si>
  <si>
    <t>78694</t>
  </si>
  <si>
    <t>78695</t>
  </si>
  <si>
    <t>78696</t>
  </si>
  <si>
    <t>78697</t>
  </si>
  <si>
    <t>78698</t>
  </si>
  <si>
    <t>78699</t>
  </si>
  <si>
    <t>78700</t>
  </si>
  <si>
    <t>78701</t>
  </si>
  <si>
    <t>78702</t>
  </si>
  <si>
    <t>78703</t>
  </si>
  <si>
    <t>78704</t>
  </si>
  <si>
    <t>78705</t>
  </si>
  <si>
    <t>78706</t>
  </si>
  <si>
    <t>78707</t>
  </si>
  <si>
    <t>78708</t>
  </si>
  <si>
    <t>78709</t>
  </si>
  <si>
    <t>78710</t>
  </si>
  <si>
    <t>78711</t>
  </si>
  <si>
    <t>78712</t>
  </si>
  <si>
    <t>78713</t>
  </si>
  <si>
    <t>78714</t>
  </si>
  <si>
    <t>78715</t>
  </si>
  <si>
    <t>78716</t>
  </si>
  <si>
    <t>78717</t>
  </si>
  <si>
    <t>78718</t>
  </si>
  <si>
    <t>78719</t>
  </si>
  <si>
    <t>78720</t>
  </si>
  <si>
    <t>78721</t>
  </si>
  <si>
    <t>78722</t>
  </si>
  <si>
    <t>78723</t>
  </si>
  <si>
    <t>78724</t>
  </si>
  <si>
    <t>78725</t>
  </si>
  <si>
    <t>78726</t>
  </si>
  <si>
    <t>78727</t>
  </si>
  <si>
    <t>78728</t>
  </si>
  <si>
    <t>78729</t>
  </si>
  <si>
    <t>78730</t>
  </si>
  <si>
    <t>78731</t>
  </si>
  <si>
    <t>78732</t>
  </si>
  <si>
    <t>78733</t>
  </si>
  <si>
    <t>78734</t>
  </si>
  <si>
    <t>78735</t>
  </si>
  <si>
    <t>78736</t>
  </si>
  <si>
    <t>78737</t>
  </si>
  <si>
    <t>78738</t>
  </si>
  <si>
    <t>78739</t>
  </si>
  <si>
    <t>78740</t>
  </si>
  <si>
    <t>78741</t>
  </si>
  <si>
    <t>78742</t>
  </si>
  <si>
    <t>78743</t>
  </si>
  <si>
    <t>78744</t>
  </si>
  <si>
    <t>78745</t>
  </si>
  <si>
    <t>78746</t>
  </si>
  <si>
    <t>78747</t>
  </si>
  <si>
    <t>78748</t>
  </si>
  <si>
    <t>78749</t>
  </si>
  <si>
    <t>78750</t>
  </si>
  <si>
    <t>78751</t>
  </si>
  <si>
    <t>78752</t>
  </si>
  <si>
    <t>78753</t>
  </si>
  <si>
    <t>78754</t>
  </si>
  <si>
    <t>78755</t>
  </si>
  <si>
    <t>78756</t>
  </si>
  <si>
    <t>78757</t>
  </si>
  <si>
    <t>78758</t>
  </si>
  <si>
    <t>78759</t>
  </si>
  <si>
    <t>78760</t>
  </si>
  <si>
    <t>78761</t>
  </si>
  <si>
    <t>78762</t>
  </si>
  <si>
    <t>78763</t>
  </si>
  <si>
    <t>78764</t>
  </si>
  <si>
    <t>78765</t>
  </si>
  <si>
    <t>78766</t>
  </si>
  <si>
    <t>78767</t>
  </si>
  <si>
    <t>78768</t>
  </si>
  <si>
    <t>78769</t>
  </si>
  <si>
    <t>78770</t>
  </si>
  <si>
    <t>78771</t>
  </si>
  <si>
    <t>78772</t>
  </si>
  <si>
    <t>78773</t>
  </si>
  <si>
    <t>78774</t>
  </si>
  <si>
    <t>78775</t>
  </si>
  <si>
    <t>78776</t>
  </si>
  <si>
    <t>78777</t>
  </si>
  <si>
    <t>78778</t>
  </si>
  <si>
    <t>78779</t>
  </si>
  <si>
    <t>78780</t>
  </si>
  <si>
    <t>78781</t>
  </si>
  <si>
    <t>78782</t>
  </si>
  <si>
    <t>78783</t>
  </si>
  <si>
    <t>78784</t>
  </si>
  <si>
    <t>78785</t>
  </si>
  <si>
    <t>78786</t>
  </si>
  <si>
    <t>78787</t>
  </si>
  <si>
    <t>78788</t>
  </si>
  <si>
    <t>78789</t>
  </si>
  <si>
    <t>78790</t>
  </si>
  <si>
    <t>78791</t>
  </si>
  <si>
    <t>78792</t>
  </si>
  <si>
    <t>78793</t>
  </si>
  <si>
    <t>78794</t>
  </si>
  <si>
    <t>78795</t>
  </si>
  <si>
    <t>78796</t>
  </si>
  <si>
    <t>78797</t>
  </si>
  <si>
    <t>78798</t>
  </si>
  <si>
    <t>78799</t>
  </si>
  <si>
    <t>78800</t>
  </si>
  <si>
    <t>78801</t>
  </si>
  <si>
    <t>78802</t>
  </si>
  <si>
    <t>78803</t>
  </si>
  <si>
    <t>78804</t>
  </si>
  <si>
    <t>78805</t>
  </si>
  <si>
    <t>78806</t>
  </si>
  <si>
    <t>78807</t>
  </si>
  <si>
    <t>78808</t>
  </si>
  <si>
    <t>78809</t>
  </si>
  <si>
    <t>78810</t>
  </si>
  <si>
    <t>78811</t>
  </si>
  <si>
    <t>78812</t>
  </si>
  <si>
    <t>78813</t>
  </si>
  <si>
    <t>78814</t>
  </si>
  <si>
    <t>78815</t>
  </si>
  <si>
    <t>78816</t>
  </si>
  <si>
    <t>78817</t>
  </si>
  <si>
    <t>78818</t>
  </si>
  <si>
    <t>78819</t>
  </si>
  <si>
    <t>78820</t>
  </si>
  <si>
    <t>78821</t>
  </si>
  <si>
    <t>78822</t>
  </si>
  <si>
    <t>78823</t>
  </si>
  <si>
    <t>78824</t>
  </si>
  <si>
    <t>78825</t>
  </si>
  <si>
    <t>78826</t>
  </si>
  <si>
    <t>78827</t>
  </si>
  <si>
    <t>78828</t>
  </si>
  <si>
    <t>78829</t>
  </si>
  <si>
    <t>78830</t>
  </si>
  <si>
    <t>78831</t>
  </si>
  <si>
    <t>78832</t>
  </si>
  <si>
    <t>78833</t>
  </si>
  <si>
    <t>78834</t>
  </si>
  <si>
    <t>78835</t>
  </si>
  <si>
    <t>78836</t>
  </si>
  <si>
    <t>78837</t>
  </si>
  <si>
    <t>78838</t>
  </si>
  <si>
    <t>78839</t>
  </si>
  <si>
    <t>78840</t>
  </si>
  <si>
    <t>78841</t>
  </si>
  <si>
    <t>78842</t>
  </si>
  <si>
    <t>78843</t>
  </si>
  <si>
    <t>78844</t>
  </si>
  <si>
    <t>78845</t>
  </si>
  <si>
    <t>78846</t>
  </si>
  <si>
    <t>78847</t>
  </si>
  <si>
    <t>78848</t>
  </si>
  <si>
    <t>78849</t>
  </si>
  <si>
    <t>78850</t>
  </si>
  <si>
    <t>78851</t>
  </si>
  <si>
    <t>78852</t>
  </si>
  <si>
    <t>78853</t>
  </si>
  <si>
    <t>78854</t>
  </si>
  <si>
    <t>78855</t>
  </si>
  <si>
    <t>78856</t>
  </si>
  <si>
    <t>78857</t>
  </si>
  <si>
    <t>78858</t>
  </si>
  <si>
    <t>78859</t>
  </si>
  <si>
    <t>78860</t>
  </si>
  <si>
    <t>78861</t>
  </si>
  <si>
    <t>78862</t>
  </si>
  <si>
    <t>78863</t>
  </si>
  <si>
    <t>78864</t>
  </si>
  <si>
    <t>78865</t>
  </si>
  <si>
    <t>78866</t>
  </si>
  <si>
    <t>78867</t>
  </si>
  <si>
    <t>78868</t>
  </si>
  <si>
    <t>78869</t>
  </si>
  <si>
    <t>78870</t>
  </si>
  <si>
    <t>78871</t>
  </si>
  <si>
    <t>78872</t>
  </si>
  <si>
    <t>78873</t>
  </si>
  <si>
    <t>78874</t>
  </si>
  <si>
    <t>78875</t>
  </si>
  <si>
    <t>78876</t>
  </si>
  <si>
    <t>78877</t>
  </si>
  <si>
    <t>78878</t>
  </si>
  <si>
    <t>78879</t>
  </si>
  <si>
    <t>78880</t>
  </si>
  <si>
    <t>78881</t>
  </si>
  <si>
    <t>78882</t>
  </si>
  <si>
    <t>78883</t>
  </si>
  <si>
    <t>78884</t>
  </si>
  <si>
    <t>78885</t>
  </si>
  <si>
    <t>78886</t>
  </si>
  <si>
    <t>78887</t>
  </si>
  <si>
    <t>78888</t>
  </si>
  <si>
    <t>78889</t>
  </si>
  <si>
    <t>78890</t>
  </si>
  <si>
    <t>78891</t>
  </si>
  <si>
    <t>78892</t>
  </si>
  <si>
    <t>78893</t>
  </si>
  <si>
    <t>78894</t>
  </si>
  <si>
    <t>78895</t>
  </si>
  <si>
    <t>78896</t>
  </si>
  <si>
    <t>78897</t>
  </si>
  <si>
    <t>78898</t>
  </si>
  <si>
    <t>78899</t>
  </si>
  <si>
    <t>78900</t>
  </si>
  <si>
    <t>78901</t>
  </si>
  <si>
    <t>78902</t>
  </si>
  <si>
    <t>78903</t>
  </si>
  <si>
    <t>78904</t>
  </si>
  <si>
    <t>78905</t>
  </si>
  <si>
    <t>78906</t>
  </si>
  <si>
    <t>78907</t>
  </si>
  <si>
    <t>78908</t>
  </si>
  <si>
    <t>78909</t>
  </si>
  <si>
    <t>78910</t>
  </si>
  <si>
    <t>78911</t>
  </si>
  <si>
    <t>78912</t>
  </si>
  <si>
    <t>78913</t>
  </si>
  <si>
    <t>78914</t>
  </si>
  <si>
    <t>78915</t>
  </si>
  <si>
    <t>78916</t>
  </si>
  <si>
    <t>78917</t>
  </si>
  <si>
    <t>78918</t>
  </si>
  <si>
    <t>78919</t>
  </si>
  <si>
    <t>78920</t>
  </si>
  <si>
    <t>78921</t>
  </si>
  <si>
    <t>78922</t>
  </si>
  <si>
    <t>78923</t>
  </si>
  <si>
    <t>78924</t>
  </si>
  <si>
    <t>78925</t>
  </si>
  <si>
    <t>78926</t>
  </si>
  <si>
    <t>78927</t>
  </si>
  <si>
    <t>78928</t>
  </si>
  <si>
    <t>78929</t>
  </si>
  <si>
    <t>78930</t>
  </si>
  <si>
    <t>78931</t>
  </si>
  <si>
    <t>78932</t>
  </si>
  <si>
    <t>78933</t>
  </si>
  <si>
    <t>78934</t>
  </si>
  <si>
    <t>78935</t>
  </si>
  <si>
    <t>78936</t>
  </si>
  <si>
    <t>78937</t>
  </si>
  <si>
    <t>78938</t>
  </si>
  <si>
    <t>78939</t>
  </si>
  <si>
    <t>78940</t>
  </si>
  <si>
    <t>78941</t>
  </si>
  <si>
    <t>78942</t>
  </si>
  <si>
    <t>78943</t>
  </si>
  <si>
    <t>78944</t>
  </si>
  <si>
    <t>78945</t>
  </si>
  <si>
    <t>78946</t>
  </si>
  <si>
    <t>78947</t>
  </si>
  <si>
    <t>78948</t>
  </si>
  <si>
    <t>78949</t>
  </si>
  <si>
    <t>78950</t>
  </si>
  <si>
    <t>78951</t>
  </si>
  <si>
    <t>78952</t>
  </si>
  <si>
    <t>78953</t>
  </si>
  <si>
    <t>78954</t>
  </si>
  <si>
    <t>78955</t>
  </si>
  <si>
    <t>78956</t>
  </si>
  <si>
    <t>78957</t>
  </si>
  <si>
    <t>78958</t>
  </si>
  <si>
    <t>78959</t>
  </si>
  <si>
    <t>78960</t>
  </si>
  <si>
    <t>78961</t>
  </si>
  <si>
    <t>78962</t>
  </si>
  <si>
    <t>78963</t>
  </si>
  <si>
    <t>78964</t>
  </si>
  <si>
    <t>78965</t>
  </si>
  <si>
    <t>78966</t>
  </si>
  <si>
    <t>78967</t>
  </si>
  <si>
    <t>78968</t>
  </si>
  <si>
    <t>78969</t>
  </si>
  <si>
    <t>78970</t>
  </si>
  <si>
    <t>78971</t>
  </si>
  <si>
    <t>78972</t>
  </si>
  <si>
    <t>78973</t>
  </si>
  <si>
    <t>78974</t>
  </si>
  <si>
    <t>78975</t>
  </si>
  <si>
    <t>78976</t>
  </si>
  <si>
    <t>78977</t>
  </si>
  <si>
    <t>78978</t>
  </si>
  <si>
    <t>78979</t>
  </si>
  <si>
    <t>78980</t>
  </si>
  <si>
    <t>78981</t>
  </si>
  <si>
    <t>78982</t>
  </si>
  <si>
    <t>78983</t>
  </si>
  <si>
    <t>78984</t>
  </si>
  <si>
    <t>78985</t>
  </si>
  <si>
    <t>78986</t>
  </si>
  <si>
    <t>78987</t>
  </si>
  <si>
    <t>78988</t>
  </si>
  <si>
    <t>78989</t>
  </si>
  <si>
    <t>78990</t>
  </si>
  <si>
    <t>78991</t>
  </si>
  <si>
    <t>78992</t>
  </si>
  <si>
    <t>78993</t>
  </si>
  <si>
    <t>78994</t>
  </si>
  <si>
    <t>78995</t>
  </si>
  <si>
    <t>78996</t>
  </si>
  <si>
    <t>78997</t>
  </si>
  <si>
    <t>78998</t>
  </si>
  <si>
    <t>78999</t>
  </si>
  <si>
    <t>79000</t>
  </si>
  <si>
    <t>79001</t>
  </si>
  <si>
    <t>79002</t>
  </si>
  <si>
    <t>79003</t>
  </si>
  <si>
    <t>79004</t>
  </si>
  <si>
    <t>79005</t>
  </si>
  <si>
    <t>79006</t>
  </si>
  <si>
    <t>79007</t>
  </si>
  <si>
    <t>79008</t>
  </si>
  <si>
    <t>79009</t>
  </si>
  <si>
    <t>79010</t>
  </si>
  <si>
    <t>79011</t>
  </si>
  <si>
    <t>79012</t>
  </si>
  <si>
    <t>79013</t>
  </si>
  <si>
    <t>79014</t>
  </si>
  <si>
    <t>79015</t>
  </si>
  <si>
    <t>79016</t>
  </si>
  <si>
    <t>79017</t>
  </si>
  <si>
    <t>79018</t>
  </si>
  <si>
    <t>79019</t>
  </si>
  <si>
    <t>79020</t>
  </si>
  <si>
    <t>79021</t>
  </si>
  <si>
    <t>79022</t>
  </si>
  <si>
    <t>79023</t>
  </si>
  <si>
    <t>79024</t>
  </si>
  <si>
    <t>79025</t>
  </si>
  <si>
    <t>79026</t>
  </si>
  <si>
    <t>79027</t>
  </si>
  <si>
    <t>79028</t>
  </si>
  <si>
    <t>79029</t>
  </si>
  <si>
    <t>79030</t>
  </si>
  <si>
    <t>79031</t>
  </si>
  <si>
    <t>79032</t>
  </si>
  <si>
    <t>79033</t>
  </si>
  <si>
    <t>79034</t>
  </si>
  <si>
    <t>79035</t>
  </si>
  <si>
    <t>79036</t>
  </si>
  <si>
    <t>79037</t>
  </si>
  <si>
    <t>79038</t>
  </si>
  <si>
    <t>79039</t>
  </si>
  <si>
    <t>79040</t>
  </si>
  <si>
    <t>79041</t>
  </si>
  <si>
    <t>79042</t>
  </si>
  <si>
    <t>79043</t>
  </si>
  <si>
    <t>79044</t>
  </si>
  <si>
    <t>79045</t>
  </si>
  <si>
    <t>79046</t>
  </si>
  <si>
    <t>79047</t>
  </si>
  <si>
    <t>79048</t>
  </si>
  <si>
    <t>79049</t>
  </si>
  <si>
    <t>79050</t>
  </si>
  <si>
    <t>79051</t>
  </si>
  <si>
    <t>79052</t>
  </si>
  <si>
    <t>79053</t>
  </si>
  <si>
    <t>79054</t>
  </si>
  <si>
    <t>79055</t>
  </si>
  <si>
    <t>79056</t>
  </si>
  <si>
    <t>79057</t>
  </si>
  <si>
    <t>79058</t>
  </si>
  <si>
    <t>79059</t>
  </si>
  <si>
    <t>79060</t>
  </si>
  <si>
    <t>79061</t>
  </si>
  <si>
    <t>79062</t>
  </si>
  <si>
    <t>79063</t>
  </si>
  <si>
    <t>79064</t>
  </si>
  <si>
    <t>79065</t>
  </si>
  <si>
    <t>79066</t>
  </si>
  <si>
    <t>79067</t>
  </si>
  <si>
    <t>79068</t>
  </si>
  <si>
    <t>79069</t>
  </si>
  <si>
    <t>79070</t>
  </si>
  <si>
    <t>79071</t>
  </si>
  <si>
    <t>79072</t>
  </si>
  <si>
    <t>79073</t>
  </si>
  <si>
    <t>79074</t>
  </si>
  <si>
    <t>79075</t>
  </si>
  <si>
    <t>79076</t>
  </si>
  <si>
    <t>79077</t>
  </si>
  <si>
    <t>79078</t>
  </si>
  <si>
    <t>79079</t>
  </si>
  <si>
    <t>79080</t>
  </si>
  <si>
    <t>79081</t>
  </si>
  <si>
    <t>79082</t>
  </si>
  <si>
    <t>79083</t>
  </si>
  <si>
    <t>79084</t>
  </si>
  <si>
    <t>79085</t>
  </si>
  <si>
    <t>79086</t>
  </si>
  <si>
    <t>79087</t>
  </si>
  <si>
    <t>79088</t>
  </si>
  <si>
    <t>79089</t>
  </si>
  <si>
    <t>79090</t>
  </si>
  <si>
    <t>79091</t>
  </si>
  <si>
    <t>79092</t>
  </si>
  <si>
    <t>79093</t>
  </si>
  <si>
    <t>79094</t>
  </si>
  <si>
    <t>79095</t>
  </si>
  <si>
    <t>79096</t>
  </si>
  <si>
    <t>79097</t>
  </si>
  <si>
    <t>79098</t>
  </si>
  <si>
    <t>79099</t>
  </si>
  <si>
    <t>79100</t>
  </si>
  <si>
    <t>79101</t>
  </si>
  <si>
    <t>79102</t>
  </si>
  <si>
    <t>79103</t>
  </si>
  <si>
    <t>79104</t>
  </si>
  <si>
    <t>79105</t>
  </si>
  <si>
    <t>79106</t>
  </si>
  <si>
    <t>79107</t>
  </si>
  <si>
    <t>79108</t>
  </si>
  <si>
    <t>79109</t>
  </si>
  <si>
    <t>79110</t>
  </si>
  <si>
    <t>79111</t>
  </si>
  <si>
    <t>79112</t>
  </si>
  <si>
    <t>79113</t>
  </si>
  <si>
    <t>79114</t>
  </si>
  <si>
    <t>79115</t>
  </si>
  <si>
    <t>79116</t>
  </si>
  <si>
    <t>79117</t>
  </si>
  <si>
    <t>79118</t>
  </si>
  <si>
    <t>79119</t>
  </si>
  <si>
    <t>79120</t>
  </si>
  <si>
    <t>79121</t>
  </si>
  <si>
    <t>79122</t>
  </si>
  <si>
    <t>79123</t>
  </si>
  <si>
    <t>79124</t>
  </si>
  <si>
    <t>79125</t>
  </si>
  <si>
    <t>79126</t>
  </si>
  <si>
    <t>79127</t>
  </si>
  <si>
    <t>79128</t>
  </si>
  <si>
    <t>79129</t>
  </si>
  <si>
    <t>79130</t>
  </si>
  <si>
    <t>79131</t>
  </si>
  <si>
    <t>79132</t>
  </si>
  <si>
    <t>79133</t>
  </si>
  <si>
    <t>79134</t>
  </si>
  <si>
    <t>79135</t>
  </si>
  <si>
    <t>79136</t>
  </si>
  <si>
    <t>79137</t>
  </si>
  <si>
    <t>79138</t>
  </si>
  <si>
    <t>79139</t>
  </si>
  <si>
    <t>79140</t>
  </si>
  <si>
    <t>79141</t>
  </si>
  <si>
    <t>79142</t>
  </si>
  <si>
    <t>79143</t>
  </si>
  <si>
    <t>79144</t>
  </si>
  <si>
    <t>79145</t>
  </si>
  <si>
    <t>79146</t>
  </si>
  <si>
    <t>79147</t>
  </si>
  <si>
    <t>79148</t>
  </si>
  <si>
    <t>79149</t>
  </si>
  <si>
    <t>79150</t>
  </si>
  <si>
    <t>79151</t>
  </si>
  <si>
    <t>79152</t>
  </si>
  <si>
    <t>79153</t>
  </si>
  <si>
    <t>79154</t>
  </si>
  <si>
    <t>79155</t>
  </si>
  <si>
    <t>79156</t>
  </si>
  <si>
    <t>79157</t>
  </si>
  <si>
    <t>79158</t>
  </si>
  <si>
    <t>79159</t>
  </si>
  <si>
    <t>79160</t>
  </si>
  <si>
    <t>79161</t>
  </si>
  <si>
    <t>79162</t>
  </si>
  <si>
    <t>79163</t>
  </si>
  <si>
    <t>79164</t>
  </si>
  <si>
    <t>79165</t>
  </si>
  <si>
    <t>79166</t>
  </si>
  <si>
    <t>79167</t>
  </si>
  <si>
    <t>79168</t>
  </si>
  <si>
    <t>79169</t>
  </si>
  <si>
    <t>79170</t>
  </si>
  <si>
    <t>79171</t>
  </si>
  <si>
    <t>79172</t>
  </si>
  <si>
    <t>79173</t>
  </si>
  <si>
    <t>79174</t>
  </si>
  <si>
    <t>79175</t>
  </si>
  <si>
    <t>79176</t>
  </si>
  <si>
    <t>79177</t>
  </si>
  <si>
    <t>79178</t>
  </si>
  <si>
    <t>79179</t>
  </si>
  <si>
    <t>79180</t>
  </si>
  <si>
    <t>79181</t>
  </si>
  <si>
    <t>79182</t>
  </si>
  <si>
    <t>79183</t>
  </si>
  <si>
    <t>79184</t>
  </si>
  <si>
    <t>79185</t>
  </si>
  <si>
    <t>79186</t>
  </si>
  <si>
    <t>79187</t>
  </si>
  <si>
    <t>79188</t>
  </si>
  <si>
    <t>79189</t>
  </si>
  <si>
    <t>79190</t>
  </si>
  <si>
    <t>79191</t>
  </si>
  <si>
    <t>79192</t>
  </si>
  <si>
    <t>79193</t>
  </si>
  <si>
    <t>79194</t>
  </si>
  <si>
    <t>79195</t>
  </si>
  <si>
    <t>79196</t>
  </si>
  <si>
    <t>79197</t>
  </si>
  <si>
    <t>79198</t>
  </si>
  <si>
    <t>79199</t>
  </si>
  <si>
    <t>79200</t>
  </si>
  <si>
    <t>79201</t>
  </si>
  <si>
    <t>79202</t>
  </si>
  <si>
    <t>79203</t>
  </si>
  <si>
    <t>79204</t>
  </si>
  <si>
    <t>79205</t>
  </si>
  <si>
    <t>79206</t>
  </si>
  <si>
    <t>79207</t>
  </si>
  <si>
    <t>79208</t>
  </si>
  <si>
    <t>79209</t>
  </si>
  <si>
    <t>79210</t>
  </si>
  <si>
    <t>79211</t>
  </si>
  <si>
    <t>79212</t>
  </si>
  <si>
    <t>79213</t>
  </si>
  <si>
    <t>79214</t>
  </si>
  <si>
    <t>79215</t>
  </si>
  <si>
    <t>79216</t>
  </si>
  <si>
    <t>79217</t>
  </si>
  <si>
    <t>79218</t>
  </si>
  <si>
    <t>79219</t>
  </si>
  <si>
    <t>79220</t>
  </si>
  <si>
    <t>79221</t>
  </si>
  <si>
    <t>79222</t>
  </si>
  <si>
    <t>79223</t>
  </si>
  <si>
    <t>79224</t>
  </si>
  <si>
    <t>79225</t>
  </si>
  <si>
    <t>79226</t>
  </si>
  <si>
    <t>79227</t>
  </si>
  <si>
    <t>79228</t>
  </si>
  <si>
    <t>79229</t>
  </si>
  <si>
    <t>79230</t>
  </si>
  <si>
    <t>79231</t>
  </si>
  <si>
    <t>79232</t>
  </si>
  <si>
    <t>79233</t>
  </si>
  <si>
    <t>79234</t>
  </si>
  <si>
    <t>79235</t>
  </si>
  <si>
    <t>79236</t>
  </si>
  <si>
    <t>79237</t>
  </si>
  <si>
    <t>79238</t>
  </si>
  <si>
    <t>79239</t>
  </si>
  <si>
    <t>79240</t>
  </si>
  <si>
    <t>79241</t>
  </si>
  <si>
    <t>79242</t>
  </si>
  <si>
    <t>79243</t>
  </si>
  <si>
    <t>79244</t>
  </si>
  <si>
    <t>79245</t>
  </si>
  <si>
    <t>79246</t>
  </si>
  <si>
    <t>79247</t>
  </si>
  <si>
    <t>79248</t>
  </si>
  <si>
    <t>79249</t>
  </si>
  <si>
    <t>79250</t>
  </si>
  <si>
    <t>79251</t>
  </si>
  <si>
    <t>79252</t>
  </si>
  <si>
    <t>79253</t>
  </si>
  <si>
    <t>79254</t>
  </si>
  <si>
    <t>79255</t>
  </si>
  <si>
    <t>79256</t>
  </si>
  <si>
    <t>79257</t>
  </si>
  <si>
    <t>79258</t>
  </si>
  <si>
    <t>79259</t>
  </si>
  <si>
    <t>79260</t>
  </si>
  <si>
    <t>79261</t>
  </si>
  <si>
    <t>79262</t>
  </si>
  <si>
    <t>79263</t>
  </si>
  <si>
    <t>79264</t>
  </si>
  <si>
    <t>79265</t>
  </si>
  <si>
    <t>79266</t>
  </si>
  <si>
    <t>79267</t>
  </si>
  <si>
    <t>79268</t>
  </si>
  <si>
    <t>79269</t>
  </si>
  <si>
    <t>79270</t>
  </si>
  <si>
    <t>79271</t>
  </si>
  <si>
    <t>79272</t>
  </si>
  <si>
    <t>79273</t>
  </si>
  <si>
    <t>79274</t>
  </si>
  <si>
    <t>79275</t>
  </si>
  <si>
    <t>79276</t>
  </si>
  <si>
    <t>79277</t>
  </si>
  <si>
    <t>79278</t>
  </si>
  <si>
    <t>79279</t>
  </si>
  <si>
    <t>79280</t>
  </si>
  <si>
    <t>79281</t>
  </si>
  <si>
    <t>79282</t>
  </si>
  <si>
    <t>79283</t>
  </si>
  <si>
    <t>79284</t>
  </si>
  <si>
    <t>79285</t>
  </si>
  <si>
    <t>79286</t>
  </si>
  <si>
    <t>79287</t>
  </si>
  <si>
    <t>79288</t>
  </si>
  <si>
    <t>79289</t>
  </si>
  <si>
    <t>79290</t>
  </si>
  <si>
    <t>79291</t>
  </si>
  <si>
    <t>79292</t>
  </si>
  <si>
    <t>79293</t>
  </si>
  <si>
    <t>79294</t>
  </si>
  <si>
    <t>79295</t>
  </si>
  <si>
    <t>79296</t>
  </si>
  <si>
    <t>79297</t>
  </si>
  <si>
    <t>79298</t>
  </si>
  <si>
    <t>79299</t>
  </si>
  <si>
    <t>79300</t>
  </si>
  <si>
    <t>79301</t>
  </si>
  <si>
    <t>79302</t>
  </si>
  <si>
    <t>79303</t>
  </si>
  <si>
    <t>79304</t>
  </si>
  <si>
    <t>79305</t>
  </si>
  <si>
    <t>79306</t>
  </si>
  <si>
    <t>79307</t>
  </si>
  <si>
    <t>79308</t>
  </si>
  <si>
    <t>79309</t>
  </si>
  <si>
    <t>79310</t>
  </si>
  <si>
    <t>79311</t>
  </si>
  <si>
    <t>79312</t>
  </si>
  <si>
    <t>79313</t>
  </si>
  <si>
    <t>79314</t>
  </si>
  <si>
    <t>79315</t>
  </si>
  <si>
    <t>79316</t>
  </si>
  <si>
    <t>79317</t>
  </si>
  <si>
    <t>79318</t>
  </si>
  <si>
    <t>79319</t>
  </si>
  <si>
    <t>79320</t>
  </si>
  <si>
    <t>79321</t>
  </si>
  <si>
    <t>79322</t>
  </si>
  <si>
    <t>79323</t>
  </si>
  <si>
    <t>79324</t>
  </si>
  <si>
    <t>79325</t>
  </si>
  <si>
    <t>79326</t>
  </si>
  <si>
    <t>79327</t>
  </si>
  <si>
    <t>79328</t>
  </si>
  <si>
    <t>79329</t>
  </si>
  <si>
    <t>79330</t>
  </si>
  <si>
    <t>79331</t>
  </si>
  <si>
    <t>79332</t>
  </si>
  <si>
    <t>79333</t>
  </si>
  <si>
    <t>79334</t>
  </si>
  <si>
    <t>79335</t>
  </si>
  <si>
    <t>79336</t>
  </si>
  <si>
    <t>79337</t>
  </si>
  <si>
    <t>79338</t>
  </si>
  <si>
    <t>79339</t>
  </si>
  <si>
    <t>79340</t>
  </si>
  <si>
    <t>79341</t>
  </si>
  <si>
    <t>79342</t>
  </si>
  <si>
    <t>79343</t>
  </si>
  <si>
    <t>79344</t>
  </si>
  <si>
    <t>79345</t>
  </si>
  <si>
    <t>79346</t>
  </si>
  <si>
    <t>79347</t>
  </si>
  <si>
    <t>79348</t>
  </si>
  <si>
    <t>79349</t>
  </si>
  <si>
    <t>79350</t>
  </si>
  <si>
    <t>79351</t>
  </si>
  <si>
    <t>79352</t>
  </si>
  <si>
    <t>79353</t>
  </si>
  <si>
    <t>79354</t>
  </si>
  <si>
    <t>79355</t>
  </si>
  <si>
    <t>79356</t>
  </si>
  <si>
    <t>79357</t>
  </si>
  <si>
    <t>79358</t>
  </si>
  <si>
    <t>79359</t>
  </si>
  <si>
    <t>79360</t>
  </si>
  <si>
    <t>79361</t>
  </si>
  <si>
    <t>79362</t>
  </si>
  <si>
    <t>79363</t>
  </si>
  <si>
    <t>79364</t>
  </si>
  <si>
    <t>79365</t>
  </si>
  <si>
    <t>79366</t>
  </si>
  <si>
    <t>79367</t>
  </si>
  <si>
    <t>79368</t>
  </si>
  <si>
    <t>79369</t>
  </si>
  <si>
    <t>79370</t>
  </si>
  <si>
    <t>79371</t>
  </si>
  <si>
    <t>79372</t>
  </si>
  <si>
    <t>79373</t>
  </si>
  <si>
    <t>79374</t>
  </si>
  <si>
    <t>79375</t>
  </si>
  <si>
    <t>79376</t>
  </si>
  <si>
    <t>79377</t>
  </si>
  <si>
    <t>79378</t>
  </si>
  <si>
    <t>79379</t>
  </si>
  <si>
    <t>79380</t>
  </si>
  <si>
    <t>79381</t>
  </si>
  <si>
    <t>79382</t>
  </si>
  <si>
    <t>79383</t>
  </si>
  <si>
    <t>79384</t>
  </si>
  <si>
    <t>79385</t>
  </si>
  <si>
    <t>79386</t>
  </si>
  <si>
    <t>79387</t>
  </si>
  <si>
    <t>79388</t>
  </si>
  <si>
    <t>79389</t>
  </si>
  <si>
    <t>79390</t>
  </si>
  <si>
    <t>79391</t>
  </si>
  <si>
    <t>79392</t>
  </si>
  <si>
    <t>79393</t>
  </si>
  <si>
    <t>79394</t>
  </si>
  <si>
    <t>79395</t>
  </si>
  <si>
    <t>79396</t>
  </si>
  <si>
    <t>79397</t>
  </si>
  <si>
    <t>79398</t>
  </si>
  <si>
    <t>79399</t>
  </si>
  <si>
    <t>79400</t>
  </si>
  <si>
    <t>79401</t>
  </si>
  <si>
    <t>79402</t>
  </si>
  <si>
    <t>79403</t>
  </si>
  <si>
    <t>79404</t>
  </si>
  <si>
    <t>79405</t>
  </si>
  <si>
    <t>79406</t>
  </si>
  <si>
    <t>79407</t>
  </si>
  <si>
    <t>79408</t>
  </si>
  <si>
    <t>79409</t>
  </si>
  <si>
    <t>79410</t>
  </si>
  <si>
    <t>79411</t>
  </si>
  <si>
    <t>79412</t>
  </si>
  <si>
    <t>79413</t>
  </si>
  <si>
    <t>79414</t>
  </si>
  <si>
    <t>79415</t>
  </si>
  <si>
    <t>79416</t>
  </si>
  <si>
    <t>79417</t>
  </si>
  <si>
    <t>79418</t>
  </si>
  <si>
    <t>79419</t>
  </si>
  <si>
    <t>79420</t>
  </si>
  <si>
    <t>79421</t>
  </si>
  <si>
    <t>79422</t>
  </si>
  <si>
    <t>79423</t>
  </si>
  <si>
    <t>79424</t>
  </si>
  <si>
    <t>79425</t>
  </si>
  <si>
    <t>79426</t>
  </si>
  <si>
    <t>79427</t>
  </si>
  <si>
    <t>79428</t>
  </si>
  <si>
    <t>79429</t>
  </si>
  <si>
    <t>79430</t>
  </si>
  <si>
    <t>79431</t>
  </si>
  <si>
    <t>79432</t>
  </si>
  <si>
    <t>79433</t>
  </si>
  <si>
    <t>79434</t>
  </si>
  <si>
    <t>79435</t>
  </si>
  <si>
    <t>79436</t>
  </si>
  <si>
    <t>79437</t>
  </si>
  <si>
    <t>79438</t>
  </si>
  <si>
    <t>79439</t>
  </si>
  <si>
    <t>79440</t>
  </si>
  <si>
    <t>79441</t>
  </si>
  <si>
    <t>79442</t>
  </si>
  <si>
    <t>79443</t>
  </si>
  <si>
    <t>79444</t>
  </si>
  <si>
    <t>79445</t>
  </si>
  <si>
    <t>79446</t>
  </si>
  <si>
    <t>79447</t>
  </si>
  <si>
    <t>79448</t>
  </si>
  <si>
    <t>79449</t>
  </si>
  <si>
    <t>79450</t>
  </si>
  <si>
    <t>79451</t>
  </si>
  <si>
    <t>79452</t>
  </si>
  <si>
    <t>79453</t>
  </si>
  <si>
    <t>79454</t>
  </si>
  <si>
    <t>79455</t>
  </si>
  <si>
    <t>79456</t>
  </si>
  <si>
    <t>79457</t>
  </si>
  <si>
    <t>79458</t>
  </si>
  <si>
    <t>79459</t>
  </si>
  <si>
    <t>79460</t>
  </si>
  <si>
    <t>79461</t>
  </si>
  <si>
    <t>79462</t>
  </si>
  <si>
    <t>79463</t>
  </si>
  <si>
    <t>79464</t>
  </si>
  <si>
    <t>79465</t>
  </si>
  <si>
    <t>79466</t>
  </si>
  <si>
    <t>79467</t>
  </si>
  <si>
    <t>79468</t>
  </si>
  <si>
    <t>79469</t>
  </si>
  <si>
    <t>79470</t>
  </si>
  <si>
    <t>79471</t>
  </si>
  <si>
    <t>79472</t>
  </si>
  <si>
    <t>79473</t>
  </si>
  <si>
    <t>79474</t>
  </si>
  <si>
    <t>79475</t>
  </si>
  <si>
    <t>79476</t>
  </si>
  <si>
    <t>79477</t>
  </si>
  <si>
    <t>79478</t>
  </si>
  <si>
    <t>79479</t>
  </si>
  <si>
    <t>79480</t>
  </si>
  <si>
    <t>79481</t>
  </si>
  <si>
    <t>79482</t>
  </si>
  <si>
    <t>79483</t>
  </si>
  <si>
    <t>79484</t>
  </si>
  <si>
    <t>79485</t>
  </si>
  <si>
    <t>79486</t>
  </si>
  <si>
    <t>79487</t>
  </si>
  <si>
    <t>79488</t>
  </si>
  <si>
    <t>79489</t>
  </si>
  <si>
    <t>79490</t>
  </si>
  <si>
    <t>79491</t>
  </si>
  <si>
    <t>79492</t>
  </si>
  <si>
    <t>79493</t>
  </si>
  <si>
    <t>79494</t>
  </si>
  <si>
    <t>79495</t>
  </si>
  <si>
    <t>79496</t>
  </si>
  <si>
    <t>79497</t>
  </si>
  <si>
    <t>79498</t>
  </si>
  <si>
    <t>79499</t>
  </si>
  <si>
    <t>79500</t>
  </si>
  <si>
    <t>79501</t>
  </si>
  <si>
    <t>79502</t>
  </si>
  <si>
    <t>79503</t>
  </si>
  <si>
    <t>79504</t>
  </si>
  <si>
    <t>79505</t>
  </si>
  <si>
    <t>79506</t>
  </si>
  <si>
    <t>79507</t>
  </si>
  <si>
    <t>79508</t>
  </si>
  <si>
    <t>79509</t>
  </si>
  <si>
    <t>79510</t>
  </si>
  <si>
    <t>79511</t>
  </si>
  <si>
    <t>79512</t>
  </si>
  <si>
    <t>79513</t>
  </si>
  <si>
    <t>79514</t>
  </si>
  <si>
    <t>79515</t>
  </si>
  <si>
    <t>79516</t>
  </si>
  <si>
    <t>79517</t>
  </si>
  <si>
    <t>79518</t>
  </si>
  <si>
    <t>79519</t>
  </si>
  <si>
    <t>79520</t>
  </si>
  <si>
    <t>79521</t>
  </si>
  <si>
    <t>79522</t>
  </si>
  <si>
    <t>79523</t>
  </si>
  <si>
    <t>79524</t>
  </si>
  <si>
    <t>79525</t>
  </si>
  <si>
    <t>79526</t>
  </si>
  <si>
    <t>79527</t>
  </si>
  <si>
    <t>79528</t>
  </si>
  <si>
    <t>79529</t>
  </si>
  <si>
    <t>79530</t>
  </si>
  <si>
    <t>79531</t>
  </si>
  <si>
    <t>79532</t>
  </si>
  <si>
    <t>79533</t>
  </si>
  <si>
    <t>79534</t>
  </si>
  <si>
    <t>79535</t>
  </si>
  <si>
    <t>79536</t>
  </si>
  <si>
    <t>79537</t>
  </si>
  <si>
    <t>79538</t>
  </si>
  <si>
    <t>79539</t>
  </si>
  <si>
    <t>79540</t>
  </si>
  <si>
    <t>79541</t>
  </si>
  <si>
    <t>79542</t>
  </si>
  <si>
    <t>79543</t>
  </si>
  <si>
    <t>79544</t>
  </si>
  <si>
    <t>79545</t>
  </si>
  <si>
    <t>79546</t>
  </si>
  <si>
    <t>79547</t>
  </si>
  <si>
    <t>79548</t>
  </si>
  <si>
    <t>79549</t>
  </si>
  <si>
    <t>79550</t>
  </si>
  <si>
    <t>79551</t>
  </si>
  <si>
    <t>79552</t>
  </si>
  <si>
    <t>79553</t>
  </si>
  <si>
    <t>79554</t>
  </si>
  <si>
    <t>79555</t>
  </si>
  <si>
    <t>79556</t>
  </si>
  <si>
    <t>79557</t>
  </si>
  <si>
    <t>79558</t>
  </si>
  <si>
    <t>79559</t>
  </si>
  <si>
    <t>79560</t>
  </si>
  <si>
    <t>79561</t>
  </si>
  <si>
    <t>79562</t>
  </si>
  <si>
    <t>79563</t>
  </si>
  <si>
    <t>79564</t>
  </si>
  <si>
    <t>79565</t>
  </si>
  <si>
    <t>79566</t>
  </si>
  <si>
    <t>79567</t>
  </si>
  <si>
    <t>79568</t>
  </si>
  <si>
    <t>79569</t>
  </si>
  <si>
    <t>79570</t>
  </si>
  <si>
    <t>79571</t>
  </si>
  <si>
    <t>79572</t>
  </si>
  <si>
    <t>79573</t>
  </si>
  <si>
    <t>79574</t>
  </si>
  <si>
    <t>79575</t>
  </si>
  <si>
    <t>79576</t>
  </si>
  <si>
    <t>79577</t>
  </si>
  <si>
    <t>79578</t>
  </si>
  <si>
    <t>79579</t>
  </si>
  <si>
    <t>79580</t>
  </si>
  <si>
    <t>79581</t>
  </si>
  <si>
    <t>79582</t>
  </si>
  <si>
    <t>79583</t>
  </si>
  <si>
    <t>79584</t>
  </si>
  <si>
    <t>79585</t>
  </si>
  <si>
    <t>79586</t>
  </si>
  <si>
    <t>79587</t>
  </si>
  <si>
    <t>79588</t>
  </si>
  <si>
    <t>79589</t>
  </si>
  <si>
    <t>79590</t>
  </si>
  <si>
    <t>79591</t>
  </si>
  <si>
    <t>79592</t>
  </si>
  <si>
    <t>79593</t>
  </si>
  <si>
    <t>79594</t>
  </si>
  <si>
    <t>79595</t>
  </si>
  <si>
    <t>79596</t>
  </si>
  <si>
    <t>79597</t>
  </si>
  <si>
    <t>79598</t>
  </si>
  <si>
    <t>79599</t>
  </si>
  <si>
    <t>79600</t>
  </si>
  <si>
    <t>79601</t>
  </si>
  <si>
    <t>79602</t>
  </si>
  <si>
    <t>79603</t>
  </si>
  <si>
    <t>79604</t>
  </si>
  <si>
    <t>79605</t>
  </si>
  <si>
    <t>79606</t>
  </si>
  <si>
    <t>79607</t>
  </si>
  <si>
    <t>79608</t>
  </si>
  <si>
    <t>79609</t>
  </si>
  <si>
    <t>79610</t>
  </si>
  <si>
    <t>79611</t>
  </si>
  <si>
    <t>79612</t>
  </si>
  <si>
    <t>79613</t>
  </si>
  <si>
    <t>79614</t>
  </si>
  <si>
    <t>79615</t>
  </si>
  <si>
    <t>79616</t>
  </si>
  <si>
    <t>79617</t>
  </si>
  <si>
    <t>79618</t>
  </si>
  <si>
    <t>79619</t>
  </si>
  <si>
    <t>79620</t>
  </si>
  <si>
    <t>79621</t>
  </si>
  <si>
    <t>79622</t>
  </si>
  <si>
    <t>79623</t>
  </si>
  <si>
    <t>79624</t>
  </si>
  <si>
    <t>79625</t>
  </si>
  <si>
    <t>79626</t>
  </si>
  <si>
    <t>79627</t>
  </si>
  <si>
    <t>79628</t>
  </si>
  <si>
    <t>79629</t>
  </si>
  <si>
    <t>79630</t>
  </si>
  <si>
    <t>79631</t>
  </si>
  <si>
    <t>79632</t>
  </si>
  <si>
    <t>79633</t>
  </si>
  <si>
    <t>79634</t>
  </si>
  <si>
    <t>79635</t>
  </si>
  <si>
    <t>79636</t>
  </si>
  <si>
    <t>79637</t>
  </si>
  <si>
    <t>79638</t>
  </si>
  <si>
    <t>79639</t>
  </si>
  <si>
    <t>79640</t>
  </si>
  <si>
    <t>79641</t>
  </si>
  <si>
    <t>79642</t>
  </si>
  <si>
    <t>79643</t>
  </si>
  <si>
    <t>79644</t>
  </si>
  <si>
    <t>79645</t>
  </si>
  <si>
    <t>79646</t>
  </si>
  <si>
    <t>79647</t>
  </si>
  <si>
    <t>79648</t>
  </si>
  <si>
    <t>79649</t>
  </si>
  <si>
    <t>79650</t>
  </si>
  <si>
    <t>79651</t>
  </si>
  <si>
    <t>79652</t>
  </si>
  <si>
    <t>79653</t>
  </si>
  <si>
    <t>79654</t>
  </si>
  <si>
    <t>79655</t>
  </si>
  <si>
    <t>79656</t>
  </si>
  <si>
    <t>79657</t>
  </si>
  <si>
    <t>79658</t>
  </si>
  <si>
    <t>79659</t>
  </si>
  <si>
    <t>79660</t>
  </si>
  <si>
    <t>79661</t>
  </si>
  <si>
    <t>79662</t>
  </si>
  <si>
    <t>79663</t>
  </si>
  <si>
    <t>79664</t>
  </si>
  <si>
    <t>79665</t>
  </si>
  <si>
    <t>79666</t>
  </si>
  <si>
    <t>79667</t>
  </si>
  <si>
    <t>79668</t>
  </si>
  <si>
    <t>79669</t>
  </si>
  <si>
    <t>79670</t>
  </si>
  <si>
    <t>79671</t>
  </si>
  <si>
    <t>79672</t>
  </si>
  <si>
    <t>79673</t>
  </si>
  <si>
    <t>79674</t>
  </si>
  <si>
    <t>79675</t>
  </si>
  <si>
    <t>79676</t>
  </si>
  <si>
    <t>79677</t>
  </si>
  <si>
    <t>79678</t>
  </si>
  <si>
    <t>79679</t>
  </si>
  <si>
    <t>79680</t>
  </si>
  <si>
    <t>79681</t>
  </si>
  <si>
    <t>79682</t>
  </si>
  <si>
    <t>79683</t>
  </si>
  <si>
    <t>79684</t>
  </si>
  <si>
    <t>79685</t>
  </si>
  <si>
    <t>79686</t>
  </si>
  <si>
    <t>79687</t>
  </si>
  <si>
    <t>79688</t>
  </si>
  <si>
    <t>79689</t>
  </si>
  <si>
    <t>79690</t>
  </si>
  <si>
    <t>79691</t>
  </si>
  <si>
    <t>79692</t>
  </si>
  <si>
    <t>79693</t>
  </si>
  <si>
    <t>79694</t>
  </si>
  <si>
    <t>79695</t>
  </si>
  <si>
    <t>79696</t>
  </si>
  <si>
    <t>79697</t>
  </si>
  <si>
    <t>79698</t>
  </si>
  <si>
    <t>79699</t>
  </si>
  <si>
    <t>79700</t>
  </si>
  <si>
    <t>79701</t>
  </si>
  <si>
    <t>79702</t>
  </si>
  <si>
    <t>79703</t>
  </si>
  <si>
    <t>79704</t>
  </si>
  <si>
    <t>79705</t>
  </si>
  <si>
    <t>79706</t>
  </si>
  <si>
    <t>79707</t>
  </si>
  <si>
    <t>79708</t>
  </si>
  <si>
    <t>79709</t>
  </si>
  <si>
    <t>79710</t>
  </si>
  <si>
    <t>79711</t>
  </si>
  <si>
    <t>79712</t>
  </si>
  <si>
    <t>79713</t>
  </si>
  <si>
    <t>79714</t>
  </si>
  <si>
    <t>79715</t>
  </si>
  <si>
    <t>79716</t>
  </si>
  <si>
    <t>79717</t>
  </si>
  <si>
    <t>79718</t>
  </si>
  <si>
    <t>79719</t>
  </si>
  <si>
    <t>79720</t>
  </si>
  <si>
    <t>79721</t>
  </si>
  <si>
    <t>79722</t>
  </si>
  <si>
    <t>79723</t>
  </si>
  <si>
    <t>79724</t>
  </si>
  <si>
    <t>79725</t>
  </si>
  <si>
    <t>79726</t>
  </si>
  <si>
    <t>79727</t>
  </si>
  <si>
    <t>79728</t>
  </si>
  <si>
    <t>79729</t>
  </si>
  <si>
    <t>79730</t>
  </si>
  <si>
    <t>79731</t>
  </si>
  <si>
    <t>79732</t>
  </si>
  <si>
    <t>79733</t>
  </si>
  <si>
    <t>79734</t>
  </si>
  <si>
    <t>79735</t>
  </si>
  <si>
    <t>79736</t>
  </si>
  <si>
    <t>79737</t>
  </si>
  <si>
    <t>79738</t>
  </si>
  <si>
    <t>79739</t>
  </si>
  <si>
    <t>79740</t>
  </si>
  <si>
    <t>79741</t>
  </si>
  <si>
    <t>79742</t>
  </si>
  <si>
    <t>79743</t>
  </si>
  <si>
    <t>79744</t>
  </si>
  <si>
    <t>79745</t>
  </si>
  <si>
    <t>79746</t>
  </si>
  <si>
    <t>79747</t>
  </si>
  <si>
    <t>79748</t>
  </si>
  <si>
    <t>79749</t>
  </si>
  <si>
    <t>79750</t>
  </si>
  <si>
    <t>79751</t>
  </si>
  <si>
    <t>79752</t>
  </si>
  <si>
    <t>79753</t>
  </si>
  <si>
    <t>79754</t>
  </si>
  <si>
    <t>79755</t>
  </si>
  <si>
    <t>79756</t>
  </si>
  <si>
    <t>79757</t>
  </si>
  <si>
    <t>79758</t>
  </si>
  <si>
    <t>79759</t>
  </si>
  <si>
    <t>79760</t>
  </si>
  <si>
    <t>79761</t>
  </si>
  <si>
    <t>79762</t>
  </si>
  <si>
    <t>79763</t>
  </si>
  <si>
    <t>79764</t>
  </si>
  <si>
    <t>79765</t>
  </si>
  <si>
    <t>79766</t>
  </si>
  <si>
    <t>79767</t>
  </si>
  <si>
    <t>79768</t>
  </si>
  <si>
    <t>79769</t>
  </si>
  <si>
    <t>79770</t>
  </si>
  <si>
    <t>79771</t>
  </si>
  <si>
    <t>79772</t>
  </si>
  <si>
    <t>79773</t>
  </si>
  <si>
    <t>79774</t>
  </si>
  <si>
    <t>79775</t>
  </si>
  <si>
    <t>79776</t>
  </si>
  <si>
    <t>79777</t>
  </si>
  <si>
    <t>79778</t>
  </si>
  <si>
    <t>79779</t>
  </si>
  <si>
    <t>79780</t>
  </si>
  <si>
    <t>79781</t>
  </si>
  <si>
    <t>79782</t>
  </si>
  <si>
    <t>79783</t>
  </si>
  <si>
    <t>79784</t>
  </si>
  <si>
    <t>79785</t>
  </si>
  <si>
    <t>79786</t>
  </si>
  <si>
    <t>79787</t>
  </si>
  <si>
    <t>79788</t>
  </si>
  <si>
    <t>79789</t>
  </si>
  <si>
    <t>79790</t>
  </si>
  <si>
    <t>79791</t>
  </si>
  <si>
    <t>79792</t>
  </si>
  <si>
    <t>79793</t>
  </si>
  <si>
    <t>79794</t>
  </si>
  <si>
    <t>79795</t>
  </si>
  <si>
    <t>79796</t>
  </si>
  <si>
    <t>79797</t>
  </si>
  <si>
    <t>79798</t>
  </si>
  <si>
    <t>79799</t>
  </si>
  <si>
    <t>79800</t>
  </si>
  <si>
    <t>79801</t>
  </si>
  <si>
    <t>79802</t>
  </si>
  <si>
    <t>79803</t>
  </si>
  <si>
    <t>79804</t>
  </si>
  <si>
    <t>79805</t>
  </si>
  <si>
    <t>79806</t>
  </si>
  <si>
    <t>79807</t>
  </si>
  <si>
    <t>79808</t>
  </si>
  <si>
    <t>79809</t>
  </si>
  <si>
    <t>79810</t>
  </si>
  <si>
    <t>79811</t>
  </si>
  <si>
    <t>79812</t>
  </si>
  <si>
    <t>79813</t>
  </si>
  <si>
    <t>79814</t>
  </si>
  <si>
    <t>79815</t>
  </si>
  <si>
    <t>79816</t>
  </si>
  <si>
    <t>79817</t>
  </si>
  <si>
    <t>79818</t>
  </si>
  <si>
    <t>79819</t>
  </si>
  <si>
    <t>79820</t>
  </si>
  <si>
    <t>79821</t>
  </si>
  <si>
    <t>79822</t>
  </si>
  <si>
    <t>79823</t>
  </si>
  <si>
    <t>79824</t>
  </si>
  <si>
    <t>79825</t>
  </si>
  <si>
    <t>79826</t>
  </si>
  <si>
    <t>79827</t>
  </si>
  <si>
    <t>79828</t>
  </si>
  <si>
    <t>79829</t>
  </si>
  <si>
    <t>79830</t>
  </si>
  <si>
    <t>79831</t>
  </si>
  <si>
    <t>79832</t>
  </si>
  <si>
    <t>79833</t>
  </si>
  <si>
    <t>79834</t>
  </si>
  <si>
    <t>79835</t>
  </si>
  <si>
    <t>79836</t>
  </si>
  <si>
    <t>79837</t>
  </si>
  <si>
    <t>79838</t>
  </si>
  <si>
    <t>79839</t>
  </si>
  <si>
    <t>79840</t>
  </si>
  <si>
    <t>79841</t>
  </si>
  <si>
    <t>79842</t>
  </si>
  <si>
    <t>79843</t>
  </si>
  <si>
    <t>79844</t>
  </si>
  <si>
    <t>79845</t>
  </si>
  <si>
    <t>79846</t>
  </si>
  <si>
    <t>79847</t>
  </si>
  <si>
    <t>79848</t>
  </si>
  <si>
    <t>79849</t>
  </si>
  <si>
    <t>79850</t>
  </si>
  <si>
    <t>79851</t>
  </si>
  <si>
    <t>79852</t>
  </si>
  <si>
    <t>79853</t>
  </si>
  <si>
    <t>79854</t>
  </si>
  <si>
    <t>79855</t>
  </si>
  <si>
    <t>79856</t>
  </si>
  <si>
    <t>79857</t>
  </si>
  <si>
    <t>79858</t>
  </si>
  <si>
    <t>79859</t>
  </si>
  <si>
    <t>79860</t>
  </si>
  <si>
    <t>79861</t>
  </si>
  <si>
    <t>79862</t>
  </si>
  <si>
    <t>79863</t>
  </si>
  <si>
    <t>79864</t>
  </si>
  <si>
    <t>79865</t>
  </si>
  <si>
    <t>79866</t>
  </si>
  <si>
    <t>79867</t>
  </si>
  <si>
    <t>79868</t>
  </si>
  <si>
    <t>79869</t>
  </si>
  <si>
    <t>79870</t>
  </si>
  <si>
    <t>79871</t>
  </si>
  <si>
    <t>79872</t>
  </si>
  <si>
    <t>79873</t>
  </si>
  <si>
    <t>79874</t>
  </si>
  <si>
    <t>79875</t>
  </si>
  <si>
    <t>79876</t>
  </si>
  <si>
    <t>79877</t>
  </si>
  <si>
    <t>79878</t>
  </si>
  <si>
    <t>79879</t>
  </si>
  <si>
    <t>79880</t>
  </si>
  <si>
    <t>79881</t>
  </si>
  <si>
    <t>79882</t>
  </si>
  <si>
    <t>79883</t>
  </si>
  <si>
    <t>79884</t>
  </si>
  <si>
    <t>79885</t>
  </si>
  <si>
    <t>79886</t>
  </si>
  <si>
    <t>79887</t>
  </si>
  <si>
    <t>79888</t>
  </si>
  <si>
    <t>79889</t>
  </si>
  <si>
    <t>79890</t>
  </si>
  <si>
    <t>79891</t>
  </si>
  <si>
    <t>79892</t>
  </si>
  <si>
    <t>79893</t>
  </si>
  <si>
    <t>79894</t>
  </si>
  <si>
    <t>79895</t>
  </si>
  <si>
    <t>79896</t>
  </si>
  <si>
    <t>79897</t>
  </si>
  <si>
    <t>79898</t>
  </si>
  <si>
    <t>79899</t>
  </si>
  <si>
    <t>79900</t>
  </si>
  <si>
    <t>79901</t>
  </si>
  <si>
    <t>79902</t>
  </si>
  <si>
    <t>79903</t>
  </si>
  <si>
    <t>79904</t>
  </si>
  <si>
    <t>79905</t>
  </si>
  <si>
    <t>79906</t>
  </si>
  <si>
    <t>79907</t>
  </si>
  <si>
    <t>79908</t>
  </si>
  <si>
    <t>79909</t>
  </si>
  <si>
    <t>79910</t>
  </si>
  <si>
    <t>79911</t>
  </si>
  <si>
    <t>79912</t>
  </si>
  <si>
    <t>79913</t>
  </si>
  <si>
    <t>79914</t>
  </si>
  <si>
    <t>79915</t>
  </si>
  <si>
    <t>79916</t>
  </si>
  <si>
    <t>79917</t>
  </si>
  <si>
    <t>79918</t>
  </si>
  <si>
    <t>79919</t>
  </si>
  <si>
    <t>79920</t>
  </si>
  <si>
    <t>79921</t>
  </si>
  <si>
    <t>79922</t>
  </si>
  <si>
    <t>79923</t>
  </si>
  <si>
    <t>79924</t>
  </si>
  <si>
    <t>79925</t>
  </si>
  <si>
    <t>79926</t>
  </si>
  <si>
    <t>79927</t>
  </si>
  <si>
    <t>79928</t>
  </si>
  <si>
    <t>79929</t>
  </si>
  <si>
    <t>79930</t>
  </si>
  <si>
    <t>79931</t>
  </si>
  <si>
    <t>79932</t>
  </si>
  <si>
    <t>79933</t>
  </si>
  <si>
    <t>79934</t>
  </si>
  <si>
    <t>79935</t>
  </si>
  <si>
    <t>79936</t>
  </si>
  <si>
    <t>79937</t>
  </si>
  <si>
    <t>79938</t>
  </si>
  <si>
    <t>79939</t>
  </si>
  <si>
    <t>79940</t>
  </si>
  <si>
    <t>79941</t>
  </si>
  <si>
    <t>79942</t>
  </si>
  <si>
    <t>79943</t>
  </si>
  <si>
    <t>79944</t>
  </si>
  <si>
    <t>79945</t>
  </si>
  <si>
    <t>79946</t>
  </si>
  <si>
    <t>79947</t>
  </si>
  <si>
    <t>79948</t>
  </si>
  <si>
    <t>79949</t>
  </si>
  <si>
    <t>79950</t>
  </si>
  <si>
    <t>79951</t>
  </si>
  <si>
    <t>79952</t>
  </si>
  <si>
    <t>79953</t>
  </si>
  <si>
    <t>79954</t>
  </si>
  <si>
    <t>79955</t>
  </si>
  <si>
    <t>79956</t>
  </si>
  <si>
    <t>79957</t>
  </si>
  <si>
    <t>79958</t>
  </si>
  <si>
    <t>79959</t>
  </si>
  <si>
    <t>79960</t>
  </si>
  <si>
    <t>79961</t>
  </si>
  <si>
    <t>79962</t>
  </si>
  <si>
    <t>79963</t>
  </si>
  <si>
    <t>79964</t>
  </si>
  <si>
    <t>79965</t>
  </si>
  <si>
    <t>79966</t>
  </si>
  <si>
    <t>79967</t>
  </si>
  <si>
    <t>79968</t>
  </si>
  <si>
    <t>79969</t>
  </si>
  <si>
    <t>79970</t>
  </si>
  <si>
    <t>79971</t>
  </si>
  <si>
    <t>79972</t>
  </si>
  <si>
    <t>79973</t>
  </si>
  <si>
    <t>79974</t>
  </si>
  <si>
    <t>79975</t>
  </si>
  <si>
    <t>79976</t>
  </si>
  <si>
    <t>79977</t>
  </si>
  <si>
    <t>79978</t>
  </si>
  <si>
    <t>79979</t>
  </si>
  <si>
    <t>79980</t>
  </si>
  <si>
    <t>79981</t>
  </si>
  <si>
    <t>79982</t>
  </si>
  <si>
    <t>79983</t>
  </si>
  <si>
    <t>79984</t>
  </si>
  <si>
    <t>79985</t>
  </si>
  <si>
    <t>79986</t>
  </si>
  <si>
    <t>79987</t>
  </si>
  <si>
    <t>79988</t>
  </si>
  <si>
    <t>79989</t>
  </si>
  <si>
    <t>79990</t>
  </si>
  <si>
    <t>79991</t>
  </si>
  <si>
    <t>79992</t>
  </si>
  <si>
    <t>79993</t>
  </si>
  <si>
    <t>79994</t>
  </si>
  <si>
    <t>79995</t>
  </si>
  <si>
    <t>79996</t>
  </si>
  <si>
    <t>79997</t>
  </si>
  <si>
    <t>79998</t>
  </si>
  <si>
    <t>79999</t>
  </si>
  <si>
    <t>80000</t>
  </si>
  <si>
    <t>80001</t>
  </si>
  <si>
    <t>80002</t>
  </si>
  <si>
    <t>80003</t>
  </si>
  <si>
    <t>80004</t>
  </si>
  <si>
    <t>80005</t>
  </si>
  <si>
    <t>80006</t>
  </si>
  <si>
    <t>80007</t>
  </si>
  <si>
    <t>80008</t>
  </si>
  <si>
    <t>80009</t>
  </si>
  <si>
    <t>80010</t>
  </si>
  <si>
    <t>80011</t>
  </si>
  <si>
    <t>80012</t>
  </si>
  <si>
    <t>80013</t>
  </si>
  <si>
    <t>80014</t>
  </si>
  <si>
    <t>80015</t>
  </si>
  <si>
    <t>80016</t>
  </si>
  <si>
    <t>80017</t>
  </si>
  <si>
    <t>80018</t>
  </si>
  <si>
    <t>80019</t>
  </si>
  <si>
    <t>80020</t>
  </si>
  <si>
    <t>80021</t>
  </si>
  <si>
    <t>80022</t>
  </si>
  <si>
    <t>80023</t>
  </si>
  <si>
    <t>80024</t>
  </si>
  <si>
    <t>80025</t>
  </si>
  <si>
    <t>80026</t>
  </si>
  <si>
    <t>80027</t>
  </si>
  <si>
    <t>80028</t>
  </si>
  <si>
    <t>80029</t>
  </si>
  <si>
    <t>80030</t>
  </si>
  <si>
    <t>80031</t>
  </si>
  <si>
    <t>80032</t>
  </si>
  <si>
    <t>80033</t>
  </si>
  <si>
    <t>80034</t>
  </si>
  <si>
    <t>80035</t>
  </si>
  <si>
    <t>80036</t>
  </si>
  <si>
    <t>80037</t>
  </si>
  <si>
    <t>80038</t>
  </si>
  <si>
    <t>80039</t>
  </si>
  <si>
    <t>80040</t>
  </si>
  <si>
    <t>80041</t>
  </si>
  <si>
    <t>80042</t>
  </si>
  <si>
    <t>80043</t>
  </si>
  <si>
    <t>80044</t>
  </si>
  <si>
    <t>80045</t>
  </si>
  <si>
    <t>80046</t>
  </si>
  <si>
    <t>80047</t>
  </si>
  <si>
    <t>80048</t>
  </si>
  <si>
    <t>80049</t>
  </si>
  <si>
    <t>80050</t>
  </si>
  <si>
    <t>80051</t>
  </si>
  <si>
    <t>80052</t>
  </si>
  <si>
    <t>80053</t>
  </si>
  <si>
    <t>80054</t>
  </si>
  <si>
    <t>80055</t>
  </si>
  <si>
    <t>80056</t>
  </si>
  <si>
    <t>80057</t>
  </si>
  <si>
    <t>80058</t>
  </si>
  <si>
    <t>80059</t>
  </si>
  <si>
    <t>80060</t>
  </si>
  <si>
    <t>80061</t>
  </si>
  <si>
    <t>80062</t>
  </si>
  <si>
    <t>80063</t>
  </si>
  <si>
    <t>80064</t>
  </si>
  <si>
    <t>80065</t>
  </si>
  <si>
    <t>80066</t>
  </si>
  <si>
    <t>80067</t>
  </si>
  <si>
    <t>80068</t>
  </si>
  <si>
    <t>80069</t>
  </si>
  <si>
    <t>80070</t>
  </si>
  <si>
    <t>80071</t>
  </si>
  <si>
    <t>80072</t>
  </si>
  <si>
    <t>80073</t>
  </si>
  <si>
    <t>80074</t>
  </si>
  <si>
    <t>80075</t>
  </si>
  <si>
    <t>80076</t>
  </si>
  <si>
    <t>80077</t>
  </si>
  <si>
    <t>80078</t>
  </si>
  <si>
    <t>80079</t>
  </si>
  <si>
    <t>80080</t>
  </si>
  <si>
    <t>80081</t>
  </si>
  <si>
    <t>80082</t>
  </si>
  <si>
    <t>80083</t>
  </si>
  <si>
    <t>80084</t>
  </si>
  <si>
    <t>80085</t>
  </si>
  <si>
    <t>80086</t>
  </si>
  <si>
    <t>80087</t>
  </si>
  <si>
    <t>80088</t>
  </si>
  <si>
    <t>80089</t>
  </si>
  <si>
    <t>80090</t>
  </si>
  <si>
    <t>80091</t>
  </si>
  <si>
    <t>80092</t>
  </si>
  <si>
    <t>80093</t>
  </si>
  <si>
    <t>80094</t>
  </si>
  <si>
    <t>80095</t>
  </si>
  <si>
    <t>80096</t>
  </si>
  <si>
    <t>80097</t>
  </si>
  <si>
    <t>80098</t>
  </si>
  <si>
    <t>80099</t>
  </si>
  <si>
    <t>80100</t>
  </si>
  <si>
    <t>80101</t>
  </si>
  <si>
    <t>80102</t>
  </si>
  <si>
    <t>80103</t>
  </si>
  <si>
    <t>80104</t>
  </si>
  <si>
    <t>80105</t>
  </si>
  <si>
    <t>80106</t>
  </si>
  <si>
    <t>80107</t>
  </si>
  <si>
    <t>80108</t>
  </si>
  <si>
    <t>80109</t>
  </si>
  <si>
    <t>80110</t>
  </si>
  <si>
    <t>80111</t>
  </si>
  <si>
    <t>80112</t>
  </si>
  <si>
    <t>80113</t>
  </si>
  <si>
    <t>80114</t>
  </si>
  <si>
    <t>80115</t>
  </si>
  <si>
    <t>80116</t>
  </si>
  <si>
    <t>80117</t>
  </si>
  <si>
    <t>80118</t>
  </si>
  <si>
    <t>80119</t>
  </si>
  <si>
    <t>80120</t>
  </si>
  <si>
    <t>80121</t>
  </si>
  <si>
    <t>80122</t>
  </si>
  <si>
    <t>80123</t>
  </si>
  <si>
    <t>80124</t>
  </si>
  <si>
    <t>80125</t>
  </si>
  <si>
    <t>80126</t>
  </si>
  <si>
    <t>80127</t>
  </si>
  <si>
    <t>80128</t>
  </si>
  <si>
    <t>80129</t>
  </si>
  <si>
    <t>80130</t>
  </si>
  <si>
    <t>80131</t>
  </si>
  <si>
    <t>80132</t>
  </si>
  <si>
    <t>80133</t>
  </si>
  <si>
    <t>80134</t>
  </si>
  <si>
    <t>80135</t>
  </si>
  <si>
    <t>80136</t>
  </si>
  <si>
    <t>80137</t>
  </si>
  <si>
    <t>80138</t>
  </si>
  <si>
    <t>80139</t>
  </si>
  <si>
    <t>80140</t>
  </si>
  <si>
    <t>80141</t>
  </si>
  <si>
    <t>80142</t>
  </si>
  <si>
    <t>80143</t>
  </si>
  <si>
    <t>80144</t>
  </si>
  <si>
    <t>80145</t>
  </si>
  <si>
    <t>80146</t>
  </si>
  <si>
    <t>80147</t>
  </si>
  <si>
    <t>80148</t>
  </si>
  <si>
    <t>80149</t>
  </si>
  <si>
    <t>80150</t>
  </si>
  <si>
    <t>80151</t>
  </si>
  <si>
    <t>80152</t>
  </si>
  <si>
    <t>80153</t>
  </si>
  <si>
    <t>80154</t>
  </si>
  <si>
    <t>80155</t>
  </si>
  <si>
    <t>80156</t>
  </si>
  <si>
    <t>80157</t>
  </si>
  <si>
    <t>80158</t>
  </si>
  <si>
    <t>80159</t>
  </si>
  <si>
    <t>80160</t>
  </si>
  <si>
    <t>80161</t>
  </si>
  <si>
    <t>80162</t>
  </si>
  <si>
    <t>80163</t>
  </si>
  <si>
    <t>80164</t>
  </si>
  <si>
    <t>80165</t>
  </si>
  <si>
    <t>80166</t>
  </si>
  <si>
    <t>80167</t>
  </si>
  <si>
    <t>80168</t>
  </si>
  <si>
    <t>80169</t>
  </si>
  <si>
    <t>80170</t>
  </si>
  <si>
    <t>80171</t>
  </si>
  <si>
    <t>80172</t>
  </si>
  <si>
    <t>80173</t>
  </si>
  <si>
    <t>80174</t>
  </si>
  <si>
    <t>80175</t>
  </si>
  <si>
    <t>80176</t>
  </si>
  <si>
    <t>80177</t>
  </si>
  <si>
    <t>80178</t>
  </si>
  <si>
    <t>80179</t>
  </si>
  <si>
    <t>80180</t>
  </si>
  <si>
    <t>80181</t>
  </si>
  <si>
    <t>80182</t>
  </si>
  <si>
    <t>80183</t>
  </si>
  <si>
    <t>80184</t>
  </si>
  <si>
    <t>80185</t>
  </si>
  <si>
    <t>80186</t>
  </si>
  <si>
    <t>80187</t>
  </si>
  <si>
    <t>80188</t>
  </si>
  <si>
    <t>80189</t>
  </si>
  <si>
    <t>80190</t>
  </si>
  <si>
    <t>80191</t>
  </si>
  <si>
    <t>80192</t>
  </si>
  <si>
    <t>80193</t>
  </si>
  <si>
    <t>80194</t>
  </si>
  <si>
    <t>80195</t>
  </si>
  <si>
    <t>80196</t>
  </si>
  <si>
    <t>80197</t>
  </si>
  <si>
    <t>80198</t>
  </si>
  <si>
    <t>80199</t>
  </si>
  <si>
    <t>80200</t>
  </si>
  <si>
    <t>80201</t>
  </si>
  <si>
    <t>80202</t>
  </si>
  <si>
    <t>80203</t>
  </si>
  <si>
    <t>80204</t>
  </si>
  <si>
    <t>80205</t>
  </si>
  <si>
    <t>80206</t>
  </si>
  <si>
    <t>80207</t>
  </si>
  <si>
    <t>80208</t>
  </si>
  <si>
    <t>80209</t>
  </si>
  <si>
    <t>80210</t>
  </si>
  <si>
    <t>80211</t>
  </si>
  <si>
    <t>80212</t>
  </si>
  <si>
    <t>80213</t>
  </si>
  <si>
    <t>80214</t>
  </si>
  <si>
    <t>80215</t>
  </si>
  <si>
    <t>80216</t>
  </si>
  <si>
    <t>80217</t>
  </si>
  <si>
    <t>80218</t>
  </si>
  <si>
    <t>80219</t>
  </si>
  <si>
    <t>80220</t>
  </si>
  <si>
    <t>80221</t>
  </si>
  <si>
    <t>80222</t>
  </si>
  <si>
    <t>80223</t>
  </si>
  <si>
    <t>80224</t>
  </si>
  <si>
    <t>80225</t>
  </si>
  <si>
    <t>80226</t>
  </si>
  <si>
    <t>80227</t>
  </si>
  <si>
    <t>80228</t>
  </si>
  <si>
    <t>80229</t>
  </si>
  <si>
    <t>80230</t>
  </si>
  <si>
    <t>80231</t>
  </si>
  <si>
    <t>80232</t>
  </si>
  <si>
    <t>80233</t>
  </si>
  <si>
    <t>80234</t>
  </si>
  <si>
    <t>80235</t>
  </si>
  <si>
    <t>80236</t>
  </si>
  <si>
    <t>80237</t>
  </si>
  <si>
    <t>80238</t>
  </si>
  <si>
    <t>80239</t>
  </si>
  <si>
    <t>80240</t>
  </si>
  <si>
    <t>80241</t>
  </si>
  <si>
    <t>80242</t>
  </si>
  <si>
    <t>80243</t>
  </si>
  <si>
    <t>80244</t>
  </si>
  <si>
    <t>80245</t>
  </si>
  <si>
    <t>80246</t>
  </si>
  <si>
    <t>80247</t>
  </si>
  <si>
    <t>80248</t>
  </si>
  <si>
    <t>80249</t>
  </si>
  <si>
    <t>80250</t>
  </si>
  <si>
    <t>80251</t>
  </si>
  <si>
    <t>80252</t>
  </si>
  <si>
    <t>80253</t>
  </si>
  <si>
    <t>80254</t>
  </si>
  <si>
    <t>80255</t>
  </si>
  <si>
    <t>80256</t>
  </si>
  <si>
    <t>80257</t>
  </si>
  <si>
    <t>80258</t>
  </si>
  <si>
    <t>80259</t>
  </si>
  <si>
    <t>80260</t>
  </si>
  <si>
    <t>80261</t>
  </si>
  <si>
    <t>80262</t>
  </si>
  <si>
    <t>80263</t>
  </si>
  <si>
    <t>80264</t>
  </si>
  <si>
    <t>80265</t>
  </si>
  <si>
    <t>80266</t>
  </si>
  <si>
    <t>80267</t>
  </si>
  <si>
    <t>80268</t>
  </si>
  <si>
    <t>80269</t>
  </si>
  <si>
    <t>80270</t>
  </si>
  <si>
    <t>80271</t>
  </si>
  <si>
    <t>80272</t>
  </si>
  <si>
    <t>80273</t>
  </si>
  <si>
    <t>80274</t>
  </si>
  <si>
    <t>80275</t>
  </si>
  <si>
    <t>80276</t>
  </si>
  <si>
    <t>80277</t>
  </si>
  <si>
    <t>80278</t>
  </si>
  <si>
    <t>80279</t>
  </si>
  <si>
    <t>80280</t>
  </si>
  <si>
    <t>80281</t>
  </si>
  <si>
    <t>80282</t>
  </si>
  <si>
    <t>80283</t>
  </si>
  <si>
    <t>80284</t>
  </si>
  <si>
    <t>80285</t>
  </si>
  <si>
    <t>80286</t>
  </si>
  <si>
    <t>80287</t>
  </si>
  <si>
    <t>80288</t>
  </si>
  <si>
    <t>80289</t>
  </si>
  <si>
    <t>80290</t>
  </si>
  <si>
    <t>80291</t>
  </si>
  <si>
    <t>80292</t>
  </si>
  <si>
    <t>80293</t>
  </si>
  <si>
    <t>80294</t>
  </si>
  <si>
    <t>80295</t>
  </si>
  <si>
    <t>80296</t>
  </si>
  <si>
    <t>80297</t>
  </si>
  <si>
    <t>80298</t>
  </si>
  <si>
    <t>80299</t>
  </si>
  <si>
    <t>80300</t>
  </si>
  <si>
    <t>80301</t>
  </si>
  <si>
    <t>80302</t>
  </si>
  <si>
    <t>80303</t>
  </si>
  <si>
    <t>80304</t>
  </si>
  <si>
    <t>80305</t>
  </si>
  <si>
    <t>80306</t>
  </si>
  <si>
    <t>80307</t>
  </si>
  <si>
    <t>80308</t>
  </si>
  <si>
    <t>80309</t>
  </si>
  <si>
    <t>80310</t>
  </si>
  <si>
    <t>80311</t>
  </si>
  <si>
    <t>80312</t>
  </si>
  <si>
    <t>80313</t>
  </si>
  <si>
    <t>80314</t>
  </si>
  <si>
    <t>80315</t>
  </si>
  <si>
    <t>80316</t>
  </si>
  <si>
    <t>80317</t>
  </si>
  <si>
    <t>80318</t>
  </si>
  <si>
    <t>80319</t>
  </si>
  <si>
    <t>80320</t>
  </si>
  <si>
    <t>80321</t>
  </si>
  <si>
    <t>80322</t>
  </si>
  <si>
    <t>80323</t>
  </si>
  <si>
    <t>80324</t>
  </si>
  <si>
    <t>80325</t>
  </si>
  <si>
    <t>80326</t>
  </si>
  <si>
    <t>80327</t>
  </si>
  <si>
    <t>80328</t>
  </si>
  <si>
    <t>80329</t>
  </si>
  <si>
    <t>80330</t>
  </si>
  <si>
    <t>80331</t>
  </si>
  <si>
    <t>80332</t>
  </si>
  <si>
    <t>80333</t>
  </si>
  <si>
    <t>80334</t>
  </si>
  <si>
    <t>80335</t>
  </si>
  <si>
    <t>80336</t>
  </si>
  <si>
    <t>80337</t>
  </si>
  <si>
    <t>80338</t>
  </si>
  <si>
    <t>80339</t>
  </si>
  <si>
    <t>80340</t>
  </si>
  <si>
    <t>80341</t>
  </si>
  <si>
    <t>80342</t>
  </si>
  <si>
    <t>80343</t>
  </si>
  <si>
    <t>80344</t>
  </si>
  <si>
    <t>80345</t>
  </si>
  <si>
    <t>80346</t>
  </si>
  <si>
    <t>80347</t>
  </si>
  <si>
    <t>80348</t>
  </si>
  <si>
    <t>80349</t>
  </si>
  <si>
    <t>80350</t>
  </si>
  <si>
    <t>80351</t>
  </si>
  <si>
    <t>80352</t>
  </si>
  <si>
    <t>80353</t>
  </si>
  <si>
    <t>80354</t>
  </si>
  <si>
    <t>80355</t>
  </si>
  <si>
    <t>80356</t>
  </si>
  <si>
    <t>80357</t>
  </si>
  <si>
    <t>80358</t>
  </si>
  <si>
    <t>80359</t>
  </si>
  <si>
    <t>80360</t>
  </si>
  <si>
    <t>80361</t>
  </si>
  <si>
    <t>80362</t>
  </si>
  <si>
    <t>80363</t>
  </si>
  <si>
    <t>80364</t>
  </si>
  <si>
    <t>80365</t>
  </si>
  <si>
    <t>80366</t>
  </si>
  <si>
    <t>80367</t>
  </si>
  <si>
    <t>80368</t>
  </si>
  <si>
    <t>80369</t>
  </si>
  <si>
    <t>80370</t>
  </si>
  <si>
    <t>80371</t>
  </si>
  <si>
    <t>80372</t>
  </si>
  <si>
    <t>80373</t>
  </si>
  <si>
    <t>80374</t>
  </si>
  <si>
    <t>80375</t>
  </si>
  <si>
    <t>80376</t>
  </si>
  <si>
    <t>80377</t>
  </si>
  <si>
    <t>80378</t>
  </si>
  <si>
    <t>80379</t>
  </si>
  <si>
    <t>80380</t>
  </si>
  <si>
    <t>80381</t>
  </si>
  <si>
    <t>80382</t>
  </si>
  <si>
    <t>80383</t>
  </si>
  <si>
    <t>80384</t>
  </si>
  <si>
    <t>80385</t>
  </si>
  <si>
    <t>80386</t>
  </si>
  <si>
    <t>80387</t>
  </si>
  <si>
    <t>80388</t>
  </si>
  <si>
    <t>80389</t>
  </si>
  <si>
    <t>80390</t>
  </si>
  <si>
    <t>80391</t>
  </si>
  <si>
    <t>80392</t>
  </si>
  <si>
    <t>80393</t>
  </si>
  <si>
    <t>80394</t>
  </si>
  <si>
    <t>80395</t>
  </si>
  <si>
    <t>80396</t>
  </si>
  <si>
    <t>80397</t>
  </si>
  <si>
    <t>80398</t>
  </si>
  <si>
    <t>80399</t>
  </si>
  <si>
    <t>80400</t>
  </si>
  <si>
    <t>80401</t>
  </si>
  <si>
    <t>80402</t>
  </si>
  <si>
    <t>80403</t>
  </si>
  <si>
    <t>80404</t>
  </si>
  <si>
    <t>80405</t>
  </si>
  <si>
    <t>80406</t>
  </si>
  <si>
    <t>80407</t>
  </si>
  <si>
    <t>80408</t>
  </si>
  <si>
    <t>80409</t>
  </si>
  <si>
    <t>80410</t>
  </si>
  <si>
    <t>80411</t>
  </si>
  <si>
    <t>80412</t>
  </si>
  <si>
    <t>80413</t>
  </si>
  <si>
    <t>80414</t>
  </si>
  <si>
    <t>80415</t>
  </si>
  <si>
    <t>80416</t>
  </si>
  <si>
    <t>80417</t>
  </si>
  <si>
    <t>80418</t>
  </si>
  <si>
    <t>80419</t>
  </si>
  <si>
    <t>80420</t>
  </si>
  <si>
    <t>80421</t>
  </si>
  <si>
    <t>80422</t>
  </si>
  <si>
    <t>80423</t>
  </si>
  <si>
    <t>80424</t>
  </si>
  <si>
    <t>80425</t>
  </si>
  <si>
    <t>80426</t>
  </si>
  <si>
    <t>80427</t>
  </si>
  <si>
    <t>80428</t>
  </si>
  <si>
    <t>80429</t>
  </si>
  <si>
    <t>80430</t>
  </si>
  <si>
    <t>80431</t>
  </si>
  <si>
    <t>80432</t>
  </si>
  <si>
    <t>80433</t>
  </si>
  <si>
    <t>80434</t>
  </si>
  <si>
    <t>80435</t>
  </si>
  <si>
    <t>80436</t>
  </si>
  <si>
    <t>80437</t>
  </si>
  <si>
    <t>80438</t>
  </si>
  <si>
    <t>80439</t>
  </si>
  <si>
    <t>80440</t>
  </si>
  <si>
    <t>80441</t>
  </si>
  <si>
    <t>80442</t>
  </si>
  <si>
    <t>80443</t>
  </si>
  <si>
    <t>80444</t>
  </si>
  <si>
    <t>80445</t>
  </si>
  <si>
    <t>80446</t>
  </si>
  <si>
    <t>80447</t>
  </si>
  <si>
    <t>80448</t>
  </si>
  <si>
    <t>80449</t>
  </si>
  <si>
    <t>80450</t>
  </si>
  <si>
    <t>80451</t>
  </si>
  <si>
    <t>80452</t>
  </si>
  <si>
    <t>80453</t>
  </si>
  <si>
    <t>80454</t>
  </si>
  <si>
    <t>80455</t>
  </si>
  <si>
    <t>80456</t>
  </si>
  <si>
    <t>80457</t>
  </si>
  <si>
    <t>80458</t>
  </si>
  <si>
    <t>80459</t>
  </si>
  <si>
    <t>80460</t>
  </si>
  <si>
    <t>80461</t>
  </si>
  <si>
    <t>80462</t>
  </si>
  <si>
    <t>80463</t>
  </si>
  <si>
    <t>80464</t>
  </si>
  <si>
    <t>80465</t>
  </si>
  <si>
    <t>80466</t>
  </si>
  <si>
    <t>80467</t>
  </si>
  <si>
    <t>80468</t>
  </si>
  <si>
    <t>80469</t>
  </si>
  <si>
    <t>80470</t>
  </si>
  <si>
    <t>80471</t>
  </si>
  <si>
    <t>80472</t>
  </si>
  <si>
    <t>80473</t>
  </si>
  <si>
    <t>80474</t>
  </si>
  <si>
    <t>80475</t>
  </si>
  <si>
    <t>80476</t>
  </si>
  <si>
    <t>80477</t>
  </si>
  <si>
    <t>80478</t>
  </si>
  <si>
    <t>80479</t>
  </si>
  <si>
    <t>80480</t>
  </si>
  <si>
    <t>80481</t>
  </si>
  <si>
    <t>80482</t>
  </si>
  <si>
    <t>80483</t>
  </si>
  <si>
    <t>80484</t>
  </si>
  <si>
    <t>80485</t>
  </si>
  <si>
    <t>80486</t>
  </si>
  <si>
    <t>80487</t>
  </si>
  <si>
    <t>80488</t>
  </si>
  <si>
    <t>80489</t>
  </si>
  <si>
    <t>80490</t>
  </si>
  <si>
    <t>80491</t>
  </si>
  <si>
    <t>80492</t>
  </si>
  <si>
    <t>80493</t>
  </si>
  <si>
    <t>80494</t>
  </si>
  <si>
    <t>80495</t>
  </si>
  <si>
    <t>80496</t>
  </si>
  <si>
    <t>80497</t>
  </si>
  <si>
    <t>80498</t>
  </si>
  <si>
    <t>80499</t>
  </si>
  <si>
    <t>80500</t>
  </si>
  <si>
    <t>80501</t>
  </si>
  <si>
    <t>80502</t>
  </si>
  <si>
    <t>80503</t>
  </si>
  <si>
    <t>80504</t>
  </si>
  <si>
    <t>80505</t>
  </si>
  <si>
    <t>80506</t>
  </si>
  <si>
    <t>80507</t>
  </si>
  <si>
    <t>80508</t>
  </si>
  <si>
    <t>80509</t>
  </si>
  <si>
    <t>80510</t>
  </si>
  <si>
    <t>80511</t>
  </si>
  <si>
    <t>80512</t>
  </si>
  <si>
    <t>80513</t>
  </si>
  <si>
    <t>80514</t>
  </si>
  <si>
    <t>80515</t>
  </si>
  <si>
    <t>80516</t>
  </si>
  <si>
    <t>80517</t>
  </si>
  <si>
    <t>80518</t>
  </si>
  <si>
    <t>80519</t>
  </si>
  <si>
    <t>80520</t>
  </si>
  <si>
    <t>80521</t>
  </si>
  <si>
    <t>80522</t>
  </si>
  <si>
    <t>80523</t>
  </si>
  <si>
    <t>80524</t>
  </si>
  <si>
    <t>80525</t>
  </si>
  <si>
    <t>80526</t>
  </si>
  <si>
    <t>80527</t>
  </si>
  <si>
    <t>80528</t>
  </si>
  <si>
    <t>80529</t>
  </si>
  <si>
    <t>80530</t>
  </si>
  <si>
    <t>80531</t>
  </si>
  <si>
    <t>80532</t>
  </si>
  <si>
    <t>80533</t>
  </si>
  <si>
    <t>80534</t>
  </si>
  <si>
    <t>80535</t>
  </si>
  <si>
    <t>80536</t>
  </si>
  <si>
    <t>80537</t>
  </si>
  <si>
    <t>80538</t>
  </si>
  <si>
    <t>80539</t>
  </si>
  <si>
    <t>80540</t>
  </si>
  <si>
    <t>80541</t>
  </si>
  <si>
    <t>80542</t>
  </si>
  <si>
    <t>80543</t>
  </si>
  <si>
    <t>80544</t>
  </si>
  <si>
    <t>80545</t>
  </si>
  <si>
    <t>80546</t>
  </si>
  <si>
    <t>80547</t>
  </si>
  <si>
    <t>80548</t>
  </si>
  <si>
    <t>80549</t>
  </si>
  <si>
    <t>80550</t>
  </si>
  <si>
    <t>80551</t>
  </si>
  <si>
    <t>80552</t>
  </si>
  <si>
    <t>80553</t>
  </si>
  <si>
    <t>80554</t>
  </si>
  <si>
    <t>80555</t>
  </si>
  <si>
    <t>80556</t>
  </si>
  <si>
    <t>80557</t>
  </si>
  <si>
    <t>80558</t>
  </si>
  <si>
    <t>80559</t>
  </si>
  <si>
    <t>80560</t>
  </si>
  <si>
    <t>80561</t>
  </si>
  <si>
    <t>80562</t>
  </si>
  <si>
    <t>80563</t>
  </si>
  <si>
    <t>80564</t>
  </si>
  <si>
    <t>80565</t>
  </si>
  <si>
    <t>80566</t>
  </si>
  <si>
    <t>80567</t>
  </si>
  <si>
    <t>80568</t>
  </si>
  <si>
    <t>80569</t>
  </si>
  <si>
    <t>80570</t>
  </si>
  <si>
    <t>80571</t>
  </si>
  <si>
    <t>80572</t>
  </si>
  <si>
    <t>80573</t>
  </si>
  <si>
    <t>80574</t>
  </si>
  <si>
    <t>80575</t>
  </si>
  <si>
    <t>80576</t>
  </si>
  <si>
    <t>80577</t>
  </si>
  <si>
    <t>80578</t>
  </si>
  <si>
    <t>80579</t>
  </si>
  <si>
    <t>80580</t>
  </si>
  <si>
    <t>80581</t>
  </si>
  <si>
    <t>80582</t>
  </si>
  <si>
    <t>80583</t>
  </si>
  <si>
    <t>80584</t>
  </si>
  <si>
    <t>80585</t>
  </si>
  <si>
    <t>80586</t>
  </si>
  <si>
    <t>80587</t>
  </si>
  <si>
    <t>80588</t>
  </si>
  <si>
    <t>80589</t>
  </si>
  <si>
    <t>80590</t>
  </si>
  <si>
    <t>80591</t>
  </si>
  <si>
    <t>80592</t>
  </si>
  <si>
    <t>80593</t>
  </si>
  <si>
    <t>80594</t>
  </si>
  <si>
    <t>80595</t>
  </si>
  <si>
    <t>80596</t>
  </si>
  <si>
    <t>80597</t>
  </si>
  <si>
    <t>80598</t>
  </si>
  <si>
    <t>80599</t>
  </si>
  <si>
    <t>80600</t>
  </si>
  <si>
    <t>80601</t>
  </si>
  <si>
    <t>80602</t>
  </si>
  <si>
    <t>80603</t>
  </si>
  <si>
    <t>80604</t>
  </si>
  <si>
    <t>80605</t>
  </si>
  <si>
    <t>80606</t>
  </si>
  <si>
    <t>80607</t>
  </si>
  <si>
    <t>80608</t>
  </si>
  <si>
    <t>80609</t>
  </si>
  <si>
    <t>80610</t>
  </si>
  <si>
    <t>80611</t>
  </si>
  <si>
    <t>80612</t>
  </si>
  <si>
    <t>80613</t>
  </si>
  <si>
    <t>80614</t>
  </si>
  <si>
    <t>80615</t>
  </si>
  <si>
    <t>80616</t>
  </si>
  <si>
    <t>80617</t>
  </si>
  <si>
    <t>80618</t>
  </si>
  <si>
    <t>80619</t>
  </si>
  <si>
    <t>80620</t>
  </si>
  <si>
    <t>80621</t>
  </si>
  <si>
    <t>80622</t>
  </si>
  <si>
    <t>80623</t>
  </si>
  <si>
    <t>80624</t>
  </si>
  <si>
    <t>80625</t>
  </si>
  <si>
    <t>80626</t>
  </si>
  <si>
    <t>80627</t>
  </si>
  <si>
    <t>80628</t>
  </si>
  <si>
    <t>80629</t>
  </si>
  <si>
    <t>80630</t>
  </si>
  <si>
    <t>80631</t>
  </si>
  <si>
    <t>80632</t>
  </si>
  <si>
    <t>80633</t>
  </si>
  <si>
    <t>80634</t>
  </si>
  <si>
    <t>80635</t>
  </si>
  <si>
    <t>80636</t>
  </si>
  <si>
    <t>80637</t>
  </si>
  <si>
    <t>80638</t>
  </si>
  <si>
    <t>80639</t>
  </si>
  <si>
    <t>80640</t>
  </si>
  <si>
    <t>80641</t>
  </si>
  <si>
    <t>80642</t>
  </si>
  <si>
    <t>80643</t>
  </si>
  <si>
    <t>80644</t>
  </si>
  <si>
    <t>80645</t>
  </si>
  <si>
    <t>80646</t>
  </si>
  <si>
    <t>80647</t>
  </si>
  <si>
    <t>80648</t>
  </si>
  <si>
    <t>80649</t>
  </si>
  <si>
    <t>80650</t>
  </si>
  <si>
    <t>80651</t>
  </si>
  <si>
    <t>80652</t>
  </si>
  <si>
    <t>80653</t>
  </si>
  <si>
    <t>80654</t>
  </si>
  <si>
    <t>80655</t>
  </si>
  <si>
    <t>80656</t>
  </si>
  <si>
    <t>80657</t>
  </si>
  <si>
    <t>80658</t>
  </si>
  <si>
    <t>80659</t>
  </si>
  <si>
    <t>80660</t>
  </si>
  <si>
    <t>80661</t>
  </si>
  <si>
    <t>80662</t>
  </si>
  <si>
    <t>80663</t>
  </si>
  <si>
    <t>80664</t>
  </si>
  <si>
    <t>80665</t>
  </si>
  <si>
    <t>80666</t>
  </si>
  <si>
    <t>80667</t>
  </si>
  <si>
    <t>80668</t>
  </si>
  <si>
    <t>80669</t>
  </si>
  <si>
    <t>80670</t>
  </si>
  <si>
    <t>80671</t>
  </si>
  <si>
    <t>80672</t>
  </si>
  <si>
    <t>80673</t>
  </si>
  <si>
    <t>80674</t>
  </si>
  <si>
    <t>80675</t>
  </si>
  <si>
    <t>80676</t>
  </si>
  <si>
    <t>80677</t>
  </si>
  <si>
    <t>80678</t>
  </si>
  <si>
    <t>80679</t>
  </si>
  <si>
    <t>80680</t>
  </si>
  <si>
    <t>80681</t>
  </si>
  <si>
    <t>80682</t>
  </si>
  <si>
    <t>80683</t>
  </si>
  <si>
    <t>80684</t>
  </si>
  <si>
    <t>80685</t>
  </si>
  <si>
    <t>80686</t>
  </si>
  <si>
    <t>80687</t>
  </si>
  <si>
    <t>80688</t>
  </si>
  <si>
    <t>80689</t>
  </si>
  <si>
    <t>80690</t>
  </si>
  <si>
    <t>80691</t>
  </si>
  <si>
    <t>80692</t>
  </si>
  <si>
    <t>80693</t>
  </si>
  <si>
    <t>80694</t>
  </si>
  <si>
    <t>80695</t>
  </si>
  <si>
    <t>80696</t>
  </si>
  <si>
    <t>80697</t>
  </si>
  <si>
    <t>80698</t>
  </si>
  <si>
    <t>80699</t>
  </si>
  <si>
    <t>80700</t>
  </si>
  <si>
    <t>80701</t>
  </si>
  <si>
    <t>80702</t>
  </si>
  <si>
    <t>80703</t>
  </si>
  <si>
    <t>80704</t>
  </si>
  <si>
    <t>80705</t>
  </si>
  <si>
    <t>80706</t>
  </si>
  <si>
    <t>80707</t>
  </si>
  <si>
    <t>80708</t>
  </si>
  <si>
    <t>80709</t>
  </si>
  <si>
    <t>80710</t>
  </si>
  <si>
    <t>80711</t>
  </si>
  <si>
    <t>80712</t>
  </si>
  <si>
    <t>80713</t>
  </si>
  <si>
    <t>80714</t>
  </si>
  <si>
    <t>80715</t>
  </si>
  <si>
    <t>80716</t>
  </si>
  <si>
    <t>80717</t>
  </si>
  <si>
    <t>80718</t>
  </si>
  <si>
    <t>80719</t>
  </si>
  <si>
    <t>80720</t>
  </si>
  <si>
    <t>80721</t>
  </si>
  <si>
    <t>80722</t>
  </si>
  <si>
    <t>80723</t>
  </si>
  <si>
    <t>80724</t>
  </si>
  <si>
    <t>80725</t>
  </si>
  <si>
    <t>80726</t>
  </si>
  <si>
    <t>80727</t>
  </si>
  <si>
    <t>80728</t>
  </si>
  <si>
    <t>80729</t>
  </si>
  <si>
    <t>80730</t>
  </si>
  <si>
    <t>80731</t>
  </si>
  <si>
    <t>80732</t>
  </si>
  <si>
    <t>80733</t>
  </si>
  <si>
    <t>80734</t>
  </si>
  <si>
    <t>80735</t>
  </si>
  <si>
    <t>80736</t>
  </si>
  <si>
    <t>80737</t>
  </si>
  <si>
    <t>80738</t>
  </si>
  <si>
    <t>80739</t>
  </si>
  <si>
    <t>80740</t>
  </si>
  <si>
    <t>80741</t>
  </si>
  <si>
    <t>80742</t>
  </si>
  <si>
    <t>80743</t>
  </si>
  <si>
    <t>80744</t>
  </si>
  <si>
    <t>80745</t>
  </si>
  <si>
    <t>80746</t>
  </si>
  <si>
    <t>80747</t>
  </si>
  <si>
    <t>80748</t>
  </si>
  <si>
    <t>80749</t>
  </si>
  <si>
    <t>80750</t>
  </si>
  <si>
    <t>80751</t>
  </si>
  <si>
    <t>80752</t>
  </si>
  <si>
    <t>80753</t>
  </si>
  <si>
    <t>80754</t>
  </si>
  <si>
    <t>80755</t>
  </si>
  <si>
    <t>80756</t>
  </si>
  <si>
    <t>80757</t>
  </si>
  <si>
    <t>80758</t>
  </si>
  <si>
    <t>80759</t>
  </si>
  <si>
    <t>80760</t>
  </si>
  <si>
    <t>80761</t>
  </si>
  <si>
    <t>80762</t>
  </si>
  <si>
    <t>80763</t>
  </si>
  <si>
    <t>80764</t>
  </si>
  <si>
    <t>80765</t>
  </si>
  <si>
    <t>80766</t>
  </si>
  <si>
    <t>80767</t>
  </si>
  <si>
    <t>80768</t>
  </si>
  <si>
    <t>80769</t>
  </si>
  <si>
    <t>80770</t>
  </si>
  <si>
    <t>80771</t>
  </si>
  <si>
    <t>80772</t>
  </si>
  <si>
    <t>80773</t>
  </si>
  <si>
    <t>80774</t>
  </si>
  <si>
    <t>80775</t>
  </si>
  <si>
    <t>80776</t>
  </si>
  <si>
    <t>80777</t>
  </si>
  <si>
    <t>80778</t>
  </si>
  <si>
    <t>80779</t>
  </si>
  <si>
    <t>80780</t>
  </si>
  <si>
    <t>80781</t>
  </si>
  <si>
    <t>80782</t>
  </si>
  <si>
    <t>80783</t>
  </si>
  <si>
    <t>80784</t>
  </si>
  <si>
    <t>80785</t>
  </si>
  <si>
    <t>80786</t>
  </si>
  <si>
    <t>80787</t>
  </si>
  <si>
    <t>80788</t>
  </si>
  <si>
    <t>80789</t>
  </si>
  <si>
    <t>80790</t>
  </si>
  <si>
    <t>80791</t>
  </si>
  <si>
    <t>80792</t>
  </si>
  <si>
    <t>80793</t>
  </si>
  <si>
    <t>80794</t>
  </si>
  <si>
    <t>80795</t>
  </si>
  <si>
    <t>80796</t>
  </si>
  <si>
    <t>80797</t>
  </si>
  <si>
    <t>80798</t>
  </si>
  <si>
    <t>80799</t>
  </si>
  <si>
    <t>80800</t>
  </si>
  <si>
    <t>80801</t>
  </si>
  <si>
    <t>80802</t>
  </si>
  <si>
    <t>80803</t>
  </si>
  <si>
    <t>80804</t>
  </si>
  <si>
    <t>80805</t>
  </si>
  <si>
    <t>80806</t>
  </si>
  <si>
    <t>80807</t>
  </si>
  <si>
    <t>80808</t>
  </si>
  <si>
    <t>80809</t>
  </si>
  <si>
    <t>80810</t>
  </si>
  <si>
    <t>80811</t>
  </si>
  <si>
    <t>80812</t>
  </si>
  <si>
    <t>80813</t>
  </si>
  <si>
    <t>80814</t>
  </si>
  <si>
    <t>80815</t>
  </si>
  <si>
    <t>80816</t>
  </si>
  <si>
    <t>80817</t>
  </si>
  <si>
    <t>80818</t>
  </si>
  <si>
    <t>80819</t>
  </si>
  <si>
    <t>80820</t>
  </si>
  <si>
    <t>80821</t>
  </si>
  <si>
    <t>80822</t>
  </si>
  <si>
    <t>80823</t>
  </si>
  <si>
    <t>80824</t>
  </si>
  <si>
    <t>80825</t>
  </si>
  <si>
    <t>80826</t>
  </si>
  <si>
    <t>80827</t>
  </si>
  <si>
    <t>80828</t>
  </si>
  <si>
    <t>80829</t>
  </si>
  <si>
    <t>80830</t>
  </si>
  <si>
    <t>80831</t>
  </si>
  <si>
    <t>80832</t>
  </si>
  <si>
    <t>80833</t>
  </si>
  <si>
    <t>80834</t>
  </si>
  <si>
    <t>80835</t>
  </si>
  <si>
    <t>80836</t>
  </si>
  <si>
    <t>80837</t>
  </si>
  <si>
    <t>80838</t>
  </si>
  <si>
    <t>80839</t>
  </si>
  <si>
    <t>80840</t>
  </si>
  <si>
    <t>80841</t>
  </si>
  <si>
    <t>80842</t>
  </si>
  <si>
    <t>80843</t>
  </si>
  <si>
    <t>80844</t>
  </si>
  <si>
    <t>80845</t>
  </si>
  <si>
    <t>80846</t>
  </si>
  <si>
    <t>80847</t>
  </si>
  <si>
    <t>80848</t>
  </si>
  <si>
    <t>80849</t>
  </si>
  <si>
    <t>80850</t>
  </si>
  <si>
    <t>80851</t>
  </si>
  <si>
    <t>80852</t>
  </si>
  <si>
    <t>80853</t>
  </si>
  <si>
    <t>80854</t>
  </si>
  <si>
    <t>80855</t>
  </si>
  <si>
    <t>80856</t>
  </si>
  <si>
    <t>80857</t>
  </si>
  <si>
    <t>80858</t>
  </si>
  <si>
    <t>80859</t>
  </si>
  <si>
    <t>80860</t>
  </si>
  <si>
    <t>80861</t>
  </si>
  <si>
    <t>80862</t>
  </si>
  <si>
    <t>80863</t>
  </si>
  <si>
    <t>80864</t>
  </si>
  <si>
    <t>80865</t>
  </si>
  <si>
    <t>80866</t>
  </si>
  <si>
    <t>80867</t>
  </si>
  <si>
    <t>80868</t>
  </si>
  <si>
    <t>80869</t>
  </si>
  <si>
    <t>80870</t>
  </si>
  <si>
    <t>80871</t>
  </si>
  <si>
    <t>80872</t>
  </si>
  <si>
    <t>80873</t>
  </si>
  <si>
    <t>80874</t>
  </si>
  <si>
    <t>80875</t>
  </si>
  <si>
    <t>80876</t>
  </si>
  <si>
    <t>80877</t>
  </si>
  <si>
    <t>80878</t>
  </si>
  <si>
    <t>80879</t>
  </si>
  <si>
    <t>80880</t>
  </si>
  <si>
    <t>80881</t>
  </si>
  <si>
    <t>80882</t>
  </si>
  <si>
    <t>80883</t>
  </si>
  <si>
    <t>80884</t>
  </si>
  <si>
    <t>80885</t>
  </si>
  <si>
    <t>80886</t>
  </si>
  <si>
    <t>80887</t>
  </si>
  <si>
    <t>80888</t>
  </si>
  <si>
    <t>80889</t>
  </si>
  <si>
    <t>80890</t>
  </si>
  <si>
    <t>80891</t>
  </si>
  <si>
    <t>80892</t>
  </si>
  <si>
    <t>80893</t>
  </si>
  <si>
    <t>80894</t>
  </si>
  <si>
    <t>80895</t>
  </si>
  <si>
    <t>80896</t>
  </si>
  <si>
    <t>80897</t>
  </si>
  <si>
    <t>80898</t>
  </si>
  <si>
    <t>80899</t>
  </si>
  <si>
    <t>80900</t>
  </si>
  <si>
    <t>80901</t>
  </si>
  <si>
    <t>80902</t>
  </si>
  <si>
    <t>80903</t>
  </si>
  <si>
    <t>80904</t>
  </si>
  <si>
    <t>80905</t>
  </si>
  <si>
    <t>80906</t>
  </si>
  <si>
    <t>80907</t>
  </si>
  <si>
    <t>80908</t>
  </si>
  <si>
    <t>80909</t>
  </si>
  <si>
    <t>80910</t>
  </si>
  <si>
    <t>80911</t>
  </si>
  <si>
    <t>80912</t>
  </si>
  <si>
    <t>80913</t>
  </si>
  <si>
    <t>80914</t>
  </si>
  <si>
    <t>80915</t>
  </si>
  <si>
    <t>80916</t>
  </si>
  <si>
    <t>80917</t>
  </si>
  <si>
    <t>80918</t>
  </si>
  <si>
    <t>80919</t>
  </si>
  <si>
    <t>80920</t>
  </si>
  <si>
    <t>80921</t>
  </si>
  <si>
    <t>80922</t>
  </si>
  <si>
    <t>80923</t>
  </si>
  <si>
    <t>80924</t>
  </si>
  <si>
    <t>80925</t>
  </si>
  <si>
    <t>80926</t>
  </si>
  <si>
    <t>80927</t>
  </si>
  <si>
    <t>80928</t>
  </si>
  <si>
    <t>80929</t>
  </si>
  <si>
    <t>80930</t>
  </si>
  <si>
    <t>80931</t>
  </si>
  <si>
    <t>80932</t>
  </si>
  <si>
    <t>80933</t>
  </si>
  <si>
    <t>80934</t>
  </si>
  <si>
    <t>80935</t>
  </si>
  <si>
    <t>80936</t>
  </si>
  <si>
    <t>80937</t>
  </si>
  <si>
    <t>80938</t>
  </si>
  <si>
    <t>80939</t>
  </si>
  <si>
    <t>80940</t>
  </si>
  <si>
    <t>80941</t>
  </si>
  <si>
    <t>80942</t>
  </si>
  <si>
    <t>80943</t>
  </si>
  <si>
    <t>80944</t>
  </si>
  <si>
    <t>80945</t>
  </si>
  <si>
    <t>80946</t>
  </si>
  <si>
    <t>80947</t>
  </si>
  <si>
    <t>80948</t>
  </si>
  <si>
    <t>80949</t>
  </si>
  <si>
    <t>80950</t>
  </si>
  <si>
    <t>80951</t>
  </si>
  <si>
    <t>80952</t>
  </si>
  <si>
    <t>80953</t>
  </si>
  <si>
    <t>80954</t>
  </si>
  <si>
    <t>80955</t>
  </si>
  <si>
    <t>80956</t>
  </si>
  <si>
    <t>80957</t>
  </si>
  <si>
    <t>80958</t>
  </si>
  <si>
    <t>80959</t>
  </si>
  <si>
    <t>80960</t>
  </si>
  <si>
    <t>80961</t>
  </si>
  <si>
    <t>80962</t>
  </si>
  <si>
    <t>80963</t>
  </si>
  <si>
    <t>80964</t>
  </si>
  <si>
    <t>80965</t>
  </si>
  <si>
    <t>80966</t>
  </si>
  <si>
    <t>80967</t>
  </si>
  <si>
    <t>80968</t>
  </si>
  <si>
    <t>80969</t>
  </si>
  <si>
    <t>80970</t>
  </si>
  <si>
    <t>80971</t>
  </si>
  <si>
    <t>80972</t>
  </si>
  <si>
    <t>80973</t>
  </si>
  <si>
    <t>80974</t>
  </si>
  <si>
    <t>80975</t>
  </si>
  <si>
    <t>80976</t>
  </si>
  <si>
    <t>80977</t>
  </si>
  <si>
    <t>80978</t>
  </si>
  <si>
    <t>80979</t>
  </si>
  <si>
    <t>80980</t>
  </si>
  <si>
    <t>80981</t>
  </si>
  <si>
    <t>80982</t>
  </si>
  <si>
    <t>80983</t>
  </si>
  <si>
    <t>80984</t>
  </si>
  <si>
    <t>80985</t>
  </si>
  <si>
    <t>80986</t>
  </si>
  <si>
    <t>80987</t>
  </si>
  <si>
    <t>80988</t>
  </si>
  <si>
    <t>80989</t>
  </si>
  <si>
    <t>80990</t>
  </si>
  <si>
    <t>80991</t>
  </si>
  <si>
    <t>80992</t>
  </si>
  <si>
    <t>80993</t>
  </si>
  <si>
    <t>80994</t>
  </si>
  <si>
    <t>80995</t>
  </si>
  <si>
    <t>80996</t>
  </si>
  <si>
    <t>80997</t>
  </si>
  <si>
    <t>80998</t>
  </si>
  <si>
    <t>80999</t>
  </si>
  <si>
    <t>81000</t>
  </si>
  <si>
    <t>81001</t>
  </si>
  <si>
    <t>81002</t>
  </si>
  <si>
    <t>81003</t>
  </si>
  <si>
    <t>81004</t>
  </si>
  <si>
    <t>81005</t>
  </si>
  <si>
    <t>81006</t>
  </si>
  <si>
    <t>81007</t>
  </si>
  <si>
    <t>81008</t>
  </si>
  <si>
    <t>81009</t>
  </si>
  <si>
    <t>81010</t>
  </si>
  <si>
    <t>81011</t>
  </si>
  <si>
    <t>81012</t>
  </si>
  <si>
    <t>81013</t>
  </si>
  <si>
    <t>81014</t>
  </si>
  <si>
    <t>81015</t>
  </si>
  <si>
    <t>81016</t>
  </si>
  <si>
    <t>81017</t>
  </si>
  <si>
    <t>81018</t>
  </si>
  <si>
    <t>81019</t>
  </si>
  <si>
    <t>81020</t>
  </si>
  <si>
    <t>81021</t>
  </si>
  <si>
    <t>81022</t>
  </si>
  <si>
    <t>81023</t>
  </si>
  <si>
    <t>81024</t>
  </si>
  <si>
    <t>81025</t>
  </si>
  <si>
    <t>81026</t>
  </si>
  <si>
    <t>81027</t>
  </si>
  <si>
    <t>81028</t>
  </si>
  <si>
    <t>81029</t>
  </si>
  <si>
    <t>81030</t>
  </si>
  <si>
    <t>81031</t>
  </si>
  <si>
    <t>81032</t>
  </si>
  <si>
    <t>81033</t>
  </si>
  <si>
    <t>81034</t>
  </si>
  <si>
    <t>81035</t>
  </si>
  <si>
    <t>81036</t>
  </si>
  <si>
    <t>81037</t>
  </si>
  <si>
    <t>81038</t>
  </si>
  <si>
    <t>81039</t>
  </si>
  <si>
    <t>81040</t>
  </si>
  <si>
    <t>81041</t>
  </si>
  <si>
    <t>81042</t>
  </si>
  <si>
    <t>81043</t>
  </si>
  <si>
    <t>81044</t>
  </si>
  <si>
    <t>81045</t>
  </si>
  <si>
    <t>81046</t>
  </si>
  <si>
    <t>81047</t>
  </si>
  <si>
    <t>81048</t>
  </si>
  <si>
    <t>81049</t>
  </si>
  <si>
    <t>81050</t>
  </si>
  <si>
    <t>81051</t>
  </si>
  <si>
    <t>81052</t>
  </si>
  <si>
    <t>81053</t>
  </si>
  <si>
    <t>81054</t>
  </si>
  <si>
    <t>81055</t>
  </si>
  <si>
    <t>81056</t>
  </si>
  <si>
    <t>81057</t>
  </si>
  <si>
    <t>81058</t>
  </si>
  <si>
    <t>81059</t>
  </si>
  <si>
    <t>81060</t>
  </si>
  <si>
    <t>81061</t>
  </si>
  <si>
    <t>81062</t>
  </si>
  <si>
    <t>81063</t>
  </si>
  <si>
    <t>81064</t>
  </si>
  <si>
    <t>81065</t>
  </si>
  <si>
    <t>81066</t>
  </si>
  <si>
    <t>81067</t>
  </si>
  <si>
    <t>81068</t>
  </si>
  <si>
    <t>81069</t>
  </si>
  <si>
    <t>81070</t>
  </si>
  <si>
    <t>81071</t>
  </si>
  <si>
    <t>81072</t>
  </si>
  <si>
    <t>81073</t>
  </si>
  <si>
    <t>81074</t>
  </si>
  <si>
    <t>81075</t>
  </si>
  <si>
    <t>81076</t>
  </si>
  <si>
    <t>81077</t>
  </si>
  <si>
    <t>81078</t>
  </si>
  <si>
    <t>81079</t>
  </si>
  <si>
    <t>81080</t>
  </si>
  <si>
    <t>81081</t>
  </si>
  <si>
    <t>81082</t>
  </si>
  <si>
    <t>81083</t>
  </si>
  <si>
    <t>81084</t>
  </si>
  <si>
    <t>81085</t>
  </si>
  <si>
    <t>81086</t>
  </si>
  <si>
    <t>81087</t>
  </si>
  <si>
    <t>81088</t>
  </si>
  <si>
    <t>81089</t>
  </si>
  <si>
    <t>81090</t>
  </si>
  <si>
    <t>81091</t>
  </si>
  <si>
    <t>81092</t>
  </si>
  <si>
    <t>81093</t>
  </si>
  <si>
    <t>81094</t>
  </si>
  <si>
    <t>81095</t>
  </si>
  <si>
    <t>81096</t>
  </si>
  <si>
    <t>81097</t>
  </si>
  <si>
    <t>81098</t>
  </si>
  <si>
    <t>81099</t>
  </si>
  <si>
    <t>81100</t>
  </si>
  <si>
    <t>81101</t>
  </si>
  <si>
    <t>81102</t>
  </si>
  <si>
    <t>81103</t>
  </si>
  <si>
    <t>81104</t>
  </si>
  <si>
    <t>81105</t>
  </si>
  <si>
    <t>81106</t>
  </si>
  <si>
    <t>81107</t>
  </si>
  <si>
    <t>81108</t>
  </si>
  <si>
    <t>81109</t>
  </si>
  <si>
    <t>81110</t>
  </si>
  <si>
    <t>81111</t>
  </si>
  <si>
    <t>81112</t>
  </si>
  <si>
    <t>81113</t>
  </si>
  <si>
    <t>81114</t>
  </si>
  <si>
    <t>81115</t>
  </si>
  <si>
    <t>81116</t>
  </si>
  <si>
    <t>81117</t>
  </si>
  <si>
    <t>81118</t>
  </si>
  <si>
    <t>81119</t>
  </si>
  <si>
    <t>81120</t>
  </si>
  <si>
    <t>81121</t>
  </si>
  <si>
    <t>81122</t>
  </si>
  <si>
    <t>81123</t>
  </si>
  <si>
    <t>81124</t>
  </si>
  <si>
    <t>81125</t>
  </si>
  <si>
    <t>81126</t>
  </si>
  <si>
    <t>81127</t>
  </si>
  <si>
    <t>81128</t>
  </si>
  <si>
    <t>81129</t>
  </si>
  <si>
    <t>81130</t>
  </si>
  <si>
    <t>81131</t>
  </si>
  <si>
    <t>81132</t>
  </si>
  <si>
    <t>81133</t>
  </si>
  <si>
    <t>81134</t>
  </si>
  <si>
    <t>81135</t>
  </si>
  <si>
    <t>81136</t>
  </si>
  <si>
    <t>81137</t>
  </si>
  <si>
    <t>81138</t>
  </si>
  <si>
    <t>81139</t>
  </si>
  <si>
    <t>81140</t>
  </si>
  <si>
    <t>81141</t>
  </si>
  <si>
    <t>81142</t>
  </si>
  <si>
    <t>81143</t>
  </si>
  <si>
    <t>81144</t>
  </si>
  <si>
    <t>81145</t>
  </si>
  <si>
    <t>81146</t>
  </si>
  <si>
    <t>81147</t>
  </si>
  <si>
    <t>81148</t>
  </si>
  <si>
    <t>81149</t>
  </si>
  <si>
    <t>81150</t>
  </si>
  <si>
    <t>81151</t>
  </si>
  <si>
    <t>81152</t>
  </si>
  <si>
    <t>81153</t>
  </si>
  <si>
    <t>81154</t>
  </si>
  <si>
    <t>81155</t>
  </si>
  <si>
    <t>81156</t>
  </si>
  <si>
    <t>81157</t>
  </si>
  <si>
    <t>81158</t>
  </si>
  <si>
    <t>81159</t>
  </si>
  <si>
    <t>81160</t>
  </si>
  <si>
    <t>81161</t>
  </si>
  <si>
    <t>81162</t>
  </si>
  <si>
    <t>81163</t>
  </si>
  <si>
    <t>81164</t>
  </si>
  <si>
    <t>81165</t>
  </si>
  <si>
    <t>81166</t>
  </si>
  <si>
    <t>81167</t>
  </si>
  <si>
    <t>81168</t>
  </si>
  <si>
    <t>81169</t>
  </si>
  <si>
    <t>81170</t>
  </si>
  <si>
    <t>81171</t>
  </si>
  <si>
    <t>81172</t>
  </si>
  <si>
    <t>81173</t>
  </si>
  <si>
    <t>81174</t>
  </si>
  <si>
    <t>81175</t>
  </si>
  <si>
    <t>81176</t>
  </si>
  <si>
    <t>81177</t>
  </si>
  <si>
    <t>81178</t>
  </si>
  <si>
    <t>81179</t>
  </si>
  <si>
    <t>81180</t>
  </si>
  <si>
    <t>81181</t>
  </si>
  <si>
    <t>81182</t>
  </si>
  <si>
    <t>81183</t>
  </si>
  <si>
    <t>81184</t>
  </si>
  <si>
    <t>81185</t>
  </si>
  <si>
    <t>81186</t>
  </si>
  <si>
    <t>81187</t>
  </si>
  <si>
    <t>81188</t>
  </si>
  <si>
    <t>81189</t>
  </si>
  <si>
    <t>81190</t>
  </si>
  <si>
    <t>81191</t>
  </si>
  <si>
    <t>81192</t>
  </si>
  <si>
    <t>81193</t>
  </si>
  <si>
    <t>81194</t>
  </si>
  <si>
    <t>81195</t>
  </si>
  <si>
    <t>81196</t>
  </si>
  <si>
    <t>81197</t>
  </si>
  <si>
    <t>81198</t>
  </si>
  <si>
    <t>81199</t>
  </si>
  <si>
    <t>81200</t>
  </si>
  <si>
    <t>81201</t>
  </si>
  <si>
    <t>81202</t>
  </si>
  <si>
    <t>81203</t>
  </si>
  <si>
    <t>81204</t>
  </si>
  <si>
    <t>81205</t>
  </si>
  <si>
    <t>81206</t>
  </si>
  <si>
    <t>81207</t>
  </si>
  <si>
    <t>81208</t>
  </si>
  <si>
    <t>81209</t>
  </si>
  <si>
    <t>81210</t>
  </si>
  <si>
    <t>81211</t>
  </si>
  <si>
    <t>81212</t>
  </si>
  <si>
    <t>81213</t>
  </si>
  <si>
    <t>81214</t>
  </si>
  <si>
    <t>81215</t>
  </si>
  <si>
    <t>81216</t>
  </si>
  <si>
    <t>81217</t>
  </si>
  <si>
    <t>81218</t>
  </si>
  <si>
    <t>81219</t>
  </si>
  <si>
    <t>81220</t>
  </si>
  <si>
    <t>81221</t>
  </si>
  <si>
    <t>81222</t>
  </si>
  <si>
    <t>81223</t>
  </si>
  <si>
    <t>81224</t>
  </si>
  <si>
    <t>81225</t>
  </si>
  <si>
    <t>81226</t>
  </si>
  <si>
    <t>81227</t>
  </si>
  <si>
    <t>81228</t>
  </si>
  <si>
    <t>81229</t>
  </si>
  <si>
    <t>81230</t>
  </si>
  <si>
    <t>81231</t>
  </si>
  <si>
    <t>81232</t>
  </si>
  <si>
    <t>81233</t>
  </si>
  <si>
    <t>81234</t>
  </si>
  <si>
    <t>81235</t>
  </si>
  <si>
    <t>81236</t>
  </si>
  <si>
    <t>81237</t>
  </si>
  <si>
    <t>81238</t>
  </si>
  <si>
    <t>81239</t>
  </si>
  <si>
    <t>81240</t>
  </si>
  <si>
    <t>81241</t>
  </si>
  <si>
    <t>81242</t>
  </si>
  <si>
    <t>81243</t>
  </si>
  <si>
    <t>81244</t>
  </si>
  <si>
    <t>81245</t>
  </si>
  <si>
    <t>81246</t>
  </si>
  <si>
    <t>81247</t>
  </si>
  <si>
    <t>81248</t>
  </si>
  <si>
    <t>81249</t>
  </si>
  <si>
    <t>81250</t>
  </si>
  <si>
    <t>81251</t>
  </si>
  <si>
    <t>81252</t>
  </si>
  <si>
    <t>81253</t>
  </si>
  <si>
    <t>81254</t>
  </si>
  <si>
    <t>81255</t>
  </si>
  <si>
    <t>81256</t>
  </si>
  <si>
    <t>81257</t>
  </si>
  <si>
    <t>81258</t>
  </si>
  <si>
    <t>81259</t>
  </si>
  <si>
    <t>81260</t>
  </si>
  <si>
    <t>81261</t>
  </si>
  <si>
    <t>81262</t>
  </si>
  <si>
    <t>81263</t>
  </si>
  <si>
    <t>81264</t>
  </si>
  <si>
    <t>81265</t>
  </si>
  <si>
    <t>81266</t>
  </si>
  <si>
    <t>81267</t>
  </si>
  <si>
    <t>81268</t>
  </si>
  <si>
    <t>81269</t>
  </si>
  <si>
    <t>81270</t>
  </si>
  <si>
    <t>81271</t>
  </si>
  <si>
    <t>81272</t>
  </si>
  <si>
    <t>81273</t>
  </si>
  <si>
    <t>81274</t>
  </si>
  <si>
    <t>81275</t>
  </si>
  <si>
    <t>81276</t>
  </si>
  <si>
    <t>81277</t>
  </si>
  <si>
    <t>81278</t>
  </si>
  <si>
    <t>81279</t>
  </si>
  <si>
    <t>81280</t>
  </si>
  <si>
    <t>81281</t>
  </si>
  <si>
    <t>81282</t>
  </si>
  <si>
    <t>81283</t>
  </si>
  <si>
    <t>81284</t>
  </si>
  <si>
    <t>81285</t>
  </si>
  <si>
    <t>81286</t>
  </si>
  <si>
    <t>81287</t>
  </si>
  <si>
    <t>81288</t>
  </si>
  <si>
    <t>81289</t>
  </si>
  <si>
    <t>81290</t>
  </si>
  <si>
    <t>81291</t>
  </si>
  <si>
    <t>81292</t>
  </si>
  <si>
    <t>81293</t>
  </si>
  <si>
    <t>81294</t>
  </si>
  <si>
    <t>81295</t>
  </si>
  <si>
    <t>81296</t>
  </si>
  <si>
    <t>81297</t>
  </si>
  <si>
    <t>81298</t>
  </si>
  <si>
    <t>81299</t>
  </si>
  <si>
    <t>81300</t>
  </si>
  <si>
    <t>81301</t>
  </si>
  <si>
    <t>81302</t>
  </si>
  <si>
    <t>81303</t>
  </si>
  <si>
    <t>81304</t>
  </si>
  <si>
    <t>81305</t>
  </si>
  <si>
    <t>81306</t>
  </si>
  <si>
    <t>81307</t>
  </si>
  <si>
    <t>81308</t>
  </si>
  <si>
    <t>81309</t>
  </si>
  <si>
    <t>81310</t>
  </si>
  <si>
    <t>81311</t>
  </si>
  <si>
    <t>81312</t>
  </si>
  <si>
    <t>81313</t>
  </si>
  <si>
    <t>81314</t>
  </si>
  <si>
    <t>81315</t>
  </si>
  <si>
    <t>81316</t>
  </si>
  <si>
    <t>81317</t>
  </si>
  <si>
    <t>81318</t>
  </si>
  <si>
    <t>81319</t>
  </si>
  <si>
    <t>81320</t>
  </si>
  <si>
    <t>81321</t>
  </si>
  <si>
    <t>81322</t>
  </si>
  <si>
    <t>81323</t>
  </si>
  <si>
    <t>81324</t>
  </si>
  <si>
    <t>81325</t>
  </si>
  <si>
    <t>81326</t>
  </si>
  <si>
    <t>81327</t>
  </si>
  <si>
    <t>81328</t>
  </si>
  <si>
    <t>81329</t>
  </si>
  <si>
    <t>81330</t>
  </si>
  <si>
    <t>81331</t>
  </si>
  <si>
    <t>81332</t>
  </si>
  <si>
    <t>81333</t>
  </si>
  <si>
    <t>81334</t>
  </si>
  <si>
    <t>81335</t>
  </si>
  <si>
    <t>81336</t>
  </si>
  <si>
    <t>81337</t>
  </si>
  <si>
    <t>81338</t>
  </si>
  <si>
    <t>81339</t>
  </si>
  <si>
    <t>81340</t>
  </si>
  <si>
    <t>81341</t>
  </si>
  <si>
    <t>81342</t>
  </si>
  <si>
    <t>81343</t>
  </si>
  <si>
    <t>81344</t>
  </si>
  <si>
    <t>81345</t>
  </si>
  <si>
    <t>81346</t>
  </si>
  <si>
    <t>81347</t>
  </si>
  <si>
    <t>81348</t>
  </si>
  <si>
    <t>81349</t>
  </si>
  <si>
    <t>81350</t>
  </si>
  <si>
    <t>81351</t>
  </si>
  <si>
    <t>81352</t>
  </si>
  <si>
    <t>81353</t>
  </si>
  <si>
    <t>81354</t>
  </si>
  <si>
    <t>81355</t>
  </si>
  <si>
    <t>81356</t>
  </si>
  <si>
    <t>81357</t>
  </si>
  <si>
    <t>81358</t>
  </si>
  <si>
    <t>81359</t>
  </si>
  <si>
    <t>81360</t>
  </si>
  <si>
    <t>81361</t>
  </si>
  <si>
    <t>81362</t>
  </si>
  <si>
    <t>81363</t>
  </si>
  <si>
    <t>81364</t>
  </si>
  <si>
    <t>81365</t>
  </si>
  <si>
    <t>81366</t>
  </si>
  <si>
    <t>81367</t>
  </si>
  <si>
    <t>81368</t>
  </si>
  <si>
    <t>81369</t>
  </si>
  <si>
    <t>81370</t>
  </si>
  <si>
    <t>81371</t>
  </si>
  <si>
    <t>81372</t>
  </si>
  <si>
    <t>81373</t>
  </si>
  <si>
    <t>81374</t>
  </si>
  <si>
    <t>81375</t>
  </si>
  <si>
    <t>81376</t>
  </si>
  <si>
    <t>81377</t>
  </si>
  <si>
    <t>81378</t>
  </si>
  <si>
    <t>81379</t>
  </si>
  <si>
    <t>81380</t>
  </si>
  <si>
    <t>81381</t>
  </si>
  <si>
    <t>81382</t>
  </si>
  <si>
    <t>81383</t>
  </si>
  <si>
    <t>81384</t>
  </si>
  <si>
    <t>81385</t>
  </si>
  <si>
    <t>81386</t>
  </si>
  <si>
    <t>81387</t>
  </si>
  <si>
    <t>81388</t>
  </si>
  <si>
    <t>81389</t>
  </si>
  <si>
    <t>81390</t>
  </si>
  <si>
    <t>81391</t>
  </si>
  <si>
    <t>81392</t>
  </si>
  <si>
    <t>81393</t>
  </si>
  <si>
    <t>81394</t>
  </si>
  <si>
    <t>81395</t>
  </si>
  <si>
    <t>81396</t>
  </si>
  <si>
    <t>81397</t>
  </si>
  <si>
    <t>81398</t>
  </si>
  <si>
    <t>81399</t>
  </si>
  <si>
    <t>81400</t>
  </si>
  <si>
    <t>81401</t>
  </si>
  <si>
    <t>81402</t>
  </si>
  <si>
    <t>81403</t>
  </si>
  <si>
    <t>81404</t>
  </si>
  <si>
    <t>81405</t>
  </si>
  <si>
    <t>81406</t>
  </si>
  <si>
    <t>81407</t>
  </si>
  <si>
    <t>81408</t>
  </si>
  <si>
    <t>81409</t>
  </si>
  <si>
    <t>81410</t>
  </si>
  <si>
    <t>81411</t>
  </si>
  <si>
    <t>81412</t>
  </si>
  <si>
    <t>81413</t>
  </si>
  <si>
    <t>81414</t>
  </si>
  <si>
    <t>81415</t>
  </si>
  <si>
    <t>81416</t>
  </si>
  <si>
    <t>81417</t>
  </si>
  <si>
    <t>81418</t>
  </si>
  <si>
    <t>81419</t>
  </si>
  <si>
    <t>81420</t>
  </si>
  <si>
    <t>81421</t>
  </si>
  <si>
    <t>81422</t>
  </si>
  <si>
    <t>81423</t>
  </si>
  <si>
    <t>81424</t>
  </si>
  <si>
    <t>81425</t>
  </si>
  <si>
    <t>81426</t>
  </si>
  <si>
    <t>81427</t>
  </si>
  <si>
    <t>81428</t>
  </si>
  <si>
    <t>81429</t>
  </si>
  <si>
    <t>81430</t>
  </si>
  <si>
    <t>81431</t>
  </si>
  <si>
    <t>81432</t>
  </si>
  <si>
    <t>81433</t>
  </si>
  <si>
    <t>81434</t>
  </si>
  <si>
    <t>81435</t>
  </si>
  <si>
    <t>81436</t>
  </si>
  <si>
    <t>81437</t>
  </si>
  <si>
    <t>81438</t>
  </si>
  <si>
    <t>81439</t>
  </si>
  <si>
    <t>81440</t>
  </si>
  <si>
    <t>81441</t>
  </si>
  <si>
    <t>81442</t>
  </si>
  <si>
    <t>81443</t>
  </si>
  <si>
    <t>81444</t>
  </si>
  <si>
    <t>81445</t>
  </si>
  <si>
    <t>81446</t>
  </si>
  <si>
    <t>81447</t>
  </si>
  <si>
    <t>81448</t>
  </si>
  <si>
    <t>81449</t>
  </si>
  <si>
    <t>81450</t>
  </si>
  <si>
    <t>81451</t>
  </si>
  <si>
    <t>81452</t>
  </si>
  <si>
    <t>81453</t>
  </si>
  <si>
    <t>81454</t>
  </si>
  <si>
    <t>81455</t>
  </si>
  <si>
    <t>81456</t>
  </si>
  <si>
    <t>81457</t>
  </si>
  <si>
    <t>81458</t>
  </si>
  <si>
    <t>81459</t>
  </si>
  <si>
    <t>81460</t>
  </si>
  <si>
    <t>81461</t>
  </si>
  <si>
    <t>81462</t>
  </si>
  <si>
    <t>81463</t>
  </si>
  <si>
    <t>81464</t>
  </si>
  <si>
    <t>81465</t>
  </si>
  <si>
    <t>81466</t>
  </si>
  <si>
    <t>81467</t>
  </si>
  <si>
    <t>81468</t>
  </si>
  <si>
    <t>81469</t>
  </si>
  <si>
    <t>81470</t>
  </si>
  <si>
    <t>81471</t>
  </si>
  <si>
    <t>81472</t>
  </si>
  <si>
    <t>81473</t>
  </si>
  <si>
    <t>81474</t>
  </si>
  <si>
    <t>81475</t>
  </si>
  <si>
    <t>81476</t>
  </si>
  <si>
    <t>81477</t>
  </si>
  <si>
    <t>81478</t>
  </si>
  <si>
    <t>81479</t>
  </si>
  <si>
    <t>81480</t>
  </si>
  <si>
    <t>81481</t>
  </si>
  <si>
    <t>81482</t>
  </si>
  <si>
    <t>81483</t>
  </si>
  <si>
    <t>81484</t>
  </si>
  <si>
    <t>81485</t>
  </si>
  <si>
    <t>81486</t>
  </si>
  <si>
    <t>81487</t>
  </si>
  <si>
    <t>81488</t>
  </si>
  <si>
    <t>81489</t>
  </si>
  <si>
    <t>81490</t>
  </si>
  <si>
    <t>81491</t>
  </si>
  <si>
    <t>81492</t>
  </si>
  <si>
    <t>81493</t>
  </si>
  <si>
    <t>81494</t>
  </si>
  <si>
    <t>81495</t>
  </si>
  <si>
    <t>81496</t>
  </si>
  <si>
    <t>81497</t>
  </si>
  <si>
    <t>81498</t>
  </si>
  <si>
    <t>81499</t>
  </si>
  <si>
    <t>81500</t>
  </si>
  <si>
    <t>81501</t>
  </si>
  <si>
    <t>81502</t>
  </si>
  <si>
    <t>81503</t>
  </si>
  <si>
    <t>81504</t>
  </si>
  <si>
    <t>81505</t>
  </si>
  <si>
    <t>81506</t>
  </si>
  <si>
    <t>81507</t>
  </si>
  <si>
    <t>81508</t>
  </si>
  <si>
    <t>81509</t>
  </si>
  <si>
    <t>81510</t>
  </si>
  <si>
    <t>81511</t>
  </si>
  <si>
    <t>81512</t>
  </si>
  <si>
    <t>81513</t>
  </si>
  <si>
    <t>81514</t>
  </si>
  <si>
    <t>81515</t>
  </si>
  <si>
    <t>81516</t>
  </si>
  <si>
    <t>81517</t>
  </si>
  <si>
    <t>81518</t>
  </si>
  <si>
    <t>81519</t>
  </si>
  <si>
    <t>81520</t>
  </si>
  <si>
    <t>81521</t>
  </si>
  <si>
    <t>81522</t>
  </si>
  <si>
    <t>81523</t>
  </si>
  <si>
    <t>81524</t>
  </si>
  <si>
    <t>81525</t>
  </si>
  <si>
    <t>81526</t>
  </si>
  <si>
    <t>81527</t>
  </si>
  <si>
    <t>81528</t>
  </si>
  <si>
    <t>81529</t>
  </si>
  <si>
    <t>81530</t>
  </si>
  <si>
    <t>81531</t>
  </si>
  <si>
    <t>81532</t>
  </si>
  <si>
    <t>81533</t>
  </si>
  <si>
    <t>81534</t>
  </si>
  <si>
    <t>81535</t>
  </si>
  <si>
    <t>81536</t>
  </si>
  <si>
    <t>81537</t>
  </si>
  <si>
    <t>81538</t>
  </si>
  <si>
    <t>81539</t>
  </si>
  <si>
    <t>81540</t>
  </si>
  <si>
    <t>81541</t>
  </si>
  <si>
    <t>81542</t>
  </si>
  <si>
    <t>81543</t>
  </si>
  <si>
    <t>81544</t>
  </si>
  <si>
    <t>81545</t>
  </si>
  <si>
    <t>81546</t>
  </si>
  <si>
    <t>81547</t>
  </si>
  <si>
    <t>81548</t>
  </si>
  <si>
    <t>81549</t>
  </si>
  <si>
    <t>81550</t>
  </si>
  <si>
    <t>81551</t>
  </si>
  <si>
    <t>81552</t>
  </si>
  <si>
    <t>81553</t>
  </si>
  <si>
    <t>81554</t>
  </si>
  <si>
    <t>81555</t>
  </si>
  <si>
    <t>81556</t>
  </si>
  <si>
    <t>81557</t>
  </si>
  <si>
    <t>81558</t>
  </si>
  <si>
    <t>81559</t>
  </si>
  <si>
    <t>81560</t>
  </si>
  <si>
    <t>81561</t>
  </si>
  <si>
    <t>81562</t>
  </si>
  <si>
    <t>81563</t>
  </si>
  <si>
    <t>81564</t>
  </si>
  <si>
    <t>81565</t>
  </si>
  <si>
    <t>81566</t>
  </si>
  <si>
    <t>81567</t>
  </si>
  <si>
    <t>81568</t>
  </si>
  <si>
    <t>81569</t>
  </si>
  <si>
    <t>81570</t>
  </si>
  <si>
    <t>81571</t>
  </si>
  <si>
    <t>81572</t>
  </si>
  <si>
    <t>81573</t>
  </si>
  <si>
    <t>81574</t>
  </si>
  <si>
    <t>81575</t>
  </si>
  <si>
    <t>81576</t>
  </si>
  <si>
    <t>81577</t>
  </si>
  <si>
    <t>81578</t>
  </si>
  <si>
    <t>81579</t>
  </si>
  <si>
    <t>81580</t>
  </si>
  <si>
    <t>81581</t>
  </si>
  <si>
    <t>81582</t>
  </si>
  <si>
    <t>81583</t>
  </si>
  <si>
    <t>81584</t>
  </si>
  <si>
    <t>81585</t>
  </si>
  <si>
    <t>81586</t>
  </si>
  <si>
    <t>81587</t>
  </si>
  <si>
    <t>81588</t>
  </si>
  <si>
    <t>81589</t>
  </si>
  <si>
    <t>81590</t>
  </si>
  <si>
    <t>81591</t>
  </si>
  <si>
    <t>81592</t>
  </si>
  <si>
    <t>81593</t>
  </si>
  <si>
    <t>81594</t>
  </si>
  <si>
    <t>81595</t>
  </si>
  <si>
    <t>81596</t>
  </si>
  <si>
    <t>81597</t>
  </si>
  <si>
    <t>81598</t>
  </si>
  <si>
    <t>81599</t>
  </si>
  <si>
    <t>81600</t>
  </si>
  <si>
    <t>81601</t>
  </si>
  <si>
    <t>81602</t>
  </si>
  <si>
    <t>81603</t>
  </si>
  <si>
    <t>81604</t>
  </si>
  <si>
    <t>81605</t>
  </si>
  <si>
    <t>81606</t>
  </si>
  <si>
    <t>81607</t>
  </si>
  <si>
    <t>81608</t>
  </si>
  <si>
    <t>81609</t>
  </si>
  <si>
    <t>81610</t>
  </si>
  <si>
    <t>81611</t>
  </si>
  <si>
    <t>81612</t>
  </si>
  <si>
    <t>81613</t>
  </si>
  <si>
    <t>81614</t>
  </si>
  <si>
    <t>81615</t>
  </si>
  <si>
    <t>81616</t>
  </si>
  <si>
    <t>81617</t>
  </si>
  <si>
    <t>81618</t>
  </si>
  <si>
    <t>81619</t>
  </si>
  <si>
    <t>81620</t>
  </si>
  <si>
    <t>81621</t>
  </si>
  <si>
    <t>81622</t>
  </si>
  <si>
    <t>81623</t>
  </si>
  <si>
    <t>81624</t>
  </si>
  <si>
    <t>81625</t>
  </si>
  <si>
    <t>81626</t>
  </si>
  <si>
    <t>81627</t>
  </si>
  <si>
    <t>81628</t>
  </si>
  <si>
    <t>81629</t>
  </si>
  <si>
    <t>81630</t>
  </si>
  <si>
    <t>81631</t>
  </si>
  <si>
    <t>81632</t>
  </si>
  <si>
    <t>81633</t>
  </si>
  <si>
    <t>81634</t>
  </si>
  <si>
    <t>81635</t>
  </si>
  <si>
    <t>81636</t>
  </si>
  <si>
    <t>81637</t>
  </si>
  <si>
    <t>81638</t>
  </si>
  <si>
    <t>81639</t>
  </si>
  <si>
    <t>81640</t>
  </si>
  <si>
    <t>81641</t>
  </si>
  <si>
    <t>81642</t>
  </si>
  <si>
    <t>81643</t>
  </si>
  <si>
    <t>81644</t>
  </si>
  <si>
    <t>81645</t>
  </si>
  <si>
    <t>81646</t>
  </si>
  <si>
    <t>81647</t>
  </si>
  <si>
    <t>81648</t>
  </si>
  <si>
    <t>81649</t>
  </si>
  <si>
    <t>81650</t>
  </si>
  <si>
    <t>81651</t>
  </si>
  <si>
    <t>81652</t>
  </si>
  <si>
    <t>81653</t>
  </si>
  <si>
    <t>81654</t>
  </si>
  <si>
    <t>81655</t>
  </si>
  <si>
    <t>81656</t>
  </si>
  <si>
    <t>81657</t>
  </si>
  <si>
    <t>81658</t>
  </si>
  <si>
    <t>81659</t>
  </si>
  <si>
    <t>81660</t>
  </si>
  <si>
    <t>81661</t>
  </si>
  <si>
    <t>81662</t>
  </si>
  <si>
    <t>81663</t>
  </si>
  <si>
    <t>81664</t>
  </si>
  <si>
    <t>81665</t>
  </si>
  <si>
    <t>81666</t>
  </si>
  <si>
    <t>81667</t>
  </si>
  <si>
    <t>81668</t>
  </si>
  <si>
    <t>81669</t>
  </si>
  <si>
    <t>81670</t>
  </si>
  <si>
    <t>81671</t>
  </si>
  <si>
    <t>81672</t>
  </si>
  <si>
    <t>81673</t>
  </si>
  <si>
    <t>81674</t>
  </si>
  <si>
    <t>81675</t>
  </si>
  <si>
    <t>81676</t>
  </si>
  <si>
    <t>81677</t>
  </si>
  <si>
    <t>81678</t>
  </si>
  <si>
    <t>81679</t>
  </si>
  <si>
    <t>81680</t>
  </si>
  <si>
    <t>81681</t>
  </si>
  <si>
    <t>81682</t>
  </si>
  <si>
    <t>81683</t>
  </si>
  <si>
    <t>81684</t>
  </si>
  <si>
    <t>81685</t>
  </si>
  <si>
    <t>81686</t>
  </si>
  <si>
    <t>81687</t>
  </si>
  <si>
    <t>81688</t>
  </si>
  <si>
    <t>81689</t>
  </si>
  <si>
    <t>81690</t>
  </si>
  <si>
    <t>81691</t>
  </si>
  <si>
    <t>81692</t>
  </si>
  <si>
    <t>81693</t>
  </si>
  <si>
    <t>81694</t>
  </si>
  <si>
    <t>81695</t>
  </si>
  <si>
    <t>81696</t>
  </si>
  <si>
    <t>81697</t>
  </si>
  <si>
    <t>81698</t>
  </si>
  <si>
    <t>81699</t>
  </si>
  <si>
    <t>81700</t>
  </si>
  <si>
    <t>81701</t>
  </si>
  <si>
    <t>81702</t>
  </si>
  <si>
    <t>81703</t>
  </si>
  <si>
    <t>81704</t>
  </si>
  <si>
    <t>81705</t>
  </si>
  <si>
    <t>81706</t>
  </si>
  <si>
    <t>81707</t>
  </si>
  <si>
    <t>81708</t>
  </si>
  <si>
    <t>81709</t>
  </si>
  <si>
    <t>81710</t>
  </si>
  <si>
    <t>81711</t>
  </si>
  <si>
    <t>81712</t>
  </si>
  <si>
    <t>81713</t>
  </si>
  <si>
    <t>81714</t>
  </si>
  <si>
    <t>81715</t>
  </si>
  <si>
    <t>81716</t>
  </si>
  <si>
    <t>81717</t>
  </si>
  <si>
    <t>81718</t>
  </si>
  <si>
    <t>81719</t>
  </si>
  <si>
    <t>81720</t>
  </si>
  <si>
    <t>81721</t>
  </si>
  <si>
    <t>81722</t>
  </si>
  <si>
    <t>81723</t>
  </si>
  <si>
    <t>81724</t>
  </si>
  <si>
    <t>81725</t>
  </si>
  <si>
    <t>81726</t>
  </si>
  <si>
    <t>81727</t>
  </si>
  <si>
    <t>81728</t>
  </si>
  <si>
    <t>81729</t>
  </si>
  <si>
    <t>81730</t>
  </si>
  <si>
    <t>81731</t>
  </si>
  <si>
    <t>81732</t>
  </si>
  <si>
    <t>81733</t>
  </si>
  <si>
    <t>81734</t>
  </si>
  <si>
    <t>81735</t>
  </si>
  <si>
    <t>81736</t>
  </si>
  <si>
    <t>81737</t>
  </si>
  <si>
    <t>81738</t>
  </si>
  <si>
    <t>81739</t>
  </si>
  <si>
    <t>81740</t>
  </si>
  <si>
    <t>81741</t>
  </si>
  <si>
    <t>81742</t>
  </si>
  <si>
    <t>81743</t>
  </si>
  <si>
    <t>81744</t>
  </si>
  <si>
    <t>81745</t>
  </si>
  <si>
    <t>81746</t>
  </si>
  <si>
    <t>81747</t>
  </si>
  <si>
    <t>81748</t>
  </si>
  <si>
    <t>81749</t>
  </si>
  <si>
    <t>81750</t>
  </si>
  <si>
    <t>81751</t>
  </si>
  <si>
    <t>81752</t>
  </si>
  <si>
    <t>81753</t>
  </si>
  <si>
    <t>81754</t>
  </si>
  <si>
    <t>81755</t>
  </si>
  <si>
    <t>81756</t>
  </si>
  <si>
    <t>81757</t>
  </si>
  <si>
    <t>81758</t>
  </si>
  <si>
    <t>81759</t>
  </si>
  <si>
    <t>81760</t>
  </si>
  <si>
    <t>81761</t>
  </si>
  <si>
    <t>81762</t>
  </si>
  <si>
    <t>81763</t>
  </si>
  <si>
    <t>81764</t>
  </si>
  <si>
    <t>81765</t>
  </si>
  <si>
    <t>81766</t>
  </si>
  <si>
    <t>81767</t>
  </si>
  <si>
    <t>81768</t>
  </si>
  <si>
    <t>81769</t>
  </si>
  <si>
    <t>81770</t>
  </si>
  <si>
    <t>81771</t>
  </si>
  <si>
    <t>81772</t>
  </si>
  <si>
    <t>81773</t>
  </si>
  <si>
    <t>81774</t>
  </si>
  <si>
    <t>81775</t>
  </si>
  <si>
    <t>81776</t>
  </si>
  <si>
    <t>81777</t>
  </si>
  <si>
    <t>81778</t>
  </si>
  <si>
    <t>81779</t>
  </si>
  <si>
    <t>81780</t>
  </si>
  <si>
    <t>81781</t>
  </si>
  <si>
    <t>81782</t>
  </si>
  <si>
    <t>81783</t>
  </si>
  <si>
    <t>81784</t>
  </si>
  <si>
    <t>81785</t>
  </si>
  <si>
    <t>81786</t>
  </si>
  <si>
    <t>81787</t>
  </si>
  <si>
    <t>81788</t>
  </si>
  <si>
    <t>81789</t>
  </si>
  <si>
    <t>81790</t>
  </si>
  <si>
    <t>81791</t>
  </si>
  <si>
    <t>81792</t>
  </si>
  <si>
    <t>81793</t>
  </si>
  <si>
    <t>81794</t>
  </si>
  <si>
    <t>81795</t>
  </si>
  <si>
    <t>81796</t>
  </si>
  <si>
    <t>81797</t>
  </si>
  <si>
    <t>81798</t>
  </si>
  <si>
    <t>81799</t>
  </si>
  <si>
    <t>81800</t>
  </si>
  <si>
    <t>81801</t>
  </si>
  <si>
    <t>81802</t>
  </si>
  <si>
    <t>81803</t>
  </si>
  <si>
    <t>81804</t>
  </si>
  <si>
    <t>81805</t>
  </si>
  <si>
    <t>81806</t>
  </si>
  <si>
    <t>81807</t>
  </si>
  <si>
    <t>81808</t>
  </si>
  <si>
    <t>81809</t>
  </si>
  <si>
    <t>81810</t>
  </si>
  <si>
    <t>81811</t>
  </si>
  <si>
    <t>81812</t>
  </si>
  <si>
    <t>81813</t>
  </si>
  <si>
    <t>81814</t>
  </si>
  <si>
    <t>81815</t>
  </si>
  <si>
    <t>81816</t>
  </si>
  <si>
    <t>81817</t>
  </si>
  <si>
    <t>81818</t>
  </si>
  <si>
    <t>81819</t>
  </si>
  <si>
    <t>81820</t>
  </si>
  <si>
    <t>81821</t>
  </si>
  <si>
    <t>81822</t>
  </si>
  <si>
    <t>81823</t>
  </si>
  <si>
    <t>81824</t>
  </si>
  <si>
    <t>81825</t>
  </si>
  <si>
    <t>81826</t>
  </si>
  <si>
    <t>81827</t>
  </si>
  <si>
    <t>81828</t>
  </si>
  <si>
    <t>81829</t>
  </si>
  <si>
    <t>81830</t>
  </si>
  <si>
    <t>81831</t>
  </si>
  <si>
    <t>81832</t>
  </si>
  <si>
    <t>81833</t>
  </si>
  <si>
    <t>81834</t>
  </si>
  <si>
    <t>81835</t>
  </si>
  <si>
    <t>81836</t>
  </si>
  <si>
    <t>81837</t>
  </si>
  <si>
    <t>81838</t>
  </si>
  <si>
    <t>81839</t>
  </si>
  <si>
    <t>81840</t>
  </si>
  <si>
    <t>81841</t>
  </si>
  <si>
    <t>81842</t>
  </si>
  <si>
    <t>81843</t>
  </si>
  <si>
    <t>81844</t>
  </si>
  <si>
    <t>81845</t>
  </si>
  <si>
    <t>81846</t>
  </si>
  <si>
    <t>81847</t>
  </si>
  <si>
    <t>81848</t>
  </si>
  <si>
    <t>81849</t>
  </si>
  <si>
    <t>81850</t>
  </si>
  <si>
    <t>81851</t>
  </si>
  <si>
    <t>81852</t>
  </si>
  <si>
    <t>81853</t>
  </si>
  <si>
    <t>81854</t>
  </si>
  <si>
    <t>81855</t>
  </si>
  <si>
    <t>81856</t>
  </si>
  <si>
    <t>81857</t>
  </si>
  <si>
    <t>81858</t>
  </si>
  <si>
    <t>81859</t>
  </si>
  <si>
    <t>81860</t>
  </si>
  <si>
    <t>81861</t>
  </si>
  <si>
    <t>81862</t>
  </si>
  <si>
    <t>81863</t>
  </si>
  <si>
    <t>81864</t>
  </si>
  <si>
    <t>81865</t>
  </si>
  <si>
    <t>81866</t>
  </si>
  <si>
    <t>81867</t>
  </si>
  <si>
    <t>81868</t>
  </si>
  <si>
    <t>81869</t>
  </si>
  <si>
    <t>81870</t>
  </si>
  <si>
    <t>81871</t>
  </si>
  <si>
    <t>81872</t>
  </si>
  <si>
    <t>81873</t>
  </si>
  <si>
    <t>81874</t>
  </si>
  <si>
    <t>81875</t>
  </si>
  <si>
    <t>81876</t>
  </si>
  <si>
    <t>81877</t>
  </si>
  <si>
    <t>81878</t>
  </si>
  <si>
    <t>81879</t>
  </si>
  <si>
    <t>81880</t>
  </si>
  <si>
    <t>81881</t>
  </si>
  <si>
    <t>81882</t>
  </si>
  <si>
    <t>81883</t>
  </si>
  <si>
    <t>81884</t>
  </si>
  <si>
    <t>81885</t>
  </si>
  <si>
    <t>81886</t>
  </si>
  <si>
    <t>81887</t>
  </si>
  <si>
    <t>81888</t>
  </si>
  <si>
    <t>81889</t>
  </si>
  <si>
    <t>81890</t>
  </si>
  <si>
    <t>81891</t>
  </si>
  <si>
    <t>81892</t>
  </si>
  <si>
    <t>81893</t>
  </si>
  <si>
    <t>81894</t>
  </si>
  <si>
    <t>81895</t>
  </si>
  <si>
    <t>81896</t>
  </si>
  <si>
    <t>81897</t>
  </si>
  <si>
    <t>81898</t>
  </si>
  <si>
    <t>81899</t>
  </si>
  <si>
    <t>81900</t>
  </si>
  <si>
    <t>81901</t>
  </si>
  <si>
    <t>81902</t>
  </si>
  <si>
    <t>81903</t>
  </si>
  <si>
    <t>81904</t>
  </si>
  <si>
    <t>81905</t>
  </si>
  <si>
    <t>81906</t>
  </si>
  <si>
    <t>81907</t>
  </si>
  <si>
    <t>81908</t>
  </si>
  <si>
    <t>81909</t>
  </si>
  <si>
    <t>81910</t>
  </si>
  <si>
    <t>81911</t>
  </si>
  <si>
    <t>81912</t>
  </si>
  <si>
    <t>81913</t>
  </si>
  <si>
    <t>81914</t>
  </si>
  <si>
    <t>81915</t>
  </si>
  <si>
    <t>81916</t>
  </si>
  <si>
    <t>81917</t>
  </si>
  <si>
    <t>81918</t>
  </si>
  <si>
    <t>81919</t>
  </si>
  <si>
    <t>81920</t>
  </si>
  <si>
    <t>81921</t>
  </si>
  <si>
    <t>81922</t>
  </si>
  <si>
    <t>81923</t>
  </si>
  <si>
    <t>81924</t>
  </si>
  <si>
    <t>81925</t>
  </si>
  <si>
    <t>81926</t>
  </si>
  <si>
    <t>81927</t>
  </si>
  <si>
    <t>81928</t>
  </si>
  <si>
    <t>81929</t>
  </si>
  <si>
    <t>81930</t>
  </si>
  <si>
    <t>81931</t>
  </si>
  <si>
    <t>81932</t>
  </si>
  <si>
    <t>81933</t>
  </si>
  <si>
    <t>81934</t>
  </si>
  <si>
    <t>81935</t>
  </si>
  <si>
    <t>81936</t>
  </si>
  <si>
    <t>81937</t>
  </si>
  <si>
    <t>81938</t>
  </si>
  <si>
    <t>81939</t>
  </si>
  <si>
    <t>81940</t>
  </si>
  <si>
    <t>81941</t>
  </si>
  <si>
    <t>81942</t>
  </si>
  <si>
    <t>81943</t>
  </si>
  <si>
    <t>81944</t>
  </si>
  <si>
    <t>81945</t>
  </si>
  <si>
    <t>81946</t>
  </si>
  <si>
    <t>81947</t>
  </si>
  <si>
    <t>81948</t>
  </si>
  <si>
    <t>81949</t>
  </si>
  <si>
    <t>81950</t>
  </si>
  <si>
    <t>81951</t>
  </si>
  <si>
    <t>81952</t>
  </si>
  <si>
    <t>81953</t>
  </si>
  <si>
    <t>81954</t>
  </si>
  <si>
    <t>81955</t>
  </si>
  <si>
    <t>81956</t>
  </si>
  <si>
    <t>81957</t>
  </si>
  <si>
    <t>81958</t>
  </si>
  <si>
    <t>81959</t>
  </si>
  <si>
    <t>81960</t>
  </si>
  <si>
    <t>81961</t>
  </si>
  <si>
    <t>81962</t>
  </si>
  <si>
    <t>81963</t>
  </si>
  <si>
    <t>81964</t>
  </si>
  <si>
    <t>81965</t>
  </si>
  <si>
    <t>81966</t>
  </si>
  <si>
    <t>81967</t>
  </si>
  <si>
    <t>81968</t>
  </si>
  <si>
    <t>81969</t>
  </si>
  <si>
    <t>81970</t>
  </si>
  <si>
    <t>81971</t>
  </si>
  <si>
    <t>81972</t>
  </si>
  <si>
    <t>81973</t>
  </si>
  <si>
    <t>81974</t>
  </si>
  <si>
    <t>81975</t>
  </si>
  <si>
    <t>81976</t>
  </si>
  <si>
    <t>81977</t>
  </si>
  <si>
    <t>81978</t>
  </si>
  <si>
    <t>81979</t>
  </si>
  <si>
    <t>81980</t>
  </si>
  <si>
    <t>81981</t>
  </si>
  <si>
    <t>81982</t>
  </si>
  <si>
    <t>81983</t>
  </si>
  <si>
    <t>81984</t>
  </si>
  <si>
    <t>81985</t>
  </si>
  <si>
    <t>81986</t>
  </si>
  <si>
    <t>81987</t>
  </si>
  <si>
    <t>81988</t>
  </si>
  <si>
    <t>81989</t>
  </si>
  <si>
    <t>81990</t>
  </si>
  <si>
    <t>81991</t>
  </si>
  <si>
    <t>81992</t>
  </si>
  <si>
    <t>81993</t>
  </si>
  <si>
    <t>81994</t>
  </si>
  <si>
    <t>81995</t>
  </si>
  <si>
    <t>81996</t>
  </si>
  <si>
    <t>81997</t>
  </si>
  <si>
    <t>81998</t>
  </si>
  <si>
    <t>81999</t>
  </si>
  <si>
    <t>82000</t>
  </si>
  <si>
    <t>82001</t>
  </si>
  <si>
    <t>82002</t>
  </si>
  <si>
    <t>82003</t>
  </si>
  <si>
    <t>82004</t>
  </si>
  <si>
    <t>82005</t>
  </si>
  <si>
    <t>82006</t>
  </si>
  <si>
    <t>82007</t>
  </si>
  <si>
    <t>82008</t>
  </si>
  <si>
    <t>82009</t>
  </si>
  <si>
    <t>82010</t>
  </si>
  <si>
    <t>82011</t>
  </si>
  <si>
    <t>82012</t>
  </si>
  <si>
    <t>82013</t>
  </si>
  <si>
    <t>82014</t>
  </si>
  <si>
    <t>82015</t>
  </si>
  <si>
    <t>82016</t>
  </si>
  <si>
    <t>82017</t>
  </si>
  <si>
    <t>82018</t>
  </si>
  <si>
    <t>82019</t>
  </si>
  <si>
    <t>82020</t>
  </si>
  <si>
    <t>82021</t>
  </si>
  <si>
    <t>82022</t>
  </si>
  <si>
    <t>82023</t>
  </si>
  <si>
    <t>82024</t>
  </si>
  <si>
    <t>82025</t>
  </si>
  <si>
    <t>82026</t>
  </si>
  <si>
    <t>82027</t>
  </si>
  <si>
    <t>82028</t>
  </si>
  <si>
    <t>82029</t>
  </si>
  <si>
    <t>82030</t>
  </si>
  <si>
    <t>82031</t>
  </si>
  <si>
    <t>82032</t>
  </si>
  <si>
    <t>82033</t>
  </si>
  <si>
    <t>82034</t>
  </si>
  <si>
    <t>82035</t>
  </si>
  <si>
    <t>82036</t>
  </si>
  <si>
    <t>82037</t>
  </si>
  <si>
    <t>82038</t>
  </si>
  <si>
    <t>82039</t>
  </si>
  <si>
    <t>82040</t>
  </si>
  <si>
    <t>82041</t>
  </si>
  <si>
    <t>82042</t>
  </si>
  <si>
    <t>82043</t>
  </si>
  <si>
    <t>82044</t>
  </si>
  <si>
    <t>82045</t>
  </si>
  <si>
    <t>82046</t>
  </si>
  <si>
    <t>82047</t>
  </si>
  <si>
    <t>82048</t>
  </si>
  <si>
    <t>82049</t>
  </si>
  <si>
    <t>82050</t>
  </si>
  <si>
    <t>82051</t>
  </si>
  <si>
    <t>82052</t>
  </si>
  <si>
    <t>82053</t>
  </si>
  <si>
    <t>82054</t>
  </si>
  <si>
    <t>82055</t>
  </si>
  <si>
    <t>82056</t>
  </si>
  <si>
    <t>82057</t>
  </si>
  <si>
    <t>82058</t>
  </si>
  <si>
    <t>82059</t>
  </si>
  <si>
    <t>82060</t>
  </si>
  <si>
    <t>82061</t>
  </si>
  <si>
    <t>82062</t>
  </si>
  <si>
    <t>82063</t>
  </si>
  <si>
    <t>82064</t>
  </si>
  <si>
    <t>82065</t>
  </si>
  <si>
    <t>82066</t>
  </si>
  <si>
    <t>82067</t>
  </si>
  <si>
    <t>82068</t>
  </si>
  <si>
    <t>82069</t>
  </si>
  <si>
    <t>82070</t>
  </si>
  <si>
    <t>82071</t>
  </si>
  <si>
    <t>82072</t>
  </si>
  <si>
    <t>82073</t>
  </si>
  <si>
    <t>82074</t>
  </si>
  <si>
    <t>82075</t>
  </si>
  <si>
    <t>82076</t>
  </si>
  <si>
    <t>82077</t>
  </si>
  <si>
    <t>82078</t>
  </si>
  <si>
    <t>82079</t>
  </si>
  <si>
    <t>82080</t>
  </si>
  <si>
    <t>82081</t>
  </si>
  <si>
    <t>82082</t>
  </si>
  <si>
    <t>82083</t>
  </si>
  <si>
    <t>82084</t>
  </si>
  <si>
    <t>82085</t>
  </si>
  <si>
    <t>82086</t>
  </si>
  <si>
    <t>82087</t>
  </si>
  <si>
    <t>82088</t>
  </si>
  <si>
    <t>82089</t>
  </si>
  <si>
    <t>82090</t>
  </si>
  <si>
    <t>82091</t>
  </si>
  <si>
    <t>82092</t>
  </si>
  <si>
    <t>82093</t>
  </si>
  <si>
    <t>82094</t>
  </si>
  <si>
    <t>82095</t>
  </si>
  <si>
    <t>82096</t>
  </si>
  <si>
    <t>82097</t>
  </si>
  <si>
    <t>82098</t>
  </si>
  <si>
    <t>82099</t>
  </si>
  <si>
    <t>82100</t>
  </si>
  <si>
    <t>82101</t>
  </si>
  <si>
    <t>82102</t>
  </si>
  <si>
    <t>82103</t>
  </si>
  <si>
    <t>82104</t>
  </si>
  <si>
    <t>82105</t>
  </si>
  <si>
    <t>82106</t>
  </si>
  <si>
    <t>82107</t>
  </si>
  <si>
    <t>82108</t>
  </si>
  <si>
    <t>82109</t>
  </si>
  <si>
    <t>82110</t>
  </si>
  <si>
    <t>82111</t>
  </si>
  <si>
    <t>82112</t>
  </si>
  <si>
    <t>82113</t>
  </si>
  <si>
    <t>82114</t>
  </si>
  <si>
    <t>82115</t>
  </si>
  <si>
    <t>82116</t>
  </si>
  <si>
    <t>82117</t>
  </si>
  <si>
    <t>82118</t>
  </si>
  <si>
    <t>82119</t>
  </si>
  <si>
    <t>82120</t>
  </si>
  <si>
    <t>82121</t>
  </si>
  <si>
    <t>82122</t>
  </si>
  <si>
    <t>82123</t>
  </si>
  <si>
    <t>82124</t>
  </si>
  <si>
    <t>82125</t>
  </si>
  <si>
    <t>82126</t>
  </si>
  <si>
    <t>82127</t>
  </si>
  <si>
    <t>82128</t>
  </si>
  <si>
    <t>82129</t>
  </si>
  <si>
    <t>82130</t>
  </si>
  <si>
    <t>82131</t>
  </si>
  <si>
    <t>82132</t>
  </si>
  <si>
    <t>82133</t>
  </si>
  <si>
    <t>82134</t>
  </si>
  <si>
    <t>82135</t>
  </si>
  <si>
    <t>82136</t>
  </si>
  <si>
    <t>82137</t>
  </si>
  <si>
    <t>82138</t>
  </si>
  <si>
    <t>82139</t>
  </si>
  <si>
    <t>82140</t>
  </si>
  <si>
    <t>82141</t>
  </si>
  <si>
    <t>82142</t>
  </si>
  <si>
    <t>82143</t>
  </si>
  <si>
    <t>82144</t>
  </si>
  <si>
    <t>82145</t>
  </si>
  <si>
    <t>82146</t>
  </si>
  <si>
    <t>82147</t>
  </si>
  <si>
    <t>82148</t>
  </si>
  <si>
    <t>82149</t>
  </si>
  <si>
    <t>82150</t>
  </si>
  <si>
    <t>82151</t>
  </si>
  <si>
    <t>82152</t>
  </si>
  <si>
    <t>82153</t>
  </si>
  <si>
    <t>82154</t>
  </si>
  <si>
    <t>82155</t>
  </si>
  <si>
    <t>82156</t>
  </si>
  <si>
    <t>82157</t>
  </si>
  <si>
    <t>82158</t>
  </si>
  <si>
    <t>82159</t>
  </si>
  <si>
    <t>82160</t>
  </si>
  <si>
    <t>82161</t>
  </si>
  <si>
    <t>82162</t>
  </si>
  <si>
    <t>82163</t>
  </si>
  <si>
    <t>82164</t>
  </si>
  <si>
    <t>82165</t>
  </si>
  <si>
    <t>82166</t>
  </si>
  <si>
    <t>82167</t>
  </si>
  <si>
    <t>82168</t>
  </si>
  <si>
    <t>82169</t>
  </si>
  <si>
    <t>82170</t>
  </si>
  <si>
    <t>82171</t>
  </si>
  <si>
    <t>82172</t>
  </si>
  <si>
    <t>82173</t>
  </si>
  <si>
    <t>82174</t>
  </si>
  <si>
    <t>82175</t>
  </si>
  <si>
    <t>82176</t>
  </si>
  <si>
    <t>82177</t>
  </si>
  <si>
    <t>82178</t>
  </si>
  <si>
    <t>82179</t>
  </si>
  <si>
    <t>82180</t>
  </si>
  <si>
    <t>82181</t>
  </si>
  <si>
    <t>82182</t>
  </si>
  <si>
    <t>82183</t>
  </si>
  <si>
    <t>82184</t>
  </si>
  <si>
    <t>82185</t>
  </si>
  <si>
    <t>82186</t>
  </si>
  <si>
    <t>82187</t>
  </si>
  <si>
    <t>82188</t>
  </si>
  <si>
    <t>82189</t>
  </si>
  <si>
    <t>82190</t>
  </si>
  <si>
    <t>82191</t>
  </si>
  <si>
    <t>82192</t>
  </si>
  <si>
    <t>82193</t>
  </si>
  <si>
    <t>82194</t>
  </si>
  <si>
    <t>82195</t>
  </si>
  <si>
    <t>82196</t>
  </si>
  <si>
    <t>82197</t>
  </si>
  <si>
    <t>82198</t>
  </si>
  <si>
    <t>82199</t>
  </si>
  <si>
    <t>82200</t>
  </si>
  <si>
    <t>82201</t>
  </si>
  <si>
    <t>82202</t>
  </si>
  <si>
    <t>82203</t>
  </si>
  <si>
    <t>82204</t>
  </si>
  <si>
    <t>82205</t>
  </si>
  <si>
    <t>82206</t>
  </si>
  <si>
    <t>82207</t>
  </si>
  <si>
    <t>82208</t>
  </si>
  <si>
    <t>82209</t>
  </si>
  <si>
    <t>82210</t>
  </si>
  <si>
    <t>82211</t>
  </si>
  <si>
    <t>82212</t>
  </si>
  <si>
    <t>82213</t>
  </si>
  <si>
    <t>82214</t>
  </si>
  <si>
    <t>82215</t>
  </si>
  <si>
    <t>82216</t>
  </si>
  <si>
    <t>82217</t>
  </si>
  <si>
    <t>82218</t>
  </si>
  <si>
    <t>82219</t>
  </si>
  <si>
    <t>82220</t>
  </si>
  <si>
    <t>82221</t>
  </si>
  <si>
    <t>82222</t>
  </si>
  <si>
    <t>82223</t>
  </si>
  <si>
    <t>82224</t>
  </si>
  <si>
    <t>82225</t>
  </si>
  <si>
    <t>82226</t>
  </si>
  <si>
    <t>82227</t>
  </si>
  <si>
    <t>82228</t>
  </si>
  <si>
    <t>82229</t>
  </si>
  <si>
    <t>82230</t>
  </si>
  <si>
    <t>82231</t>
  </si>
  <si>
    <t>82232</t>
  </si>
  <si>
    <t>82233</t>
  </si>
  <si>
    <t>82234</t>
  </si>
  <si>
    <t>82235</t>
  </si>
  <si>
    <t>82236</t>
  </si>
  <si>
    <t>82237</t>
  </si>
  <si>
    <t>82238</t>
  </si>
  <si>
    <t>82239</t>
  </si>
  <si>
    <t>82240</t>
  </si>
  <si>
    <t>82241</t>
  </si>
  <si>
    <t>82242</t>
  </si>
  <si>
    <t>82243</t>
  </si>
  <si>
    <t>82244</t>
  </si>
  <si>
    <t>82245</t>
  </si>
  <si>
    <t>82246</t>
  </si>
  <si>
    <t>82247</t>
  </si>
  <si>
    <t>82248</t>
  </si>
  <si>
    <t>82249</t>
  </si>
  <si>
    <t>82250</t>
  </si>
  <si>
    <t>82251</t>
  </si>
  <si>
    <t>82252</t>
  </si>
  <si>
    <t>82253</t>
  </si>
  <si>
    <t>82254</t>
  </si>
  <si>
    <t>82255</t>
  </si>
  <si>
    <t>82256</t>
  </si>
  <si>
    <t>82257</t>
  </si>
  <si>
    <t>82258</t>
  </si>
  <si>
    <t>82259</t>
  </si>
  <si>
    <t>82260</t>
  </si>
  <si>
    <t>82261</t>
  </si>
  <si>
    <t>82262</t>
  </si>
  <si>
    <t>82263</t>
  </si>
  <si>
    <t>82264</t>
  </si>
  <si>
    <t>82265</t>
  </si>
  <si>
    <t>82266</t>
  </si>
  <si>
    <t>82267</t>
  </si>
  <si>
    <t>82268</t>
  </si>
  <si>
    <t>82269</t>
  </si>
  <si>
    <t>82270</t>
  </si>
  <si>
    <t>82271</t>
  </si>
  <si>
    <t>82272</t>
  </si>
  <si>
    <t>82273</t>
  </si>
  <si>
    <t>82274</t>
  </si>
  <si>
    <t>82275</t>
  </si>
  <si>
    <t>82276</t>
  </si>
  <si>
    <t>82277</t>
  </si>
  <si>
    <t>82278</t>
  </si>
  <si>
    <t>82279</t>
  </si>
  <si>
    <t>82280</t>
  </si>
  <si>
    <t>82281</t>
  </si>
  <si>
    <t>82282</t>
  </si>
  <si>
    <t>82283</t>
  </si>
  <si>
    <t>82284</t>
  </si>
  <si>
    <t>82285</t>
  </si>
  <si>
    <t>82286</t>
  </si>
  <si>
    <t>82287</t>
  </si>
  <si>
    <t>82288</t>
  </si>
  <si>
    <t>82289</t>
  </si>
  <si>
    <t>82290</t>
  </si>
  <si>
    <t>82291</t>
  </si>
  <si>
    <t>82292</t>
  </si>
  <si>
    <t>82293</t>
  </si>
  <si>
    <t>82294</t>
  </si>
  <si>
    <t>82295</t>
  </si>
  <si>
    <t>82296</t>
  </si>
  <si>
    <t>82297</t>
  </si>
  <si>
    <t>82298</t>
  </si>
  <si>
    <t>82299</t>
  </si>
  <si>
    <t>82300</t>
  </si>
  <si>
    <t>82301</t>
  </si>
  <si>
    <t>82302</t>
  </si>
  <si>
    <t>82303</t>
  </si>
  <si>
    <t>82304</t>
  </si>
  <si>
    <t>82305</t>
  </si>
  <si>
    <t>82306</t>
  </si>
  <si>
    <t>82307</t>
  </si>
  <si>
    <t>82308</t>
  </si>
  <si>
    <t>82309</t>
  </si>
  <si>
    <t>82310</t>
  </si>
  <si>
    <t>82311</t>
  </si>
  <si>
    <t>82312</t>
  </si>
  <si>
    <t>82313</t>
  </si>
  <si>
    <t>82314</t>
  </si>
  <si>
    <t>82315</t>
  </si>
  <si>
    <t>82316</t>
  </si>
  <si>
    <t>82317</t>
  </si>
  <si>
    <t>82318</t>
  </si>
  <si>
    <t>82319</t>
  </si>
  <si>
    <t>82320</t>
  </si>
  <si>
    <t>82321</t>
  </si>
  <si>
    <t>82322</t>
  </si>
  <si>
    <t>82323</t>
  </si>
  <si>
    <t>82324</t>
  </si>
  <si>
    <t>82325</t>
  </si>
  <si>
    <t>82326</t>
  </si>
  <si>
    <t>82327</t>
  </si>
  <si>
    <t>82328</t>
  </si>
  <si>
    <t>82329</t>
  </si>
  <si>
    <t>82330</t>
  </si>
  <si>
    <t>82331</t>
  </si>
  <si>
    <t>82332</t>
  </si>
  <si>
    <t>82333</t>
  </si>
  <si>
    <t>82334</t>
  </si>
  <si>
    <t>82335</t>
  </si>
  <si>
    <t>82336</t>
  </si>
  <si>
    <t>82337</t>
  </si>
  <si>
    <t>82338</t>
  </si>
  <si>
    <t>82339</t>
  </si>
  <si>
    <t>82340</t>
  </si>
  <si>
    <t>82341</t>
  </si>
  <si>
    <t>82342</t>
  </si>
  <si>
    <t>82343</t>
  </si>
  <si>
    <t>82344</t>
  </si>
  <si>
    <t>82345</t>
  </si>
  <si>
    <t>82346</t>
  </si>
  <si>
    <t>82347</t>
  </si>
  <si>
    <t>82348</t>
  </si>
  <si>
    <t>82349</t>
  </si>
  <si>
    <t>82350</t>
  </si>
  <si>
    <t>82351</t>
  </si>
  <si>
    <t>82352</t>
  </si>
  <si>
    <t>82353</t>
  </si>
  <si>
    <t>82354</t>
  </si>
  <si>
    <t>82355</t>
  </si>
  <si>
    <t>82356</t>
  </si>
  <si>
    <t>82357</t>
  </si>
  <si>
    <t>82358</t>
  </si>
  <si>
    <t>82359</t>
  </si>
  <si>
    <t>82360</t>
  </si>
  <si>
    <t>82361</t>
  </si>
  <si>
    <t>82362</t>
  </si>
  <si>
    <t>82363</t>
  </si>
  <si>
    <t>82364</t>
  </si>
  <si>
    <t>82365</t>
  </si>
  <si>
    <t>82366</t>
  </si>
  <si>
    <t>82367</t>
  </si>
  <si>
    <t>82368</t>
  </si>
  <si>
    <t>82369</t>
  </si>
  <si>
    <t>82370</t>
  </si>
  <si>
    <t>82371</t>
  </si>
  <si>
    <t>82372</t>
  </si>
  <si>
    <t>82373</t>
  </si>
  <si>
    <t>82374</t>
  </si>
  <si>
    <t>82375</t>
  </si>
  <si>
    <t>82376</t>
  </si>
  <si>
    <t>82377</t>
  </si>
  <si>
    <t>82378</t>
  </si>
  <si>
    <t>82379</t>
  </si>
  <si>
    <t>82380</t>
  </si>
  <si>
    <t>82381</t>
  </si>
  <si>
    <t>82382</t>
  </si>
  <si>
    <t>82383</t>
  </si>
  <si>
    <t>82384</t>
  </si>
  <si>
    <t>82385</t>
  </si>
  <si>
    <t>82386</t>
  </si>
  <si>
    <t>82387</t>
  </si>
  <si>
    <t>82388</t>
  </si>
  <si>
    <t>82389</t>
  </si>
  <si>
    <t>82390</t>
  </si>
  <si>
    <t>82391</t>
  </si>
  <si>
    <t>82392</t>
  </si>
  <si>
    <t>82393</t>
  </si>
  <si>
    <t>82394</t>
  </si>
  <si>
    <t>82395</t>
  </si>
  <si>
    <t>82396</t>
  </si>
  <si>
    <t>82397</t>
  </si>
  <si>
    <t>82398</t>
  </si>
  <si>
    <t>82399</t>
  </si>
  <si>
    <t>82400</t>
  </si>
  <si>
    <t>82401</t>
  </si>
  <si>
    <t>82402</t>
  </si>
  <si>
    <t>82403</t>
  </si>
  <si>
    <t>82404</t>
  </si>
  <si>
    <t>82405</t>
  </si>
  <si>
    <t>82406</t>
  </si>
  <si>
    <t>82407</t>
  </si>
  <si>
    <t>82408</t>
  </si>
  <si>
    <t>82409</t>
  </si>
  <si>
    <t>82410</t>
  </si>
  <si>
    <t>82411</t>
  </si>
  <si>
    <t>82412</t>
  </si>
  <si>
    <t>82413</t>
  </si>
  <si>
    <t>82414</t>
  </si>
  <si>
    <t>82415</t>
  </si>
  <si>
    <t>82416</t>
  </si>
  <si>
    <t>82417</t>
  </si>
  <si>
    <t>82418</t>
  </si>
  <si>
    <t>82419</t>
  </si>
  <si>
    <t>82420</t>
  </si>
  <si>
    <t>82421</t>
  </si>
  <si>
    <t>82422</t>
  </si>
  <si>
    <t>82423</t>
  </si>
  <si>
    <t>82424</t>
  </si>
  <si>
    <t>82425</t>
  </si>
  <si>
    <t>82426</t>
  </si>
  <si>
    <t>82427</t>
  </si>
  <si>
    <t>82428</t>
  </si>
  <si>
    <t>82429</t>
  </si>
  <si>
    <t>82430</t>
  </si>
  <si>
    <t>82431</t>
  </si>
  <si>
    <t>82432</t>
  </si>
  <si>
    <t>82433</t>
  </si>
  <si>
    <t>82434</t>
  </si>
  <si>
    <t>82435</t>
  </si>
  <si>
    <t>82436</t>
  </si>
  <si>
    <t>82437</t>
  </si>
  <si>
    <t>82438</t>
  </si>
  <si>
    <t>82439</t>
  </si>
  <si>
    <t>82440</t>
  </si>
  <si>
    <t>82441</t>
  </si>
  <si>
    <t>82442</t>
  </si>
  <si>
    <t>82443</t>
  </si>
  <si>
    <t>82444</t>
  </si>
  <si>
    <t>82445</t>
  </si>
  <si>
    <t>82446</t>
  </si>
  <si>
    <t>82447</t>
  </si>
  <si>
    <t>82448</t>
  </si>
  <si>
    <t>82449</t>
  </si>
  <si>
    <t>82450</t>
  </si>
  <si>
    <t>82451</t>
  </si>
  <si>
    <t>82452</t>
  </si>
  <si>
    <t>82453</t>
  </si>
  <si>
    <t>82454</t>
  </si>
  <si>
    <t>82455</t>
  </si>
  <si>
    <t>82456</t>
  </si>
  <si>
    <t>82457</t>
  </si>
  <si>
    <t>82458</t>
  </si>
  <si>
    <t>82459</t>
  </si>
  <si>
    <t>82460</t>
  </si>
  <si>
    <t>82461</t>
  </si>
  <si>
    <t>82462</t>
  </si>
  <si>
    <t>82463</t>
  </si>
  <si>
    <t>82464</t>
  </si>
  <si>
    <t>82465</t>
  </si>
  <si>
    <t>82466</t>
  </si>
  <si>
    <t>82467</t>
  </si>
  <si>
    <t>82468</t>
  </si>
  <si>
    <t>82469</t>
  </si>
  <si>
    <t>82470</t>
  </si>
  <si>
    <t>82471</t>
  </si>
  <si>
    <t>82472</t>
  </si>
  <si>
    <t>82473</t>
  </si>
  <si>
    <t>82474</t>
  </si>
  <si>
    <t>82475</t>
  </si>
  <si>
    <t>82476</t>
  </si>
  <si>
    <t>82477</t>
  </si>
  <si>
    <t>82478</t>
  </si>
  <si>
    <t>82479</t>
  </si>
  <si>
    <t>82480</t>
  </si>
  <si>
    <t>82481</t>
  </si>
  <si>
    <t>82482</t>
  </si>
  <si>
    <t>82483</t>
  </si>
  <si>
    <t>82484</t>
  </si>
  <si>
    <t>82485</t>
  </si>
  <si>
    <t>82486</t>
  </si>
  <si>
    <t>82487</t>
  </si>
  <si>
    <t>82488</t>
  </si>
  <si>
    <t>82489</t>
  </si>
  <si>
    <t>82490</t>
  </si>
  <si>
    <t>82491</t>
  </si>
  <si>
    <t>82492</t>
  </si>
  <si>
    <t>82493</t>
  </si>
  <si>
    <t>82494</t>
  </si>
  <si>
    <t>82495</t>
  </si>
  <si>
    <t>82496</t>
  </si>
  <si>
    <t>82497</t>
  </si>
  <si>
    <t>82498</t>
  </si>
  <si>
    <t>82499</t>
  </si>
  <si>
    <t>82500</t>
  </si>
  <si>
    <t>82501</t>
  </si>
  <si>
    <t>82502</t>
  </si>
  <si>
    <t>82503</t>
  </si>
  <si>
    <t>82504</t>
  </si>
  <si>
    <t>82505</t>
  </si>
  <si>
    <t>82506</t>
  </si>
  <si>
    <t>82507</t>
  </si>
  <si>
    <t>82508</t>
  </si>
  <si>
    <t>82509</t>
  </si>
  <si>
    <t>82510</t>
  </si>
  <si>
    <t>82511</t>
  </si>
  <si>
    <t>82512</t>
  </si>
  <si>
    <t>82513</t>
  </si>
  <si>
    <t>82514</t>
  </si>
  <si>
    <t>82515</t>
  </si>
  <si>
    <t>82516</t>
  </si>
  <si>
    <t>82517</t>
  </si>
  <si>
    <t>82518</t>
  </si>
  <si>
    <t>82519</t>
  </si>
  <si>
    <t>82520</t>
  </si>
  <si>
    <t>82521</t>
  </si>
  <si>
    <t>82522</t>
  </si>
  <si>
    <t>82523</t>
  </si>
  <si>
    <t>82524</t>
  </si>
  <si>
    <t>82525</t>
  </si>
  <si>
    <t>82526</t>
  </si>
  <si>
    <t>82527</t>
  </si>
  <si>
    <t>82528</t>
  </si>
  <si>
    <t>82529</t>
  </si>
  <si>
    <t>82530</t>
  </si>
  <si>
    <t>82531</t>
  </si>
  <si>
    <t>82532</t>
  </si>
  <si>
    <t>82533</t>
  </si>
  <si>
    <t>82534</t>
  </si>
  <si>
    <t>82535</t>
  </si>
  <si>
    <t>82536</t>
  </si>
  <si>
    <t>82537</t>
  </si>
  <si>
    <t>82538</t>
  </si>
  <si>
    <t>82539</t>
  </si>
  <si>
    <t>82540</t>
  </si>
  <si>
    <t>82541</t>
  </si>
  <si>
    <t>82542</t>
  </si>
  <si>
    <t>82543</t>
  </si>
  <si>
    <t>82544</t>
  </si>
  <si>
    <t>82545</t>
  </si>
  <si>
    <t>82546</t>
  </si>
  <si>
    <t>82547</t>
  </si>
  <si>
    <t>82548</t>
  </si>
  <si>
    <t>82549</t>
  </si>
  <si>
    <t>82550</t>
  </si>
  <si>
    <t>82551</t>
  </si>
  <si>
    <t>82552</t>
  </si>
  <si>
    <t>82553</t>
  </si>
  <si>
    <t>82554</t>
  </si>
  <si>
    <t>82555</t>
  </si>
  <si>
    <t>82556</t>
  </si>
  <si>
    <t>82557</t>
  </si>
  <si>
    <t>82558</t>
  </si>
  <si>
    <t>82559</t>
  </si>
  <si>
    <t>82560</t>
  </si>
  <si>
    <t>82561</t>
  </si>
  <si>
    <t>82562</t>
  </si>
  <si>
    <t>82563</t>
  </si>
  <si>
    <t>82564</t>
  </si>
  <si>
    <t>82565</t>
  </si>
  <si>
    <t>82566</t>
  </si>
  <si>
    <t>82567</t>
  </si>
  <si>
    <t>82568</t>
  </si>
  <si>
    <t>82569</t>
  </si>
  <si>
    <t>82570</t>
  </si>
  <si>
    <t>82571</t>
  </si>
  <si>
    <t>82572</t>
  </si>
  <si>
    <t>82573</t>
  </si>
  <si>
    <t>82574</t>
  </si>
  <si>
    <t>82575</t>
  </si>
  <si>
    <t>82576</t>
  </si>
  <si>
    <t>82577</t>
  </si>
  <si>
    <t>82578</t>
  </si>
  <si>
    <t>82579</t>
  </si>
  <si>
    <t>82580</t>
  </si>
  <si>
    <t>82581</t>
  </si>
  <si>
    <t>82582</t>
  </si>
  <si>
    <t>82583</t>
  </si>
  <si>
    <t>82584</t>
  </si>
  <si>
    <t>82585</t>
  </si>
  <si>
    <t>82586</t>
  </si>
  <si>
    <t>82587</t>
  </si>
  <si>
    <t>82588</t>
  </si>
  <si>
    <t>82589</t>
  </si>
  <si>
    <t>82590</t>
  </si>
  <si>
    <t>82591</t>
  </si>
  <si>
    <t>82592</t>
  </si>
  <si>
    <t>82593</t>
  </si>
  <si>
    <t>82594</t>
  </si>
  <si>
    <t>82595</t>
  </si>
  <si>
    <t>82596</t>
  </si>
  <si>
    <t>82597</t>
  </si>
  <si>
    <t>82598</t>
  </si>
  <si>
    <t>82599</t>
  </si>
  <si>
    <t>82600</t>
  </si>
  <si>
    <t>82601</t>
  </si>
  <si>
    <t>82602</t>
  </si>
  <si>
    <t>82603</t>
  </si>
  <si>
    <t>82604</t>
  </si>
  <si>
    <t>82605</t>
  </si>
  <si>
    <t>82606</t>
  </si>
  <si>
    <t>82607</t>
  </si>
  <si>
    <t>82608</t>
  </si>
  <si>
    <t>82609</t>
  </si>
  <si>
    <t>82610</t>
  </si>
  <si>
    <t>82611</t>
  </si>
  <si>
    <t>82612</t>
  </si>
  <si>
    <t>82613</t>
  </si>
  <si>
    <t>82614</t>
  </si>
  <si>
    <t>82615</t>
  </si>
  <si>
    <t>82616</t>
  </si>
  <si>
    <t>82617</t>
  </si>
  <si>
    <t>82618</t>
  </si>
  <si>
    <t>82619</t>
  </si>
  <si>
    <t>82620</t>
  </si>
  <si>
    <t>82621</t>
  </si>
  <si>
    <t>82622</t>
  </si>
  <si>
    <t>82623</t>
  </si>
  <si>
    <t>82624</t>
  </si>
  <si>
    <t>82625</t>
  </si>
  <si>
    <t>82626</t>
  </si>
  <si>
    <t>82627</t>
  </si>
  <si>
    <t>82628</t>
  </si>
  <si>
    <t>82629</t>
  </si>
  <si>
    <t>82630</t>
  </si>
  <si>
    <t>82631</t>
  </si>
  <si>
    <t>82632</t>
  </si>
  <si>
    <t>82633</t>
  </si>
  <si>
    <t>82634</t>
  </si>
  <si>
    <t>82635</t>
  </si>
  <si>
    <t>82636</t>
  </si>
  <si>
    <t>82637</t>
  </si>
  <si>
    <t>82638</t>
  </si>
  <si>
    <t>82639</t>
  </si>
  <si>
    <t>82640</t>
  </si>
  <si>
    <t>82641</t>
  </si>
  <si>
    <t>82642</t>
  </si>
  <si>
    <t>82643</t>
  </si>
  <si>
    <t>82644</t>
  </si>
  <si>
    <t>82645</t>
  </si>
  <si>
    <t>82646</t>
  </si>
  <si>
    <t>82647</t>
  </si>
  <si>
    <t>82648</t>
  </si>
  <si>
    <t>82649</t>
  </si>
  <si>
    <t>82650</t>
  </si>
  <si>
    <t>82651</t>
  </si>
  <si>
    <t>82652</t>
  </si>
  <si>
    <t>82653</t>
  </si>
  <si>
    <t>82654</t>
  </si>
  <si>
    <t>82655</t>
  </si>
  <si>
    <t>82656</t>
  </si>
  <si>
    <t>82657</t>
  </si>
  <si>
    <t>82658</t>
  </si>
  <si>
    <t>82659</t>
  </si>
  <si>
    <t>82660</t>
  </si>
  <si>
    <t>82661</t>
  </si>
  <si>
    <t>82662</t>
  </si>
  <si>
    <t>82663</t>
  </si>
  <si>
    <t>82664</t>
  </si>
  <si>
    <t>82665</t>
  </si>
  <si>
    <t>82666</t>
  </si>
  <si>
    <t>82667</t>
  </si>
  <si>
    <t>82668</t>
  </si>
  <si>
    <t>82669</t>
  </si>
  <si>
    <t>82670</t>
  </si>
  <si>
    <t>82671</t>
  </si>
  <si>
    <t>82672</t>
  </si>
  <si>
    <t>82673</t>
  </si>
  <si>
    <t>82674</t>
  </si>
  <si>
    <t>82675</t>
  </si>
  <si>
    <t>82676</t>
  </si>
  <si>
    <t>82677</t>
  </si>
  <si>
    <t>82678</t>
  </si>
  <si>
    <t>82679</t>
  </si>
  <si>
    <t>82680</t>
  </si>
  <si>
    <t>82681</t>
  </si>
  <si>
    <t>82682</t>
  </si>
  <si>
    <t>82683</t>
  </si>
  <si>
    <t>82684</t>
  </si>
  <si>
    <t>82685</t>
  </si>
  <si>
    <t>82686</t>
  </si>
  <si>
    <t>82687</t>
  </si>
  <si>
    <t>82688</t>
  </si>
  <si>
    <t>82689</t>
  </si>
  <si>
    <t>82690</t>
  </si>
  <si>
    <t>82691</t>
  </si>
  <si>
    <t>82692</t>
  </si>
  <si>
    <t>82693</t>
  </si>
  <si>
    <t>82694</t>
  </si>
  <si>
    <t>82695</t>
  </si>
  <si>
    <t>82696</t>
  </si>
  <si>
    <t>82697</t>
  </si>
  <si>
    <t>82698</t>
  </si>
  <si>
    <t>82699</t>
  </si>
  <si>
    <t>82700</t>
  </si>
  <si>
    <t>82701</t>
  </si>
  <si>
    <t>82702</t>
  </si>
  <si>
    <t>82703</t>
  </si>
  <si>
    <t>82704</t>
  </si>
  <si>
    <t>82705</t>
  </si>
  <si>
    <t>82706</t>
  </si>
  <si>
    <t>82707</t>
  </si>
  <si>
    <t>82708</t>
  </si>
  <si>
    <t>82709</t>
  </si>
  <si>
    <t>82710</t>
  </si>
  <si>
    <t>82711</t>
  </si>
  <si>
    <t>82712</t>
  </si>
  <si>
    <t>82713</t>
  </si>
  <si>
    <t>82714</t>
  </si>
  <si>
    <t>82715</t>
  </si>
  <si>
    <t>82716</t>
  </si>
  <si>
    <t>82717</t>
  </si>
  <si>
    <t>82718</t>
  </si>
  <si>
    <t>82719</t>
  </si>
  <si>
    <t>82720</t>
  </si>
  <si>
    <t>82721</t>
  </si>
  <si>
    <t>82722</t>
  </si>
  <si>
    <t>82723</t>
  </si>
  <si>
    <t>82724</t>
  </si>
  <si>
    <t>82725</t>
  </si>
  <si>
    <t>82726</t>
  </si>
  <si>
    <t>82727</t>
  </si>
  <si>
    <t>82728</t>
  </si>
  <si>
    <t>82729</t>
  </si>
  <si>
    <t>82730</t>
  </si>
  <si>
    <t>82731</t>
  </si>
  <si>
    <t>82732</t>
  </si>
  <si>
    <t>82733</t>
  </si>
  <si>
    <t>82734</t>
  </si>
  <si>
    <t>82735</t>
  </si>
  <si>
    <t>82736</t>
  </si>
  <si>
    <t>82737</t>
  </si>
  <si>
    <t>82738</t>
  </si>
  <si>
    <t>82739</t>
  </si>
  <si>
    <t>82740</t>
  </si>
  <si>
    <t>82741</t>
  </si>
  <si>
    <t>82742</t>
  </si>
  <si>
    <t>82743</t>
  </si>
  <si>
    <t>82744</t>
  </si>
  <si>
    <t>82745</t>
  </si>
  <si>
    <t>82746</t>
  </si>
  <si>
    <t>82747</t>
  </si>
  <si>
    <t>82748</t>
  </si>
  <si>
    <t>82749</t>
  </si>
  <si>
    <t>82750</t>
  </si>
  <si>
    <t>82751</t>
  </si>
  <si>
    <t>82752</t>
  </si>
  <si>
    <t>82753</t>
  </si>
  <si>
    <t>82754</t>
  </si>
  <si>
    <t>82755</t>
  </si>
  <si>
    <t>82756</t>
  </si>
  <si>
    <t>82757</t>
  </si>
  <si>
    <t>82758</t>
  </si>
  <si>
    <t>82759</t>
  </si>
  <si>
    <t>82760</t>
  </si>
  <si>
    <t>82761</t>
  </si>
  <si>
    <t>82762</t>
  </si>
  <si>
    <t>82763</t>
  </si>
  <si>
    <t>82764</t>
  </si>
  <si>
    <t>82765</t>
  </si>
  <si>
    <t>82766</t>
  </si>
  <si>
    <t>82767</t>
  </si>
  <si>
    <t>82768</t>
  </si>
  <si>
    <t>82769</t>
  </si>
  <si>
    <t>82770</t>
  </si>
  <si>
    <t>82771</t>
  </si>
  <si>
    <t>82772</t>
  </si>
  <si>
    <t>82773</t>
  </si>
  <si>
    <t>82774</t>
  </si>
  <si>
    <t>82775</t>
  </si>
  <si>
    <t>82776</t>
  </si>
  <si>
    <t>82777</t>
  </si>
  <si>
    <t>82778</t>
  </si>
  <si>
    <t>82779</t>
  </si>
  <si>
    <t>82780</t>
  </si>
  <si>
    <t>82781</t>
  </si>
  <si>
    <t>82782</t>
  </si>
  <si>
    <t>82783</t>
  </si>
  <si>
    <t>82784</t>
  </si>
  <si>
    <t>82785</t>
  </si>
  <si>
    <t>82786</t>
  </si>
  <si>
    <t>82787</t>
  </si>
  <si>
    <t>82788</t>
  </si>
  <si>
    <t>82789</t>
  </si>
  <si>
    <t>82790</t>
  </si>
  <si>
    <t>82791</t>
  </si>
  <si>
    <t>82792</t>
  </si>
  <si>
    <t>82793</t>
  </si>
  <si>
    <t>82794</t>
  </si>
  <si>
    <t>82795</t>
  </si>
  <si>
    <t>82796</t>
  </si>
  <si>
    <t>82797</t>
  </si>
  <si>
    <t>82798</t>
  </si>
  <si>
    <t>82799</t>
  </si>
  <si>
    <t>82800</t>
  </si>
  <si>
    <t>82801</t>
  </si>
  <si>
    <t>82802</t>
  </si>
  <si>
    <t>82803</t>
  </si>
  <si>
    <t>82804</t>
  </si>
  <si>
    <t>82805</t>
  </si>
  <si>
    <t>82806</t>
  </si>
  <si>
    <t>82807</t>
  </si>
  <si>
    <t>82808</t>
  </si>
  <si>
    <t>82809</t>
  </si>
  <si>
    <t>82810</t>
  </si>
  <si>
    <t>82811</t>
  </si>
  <si>
    <t>82812</t>
  </si>
  <si>
    <t>82813</t>
  </si>
  <si>
    <t>82814</t>
  </si>
  <si>
    <t>82815</t>
  </si>
  <si>
    <t>82816</t>
  </si>
  <si>
    <t>82817</t>
  </si>
  <si>
    <t>82818</t>
  </si>
  <si>
    <t>82819</t>
  </si>
  <si>
    <t>82820</t>
  </si>
  <si>
    <t>82821</t>
  </si>
  <si>
    <t>82822</t>
  </si>
  <si>
    <t>82823</t>
  </si>
  <si>
    <t>82824</t>
  </si>
  <si>
    <t>82825</t>
  </si>
  <si>
    <t>82826</t>
  </si>
  <si>
    <t>82827</t>
  </si>
  <si>
    <t>82828</t>
  </si>
  <si>
    <t>82829</t>
  </si>
  <si>
    <t>82830</t>
  </si>
  <si>
    <t>82831</t>
  </si>
  <si>
    <t>82832</t>
  </si>
  <si>
    <t>82833</t>
  </si>
  <si>
    <t>82834</t>
  </si>
  <si>
    <t>82835</t>
  </si>
  <si>
    <t>82836</t>
  </si>
  <si>
    <t>82837</t>
  </si>
  <si>
    <t>82838</t>
  </si>
  <si>
    <t>82839</t>
  </si>
  <si>
    <t>82840</t>
  </si>
  <si>
    <t>82841</t>
  </si>
  <si>
    <t>82842</t>
  </si>
  <si>
    <t>82843</t>
  </si>
  <si>
    <t>82844</t>
  </si>
  <si>
    <t>82845</t>
  </si>
  <si>
    <t>82846</t>
  </si>
  <si>
    <t>82847</t>
  </si>
  <si>
    <t>82848</t>
  </si>
  <si>
    <t>82849</t>
  </si>
  <si>
    <t>82850</t>
  </si>
  <si>
    <t>82851</t>
  </si>
  <si>
    <t>82852</t>
  </si>
  <si>
    <t>82853</t>
  </si>
  <si>
    <t>82854</t>
  </si>
  <si>
    <t>82855</t>
  </si>
  <si>
    <t>82856</t>
  </si>
  <si>
    <t>82857</t>
  </si>
  <si>
    <t>82858</t>
  </si>
  <si>
    <t>82859</t>
  </si>
  <si>
    <t>82860</t>
  </si>
  <si>
    <t>82861</t>
  </si>
  <si>
    <t>82862</t>
  </si>
  <si>
    <t>82863</t>
  </si>
  <si>
    <t>82864</t>
  </si>
  <si>
    <t>82865</t>
  </si>
  <si>
    <t>82866</t>
  </si>
  <si>
    <t>82867</t>
  </si>
  <si>
    <t>82868</t>
  </si>
  <si>
    <t>82869</t>
  </si>
  <si>
    <t>82870</t>
  </si>
  <si>
    <t>82871</t>
  </si>
  <si>
    <t>82872</t>
  </si>
  <si>
    <t>82873</t>
  </si>
  <si>
    <t>82874</t>
  </si>
  <si>
    <t>82875</t>
  </si>
  <si>
    <t>82876</t>
  </si>
  <si>
    <t>82877</t>
  </si>
  <si>
    <t>82878</t>
  </si>
  <si>
    <t>82879</t>
  </si>
  <si>
    <t>82880</t>
  </si>
  <si>
    <t>82881</t>
  </si>
  <si>
    <t>82882</t>
  </si>
  <si>
    <t>82883</t>
  </si>
  <si>
    <t>82884</t>
  </si>
  <si>
    <t>82885</t>
  </si>
  <si>
    <t>82886</t>
  </si>
  <si>
    <t>82887</t>
  </si>
  <si>
    <t>82888</t>
  </si>
  <si>
    <t>82889</t>
  </si>
  <si>
    <t>82890</t>
  </si>
  <si>
    <t>82891</t>
  </si>
  <si>
    <t>82892</t>
  </si>
  <si>
    <t>82893</t>
  </si>
  <si>
    <t>82894</t>
  </si>
  <si>
    <t>82895</t>
  </si>
  <si>
    <t>82896</t>
  </si>
  <si>
    <t>82897</t>
  </si>
  <si>
    <t>82898</t>
  </si>
  <si>
    <t>82899</t>
  </si>
  <si>
    <t>82900</t>
  </si>
  <si>
    <t>82901</t>
  </si>
  <si>
    <t>82902</t>
  </si>
  <si>
    <t>82903</t>
  </si>
  <si>
    <t>82904</t>
  </si>
  <si>
    <t>82905</t>
  </si>
  <si>
    <t>82906</t>
  </si>
  <si>
    <t>82907</t>
  </si>
  <si>
    <t>82908</t>
  </si>
  <si>
    <t>82909</t>
  </si>
  <si>
    <t>82910</t>
  </si>
  <si>
    <t>82911</t>
  </si>
  <si>
    <t>82912</t>
  </si>
  <si>
    <t>82913</t>
  </si>
  <si>
    <t>82914</t>
  </si>
  <si>
    <t>82915</t>
  </si>
  <si>
    <t>82916</t>
  </si>
  <si>
    <t>82917</t>
  </si>
  <si>
    <t>82918</t>
  </si>
  <si>
    <t>82919</t>
  </si>
  <si>
    <t>82920</t>
  </si>
  <si>
    <t>82921</t>
  </si>
  <si>
    <t>82922</t>
  </si>
  <si>
    <t>82923</t>
  </si>
  <si>
    <t>82924</t>
  </si>
  <si>
    <t>82925</t>
  </si>
  <si>
    <t>82926</t>
  </si>
  <si>
    <t>82927</t>
  </si>
  <si>
    <t>82928</t>
  </si>
  <si>
    <t>82929</t>
  </si>
  <si>
    <t>82930</t>
  </si>
  <si>
    <t>82931</t>
  </si>
  <si>
    <t>82932</t>
  </si>
  <si>
    <t>82933</t>
  </si>
  <si>
    <t>82934</t>
  </si>
  <si>
    <t>82935</t>
  </si>
  <si>
    <t>82936</t>
  </si>
  <si>
    <t>82937</t>
  </si>
  <si>
    <t>82938</t>
  </si>
  <si>
    <t>82939</t>
  </si>
  <si>
    <t>82940</t>
  </si>
  <si>
    <t>82941</t>
  </si>
  <si>
    <t>82942</t>
  </si>
  <si>
    <t>82943</t>
  </si>
  <si>
    <t>82944</t>
  </si>
  <si>
    <t>82945</t>
  </si>
  <si>
    <t>82946</t>
  </si>
  <si>
    <t>82947</t>
  </si>
  <si>
    <t>82948</t>
  </si>
  <si>
    <t>82949</t>
  </si>
  <si>
    <t>82950</t>
  </si>
  <si>
    <t>82951</t>
  </si>
  <si>
    <t>82952</t>
  </si>
  <si>
    <t>82953</t>
  </si>
  <si>
    <t>82954</t>
  </si>
  <si>
    <t>82955</t>
  </si>
  <si>
    <t>82956</t>
  </si>
  <si>
    <t>82957</t>
  </si>
  <si>
    <t>82958</t>
  </si>
  <si>
    <t>82959</t>
  </si>
  <si>
    <t>82960</t>
  </si>
  <si>
    <t>82961</t>
  </si>
  <si>
    <t>82962</t>
  </si>
  <si>
    <t>82963</t>
  </si>
  <si>
    <t>82964</t>
  </si>
  <si>
    <t>82965</t>
  </si>
  <si>
    <t>82966</t>
  </si>
  <si>
    <t>82967</t>
  </si>
  <si>
    <t>82968</t>
  </si>
  <si>
    <t>82969</t>
  </si>
  <si>
    <t>82970</t>
  </si>
  <si>
    <t>82971</t>
  </si>
  <si>
    <t>82972</t>
  </si>
  <si>
    <t>82973</t>
  </si>
  <si>
    <t>82974</t>
  </si>
  <si>
    <t>82975</t>
  </si>
  <si>
    <t>82976</t>
  </si>
  <si>
    <t>82977</t>
  </si>
  <si>
    <t>82978</t>
  </si>
  <si>
    <t>82979</t>
  </si>
  <si>
    <t>82980</t>
  </si>
  <si>
    <t>82981</t>
  </si>
  <si>
    <t>82982</t>
  </si>
  <si>
    <t>82983</t>
  </si>
  <si>
    <t>82984</t>
  </si>
  <si>
    <t>82985</t>
  </si>
  <si>
    <t>82986</t>
  </si>
  <si>
    <t>82987</t>
  </si>
  <si>
    <t>82988</t>
  </si>
  <si>
    <t>82989</t>
  </si>
  <si>
    <t>82990</t>
  </si>
  <si>
    <t>82991</t>
  </si>
  <si>
    <t>82992</t>
  </si>
  <si>
    <t>82993</t>
  </si>
  <si>
    <t>82994</t>
  </si>
  <si>
    <t>82995</t>
  </si>
  <si>
    <t>82996</t>
  </si>
  <si>
    <t>82997</t>
  </si>
  <si>
    <t>82998</t>
  </si>
  <si>
    <t>82999</t>
  </si>
  <si>
    <t>83000</t>
  </si>
  <si>
    <t>83001</t>
  </si>
  <si>
    <t>83002</t>
  </si>
  <si>
    <t>83003</t>
  </si>
  <si>
    <t>83004</t>
  </si>
  <si>
    <t>83005</t>
  </si>
  <si>
    <t>83006</t>
  </si>
  <si>
    <t>83007</t>
  </si>
  <si>
    <t>83008</t>
  </si>
  <si>
    <t>83009</t>
  </si>
  <si>
    <t>83010</t>
  </si>
  <si>
    <t>83011</t>
  </si>
  <si>
    <t>83012</t>
  </si>
  <si>
    <t>83013</t>
  </si>
  <si>
    <t>83014</t>
  </si>
  <si>
    <t>83015</t>
  </si>
  <si>
    <t>83016</t>
  </si>
  <si>
    <t>83017</t>
  </si>
  <si>
    <t>83018</t>
  </si>
  <si>
    <t>83019</t>
  </si>
  <si>
    <t>83020</t>
  </si>
  <si>
    <t>83021</t>
  </si>
  <si>
    <t>83022</t>
  </si>
  <si>
    <t>83023</t>
  </si>
  <si>
    <t>83024</t>
  </si>
  <si>
    <t>83025</t>
  </si>
  <si>
    <t>83026</t>
  </si>
  <si>
    <t>83027</t>
  </si>
  <si>
    <t>83028</t>
  </si>
  <si>
    <t>83029</t>
  </si>
  <si>
    <t>83030</t>
  </si>
  <si>
    <t>83031</t>
  </si>
  <si>
    <t>83032</t>
  </si>
  <si>
    <t>83033</t>
  </si>
  <si>
    <t>83034</t>
  </si>
  <si>
    <t>83035</t>
  </si>
  <si>
    <t>83036</t>
  </si>
  <si>
    <t>83037</t>
  </si>
  <si>
    <t>83038</t>
  </si>
  <si>
    <t>83039</t>
  </si>
  <si>
    <t>83040</t>
  </si>
  <si>
    <t>83041</t>
  </si>
  <si>
    <t>83042</t>
  </si>
  <si>
    <t>83043</t>
  </si>
  <si>
    <t>83044</t>
  </si>
  <si>
    <t>83045</t>
  </si>
  <si>
    <t>83046</t>
  </si>
  <si>
    <t>83047</t>
  </si>
  <si>
    <t>83048</t>
  </si>
  <si>
    <t>83049</t>
  </si>
  <si>
    <t>83050</t>
  </si>
  <si>
    <t>83051</t>
  </si>
  <si>
    <t>83052</t>
  </si>
  <si>
    <t>83053</t>
  </si>
  <si>
    <t>83054</t>
  </si>
  <si>
    <t>83055</t>
  </si>
  <si>
    <t>83056</t>
  </si>
  <si>
    <t>83057</t>
  </si>
  <si>
    <t>83058</t>
  </si>
  <si>
    <t>83059</t>
  </si>
  <si>
    <t>83060</t>
  </si>
  <si>
    <t>83061</t>
  </si>
  <si>
    <t>83062</t>
  </si>
  <si>
    <t>83063</t>
  </si>
  <si>
    <t>83064</t>
  </si>
  <si>
    <t>83065</t>
  </si>
  <si>
    <t>83066</t>
  </si>
  <si>
    <t>83067</t>
  </si>
  <si>
    <t>83068</t>
  </si>
  <si>
    <t>83069</t>
  </si>
  <si>
    <t>83070</t>
  </si>
  <si>
    <t>83071</t>
  </si>
  <si>
    <t>83072</t>
  </si>
  <si>
    <t>83073</t>
  </si>
  <si>
    <t>83074</t>
  </si>
  <si>
    <t>83075</t>
  </si>
  <si>
    <t>83076</t>
  </si>
  <si>
    <t>83077</t>
  </si>
  <si>
    <t>83078</t>
  </si>
  <si>
    <t>83079</t>
  </si>
  <si>
    <t>83080</t>
  </si>
  <si>
    <t>83081</t>
  </si>
  <si>
    <t>83082</t>
  </si>
  <si>
    <t>83083</t>
  </si>
  <si>
    <t>83084</t>
  </si>
  <si>
    <t>83085</t>
  </si>
  <si>
    <t>83086</t>
  </si>
  <si>
    <t>83087</t>
  </si>
  <si>
    <t>83088</t>
  </si>
  <si>
    <t>83089</t>
  </si>
  <si>
    <t>83090</t>
  </si>
  <si>
    <t>83091</t>
  </si>
  <si>
    <t>83092</t>
  </si>
  <si>
    <t>83093</t>
  </si>
  <si>
    <t>83094</t>
  </si>
  <si>
    <t>83095</t>
  </si>
  <si>
    <t>83096</t>
  </si>
  <si>
    <t>83097</t>
  </si>
  <si>
    <t>83098</t>
  </si>
  <si>
    <t>83099</t>
  </si>
  <si>
    <t>83100</t>
  </si>
  <si>
    <t>83101</t>
  </si>
  <si>
    <t>83102</t>
  </si>
  <si>
    <t>83103</t>
  </si>
  <si>
    <t>83104</t>
  </si>
  <si>
    <t>83105</t>
  </si>
  <si>
    <t>83106</t>
  </si>
  <si>
    <t>83107</t>
  </si>
  <si>
    <t>83108</t>
  </si>
  <si>
    <t>83109</t>
  </si>
  <si>
    <t>83110</t>
  </si>
  <si>
    <t>83111</t>
  </si>
  <si>
    <t>83112</t>
  </si>
  <si>
    <t>83113</t>
  </si>
  <si>
    <t>83114</t>
  </si>
  <si>
    <t>83115</t>
  </si>
  <si>
    <t>83116</t>
  </si>
  <si>
    <t>83117</t>
  </si>
  <si>
    <t>83118</t>
  </si>
  <si>
    <t>83119</t>
  </si>
  <si>
    <t>83120</t>
  </si>
  <si>
    <t>83121</t>
  </si>
  <si>
    <t>83122</t>
  </si>
  <si>
    <t>83123</t>
  </si>
  <si>
    <t>83124</t>
  </si>
  <si>
    <t>83125</t>
  </si>
  <si>
    <t>83126</t>
  </si>
  <si>
    <t>83127</t>
  </si>
  <si>
    <t>83128</t>
  </si>
  <si>
    <t>83129</t>
  </si>
  <si>
    <t>83130</t>
  </si>
  <si>
    <t>83131</t>
  </si>
  <si>
    <t>83132</t>
  </si>
  <si>
    <t>83133</t>
  </si>
  <si>
    <t>83134</t>
  </si>
  <si>
    <t>83135</t>
  </si>
  <si>
    <t>83136</t>
  </si>
  <si>
    <t>83137</t>
  </si>
  <si>
    <t>83138</t>
  </si>
  <si>
    <t>83139</t>
  </si>
  <si>
    <t>83140</t>
  </si>
  <si>
    <t>83141</t>
  </si>
  <si>
    <t>83142</t>
  </si>
  <si>
    <t>83143</t>
  </si>
  <si>
    <t>83144</t>
  </si>
  <si>
    <t>83145</t>
  </si>
  <si>
    <t>83146</t>
  </si>
  <si>
    <t>83147</t>
  </si>
  <si>
    <t>83148</t>
  </si>
  <si>
    <t>83149</t>
  </si>
  <si>
    <t>83150</t>
  </si>
  <si>
    <t>83151</t>
  </si>
  <si>
    <t>83152</t>
  </si>
  <si>
    <t>83153</t>
  </si>
  <si>
    <t>83154</t>
  </si>
  <si>
    <t>83155</t>
  </si>
  <si>
    <t>83156</t>
  </si>
  <si>
    <t>83157</t>
  </si>
  <si>
    <t>83158</t>
  </si>
  <si>
    <t>83159</t>
  </si>
  <si>
    <t>83160</t>
  </si>
  <si>
    <t>83161</t>
  </si>
  <si>
    <t>83162</t>
  </si>
  <si>
    <t>83163</t>
  </si>
  <si>
    <t>83164</t>
  </si>
  <si>
    <t>83165</t>
  </si>
  <si>
    <t>83166</t>
  </si>
  <si>
    <t>83167</t>
  </si>
  <si>
    <t>83168</t>
  </si>
  <si>
    <t>83169</t>
  </si>
  <si>
    <t>83170</t>
  </si>
  <si>
    <t>83171</t>
  </si>
  <si>
    <t>83172</t>
  </si>
  <si>
    <t>83173</t>
  </si>
  <si>
    <t>83174</t>
  </si>
  <si>
    <t>83175</t>
  </si>
  <si>
    <t>83176</t>
  </si>
  <si>
    <t>83177</t>
  </si>
  <si>
    <t>83178</t>
  </si>
  <si>
    <t>83179</t>
  </si>
  <si>
    <t>83180</t>
  </si>
  <si>
    <t>83181</t>
  </si>
  <si>
    <t>83182</t>
  </si>
  <si>
    <t>83183</t>
  </si>
  <si>
    <t>83184</t>
  </si>
  <si>
    <t>83185</t>
  </si>
  <si>
    <t>83186</t>
  </si>
  <si>
    <t>83187</t>
  </si>
  <si>
    <t>83188</t>
  </si>
  <si>
    <t>83189</t>
  </si>
  <si>
    <t>83190</t>
  </si>
  <si>
    <t>83191</t>
  </si>
  <si>
    <t>83192</t>
  </si>
  <si>
    <t>83193</t>
  </si>
  <si>
    <t>83194</t>
  </si>
  <si>
    <t>83195</t>
  </si>
  <si>
    <t>83196</t>
  </si>
  <si>
    <t>83197</t>
  </si>
  <si>
    <t>83198</t>
  </si>
  <si>
    <t>83199</t>
  </si>
  <si>
    <t>83200</t>
  </si>
  <si>
    <t>83201</t>
  </si>
  <si>
    <t>83202</t>
  </si>
  <si>
    <t>83203</t>
  </si>
  <si>
    <t>83204</t>
  </si>
  <si>
    <t>83205</t>
  </si>
  <si>
    <t>83206</t>
  </si>
  <si>
    <t>83207</t>
  </si>
  <si>
    <t>83208</t>
  </si>
  <si>
    <t>83209</t>
  </si>
  <si>
    <t>83210</t>
  </si>
  <si>
    <t>83211</t>
  </si>
  <si>
    <t>83212</t>
  </si>
  <si>
    <t>83213</t>
  </si>
  <si>
    <t>83214</t>
  </si>
  <si>
    <t>83215</t>
  </si>
  <si>
    <t>83216</t>
  </si>
  <si>
    <t>83217</t>
  </si>
  <si>
    <t>83218</t>
  </si>
  <si>
    <t>83219</t>
  </si>
  <si>
    <t>83220</t>
  </si>
  <si>
    <t>83221</t>
  </si>
  <si>
    <t>83222</t>
  </si>
  <si>
    <t>83223</t>
  </si>
  <si>
    <t>83224</t>
  </si>
  <si>
    <t>83225</t>
  </si>
  <si>
    <t>83226</t>
  </si>
  <si>
    <t>83227</t>
  </si>
  <si>
    <t>83228</t>
  </si>
  <si>
    <t>83229</t>
  </si>
  <si>
    <t>83230</t>
  </si>
  <si>
    <t>83231</t>
  </si>
  <si>
    <t>83232</t>
  </si>
  <si>
    <t>83233</t>
  </si>
  <si>
    <t>83234</t>
  </si>
  <si>
    <t>83235</t>
  </si>
  <si>
    <t>83236</t>
  </si>
  <si>
    <t>83237</t>
  </si>
  <si>
    <t>83238</t>
  </si>
  <si>
    <t>83239</t>
  </si>
  <si>
    <t>83240</t>
  </si>
  <si>
    <t>83241</t>
  </si>
  <si>
    <t>83242</t>
  </si>
  <si>
    <t>83243</t>
  </si>
  <si>
    <t>83244</t>
  </si>
  <si>
    <t>83245</t>
  </si>
  <si>
    <t>83246</t>
  </si>
  <si>
    <t>83247</t>
  </si>
  <si>
    <t>83248</t>
  </si>
  <si>
    <t>83249</t>
  </si>
  <si>
    <t>83250</t>
  </si>
  <si>
    <t>83251</t>
  </si>
  <si>
    <t>83252</t>
  </si>
  <si>
    <t>83253</t>
  </si>
  <si>
    <t>83254</t>
  </si>
  <si>
    <t>83255</t>
  </si>
  <si>
    <t>83256</t>
  </si>
  <si>
    <t>83257</t>
  </si>
  <si>
    <t>83258</t>
  </si>
  <si>
    <t>83259</t>
  </si>
  <si>
    <t>83260</t>
  </si>
  <si>
    <t>83261</t>
  </si>
  <si>
    <t>83262</t>
  </si>
  <si>
    <t>83263</t>
  </si>
  <si>
    <t>83264</t>
  </si>
  <si>
    <t>83265</t>
  </si>
  <si>
    <t>83266</t>
  </si>
  <si>
    <t>83267</t>
  </si>
  <si>
    <t>83268</t>
  </si>
  <si>
    <t>83269</t>
  </si>
  <si>
    <t>83270</t>
  </si>
  <si>
    <t>83271</t>
  </si>
  <si>
    <t>83272</t>
  </si>
  <si>
    <t>83273</t>
  </si>
  <si>
    <t>83274</t>
  </si>
  <si>
    <t>83275</t>
  </si>
  <si>
    <t>83276</t>
  </si>
  <si>
    <t>83277</t>
  </si>
  <si>
    <t>83278</t>
  </si>
  <si>
    <t>83279</t>
  </si>
  <si>
    <t>83280</t>
  </si>
  <si>
    <t>83281</t>
  </si>
  <si>
    <t>83282</t>
  </si>
  <si>
    <t>83283</t>
  </si>
  <si>
    <t>83284</t>
  </si>
  <si>
    <t>83285</t>
  </si>
  <si>
    <t>83286</t>
  </si>
  <si>
    <t>83287</t>
  </si>
  <si>
    <t>83288</t>
  </si>
  <si>
    <t>83289</t>
  </si>
  <si>
    <t>83290</t>
  </si>
  <si>
    <t>83291</t>
  </si>
  <si>
    <t>83292</t>
  </si>
  <si>
    <t>83293</t>
  </si>
  <si>
    <t>83294</t>
  </si>
  <si>
    <t>83295</t>
  </si>
  <si>
    <t>83296</t>
  </si>
  <si>
    <t>83297</t>
  </si>
  <si>
    <t>83298</t>
  </si>
  <si>
    <t>83299</t>
  </si>
  <si>
    <t>83300</t>
  </si>
  <si>
    <t>83301</t>
  </si>
  <si>
    <t>83302</t>
  </si>
  <si>
    <t>83303</t>
  </si>
  <si>
    <t>83304</t>
  </si>
  <si>
    <t>83305</t>
  </si>
  <si>
    <t>83306</t>
  </si>
  <si>
    <t>83307</t>
  </si>
  <si>
    <t>83308</t>
  </si>
  <si>
    <t>83309</t>
  </si>
  <si>
    <t>83310</t>
  </si>
  <si>
    <t>83311</t>
  </si>
  <si>
    <t>83312</t>
  </si>
  <si>
    <t>83313</t>
  </si>
  <si>
    <t>83314</t>
  </si>
  <si>
    <t>83315</t>
  </si>
  <si>
    <t>83316</t>
  </si>
  <si>
    <t>83317</t>
  </si>
  <si>
    <t>83318</t>
  </si>
  <si>
    <t>83319</t>
  </si>
  <si>
    <t>83320</t>
  </si>
  <si>
    <t>83321</t>
  </si>
  <si>
    <t>83322</t>
  </si>
  <si>
    <t>83323</t>
  </si>
  <si>
    <t>83324</t>
  </si>
  <si>
    <t>83325</t>
  </si>
  <si>
    <t>83326</t>
  </si>
  <si>
    <t>83327</t>
  </si>
  <si>
    <t>83328</t>
  </si>
  <si>
    <t>83329</t>
  </si>
  <si>
    <t>83330</t>
  </si>
  <si>
    <t>83331</t>
  </si>
  <si>
    <t>83332</t>
  </si>
  <si>
    <t>83333</t>
  </si>
  <si>
    <t>83334</t>
  </si>
  <si>
    <t>83335</t>
  </si>
  <si>
    <t>83336</t>
  </si>
  <si>
    <t>83337</t>
  </si>
  <si>
    <t>83338</t>
  </si>
  <si>
    <t>83339</t>
  </si>
  <si>
    <t>83340</t>
  </si>
  <si>
    <t>83341</t>
  </si>
  <si>
    <t>83342</t>
  </si>
  <si>
    <t>83343</t>
  </si>
  <si>
    <t>83344</t>
  </si>
  <si>
    <t>83345</t>
  </si>
  <si>
    <t>83346</t>
  </si>
  <si>
    <t>83347</t>
  </si>
  <si>
    <t>83348</t>
  </si>
  <si>
    <t>83349</t>
  </si>
  <si>
    <t>83350</t>
  </si>
  <si>
    <t>83351</t>
  </si>
  <si>
    <t>83352</t>
  </si>
  <si>
    <t>83353</t>
  </si>
  <si>
    <t>83354</t>
  </si>
  <si>
    <t>83355</t>
  </si>
  <si>
    <t>83356</t>
  </si>
  <si>
    <t>83357</t>
  </si>
  <si>
    <t>83358</t>
  </si>
  <si>
    <t>83359</t>
  </si>
  <si>
    <t>83360</t>
  </si>
  <si>
    <t>83361</t>
  </si>
  <si>
    <t>83362</t>
  </si>
  <si>
    <t>83363</t>
  </si>
  <si>
    <t>83364</t>
  </si>
  <si>
    <t>83365</t>
  </si>
  <si>
    <t>83366</t>
  </si>
  <si>
    <t>83367</t>
  </si>
  <si>
    <t>83368</t>
  </si>
  <si>
    <t>83369</t>
  </si>
  <si>
    <t>83370</t>
  </si>
  <si>
    <t>83371</t>
  </si>
  <si>
    <t>83372</t>
  </si>
  <si>
    <t>83373</t>
  </si>
  <si>
    <t>83374</t>
  </si>
  <si>
    <t>83375</t>
  </si>
  <si>
    <t>83376</t>
  </si>
  <si>
    <t>83377</t>
  </si>
  <si>
    <t>83378</t>
  </si>
  <si>
    <t>83379</t>
  </si>
  <si>
    <t>83380</t>
  </si>
  <si>
    <t>83381</t>
  </si>
  <si>
    <t>83382</t>
  </si>
  <si>
    <t>83383</t>
  </si>
  <si>
    <t>83384</t>
  </si>
  <si>
    <t>83385</t>
  </si>
  <si>
    <t>83386</t>
  </si>
  <si>
    <t>83387</t>
  </si>
  <si>
    <t>83388</t>
  </si>
  <si>
    <t>83389</t>
  </si>
  <si>
    <t>83390</t>
  </si>
  <si>
    <t>83391</t>
  </si>
  <si>
    <t>83392</t>
  </si>
  <si>
    <t>83393</t>
  </si>
  <si>
    <t>83394</t>
  </si>
  <si>
    <t>83395</t>
  </si>
  <si>
    <t>83396</t>
  </si>
  <si>
    <t>83397</t>
  </si>
  <si>
    <t>83398</t>
  </si>
  <si>
    <t>83399</t>
  </si>
  <si>
    <t>83400</t>
  </si>
  <si>
    <t>83401</t>
  </si>
  <si>
    <t>83402</t>
  </si>
  <si>
    <t>83403</t>
  </si>
  <si>
    <t>83404</t>
  </si>
  <si>
    <t>83405</t>
  </si>
  <si>
    <t>83406</t>
  </si>
  <si>
    <t>83407</t>
  </si>
  <si>
    <t>83408</t>
  </si>
  <si>
    <t>83409</t>
  </si>
  <si>
    <t>83410</t>
  </si>
  <si>
    <t>83411</t>
  </si>
  <si>
    <t>83412</t>
  </si>
  <si>
    <t>83413</t>
  </si>
  <si>
    <t>83414</t>
  </si>
  <si>
    <t>83415</t>
  </si>
  <si>
    <t>83416</t>
  </si>
  <si>
    <t>83417</t>
  </si>
  <si>
    <t>83418</t>
  </si>
  <si>
    <t>83419</t>
  </si>
  <si>
    <t>83420</t>
  </si>
  <si>
    <t>83421</t>
  </si>
  <si>
    <t>83422</t>
  </si>
  <si>
    <t>83423</t>
  </si>
  <si>
    <t>83424</t>
  </si>
  <si>
    <t>83425</t>
  </si>
  <si>
    <t>83426</t>
  </si>
  <si>
    <t>83427</t>
  </si>
  <si>
    <t>83428</t>
  </si>
  <si>
    <t>83429</t>
  </si>
  <si>
    <t>83430</t>
  </si>
  <si>
    <t>83431</t>
  </si>
  <si>
    <t>83432</t>
  </si>
  <si>
    <t>83433</t>
  </si>
  <si>
    <t>83434</t>
  </si>
  <si>
    <t>83435</t>
  </si>
  <si>
    <t>83436</t>
  </si>
  <si>
    <t>83437</t>
  </si>
  <si>
    <t>83438</t>
  </si>
  <si>
    <t>83439</t>
  </si>
  <si>
    <t>83440</t>
  </si>
  <si>
    <t>83441</t>
  </si>
  <si>
    <t>83442</t>
  </si>
  <si>
    <t>83443</t>
  </si>
  <si>
    <t>83444</t>
  </si>
  <si>
    <t>83445</t>
  </si>
  <si>
    <t>83446</t>
  </si>
  <si>
    <t>83447</t>
  </si>
  <si>
    <t>83448</t>
  </si>
  <si>
    <t>83449</t>
  </si>
  <si>
    <t>83450</t>
  </si>
  <si>
    <t>83451</t>
  </si>
  <si>
    <t>83452</t>
  </si>
  <si>
    <t>83453</t>
  </si>
  <si>
    <t>83454</t>
  </si>
  <si>
    <t>83455</t>
  </si>
  <si>
    <t>83456</t>
  </si>
  <si>
    <t>83457</t>
  </si>
  <si>
    <t>83458</t>
  </si>
  <si>
    <t>83459</t>
  </si>
  <si>
    <t>83460</t>
  </si>
  <si>
    <t>83461</t>
  </si>
  <si>
    <t>83462</t>
  </si>
  <si>
    <t>83463</t>
  </si>
  <si>
    <t>83464</t>
  </si>
  <si>
    <t>83465</t>
  </si>
  <si>
    <t>83466</t>
  </si>
  <si>
    <t>83467</t>
  </si>
  <si>
    <t>83468</t>
  </si>
  <si>
    <t>83469</t>
  </si>
  <si>
    <t>83470</t>
  </si>
  <si>
    <t>83471</t>
  </si>
  <si>
    <t>83472</t>
  </si>
  <si>
    <t>83473</t>
  </si>
  <si>
    <t>83474</t>
  </si>
  <si>
    <t>83475</t>
  </si>
  <si>
    <t>83476</t>
  </si>
  <si>
    <t>83477</t>
  </si>
  <si>
    <t>83478</t>
  </si>
  <si>
    <t>83479</t>
  </si>
  <si>
    <t>83480</t>
  </si>
  <si>
    <t>83481</t>
  </si>
  <si>
    <t>83482</t>
  </si>
  <si>
    <t>83483</t>
  </si>
  <si>
    <t>83484</t>
  </si>
  <si>
    <t>83485</t>
  </si>
  <si>
    <t>83486</t>
  </si>
  <si>
    <t>83487</t>
  </si>
  <si>
    <t>83488</t>
  </si>
  <si>
    <t>83489</t>
  </si>
  <si>
    <t>83490</t>
  </si>
  <si>
    <t>83491</t>
  </si>
  <si>
    <t>83492</t>
  </si>
  <si>
    <t>83493</t>
  </si>
  <si>
    <t>83494</t>
  </si>
  <si>
    <t>83495</t>
  </si>
  <si>
    <t>83496</t>
  </si>
  <si>
    <t>83497</t>
  </si>
  <si>
    <t>83498</t>
  </si>
  <si>
    <t>83499</t>
  </si>
  <si>
    <t>83500</t>
  </si>
  <si>
    <t>83501</t>
  </si>
  <si>
    <t>83502</t>
  </si>
  <si>
    <t>83503</t>
  </si>
  <si>
    <t>83504</t>
  </si>
  <si>
    <t>83505</t>
  </si>
  <si>
    <t>83506</t>
  </si>
  <si>
    <t>83507</t>
  </si>
  <si>
    <t>83508</t>
  </si>
  <si>
    <t>83509</t>
  </si>
  <si>
    <t>83510</t>
  </si>
  <si>
    <t>83511</t>
  </si>
  <si>
    <t>83512</t>
  </si>
  <si>
    <t>83513</t>
  </si>
  <si>
    <t>83514</t>
  </si>
  <si>
    <t>83515</t>
  </si>
  <si>
    <t>83516</t>
  </si>
  <si>
    <t>83517</t>
  </si>
  <si>
    <t>83518</t>
  </si>
  <si>
    <t>83519</t>
  </si>
  <si>
    <t>83520</t>
  </si>
  <si>
    <t>83521</t>
  </si>
  <si>
    <t>83522</t>
  </si>
  <si>
    <t>83523</t>
  </si>
  <si>
    <t>83524</t>
  </si>
  <si>
    <t>83525</t>
  </si>
  <si>
    <t>83526</t>
  </si>
  <si>
    <t>83527</t>
  </si>
  <si>
    <t>83528</t>
  </si>
  <si>
    <t>83529</t>
  </si>
  <si>
    <t>83530</t>
  </si>
  <si>
    <t>83531</t>
  </si>
  <si>
    <t>83532</t>
  </si>
  <si>
    <t>83533</t>
  </si>
  <si>
    <t>83534</t>
  </si>
  <si>
    <t>83535</t>
  </si>
  <si>
    <t>83536</t>
  </si>
  <si>
    <t>83537</t>
  </si>
  <si>
    <t>83538</t>
  </si>
  <si>
    <t>83539</t>
  </si>
  <si>
    <t>83540</t>
  </si>
  <si>
    <t>83541</t>
  </si>
  <si>
    <t>83542</t>
  </si>
  <si>
    <t>83543</t>
  </si>
  <si>
    <t>83544</t>
  </si>
  <si>
    <t>83545</t>
  </si>
  <si>
    <t>83546</t>
  </si>
  <si>
    <t>83547</t>
  </si>
  <si>
    <t>83548</t>
  </si>
  <si>
    <t>83549</t>
  </si>
  <si>
    <t>83550</t>
  </si>
  <si>
    <t>83551</t>
  </si>
  <si>
    <t>83552</t>
  </si>
  <si>
    <t>83553</t>
  </si>
  <si>
    <t>83554</t>
  </si>
  <si>
    <t>83555</t>
  </si>
  <si>
    <t>83556</t>
  </si>
  <si>
    <t>83557</t>
  </si>
  <si>
    <t>83558</t>
  </si>
  <si>
    <t>83559</t>
  </si>
  <si>
    <t>83560</t>
  </si>
  <si>
    <t>83561</t>
  </si>
  <si>
    <t>83562</t>
  </si>
  <si>
    <t>83563</t>
  </si>
  <si>
    <t>83564</t>
  </si>
  <si>
    <t>83565</t>
  </si>
  <si>
    <t>83566</t>
  </si>
  <si>
    <t>83567</t>
  </si>
  <si>
    <t>83568</t>
  </si>
  <si>
    <t>83569</t>
  </si>
  <si>
    <t>83570</t>
  </si>
  <si>
    <t>83571</t>
  </si>
  <si>
    <t>83572</t>
  </si>
  <si>
    <t>83573</t>
  </si>
  <si>
    <t>83574</t>
  </si>
  <si>
    <t>83575</t>
  </si>
  <si>
    <t>83576</t>
  </si>
  <si>
    <t>83577</t>
  </si>
  <si>
    <t>83578</t>
  </si>
  <si>
    <t>83579</t>
  </si>
  <si>
    <t>83580</t>
  </si>
  <si>
    <t>83581</t>
  </si>
  <si>
    <t>83582</t>
  </si>
  <si>
    <t>83583</t>
  </si>
  <si>
    <t>83584</t>
  </si>
  <si>
    <t>83585</t>
  </si>
  <si>
    <t>83586</t>
  </si>
  <si>
    <t>83587</t>
  </si>
  <si>
    <t>83588</t>
  </si>
  <si>
    <t>83589</t>
  </si>
  <si>
    <t>83590</t>
  </si>
  <si>
    <t>83591</t>
  </si>
  <si>
    <t>83592</t>
  </si>
  <si>
    <t>83593</t>
  </si>
  <si>
    <t>83594</t>
  </si>
  <si>
    <t>83595</t>
  </si>
  <si>
    <t>83596</t>
  </si>
  <si>
    <t>83597</t>
  </si>
  <si>
    <t>83598</t>
  </si>
  <si>
    <t>83599</t>
  </si>
  <si>
    <t>83600</t>
  </si>
  <si>
    <t>83601</t>
  </si>
  <si>
    <t>83602</t>
  </si>
  <si>
    <t>83603</t>
  </si>
  <si>
    <t>83604</t>
  </si>
  <si>
    <t>83605</t>
  </si>
  <si>
    <t>83606</t>
  </si>
  <si>
    <t>83607</t>
  </si>
  <si>
    <t>83608</t>
  </si>
  <si>
    <t>83609</t>
  </si>
  <si>
    <t>83610</t>
  </si>
  <si>
    <t>83611</t>
  </si>
  <si>
    <t>83612</t>
  </si>
  <si>
    <t>83613</t>
  </si>
  <si>
    <t>83614</t>
  </si>
  <si>
    <t>83615</t>
  </si>
  <si>
    <t>83616</t>
  </si>
  <si>
    <t>83617</t>
  </si>
  <si>
    <t>83618</t>
  </si>
  <si>
    <t>83619</t>
  </si>
  <si>
    <t>83620</t>
  </si>
  <si>
    <t>83621</t>
  </si>
  <si>
    <t>83622</t>
  </si>
  <si>
    <t>83623</t>
  </si>
  <si>
    <t>83624</t>
  </si>
  <si>
    <t>83625</t>
  </si>
  <si>
    <t>83626</t>
  </si>
  <si>
    <t>83627</t>
  </si>
  <si>
    <t>83628</t>
  </si>
  <si>
    <t>83629</t>
  </si>
  <si>
    <t>83630</t>
  </si>
  <si>
    <t>83631</t>
  </si>
  <si>
    <t>83632</t>
  </si>
  <si>
    <t>83633</t>
  </si>
  <si>
    <t>83634</t>
  </si>
  <si>
    <t>83635</t>
  </si>
  <si>
    <t>83636</t>
  </si>
  <si>
    <t>83637</t>
  </si>
  <si>
    <t>83638</t>
  </si>
  <si>
    <t>83639</t>
  </si>
  <si>
    <t>83640</t>
  </si>
  <si>
    <t>83641</t>
  </si>
  <si>
    <t>83642</t>
  </si>
  <si>
    <t>83643</t>
  </si>
  <si>
    <t>83644</t>
  </si>
  <si>
    <t>83645</t>
  </si>
  <si>
    <t>83646</t>
  </si>
  <si>
    <t>83647</t>
  </si>
  <si>
    <t>83648</t>
  </si>
  <si>
    <t>83649</t>
  </si>
  <si>
    <t>83650</t>
  </si>
  <si>
    <t>83651</t>
  </si>
  <si>
    <t>83652</t>
  </si>
  <si>
    <t>83653</t>
  </si>
  <si>
    <t>83654</t>
  </si>
  <si>
    <t>83655</t>
  </si>
  <si>
    <t>83656</t>
  </si>
  <si>
    <t>83657</t>
  </si>
  <si>
    <t>83658</t>
  </si>
  <si>
    <t>83659</t>
  </si>
  <si>
    <t>83660</t>
  </si>
  <si>
    <t>83661</t>
  </si>
  <si>
    <t>83662</t>
  </si>
  <si>
    <t>83663</t>
  </si>
  <si>
    <t>83664</t>
  </si>
  <si>
    <t>83665</t>
  </si>
  <si>
    <t>83666</t>
  </si>
  <si>
    <t>83667</t>
  </si>
  <si>
    <t>83668</t>
  </si>
  <si>
    <t>83669</t>
  </si>
  <si>
    <t>83670</t>
  </si>
  <si>
    <t>83671</t>
  </si>
  <si>
    <t>83672</t>
  </si>
  <si>
    <t>83673</t>
  </si>
  <si>
    <t>83674</t>
  </si>
  <si>
    <t>83675</t>
  </si>
  <si>
    <t>83676</t>
  </si>
  <si>
    <t>83677</t>
  </si>
  <si>
    <t>83678</t>
  </si>
  <si>
    <t>83679</t>
  </si>
  <si>
    <t>83680</t>
  </si>
  <si>
    <t>83681</t>
  </si>
  <si>
    <t>83682</t>
  </si>
  <si>
    <t>83683</t>
  </si>
  <si>
    <t>83684</t>
  </si>
  <si>
    <t>83685</t>
  </si>
  <si>
    <t>83686</t>
  </si>
  <si>
    <t>83687</t>
  </si>
  <si>
    <t>83688</t>
  </si>
  <si>
    <t>83689</t>
  </si>
  <si>
    <t>83690</t>
  </si>
  <si>
    <t>83691</t>
  </si>
  <si>
    <t>83692</t>
  </si>
  <si>
    <t>83693</t>
  </si>
  <si>
    <t>83694</t>
  </si>
  <si>
    <t>83695</t>
  </si>
  <si>
    <t>83696</t>
  </si>
  <si>
    <t>83697</t>
  </si>
  <si>
    <t>83698</t>
  </si>
  <si>
    <t>83699</t>
  </si>
  <si>
    <t>83700</t>
  </si>
  <si>
    <t>83701</t>
  </si>
  <si>
    <t>83702</t>
  </si>
  <si>
    <t>83703</t>
  </si>
  <si>
    <t>83704</t>
  </si>
  <si>
    <t>83705</t>
  </si>
  <si>
    <t>83706</t>
  </si>
  <si>
    <t>83707</t>
  </si>
  <si>
    <t>83708</t>
  </si>
  <si>
    <t>83709</t>
  </si>
  <si>
    <t>83710</t>
  </si>
  <si>
    <t>83711</t>
  </si>
  <si>
    <t>83712</t>
  </si>
  <si>
    <t>83713</t>
  </si>
  <si>
    <t>83714</t>
  </si>
  <si>
    <t>83715</t>
  </si>
  <si>
    <t>83716</t>
  </si>
  <si>
    <t>83717</t>
  </si>
  <si>
    <t>83718</t>
  </si>
  <si>
    <t>83719</t>
  </si>
  <si>
    <t>83720</t>
  </si>
  <si>
    <t>83721</t>
  </si>
  <si>
    <t>83722</t>
  </si>
  <si>
    <t>83723</t>
  </si>
  <si>
    <t>83724</t>
  </si>
  <si>
    <t>83725</t>
  </si>
  <si>
    <t>83726</t>
  </si>
  <si>
    <t>83727</t>
  </si>
  <si>
    <t>83728</t>
  </si>
  <si>
    <t>83729</t>
  </si>
  <si>
    <t>83730</t>
  </si>
  <si>
    <t>83731</t>
  </si>
  <si>
    <t>83732</t>
  </si>
  <si>
    <t>83733</t>
  </si>
  <si>
    <t>83734</t>
  </si>
  <si>
    <t>83735</t>
  </si>
  <si>
    <t>83736</t>
  </si>
  <si>
    <t>83737</t>
  </si>
  <si>
    <t>83738</t>
  </si>
  <si>
    <t>83739</t>
  </si>
  <si>
    <t>83740</t>
  </si>
  <si>
    <t>83741</t>
  </si>
  <si>
    <t>83742</t>
  </si>
  <si>
    <t>83743</t>
  </si>
  <si>
    <t>83744</t>
  </si>
  <si>
    <t>83745</t>
  </si>
  <si>
    <t>83746</t>
  </si>
  <si>
    <t>83747</t>
  </si>
  <si>
    <t>83748</t>
  </si>
  <si>
    <t>83749</t>
  </si>
  <si>
    <t>83750</t>
  </si>
  <si>
    <t>83751</t>
  </si>
  <si>
    <t>83752</t>
  </si>
  <si>
    <t>83753</t>
  </si>
  <si>
    <t>83754</t>
  </si>
  <si>
    <t>83755</t>
  </si>
  <si>
    <t>83756</t>
  </si>
  <si>
    <t>83757</t>
  </si>
  <si>
    <t>83758</t>
  </si>
  <si>
    <t>83759</t>
  </si>
  <si>
    <t>83760</t>
  </si>
  <si>
    <t>83761</t>
  </si>
  <si>
    <t>83762</t>
  </si>
  <si>
    <t>83763</t>
  </si>
  <si>
    <t>83764</t>
  </si>
  <si>
    <t>83765</t>
  </si>
  <si>
    <t>83766</t>
  </si>
  <si>
    <t>83767</t>
  </si>
  <si>
    <t>83768</t>
  </si>
  <si>
    <t>83769</t>
  </si>
  <si>
    <t>83770</t>
  </si>
  <si>
    <t>83771</t>
  </si>
  <si>
    <t>83772</t>
  </si>
  <si>
    <t>83773</t>
  </si>
  <si>
    <t>83774</t>
  </si>
  <si>
    <t>83775</t>
  </si>
  <si>
    <t>83776</t>
  </si>
  <si>
    <t>83777</t>
  </si>
  <si>
    <t>83778</t>
  </si>
  <si>
    <t>83779</t>
  </si>
  <si>
    <t>83780</t>
  </si>
  <si>
    <t>83781</t>
  </si>
  <si>
    <t>83782</t>
  </si>
  <si>
    <t>83783</t>
  </si>
  <si>
    <t>83784</t>
  </si>
  <si>
    <t>83785</t>
  </si>
  <si>
    <t>83786</t>
  </si>
  <si>
    <t>83787</t>
  </si>
  <si>
    <t>83788</t>
  </si>
  <si>
    <t>83789</t>
  </si>
  <si>
    <t>83790</t>
  </si>
  <si>
    <t>83791</t>
  </si>
  <si>
    <t>83792</t>
  </si>
  <si>
    <t>83793</t>
  </si>
  <si>
    <t>83794</t>
  </si>
  <si>
    <t>83795</t>
  </si>
  <si>
    <t>83796</t>
  </si>
  <si>
    <t>83797</t>
  </si>
  <si>
    <t>83798</t>
  </si>
  <si>
    <t>83799</t>
  </si>
  <si>
    <t>83800</t>
  </si>
  <si>
    <t>83801</t>
  </si>
  <si>
    <t>83802</t>
  </si>
  <si>
    <t>83803</t>
  </si>
  <si>
    <t>83804</t>
  </si>
  <si>
    <t>83805</t>
  </si>
  <si>
    <t>83806</t>
  </si>
  <si>
    <t>83807</t>
  </si>
  <si>
    <t>83808</t>
  </si>
  <si>
    <t>83809</t>
  </si>
  <si>
    <t>83810</t>
  </si>
  <si>
    <t>83811</t>
  </si>
  <si>
    <t>83812</t>
  </si>
  <si>
    <t>83813</t>
  </si>
  <si>
    <t>83814</t>
  </si>
  <si>
    <t>83815</t>
  </si>
  <si>
    <t>83816</t>
  </si>
  <si>
    <t>83817</t>
  </si>
  <si>
    <t>83818</t>
  </si>
  <si>
    <t>83819</t>
  </si>
  <si>
    <t>83820</t>
  </si>
  <si>
    <t>83821</t>
  </si>
  <si>
    <t>83822</t>
  </si>
  <si>
    <t>83823</t>
  </si>
  <si>
    <t>83824</t>
  </si>
  <si>
    <t>83825</t>
  </si>
  <si>
    <t>83826</t>
  </si>
  <si>
    <t>83827</t>
  </si>
  <si>
    <t>83828</t>
  </si>
  <si>
    <t>83829</t>
  </si>
  <si>
    <t>83830</t>
  </si>
  <si>
    <t>83831</t>
  </si>
  <si>
    <t>83832</t>
  </si>
  <si>
    <t>83833</t>
  </si>
  <si>
    <t>83834</t>
  </si>
  <si>
    <t>83835</t>
  </si>
  <si>
    <t>83836</t>
  </si>
  <si>
    <t>83837</t>
  </si>
  <si>
    <t>83838</t>
  </si>
  <si>
    <t>83839</t>
  </si>
  <si>
    <t>83840</t>
  </si>
  <si>
    <t>83841</t>
  </si>
  <si>
    <t>83842</t>
  </si>
  <si>
    <t>83843</t>
  </si>
  <si>
    <t>83844</t>
  </si>
  <si>
    <t>83845</t>
  </si>
  <si>
    <t>83846</t>
  </si>
  <si>
    <t>83847</t>
  </si>
  <si>
    <t>83848</t>
  </si>
  <si>
    <t>83849</t>
  </si>
  <si>
    <t>83850</t>
  </si>
  <si>
    <t>83851</t>
  </si>
  <si>
    <t>83852</t>
  </si>
  <si>
    <t>83853</t>
  </si>
  <si>
    <t>83854</t>
  </si>
  <si>
    <t>83855</t>
  </si>
  <si>
    <t>83856</t>
  </si>
  <si>
    <t>83857</t>
  </si>
  <si>
    <t>83858</t>
  </si>
  <si>
    <t>83859</t>
  </si>
  <si>
    <t>83860</t>
  </si>
  <si>
    <t>83861</t>
  </si>
  <si>
    <t>83862</t>
  </si>
  <si>
    <t>83863</t>
  </si>
  <si>
    <t>83864</t>
  </si>
  <si>
    <t>83865</t>
  </si>
  <si>
    <t>83866</t>
  </si>
  <si>
    <t>83867</t>
  </si>
  <si>
    <t>83868</t>
  </si>
  <si>
    <t>83869</t>
  </si>
  <si>
    <t>83870</t>
  </si>
  <si>
    <t>83871</t>
  </si>
  <si>
    <t>83872</t>
  </si>
  <si>
    <t>83873</t>
  </si>
  <si>
    <t>83874</t>
  </si>
  <si>
    <t>83875</t>
  </si>
  <si>
    <t>83876</t>
  </si>
  <si>
    <t>83877</t>
  </si>
  <si>
    <t>83878</t>
  </si>
  <si>
    <t>83879</t>
  </si>
  <si>
    <t>83880</t>
  </si>
  <si>
    <t>83881</t>
  </si>
  <si>
    <t>83882</t>
  </si>
  <si>
    <t>83883</t>
  </si>
  <si>
    <t>83884</t>
  </si>
  <si>
    <t>83885</t>
  </si>
  <si>
    <t>83886</t>
  </si>
  <si>
    <t>83887</t>
  </si>
  <si>
    <t>83888</t>
  </si>
  <si>
    <t>83889</t>
  </si>
  <si>
    <t>83890</t>
  </si>
  <si>
    <t>83891</t>
  </si>
  <si>
    <t>83892</t>
  </si>
  <si>
    <t>83893</t>
  </si>
  <si>
    <t>83894</t>
  </si>
  <si>
    <t>83895</t>
  </si>
  <si>
    <t>83896</t>
  </si>
  <si>
    <t>83897</t>
  </si>
  <si>
    <t>83898</t>
  </si>
  <si>
    <t>83899</t>
  </si>
  <si>
    <t>83900</t>
  </si>
  <si>
    <t>83901</t>
  </si>
  <si>
    <t>83902</t>
  </si>
  <si>
    <t>83903</t>
  </si>
  <si>
    <t>83904</t>
  </si>
  <si>
    <t>83905</t>
  </si>
  <si>
    <t>83906</t>
  </si>
  <si>
    <t>83907</t>
  </si>
  <si>
    <t>83908</t>
  </si>
  <si>
    <t>83909</t>
  </si>
  <si>
    <t>83910</t>
  </si>
  <si>
    <t>83911</t>
  </si>
  <si>
    <t>83912</t>
  </si>
  <si>
    <t>83913</t>
  </si>
  <si>
    <t>83914</t>
  </si>
  <si>
    <t>83915</t>
  </si>
  <si>
    <t>83916</t>
  </si>
  <si>
    <t>83917</t>
  </si>
  <si>
    <t>83918</t>
  </si>
  <si>
    <t>83919</t>
  </si>
  <si>
    <t>83920</t>
  </si>
  <si>
    <t>83921</t>
  </si>
  <si>
    <t>83922</t>
  </si>
  <si>
    <t>83923</t>
  </si>
  <si>
    <t>83924</t>
  </si>
  <si>
    <t>83925</t>
  </si>
  <si>
    <t>83926</t>
  </si>
  <si>
    <t>83927</t>
  </si>
  <si>
    <t>83928</t>
  </si>
  <si>
    <t>83929</t>
  </si>
  <si>
    <t>83930</t>
  </si>
  <si>
    <t>83931</t>
  </si>
  <si>
    <t>83932</t>
  </si>
  <si>
    <t>83933</t>
  </si>
  <si>
    <t>83934</t>
  </si>
  <si>
    <t>83935</t>
  </si>
  <si>
    <t>83936</t>
  </si>
  <si>
    <t>83937</t>
  </si>
  <si>
    <t>83938</t>
  </si>
  <si>
    <t>83939</t>
  </si>
  <si>
    <t>83940</t>
  </si>
  <si>
    <t>83941</t>
  </si>
  <si>
    <t>83942</t>
  </si>
  <si>
    <t>83943</t>
  </si>
  <si>
    <t>83944</t>
  </si>
  <si>
    <t>83945</t>
  </si>
  <si>
    <t>83946</t>
  </si>
  <si>
    <t>83947</t>
  </si>
  <si>
    <t>83948</t>
  </si>
  <si>
    <t>83949</t>
  </si>
  <si>
    <t>83950</t>
  </si>
  <si>
    <t>83951</t>
  </si>
  <si>
    <t>83952</t>
  </si>
  <si>
    <t>83953</t>
  </si>
  <si>
    <t>83954</t>
  </si>
  <si>
    <t>83955</t>
  </si>
  <si>
    <t>83956</t>
  </si>
  <si>
    <t>83957</t>
  </si>
  <si>
    <t>83958</t>
  </si>
  <si>
    <t>83959</t>
  </si>
  <si>
    <t>83960</t>
  </si>
  <si>
    <t>83961</t>
  </si>
  <si>
    <t>83962</t>
  </si>
  <si>
    <t>83963</t>
  </si>
  <si>
    <t>83964</t>
  </si>
  <si>
    <t>83965</t>
  </si>
  <si>
    <t>83966</t>
  </si>
  <si>
    <t>83967</t>
  </si>
  <si>
    <t>83968</t>
  </si>
  <si>
    <t>83969</t>
  </si>
  <si>
    <t>83970</t>
  </si>
  <si>
    <t>83971</t>
  </si>
  <si>
    <t>83972</t>
  </si>
  <si>
    <t>83973</t>
  </si>
  <si>
    <t>83974</t>
  </si>
  <si>
    <t>83975</t>
  </si>
  <si>
    <t>83976</t>
  </si>
  <si>
    <t>83977</t>
  </si>
  <si>
    <t>83978</t>
  </si>
  <si>
    <t>83979</t>
  </si>
  <si>
    <t>83980</t>
  </si>
  <si>
    <t>83981</t>
  </si>
  <si>
    <t>83982</t>
  </si>
  <si>
    <t>83983</t>
  </si>
  <si>
    <t>83984</t>
  </si>
  <si>
    <t>83985</t>
  </si>
  <si>
    <t>83986</t>
  </si>
  <si>
    <t>83987</t>
  </si>
  <si>
    <t>83988</t>
  </si>
  <si>
    <t>83989</t>
  </si>
  <si>
    <t>83990</t>
  </si>
  <si>
    <t>83991</t>
  </si>
  <si>
    <t>83992</t>
  </si>
  <si>
    <t>83993</t>
  </si>
  <si>
    <t>83994</t>
  </si>
  <si>
    <t>83995</t>
  </si>
  <si>
    <t>83996</t>
  </si>
  <si>
    <t>83997</t>
  </si>
  <si>
    <t>83998</t>
  </si>
  <si>
    <t>83999</t>
  </si>
  <si>
    <t>84000</t>
  </si>
  <si>
    <t>84001</t>
  </si>
  <si>
    <t>84002</t>
  </si>
  <si>
    <t>84003</t>
  </si>
  <si>
    <t>84004</t>
  </si>
  <si>
    <t>84005</t>
  </si>
  <si>
    <t>84006</t>
  </si>
  <si>
    <t>84007</t>
  </si>
  <si>
    <t>84008</t>
  </si>
  <si>
    <t>84009</t>
  </si>
  <si>
    <t>84010</t>
  </si>
  <si>
    <t>84011</t>
  </si>
  <si>
    <t>84012</t>
  </si>
  <si>
    <t>84013</t>
  </si>
  <si>
    <t>84014</t>
  </si>
  <si>
    <t>84015</t>
  </si>
  <si>
    <t>84016</t>
  </si>
  <si>
    <t>84017</t>
  </si>
  <si>
    <t>84018</t>
  </si>
  <si>
    <t>84019</t>
  </si>
  <si>
    <t>84020</t>
  </si>
  <si>
    <t>84021</t>
  </si>
  <si>
    <t>84022</t>
  </si>
  <si>
    <t>84023</t>
  </si>
  <si>
    <t>84024</t>
  </si>
  <si>
    <t>84025</t>
  </si>
  <si>
    <t>84026</t>
  </si>
  <si>
    <t>84027</t>
  </si>
  <si>
    <t>84028</t>
  </si>
  <si>
    <t>84029</t>
  </si>
  <si>
    <t>84030</t>
  </si>
  <si>
    <t>84031</t>
  </si>
  <si>
    <t>84032</t>
  </si>
  <si>
    <t>84033</t>
  </si>
  <si>
    <t>84034</t>
  </si>
  <si>
    <t>84035</t>
  </si>
  <si>
    <t>84036</t>
  </si>
  <si>
    <t>84037</t>
  </si>
  <si>
    <t>84038</t>
  </si>
  <si>
    <t>84039</t>
  </si>
  <si>
    <t>84040</t>
  </si>
  <si>
    <t>84041</t>
  </si>
  <si>
    <t>84042</t>
  </si>
  <si>
    <t>84043</t>
  </si>
  <si>
    <t>84044</t>
  </si>
  <si>
    <t>84045</t>
  </si>
  <si>
    <t>84046</t>
  </si>
  <si>
    <t>84047</t>
  </si>
  <si>
    <t>84048</t>
  </si>
  <si>
    <t>84049</t>
  </si>
  <si>
    <t>84050</t>
  </si>
  <si>
    <t>84051</t>
  </si>
  <si>
    <t>84052</t>
  </si>
  <si>
    <t>84053</t>
  </si>
  <si>
    <t>84054</t>
  </si>
  <si>
    <t>84055</t>
  </si>
  <si>
    <t>84056</t>
  </si>
  <si>
    <t>84057</t>
  </si>
  <si>
    <t>84058</t>
  </si>
  <si>
    <t>84059</t>
  </si>
  <si>
    <t>84060</t>
  </si>
  <si>
    <t>84061</t>
  </si>
  <si>
    <t>84062</t>
  </si>
  <si>
    <t>84063</t>
  </si>
  <si>
    <t>84064</t>
  </si>
  <si>
    <t>84065</t>
  </si>
  <si>
    <t>84066</t>
  </si>
  <si>
    <t>84067</t>
  </si>
  <si>
    <t>84068</t>
  </si>
  <si>
    <t>84069</t>
  </si>
  <si>
    <t>84070</t>
  </si>
  <si>
    <t>84071</t>
  </si>
  <si>
    <t>84072</t>
  </si>
  <si>
    <t>84073</t>
  </si>
  <si>
    <t>84074</t>
  </si>
  <si>
    <t>84075</t>
  </si>
  <si>
    <t>84076</t>
  </si>
  <si>
    <t>84077</t>
  </si>
  <si>
    <t>84078</t>
  </si>
  <si>
    <t>84079</t>
  </si>
  <si>
    <t>84080</t>
  </si>
  <si>
    <t>84081</t>
  </si>
  <si>
    <t>84082</t>
  </si>
  <si>
    <t>84083</t>
  </si>
  <si>
    <t>84084</t>
  </si>
  <si>
    <t>84085</t>
  </si>
  <si>
    <t>84086</t>
  </si>
  <si>
    <t>84087</t>
  </si>
  <si>
    <t>84088</t>
  </si>
  <si>
    <t>84089</t>
  </si>
  <si>
    <t>84090</t>
  </si>
  <si>
    <t>84091</t>
  </si>
  <si>
    <t>84092</t>
  </si>
  <si>
    <t>84093</t>
  </si>
  <si>
    <t>84094</t>
  </si>
  <si>
    <t>84095</t>
  </si>
  <si>
    <t>84096</t>
  </si>
  <si>
    <t>84097</t>
  </si>
  <si>
    <t>84098</t>
  </si>
  <si>
    <t>84099</t>
  </si>
  <si>
    <t>84100</t>
  </si>
  <si>
    <t>84101</t>
  </si>
  <si>
    <t>84102</t>
  </si>
  <si>
    <t>84103</t>
  </si>
  <si>
    <t>84104</t>
  </si>
  <si>
    <t>84105</t>
  </si>
  <si>
    <t>84106</t>
  </si>
  <si>
    <t>84107</t>
  </si>
  <si>
    <t>84108</t>
  </si>
  <si>
    <t>84109</t>
  </si>
  <si>
    <t>84110</t>
  </si>
  <si>
    <t>84111</t>
  </si>
  <si>
    <t>84112</t>
  </si>
  <si>
    <t>84113</t>
  </si>
  <si>
    <t>84114</t>
  </si>
  <si>
    <t>84115</t>
  </si>
  <si>
    <t>84116</t>
  </si>
  <si>
    <t>84117</t>
  </si>
  <si>
    <t>84118</t>
  </si>
  <si>
    <t>84119</t>
  </si>
  <si>
    <t>84120</t>
  </si>
  <si>
    <t>84121</t>
  </si>
  <si>
    <t>84122</t>
  </si>
  <si>
    <t>84123</t>
  </si>
  <si>
    <t>84124</t>
  </si>
  <si>
    <t>84125</t>
  </si>
  <si>
    <t>84126</t>
  </si>
  <si>
    <t>84127</t>
  </si>
  <si>
    <t>84128</t>
  </si>
  <si>
    <t>84129</t>
  </si>
  <si>
    <t>84130</t>
  </si>
  <si>
    <t>84131</t>
  </si>
  <si>
    <t>84132</t>
  </si>
  <si>
    <t>84133</t>
  </si>
  <si>
    <t>84134</t>
  </si>
  <si>
    <t>84135</t>
  </si>
  <si>
    <t>84136</t>
  </si>
  <si>
    <t>84137</t>
  </si>
  <si>
    <t>84138</t>
  </si>
  <si>
    <t>84139</t>
  </si>
  <si>
    <t>84140</t>
  </si>
  <si>
    <t>84141</t>
  </si>
  <si>
    <t>84142</t>
  </si>
  <si>
    <t>84143</t>
  </si>
  <si>
    <t>84144</t>
  </si>
  <si>
    <t>84145</t>
  </si>
  <si>
    <t>84146</t>
  </si>
  <si>
    <t>84147</t>
  </si>
  <si>
    <t>84148</t>
  </si>
  <si>
    <t>84149</t>
  </si>
  <si>
    <t>84150</t>
  </si>
  <si>
    <t>84151</t>
  </si>
  <si>
    <t>84152</t>
  </si>
  <si>
    <t>84153</t>
  </si>
  <si>
    <t>84154</t>
  </si>
  <si>
    <t>84155</t>
  </si>
  <si>
    <t>84156</t>
  </si>
  <si>
    <t>84157</t>
  </si>
  <si>
    <t>84158</t>
  </si>
  <si>
    <t>84159</t>
  </si>
  <si>
    <t>84160</t>
  </si>
  <si>
    <t>84161</t>
  </si>
  <si>
    <t>84162</t>
  </si>
  <si>
    <t>84163</t>
  </si>
  <si>
    <t>84164</t>
  </si>
  <si>
    <t>84165</t>
  </si>
  <si>
    <t>84166</t>
  </si>
  <si>
    <t>84167</t>
  </si>
  <si>
    <t>84168</t>
  </si>
  <si>
    <t>84169</t>
  </si>
  <si>
    <t>84170</t>
  </si>
  <si>
    <t>84171</t>
  </si>
  <si>
    <t>84172</t>
  </si>
  <si>
    <t>84173</t>
  </si>
  <si>
    <t>84174</t>
  </si>
  <si>
    <t>84175</t>
  </si>
  <si>
    <t>84176</t>
  </si>
  <si>
    <t>84177</t>
  </si>
  <si>
    <t>84178</t>
  </si>
  <si>
    <t>84179</t>
  </si>
  <si>
    <t>84180</t>
  </si>
  <si>
    <t>84181</t>
  </si>
  <si>
    <t>84182</t>
  </si>
  <si>
    <t>84183</t>
  </si>
  <si>
    <t>84184</t>
  </si>
  <si>
    <t>84185</t>
  </si>
  <si>
    <t>84186</t>
  </si>
  <si>
    <t>84187</t>
  </si>
  <si>
    <t>84188</t>
  </si>
  <si>
    <t>84189</t>
  </si>
  <si>
    <t>84190</t>
  </si>
  <si>
    <t>84191</t>
  </si>
  <si>
    <t>84192</t>
  </si>
  <si>
    <t>84193</t>
  </si>
  <si>
    <t>84194</t>
  </si>
  <si>
    <t>84195</t>
  </si>
  <si>
    <t>84196</t>
  </si>
  <si>
    <t>84197</t>
  </si>
  <si>
    <t>84198</t>
  </si>
  <si>
    <t>84199</t>
  </si>
  <si>
    <t>84200</t>
  </si>
  <si>
    <t>84201</t>
  </si>
  <si>
    <t>84202</t>
  </si>
  <si>
    <t>84203</t>
  </si>
  <si>
    <t>84204</t>
  </si>
  <si>
    <t>84205</t>
  </si>
  <si>
    <t>84206</t>
  </si>
  <si>
    <t>84207</t>
  </si>
  <si>
    <t>84208</t>
  </si>
  <si>
    <t>84209</t>
  </si>
  <si>
    <t>84210</t>
  </si>
  <si>
    <t>84211</t>
  </si>
  <si>
    <t>84212</t>
  </si>
  <si>
    <t>84213</t>
  </si>
  <si>
    <t>84214</t>
  </si>
  <si>
    <t>84215</t>
  </si>
  <si>
    <t>84216</t>
  </si>
  <si>
    <t>84217</t>
  </si>
  <si>
    <t>84218</t>
  </si>
  <si>
    <t>84219</t>
  </si>
  <si>
    <t>84220</t>
  </si>
  <si>
    <t>84221</t>
  </si>
  <si>
    <t>84222</t>
  </si>
  <si>
    <t>84223</t>
  </si>
  <si>
    <t>84224</t>
  </si>
  <si>
    <t>84225</t>
  </si>
  <si>
    <t>84226</t>
  </si>
  <si>
    <t>84227</t>
  </si>
  <si>
    <t>84228</t>
  </si>
  <si>
    <t>84229</t>
  </si>
  <si>
    <t>84230</t>
  </si>
  <si>
    <t>84231</t>
  </si>
  <si>
    <t>84232</t>
  </si>
  <si>
    <t>84233</t>
  </si>
  <si>
    <t>84234</t>
  </si>
  <si>
    <t>84235</t>
  </si>
  <si>
    <t>84236</t>
  </si>
  <si>
    <t>84237</t>
  </si>
  <si>
    <t>84238</t>
  </si>
  <si>
    <t>84239</t>
  </si>
  <si>
    <t>84240</t>
  </si>
  <si>
    <t>84241</t>
  </si>
  <si>
    <t>84242</t>
  </si>
  <si>
    <t>84243</t>
  </si>
  <si>
    <t>84244</t>
  </si>
  <si>
    <t>84245</t>
  </si>
  <si>
    <t>84246</t>
  </si>
  <si>
    <t>84247</t>
  </si>
  <si>
    <t>84248</t>
  </si>
  <si>
    <t>84249</t>
  </si>
  <si>
    <t>84250</t>
  </si>
  <si>
    <t>84251</t>
  </si>
  <si>
    <t>84252</t>
  </si>
  <si>
    <t>84253</t>
  </si>
  <si>
    <t>84254</t>
  </si>
  <si>
    <t>84255</t>
  </si>
  <si>
    <t>84256</t>
  </si>
  <si>
    <t>84257</t>
  </si>
  <si>
    <t>84258</t>
  </si>
  <si>
    <t>84259</t>
  </si>
  <si>
    <t>84260</t>
  </si>
  <si>
    <t>84261</t>
  </si>
  <si>
    <t>84262</t>
  </si>
  <si>
    <t>84263</t>
  </si>
  <si>
    <t>84264</t>
  </si>
  <si>
    <t>84265</t>
  </si>
  <si>
    <t>84266</t>
  </si>
  <si>
    <t>84267</t>
  </si>
  <si>
    <t>84268</t>
  </si>
  <si>
    <t>84269</t>
  </si>
  <si>
    <t>84270</t>
  </si>
  <si>
    <t>84271</t>
  </si>
  <si>
    <t>84272</t>
  </si>
  <si>
    <t>84273</t>
  </si>
  <si>
    <t>84274</t>
  </si>
  <si>
    <t>84275</t>
  </si>
  <si>
    <t>84276</t>
  </si>
  <si>
    <t>84277</t>
  </si>
  <si>
    <t>84278</t>
  </si>
  <si>
    <t>84279</t>
  </si>
  <si>
    <t>84280</t>
  </si>
  <si>
    <t>84281</t>
  </si>
  <si>
    <t>84282</t>
  </si>
  <si>
    <t>84283</t>
  </si>
  <si>
    <t>84284</t>
  </si>
  <si>
    <t>84285</t>
  </si>
  <si>
    <t>84286</t>
  </si>
  <si>
    <t>84287</t>
  </si>
  <si>
    <t>84288</t>
  </si>
  <si>
    <t>84289</t>
  </si>
  <si>
    <t>84290</t>
  </si>
  <si>
    <t>84291</t>
  </si>
  <si>
    <t>84292</t>
  </si>
  <si>
    <t>84293</t>
  </si>
  <si>
    <t>84294</t>
  </si>
  <si>
    <t>84295</t>
  </si>
  <si>
    <t>84296</t>
  </si>
  <si>
    <t>84297</t>
  </si>
  <si>
    <t>84298</t>
  </si>
  <si>
    <t>84299</t>
  </si>
  <si>
    <t>84300</t>
  </si>
  <si>
    <t>84301</t>
  </si>
  <si>
    <t>84302</t>
  </si>
  <si>
    <t>84303</t>
  </si>
  <si>
    <t>84304</t>
  </si>
  <si>
    <t>84305</t>
  </si>
  <si>
    <t>84306</t>
  </si>
  <si>
    <t>84307</t>
  </si>
  <si>
    <t>84308</t>
  </si>
  <si>
    <t>84309</t>
  </si>
  <si>
    <t>84310</t>
  </si>
  <si>
    <t>84311</t>
  </si>
  <si>
    <t>84312</t>
  </si>
  <si>
    <t>84313</t>
  </si>
  <si>
    <t>84314</t>
  </si>
  <si>
    <t>84315</t>
  </si>
  <si>
    <t>84316</t>
  </si>
  <si>
    <t>84317</t>
  </si>
  <si>
    <t>84318</t>
  </si>
  <si>
    <t>84319</t>
  </si>
  <si>
    <t>84320</t>
  </si>
  <si>
    <t>84321</t>
  </si>
  <si>
    <t>84322</t>
  </si>
  <si>
    <t>84323</t>
  </si>
  <si>
    <t>84324</t>
  </si>
  <si>
    <t>84325</t>
  </si>
  <si>
    <t>84326</t>
  </si>
  <si>
    <t>84327</t>
  </si>
  <si>
    <t>84328</t>
  </si>
  <si>
    <t>84329</t>
  </si>
  <si>
    <t>84330</t>
  </si>
  <si>
    <t>84331</t>
  </si>
  <si>
    <t>84332</t>
  </si>
  <si>
    <t>84333</t>
  </si>
  <si>
    <t>84334</t>
  </si>
  <si>
    <t>84335</t>
  </si>
  <si>
    <t>84336</t>
  </si>
  <si>
    <t>84337</t>
  </si>
  <si>
    <t>84338</t>
  </si>
  <si>
    <t>84339</t>
  </si>
  <si>
    <t>84340</t>
  </si>
  <si>
    <t>84341</t>
  </si>
  <si>
    <t>84342</t>
  </si>
  <si>
    <t>84343</t>
  </si>
  <si>
    <t>84344</t>
  </si>
  <si>
    <t>84345</t>
  </si>
  <si>
    <t>84346</t>
  </si>
  <si>
    <t>84347</t>
  </si>
  <si>
    <t>84348</t>
  </si>
  <si>
    <t>84349</t>
  </si>
  <si>
    <t>84350</t>
  </si>
  <si>
    <t>84351</t>
  </si>
  <si>
    <t>84352</t>
  </si>
  <si>
    <t>84353</t>
  </si>
  <si>
    <t>84354</t>
  </si>
  <si>
    <t>84355</t>
  </si>
  <si>
    <t>84356</t>
  </si>
  <si>
    <t>84357</t>
  </si>
  <si>
    <t>84358</t>
  </si>
  <si>
    <t>84359</t>
  </si>
  <si>
    <t>84360</t>
  </si>
  <si>
    <t>84361</t>
  </si>
  <si>
    <t>84362</t>
  </si>
  <si>
    <t>84363</t>
  </si>
  <si>
    <t>84364</t>
  </si>
  <si>
    <t>84365</t>
  </si>
  <si>
    <t>84366</t>
  </si>
  <si>
    <t>84367</t>
  </si>
  <si>
    <t>84368</t>
  </si>
  <si>
    <t>84369</t>
  </si>
  <si>
    <t>84370</t>
  </si>
  <si>
    <t>84371</t>
  </si>
  <si>
    <t>84372</t>
  </si>
  <si>
    <t>84373</t>
  </si>
  <si>
    <t>84374</t>
  </si>
  <si>
    <t>84375</t>
  </si>
  <si>
    <t>84376</t>
  </si>
  <si>
    <t>84377</t>
  </si>
  <si>
    <t>84378</t>
  </si>
  <si>
    <t>84379</t>
  </si>
  <si>
    <t>84380</t>
  </si>
  <si>
    <t>84381</t>
  </si>
  <si>
    <t>84382</t>
  </si>
  <si>
    <t>84383</t>
  </si>
  <si>
    <t>84384</t>
  </si>
  <si>
    <t>84385</t>
  </si>
  <si>
    <t>84386</t>
  </si>
  <si>
    <t>84387</t>
  </si>
  <si>
    <t>84388</t>
  </si>
  <si>
    <t>84389</t>
  </si>
  <si>
    <t>84390</t>
  </si>
  <si>
    <t>84391</t>
  </si>
  <si>
    <t>84392</t>
  </si>
  <si>
    <t>84393</t>
  </si>
  <si>
    <t>84394</t>
  </si>
  <si>
    <t>84395</t>
  </si>
  <si>
    <t>84396</t>
  </si>
  <si>
    <t>84397</t>
  </si>
  <si>
    <t>84398</t>
  </si>
  <si>
    <t>84399</t>
  </si>
  <si>
    <t>84400</t>
  </si>
  <si>
    <t>84401</t>
  </si>
  <si>
    <t>84402</t>
  </si>
  <si>
    <t>84403</t>
  </si>
  <si>
    <t>84404</t>
  </si>
  <si>
    <t>84405</t>
  </si>
  <si>
    <t>84406</t>
  </si>
  <si>
    <t>84407</t>
  </si>
  <si>
    <t>84408</t>
  </si>
  <si>
    <t>84409</t>
  </si>
  <si>
    <t>84410</t>
  </si>
  <si>
    <t>84411</t>
  </si>
  <si>
    <t>84412</t>
  </si>
  <si>
    <t>84413</t>
  </si>
  <si>
    <t>84414</t>
  </si>
  <si>
    <t>84415</t>
  </si>
  <si>
    <t>84416</t>
  </si>
  <si>
    <t>84417</t>
  </si>
  <si>
    <t>84418</t>
  </si>
  <si>
    <t>84419</t>
  </si>
  <si>
    <t>84420</t>
  </si>
  <si>
    <t>84421</t>
  </si>
  <si>
    <t>84422</t>
  </si>
  <si>
    <t>84423</t>
  </si>
  <si>
    <t>84424</t>
  </si>
  <si>
    <t>84425</t>
  </si>
  <si>
    <t>84426</t>
  </si>
  <si>
    <t>84427</t>
  </si>
  <si>
    <t>84428</t>
  </si>
  <si>
    <t>84429</t>
  </si>
  <si>
    <t>84430</t>
  </si>
  <si>
    <t>84431</t>
  </si>
  <si>
    <t>84432</t>
  </si>
  <si>
    <t>84433</t>
  </si>
  <si>
    <t>84434</t>
  </si>
  <si>
    <t>84435</t>
  </si>
  <si>
    <t>84436</t>
  </si>
  <si>
    <t>84437</t>
  </si>
  <si>
    <t>84438</t>
  </si>
  <si>
    <t>84439</t>
  </si>
  <si>
    <t>84440</t>
  </si>
  <si>
    <t>84441</t>
  </si>
  <si>
    <t>84442</t>
  </si>
  <si>
    <t>84443</t>
  </si>
  <si>
    <t>84444</t>
  </si>
  <si>
    <t>84445</t>
  </si>
  <si>
    <t>84446</t>
  </si>
  <si>
    <t>84447</t>
  </si>
  <si>
    <t>84448</t>
  </si>
  <si>
    <t>84449</t>
  </si>
  <si>
    <t>84450</t>
  </si>
  <si>
    <t>84451</t>
  </si>
  <si>
    <t>84452</t>
  </si>
  <si>
    <t>84453</t>
  </si>
  <si>
    <t>84454</t>
  </si>
  <si>
    <t>84455</t>
  </si>
  <si>
    <t>84456</t>
  </si>
  <si>
    <t>84457</t>
  </si>
  <si>
    <t>84458</t>
  </si>
  <si>
    <t>84459</t>
  </si>
  <si>
    <t>84460</t>
  </si>
  <si>
    <t>84461</t>
  </si>
  <si>
    <t>84462</t>
  </si>
  <si>
    <t>84463</t>
  </si>
  <si>
    <t>84464</t>
  </si>
  <si>
    <t>84465</t>
  </si>
  <si>
    <t>84466</t>
  </si>
  <si>
    <t>84467</t>
  </si>
  <si>
    <t>84468</t>
  </si>
  <si>
    <t>84469</t>
  </si>
  <si>
    <t>84470</t>
  </si>
  <si>
    <t>84471</t>
  </si>
  <si>
    <t>84472</t>
  </si>
  <si>
    <t>84473</t>
  </si>
  <si>
    <t>84474</t>
  </si>
  <si>
    <t>84475</t>
  </si>
  <si>
    <t>84476</t>
  </si>
  <si>
    <t>84477</t>
  </si>
  <si>
    <t>84478</t>
  </si>
  <si>
    <t>84479</t>
  </si>
  <si>
    <t>84480</t>
  </si>
  <si>
    <t>84481</t>
  </si>
  <si>
    <t>84482</t>
  </si>
  <si>
    <t>84483</t>
  </si>
  <si>
    <t>84484</t>
  </si>
  <si>
    <t>84485</t>
  </si>
  <si>
    <t>84486</t>
  </si>
  <si>
    <t>84487</t>
  </si>
  <si>
    <t>84488</t>
  </si>
  <si>
    <t>84489</t>
  </si>
  <si>
    <t>84490</t>
  </si>
  <si>
    <t>84491</t>
  </si>
  <si>
    <t>84492</t>
  </si>
  <si>
    <t>84493</t>
  </si>
  <si>
    <t>84494</t>
  </si>
  <si>
    <t>84495</t>
  </si>
  <si>
    <t>84496</t>
  </si>
  <si>
    <t>84497</t>
  </si>
  <si>
    <t>84498</t>
  </si>
  <si>
    <t>84499</t>
  </si>
  <si>
    <t>84500</t>
  </si>
  <si>
    <t>84501</t>
  </si>
  <si>
    <t>84502</t>
  </si>
  <si>
    <t>84503</t>
  </si>
  <si>
    <t>84504</t>
  </si>
  <si>
    <t>84505</t>
  </si>
  <si>
    <t>84506</t>
  </si>
  <si>
    <t>84507</t>
  </si>
  <si>
    <t>84508</t>
  </si>
  <si>
    <t>84509</t>
  </si>
  <si>
    <t>84510</t>
  </si>
  <si>
    <t>84511</t>
  </si>
  <si>
    <t>84512</t>
  </si>
  <si>
    <t>84513</t>
  </si>
  <si>
    <t>84514</t>
  </si>
  <si>
    <t>84515</t>
  </si>
  <si>
    <t>84516</t>
  </si>
  <si>
    <t>84517</t>
  </si>
  <si>
    <t>84518</t>
  </si>
  <si>
    <t>84519</t>
  </si>
  <si>
    <t>84520</t>
  </si>
  <si>
    <t>84521</t>
  </si>
  <si>
    <t>84522</t>
  </si>
  <si>
    <t>84523</t>
  </si>
  <si>
    <t>84524</t>
  </si>
  <si>
    <t>84525</t>
  </si>
  <si>
    <t>84526</t>
  </si>
  <si>
    <t>84527</t>
  </si>
  <si>
    <t>84528</t>
  </si>
  <si>
    <t>84529</t>
  </si>
  <si>
    <t>84530</t>
  </si>
  <si>
    <t>84531</t>
  </si>
  <si>
    <t>84532</t>
  </si>
  <si>
    <t>84533</t>
  </si>
  <si>
    <t>84534</t>
  </si>
  <si>
    <t>84535</t>
  </si>
  <si>
    <t>84536</t>
  </si>
  <si>
    <t>84537</t>
  </si>
  <si>
    <t>84538</t>
  </si>
  <si>
    <t>84539</t>
  </si>
  <si>
    <t>84540</t>
  </si>
  <si>
    <t>84541</t>
  </si>
  <si>
    <t>84542</t>
  </si>
  <si>
    <t>84543</t>
  </si>
  <si>
    <t>84544</t>
  </si>
  <si>
    <t>84545</t>
  </si>
  <si>
    <t>84546</t>
  </si>
  <si>
    <t>84547</t>
  </si>
  <si>
    <t>84548</t>
  </si>
  <si>
    <t>84549</t>
  </si>
  <si>
    <t>84550</t>
  </si>
  <si>
    <t>84551</t>
  </si>
  <si>
    <t>84552</t>
  </si>
  <si>
    <t>84553</t>
  </si>
  <si>
    <t>84554</t>
  </si>
  <si>
    <t>84555</t>
  </si>
  <si>
    <t>84556</t>
  </si>
  <si>
    <t>84557</t>
  </si>
  <si>
    <t>84558</t>
  </si>
  <si>
    <t>84559</t>
  </si>
  <si>
    <t>84560</t>
  </si>
  <si>
    <t>84561</t>
  </si>
  <si>
    <t>84562</t>
  </si>
  <si>
    <t>84563</t>
  </si>
  <si>
    <t>84564</t>
  </si>
  <si>
    <t>84565</t>
  </si>
  <si>
    <t>84566</t>
  </si>
  <si>
    <t>84567</t>
  </si>
  <si>
    <t>84568</t>
  </si>
  <si>
    <t>84569</t>
  </si>
  <si>
    <t>84570</t>
  </si>
  <si>
    <t>84571</t>
  </si>
  <si>
    <t>84572</t>
  </si>
  <si>
    <t>84573</t>
  </si>
  <si>
    <t>84574</t>
  </si>
  <si>
    <t>84575</t>
  </si>
  <si>
    <t>84576</t>
  </si>
  <si>
    <t>84577</t>
  </si>
  <si>
    <t>84578</t>
  </si>
  <si>
    <t>84579</t>
  </si>
  <si>
    <t>84580</t>
  </si>
  <si>
    <t>84581</t>
  </si>
  <si>
    <t>84582</t>
  </si>
  <si>
    <t>84583</t>
  </si>
  <si>
    <t>84584</t>
  </si>
  <si>
    <t>84585</t>
  </si>
  <si>
    <t>84586</t>
  </si>
  <si>
    <t>84587</t>
  </si>
  <si>
    <t>84588</t>
  </si>
  <si>
    <t>84589</t>
  </si>
  <si>
    <t>84590</t>
  </si>
  <si>
    <t>84591</t>
  </si>
  <si>
    <t>84592</t>
  </si>
  <si>
    <t>84593</t>
  </si>
  <si>
    <t>84594</t>
  </si>
  <si>
    <t>84595</t>
  </si>
  <si>
    <t>84596</t>
  </si>
  <si>
    <t>84597</t>
  </si>
  <si>
    <t>84598</t>
  </si>
  <si>
    <t>84599</t>
  </si>
  <si>
    <t>84600</t>
  </si>
  <si>
    <t>84601</t>
  </si>
  <si>
    <t>84602</t>
  </si>
  <si>
    <t>84603</t>
  </si>
  <si>
    <t>84604</t>
  </si>
  <si>
    <t>84605</t>
  </si>
  <si>
    <t>84606</t>
  </si>
  <si>
    <t>84607</t>
  </si>
  <si>
    <t>84608</t>
  </si>
  <si>
    <t>84609</t>
  </si>
  <si>
    <t>84610</t>
  </si>
  <si>
    <t>84611</t>
  </si>
  <si>
    <t>84612</t>
  </si>
  <si>
    <t>84613</t>
  </si>
  <si>
    <t>84614</t>
  </si>
  <si>
    <t>84615</t>
  </si>
  <si>
    <t>84616</t>
  </si>
  <si>
    <t>84617</t>
  </si>
  <si>
    <t>84618</t>
  </si>
  <si>
    <t>84619</t>
  </si>
  <si>
    <t>84620</t>
  </si>
  <si>
    <t>84621</t>
  </si>
  <si>
    <t>84622</t>
  </si>
  <si>
    <t>84623</t>
  </si>
  <si>
    <t>84624</t>
  </si>
  <si>
    <t>84625</t>
  </si>
  <si>
    <t>84626</t>
  </si>
  <si>
    <t>84627</t>
  </si>
  <si>
    <t>84628</t>
  </si>
  <si>
    <t>84629</t>
  </si>
  <si>
    <t>84630</t>
  </si>
  <si>
    <t>84631</t>
  </si>
  <si>
    <t>84632</t>
  </si>
  <si>
    <t>84633</t>
  </si>
  <si>
    <t>84634</t>
  </si>
  <si>
    <t>84635</t>
  </si>
  <si>
    <t>84636</t>
  </si>
  <si>
    <t>84637</t>
  </si>
  <si>
    <t>84638</t>
  </si>
  <si>
    <t>84639</t>
  </si>
  <si>
    <t>84640</t>
  </si>
  <si>
    <t>84641</t>
  </si>
  <si>
    <t>84642</t>
  </si>
  <si>
    <t>84643</t>
  </si>
  <si>
    <t>84644</t>
  </si>
  <si>
    <t>84645</t>
  </si>
  <si>
    <t>84646</t>
  </si>
  <si>
    <t>84647</t>
  </si>
  <si>
    <t>84648</t>
  </si>
  <si>
    <t>84649</t>
  </si>
  <si>
    <t>84650</t>
  </si>
  <si>
    <t>84651</t>
  </si>
  <si>
    <t>84652</t>
  </si>
  <si>
    <t>84653</t>
  </si>
  <si>
    <t>84654</t>
  </si>
  <si>
    <t>84655</t>
  </si>
  <si>
    <t>84656</t>
  </si>
  <si>
    <t>84657</t>
  </si>
  <si>
    <t>84658</t>
  </si>
  <si>
    <t>84659</t>
  </si>
  <si>
    <t>84660</t>
  </si>
  <si>
    <t>84661</t>
  </si>
  <si>
    <t>84662</t>
  </si>
  <si>
    <t>84663</t>
  </si>
  <si>
    <t>84664</t>
  </si>
  <si>
    <t>84665</t>
  </si>
  <si>
    <t>84666</t>
  </si>
  <si>
    <t>84667</t>
  </si>
  <si>
    <t>84668</t>
  </si>
  <si>
    <t>84669</t>
  </si>
  <si>
    <t>84670</t>
  </si>
  <si>
    <t>84671</t>
  </si>
  <si>
    <t>84672</t>
  </si>
  <si>
    <t>84673</t>
  </si>
  <si>
    <t>84674</t>
  </si>
  <si>
    <t>84675</t>
  </si>
  <si>
    <t>84676</t>
  </si>
  <si>
    <t>84677</t>
  </si>
  <si>
    <t>84678</t>
  </si>
  <si>
    <t>84679</t>
  </si>
  <si>
    <t>84680</t>
  </si>
  <si>
    <t>84681</t>
  </si>
  <si>
    <t>84682</t>
  </si>
  <si>
    <t>84683</t>
  </si>
  <si>
    <t>84684</t>
  </si>
  <si>
    <t>84685</t>
  </si>
  <si>
    <t>84686</t>
  </si>
  <si>
    <t>84687</t>
  </si>
  <si>
    <t>84688</t>
  </si>
  <si>
    <t>84689</t>
  </si>
  <si>
    <t>84690</t>
  </si>
  <si>
    <t>84691</t>
  </si>
  <si>
    <t>84692</t>
  </si>
  <si>
    <t>84693</t>
  </si>
  <si>
    <t>84694</t>
  </si>
  <si>
    <t>84695</t>
  </si>
  <si>
    <t>84696</t>
  </si>
  <si>
    <t>84697</t>
  </si>
  <si>
    <t>84698</t>
  </si>
  <si>
    <t>84699</t>
  </si>
  <si>
    <t>84700</t>
  </si>
  <si>
    <t>84701</t>
  </si>
  <si>
    <t>84702</t>
  </si>
  <si>
    <t>84703</t>
  </si>
  <si>
    <t>84704</t>
  </si>
  <si>
    <t>84705</t>
  </si>
  <si>
    <t>84706</t>
  </si>
  <si>
    <t>84707</t>
  </si>
  <si>
    <t>84708</t>
  </si>
  <si>
    <t>84709</t>
  </si>
  <si>
    <t>84710</t>
  </si>
  <si>
    <t>84711</t>
  </si>
  <si>
    <t>84712</t>
  </si>
  <si>
    <t>84713</t>
  </si>
  <si>
    <t>84714</t>
  </si>
  <si>
    <t>84715</t>
  </si>
  <si>
    <t>84716</t>
  </si>
  <si>
    <t>84717</t>
  </si>
  <si>
    <t>84718</t>
  </si>
  <si>
    <t>84719</t>
  </si>
  <si>
    <t>84720</t>
  </si>
  <si>
    <t>84721</t>
  </si>
  <si>
    <t>84722</t>
  </si>
  <si>
    <t>84723</t>
  </si>
  <si>
    <t>84724</t>
  </si>
  <si>
    <t>84725</t>
  </si>
  <si>
    <t>84726</t>
  </si>
  <si>
    <t>84727</t>
  </si>
  <si>
    <t>84728</t>
  </si>
  <si>
    <t>84729</t>
  </si>
  <si>
    <t>84730</t>
  </si>
  <si>
    <t>84731</t>
  </si>
  <si>
    <t>84732</t>
  </si>
  <si>
    <t>84733</t>
  </si>
  <si>
    <t>84734</t>
  </si>
  <si>
    <t>84735</t>
  </si>
  <si>
    <t>84736</t>
  </si>
  <si>
    <t>84737</t>
  </si>
  <si>
    <t>84738</t>
  </si>
  <si>
    <t>84739</t>
  </si>
  <si>
    <t>84740</t>
  </si>
  <si>
    <t>84741</t>
  </si>
  <si>
    <t>84742</t>
  </si>
  <si>
    <t>84743</t>
  </si>
  <si>
    <t>84744</t>
  </si>
  <si>
    <t>84745</t>
  </si>
  <si>
    <t>84746</t>
  </si>
  <si>
    <t>84747</t>
  </si>
  <si>
    <t>84748</t>
  </si>
  <si>
    <t>84749</t>
  </si>
  <si>
    <t>84750</t>
  </si>
  <si>
    <t>84751</t>
  </si>
  <si>
    <t>84752</t>
  </si>
  <si>
    <t>84753</t>
  </si>
  <si>
    <t>84754</t>
  </si>
  <si>
    <t>84755</t>
  </si>
  <si>
    <t>84756</t>
  </si>
  <si>
    <t>84757</t>
  </si>
  <si>
    <t>84758</t>
  </si>
  <si>
    <t>84759</t>
  </si>
  <si>
    <t>84760</t>
  </si>
  <si>
    <t>84761</t>
  </si>
  <si>
    <t>84762</t>
  </si>
  <si>
    <t>84763</t>
  </si>
  <si>
    <t>84764</t>
  </si>
  <si>
    <t>84765</t>
  </si>
  <si>
    <t>84766</t>
  </si>
  <si>
    <t>84767</t>
  </si>
  <si>
    <t>84768</t>
  </si>
  <si>
    <t>84769</t>
  </si>
  <si>
    <t>84770</t>
  </si>
  <si>
    <t>84771</t>
  </si>
  <si>
    <t>84772</t>
  </si>
  <si>
    <t>84773</t>
  </si>
  <si>
    <t>84774</t>
  </si>
  <si>
    <t>84775</t>
  </si>
  <si>
    <t>84776</t>
  </si>
  <si>
    <t>84777</t>
  </si>
  <si>
    <t>84778</t>
  </si>
  <si>
    <t>84779</t>
  </si>
  <si>
    <t>84780</t>
  </si>
  <si>
    <t>84781</t>
  </si>
  <si>
    <t>84782</t>
  </si>
  <si>
    <t>84783</t>
  </si>
  <si>
    <t>84784</t>
  </si>
  <si>
    <t>84785</t>
  </si>
  <si>
    <t>84786</t>
  </si>
  <si>
    <t>84787</t>
  </si>
  <si>
    <t>84788</t>
  </si>
  <si>
    <t>84789</t>
  </si>
  <si>
    <t>84790</t>
  </si>
  <si>
    <t>84791</t>
  </si>
  <si>
    <t>84792</t>
  </si>
  <si>
    <t>84793</t>
  </si>
  <si>
    <t>84794</t>
  </si>
  <si>
    <t>84795</t>
  </si>
  <si>
    <t>84796</t>
  </si>
  <si>
    <t>84797</t>
  </si>
  <si>
    <t>84798</t>
  </si>
  <si>
    <t>84799</t>
  </si>
  <si>
    <t>84800</t>
  </si>
  <si>
    <t>84801</t>
  </si>
  <si>
    <t>84802</t>
  </si>
  <si>
    <t>84803</t>
  </si>
  <si>
    <t>84804</t>
  </si>
  <si>
    <t>84805</t>
  </si>
  <si>
    <t>84806</t>
  </si>
  <si>
    <t>84807</t>
  </si>
  <si>
    <t>84808</t>
  </si>
  <si>
    <t>84809</t>
  </si>
  <si>
    <t>84810</t>
  </si>
  <si>
    <t>84811</t>
  </si>
  <si>
    <t>84812</t>
  </si>
  <si>
    <t>84813</t>
  </si>
  <si>
    <t>84814</t>
  </si>
  <si>
    <t>84815</t>
  </si>
  <si>
    <t>84816</t>
  </si>
  <si>
    <t>84817</t>
  </si>
  <si>
    <t>84818</t>
  </si>
  <si>
    <t>84819</t>
  </si>
  <si>
    <t>84820</t>
  </si>
  <si>
    <t>84821</t>
  </si>
  <si>
    <t>84822</t>
  </si>
  <si>
    <t>84823</t>
  </si>
  <si>
    <t>84824</t>
  </si>
  <si>
    <t>84825</t>
  </si>
  <si>
    <t>84826</t>
  </si>
  <si>
    <t>84827</t>
  </si>
  <si>
    <t>84828</t>
  </si>
  <si>
    <t>84829</t>
  </si>
  <si>
    <t>84830</t>
  </si>
  <si>
    <t>84831</t>
  </si>
  <si>
    <t>84832</t>
  </si>
  <si>
    <t>84833</t>
  </si>
  <si>
    <t>84834</t>
  </si>
  <si>
    <t>84835</t>
  </si>
  <si>
    <t>84836</t>
  </si>
  <si>
    <t>84837</t>
  </si>
  <si>
    <t>84838</t>
  </si>
  <si>
    <t>84839</t>
  </si>
  <si>
    <t>84840</t>
  </si>
  <si>
    <t>84841</t>
  </si>
  <si>
    <t>84842</t>
  </si>
  <si>
    <t>84843</t>
  </si>
  <si>
    <t>84844</t>
  </si>
  <si>
    <t>84845</t>
  </si>
  <si>
    <t>84846</t>
  </si>
  <si>
    <t>84847</t>
  </si>
  <si>
    <t>84848</t>
  </si>
  <si>
    <t>84849</t>
  </si>
  <si>
    <t>84850</t>
  </si>
  <si>
    <t>84851</t>
  </si>
  <si>
    <t>84852</t>
  </si>
  <si>
    <t>84853</t>
  </si>
  <si>
    <t>84854</t>
  </si>
  <si>
    <t>84855</t>
  </si>
  <si>
    <t>84856</t>
  </si>
  <si>
    <t>84857</t>
  </si>
  <si>
    <t>84858</t>
  </si>
  <si>
    <t>84859</t>
  </si>
  <si>
    <t>84860</t>
  </si>
  <si>
    <t>84861</t>
  </si>
  <si>
    <t>84862</t>
  </si>
  <si>
    <t>84863</t>
  </si>
  <si>
    <t>84864</t>
  </si>
  <si>
    <t>84865</t>
  </si>
  <si>
    <t>84866</t>
  </si>
  <si>
    <t>84867</t>
  </si>
  <si>
    <t>84868</t>
  </si>
  <si>
    <t>84869</t>
  </si>
  <si>
    <t>84870</t>
  </si>
  <si>
    <t>84871</t>
  </si>
  <si>
    <t>84872</t>
  </si>
  <si>
    <t>84873</t>
  </si>
  <si>
    <t>84874</t>
  </si>
  <si>
    <t>84875</t>
  </si>
  <si>
    <t>84876</t>
  </si>
  <si>
    <t>84877</t>
  </si>
  <si>
    <t>84878</t>
  </si>
  <si>
    <t>84879</t>
  </si>
  <si>
    <t>84880</t>
  </si>
  <si>
    <t>84881</t>
  </si>
  <si>
    <t>84882</t>
  </si>
  <si>
    <t>84883</t>
  </si>
  <si>
    <t>84884</t>
  </si>
  <si>
    <t>84885</t>
  </si>
  <si>
    <t>84886</t>
  </si>
  <si>
    <t>84887</t>
  </si>
  <si>
    <t>84888</t>
  </si>
  <si>
    <t>84889</t>
  </si>
  <si>
    <t>84890</t>
  </si>
  <si>
    <t>84891</t>
  </si>
  <si>
    <t>84892</t>
  </si>
  <si>
    <t>84893</t>
  </si>
  <si>
    <t>84894</t>
  </si>
  <si>
    <t>84895</t>
  </si>
  <si>
    <t>84896</t>
  </si>
  <si>
    <t>84897</t>
  </si>
  <si>
    <t>84898</t>
  </si>
  <si>
    <t>84899</t>
  </si>
  <si>
    <t>84900</t>
  </si>
  <si>
    <t>84901</t>
  </si>
  <si>
    <t>84902</t>
  </si>
  <si>
    <t>84903</t>
  </si>
  <si>
    <t>84904</t>
  </si>
  <si>
    <t>84905</t>
  </si>
  <si>
    <t>84906</t>
  </si>
  <si>
    <t>84907</t>
  </si>
  <si>
    <t>84908</t>
  </si>
  <si>
    <t>84909</t>
  </si>
  <si>
    <t>84910</t>
  </si>
  <si>
    <t>84911</t>
  </si>
  <si>
    <t>84912</t>
  </si>
  <si>
    <t>84913</t>
  </si>
  <si>
    <t>84914</t>
  </si>
  <si>
    <t>84915</t>
  </si>
  <si>
    <t>84916</t>
  </si>
  <si>
    <t>84917</t>
  </si>
  <si>
    <t>84918</t>
  </si>
  <si>
    <t>84919</t>
  </si>
  <si>
    <t>84920</t>
  </si>
  <si>
    <t>84921</t>
  </si>
  <si>
    <t>84922</t>
  </si>
  <si>
    <t>84923</t>
  </si>
  <si>
    <t>84924</t>
  </si>
  <si>
    <t>84925</t>
  </si>
  <si>
    <t>84926</t>
  </si>
  <si>
    <t>84927</t>
  </si>
  <si>
    <t>84928</t>
  </si>
  <si>
    <t>84929</t>
  </si>
  <si>
    <t>84930</t>
  </si>
  <si>
    <t>84931</t>
  </si>
  <si>
    <t>84932</t>
  </si>
  <si>
    <t>84933</t>
  </si>
  <si>
    <t>84934</t>
  </si>
  <si>
    <t>84935</t>
  </si>
  <si>
    <t>84936</t>
  </si>
  <si>
    <t>84937</t>
  </si>
  <si>
    <t>84938</t>
  </si>
  <si>
    <t>84939</t>
  </si>
  <si>
    <t>84940</t>
  </si>
  <si>
    <t>84941</t>
  </si>
  <si>
    <t>84942</t>
  </si>
  <si>
    <t>84943</t>
  </si>
  <si>
    <t>84944</t>
  </si>
  <si>
    <t>84945</t>
  </si>
  <si>
    <t>84946</t>
  </si>
  <si>
    <t>84947</t>
  </si>
  <si>
    <t>84948</t>
  </si>
  <si>
    <t>84949</t>
  </si>
  <si>
    <t>84950</t>
  </si>
  <si>
    <t>84951</t>
  </si>
  <si>
    <t>84952</t>
  </si>
  <si>
    <t>84953</t>
  </si>
  <si>
    <t>84954</t>
  </si>
  <si>
    <t>84955</t>
  </si>
  <si>
    <t>84956</t>
  </si>
  <si>
    <t>84957</t>
  </si>
  <si>
    <t>84958</t>
  </si>
  <si>
    <t>84959</t>
  </si>
  <si>
    <t>84960</t>
  </si>
  <si>
    <t>84961</t>
  </si>
  <si>
    <t>84962</t>
  </si>
  <si>
    <t>84963</t>
  </si>
  <si>
    <t>84964</t>
  </si>
  <si>
    <t>84965</t>
  </si>
  <si>
    <t>84966</t>
  </si>
  <si>
    <t>84967</t>
  </si>
  <si>
    <t>84968</t>
  </si>
  <si>
    <t>84969</t>
  </si>
  <si>
    <t>84970</t>
  </si>
  <si>
    <t>84971</t>
  </si>
  <si>
    <t>84972</t>
  </si>
  <si>
    <t>84973</t>
  </si>
  <si>
    <t>84974</t>
  </si>
  <si>
    <t>84975</t>
  </si>
  <si>
    <t>84976</t>
  </si>
  <si>
    <t>84977</t>
  </si>
  <si>
    <t>84978</t>
  </si>
  <si>
    <t>84979</t>
  </si>
  <si>
    <t>84980</t>
  </si>
  <si>
    <t>84981</t>
  </si>
  <si>
    <t>84982</t>
  </si>
  <si>
    <t>84983</t>
  </si>
  <si>
    <t>84984</t>
  </si>
  <si>
    <t>84985</t>
  </si>
  <si>
    <t>84986</t>
  </si>
  <si>
    <t>84987</t>
  </si>
  <si>
    <t>84988</t>
  </si>
  <si>
    <t>84989</t>
  </si>
  <si>
    <t>84990</t>
  </si>
  <si>
    <t>84991</t>
  </si>
  <si>
    <t>84992</t>
  </si>
  <si>
    <t>84993</t>
  </si>
  <si>
    <t>84994</t>
  </si>
  <si>
    <t>84995</t>
  </si>
  <si>
    <t>84996</t>
  </si>
  <si>
    <t>84997</t>
  </si>
  <si>
    <t>84998</t>
  </si>
  <si>
    <t>84999</t>
  </si>
  <si>
    <t>85000</t>
  </si>
  <si>
    <t>85001</t>
  </si>
  <si>
    <t>85002</t>
  </si>
  <si>
    <t>85003</t>
  </si>
  <si>
    <t>85004</t>
  </si>
  <si>
    <t>85005</t>
  </si>
  <si>
    <t>85006</t>
  </si>
  <si>
    <t>85007</t>
  </si>
  <si>
    <t>85008</t>
  </si>
  <si>
    <t>85009</t>
  </si>
  <si>
    <t>85010</t>
  </si>
  <si>
    <t>85011</t>
  </si>
  <si>
    <t>85012</t>
  </si>
  <si>
    <t>85013</t>
  </si>
  <si>
    <t>85014</t>
  </si>
  <si>
    <t>85015</t>
  </si>
  <si>
    <t>85016</t>
  </si>
  <si>
    <t>85017</t>
  </si>
  <si>
    <t>85018</t>
  </si>
  <si>
    <t>85019</t>
  </si>
  <si>
    <t>85020</t>
  </si>
  <si>
    <t>85021</t>
  </si>
  <si>
    <t>85022</t>
  </si>
  <si>
    <t>85023</t>
  </si>
  <si>
    <t>85024</t>
  </si>
  <si>
    <t>85025</t>
  </si>
  <si>
    <t>85026</t>
  </si>
  <si>
    <t>85027</t>
  </si>
  <si>
    <t>85028</t>
  </si>
  <si>
    <t>85029</t>
  </si>
  <si>
    <t>85030</t>
  </si>
  <si>
    <t>85031</t>
  </si>
  <si>
    <t>85032</t>
  </si>
  <si>
    <t>85033</t>
  </si>
  <si>
    <t>85034</t>
  </si>
  <si>
    <t>85035</t>
  </si>
  <si>
    <t>85036</t>
  </si>
  <si>
    <t>85037</t>
  </si>
  <si>
    <t>85038</t>
  </si>
  <si>
    <t>85039</t>
  </si>
  <si>
    <t>85040</t>
  </si>
  <si>
    <t>85041</t>
  </si>
  <si>
    <t>85042</t>
  </si>
  <si>
    <t>85043</t>
  </si>
  <si>
    <t>85044</t>
  </si>
  <si>
    <t>85045</t>
  </si>
  <si>
    <t>85046</t>
  </si>
  <si>
    <t>85047</t>
  </si>
  <si>
    <t>85048</t>
  </si>
  <si>
    <t>85049</t>
  </si>
  <si>
    <t>85050</t>
  </si>
  <si>
    <t>85051</t>
  </si>
  <si>
    <t>85052</t>
  </si>
  <si>
    <t>85053</t>
  </si>
  <si>
    <t>85054</t>
  </si>
  <si>
    <t>85055</t>
  </si>
  <si>
    <t>85056</t>
  </si>
  <si>
    <t>85057</t>
  </si>
  <si>
    <t>85058</t>
  </si>
  <si>
    <t>85059</t>
  </si>
  <si>
    <t>85060</t>
  </si>
  <si>
    <t>85061</t>
  </si>
  <si>
    <t>85062</t>
  </si>
  <si>
    <t>85063</t>
  </si>
  <si>
    <t>85064</t>
  </si>
  <si>
    <t>85065</t>
  </si>
  <si>
    <t>85066</t>
  </si>
  <si>
    <t>85067</t>
  </si>
  <si>
    <t>85068</t>
  </si>
  <si>
    <t>85069</t>
  </si>
  <si>
    <t>85070</t>
  </si>
  <si>
    <t>85071</t>
  </si>
  <si>
    <t>85072</t>
  </si>
  <si>
    <t>85073</t>
  </si>
  <si>
    <t>85074</t>
  </si>
  <si>
    <t>85075</t>
  </si>
  <si>
    <t>85076</t>
  </si>
  <si>
    <t>85077</t>
  </si>
  <si>
    <t>85078</t>
  </si>
  <si>
    <t>85079</t>
  </si>
  <si>
    <t>85080</t>
  </si>
  <si>
    <t>85081</t>
  </si>
  <si>
    <t>85082</t>
  </si>
  <si>
    <t>85083</t>
  </si>
  <si>
    <t>85084</t>
  </si>
  <si>
    <t>85085</t>
  </si>
  <si>
    <t>85086</t>
  </si>
  <si>
    <t>85087</t>
  </si>
  <si>
    <t>85088</t>
  </si>
  <si>
    <t>85089</t>
  </si>
  <si>
    <t>85090</t>
  </si>
  <si>
    <t>85091</t>
  </si>
  <si>
    <t>85092</t>
  </si>
  <si>
    <t>85093</t>
  </si>
  <si>
    <t>85094</t>
  </si>
  <si>
    <t>85095</t>
  </si>
  <si>
    <t>85096</t>
  </si>
  <si>
    <t>85097</t>
  </si>
  <si>
    <t>85098</t>
  </si>
  <si>
    <t>85099</t>
  </si>
  <si>
    <t>85100</t>
  </si>
  <si>
    <t>85101</t>
  </si>
  <si>
    <t>85102</t>
  </si>
  <si>
    <t>85103</t>
  </si>
  <si>
    <t>85104</t>
  </si>
  <si>
    <t>85105</t>
  </si>
  <si>
    <t>85106</t>
  </si>
  <si>
    <t>85107</t>
  </si>
  <si>
    <t>85108</t>
  </si>
  <si>
    <t>85109</t>
  </si>
  <si>
    <t>85110</t>
  </si>
  <si>
    <t>85111</t>
  </si>
  <si>
    <t>85112</t>
  </si>
  <si>
    <t>85113</t>
  </si>
  <si>
    <t>85114</t>
  </si>
  <si>
    <t>85115</t>
  </si>
  <si>
    <t>85116</t>
  </si>
  <si>
    <t>85117</t>
  </si>
  <si>
    <t>85118</t>
  </si>
  <si>
    <t>85119</t>
  </si>
  <si>
    <t>85120</t>
  </si>
  <si>
    <t>85121</t>
  </si>
  <si>
    <t>85122</t>
  </si>
  <si>
    <t>85123</t>
  </si>
  <si>
    <t>85124</t>
  </si>
  <si>
    <t>85125</t>
  </si>
  <si>
    <t>85126</t>
  </si>
  <si>
    <t>85127</t>
  </si>
  <si>
    <t>85128</t>
  </si>
  <si>
    <t>85129</t>
  </si>
  <si>
    <t>85130</t>
  </si>
  <si>
    <t>85131</t>
  </si>
  <si>
    <t>85132</t>
  </si>
  <si>
    <t>85133</t>
  </si>
  <si>
    <t>85134</t>
  </si>
  <si>
    <t>85135</t>
  </si>
  <si>
    <t>85136</t>
  </si>
  <si>
    <t>85137</t>
  </si>
  <si>
    <t>85138</t>
  </si>
  <si>
    <t>85139</t>
  </si>
  <si>
    <t>85140</t>
  </si>
  <si>
    <t>85141</t>
  </si>
  <si>
    <t>85142</t>
  </si>
  <si>
    <t>85143</t>
  </si>
  <si>
    <t>85144</t>
  </si>
  <si>
    <t>85145</t>
  </si>
  <si>
    <t>85146</t>
  </si>
  <si>
    <t>85147</t>
  </si>
  <si>
    <t>85148</t>
  </si>
  <si>
    <t>85149</t>
  </si>
  <si>
    <t>85150</t>
  </si>
  <si>
    <t>85151</t>
  </si>
  <si>
    <t>85152</t>
  </si>
  <si>
    <t>85153</t>
  </si>
  <si>
    <t>85154</t>
  </si>
  <si>
    <t>85155</t>
  </si>
  <si>
    <t>85156</t>
  </si>
  <si>
    <t>85157</t>
  </si>
  <si>
    <t>85158</t>
  </si>
  <si>
    <t>85159</t>
  </si>
  <si>
    <t>85160</t>
  </si>
  <si>
    <t>85161</t>
  </si>
  <si>
    <t>85162</t>
  </si>
  <si>
    <t>85163</t>
  </si>
  <si>
    <t>85164</t>
  </si>
  <si>
    <t>85165</t>
  </si>
  <si>
    <t>85166</t>
  </si>
  <si>
    <t>85167</t>
  </si>
  <si>
    <t>85168</t>
  </si>
  <si>
    <t>85169</t>
  </si>
  <si>
    <t>85170</t>
  </si>
  <si>
    <t>85171</t>
  </si>
  <si>
    <t>85172</t>
  </si>
  <si>
    <t>85173</t>
  </si>
  <si>
    <t>85174</t>
  </si>
  <si>
    <t>85175</t>
  </si>
  <si>
    <t>85176</t>
  </si>
  <si>
    <t>85177</t>
  </si>
  <si>
    <t>85178</t>
  </si>
  <si>
    <t>85179</t>
  </si>
  <si>
    <t>85180</t>
  </si>
  <si>
    <t>85181</t>
  </si>
  <si>
    <t>85182</t>
  </si>
  <si>
    <t>85183</t>
  </si>
  <si>
    <t>85184</t>
  </si>
  <si>
    <t>85185</t>
  </si>
  <si>
    <t>85186</t>
  </si>
  <si>
    <t>85187</t>
  </si>
  <si>
    <t>85188</t>
  </si>
  <si>
    <t>85189</t>
  </si>
  <si>
    <t>85190</t>
  </si>
  <si>
    <t>85191</t>
  </si>
  <si>
    <t>85192</t>
  </si>
  <si>
    <t>85193</t>
  </si>
  <si>
    <t>85194</t>
  </si>
  <si>
    <t>85195</t>
  </si>
  <si>
    <t>85196</t>
  </si>
  <si>
    <t>85197</t>
  </si>
  <si>
    <t>85198</t>
  </si>
  <si>
    <t>85199</t>
  </si>
  <si>
    <t>85200</t>
  </si>
  <si>
    <t>85201</t>
  </si>
  <si>
    <t>85202</t>
  </si>
  <si>
    <t>85203</t>
  </si>
  <si>
    <t>85204</t>
  </si>
  <si>
    <t>85205</t>
  </si>
  <si>
    <t>85206</t>
  </si>
  <si>
    <t>85207</t>
  </si>
  <si>
    <t>85208</t>
  </si>
  <si>
    <t>85209</t>
  </si>
  <si>
    <t>85210</t>
  </si>
  <si>
    <t>85211</t>
  </si>
  <si>
    <t>85212</t>
  </si>
  <si>
    <t>85213</t>
  </si>
  <si>
    <t>85214</t>
  </si>
  <si>
    <t>85215</t>
  </si>
  <si>
    <t>85216</t>
  </si>
  <si>
    <t>85217</t>
  </si>
  <si>
    <t>85218</t>
  </si>
  <si>
    <t>85219</t>
  </si>
  <si>
    <t>85220</t>
  </si>
  <si>
    <t>85221</t>
  </si>
  <si>
    <t>85222</t>
  </si>
  <si>
    <t>85223</t>
  </si>
  <si>
    <t>85224</t>
  </si>
  <si>
    <t>85225</t>
  </si>
  <si>
    <t>85226</t>
  </si>
  <si>
    <t>85227</t>
  </si>
  <si>
    <t>85228</t>
  </si>
  <si>
    <t>85229</t>
  </si>
  <si>
    <t>85230</t>
  </si>
  <si>
    <t>85231</t>
  </si>
  <si>
    <t>85232</t>
  </si>
  <si>
    <t>85233</t>
  </si>
  <si>
    <t>85234</t>
  </si>
  <si>
    <t>85235</t>
  </si>
  <si>
    <t>85236</t>
  </si>
  <si>
    <t>85237</t>
  </si>
  <si>
    <t>85238</t>
  </si>
  <si>
    <t>85239</t>
  </si>
  <si>
    <t>85240</t>
  </si>
  <si>
    <t>85241</t>
  </si>
  <si>
    <t>85242</t>
  </si>
  <si>
    <t>85243</t>
  </si>
  <si>
    <t>85244</t>
  </si>
  <si>
    <t>85245</t>
  </si>
  <si>
    <t>85246</t>
  </si>
  <si>
    <t>85247</t>
  </si>
  <si>
    <t>85248</t>
  </si>
  <si>
    <t>85249</t>
  </si>
  <si>
    <t>85250</t>
  </si>
  <si>
    <t>85251</t>
  </si>
  <si>
    <t>85252</t>
  </si>
  <si>
    <t>85253</t>
  </si>
  <si>
    <t>85254</t>
  </si>
  <si>
    <t>85255</t>
  </si>
  <si>
    <t>85256</t>
  </si>
  <si>
    <t>85257</t>
  </si>
  <si>
    <t>85258</t>
  </si>
  <si>
    <t>85259</t>
  </si>
  <si>
    <t>85260</t>
  </si>
  <si>
    <t>85261</t>
  </si>
  <si>
    <t>85262</t>
  </si>
  <si>
    <t>85263</t>
  </si>
  <si>
    <t>85264</t>
  </si>
  <si>
    <t>85265</t>
  </si>
  <si>
    <t>85266</t>
  </si>
  <si>
    <t>85267</t>
  </si>
  <si>
    <t>85268</t>
  </si>
  <si>
    <t>85269</t>
  </si>
  <si>
    <t>85270</t>
  </si>
  <si>
    <t>85271</t>
  </si>
  <si>
    <t>85272</t>
  </si>
  <si>
    <t>85273</t>
  </si>
  <si>
    <t>85274</t>
  </si>
  <si>
    <t>85275</t>
  </si>
  <si>
    <t>85276</t>
  </si>
  <si>
    <t>85277</t>
  </si>
  <si>
    <t>85278</t>
  </si>
  <si>
    <t>85279</t>
  </si>
  <si>
    <t>85280</t>
  </si>
  <si>
    <t>85281</t>
  </si>
  <si>
    <t>85282</t>
  </si>
  <si>
    <t>85283</t>
  </si>
  <si>
    <t>85284</t>
  </si>
  <si>
    <t>85285</t>
  </si>
  <si>
    <t>85286</t>
  </si>
  <si>
    <t>85287</t>
  </si>
  <si>
    <t>85288</t>
  </si>
  <si>
    <t>85289</t>
  </si>
  <si>
    <t>85290</t>
  </si>
  <si>
    <t>85291</t>
  </si>
  <si>
    <t>85292</t>
  </si>
  <si>
    <t>85293</t>
  </si>
  <si>
    <t>85294</t>
  </si>
  <si>
    <t>85295</t>
  </si>
  <si>
    <t>85296</t>
  </si>
  <si>
    <t>85297</t>
  </si>
  <si>
    <t>85298</t>
  </si>
  <si>
    <t>85299</t>
  </si>
  <si>
    <t>85300</t>
  </si>
  <si>
    <t>85301</t>
  </si>
  <si>
    <t>85302</t>
  </si>
  <si>
    <t>85303</t>
  </si>
  <si>
    <t>85304</t>
  </si>
  <si>
    <t>85305</t>
  </si>
  <si>
    <t>85306</t>
  </si>
  <si>
    <t>85307</t>
  </si>
  <si>
    <t>85308</t>
  </si>
  <si>
    <t>85309</t>
  </si>
  <si>
    <t>85310</t>
  </si>
  <si>
    <t>85311</t>
  </si>
  <si>
    <t>85312</t>
  </si>
  <si>
    <t>85313</t>
  </si>
  <si>
    <t>85314</t>
  </si>
  <si>
    <t>85315</t>
  </si>
  <si>
    <t>85316</t>
  </si>
  <si>
    <t>85317</t>
  </si>
  <si>
    <t>85318</t>
  </si>
  <si>
    <t>85319</t>
  </si>
  <si>
    <t>85320</t>
  </si>
  <si>
    <t>85321</t>
  </si>
  <si>
    <t>85322</t>
  </si>
  <si>
    <t>85323</t>
  </si>
  <si>
    <t>85324</t>
  </si>
  <si>
    <t>85325</t>
  </si>
  <si>
    <t>85326</t>
  </si>
  <si>
    <t>85327</t>
  </si>
  <si>
    <t>85328</t>
  </si>
  <si>
    <t>85329</t>
  </si>
  <si>
    <t>85330</t>
  </si>
  <si>
    <t>85331</t>
  </si>
  <si>
    <t>85332</t>
  </si>
  <si>
    <t>85333</t>
  </si>
  <si>
    <t>85334</t>
  </si>
  <si>
    <t>85335</t>
  </si>
  <si>
    <t>85336</t>
  </si>
  <si>
    <t>85337</t>
  </si>
  <si>
    <t>85338</t>
  </si>
  <si>
    <t>85339</t>
  </si>
  <si>
    <t>85340</t>
  </si>
  <si>
    <t>85341</t>
  </si>
  <si>
    <t>85342</t>
  </si>
  <si>
    <t>85343</t>
  </si>
  <si>
    <t>85344</t>
  </si>
  <si>
    <t>85345</t>
  </si>
  <si>
    <t>85346</t>
  </si>
  <si>
    <t>85347</t>
  </si>
  <si>
    <t>85348</t>
  </si>
  <si>
    <t>85349</t>
  </si>
  <si>
    <t>85350</t>
  </si>
  <si>
    <t>85351</t>
  </si>
  <si>
    <t>85352</t>
  </si>
  <si>
    <t>85353</t>
  </si>
  <si>
    <t>85354</t>
  </si>
  <si>
    <t>85355</t>
  </si>
  <si>
    <t>85356</t>
  </si>
  <si>
    <t>85357</t>
  </si>
  <si>
    <t>85358</t>
  </si>
  <si>
    <t>85359</t>
  </si>
  <si>
    <t>85360</t>
  </si>
  <si>
    <t>85361</t>
  </si>
  <si>
    <t>85362</t>
  </si>
  <si>
    <t>85363</t>
  </si>
  <si>
    <t>85364</t>
  </si>
  <si>
    <t>85365</t>
  </si>
  <si>
    <t>85366</t>
  </si>
  <si>
    <t>85367</t>
  </si>
  <si>
    <t>85368</t>
  </si>
  <si>
    <t>85369</t>
  </si>
  <si>
    <t>85370</t>
  </si>
  <si>
    <t>85371</t>
  </si>
  <si>
    <t>85372</t>
  </si>
  <si>
    <t>85373</t>
  </si>
  <si>
    <t>85374</t>
  </si>
  <si>
    <t>85375</t>
  </si>
  <si>
    <t>85376</t>
  </si>
  <si>
    <t>85377</t>
  </si>
  <si>
    <t>85378</t>
  </si>
  <si>
    <t>85379</t>
  </si>
  <si>
    <t>85380</t>
  </si>
  <si>
    <t>85381</t>
  </si>
  <si>
    <t>85382</t>
  </si>
  <si>
    <t>85383</t>
  </si>
  <si>
    <t>85384</t>
  </si>
  <si>
    <t>85385</t>
  </si>
  <si>
    <t>85386</t>
  </si>
  <si>
    <t>85387</t>
  </si>
  <si>
    <t>85388</t>
  </si>
  <si>
    <t>85389</t>
  </si>
  <si>
    <t>85390</t>
  </si>
  <si>
    <t>85391</t>
  </si>
  <si>
    <t>85392</t>
  </si>
  <si>
    <t>85393</t>
  </si>
  <si>
    <t>85394</t>
  </si>
  <si>
    <t>85395</t>
  </si>
  <si>
    <t>85396</t>
  </si>
  <si>
    <t>85397</t>
  </si>
  <si>
    <t>85398</t>
  </si>
  <si>
    <t>85399</t>
  </si>
  <si>
    <t>85400</t>
  </si>
  <si>
    <t>85401</t>
  </si>
  <si>
    <t>85402</t>
  </si>
  <si>
    <t>85403</t>
  </si>
  <si>
    <t>85404</t>
  </si>
  <si>
    <t>85405</t>
  </si>
  <si>
    <t>85406</t>
  </si>
  <si>
    <t>85407</t>
  </si>
  <si>
    <t>85408</t>
  </si>
  <si>
    <t>85409</t>
  </si>
  <si>
    <t>85410</t>
  </si>
  <si>
    <t>85411</t>
  </si>
  <si>
    <t>85412</t>
  </si>
  <si>
    <t>85413</t>
  </si>
  <si>
    <t>85414</t>
  </si>
  <si>
    <t>85415</t>
  </si>
  <si>
    <t>85416</t>
  </si>
  <si>
    <t>85417</t>
  </si>
  <si>
    <t>85418</t>
  </si>
  <si>
    <t>85419</t>
  </si>
  <si>
    <t>85420</t>
  </si>
  <si>
    <t>85421</t>
  </si>
  <si>
    <t>85422</t>
  </si>
  <si>
    <t>85423</t>
  </si>
  <si>
    <t>85424</t>
  </si>
  <si>
    <t>85425</t>
  </si>
  <si>
    <t>85426</t>
  </si>
  <si>
    <t>85427</t>
  </si>
  <si>
    <t>85428</t>
  </si>
  <si>
    <t>85429</t>
  </si>
  <si>
    <t>85430</t>
  </si>
  <si>
    <t>85431</t>
  </si>
  <si>
    <t>85432</t>
  </si>
  <si>
    <t>85433</t>
  </si>
  <si>
    <t>85434</t>
  </si>
  <si>
    <t>85435</t>
  </si>
  <si>
    <t>85436</t>
  </si>
  <si>
    <t>85437</t>
  </si>
  <si>
    <t>85438</t>
  </si>
  <si>
    <t>85439</t>
  </si>
  <si>
    <t>85440</t>
  </si>
  <si>
    <t>85441</t>
  </si>
  <si>
    <t>85442</t>
  </si>
  <si>
    <t>85443</t>
  </si>
  <si>
    <t>85444</t>
  </si>
  <si>
    <t>85445</t>
  </si>
  <si>
    <t>85446</t>
  </si>
  <si>
    <t>85447</t>
  </si>
  <si>
    <t>85448</t>
  </si>
  <si>
    <t>85449</t>
  </si>
  <si>
    <t>85450</t>
  </si>
  <si>
    <t>85451</t>
  </si>
  <si>
    <t>85452</t>
  </si>
  <si>
    <t>85453</t>
  </si>
  <si>
    <t>85454</t>
  </si>
  <si>
    <t>85455</t>
  </si>
  <si>
    <t>85456</t>
  </si>
  <si>
    <t>85457</t>
  </si>
  <si>
    <t>85458</t>
  </si>
  <si>
    <t>85459</t>
  </si>
  <si>
    <t>85460</t>
  </si>
  <si>
    <t>85461</t>
  </si>
  <si>
    <t>85462</t>
  </si>
  <si>
    <t>85463</t>
  </si>
  <si>
    <t>85464</t>
  </si>
  <si>
    <t>85465</t>
  </si>
  <si>
    <t>85466</t>
  </si>
  <si>
    <t>85467</t>
  </si>
  <si>
    <t>85468</t>
  </si>
  <si>
    <t>85469</t>
  </si>
  <si>
    <t>85470</t>
  </si>
  <si>
    <t>85471</t>
  </si>
  <si>
    <t>85472</t>
  </si>
  <si>
    <t>85473</t>
  </si>
  <si>
    <t>85474</t>
  </si>
  <si>
    <t>85475</t>
  </si>
  <si>
    <t>85476</t>
  </si>
  <si>
    <t>85477</t>
  </si>
  <si>
    <t>85478</t>
  </si>
  <si>
    <t>85479</t>
  </si>
  <si>
    <t>85480</t>
  </si>
  <si>
    <t>85481</t>
  </si>
  <si>
    <t>85482</t>
  </si>
  <si>
    <t>85483</t>
  </si>
  <si>
    <t>85484</t>
  </si>
  <si>
    <t>85485</t>
  </si>
  <si>
    <t>85486</t>
  </si>
  <si>
    <t>85487</t>
  </si>
  <si>
    <t>85488</t>
  </si>
  <si>
    <t>85489</t>
  </si>
  <si>
    <t>85490</t>
  </si>
  <si>
    <t>85491</t>
  </si>
  <si>
    <t>85492</t>
  </si>
  <si>
    <t>85493</t>
  </si>
  <si>
    <t>85494</t>
  </si>
  <si>
    <t>85495</t>
  </si>
  <si>
    <t>85496</t>
  </si>
  <si>
    <t>85497</t>
  </si>
  <si>
    <t>85498</t>
  </si>
  <si>
    <t>85499</t>
  </si>
  <si>
    <t>85500</t>
  </si>
  <si>
    <t>85501</t>
  </si>
  <si>
    <t>85502</t>
  </si>
  <si>
    <t>85503</t>
  </si>
  <si>
    <t>85504</t>
  </si>
  <si>
    <t>85505</t>
  </si>
  <si>
    <t>85506</t>
  </si>
  <si>
    <t>85507</t>
  </si>
  <si>
    <t>85508</t>
  </si>
  <si>
    <t>85509</t>
  </si>
  <si>
    <t>85510</t>
  </si>
  <si>
    <t>85511</t>
  </si>
  <si>
    <t>85512</t>
  </si>
  <si>
    <t>85513</t>
  </si>
  <si>
    <t>85514</t>
  </si>
  <si>
    <t>85515</t>
  </si>
  <si>
    <t>85516</t>
  </si>
  <si>
    <t>85517</t>
  </si>
  <si>
    <t>85518</t>
  </si>
  <si>
    <t>85519</t>
  </si>
  <si>
    <t>85520</t>
  </si>
  <si>
    <t>85521</t>
  </si>
  <si>
    <t>85522</t>
  </si>
  <si>
    <t>85523</t>
  </si>
  <si>
    <t>85524</t>
  </si>
  <si>
    <t>85525</t>
  </si>
  <si>
    <t>85526</t>
  </si>
  <si>
    <t>85527</t>
  </si>
  <si>
    <t>85528</t>
  </si>
  <si>
    <t>85529</t>
  </si>
  <si>
    <t>85530</t>
  </si>
  <si>
    <t>85531</t>
  </si>
  <si>
    <t>85532</t>
  </si>
  <si>
    <t>85533</t>
  </si>
  <si>
    <t>85534</t>
  </si>
  <si>
    <t>85535</t>
  </si>
  <si>
    <t>85536</t>
  </si>
  <si>
    <t>85537</t>
  </si>
  <si>
    <t>85538</t>
  </si>
  <si>
    <t>85539</t>
  </si>
  <si>
    <t>85540</t>
  </si>
  <si>
    <t>85541</t>
  </si>
  <si>
    <t>85542</t>
  </si>
  <si>
    <t>85543</t>
  </si>
  <si>
    <t>85544</t>
  </si>
  <si>
    <t>85545</t>
  </si>
  <si>
    <t>85546</t>
  </si>
  <si>
    <t>85547</t>
  </si>
  <si>
    <t>85548</t>
  </si>
  <si>
    <t>85549</t>
  </si>
  <si>
    <t>85550</t>
  </si>
  <si>
    <t>85551</t>
  </si>
  <si>
    <t>85552</t>
  </si>
  <si>
    <t>85553</t>
  </si>
  <si>
    <t>85554</t>
  </si>
  <si>
    <t>85555</t>
  </si>
  <si>
    <t>85556</t>
  </si>
  <si>
    <t>85557</t>
  </si>
  <si>
    <t>85558</t>
  </si>
  <si>
    <t>85559</t>
  </si>
  <si>
    <t>85560</t>
  </si>
  <si>
    <t>85561</t>
  </si>
  <si>
    <t>85562</t>
  </si>
  <si>
    <t>85563</t>
  </si>
  <si>
    <t>85564</t>
  </si>
  <si>
    <t>85565</t>
  </si>
  <si>
    <t>85566</t>
  </si>
  <si>
    <t>85567</t>
  </si>
  <si>
    <t>85568</t>
  </si>
  <si>
    <t>85569</t>
  </si>
  <si>
    <t>85570</t>
  </si>
  <si>
    <t>85571</t>
  </si>
  <si>
    <t>85572</t>
  </si>
  <si>
    <t>85573</t>
  </si>
  <si>
    <t>85574</t>
  </si>
  <si>
    <t>85575</t>
  </si>
  <si>
    <t>85576</t>
  </si>
  <si>
    <t>85577</t>
  </si>
  <si>
    <t>85578</t>
  </si>
  <si>
    <t>85579</t>
  </si>
  <si>
    <t>85580</t>
  </si>
  <si>
    <t>85581</t>
  </si>
  <si>
    <t>85582</t>
  </si>
  <si>
    <t>85583</t>
  </si>
  <si>
    <t>85584</t>
  </si>
  <si>
    <t>85585</t>
  </si>
  <si>
    <t>85586</t>
  </si>
  <si>
    <t>85587</t>
  </si>
  <si>
    <t>85588</t>
  </si>
  <si>
    <t>85589</t>
  </si>
  <si>
    <t>85590</t>
  </si>
  <si>
    <t>85591</t>
  </si>
  <si>
    <t>85592</t>
  </si>
  <si>
    <t>85593</t>
  </si>
  <si>
    <t>85594</t>
  </si>
  <si>
    <t>85595</t>
  </si>
  <si>
    <t>85596</t>
  </si>
  <si>
    <t>85597</t>
  </si>
  <si>
    <t>85598</t>
  </si>
  <si>
    <t>85599</t>
  </si>
  <si>
    <t>85600</t>
  </si>
  <si>
    <t>85601</t>
  </si>
  <si>
    <t>85602</t>
  </si>
  <si>
    <t>85603</t>
  </si>
  <si>
    <t>85604</t>
  </si>
  <si>
    <t>85605</t>
  </si>
  <si>
    <t>85606</t>
  </si>
  <si>
    <t>85607</t>
  </si>
  <si>
    <t>85608</t>
  </si>
  <si>
    <t>85609</t>
  </si>
  <si>
    <t>85610</t>
  </si>
  <si>
    <t>85611</t>
  </si>
  <si>
    <t>85612</t>
  </si>
  <si>
    <t>85613</t>
  </si>
  <si>
    <t>85614</t>
  </si>
  <si>
    <t>85615</t>
  </si>
  <si>
    <t>85616</t>
  </si>
  <si>
    <t>85617</t>
  </si>
  <si>
    <t>85618</t>
  </si>
  <si>
    <t>85619</t>
  </si>
  <si>
    <t>85620</t>
  </si>
  <si>
    <t>85621</t>
  </si>
  <si>
    <t>85622</t>
  </si>
  <si>
    <t>85623</t>
  </si>
  <si>
    <t>85624</t>
  </si>
  <si>
    <t>85625</t>
  </si>
  <si>
    <t>85626</t>
  </si>
  <si>
    <t>85627</t>
  </si>
  <si>
    <t>85628</t>
  </si>
  <si>
    <t>85629</t>
  </si>
  <si>
    <t>85630</t>
  </si>
  <si>
    <t>85631</t>
  </si>
  <si>
    <t>85632</t>
  </si>
  <si>
    <t>85633</t>
  </si>
  <si>
    <t>85634</t>
  </si>
  <si>
    <t>85635</t>
  </si>
  <si>
    <t>85636</t>
  </si>
  <si>
    <t>85637</t>
  </si>
  <si>
    <t>85638</t>
  </si>
  <si>
    <t>85639</t>
  </si>
  <si>
    <t>85640</t>
  </si>
  <si>
    <t>85641</t>
  </si>
  <si>
    <t>85642</t>
  </si>
  <si>
    <t>85643</t>
  </si>
  <si>
    <t>85644</t>
  </si>
  <si>
    <t>85645</t>
  </si>
  <si>
    <t>85646</t>
  </si>
  <si>
    <t>85647</t>
  </si>
  <si>
    <t>85648</t>
  </si>
  <si>
    <t>85649</t>
  </si>
  <si>
    <t>85650</t>
  </si>
  <si>
    <t>85651</t>
  </si>
  <si>
    <t>85652</t>
  </si>
  <si>
    <t>85653</t>
  </si>
  <si>
    <t>85654</t>
  </si>
  <si>
    <t>85655</t>
  </si>
  <si>
    <t>85656</t>
  </si>
  <si>
    <t>85657</t>
  </si>
  <si>
    <t>85658</t>
  </si>
  <si>
    <t>85659</t>
  </si>
  <si>
    <t>85660</t>
  </si>
  <si>
    <t>85661</t>
  </si>
  <si>
    <t>85662</t>
  </si>
  <si>
    <t>85663</t>
  </si>
  <si>
    <t>85664</t>
  </si>
  <si>
    <t>85665</t>
  </si>
  <si>
    <t>85666</t>
  </si>
  <si>
    <t>85667</t>
  </si>
  <si>
    <t>85668</t>
  </si>
  <si>
    <t>85669</t>
  </si>
  <si>
    <t>85670</t>
  </si>
  <si>
    <t>85671</t>
  </si>
  <si>
    <t>85672</t>
  </si>
  <si>
    <t>85673</t>
  </si>
  <si>
    <t>85674</t>
  </si>
  <si>
    <t>85675</t>
  </si>
  <si>
    <t>85676</t>
  </si>
  <si>
    <t>85677</t>
  </si>
  <si>
    <t>85678</t>
  </si>
  <si>
    <t>85679</t>
  </si>
  <si>
    <t>85680</t>
  </si>
  <si>
    <t>85681</t>
  </si>
  <si>
    <t>85682</t>
  </si>
  <si>
    <t>85683</t>
  </si>
  <si>
    <t>85684</t>
  </si>
  <si>
    <t>85685</t>
  </si>
  <si>
    <t>85686</t>
  </si>
  <si>
    <t>85687</t>
  </si>
  <si>
    <t>85688</t>
  </si>
  <si>
    <t>85689</t>
  </si>
  <si>
    <t>85690</t>
  </si>
  <si>
    <t>85691</t>
  </si>
  <si>
    <t>85692</t>
  </si>
  <si>
    <t>85693</t>
  </si>
  <si>
    <t>85694</t>
  </si>
  <si>
    <t>85695</t>
  </si>
  <si>
    <t>85696</t>
  </si>
  <si>
    <t>85697</t>
  </si>
  <si>
    <t>85698</t>
  </si>
  <si>
    <t>85699</t>
  </si>
  <si>
    <t>85700</t>
  </si>
  <si>
    <t>85701</t>
  </si>
  <si>
    <t>85702</t>
  </si>
  <si>
    <t>85703</t>
  </si>
  <si>
    <t>85704</t>
  </si>
  <si>
    <t>85705</t>
  </si>
  <si>
    <t>85706</t>
  </si>
  <si>
    <t>85707</t>
  </si>
  <si>
    <t>85708</t>
  </si>
  <si>
    <t>85709</t>
  </si>
  <si>
    <t>85710</t>
  </si>
  <si>
    <t>85711</t>
  </si>
  <si>
    <t>85712</t>
  </si>
  <si>
    <t>85713</t>
  </si>
  <si>
    <t>85714</t>
  </si>
  <si>
    <t>85715</t>
  </si>
  <si>
    <t>85716</t>
  </si>
  <si>
    <t>85717</t>
  </si>
  <si>
    <t>85718</t>
  </si>
  <si>
    <t>85719</t>
  </si>
  <si>
    <t>85720</t>
  </si>
  <si>
    <t>85721</t>
  </si>
  <si>
    <t>85722</t>
  </si>
  <si>
    <t>85723</t>
  </si>
  <si>
    <t>85724</t>
  </si>
  <si>
    <t>85725</t>
  </si>
  <si>
    <t>85726</t>
  </si>
  <si>
    <t>85727</t>
  </si>
  <si>
    <t>85728</t>
  </si>
  <si>
    <t>85729</t>
  </si>
  <si>
    <t>85730</t>
  </si>
  <si>
    <t>85731</t>
  </si>
  <si>
    <t>85732</t>
  </si>
  <si>
    <t>85733</t>
  </si>
  <si>
    <t>85734</t>
  </si>
  <si>
    <t>85735</t>
  </si>
  <si>
    <t>85736</t>
  </si>
  <si>
    <t>85737</t>
  </si>
  <si>
    <t>85738</t>
  </si>
  <si>
    <t>85739</t>
  </si>
  <si>
    <t>85740</t>
  </si>
  <si>
    <t>85741</t>
  </si>
  <si>
    <t>85742</t>
  </si>
  <si>
    <t>85743</t>
  </si>
  <si>
    <t>85744</t>
  </si>
  <si>
    <t>85745</t>
  </si>
  <si>
    <t>85746</t>
  </si>
  <si>
    <t>85747</t>
  </si>
  <si>
    <t>85748</t>
  </si>
  <si>
    <t>85749</t>
  </si>
  <si>
    <t>85750</t>
  </si>
  <si>
    <t>85751</t>
  </si>
  <si>
    <t>85752</t>
  </si>
  <si>
    <t>85753</t>
  </si>
  <si>
    <t>85754</t>
  </si>
  <si>
    <t>85755</t>
  </si>
  <si>
    <t>85756</t>
  </si>
  <si>
    <t>85757</t>
  </si>
  <si>
    <t>85758</t>
  </si>
  <si>
    <t>85759</t>
  </si>
  <si>
    <t>85760</t>
  </si>
  <si>
    <t>85761</t>
  </si>
  <si>
    <t>85762</t>
  </si>
  <si>
    <t>85763</t>
  </si>
  <si>
    <t>85764</t>
  </si>
  <si>
    <t>85765</t>
  </si>
  <si>
    <t>85766</t>
  </si>
  <si>
    <t>85767</t>
  </si>
  <si>
    <t>85768</t>
  </si>
  <si>
    <t>85769</t>
  </si>
  <si>
    <t>85770</t>
  </si>
  <si>
    <t>85771</t>
  </si>
  <si>
    <t>85772</t>
  </si>
  <si>
    <t>85773</t>
  </si>
  <si>
    <t>85774</t>
  </si>
  <si>
    <t>85775</t>
  </si>
  <si>
    <t>85776</t>
  </si>
  <si>
    <t>85777</t>
  </si>
  <si>
    <t>85778</t>
  </si>
  <si>
    <t>85779</t>
  </si>
  <si>
    <t>85780</t>
  </si>
  <si>
    <t>85781</t>
  </si>
  <si>
    <t>85782</t>
  </si>
  <si>
    <t>85783</t>
  </si>
  <si>
    <t>85784</t>
  </si>
  <si>
    <t>85785</t>
  </si>
  <si>
    <t>85786</t>
  </si>
  <si>
    <t>85787</t>
  </si>
  <si>
    <t>85788</t>
  </si>
  <si>
    <t>85789</t>
  </si>
  <si>
    <t>85790</t>
  </si>
  <si>
    <t>85791</t>
  </si>
  <si>
    <t>85792</t>
  </si>
  <si>
    <t>85793</t>
  </si>
  <si>
    <t>85794</t>
  </si>
  <si>
    <t>85795</t>
  </si>
  <si>
    <t>85796</t>
  </si>
  <si>
    <t>85797</t>
  </si>
  <si>
    <t>85798</t>
  </si>
  <si>
    <t>85799</t>
  </si>
  <si>
    <t>85800</t>
  </si>
  <si>
    <t>85801</t>
  </si>
  <si>
    <t>85802</t>
  </si>
  <si>
    <t>85803</t>
  </si>
  <si>
    <t>85804</t>
  </si>
  <si>
    <t>85805</t>
  </si>
  <si>
    <t>85806</t>
  </si>
  <si>
    <t>85807</t>
  </si>
  <si>
    <t>85808</t>
  </si>
  <si>
    <t>85809</t>
  </si>
  <si>
    <t>85810</t>
  </si>
  <si>
    <t>85811</t>
  </si>
  <si>
    <t>85812</t>
  </si>
  <si>
    <t>85813</t>
  </si>
  <si>
    <t>85814</t>
  </si>
  <si>
    <t>85815</t>
  </si>
  <si>
    <t>85816</t>
  </si>
  <si>
    <t>85817</t>
  </si>
  <si>
    <t>85818</t>
  </si>
  <si>
    <t>85819</t>
  </si>
  <si>
    <t>85820</t>
  </si>
  <si>
    <t>85821</t>
  </si>
  <si>
    <t>85822</t>
  </si>
  <si>
    <t>85823</t>
  </si>
  <si>
    <t>85824</t>
  </si>
  <si>
    <t>85825</t>
  </si>
  <si>
    <t>85826</t>
  </si>
  <si>
    <t>85827</t>
  </si>
  <si>
    <t>85828</t>
  </si>
  <si>
    <t>85829</t>
  </si>
  <si>
    <t>85830</t>
  </si>
  <si>
    <t>85831</t>
  </si>
  <si>
    <t>85832</t>
  </si>
  <si>
    <t>85833</t>
  </si>
  <si>
    <t>85834</t>
  </si>
  <si>
    <t>85835</t>
  </si>
  <si>
    <t>85836</t>
  </si>
  <si>
    <t>85837</t>
  </si>
  <si>
    <t>85838</t>
  </si>
  <si>
    <t>85839</t>
  </si>
  <si>
    <t>85840</t>
  </si>
  <si>
    <t>85841</t>
  </si>
  <si>
    <t>85842</t>
  </si>
  <si>
    <t>85843</t>
  </si>
  <si>
    <t>85844</t>
  </si>
  <si>
    <t>85845</t>
  </si>
  <si>
    <t>85846</t>
  </si>
  <si>
    <t>85847</t>
  </si>
  <si>
    <t>85848</t>
  </si>
  <si>
    <t>85849</t>
  </si>
  <si>
    <t>85850</t>
  </si>
  <si>
    <t>85851</t>
  </si>
  <si>
    <t>85852</t>
  </si>
  <si>
    <t>85853</t>
  </si>
  <si>
    <t>85854</t>
  </si>
  <si>
    <t>85855</t>
  </si>
  <si>
    <t>85856</t>
  </si>
  <si>
    <t>85857</t>
  </si>
  <si>
    <t>85858</t>
  </si>
  <si>
    <t>85859</t>
  </si>
  <si>
    <t>85860</t>
  </si>
  <si>
    <t>85861</t>
  </si>
  <si>
    <t>85862</t>
  </si>
  <si>
    <t>85863</t>
  </si>
  <si>
    <t>85864</t>
  </si>
  <si>
    <t>85865</t>
  </si>
  <si>
    <t>85866</t>
  </si>
  <si>
    <t>85867</t>
  </si>
  <si>
    <t>85868</t>
  </si>
  <si>
    <t>85869</t>
  </si>
  <si>
    <t>85870</t>
  </si>
  <si>
    <t>85871</t>
  </si>
  <si>
    <t>85872</t>
  </si>
  <si>
    <t>85873</t>
  </si>
  <si>
    <t>85874</t>
  </si>
  <si>
    <t>85875</t>
  </si>
  <si>
    <t>85876</t>
  </si>
  <si>
    <t>85877</t>
  </si>
  <si>
    <t>85878</t>
  </si>
  <si>
    <t>85879</t>
  </si>
  <si>
    <t>85880</t>
  </si>
  <si>
    <t>85881</t>
  </si>
  <si>
    <t>85882</t>
  </si>
  <si>
    <t>85883</t>
  </si>
  <si>
    <t>85884</t>
  </si>
  <si>
    <t>85885</t>
  </si>
  <si>
    <t>85886</t>
  </si>
  <si>
    <t>85887</t>
  </si>
  <si>
    <t>85888</t>
  </si>
  <si>
    <t>85889</t>
  </si>
  <si>
    <t>85890</t>
  </si>
  <si>
    <t>85891</t>
  </si>
  <si>
    <t>85892</t>
  </si>
  <si>
    <t>85893</t>
  </si>
  <si>
    <t>85894</t>
  </si>
  <si>
    <t>85895</t>
  </si>
  <si>
    <t>85896</t>
  </si>
  <si>
    <t>85897</t>
  </si>
  <si>
    <t>85898</t>
  </si>
  <si>
    <t>85899</t>
  </si>
  <si>
    <t>85900</t>
  </si>
  <si>
    <t>85901</t>
  </si>
  <si>
    <t>85902</t>
  </si>
  <si>
    <t>85903</t>
  </si>
  <si>
    <t>85904</t>
  </si>
  <si>
    <t>85905</t>
  </si>
  <si>
    <t>85906</t>
  </si>
  <si>
    <t>85907</t>
  </si>
  <si>
    <t>85908</t>
  </si>
  <si>
    <t>85909</t>
  </si>
  <si>
    <t>85910</t>
  </si>
  <si>
    <t>85911</t>
  </si>
  <si>
    <t>85912</t>
  </si>
  <si>
    <t>85913</t>
  </si>
  <si>
    <t>85914</t>
  </si>
  <si>
    <t>85915</t>
  </si>
  <si>
    <t>85916</t>
  </si>
  <si>
    <t>85917</t>
  </si>
  <si>
    <t>85918</t>
  </si>
  <si>
    <t>85919</t>
  </si>
  <si>
    <t>85920</t>
  </si>
  <si>
    <t>85921</t>
  </si>
  <si>
    <t>85922</t>
  </si>
  <si>
    <t>85923</t>
  </si>
  <si>
    <t>85924</t>
  </si>
  <si>
    <t>85925</t>
  </si>
  <si>
    <t>85926</t>
  </si>
  <si>
    <t>85927</t>
  </si>
  <si>
    <t>85928</t>
  </si>
  <si>
    <t>85929</t>
  </si>
  <si>
    <t>85930</t>
  </si>
  <si>
    <t>85931</t>
  </si>
  <si>
    <t>85932</t>
  </si>
  <si>
    <t>85933</t>
  </si>
  <si>
    <t>85934</t>
  </si>
  <si>
    <t>85935</t>
  </si>
  <si>
    <t>85936</t>
  </si>
  <si>
    <t>85937</t>
  </si>
  <si>
    <t>85938</t>
  </si>
  <si>
    <t>85939</t>
  </si>
  <si>
    <t>85940</t>
  </si>
  <si>
    <t>85941</t>
  </si>
  <si>
    <t>85942</t>
  </si>
  <si>
    <t>85943</t>
  </si>
  <si>
    <t>85944</t>
  </si>
  <si>
    <t>85945</t>
  </si>
  <si>
    <t>85946</t>
  </si>
  <si>
    <t>85947</t>
  </si>
  <si>
    <t>85948</t>
  </si>
  <si>
    <t>85949</t>
  </si>
  <si>
    <t>85950</t>
  </si>
  <si>
    <t>85951</t>
  </si>
  <si>
    <t>85952</t>
  </si>
  <si>
    <t>85953</t>
  </si>
  <si>
    <t>85954</t>
  </si>
  <si>
    <t>85955</t>
  </si>
  <si>
    <t>85956</t>
  </si>
  <si>
    <t>85957</t>
  </si>
  <si>
    <t>85958</t>
  </si>
  <si>
    <t>85959</t>
  </si>
  <si>
    <t>85960</t>
  </si>
  <si>
    <t>85961</t>
  </si>
  <si>
    <t>85962</t>
  </si>
  <si>
    <t>85963</t>
  </si>
  <si>
    <t>85964</t>
  </si>
  <si>
    <t>85965</t>
  </si>
  <si>
    <t>85966</t>
  </si>
  <si>
    <t>85967</t>
  </si>
  <si>
    <t>85968</t>
  </si>
  <si>
    <t>85969</t>
  </si>
  <si>
    <t>85970</t>
  </si>
  <si>
    <t>85971</t>
  </si>
  <si>
    <t>85972</t>
  </si>
  <si>
    <t>85973</t>
  </si>
  <si>
    <t>85974</t>
  </si>
  <si>
    <t>85975</t>
  </si>
  <si>
    <t>85976</t>
  </si>
  <si>
    <t>85977</t>
  </si>
  <si>
    <t>85978</t>
  </si>
  <si>
    <t>85979</t>
  </si>
  <si>
    <t>85980</t>
  </si>
  <si>
    <t>85981</t>
  </si>
  <si>
    <t>85982</t>
  </si>
  <si>
    <t>85983</t>
  </si>
  <si>
    <t>85984</t>
  </si>
  <si>
    <t>85985</t>
  </si>
  <si>
    <t>85986</t>
  </si>
  <si>
    <t>85987</t>
  </si>
  <si>
    <t>85988</t>
  </si>
  <si>
    <t>85989</t>
  </si>
  <si>
    <t>85990</t>
  </si>
  <si>
    <t>85991</t>
  </si>
  <si>
    <t>85992</t>
  </si>
  <si>
    <t>85993</t>
  </si>
  <si>
    <t>85994</t>
  </si>
  <si>
    <t>85995</t>
  </si>
  <si>
    <t>85996</t>
  </si>
  <si>
    <t>85997</t>
  </si>
  <si>
    <t>85998</t>
  </si>
  <si>
    <t>85999</t>
  </si>
  <si>
    <t>86000</t>
  </si>
  <si>
    <t>86001</t>
  </si>
  <si>
    <t>86002</t>
  </si>
  <si>
    <t>86003</t>
  </si>
  <si>
    <t>86004</t>
  </si>
  <si>
    <t>86005</t>
  </si>
  <si>
    <t>86006</t>
  </si>
  <si>
    <t>86007</t>
  </si>
  <si>
    <t>86008</t>
  </si>
  <si>
    <t>86009</t>
  </si>
  <si>
    <t>86010</t>
  </si>
  <si>
    <t>86011</t>
  </si>
  <si>
    <t>86012</t>
  </si>
  <si>
    <t>86013</t>
  </si>
  <si>
    <t>86014</t>
  </si>
  <si>
    <t>86015</t>
  </si>
  <si>
    <t>86016</t>
  </si>
  <si>
    <t>86017</t>
  </si>
  <si>
    <t>86018</t>
  </si>
  <si>
    <t>86019</t>
  </si>
  <si>
    <t>86020</t>
  </si>
  <si>
    <t>86021</t>
  </si>
  <si>
    <t>86022</t>
  </si>
  <si>
    <t>86023</t>
  </si>
  <si>
    <t>86024</t>
  </si>
  <si>
    <t>86025</t>
  </si>
  <si>
    <t>86026</t>
  </si>
  <si>
    <t>86027</t>
  </si>
  <si>
    <t>86028</t>
  </si>
  <si>
    <t>86029</t>
  </si>
  <si>
    <t>86030</t>
  </si>
  <si>
    <t>86031</t>
  </si>
  <si>
    <t>86032</t>
  </si>
  <si>
    <t>86033</t>
  </si>
  <si>
    <t>86034</t>
  </si>
  <si>
    <t>86035</t>
  </si>
  <si>
    <t>86036</t>
  </si>
  <si>
    <t>86037</t>
  </si>
  <si>
    <t>86038</t>
  </si>
  <si>
    <t>86039</t>
  </si>
  <si>
    <t>86040</t>
  </si>
  <si>
    <t>86041</t>
  </si>
  <si>
    <t>86042</t>
  </si>
  <si>
    <t>86043</t>
  </si>
  <si>
    <t>86044</t>
  </si>
  <si>
    <t>86045</t>
  </si>
  <si>
    <t>86046</t>
  </si>
  <si>
    <t>86047</t>
  </si>
  <si>
    <t>86048</t>
  </si>
  <si>
    <t>86049</t>
  </si>
  <si>
    <t>86050</t>
  </si>
  <si>
    <t>86051</t>
  </si>
  <si>
    <t>86052</t>
  </si>
  <si>
    <t>86053</t>
  </si>
  <si>
    <t>86054</t>
  </si>
  <si>
    <t>86055</t>
  </si>
  <si>
    <t>86056</t>
  </si>
  <si>
    <t>86057</t>
  </si>
  <si>
    <t>86058</t>
  </si>
  <si>
    <t>86059</t>
  </si>
  <si>
    <t>86060</t>
  </si>
  <si>
    <t>86061</t>
  </si>
  <si>
    <t>86062</t>
  </si>
  <si>
    <t>86063</t>
  </si>
  <si>
    <t>86064</t>
  </si>
  <si>
    <t>86065</t>
  </si>
  <si>
    <t>86066</t>
  </si>
  <si>
    <t>86067</t>
  </si>
  <si>
    <t>86068</t>
  </si>
  <si>
    <t>86069</t>
  </si>
  <si>
    <t>86070</t>
  </si>
  <si>
    <t>86071</t>
  </si>
  <si>
    <t>86072</t>
  </si>
  <si>
    <t>86073</t>
  </si>
  <si>
    <t>86074</t>
  </si>
  <si>
    <t>86075</t>
  </si>
  <si>
    <t>86076</t>
  </si>
  <si>
    <t>86077</t>
  </si>
  <si>
    <t>86078</t>
  </si>
  <si>
    <t>86079</t>
  </si>
  <si>
    <t>86080</t>
  </si>
  <si>
    <t>86081</t>
  </si>
  <si>
    <t>86082</t>
  </si>
  <si>
    <t>86083</t>
  </si>
  <si>
    <t>86084</t>
  </si>
  <si>
    <t>86085</t>
  </si>
  <si>
    <t>86086</t>
  </si>
  <si>
    <t>86087</t>
  </si>
  <si>
    <t>86088</t>
  </si>
  <si>
    <t>86089</t>
  </si>
  <si>
    <t>86090</t>
  </si>
  <si>
    <t>86091</t>
  </si>
  <si>
    <t>86092</t>
  </si>
  <si>
    <t>86093</t>
  </si>
  <si>
    <t>86094</t>
  </si>
  <si>
    <t>86095</t>
  </si>
  <si>
    <t>86096</t>
  </si>
  <si>
    <t>86097</t>
  </si>
  <si>
    <t>86098</t>
  </si>
  <si>
    <t>86099</t>
  </si>
  <si>
    <t>86100</t>
  </si>
  <si>
    <t>86101</t>
  </si>
  <si>
    <t>86102</t>
  </si>
  <si>
    <t>86103</t>
  </si>
  <si>
    <t>86104</t>
  </si>
  <si>
    <t>86105</t>
  </si>
  <si>
    <t>86106</t>
  </si>
  <si>
    <t>86107</t>
  </si>
  <si>
    <t>86108</t>
  </si>
  <si>
    <t>86109</t>
  </si>
  <si>
    <t>86110</t>
  </si>
  <si>
    <t>86111</t>
  </si>
  <si>
    <t>86112</t>
  </si>
  <si>
    <t>86113</t>
  </si>
  <si>
    <t>86114</t>
  </si>
  <si>
    <t>86115</t>
  </si>
  <si>
    <t>86116</t>
  </si>
  <si>
    <t>86117</t>
  </si>
  <si>
    <t>86118</t>
  </si>
  <si>
    <t>86119</t>
  </si>
  <si>
    <t>86120</t>
  </si>
  <si>
    <t>86121</t>
  </si>
  <si>
    <t>86122</t>
  </si>
  <si>
    <t>86123</t>
  </si>
  <si>
    <t>86124</t>
  </si>
  <si>
    <t>86125</t>
  </si>
  <si>
    <t>86126</t>
  </si>
  <si>
    <t>86127</t>
  </si>
  <si>
    <t>86128</t>
  </si>
  <si>
    <t>86129</t>
  </si>
  <si>
    <t>86130</t>
  </si>
  <si>
    <t>86131</t>
  </si>
  <si>
    <t>86132</t>
  </si>
  <si>
    <t>86133</t>
  </si>
  <si>
    <t>86134</t>
  </si>
  <si>
    <t>86135</t>
  </si>
  <si>
    <t>86136</t>
  </si>
  <si>
    <t>86137</t>
  </si>
  <si>
    <t>86138</t>
  </si>
  <si>
    <t>86139</t>
  </si>
  <si>
    <t>86140</t>
  </si>
  <si>
    <t>86141</t>
  </si>
  <si>
    <t>86142</t>
  </si>
  <si>
    <t>86143</t>
  </si>
  <si>
    <t>86144</t>
  </si>
  <si>
    <t>86145</t>
  </si>
  <si>
    <t>86146</t>
  </si>
  <si>
    <t>86147</t>
  </si>
  <si>
    <t>86148</t>
  </si>
  <si>
    <t>86149</t>
  </si>
  <si>
    <t>86150</t>
  </si>
  <si>
    <t>86151</t>
  </si>
  <si>
    <t>86152</t>
  </si>
  <si>
    <t>86153</t>
  </si>
  <si>
    <t>86154</t>
  </si>
  <si>
    <t>86155</t>
  </si>
  <si>
    <t>86156</t>
  </si>
  <si>
    <t>86157</t>
  </si>
  <si>
    <t>86158</t>
  </si>
  <si>
    <t>86159</t>
  </si>
  <si>
    <t>86160</t>
  </si>
  <si>
    <t>86161</t>
  </si>
  <si>
    <t>86162</t>
  </si>
  <si>
    <t>86163</t>
  </si>
  <si>
    <t>86164</t>
  </si>
  <si>
    <t>86165</t>
  </si>
  <si>
    <t>86166</t>
  </si>
  <si>
    <t>86167</t>
  </si>
  <si>
    <t>86168</t>
  </si>
  <si>
    <t>86169</t>
  </si>
  <si>
    <t>86170</t>
  </si>
  <si>
    <t>86171</t>
  </si>
  <si>
    <t>86172</t>
  </si>
  <si>
    <t>86173</t>
  </si>
  <si>
    <t>86174</t>
  </si>
  <si>
    <t>86175</t>
  </si>
  <si>
    <t>86176</t>
  </si>
  <si>
    <t>86177</t>
  </si>
  <si>
    <t>86178</t>
  </si>
  <si>
    <t>86179</t>
  </si>
  <si>
    <t>86180</t>
  </si>
  <si>
    <t>86181</t>
  </si>
  <si>
    <t>86182</t>
  </si>
  <si>
    <t>86183</t>
  </si>
  <si>
    <t>86184</t>
  </si>
  <si>
    <t>86185</t>
  </si>
  <si>
    <t>86186</t>
  </si>
  <si>
    <t>86187</t>
  </si>
  <si>
    <t>86188</t>
  </si>
  <si>
    <t>86189</t>
  </si>
  <si>
    <t>86190</t>
  </si>
  <si>
    <t>86191</t>
  </si>
  <si>
    <t>86192</t>
  </si>
  <si>
    <t>86193</t>
  </si>
  <si>
    <t>86194</t>
  </si>
  <si>
    <t>86195</t>
  </si>
  <si>
    <t>86196</t>
  </si>
  <si>
    <t>86197</t>
  </si>
  <si>
    <t>86198</t>
  </si>
  <si>
    <t>86199</t>
  </si>
  <si>
    <t>86200</t>
  </si>
  <si>
    <t>86201</t>
  </si>
  <si>
    <t>86202</t>
  </si>
  <si>
    <t>86203</t>
  </si>
  <si>
    <t>86204</t>
  </si>
  <si>
    <t>86205</t>
  </si>
  <si>
    <t>86206</t>
  </si>
  <si>
    <t>86207</t>
  </si>
  <si>
    <t>86208</t>
  </si>
  <si>
    <t>86209</t>
  </si>
  <si>
    <t>86210</t>
  </si>
  <si>
    <t>86211</t>
  </si>
  <si>
    <t>86212</t>
  </si>
  <si>
    <t>86213</t>
  </si>
  <si>
    <t>86214</t>
  </si>
  <si>
    <t>86215</t>
  </si>
  <si>
    <t>86216</t>
  </si>
  <si>
    <t>86217</t>
  </si>
  <si>
    <t>86218</t>
  </si>
  <si>
    <t>86219</t>
  </si>
  <si>
    <t>86220</t>
  </si>
  <si>
    <t>86221</t>
  </si>
  <si>
    <t>86222</t>
  </si>
  <si>
    <t>86223</t>
  </si>
  <si>
    <t>86224</t>
  </si>
  <si>
    <t>86225</t>
  </si>
  <si>
    <t>86226</t>
  </si>
  <si>
    <t>86227</t>
  </si>
  <si>
    <t>86228</t>
  </si>
  <si>
    <t>86229</t>
  </si>
  <si>
    <t>86230</t>
  </si>
  <si>
    <t>86231</t>
  </si>
  <si>
    <t>86232</t>
  </si>
  <si>
    <t>86233</t>
  </si>
  <si>
    <t>86234</t>
  </si>
  <si>
    <t>86235</t>
  </si>
  <si>
    <t>86236</t>
  </si>
  <si>
    <t>86237</t>
  </si>
  <si>
    <t>86238</t>
  </si>
  <si>
    <t>86239</t>
  </si>
  <si>
    <t>86240</t>
  </si>
  <si>
    <t>86241</t>
  </si>
  <si>
    <t>86242</t>
  </si>
  <si>
    <t>86243</t>
  </si>
  <si>
    <t>86244</t>
  </si>
  <si>
    <t>86245</t>
  </si>
  <si>
    <t>86246</t>
  </si>
  <si>
    <t>86247</t>
  </si>
  <si>
    <t>86248</t>
  </si>
  <si>
    <t>86249</t>
  </si>
  <si>
    <t>86250</t>
  </si>
  <si>
    <t>86251</t>
  </si>
  <si>
    <t>86252</t>
  </si>
  <si>
    <t>86253</t>
  </si>
  <si>
    <t>86254</t>
  </si>
  <si>
    <t>86255</t>
  </si>
  <si>
    <t>86256</t>
  </si>
  <si>
    <t>86257</t>
  </si>
  <si>
    <t>86258</t>
  </si>
  <si>
    <t>86259</t>
  </si>
  <si>
    <t>86260</t>
  </si>
  <si>
    <t>86261</t>
  </si>
  <si>
    <t>86262</t>
  </si>
  <si>
    <t>86263</t>
  </si>
  <si>
    <t>86264</t>
  </si>
  <si>
    <t>86265</t>
  </si>
  <si>
    <t>86266</t>
  </si>
  <si>
    <t>86267</t>
  </si>
  <si>
    <t>86268</t>
  </si>
  <si>
    <t>86269</t>
  </si>
  <si>
    <t>86270</t>
  </si>
  <si>
    <t>86271</t>
  </si>
  <si>
    <t>86272</t>
  </si>
  <si>
    <t>86273</t>
  </si>
  <si>
    <t>86274</t>
  </si>
  <si>
    <t>86275</t>
  </si>
  <si>
    <t>86276</t>
  </si>
  <si>
    <t>86277</t>
  </si>
  <si>
    <t>86278</t>
  </si>
  <si>
    <t>86279</t>
  </si>
  <si>
    <t>86280</t>
  </si>
  <si>
    <t>86281</t>
  </si>
  <si>
    <t>86282</t>
  </si>
  <si>
    <t>86283</t>
  </si>
  <si>
    <t>86284</t>
  </si>
  <si>
    <t>86285</t>
  </si>
  <si>
    <t>86286</t>
  </si>
  <si>
    <t>86287</t>
  </si>
  <si>
    <t>86288</t>
  </si>
  <si>
    <t>86289</t>
  </si>
  <si>
    <t>86290</t>
  </si>
  <si>
    <t>86291</t>
  </si>
  <si>
    <t>86292</t>
  </si>
  <si>
    <t>86293</t>
  </si>
  <si>
    <t>86294</t>
  </si>
  <si>
    <t>86295</t>
  </si>
  <si>
    <t>86296</t>
  </si>
  <si>
    <t>86297</t>
  </si>
  <si>
    <t>86298</t>
  </si>
  <si>
    <t>86299</t>
  </si>
  <si>
    <t>86300</t>
  </si>
  <si>
    <t>86301</t>
  </si>
  <si>
    <t>86302</t>
  </si>
  <si>
    <t>86303</t>
  </si>
  <si>
    <t>86304</t>
  </si>
  <si>
    <t>86305</t>
  </si>
  <si>
    <t>86306</t>
  </si>
  <si>
    <t>86307</t>
  </si>
  <si>
    <t>86308</t>
  </si>
  <si>
    <t>86309</t>
  </si>
  <si>
    <t>86310</t>
  </si>
  <si>
    <t>86311</t>
  </si>
  <si>
    <t>86312</t>
  </si>
  <si>
    <t>86313</t>
  </si>
  <si>
    <t>86314</t>
  </si>
  <si>
    <t>86315</t>
  </si>
  <si>
    <t>86316</t>
  </si>
  <si>
    <t>86317</t>
  </si>
  <si>
    <t>86318</t>
  </si>
  <si>
    <t>86319</t>
  </si>
  <si>
    <t>86320</t>
  </si>
  <si>
    <t>86321</t>
  </si>
  <si>
    <t>86322</t>
  </si>
  <si>
    <t>86323</t>
  </si>
  <si>
    <t>86324</t>
  </si>
  <si>
    <t>86325</t>
  </si>
  <si>
    <t>86326</t>
  </si>
  <si>
    <t>86327</t>
  </si>
  <si>
    <t>86328</t>
  </si>
  <si>
    <t>86329</t>
  </si>
  <si>
    <t>86330</t>
  </si>
  <si>
    <t>86331</t>
  </si>
  <si>
    <t>86332</t>
  </si>
  <si>
    <t>86333</t>
  </si>
  <si>
    <t>86334</t>
  </si>
  <si>
    <t>86335</t>
  </si>
  <si>
    <t>86336</t>
  </si>
  <si>
    <t>86337</t>
  </si>
  <si>
    <t>86338</t>
  </si>
  <si>
    <t>86339</t>
  </si>
  <si>
    <t>86340</t>
  </si>
  <si>
    <t>86341</t>
  </si>
  <si>
    <t>86342</t>
  </si>
  <si>
    <t>86343</t>
  </si>
  <si>
    <t>86344</t>
  </si>
  <si>
    <t>86345</t>
  </si>
  <si>
    <t>86346</t>
  </si>
  <si>
    <t>86347</t>
  </si>
  <si>
    <t>86348</t>
  </si>
  <si>
    <t>86349</t>
  </si>
  <si>
    <t>86350</t>
  </si>
  <si>
    <t>86351</t>
  </si>
  <si>
    <t>86352</t>
  </si>
  <si>
    <t>86353</t>
  </si>
  <si>
    <t>86354</t>
  </si>
  <si>
    <t>86355</t>
  </si>
  <si>
    <t>86356</t>
  </si>
  <si>
    <t>86357</t>
  </si>
  <si>
    <t>86358</t>
  </si>
  <si>
    <t>86359</t>
  </si>
  <si>
    <t>86360</t>
  </si>
  <si>
    <t>86361</t>
  </si>
  <si>
    <t>86362</t>
  </si>
  <si>
    <t>86363</t>
  </si>
  <si>
    <t>86364</t>
  </si>
  <si>
    <t>86365</t>
  </si>
  <si>
    <t>86366</t>
  </si>
  <si>
    <t>86367</t>
  </si>
  <si>
    <t>86368</t>
  </si>
  <si>
    <t>86369</t>
  </si>
  <si>
    <t>86370</t>
  </si>
  <si>
    <t>86371</t>
  </si>
  <si>
    <t>86372</t>
  </si>
  <si>
    <t>86373</t>
  </si>
  <si>
    <t>86374</t>
  </si>
  <si>
    <t>86375</t>
  </si>
  <si>
    <t>86376</t>
  </si>
  <si>
    <t>86377</t>
  </si>
  <si>
    <t>86378</t>
  </si>
  <si>
    <t>86379</t>
  </si>
  <si>
    <t>86380</t>
  </si>
  <si>
    <t>86381</t>
  </si>
  <si>
    <t>86382</t>
  </si>
  <si>
    <t>86383</t>
  </si>
  <si>
    <t>86384</t>
  </si>
  <si>
    <t>86385</t>
  </si>
  <si>
    <t>86386</t>
  </si>
  <si>
    <t>86387</t>
  </si>
  <si>
    <t>86388</t>
  </si>
  <si>
    <t>86389</t>
  </si>
  <si>
    <t>86390</t>
  </si>
  <si>
    <t>86391</t>
  </si>
  <si>
    <t>86392</t>
  </si>
  <si>
    <t>86393</t>
  </si>
  <si>
    <t>86394</t>
  </si>
  <si>
    <t>86395</t>
  </si>
  <si>
    <t>86396</t>
  </si>
  <si>
    <t>86397</t>
  </si>
  <si>
    <t>86398</t>
  </si>
  <si>
    <t>86399</t>
  </si>
  <si>
    <t>86400</t>
  </si>
  <si>
    <t>86401</t>
  </si>
  <si>
    <t>86402</t>
  </si>
  <si>
    <t>86403</t>
  </si>
  <si>
    <t>86404</t>
  </si>
  <si>
    <t>86405</t>
  </si>
  <si>
    <t>86406</t>
  </si>
  <si>
    <t>86407</t>
  </si>
  <si>
    <t>86408</t>
  </si>
  <si>
    <t>86409</t>
  </si>
  <si>
    <t>86410</t>
  </si>
  <si>
    <t>86411</t>
  </si>
  <si>
    <t>86412</t>
  </si>
  <si>
    <t>86413</t>
  </si>
  <si>
    <t>86414</t>
  </si>
  <si>
    <t>86415</t>
  </si>
  <si>
    <t>86416</t>
  </si>
  <si>
    <t>86417</t>
  </si>
  <si>
    <t>86418</t>
  </si>
  <si>
    <t>86419</t>
  </si>
  <si>
    <t>86420</t>
  </si>
  <si>
    <t>86421</t>
  </si>
  <si>
    <t>86422</t>
  </si>
  <si>
    <t>86423</t>
  </si>
  <si>
    <t>86424</t>
  </si>
  <si>
    <t>86425</t>
  </si>
  <si>
    <t>86426</t>
  </si>
  <si>
    <t>86427</t>
  </si>
  <si>
    <t>86428</t>
  </si>
  <si>
    <t>86429</t>
  </si>
  <si>
    <t>86430</t>
  </si>
  <si>
    <t>86431</t>
  </si>
  <si>
    <t>86432</t>
  </si>
  <si>
    <t>86433</t>
  </si>
  <si>
    <t>86434</t>
  </si>
  <si>
    <t>86435</t>
  </si>
  <si>
    <t>86436</t>
  </si>
  <si>
    <t>86437</t>
  </si>
  <si>
    <t>86438</t>
  </si>
  <si>
    <t>86439</t>
  </si>
  <si>
    <t>86440</t>
  </si>
  <si>
    <t>86441</t>
  </si>
  <si>
    <t>86442</t>
  </si>
  <si>
    <t>86443</t>
  </si>
  <si>
    <t>86444</t>
  </si>
  <si>
    <t>86445</t>
  </si>
  <si>
    <t>86446</t>
  </si>
  <si>
    <t>86447</t>
  </si>
  <si>
    <t>86448</t>
  </si>
  <si>
    <t>86449</t>
  </si>
  <si>
    <t>86450</t>
  </si>
  <si>
    <t>86451</t>
  </si>
  <si>
    <t>86452</t>
  </si>
  <si>
    <t>86453</t>
  </si>
  <si>
    <t>86454</t>
  </si>
  <si>
    <t>86455</t>
  </si>
  <si>
    <t>86456</t>
  </si>
  <si>
    <t>86457</t>
  </si>
  <si>
    <t>86458</t>
  </si>
  <si>
    <t>86459</t>
  </si>
  <si>
    <t>86460</t>
  </si>
  <si>
    <t>86461</t>
  </si>
  <si>
    <t>86462</t>
  </si>
  <si>
    <t>86463</t>
  </si>
  <si>
    <t>86464</t>
  </si>
  <si>
    <t>86465</t>
  </si>
  <si>
    <t>86466</t>
  </si>
  <si>
    <t>86467</t>
  </si>
  <si>
    <t>86468</t>
  </si>
  <si>
    <t>86469</t>
  </si>
  <si>
    <t>86470</t>
  </si>
  <si>
    <t>86471</t>
  </si>
  <si>
    <t>86472</t>
  </si>
  <si>
    <t>86473</t>
  </si>
  <si>
    <t>86474</t>
  </si>
  <si>
    <t>86475</t>
  </si>
  <si>
    <t>86476</t>
  </si>
  <si>
    <t>86477</t>
  </si>
  <si>
    <t>86478</t>
  </si>
  <si>
    <t>86479</t>
  </si>
  <si>
    <t>86480</t>
  </si>
  <si>
    <t>86481</t>
  </si>
  <si>
    <t>86482</t>
  </si>
  <si>
    <t>86483</t>
  </si>
  <si>
    <t>86484</t>
  </si>
  <si>
    <t>86485</t>
  </si>
  <si>
    <t>86486</t>
  </si>
  <si>
    <t>86487</t>
  </si>
  <si>
    <t>86488</t>
  </si>
  <si>
    <t>86489</t>
  </si>
  <si>
    <t>86490</t>
  </si>
  <si>
    <t>86491</t>
  </si>
  <si>
    <t>86492</t>
  </si>
  <si>
    <t>86493</t>
  </si>
  <si>
    <t>86494</t>
  </si>
  <si>
    <t>86495</t>
  </si>
  <si>
    <t>86496</t>
  </si>
  <si>
    <t>86497</t>
  </si>
  <si>
    <t>86498</t>
  </si>
  <si>
    <t>86499</t>
  </si>
  <si>
    <t>86500</t>
  </si>
  <si>
    <t>86501</t>
  </si>
  <si>
    <t>86502</t>
  </si>
  <si>
    <t>86503</t>
  </si>
  <si>
    <t>86504</t>
  </si>
  <si>
    <t>86505</t>
  </si>
  <si>
    <t>86506</t>
  </si>
  <si>
    <t>86507</t>
  </si>
  <si>
    <t>86508</t>
  </si>
  <si>
    <t>86509</t>
  </si>
  <si>
    <t>86510</t>
  </si>
  <si>
    <t>86511</t>
  </si>
  <si>
    <t>86512</t>
  </si>
  <si>
    <t>86513</t>
  </si>
  <si>
    <t>86514</t>
  </si>
  <si>
    <t>86515</t>
  </si>
  <si>
    <t>86516</t>
  </si>
  <si>
    <t>86517</t>
  </si>
  <si>
    <t>86518</t>
  </si>
  <si>
    <t>86519</t>
  </si>
  <si>
    <t>86520</t>
  </si>
  <si>
    <t>86521</t>
  </si>
  <si>
    <t>86522</t>
  </si>
  <si>
    <t>86523</t>
  </si>
  <si>
    <t>86524</t>
  </si>
  <si>
    <t>86525</t>
  </si>
  <si>
    <t>86526</t>
  </si>
  <si>
    <t>86527</t>
  </si>
  <si>
    <t>86528</t>
  </si>
  <si>
    <t>86529</t>
  </si>
  <si>
    <t>86530</t>
  </si>
  <si>
    <t>86531</t>
  </si>
  <si>
    <t>86532</t>
  </si>
  <si>
    <t>86533</t>
  </si>
  <si>
    <t>86534</t>
  </si>
  <si>
    <t>86535</t>
  </si>
  <si>
    <t>86536</t>
  </si>
  <si>
    <t>86537</t>
  </si>
  <si>
    <t>86538</t>
  </si>
  <si>
    <t>86539</t>
  </si>
  <si>
    <t>86540</t>
  </si>
  <si>
    <t>86541</t>
  </si>
  <si>
    <t>86542</t>
  </si>
  <si>
    <t>86543</t>
  </si>
  <si>
    <t>86544</t>
  </si>
  <si>
    <t>86545</t>
  </si>
  <si>
    <t>86546</t>
  </si>
  <si>
    <t>86547</t>
  </si>
  <si>
    <t>86548</t>
  </si>
  <si>
    <t>86549</t>
  </si>
  <si>
    <t>86550</t>
  </si>
  <si>
    <t>86551</t>
  </si>
  <si>
    <t>86552</t>
  </si>
  <si>
    <t>86553</t>
  </si>
  <si>
    <t>86554</t>
  </si>
  <si>
    <t>86555</t>
  </si>
  <si>
    <t>86556</t>
  </si>
  <si>
    <t>86557</t>
  </si>
  <si>
    <t>86558</t>
  </si>
  <si>
    <t>86559</t>
  </si>
  <si>
    <t>86560</t>
  </si>
  <si>
    <t>86561</t>
  </si>
  <si>
    <t>86562</t>
  </si>
  <si>
    <t>86563</t>
  </si>
  <si>
    <t>86564</t>
  </si>
  <si>
    <t>86565</t>
  </si>
  <si>
    <t>86566</t>
  </si>
  <si>
    <t>86567</t>
  </si>
  <si>
    <t>86568</t>
  </si>
  <si>
    <t>86569</t>
  </si>
  <si>
    <t>86570</t>
  </si>
  <si>
    <t>86571</t>
  </si>
  <si>
    <t>86572</t>
  </si>
  <si>
    <t>86573</t>
  </si>
  <si>
    <t>86574</t>
  </si>
  <si>
    <t>86575</t>
  </si>
  <si>
    <t>86576</t>
  </si>
  <si>
    <t>86577</t>
  </si>
  <si>
    <t>86578</t>
  </si>
  <si>
    <t>86579</t>
  </si>
  <si>
    <t>86580</t>
  </si>
  <si>
    <t>86581</t>
  </si>
  <si>
    <t>86582</t>
  </si>
  <si>
    <t>86583</t>
  </si>
  <si>
    <t>86584</t>
  </si>
  <si>
    <t>86585</t>
  </si>
  <si>
    <t>86586</t>
  </si>
  <si>
    <t>86587</t>
  </si>
  <si>
    <t>86588</t>
  </si>
  <si>
    <t>86589</t>
  </si>
  <si>
    <t>86590</t>
  </si>
  <si>
    <t>86591</t>
  </si>
  <si>
    <t>86592</t>
  </si>
  <si>
    <t>86593</t>
  </si>
  <si>
    <t>86594</t>
  </si>
  <si>
    <t>86595</t>
  </si>
  <si>
    <t>86596</t>
  </si>
  <si>
    <t>86597</t>
  </si>
  <si>
    <t>86598</t>
  </si>
  <si>
    <t>86599</t>
  </si>
  <si>
    <t>86600</t>
  </si>
  <si>
    <t>86601</t>
  </si>
  <si>
    <t>86602</t>
  </si>
  <si>
    <t>86603</t>
  </si>
  <si>
    <t>86604</t>
  </si>
  <si>
    <t>86605</t>
  </si>
  <si>
    <t>86606</t>
  </si>
  <si>
    <t>86607</t>
  </si>
  <si>
    <t>86608</t>
  </si>
  <si>
    <t>86609</t>
  </si>
  <si>
    <t>86610</t>
  </si>
  <si>
    <t>86611</t>
  </si>
  <si>
    <t>86612</t>
  </si>
  <si>
    <t>86613</t>
  </si>
  <si>
    <t>86614</t>
  </si>
  <si>
    <t>86615</t>
  </si>
  <si>
    <t>86616</t>
  </si>
  <si>
    <t>86617</t>
  </si>
  <si>
    <t>86618</t>
  </si>
  <si>
    <t>86619</t>
  </si>
  <si>
    <t>86620</t>
  </si>
  <si>
    <t>86621</t>
  </si>
  <si>
    <t>86622</t>
  </si>
  <si>
    <t>86623</t>
  </si>
  <si>
    <t>86624</t>
  </si>
  <si>
    <t>86625</t>
  </si>
  <si>
    <t>86626</t>
  </si>
  <si>
    <t>86627</t>
  </si>
  <si>
    <t>86628</t>
  </si>
  <si>
    <t>86629</t>
  </si>
  <si>
    <t>86630</t>
  </si>
  <si>
    <t>86631</t>
  </si>
  <si>
    <t>86632</t>
  </si>
  <si>
    <t>86633</t>
  </si>
  <si>
    <t>86634</t>
  </si>
  <si>
    <t>86635</t>
  </si>
  <si>
    <t>86636</t>
  </si>
  <si>
    <t>86637</t>
  </si>
  <si>
    <t>86638</t>
  </si>
  <si>
    <t>86639</t>
  </si>
  <si>
    <t>86640</t>
  </si>
  <si>
    <t>86641</t>
  </si>
  <si>
    <t>86642</t>
  </si>
  <si>
    <t>86643</t>
  </si>
  <si>
    <t>86644</t>
  </si>
  <si>
    <t>86645</t>
  </si>
  <si>
    <t>86646</t>
  </si>
  <si>
    <t>86647</t>
  </si>
  <si>
    <t>86648</t>
  </si>
  <si>
    <t>86649</t>
  </si>
  <si>
    <t>86650</t>
  </si>
  <si>
    <t>86651</t>
  </si>
  <si>
    <t>86652</t>
  </si>
  <si>
    <t>86653</t>
  </si>
  <si>
    <t>86654</t>
  </si>
  <si>
    <t>86655</t>
  </si>
  <si>
    <t>86656</t>
  </si>
  <si>
    <t>86657</t>
  </si>
  <si>
    <t>86658</t>
  </si>
  <si>
    <t>86659</t>
  </si>
  <si>
    <t>86660</t>
  </si>
  <si>
    <t>86661</t>
  </si>
  <si>
    <t>86662</t>
  </si>
  <si>
    <t>86663</t>
  </si>
  <si>
    <t>86664</t>
  </si>
  <si>
    <t>86665</t>
  </si>
  <si>
    <t>86666</t>
  </si>
  <si>
    <t>86667</t>
  </si>
  <si>
    <t>86668</t>
  </si>
  <si>
    <t>86669</t>
  </si>
  <si>
    <t>86670</t>
  </si>
  <si>
    <t>86671</t>
  </si>
  <si>
    <t>86672</t>
  </si>
  <si>
    <t>86673</t>
  </si>
  <si>
    <t>86674</t>
  </si>
  <si>
    <t>86675</t>
  </si>
  <si>
    <t>86676</t>
  </si>
  <si>
    <t>86677</t>
  </si>
  <si>
    <t>86678</t>
  </si>
  <si>
    <t>86679</t>
  </si>
  <si>
    <t>86680</t>
  </si>
  <si>
    <t>86681</t>
  </si>
  <si>
    <t>86682</t>
  </si>
  <si>
    <t>86683</t>
  </si>
  <si>
    <t>86684</t>
  </si>
  <si>
    <t>86685</t>
  </si>
  <si>
    <t>86686</t>
  </si>
  <si>
    <t>86687</t>
  </si>
  <si>
    <t>86688</t>
  </si>
  <si>
    <t>86689</t>
  </si>
  <si>
    <t>86690</t>
  </si>
  <si>
    <t>86691</t>
  </si>
  <si>
    <t>86692</t>
  </si>
  <si>
    <t>86693</t>
  </si>
  <si>
    <t>86694</t>
  </si>
  <si>
    <t>86695</t>
  </si>
  <si>
    <t>86696</t>
  </si>
  <si>
    <t>86697</t>
  </si>
  <si>
    <t>86698</t>
  </si>
  <si>
    <t>86699</t>
  </si>
  <si>
    <t>86700</t>
  </si>
  <si>
    <t>86701</t>
  </si>
  <si>
    <t>86702</t>
  </si>
  <si>
    <t>86703</t>
  </si>
  <si>
    <t>86704</t>
  </si>
  <si>
    <t>86705</t>
  </si>
  <si>
    <t>86706</t>
  </si>
  <si>
    <t>86707</t>
  </si>
  <si>
    <t>86708</t>
  </si>
  <si>
    <t>86709</t>
  </si>
  <si>
    <t>86710</t>
  </si>
  <si>
    <t>86711</t>
  </si>
  <si>
    <t>86712</t>
  </si>
  <si>
    <t>86713</t>
  </si>
  <si>
    <t>86714</t>
  </si>
  <si>
    <t>86715</t>
  </si>
  <si>
    <t>86716</t>
  </si>
  <si>
    <t>86717</t>
  </si>
  <si>
    <t>86718</t>
  </si>
  <si>
    <t>86719</t>
  </si>
  <si>
    <t>86720</t>
  </si>
  <si>
    <t>86721</t>
  </si>
  <si>
    <t>86722</t>
  </si>
  <si>
    <t>86723</t>
  </si>
  <si>
    <t>86724</t>
  </si>
  <si>
    <t>86725</t>
  </si>
  <si>
    <t>86726</t>
  </si>
  <si>
    <t>86727</t>
  </si>
  <si>
    <t>86728</t>
  </si>
  <si>
    <t>86729</t>
  </si>
  <si>
    <t>86730</t>
  </si>
  <si>
    <t>86731</t>
  </si>
  <si>
    <t>86732</t>
  </si>
  <si>
    <t>86733</t>
  </si>
  <si>
    <t>86734</t>
  </si>
  <si>
    <t>86735</t>
  </si>
  <si>
    <t>86736</t>
  </si>
  <si>
    <t>86737</t>
  </si>
  <si>
    <t>86738</t>
  </si>
  <si>
    <t>86739</t>
  </si>
  <si>
    <t>86740</t>
  </si>
  <si>
    <t>86741</t>
  </si>
  <si>
    <t>86742</t>
  </si>
  <si>
    <t>86743</t>
  </si>
  <si>
    <t>86744</t>
  </si>
  <si>
    <t>86745</t>
  </si>
  <si>
    <t>86746</t>
  </si>
  <si>
    <t>86747</t>
  </si>
  <si>
    <t>86748</t>
  </si>
  <si>
    <t>86749</t>
  </si>
  <si>
    <t>86750</t>
  </si>
  <si>
    <t>86751</t>
  </si>
  <si>
    <t>86752</t>
  </si>
  <si>
    <t>86753</t>
  </si>
  <si>
    <t>86754</t>
  </si>
  <si>
    <t>86755</t>
  </si>
  <si>
    <t>86756</t>
  </si>
  <si>
    <t>86757</t>
  </si>
  <si>
    <t>86758</t>
  </si>
  <si>
    <t>86759</t>
  </si>
  <si>
    <t>86760</t>
  </si>
  <si>
    <t>86761</t>
  </si>
  <si>
    <t>86762</t>
  </si>
  <si>
    <t>86763</t>
  </si>
  <si>
    <t>86764</t>
  </si>
  <si>
    <t>86765</t>
  </si>
  <si>
    <t>86766</t>
  </si>
  <si>
    <t>86767</t>
  </si>
  <si>
    <t>86768</t>
  </si>
  <si>
    <t>86769</t>
  </si>
  <si>
    <t>86770</t>
  </si>
  <si>
    <t>86771</t>
  </si>
  <si>
    <t>86772</t>
  </si>
  <si>
    <t>86773</t>
  </si>
  <si>
    <t>86774</t>
  </si>
  <si>
    <t>86775</t>
  </si>
  <si>
    <t>86776</t>
  </si>
  <si>
    <t>86777</t>
  </si>
  <si>
    <t>86778</t>
  </si>
  <si>
    <t>86779</t>
  </si>
  <si>
    <t>86780</t>
  </si>
  <si>
    <t>86781</t>
  </si>
  <si>
    <t>86782</t>
  </si>
  <si>
    <t>86783</t>
  </si>
  <si>
    <t>86784</t>
  </si>
  <si>
    <t>86785</t>
  </si>
  <si>
    <t>86786</t>
  </si>
  <si>
    <t>86787</t>
  </si>
  <si>
    <t>86788</t>
  </si>
  <si>
    <t>86789</t>
  </si>
  <si>
    <t>86790</t>
  </si>
  <si>
    <t>86791</t>
  </si>
  <si>
    <t>86792</t>
  </si>
  <si>
    <t>86793</t>
  </si>
  <si>
    <t>86794</t>
  </si>
  <si>
    <t>86795</t>
  </si>
  <si>
    <t>86796</t>
  </si>
  <si>
    <t>86797</t>
  </si>
  <si>
    <t>86798</t>
  </si>
  <si>
    <t>86799</t>
  </si>
  <si>
    <t>86800</t>
  </si>
  <si>
    <t>86801</t>
  </si>
  <si>
    <t>86802</t>
  </si>
  <si>
    <t>86803</t>
  </si>
  <si>
    <t>86804</t>
  </si>
  <si>
    <t>86805</t>
  </si>
  <si>
    <t>86806</t>
  </si>
  <si>
    <t>86807</t>
  </si>
  <si>
    <t>86808</t>
  </si>
  <si>
    <t>86809</t>
  </si>
  <si>
    <t>86810</t>
  </si>
  <si>
    <t>86811</t>
  </si>
  <si>
    <t>86812</t>
  </si>
  <si>
    <t>86813</t>
  </si>
  <si>
    <t>86814</t>
  </si>
  <si>
    <t>86815</t>
  </si>
  <si>
    <t>86816</t>
  </si>
  <si>
    <t>86817</t>
  </si>
  <si>
    <t>86818</t>
  </si>
  <si>
    <t>86819</t>
  </si>
  <si>
    <t>86820</t>
  </si>
  <si>
    <t>86821</t>
  </si>
  <si>
    <t>86822</t>
  </si>
  <si>
    <t>86823</t>
  </si>
  <si>
    <t>86824</t>
  </si>
  <si>
    <t>86825</t>
  </si>
  <si>
    <t>86826</t>
  </si>
  <si>
    <t>86827</t>
  </si>
  <si>
    <t>86828</t>
  </si>
  <si>
    <t>86829</t>
  </si>
  <si>
    <t>86830</t>
  </si>
  <si>
    <t>86831</t>
  </si>
  <si>
    <t>86832</t>
  </si>
  <si>
    <t>86833</t>
  </si>
  <si>
    <t>86834</t>
  </si>
  <si>
    <t>86835</t>
  </si>
  <si>
    <t>86836</t>
  </si>
  <si>
    <t>86837</t>
  </si>
  <si>
    <t>86838</t>
  </si>
  <si>
    <t>86839</t>
  </si>
  <si>
    <t>86840</t>
  </si>
  <si>
    <t>86841</t>
  </si>
  <si>
    <t>86842</t>
  </si>
  <si>
    <t>86843</t>
  </si>
  <si>
    <t>86844</t>
  </si>
  <si>
    <t>86845</t>
  </si>
  <si>
    <t>86846</t>
  </si>
  <si>
    <t>86847</t>
  </si>
  <si>
    <t>86848</t>
  </si>
  <si>
    <t>86849</t>
  </si>
  <si>
    <t>86850</t>
  </si>
  <si>
    <t>86851</t>
  </si>
  <si>
    <t>86852</t>
  </si>
  <si>
    <t>86853</t>
  </si>
  <si>
    <t>86854</t>
  </si>
  <si>
    <t>86855</t>
  </si>
  <si>
    <t>86856</t>
  </si>
  <si>
    <t>86857</t>
  </si>
  <si>
    <t>86858</t>
  </si>
  <si>
    <t>86859</t>
  </si>
  <si>
    <t>86860</t>
  </si>
  <si>
    <t>86861</t>
  </si>
  <si>
    <t>86862</t>
  </si>
  <si>
    <t>86863</t>
  </si>
  <si>
    <t>86864</t>
  </si>
  <si>
    <t>86865</t>
  </si>
  <si>
    <t>86866</t>
  </si>
  <si>
    <t>86867</t>
  </si>
  <si>
    <t>86868</t>
  </si>
  <si>
    <t>86869</t>
  </si>
  <si>
    <t>86870</t>
  </si>
  <si>
    <t>86871</t>
  </si>
  <si>
    <t>86872</t>
  </si>
  <si>
    <t>86873</t>
  </si>
  <si>
    <t>86874</t>
  </si>
  <si>
    <t>86875</t>
  </si>
  <si>
    <t>86876</t>
  </si>
  <si>
    <t>86877</t>
  </si>
  <si>
    <t>86878</t>
  </si>
  <si>
    <t>86879</t>
  </si>
  <si>
    <t>86880</t>
  </si>
  <si>
    <t>86881</t>
  </si>
  <si>
    <t>86882</t>
  </si>
  <si>
    <t>86883</t>
  </si>
  <si>
    <t>86884</t>
  </si>
  <si>
    <t>86885</t>
  </si>
  <si>
    <t>86886</t>
  </si>
  <si>
    <t>86887</t>
  </si>
  <si>
    <t>86888</t>
  </si>
  <si>
    <t>86889</t>
  </si>
  <si>
    <t>86890</t>
  </si>
  <si>
    <t>86891</t>
  </si>
  <si>
    <t>86892</t>
  </si>
  <si>
    <t>86893</t>
  </si>
  <si>
    <t>86894</t>
  </si>
  <si>
    <t>86895</t>
  </si>
  <si>
    <t>86896</t>
  </si>
  <si>
    <t>86897</t>
  </si>
  <si>
    <t>86898</t>
  </si>
  <si>
    <t>86899</t>
  </si>
  <si>
    <t>86900</t>
  </si>
  <si>
    <t>86901</t>
  </si>
  <si>
    <t>86902</t>
  </si>
  <si>
    <t>86903</t>
  </si>
  <si>
    <t>86904</t>
  </si>
  <si>
    <t>86905</t>
  </si>
  <si>
    <t>86906</t>
  </si>
  <si>
    <t>86907</t>
  </si>
  <si>
    <t>86908</t>
  </si>
  <si>
    <t>86909</t>
  </si>
  <si>
    <t>86910</t>
  </si>
  <si>
    <t>86911</t>
  </si>
  <si>
    <t>86912</t>
  </si>
  <si>
    <t>86913</t>
  </si>
  <si>
    <t>86914</t>
  </si>
  <si>
    <t>86915</t>
  </si>
  <si>
    <t>86916</t>
  </si>
  <si>
    <t>86917</t>
  </si>
  <si>
    <t>86918</t>
  </si>
  <si>
    <t>86919</t>
  </si>
  <si>
    <t>86920</t>
  </si>
  <si>
    <t>86921</t>
  </si>
  <si>
    <t>86922</t>
  </si>
  <si>
    <t>86923</t>
  </si>
  <si>
    <t>86924</t>
  </si>
  <si>
    <t>86925</t>
  </si>
  <si>
    <t>86926</t>
  </si>
  <si>
    <t>86927</t>
  </si>
  <si>
    <t>86928</t>
  </si>
  <si>
    <t>86929</t>
  </si>
  <si>
    <t>86930</t>
  </si>
  <si>
    <t>86931</t>
  </si>
  <si>
    <t>86932</t>
  </si>
  <si>
    <t>86933</t>
  </si>
  <si>
    <t>86934</t>
  </si>
  <si>
    <t>86935</t>
  </si>
  <si>
    <t>86936</t>
  </si>
  <si>
    <t>86937</t>
  </si>
  <si>
    <t>86938</t>
  </si>
  <si>
    <t>86939</t>
  </si>
  <si>
    <t>86940</t>
  </si>
  <si>
    <t>86941</t>
  </si>
  <si>
    <t>86942</t>
  </si>
  <si>
    <t>86943</t>
  </si>
  <si>
    <t>86944</t>
  </si>
  <si>
    <t>86945</t>
  </si>
  <si>
    <t>86946</t>
  </si>
  <si>
    <t>86947</t>
  </si>
  <si>
    <t>86948</t>
  </si>
  <si>
    <t>86949</t>
  </si>
  <si>
    <t>86950</t>
  </si>
  <si>
    <t>86951</t>
  </si>
  <si>
    <t>86952</t>
  </si>
  <si>
    <t>86953</t>
  </si>
  <si>
    <t>86954</t>
  </si>
  <si>
    <t>86955</t>
  </si>
  <si>
    <t>86956</t>
  </si>
  <si>
    <t>86957</t>
  </si>
  <si>
    <t>86958</t>
  </si>
  <si>
    <t>86959</t>
  </si>
  <si>
    <t>86960</t>
  </si>
  <si>
    <t>86961</t>
  </si>
  <si>
    <t>86962</t>
  </si>
  <si>
    <t>86963</t>
  </si>
  <si>
    <t>86964</t>
  </si>
  <si>
    <t>86965</t>
  </si>
  <si>
    <t>86966</t>
  </si>
  <si>
    <t>86967</t>
  </si>
  <si>
    <t>86968</t>
  </si>
  <si>
    <t>86969</t>
  </si>
  <si>
    <t>86970</t>
  </si>
  <si>
    <t>86971</t>
  </si>
  <si>
    <t>86972</t>
  </si>
  <si>
    <t>86973</t>
  </si>
  <si>
    <t>86974</t>
  </si>
  <si>
    <t>86975</t>
  </si>
  <si>
    <t>86976</t>
  </si>
  <si>
    <t>86977</t>
  </si>
  <si>
    <t>86978</t>
  </si>
  <si>
    <t>86979</t>
  </si>
  <si>
    <t>86980</t>
  </si>
  <si>
    <t>86981</t>
  </si>
  <si>
    <t>86982</t>
  </si>
  <si>
    <t>86983</t>
  </si>
  <si>
    <t>86984</t>
  </si>
  <si>
    <t>86985</t>
  </si>
  <si>
    <t>86986</t>
  </si>
  <si>
    <t>86987</t>
  </si>
  <si>
    <t>86988</t>
  </si>
  <si>
    <t>86989</t>
  </si>
  <si>
    <t>86990</t>
  </si>
  <si>
    <t>86991</t>
  </si>
  <si>
    <t>86992</t>
  </si>
  <si>
    <t>86993</t>
  </si>
  <si>
    <t>86994</t>
  </si>
  <si>
    <t>86995</t>
  </si>
  <si>
    <t>86996</t>
  </si>
  <si>
    <t>86997</t>
  </si>
  <si>
    <t>86998</t>
  </si>
  <si>
    <t>86999</t>
  </si>
  <si>
    <t>87000</t>
  </si>
  <si>
    <t>87001</t>
  </si>
  <si>
    <t>87002</t>
  </si>
  <si>
    <t>87003</t>
  </si>
  <si>
    <t>87004</t>
  </si>
  <si>
    <t>87005</t>
  </si>
  <si>
    <t>87006</t>
  </si>
  <si>
    <t>87007</t>
  </si>
  <si>
    <t>87008</t>
  </si>
  <si>
    <t>87009</t>
  </si>
  <si>
    <t>87010</t>
  </si>
  <si>
    <t>87011</t>
  </si>
  <si>
    <t>87012</t>
  </si>
  <si>
    <t>87013</t>
  </si>
  <si>
    <t>87014</t>
  </si>
  <si>
    <t>87015</t>
  </si>
  <si>
    <t>87016</t>
  </si>
  <si>
    <t>87017</t>
  </si>
  <si>
    <t>87018</t>
  </si>
  <si>
    <t>87019</t>
  </si>
  <si>
    <t>87020</t>
  </si>
  <si>
    <t>87021</t>
  </si>
  <si>
    <t>87022</t>
  </si>
  <si>
    <t>87023</t>
  </si>
  <si>
    <t>87024</t>
  </si>
  <si>
    <t>87025</t>
  </si>
  <si>
    <t>87026</t>
  </si>
  <si>
    <t>87027</t>
  </si>
  <si>
    <t>87028</t>
  </si>
  <si>
    <t>87029</t>
  </si>
  <si>
    <t>87030</t>
  </si>
  <si>
    <t>87031</t>
  </si>
  <si>
    <t>87032</t>
  </si>
  <si>
    <t>87033</t>
  </si>
  <si>
    <t>87034</t>
  </si>
  <si>
    <t>87035</t>
  </si>
  <si>
    <t>87036</t>
  </si>
  <si>
    <t>87037</t>
  </si>
  <si>
    <t>87038</t>
  </si>
  <si>
    <t>87039</t>
  </si>
  <si>
    <t>87040</t>
  </si>
  <si>
    <t>87041</t>
  </si>
  <si>
    <t>87042</t>
  </si>
  <si>
    <t>87043</t>
  </si>
  <si>
    <t>87044</t>
  </si>
  <si>
    <t>87045</t>
  </si>
  <si>
    <t>87046</t>
  </si>
  <si>
    <t>87047</t>
  </si>
  <si>
    <t>87048</t>
  </si>
  <si>
    <t>87049</t>
  </si>
  <si>
    <t>87050</t>
  </si>
  <si>
    <t>87051</t>
  </si>
  <si>
    <t>87052</t>
  </si>
  <si>
    <t>87053</t>
  </si>
  <si>
    <t>87054</t>
  </si>
  <si>
    <t>87055</t>
  </si>
  <si>
    <t>87056</t>
  </si>
  <si>
    <t>87057</t>
  </si>
  <si>
    <t>87058</t>
  </si>
  <si>
    <t>87059</t>
  </si>
  <si>
    <t>87060</t>
  </si>
  <si>
    <t>87061</t>
  </si>
  <si>
    <t>87062</t>
  </si>
  <si>
    <t>87063</t>
  </si>
  <si>
    <t>87064</t>
  </si>
  <si>
    <t>87065</t>
  </si>
  <si>
    <t>87066</t>
  </si>
  <si>
    <t>87067</t>
  </si>
  <si>
    <t>87068</t>
  </si>
  <si>
    <t>87069</t>
  </si>
  <si>
    <t>87070</t>
  </si>
  <si>
    <t>87071</t>
  </si>
  <si>
    <t>87072</t>
  </si>
  <si>
    <t>87073</t>
  </si>
  <si>
    <t>87074</t>
  </si>
  <si>
    <t>87075</t>
  </si>
  <si>
    <t>87076</t>
  </si>
  <si>
    <t>87077</t>
  </si>
  <si>
    <t>87078</t>
  </si>
  <si>
    <t>87079</t>
  </si>
  <si>
    <t>87080</t>
  </si>
  <si>
    <t>87081</t>
  </si>
  <si>
    <t>87082</t>
  </si>
  <si>
    <t>87083</t>
  </si>
  <si>
    <t>87084</t>
  </si>
  <si>
    <t>87085</t>
  </si>
  <si>
    <t>87086</t>
  </si>
  <si>
    <t>87087</t>
  </si>
  <si>
    <t>87088</t>
  </si>
  <si>
    <t>87089</t>
  </si>
  <si>
    <t>87090</t>
  </si>
  <si>
    <t>87091</t>
  </si>
  <si>
    <t>87092</t>
  </si>
  <si>
    <t>87093</t>
  </si>
  <si>
    <t>87094</t>
  </si>
  <si>
    <t>87095</t>
  </si>
  <si>
    <t>87096</t>
  </si>
  <si>
    <t>87097</t>
  </si>
  <si>
    <t>87098</t>
  </si>
  <si>
    <t>87099</t>
  </si>
  <si>
    <t>87100</t>
  </si>
  <si>
    <t>87101</t>
  </si>
  <si>
    <t>87102</t>
  </si>
  <si>
    <t>87103</t>
  </si>
  <si>
    <t>87104</t>
  </si>
  <si>
    <t>87105</t>
  </si>
  <si>
    <t>87106</t>
  </si>
  <si>
    <t>87107</t>
  </si>
  <si>
    <t>87108</t>
  </si>
  <si>
    <t>87109</t>
  </si>
  <si>
    <t>87110</t>
  </si>
  <si>
    <t>87111</t>
  </si>
  <si>
    <t>87112</t>
  </si>
  <si>
    <t>87113</t>
  </si>
  <si>
    <t>87114</t>
  </si>
  <si>
    <t>87115</t>
  </si>
  <si>
    <t>87116</t>
  </si>
  <si>
    <t>87117</t>
  </si>
  <si>
    <t>87118</t>
  </si>
  <si>
    <t>87119</t>
  </si>
  <si>
    <t>87120</t>
  </si>
  <si>
    <t>87121</t>
  </si>
  <si>
    <t>87122</t>
  </si>
  <si>
    <t>87123</t>
  </si>
  <si>
    <t>87124</t>
  </si>
  <si>
    <t>87125</t>
  </si>
  <si>
    <t>87126</t>
  </si>
  <si>
    <t>87127</t>
  </si>
  <si>
    <t>87128</t>
  </si>
  <si>
    <t>87129</t>
  </si>
  <si>
    <t>87130</t>
  </si>
  <si>
    <t>87131</t>
  </si>
  <si>
    <t>87132</t>
  </si>
  <si>
    <t>87133</t>
  </si>
  <si>
    <t>87134</t>
  </si>
  <si>
    <t>87135</t>
  </si>
  <si>
    <t>87136</t>
  </si>
  <si>
    <t>87137</t>
  </si>
  <si>
    <t>87138</t>
  </si>
  <si>
    <t>87139</t>
  </si>
  <si>
    <t>87140</t>
  </si>
  <si>
    <t>87141</t>
  </si>
  <si>
    <t>87142</t>
  </si>
  <si>
    <t>87143</t>
  </si>
  <si>
    <t>87144</t>
  </si>
  <si>
    <t>87145</t>
  </si>
  <si>
    <t>87146</t>
  </si>
  <si>
    <t>87147</t>
  </si>
  <si>
    <t>87148</t>
  </si>
  <si>
    <t>87149</t>
  </si>
  <si>
    <t>87150</t>
  </si>
  <si>
    <t>87151</t>
  </si>
  <si>
    <t>87152</t>
  </si>
  <si>
    <t>87153</t>
  </si>
  <si>
    <t>87154</t>
  </si>
  <si>
    <t>87155</t>
  </si>
  <si>
    <t>87156</t>
  </si>
  <si>
    <t>87157</t>
  </si>
  <si>
    <t>87158</t>
  </si>
  <si>
    <t>87159</t>
  </si>
  <si>
    <t>87160</t>
  </si>
  <si>
    <t>87161</t>
  </si>
  <si>
    <t>87162</t>
  </si>
  <si>
    <t>87163</t>
  </si>
  <si>
    <t>87164</t>
  </si>
  <si>
    <t>87165</t>
  </si>
  <si>
    <t>87166</t>
  </si>
  <si>
    <t>87167</t>
  </si>
  <si>
    <t>87168</t>
  </si>
  <si>
    <t>87169</t>
  </si>
  <si>
    <t>87170</t>
  </si>
  <si>
    <t>87171</t>
  </si>
  <si>
    <t>87172</t>
  </si>
  <si>
    <t>87173</t>
  </si>
  <si>
    <t>87174</t>
  </si>
  <si>
    <t>87175</t>
  </si>
  <si>
    <t>87176</t>
  </si>
  <si>
    <t>87177</t>
  </si>
  <si>
    <t>87178</t>
  </si>
  <si>
    <t>87179</t>
  </si>
  <si>
    <t>87180</t>
  </si>
  <si>
    <t>87181</t>
  </si>
  <si>
    <t>87182</t>
  </si>
  <si>
    <t>87183</t>
  </si>
  <si>
    <t>87184</t>
  </si>
  <si>
    <t>87185</t>
  </si>
  <si>
    <t>87186</t>
  </si>
  <si>
    <t>87187</t>
  </si>
  <si>
    <t>87188</t>
  </si>
  <si>
    <t>87189</t>
  </si>
  <si>
    <t>87190</t>
  </si>
  <si>
    <t>87191</t>
  </si>
  <si>
    <t>87192</t>
  </si>
  <si>
    <t>87193</t>
  </si>
  <si>
    <t>87194</t>
  </si>
  <si>
    <t>87195</t>
  </si>
  <si>
    <t>87196</t>
  </si>
  <si>
    <t>87197</t>
  </si>
  <si>
    <t>87198</t>
  </si>
  <si>
    <t>87199</t>
  </si>
  <si>
    <t>87200</t>
  </si>
  <si>
    <t>87201</t>
  </si>
  <si>
    <t>87202</t>
  </si>
  <si>
    <t>87203</t>
  </si>
  <si>
    <t>87204</t>
  </si>
  <si>
    <t>87205</t>
  </si>
  <si>
    <t>87206</t>
  </si>
  <si>
    <t>87207</t>
  </si>
  <si>
    <t>87208</t>
  </si>
  <si>
    <t>87209</t>
  </si>
  <si>
    <t>87210</t>
  </si>
  <si>
    <t>87211</t>
  </si>
  <si>
    <t>87212</t>
  </si>
  <si>
    <t>87213</t>
  </si>
  <si>
    <t>87214</t>
  </si>
  <si>
    <t>87215</t>
  </si>
  <si>
    <t>87216</t>
  </si>
  <si>
    <t>87217</t>
  </si>
  <si>
    <t>87218</t>
  </si>
  <si>
    <t>87219</t>
  </si>
  <si>
    <t>87220</t>
  </si>
  <si>
    <t>87221</t>
  </si>
  <si>
    <t>87222</t>
  </si>
  <si>
    <t>87223</t>
  </si>
  <si>
    <t>87224</t>
  </si>
  <si>
    <t>87225</t>
  </si>
  <si>
    <t>87226</t>
  </si>
  <si>
    <t>87227</t>
  </si>
  <si>
    <t>87228</t>
  </si>
  <si>
    <t>87229</t>
  </si>
  <si>
    <t>87230</t>
  </si>
  <si>
    <t>87231</t>
  </si>
  <si>
    <t>87232</t>
  </si>
  <si>
    <t>87233</t>
  </si>
  <si>
    <t>87234</t>
  </si>
  <si>
    <t>87235</t>
  </si>
  <si>
    <t>87236</t>
  </si>
  <si>
    <t>87237</t>
  </si>
  <si>
    <t>87238</t>
  </si>
  <si>
    <t>87239</t>
  </si>
  <si>
    <t>87240</t>
  </si>
  <si>
    <t>87241</t>
  </si>
  <si>
    <t>87242</t>
  </si>
  <si>
    <t>87243</t>
  </si>
  <si>
    <t>87244</t>
  </si>
  <si>
    <t>87245</t>
  </si>
  <si>
    <t>87246</t>
  </si>
  <si>
    <t>87247</t>
  </si>
  <si>
    <t>87248</t>
  </si>
  <si>
    <t>87249</t>
  </si>
  <si>
    <t>87250</t>
  </si>
  <si>
    <t>87251</t>
  </si>
  <si>
    <t>87252</t>
  </si>
  <si>
    <t>87253</t>
  </si>
  <si>
    <t>87254</t>
  </si>
  <si>
    <t>87255</t>
  </si>
  <si>
    <t>87256</t>
  </si>
  <si>
    <t>87257</t>
  </si>
  <si>
    <t>87258</t>
  </si>
  <si>
    <t>87259</t>
  </si>
  <si>
    <t>87260</t>
  </si>
  <si>
    <t>87261</t>
  </si>
  <si>
    <t>87262</t>
  </si>
  <si>
    <t>87263</t>
  </si>
  <si>
    <t>87264</t>
  </si>
  <si>
    <t>87265</t>
  </si>
  <si>
    <t>87266</t>
  </si>
  <si>
    <t>87267</t>
  </si>
  <si>
    <t>87268</t>
  </si>
  <si>
    <t>87269</t>
  </si>
  <si>
    <t>87270</t>
  </si>
  <si>
    <t>87271</t>
  </si>
  <si>
    <t>87272</t>
  </si>
  <si>
    <t>87273</t>
  </si>
  <si>
    <t>87274</t>
  </si>
  <si>
    <t>87275</t>
  </si>
  <si>
    <t>87276</t>
  </si>
  <si>
    <t>87277</t>
  </si>
  <si>
    <t>87278</t>
  </si>
  <si>
    <t>87279</t>
  </si>
  <si>
    <t>87280</t>
  </si>
  <si>
    <t>87281</t>
  </si>
  <si>
    <t>87282</t>
  </si>
  <si>
    <t>87283</t>
  </si>
  <si>
    <t>87284</t>
  </si>
  <si>
    <t>87285</t>
  </si>
  <si>
    <t>87286</t>
  </si>
  <si>
    <t>87287</t>
  </si>
  <si>
    <t>87288</t>
  </si>
  <si>
    <t>87289</t>
  </si>
  <si>
    <t>87290</t>
  </si>
  <si>
    <t>87291</t>
  </si>
  <si>
    <t>87292</t>
  </si>
  <si>
    <t>87293</t>
  </si>
  <si>
    <t>87294</t>
  </si>
  <si>
    <t>87295</t>
  </si>
  <si>
    <t>87296</t>
  </si>
  <si>
    <t>87297</t>
  </si>
  <si>
    <t>87298</t>
  </si>
  <si>
    <t>87299</t>
  </si>
  <si>
    <t>87300</t>
  </si>
  <si>
    <t>87301</t>
  </si>
  <si>
    <t>87302</t>
  </si>
  <si>
    <t>87303</t>
  </si>
  <si>
    <t>87304</t>
  </si>
  <si>
    <t>87305</t>
  </si>
  <si>
    <t>87306</t>
  </si>
  <si>
    <t>87307</t>
  </si>
  <si>
    <t>87308</t>
  </si>
  <si>
    <t>87309</t>
  </si>
  <si>
    <t>87310</t>
  </si>
  <si>
    <t>87311</t>
  </si>
  <si>
    <t>87312</t>
  </si>
  <si>
    <t>87313</t>
  </si>
  <si>
    <t>87314</t>
  </si>
  <si>
    <t>87315</t>
  </si>
  <si>
    <t>87316</t>
  </si>
  <si>
    <t>87317</t>
  </si>
  <si>
    <t>87318</t>
  </si>
  <si>
    <t>87319</t>
  </si>
  <si>
    <t>87320</t>
  </si>
  <si>
    <t>87321</t>
  </si>
  <si>
    <t>87322</t>
  </si>
  <si>
    <t>87323</t>
  </si>
  <si>
    <t>87324</t>
  </si>
  <si>
    <t>87325</t>
  </si>
  <si>
    <t>87326</t>
  </si>
  <si>
    <t>87327</t>
  </si>
  <si>
    <t>87328</t>
  </si>
  <si>
    <t>87329</t>
  </si>
  <si>
    <t>87330</t>
  </si>
  <si>
    <t>87331</t>
  </si>
  <si>
    <t>87332</t>
  </si>
  <si>
    <t>87333</t>
  </si>
  <si>
    <t>87334</t>
  </si>
  <si>
    <t>87335</t>
  </si>
  <si>
    <t>87336</t>
  </si>
  <si>
    <t>87337</t>
  </si>
  <si>
    <t>87338</t>
  </si>
  <si>
    <t>87339</t>
  </si>
  <si>
    <t>87340</t>
  </si>
  <si>
    <t>87341</t>
  </si>
  <si>
    <t>87342</t>
  </si>
  <si>
    <t>87343</t>
  </si>
  <si>
    <t>87344</t>
  </si>
  <si>
    <t>87345</t>
  </si>
  <si>
    <t>87346</t>
  </si>
  <si>
    <t>87347</t>
  </si>
  <si>
    <t>87348</t>
  </si>
  <si>
    <t>87349</t>
  </si>
  <si>
    <t>87350</t>
  </si>
  <si>
    <t>87351</t>
  </si>
  <si>
    <t>87352</t>
  </si>
  <si>
    <t>87353</t>
  </si>
  <si>
    <t>87354</t>
  </si>
  <si>
    <t>87355</t>
  </si>
  <si>
    <t>87356</t>
  </si>
  <si>
    <t>87357</t>
  </si>
  <si>
    <t>87358</t>
  </si>
  <si>
    <t>87359</t>
  </si>
  <si>
    <t>87360</t>
  </si>
  <si>
    <t>87361</t>
  </si>
  <si>
    <t>87362</t>
  </si>
  <si>
    <t>87363</t>
  </si>
  <si>
    <t>87364</t>
  </si>
  <si>
    <t>87365</t>
  </si>
  <si>
    <t>87366</t>
  </si>
  <si>
    <t>87367</t>
  </si>
  <si>
    <t>87368</t>
  </si>
  <si>
    <t>87369</t>
  </si>
  <si>
    <t>87370</t>
  </si>
  <si>
    <t>87371</t>
  </si>
  <si>
    <t>87372</t>
  </si>
  <si>
    <t>87373</t>
  </si>
  <si>
    <t>87374</t>
  </si>
  <si>
    <t>87375</t>
  </si>
  <si>
    <t>87376</t>
  </si>
  <si>
    <t>87377</t>
  </si>
  <si>
    <t>87378</t>
  </si>
  <si>
    <t>87379</t>
  </si>
  <si>
    <t>87380</t>
  </si>
  <si>
    <t>87381</t>
  </si>
  <si>
    <t>87382</t>
  </si>
  <si>
    <t>87383</t>
  </si>
  <si>
    <t>87384</t>
  </si>
  <si>
    <t>87385</t>
  </si>
  <si>
    <t>87386</t>
  </si>
  <si>
    <t>87387</t>
  </si>
  <si>
    <t>87388</t>
  </si>
  <si>
    <t>87389</t>
  </si>
  <si>
    <t>87390</t>
  </si>
  <si>
    <t>87391</t>
  </si>
  <si>
    <t>87392</t>
  </si>
  <si>
    <t>87393</t>
  </si>
  <si>
    <t>87394</t>
  </si>
  <si>
    <t>87395</t>
  </si>
  <si>
    <t>87396</t>
  </si>
  <si>
    <t>87397</t>
  </si>
  <si>
    <t>87398</t>
  </si>
  <si>
    <t>87399</t>
  </si>
  <si>
    <t>87400</t>
  </si>
  <si>
    <t>87401</t>
  </si>
  <si>
    <t>87402</t>
  </si>
  <si>
    <t>87403</t>
  </si>
  <si>
    <t>87404</t>
  </si>
  <si>
    <t>87405</t>
  </si>
  <si>
    <t>87406</t>
  </si>
  <si>
    <t>87407</t>
  </si>
  <si>
    <t>87408</t>
  </si>
  <si>
    <t>87409</t>
  </si>
  <si>
    <t>87410</t>
  </si>
  <si>
    <t>87411</t>
  </si>
  <si>
    <t>87412</t>
  </si>
  <si>
    <t>87413</t>
  </si>
  <si>
    <t>87414</t>
  </si>
  <si>
    <t>87415</t>
  </si>
  <si>
    <t>87416</t>
  </si>
  <si>
    <t>87417</t>
  </si>
  <si>
    <t>87418</t>
  </si>
  <si>
    <t>87419</t>
  </si>
  <si>
    <t>87420</t>
  </si>
  <si>
    <t>87421</t>
  </si>
  <si>
    <t>87422</t>
  </si>
  <si>
    <t>87423</t>
  </si>
  <si>
    <t>87424</t>
  </si>
  <si>
    <t>87425</t>
  </si>
  <si>
    <t>87426</t>
  </si>
  <si>
    <t>87427</t>
  </si>
  <si>
    <t>87428</t>
  </si>
  <si>
    <t>87429</t>
  </si>
  <si>
    <t>87430</t>
  </si>
  <si>
    <t>87431</t>
  </si>
  <si>
    <t>87432</t>
  </si>
  <si>
    <t>87433</t>
  </si>
  <si>
    <t>87434</t>
  </si>
  <si>
    <t>87435</t>
  </si>
  <si>
    <t>87436</t>
  </si>
  <si>
    <t>87437</t>
  </si>
  <si>
    <t>87438</t>
  </si>
  <si>
    <t>87439</t>
  </si>
  <si>
    <t>87440</t>
  </si>
  <si>
    <t>87441</t>
  </si>
  <si>
    <t>87442</t>
  </si>
  <si>
    <t>87443</t>
  </si>
  <si>
    <t>87444</t>
  </si>
  <si>
    <t>87445</t>
  </si>
  <si>
    <t>87446</t>
  </si>
  <si>
    <t>87447</t>
  </si>
  <si>
    <t>87448</t>
  </si>
  <si>
    <t>87449</t>
  </si>
  <si>
    <t>87450</t>
  </si>
  <si>
    <t>87451</t>
  </si>
  <si>
    <t>87452</t>
  </si>
  <si>
    <t>87453</t>
  </si>
  <si>
    <t>87454</t>
  </si>
  <si>
    <t>87455</t>
  </si>
  <si>
    <t>87456</t>
  </si>
  <si>
    <t>87457</t>
  </si>
  <si>
    <t>87458</t>
  </si>
  <si>
    <t>87459</t>
  </si>
  <si>
    <t>87460</t>
  </si>
  <si>
    <t>87461</t>
  </si>
  <si>
    <t>87462</t>
  </si>
  <si>
    <t>87463</t>
  </si>
  <si>
    <t>87464</t>
  </si>
  <si>
    <t>87465</t>
  </si>
  <si>
    <t>87466</t>
  </si>
  <si>
    <t>87467</t>
  </si>
  <si>
    <t>87468</t>
  </si>
  <si>
    <t>87469</t>
  </si>
  <si>
    <t>87470</t>
  </si>
  <si>
    <t>87471</t>
  </si>
  <si>
    <t>87472</t>
  </si>
  <si>
    <t>87473</t>
  </si>
  <si>
    <t>87474</t>
  </si>
  <si>
    <t>87475</t>
  </si>
  <si>
    <t>87476</t>
  </si>
  <si>
    <t>87477</t>
  </si>
  <si>
    <t>87478</t>
  </si>
  <si>
    <t>87479</t>
  </si>
  <si>
    <t>87480</t>
  </si>
  <si>
    <t>87481</t>
  </si>
  <si>
    <t>87482</t>
  </si>
  <si>
    <t>87483</t>
  </si>
  <si>
    <t>87484</t>
  </si>
  <si>
    <t>87485</t>
  </si>
  <si>
    <t>87486</t>
  </si>
  <si>
    <t>87487</t>
  </si>
  <si>
    <t>87488</t>
  </si>
  <si>
    <t>87489</t>
  </si>
  <si>
    <t>87490</t>
  </si>
  <si>
    <t>87491</t>
  </si>
  <si>
    <t>87492</t>
  </si>
  <si>
    <t>87493</t>
  </si>
  <si>
    <t>87494</t>
  </si>
  <si>
    <t>87495</t>
  </si>
  <si>
    <t>87496</t>
  </si>
  <si>
    <t>87497</t>
  </si>
  <si>
    <t>87498</t>
  </si>
  <si>
    <t>87499</t>
  </si>
  <si>
    <t>87500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0</t>
  </si>
  <si>
    <t>87511</t>
  </si>
  <si>
    <t>87512</t>
  </si>
  <si>
    <t>87513</t>
  </si>
  <si>
    <t>87514</t>
  </si>
  <si>
    <t>87515</t>
  </si>
  <si>
    <t>87516</t>
  </si>
  <si>
    <t>87517</t>
  </si>
  <si>
    <t>87518</t>
  </si>
  <si>
    <t>87519</t>
  </si>
  <si>
    <t>87520</t>
  </si>
  <si>
    <t>87521</t>
  </si>
  <si>
    <t>87522</t>
  </si>
  <si>
    <t>87523</t>
  </si>
  <si>
    <t>87524</t>
  </si>
  <si>
    <t>87525</t>
  </si>
  <si>
    <t>87526</t>
  </si>
  <si>
    <t>87527</t>
  </si>
  <si>
    <t>87528</t>
  </si>
  <si>
    <t>87529</t>
  </si>
  <si>
    <t>87530</t>
  </si>
  <si>
    <t>87531</t>
  </si>
  <si>
    <t>87532</t>
  </si>
  <si>
    <t>87533</t>
  </si>
  <si>
    <t>87534</t>
  </si>
  <si>
    <t>87535</t>
  </si>
  <si>
    <t>87536</t>
  </si>
  <si>
    <t>87537</t>
  </si>
  <si>
    <t>87538</t>
  </si>
  <si>
    <t>87539</t>
  </si>
  <si>
    <t>87540</t>
  </si>
  <si>
    <t>87541</t>
  </si>
  <si>
    <t>87542</t>
  </si>
  <si>
    <t>87543</t>
  </si>
  <si>
    <t>87544</t>
  </si>
  <si>
    <t>87545</t>
  </si>
  <si>
    <t>87546</t>
  </si>
  <si>
    <t>87547</t>
  </si>
  <si>
    <t>87548</t>
  </si>
  <si>
    <t>87549</t>
  </si>
  <si>
    <t>87550</t>
  </si>
  <si>
    <t>87551</t>
  </si>
  <si>
    <t>87552</t>
  </si>
  <si>
    <t>87553</t>
  </si>
  <si>
    <t>87554</t>
  </si>
  <si>
    <t>87555</t>
  </si>
  <si>
    <t>87556</t>
  </si>
  <si>
    <t>87557</t>
  </si>
  <si>
    <t>87558</t>
  </si>
  <si>
    <t>87559</t>
  </si>
  <si>
    <t>87560</t>
  </si>
  <si>
    <t>87561</t>
  </si>
  <si>
    <t>87562</t>
  </si>
  <si>
    <t>87563</t>
  </si>
  <si>
    <t>87564</t>
  </si>
  <si>
    <t>87565</t>
  </si>
  <si>
    <t>87566</t>
  </si>
  <si>
    <t>87567</t>
  </si>
  <si>
    <t>87568</t>
  </si>
  <si>
    <t>87569</t>
  </si>
  <si>
    <t>87570</t>
  </si>
  <si>
    <t>87571</t>
  </si>
  <si>
    <t>87572</t>
  </si>
  <si>
    <t>87573</t>
  </si>
  <si>
    <t>87574</t>
  </si>
  <si>
    <t>87575</t>
  </si>
  <si>
    <t>87576</t>
  </si>
  <si>
    <t>87577</t>
  </si>
  <si>
    <t>87578</t>
  </si>
  <si>
    <t>87579</t>
  </si>
  <si>
    <t>87580</t>
  </si>
  <si>
    <t>87581</t>
  </si>
  <si>
    <t>87582</t>
  </si>
  <si>
    <t>87583</t>
  </si>
  <si>
    <t>87584</t>
  </si>
  <si>
    <t>87585</t>
  </si>
  <si>
    <t>87586</t>
  </si>
  <si>
    <t>87587</t>
  </si>
  <si>
    <t>87588</t>
  </si>
  <si>
    <t>87589</t>
  </si>
  <si>
    <t>87590</t>
  </si>
  <si>
    <t>87591</t>
  </si>
  <si>
    <t>87592</t>
  </si>
  <si>
    <t>87593</t>
  </si>
  <si>
    <t>87594</t>
  </si>
  <si>
    <t>87595</t>
  </si>
  <si>
    <t>87596</t>
  </si>
  <si>
    <t>87597</t>
  </si>
  <si>
    <t>87598</t>
  </si>
  <si>
    <t>87599</t>
  </si>
  <si>
    <t>87600</t>
  </si>
  <si>
    <t>87601</t>
  </si>
  <si>
    <t>87602</t>
  </si>
  <si>
    <t>87603</t>
  </si>
  <si>
    <t>87604</t>
  </si>
  <si>
    <t>87605</t>
  </si>
  <si>
    <t>87606</t>
  </si>
  <si>
    <t>87607</t>
  </si>
  <si>
    <t>87608</t>
  </si>
  <si>
    <t>87609</t>
  </si>
  <si>
    <t>87610</t>
  </si>
  <si>
    <t>87611</t>
  </si>
  <si>
    <t>87612</t>
  </si>
  <si>
    <t>87613</t>
  </si>
  <si>
    <t>87614</t>
  </si>
  <si>
    <t>87615</t>
  </si>
  <si>
    <t>87616</t>
  </si>
  <si>
    <t>87617</t>
  </si>
  <si>
    <t>87618</t>
  </si>
  <si>
    <t>87619</t>
  </si>
  <si>
    <t>87620</t>
  </si>
  <si>
    <t>87621</t>
  </si>
  <si>
    <t>87622</t>
  </si>
  <si>
    <t>87623</t>
  </si>
  <si>
    <t>87624</t>
  </si>
  <si>
    <t>87625</t>
  </si>
  <si>
    <t>87626</t>
  </si>
  <si>
    <t>87627</t>
  </si>
  <si>
    <t>87628</t>
  </si>
  <si>
    <t>87629</t>
  </si>
  <si>
    <t>87630</t>
  </si>
  <si>
    <t>87631</t>
  </si>
  <si>
    <t>87632</t>
  </si>
  <si>
    <t>87633</t>
  </si>
  <si>
    <t>87634</t>
  </si>
  <si>
    <t>87635</t>
  </si>
  <si>
    <t>87636</t>
  </si>
  <si>
    <t>87637</t>
  </si>
  <si>
    <t>87638</t>
  </si>
  <si>
    <t>87639</t>
  </si>
  <si>
    <t>87640</t>
  </si>
  <si>
    <t>87641</t>
  </si>
  <si>
    <t>87642</t>
  </si>
  <si>
    <t>87643</t>
  </si>
  <si>
    <t>87644</t>
  </si>
  <si>
    <t>87645</t>
  </si>
  <si>
    <t>87646</t>
  </si>
  <si>
    <t>87647</t>
  </si>
  <si>
    <t>87648</t>
  </si>
  <si>
    <t>87649</t>
  </si>
  <si>
    <t>87650</t>
  </si>
  <si>
    <t>87651</t>
  </si>
  <si>
    <t>87652</t>
  </si>
  <si>
    <t>87653</t>
  </si>
  <si>
    <t>87654</t>
  </si>
  <si>
    <t>87655</t>
  </si>
  <si>
    <t>87656</t>
  </si>
  <si>
    <t>87657</t>
  </si>
  <si>
    <t>87658</t>
  </si>
  <si>
    <t>87659</t>
  </si>
  <si>
    <t>87660</t>
  </si>
  <si>
    <t>87661</t>
  </si>
  <si>
    <t>87662</t>
  </si>
  <si>
    <t>87663</t>
  </si>
  <si>
    <t>87664</t>
  </si>
  <si>
    <t>87665</t>
  </si>
  <si>
    <t>87666</t>
  </si>
  <si>
    <t>87667</t>
  </si>
  <si>
    <t>87668</t>
  </si>
  <si>
    <t>87669</t>
  </si>
  <si>
    <t>87670</t>
  </si>
  <si>
    <t>87671</t>
  </si>
  <si>
    <t>87672</t>
  </si>
  <si>
    <t>87673</t>
  </si>
  <si>
    <t>87674</t>
  </si>
  <si>
    <t>87675</t>
  </si>
  <si>
    <t>87676</t>
  </si>
  <si>
    <t>87677</t>
  </si>
  <si>
    <t>87678</t>
  </si>
  <si>
    <t>87679</t>
  </si>
  <si>
    <t>87680</t>
  </si>
  <si>
    <t>87681</t>
  </si>
  <si>
    <t>87682</t>
  </si>
  <si>
    <t>87683</t>
  </si>
  <si>
    <t>87684</t>
  </si>
  <si>
    <t>87685</t>
  </si>
  <si>
    <t>87686</t>
  </si>
  <si>
    <t>87687</t>
  </si>
  <si>
    <t>87688</t>
  </si>
  <si>
    <t>87689</t>
  </si>
  <si>
    <t>87690</t>
  </si>
  <si>
    <t>87691</t>
  </si>
  <si>
    <t>87692</t>
  </si>
  <si>
    <t>87693</t>
  </si>
  <si>
    <t>87694</t>
  </si>
  <si>
    <t>87695</t>
  </si>
  <si>
    <t>87696</t>
  </si>
  <si>
    <t>87697</t>
  </si>
  <si>
    <t>87698</t>
  </si>
  <si>
    <t>87699</t>
  </si>
  <si>
    <t>87700</t>
  </si>
  <si>
    <t>87701</t>
  </si>
  <si>
    <t>87702</t>
  </si>
  <si>
    <t>87703</t>
  </si>
  <si>
    <t>87704</t>
  </si>
  <si>
    <t>87705</t>
  </si>
  <si>
    <t>87706</t>
  </si>
  <si>
    <t>87707</t>
  </si>
  <si>
    <t>87708</t>
  </si>
  <si>
    <t>87709</t>
  </si>
  <si>
    <t>87710</t>
  </si>
  <si>
    <t>87711</t>
  </si>
  <si>
    <t>87712</t>
  </si>
  <si>
    <t>87713</t>
  </si>
  <si>
    <t>87714</t>
  </si>
  <si>
    <t>87715</t>
  </si>
  <si>
    <t>87716</t>
  </si>
  <si>
    <t>87717</t>
  </si>
  <si>
    <t>87718</t>
  </si>
  <si>
    <t>87719</t>
  </si>
  <si>
    <t>87720</t>
  </si>
  <si>
    <t>87721</t>
  </si>
  <si>
    <t>87722</t>
  </si>
  <si>
    <t>87723</t>
  </si>
  <si>
    <t>87724</t>
  </si>
  <si>
    <t>87725</t>
  </si>
  <si>
    <t>87726</t>
  </si>
  <si>
    <t>87727</t>
  </si>
  <si>
    <t>87728</t>
  </si>
  <si>
    <t>87729</t>
  </si>
  <si>
    <t>87730</t>
  </si>
  <si>
    <t>87731</t>
  </si>
  <si>
    <t>87732</t>
  </si>
  <si>
    <t>87733</t>
  </si>
  <si>
    <t>87734</t>
  </si>
  <si>
    <t>87735</t>
  </si>
  <si>
    <t>87736</t>
  </si>
  <si>
    <t>87737</t>
  </si>
  <si>
    <t>87738</t>
  </si>
  <si>
    <t>87739</t>
  </si>
  <si>
    <t>87740</t>
  </si>
  <si>
    <t>87741</t>
  </si>
  <si>
    <t>87742</t>
  </si>
  <si>
    <t>87743</t>
  </si>
  <si>
    <t>87744</t>
  </si>
  <si>
    <t>87745</t>
  </si>
  <si>
    <t>87746</t>
  </si>
  <si>
    <t>87747</t>
  </si>
  <si>
    <t>87748</t>
  </si>
  <si>
    <t>87749</t>
  </si>
  <si>
    <t>87750</t>
  </si>
  <si>
    <t>87751</t>
  </si>
  <si>
    <t>87752</t>
  </si>
  <si>
    <t>87753</t>
  </si>
  <si>
    <t>87754</t>
  </si>
  <si>
    <t>87755</t>
  </si>
  <si>
    <t>87756</t>
  </si>
  <si>
    <t>87757</t>
  </si>
  <si>
    <t>87758</t>
  </si>
  <si>
    <t>87759</t>
  </si>
  <si>
    <t>87760</t>
  </si>
  <si>
    <t>87761</t>
  </si>
  <si>
    <t>87762</t>
  </si>
  <si>
    <t>87763</t>
  </si>
  <si>
    <t>87764</t>
  </si>
  <si>
    <t>87765</t>
  </si>
  <si>
    <t>87766</t>
  </si>
  <si>
    <t>87767</t>
  </si>
  <si>
    <t>87768</t>
  </si>
  <si>
    <t>87769</t>
  </si>
  <si>
    <t>87770</t>
  </si>
  <si>
    <t>87771</t>
  </si>
  <si>
    <t>87772</t>
  </si>
  <si>
    <t>87773</t>
  </si>
  <si>
    <t>87774</t>
  </si>
  <si>
    <t>87775</t>
  </si>
  <si>
    <t>87776</t>
  </si>
  <si>
    <t>87777</t>
  </si>
  <si>
    <t>87778</t>
  </si>
  <si>
    <t>87779</t>
  </si>
  <si>
    <t>87780</t>
  </si>
  <si>
    <t>87781</t>
  </si>
  <si>
    <t>87782</t>
  </si>
  <si>
    <t>87783</t>
  </si>
  <si>
    <t>87784</t>
  </si>
  <si>
    <t>87785</t>
  </si>
  <si>
    <t>87786</t>
  </si>
  <si>
    <t>87787</t>
  </si>
  <si>
    <t>87788</t>
  </si>
  <si>
    <t>87789</t>
  </si>
  <si>
    <t>87790</t>
  </si>
  <si>
    <t>87791</t>
  </si>
  <si>
    <t>87792</t>
  </si>
  <si>
    <t>87793</t>
  </si>
  <si>
    <t>87794</t>
  </si>
  <si>
    <t>87795</t>
  </si>
  <si>
    <t>87796</t>
  </si>
  <si>
    <t>87797</t>
  </si>
  <si>
    <t>87798</t>
  </si>
  <si>
    <t>87799</t>
  </si>
  <si>
    <t>87800</t>
  </si>
  <si>
    <t>87801</t>
  </si>
  <si>
    <t>87802</t>
  </si>
  <si>
    <t>87803</t>
  </si>
  <si>
    <t>87804</t>
  </si>
  <si>
    <t>87805</t>
  </si>
  <si>
    <t>87806</t>
  </si>
  <si>
    <t>87807</t>
  </si>
  <si>
    <t>87808</t>
  </si>
  <si>
    <t>87809</t>
  </si>
  <si>
    <t>87810</t>
  </si>
  <si>
    <t>87811</t>
  </si>
  <si>
    <t>87812</t>
  </si>
  <si>
    <t>87813</t>
  </si>
  <si>
    <t>87814</t>
  </si>
  <si>
    <t>87815</t>
  </si>
  <si>
    <t>87816</t>
  </si>
  <si>
    <t>87817</t>
  </si>
  <si>
    <t>87818</t>
  </si>
  <si>
    <t>87819</t>
  </si>
  <si>
    <t>87820</t>
  </si>
  <si>
    <t>87821</t>
  </si>
  <si>
    <t>87822</t>
  </si>
  <si>
    <t>87823</t>
  </si>
  <si>
    <t>87824</t>
  </si>
  <si>
    <t>87825</t>
  </si>
  <si>
    <t>87826</t>
  </si>
  <si>
    <t>87827</t>
  </si>
  <si>
    <t>87828</t>
  </si>
  <si>
    <t>87829</t>
  </si>
  <si>
    <t>87830</t>
  </si>
  <si>
    <t>87831</t>
  </si>
  <si>
    <t>87832</t>
  </si>
  <si>
    <t>87833</t>
  </si>
  <si>
    <t>87834</t>
  </si>
  <si>
    <t>87835</t>
  </si>
  <si>
    <t>87836</t>
  </si>
  <si>
    <t>87837</t>
  </si>
  <si>
    <t>87838</t>
  </si>
  <si>
    <t>87839</t>
  </si>
  <si>
    <t>87840</t>
  </si>
  <si>
    <t>87841</t>
  </si>
  <si>
    <t>87842</t>
  </si>
  <si>
    <t>87843</t>
  </si>
  <si>
    <t>87844</t>
  </si>
  <si>
    <t>87845</t>
  </si>
  <si>
    <t>87846</t>
  </si>
  <si>
    <t>87847</t>
  </si>
  <si>
    <t>87848</t>
  </si>
  <si>
    <t>87849</t>
  </si>
  <si>
    <t>87850</t>
  </si>
  <si>
    <t>87851</t>
  </si>
  <si>
    <t>87852</t>
  </si>
  <si>
    <t>87853</t>
  </si>
  <si>
    <t>87854</t>
  </si>
  <si>
    <t>87855</t>
  </si>
  <si>
    <t>87856</t>
  </si>
  <si>
    <t>87857</t>
  </si>
  <si>
    <t>87858</t>
  </si>
  <si>
    <t>87859</t>
  </si>
  <si>
    <t>87860</t>
  </si>
  <si>
    <t>87861</t>
  </si>
  <si>
    <t>87862</t>
  </si>
  <si>
    <t>87863</t>
  </si>
  <si>
    <t>87864</t>
  </si>
  <si>
    <t>87865</t>
  </si>
  <si>
    <t>87866</t>
  </si>
  <si>
    <t>87867</t>
  </si>
  <si>
    <t>87868</t>
  </si>
  <si>
    <t>87869</t>
  </si>
  <si>
    <t>87870</t>
  </si>
  <si>
    <t>87871</t>
  </si>
  <si>
    <t>87872</t>
  </si>
  <si>
    <t>87873</t>
  </si>
  <si>
    <t>87874</t>
  </si>
  <si>
    <t>87875</t>
  </si>
  <si>
    <t>87876</t>
  </si>
  <si>
    <t>87877</t>
  </si>
  <si>
    <t>87878</t>
  </si>
  <si>
    <t>87879</t>
  </si>
  <si>
    <t>87880</t>
  </si>
  <si>
    <t>87881</t>
  </si>
  <si>
    <t>87882</t>
  </si>
  <si>
    <t>87883</t>
  </si>
  <si>
    <t>87884</t>
  </si>
  <si>
    <t>87885</t>
  </si>
  <si>
    <t>87886</t>
  </si>
  <si>
    <t>87887</t>
  </si>
  <si>
    <t>87888</t>
  </si>
  <si>
    <t>87889</t>
  </si>
  <si>
    <t>87890</t>
  </si>
  <si>
    <t>87891</t>
  </si>
  <si>
    <t>87892</t>
  </si>
  <si>
    <t>87893</t>
  </si>
  <si>
    <t>87894</t>
  </si>
  <si>
    <t>87895</t>
  </si>
  <si>
    <t>87896</t>
  </si>
  <si>
    <t>87897</t>
  </si>
  <si>
    <t>87898</t>
  </si>
  <si>
    <t>87899</t>
  </si>
  <si>
    <t>87900</t>
  </si>
  <si>
    <t>87901</t>
  </si>
  <si>
    <t>87902</t>
  </si>
  <si>
    <t>87903</t>
  </si>
  <si>
    <t>87904</t>
  </si>
  <si>
    <t>87905</t>
  </si>
  <si>
    <t>87906</t>
  </si>
  <si>
    <t>87907</t>
  </si>
  <si>
    <t>87908</t>
  </si>
  <si>
    <t>87909</t>
  </si>
  <si>
    <t>87910</t>
  </si>
  <si>
    <t>87911</t>
  </si>
  <si>
    <t>87912</t>
  </si>
  <si>
    <t>87913</t>
  </si>
  <si>
    <t>87914</t>
  </si>
  <si>
    <t>87915</t>
  </si>
  <si>
    <t>87916</t>
  </si>
  <si>
    <t>87917</t>
  </si>
  <si>
    <t>87918</t>
  </si>
  <si>
    <t>87919</t>
  </si>
  <si>
    <t>87920</t>
  </si>
  <si>
    <t>87921</t>
  </si>
  <si>
    <t>87922</t>
  </si>
  <si>
    <t>87923</t>
  </si>
  <si>
    <t>87924</t>
  </si>
  <si>
    <t>87925</t>
  </si>
  <si>
    <t>87926</t>
  </si>
  <si>
    <t>87927</t>
  </si>
  <si>
    <t>87928</t>
  </si>
  <si>
    <t>87929</t>
  </si>
  <si>
    <t>87930</t>
  </si>
  <si>
    <t>87931</t>
  </si>
  <si>
    <t>87932</t>
  </si>
  <si>
    <t>87933</t>
  </si>
  <si>
    <t>87934</t>
  </si>
  <si>
    <t>87935</t>
  </si>
  <si>
    <t>87936</t>
  </si>
  <si>
    <t>87937</t>
  </si>
  <si>
    <t>87938</t>
  </si>
  <si>
    <t>87939</t>
  </si>
  <si>
    <t>87940</t>
  </si>
  <si>
    <t>87941</t>
  </si>
  <si>
    <t>87942</t>
  </si>
  <si>
    <t>87943</t>
  </si>
  <si>
    <t>87944</t>
  </si>
  <si>
    <t>87945</t>
  </si>
  <si>
    <t>87946</t>
  </si>
  <si>
    <t>87947</t>
  </si>
  <si>
    <t>87948</t>
  </si>
  <si>
    <t>87949</t>
  </si>
  <si>
    <t>87950</t>
  </si>
  <si>
    <t>87951</t>
  </si>
  <si>
    <t>87952</t>
  </si>
  <si>
    <t>87953</t>
  </si>
  <si>
    <t>87954</t>
  </si>
  <si>
    <t>87955</t>
  </si>
  <si>
    <t>87956</t>
  </si>
  <si>
    <t>87957</t>
  </si>
  <si>
    <t>87958</t>
  </si>
  <si>
    <t>87959</t>
  </si>
  <si>
    <t>87960</t>
  </si>
  <si>
    <t>87961</t>
  </si>
  <si>
    <t>87962</t>
  </si>
  <si>
    <t>87963</t>
  </si>
  <si>
    <t>87964</t>
  </si>
  <si>
    <t>87965</t>
  </si>
  <si>
    <t>87966</t>
  </si>
  <si>
    <t>87967</t>
  </si>
  <si>
    <t>87968</t>
  </si>
  <si>
    <t>87969</t>
  </si>
  <si>
    <t>87970</t>
  </si>
  <si>
    <t>87971</t>
  </si>
  <si>
    <t>87972</t>
  </si>
  <si>
    <t>87973</t>
  </si>
  <si>
    <t>87974</t>
  </si>
  <si>
    <t>87975</t>
  </si>
  <si>
    <t>87976</t>
  </si>
  <si>
    <t>87977</t>
  </si>
  <si>
    <t>87978</t>
  </si>
  <si>
    <t>87979</t>
  </si>
  <si>
    <t>87980</t>
  </si>
  <si>
    <t>87981</t>
  </si>
  <si>
    <t>87982</t>
  </si>
  <si>
    <t>87983</t>
  </si>
  <si>
    <t>87984</t>
  </si>
  <si>
    <t>87985</t>
  </si>
  <si>
    <t>87986</t>
  </si>
  <si>
    <t>87987</t>
  </si>
  <si>
    <t>87988</t>
  </si>
  <si>
    <t>87989</t>
  </si>
  <si>
    <t>87990</t>
  </si>
  <si>
    <t>87991</t>
  </si>
  <si>
    <t>87992</t>
  </si>
  <si>
    <t>87993</t>
  </si>
  <si>
    <t>87994</t>
  </si>
  <si>
    <t>87995</t>
  </si>
  <si>
    <t>87996</t>
  </si>
  <si>
    <t>87997</t>
  </si>
  <si>
    <t>87998</t>
  </si>
  <si>
    <t>87999</t>
  </si>
  <si>
    <t>88000</t>
  </si>
  <si>
    <t>88001</t>
  </si>
  <si>
    <t>88002</t>
  </si>
  <si>
    <t>88003</t>
  </si>
  <si>
    <t>88004</t>
  </si>
  <si>
    <t>88005</t>
  </si>
  <si>
    <t>88006</t>
  </si>
  <si>
    <t>88007</t>
  </si>
  <si>
    <t>88008</t>
  </si>
  <si>
    <t>88009</t>
  </si>
  <si>
    <t>88010</t>
  </si>
  <si>
    <t>88011</t>
  </si>
  <si>
    <t>88012</t>
  </si>
  <si>
    <t>88013</t>
  </si>
  <si>
    <t>88014</t>
  </si>
  <si>
    <t>88015</t>
  </si>
  <si>
    <t>88016</t>
  </si>
  <si>
    <t>88017</t>
  </si>
  <si>
    <t>88018</t>
  </si>
  <si>
    <t>88019</t>
  </si>
  <si>
    <t>88020</t>
  </si>
  <si>
    <t>88021</t>
  </si>
  <si>
    <t>88022</t>
  </si>
  <si>
    <t>88023</t>
  </si>
  <si>
    <t>88024</t>
  </si>
  <si>
    <t>88025</t>
  </si>
  <si>
    <t>88026</t>
  </si>
  <si>
    <t>88027</t>
  </si>
  <si>
    <t>88028</t>
  </si>
  <si>
    <t>88029</t>
  </si>
  <si>
    <t>88030</t>
  </si>
  <si>
    <t>88031</t>
  </si>
  <si>
    <t>88032</t>
  </si>
  <si>
    <t>88033</t>
  </si>
  <si>
    <t>88034</t>
  </si>
  <si>
    <t>88035</t>
  </si>
  <si>
    <t>88036</t>
  </si>
  <si>
    <t>88037</t>
  </si>
  <si>
    <t>88038</t>
  </si>
  <si>
    <t>88039</t>
  </si>
  <si>
    <t>88040</t>
  </si>
  <si>
    <t>88041</t>
  </si>
  <si>
    <t>88042</t>
  </si>
  <si>
    <t>88043</t>
  </si>
  <si>
    <t>88044</t>
  </si>
  <si>
    <t>88045</t>
  </si>
  <si>
    <t>88046</t>
  </si>
  <si>
    <t>88047</t>
  </si>
  <si>
    <t>88048</t>
  </si>
  <si>
    <t>88049</t>
  </si>
  <si>
    <t>88050</t>
  </si>
  <si>
    <t>88051</t>
  </si>
  <si>
    <t>88052</t>
  </si>
  <si>
    <t>88053</t>
  </si>
  <si>
    <t>88054</t>
  </si>
  <si>
    <t>88055</t>
  </si>
  <si>
    <t>88056</t>
  </si>
  <si>
    <t>88057</t>
  </si>
  <si>
    <t>88058</t>
  </si>
  <si>
    <t>88059</t>
  </si>
  <si>
    <t>88060</t>
  </si>
  <si>
    <t>88061</t>
  </si>
  <si>
    <t>88062</t>
  </si>
  <si>
    <t>88063</t>
  </si>
  <si>
    <t>88064</t>
  </si>
  <si>
    <t>88065</t>
  </si>
  <si>
    <t>88066</t>
  </si>
  <si>
    <t>88067</t>
  </si>
  <si>
    <t>88068</t>
  </si>
  <si>
    <t>88069</t>
  </si>
  <si>
    <t>88070</t>
  </si>
  <si>
    <t>88071</t>
  </si>
  <si>
    <t>88072</t>
  </si>
  <si>
    <t>88073</t>
  </si>
  <si>
    <t>88074</t>
  </si>
  <si>
    <t>88075</t>
  </si>
  <si>
    <t>88076</t>
  </si>
  <si>
    <t>88077</t>
  </si>
  <si>
    <t>88078</t>
  </si>
  <si>
    <t>88079</t>
  </si>
  <si>
    <t>88080</t>
  </si>
  <si>
    <t>88081</t>
  </si>
  <si>
    <t>88082</t>
  </si>
  <si>
    <t>88083</t>
  </si>
  <si>
    <t>88084</t>
  </si>
  <si>
    <t>88085</t>
  </si>
  <si>
    <t>88086</t>
  </si>
  <si>
    <t>88087</t>
  </si>
  <si>
    <t>88088</t>
  </si>
  <si>
    <t>88089</t>
  </si>
  <si>
    <t>88090</t>
  </si>
  <si>
    <t>88091</t>
  </si>
  <si>
    <t>88092</t>
  </si>
  <si>
    <t>88093</t>
  </si>
  <si>
    <t>88094</t>
  </si>
  <si>
    <t>88095</t>
  </si>
  <si>
    <t>88096</t>
  </si>
  <si>
    <t>88097</t>
  </si>
  <si>
    <t>88098</t>
  </si>
  <si>
    <t>88099</t>
  </si>
  <si>
    <t>88100</t>
  </si>
  <si>
    <t>88101</t>
  </si>
  <si>
    <t>88102</t>
  </si>
  <si>
    <t>88103</t>
  </si>
  <si>
    <t>88104</t>
  </si>
  <si>
    <t>88105</t>
  </si>
  <si>
    <t>88106</t>
  </si>
  <si>
    <t>88107</t>
  </si>
  <si>
    <t>88108</t>
  </si>
  <si>
    <t>88109</t>
  </si>
  <si>
    <t>88110</t>
  </si>
  <si>
    <t>88111</t>
  </si>
  <si>
    <t>88112</t>
  </si>
  <si>
    <t>88113</t>
  </si>
  <si>
    <t>88114</t>
  </si>
  <si>
    <t>88115</t>
  </si>
  <si>
    <t>88116</t>
  </si>
  <si>
    <t>88117</t>
  </si>
  <si>
    <t>88118</t>
  </si>
  <si>
    <t>88119</t>
  </si>
  <si>
    <t>88120</t>
  </si>
  <si>
    <t>88121</t>
  </si>
  <si>
    <t>88122</t>
  </si>
  <si>
    <t>88123</t>
  </si>
  <si>
    <t>88124</t>
  </si>
  <si>
    <t>88125</t>
  </si>
  <si>
    <t>88126</t>
  </si>
  <si>
    <t>88127</t>
  </si>
  <si>
    <t>88128</t>
  </si>
  <si>
    <t>88129</t>
  </si>
  <si>
    <t>88130</t>
  </si>
  <si>
    <t>88131</t>
  </si>
  <si>
    <t>88132</t>
  </si>
  <si>
    <t>88133</t>
  </si>
  <si>
    <t>88134</t>
  </si>
  <si>
    <t>88135</t>
  </si>
  <si>
    <t>88136</t>
  </si>
  <si>
    <t>88137</t>
  </si>
  <si>
    <t>88138</t>
  </si>
  <si>
    <t>88139</t>
  </si>
  <si>
    <t>88140</t>
  </si>
  <si>
    <t>88141</t>
  </si>
  <si>
    <t>88142</t>
  </si>
  <si>
    <t>88143</t>
  </si>
  <si>
    <t>88144</t>
  </si>
  <si>
    <t>88145</t>
  </si>
  <si>
    <t>88146</t>
  </si>
  <si>
    <t>88147</t>
  </si>
  <si>
    <t>88148</t>
  </si>
  <si>
    <t>88149</t>
  </si>
  <si>
    <t>88150</t>
  </si>
  <si>
    <t>88151</t>
  </si>
  <si>
    <t>88152</t>
  </si>
  <si>
    <t>88153</t>
  </si>
  <si>
    <t>88154</t>
  </si>
  <si>
    <t>88155</t>
  </si>
  <si>
    <t>88156</t>
  </si>
  <si>
    <t>88157</t>
  </si>
  <si>
    <t>88158</t>
  </si>
  <si>
    <t>88159</t>
  </si>
  <si>
    <t>88160</t>
  </si>
  <si>
    <t>88161</t>
  </si>
  <si>
    <t>88162</t>
  </si>
  <si>
    <t>88163</t>
  </si>
  <si>
    <t>88164</t>
  </si>
  <si>
    <t>88165</t>
  </si>
  <si>
    <t>88166</t>
  </si>
  <si>
    <t>88167</t>
  </si>
  <si>
    <t>88168</t>
  </si>
  <si>
    <t>88169</t>
  </si>
  <si>
    <t>88170</t>
  </si>
  <si>
    <t>88171</t>
  </si>
  <si>
    <t>88172</t>
  </si>
  <si>
    <t>88173</t>
  </si>
  <si>
    <t>88174</t>
  </si>
  <si>
    <t>88175</t>
  </si>
  <si>
    <t>88176</t>
  </si>
  <si>
    <t>88177</t>
  </si>
  <si>
    <t>88178</t>
  </si>
  <si>
    <t>88179</t>
  </si>
  <si>
    <t>88180</t>
  </si>
  <si>
    <t>88181</t>
  </si>
  <si>
    <t>88182</t>
  </si>
  <si>
    <t>88183</t>
  </si>
  <si>
    <t>88184</t>
  </si>
  <si>
    <t>88185</t>
  </si>
  <si>
    <t>88186</t>
  </si>
  <si>
    <t>88187</t>
  </si>
  <si>
    <t>88188</t>
  </si>
  <si>
    <t>88189</t>
  </si>
  <si>
    <t>88190</t>
  </si>
  <si>
    <t>88191</t>
  </si>
  <si>
    <t>88192</t>
  </si>
  <si>
    <t>88193</t>
  </si>
  <si>
    <t>88194</t>
  </si>
  <si>
    <t>88195</t>
  </si>
  <si>
    <t>88196</t>
  </si>
  <si>
    <t>88197</t>
  </si>
  <si>
    <t>88198</t>
  </si>
  <si>
    <t>88199</t>
  </si>
  <si>
    <t>88200</t>
  </si>
  <si>
    <t>88201</t>
  </si>
  <si>
    <t>88202</t>
  </si>
  <si>
    <t>88203</t>
  </si>
  <si>
    <t>88204</t>
  </si>
  <si>
    <t>88205</t>
  </si>
  <si>
    <t>88206</t>
  </si>
  <si>
    <t>88207</t>
  </si>
  <si>
    <t>88208</t>
  </si>
  <si>
    <t>88209</t>
  </si>
  <si>
    <t>88210</t>
  </si>
  <si>
    <t>88211</t>
  </si>
  <si>
    <t>88212</t>
  </si>
  <si>
    <t>88213</t>
  </si>
  <si>
    <t>88214</t>
  </si>
  <si>
    <t>88215</t>
  </si>
  <si>
    <t>88216</t>
  </si>
  <si>
    <t>88217</t>
  </si>
  <si>
    <t>88218</t>
  </si>
  <si>
    <t>88219</t>
  </si>
  <si>
    <t>88220</t>
  </si>
  <si>
    <t>88221</t>
  </si>
  <si>
    <t>88222</t>
  </si>
  <si>
    <t>88223</t>
  </si>
  <si>
    <t>88224</t>
  </si>
  <si>
    <t>88225</t>
  </si>
  <si>
    <t>88226</t>
  </si>
  <si>
    <t>88227</t>
  </si>
  <si>
    <t>88228</t>
  </si>
  <si>
    <t>88229</t>
  </si>
  <si>
    <t>88230</t>
  </si>
  <si>
    <t>88231</t>
  </si>
  <si>
    <t>88232</t>
  </si>
  <si>
    <t>88233</t>
  </si>
  <si>
    <t>88234</t>
  </si>
  <si>
    <t>88235</t>
  </si>
  <si>
    <t>88236</t>
  </si>
  <si>
    <t>88237</t>
  </si>
  <si>
    <t>88238</t>
  </si>
  <si>
    <t>88239</t>
  </si>
  <si>
    <t>88240</t>
  </si>
  <si>
    <t>88241</t>
  </si>
  <si>
    <t>88242</t>
  </si>
  <si>
    <t>88243</t>
  </si>
  <si>
    <t>88244</t>
  </si>
  <si>
    <t>88245</t>
  </si>
  <si>
    <t>88246</t>
  </si>
  <si>
    <t>88247</t>
  </si>
  <si>
    <t>88248</t>
  </si>
  <si>
    <t>88249</t>
  </si>
  <si>
    <t>88250</t>
  </si>
  <si>
    <t>88251</t>
  </si>
  <si>
    <t>88252</t>
  </si>
  <si>
    <t>88253</t>
  </si>
  <si>
    <t>88254</t>
  </si>
  <si>
    <t>88255</t>
  </si>
  <si>
    <t>88256</t>
  </si>
  <si>
    <t>88257</t>
  </si>
  <si>
    <t>88258</t>
  </si>
  <si>
    <t>88259</t>
  </si>
  <si>
    <t>88260</t>
  </si>
  <si>
    <t>88261</t>
  </si>
  <si>
    <t>88262</t>
  </si>
  <si>
    <t>88263</t>
  </si>
  <si>
    <t>88264</t>
  </si>
  <si>
    <t>88265</t>
  </si>
  <si>
    <t>88266</t>
  </si>
  <si>
    <t>88267</t>
  </si>
  <si>
    <t>88268</t>
  </si>
  <si>
    <t>88269</t>
  </si>
  <si>
    <t>88270</t>
  </si>
  <si>
    <t>88271</t>
  </si>
  <si>
    <t>88272</t>
  </si>
  <si>
    <t>88273</t>
  </si>
  <si>
    <t>88274</t>
  </si>
  <si>
    <t>88275</t>
  </si>
  <si>
    <t>88276</t>
  </si>
  <si>
    <t>88277</t>
  </si>
  <si>
    <t>88278</t>
  </si>
  <si>
    <t>88279</t>
  </si>
  <si>
    <t>88280</t>
  </si>
  <si>
    <t>88281</t>
  </si>
  <si>
    <t>88282</t>
  </si>
  <si>
    <t>88283</t>
  </si>
  <si>
    <t>88284</t>
  </si>
  <si>
    <t>88285</t>
  </si>
  <si>
    <t>88286</t>
  </si>
  <si>
    <t>88287</t>
  </si>
  <si>
    <t>88288</t>
  </si>
  <si>
    <t>88289</t>
  </si>
  <si>
    <t>88290</t>
  </si>
  <si>
    <t>88291</t>
  </si>
  <si>
    <t>88292</t>
  </si>
  <si>
    <t>88293</t>
  </si>
  <si>
    <t>88294</t>
  </si>
  <si>
    <t>88295</t>
  </si>
  <si>
    <t>88296</t>
  </si>
  <si>
    <t>88297</t>
  </si>
  <si>
    <t>88298</t>
  </si>
  <si>
    <t>88299</t>
  </si>
  <si>
    <t>88300</t>
  </si>
  <si>
    <t>88301</t>
  </si>
  <si>
    <t>88302</t>
  </si>
  <si>
    <t>88303</t>
  </si>
  <si>
    <t>88304</t>
  </si>
  <si>
    <t>88305</t>
  </si>
  <si>
    <t>88306</t>
  </si>
  <si>
    <t>88307</t>
  </si>
  <si>
    <t>88308</t>
  </si>
  <si>
    <t>88309</t>
  </si>
  <si>
    <t>88310</t>
  </si>
  <si>
    <t>88311</t>
  </si>
  <si>
    <t>88312</t>
  </si>
  <si>
    <t>88313</t>
  </si>
  <si>
    <t>88314</t>
  </si>
  <si>
    <t>88315</t>
  </si>
  <si>
    <t>88316</t>
  </si>
  <si>
    <t>88317</t>
  </si>
  <si>
    <t>88318</t>
  </si>
  <si>
    <t>88319</t>
  </si>
  <si>
    <t>88320</t>
  </si>
  <si>
    <t>88321</t>
  </si>
  <si>
    <t>88322</t>
  </si>
  <si>
    <t>88323</t>
  </si>
  <si>
    <t>88324</t>
  </si>
  <si>
    <t>88325</t>
  </si>
  <si>
    <t>88326</t>
  </si>
  <si>
    <t>88327</t>
  </si>
  <si>
    <t>88328</t>
  </si>
  <si>
    <t>88329</t>
  </si>
  <si>
    <t>88330</t>
  </si>
  <si>
    <t>88331</t>
  </si>
  <si>
    <t>88332</t>
  </si>
  <si>
    <t>88333</t>
  </si>
  <si>
    <t>88334</t>
  </si>
  <si>
    <t>88335</t>
  </si>
  <si>
    <t>88336</t>
  </si>
  <si>
    <t>88337</t>
  </si>
  <si>
    <t>88338</t>
  </si>
  <si>
    <t>88339</t>
  </si>
  <si>
    <t>88340</t>
  </si>
  <si>
    <t>88341</t>
  </si>
  <si>
    <t>88342</t>
  </si>
  <si>
    <t>88343</t>
  </si>
  <si>
    <t>88344</t>
  </si>
  <si>
    <t>88345</t>
  </si>
  <si>
    <t>88346</t>
  </si>
  <si>
    <t>88347</t>
  </si>
  <si>
    <t>88348</t>
  </si>
  <si>
    <t>88349</t>
  </si>
  <si>
    <t>88350</t>
  </si>
  <si>
    <t>88351</t>
  </si>
  <si>
    <t>88352</t>
  </si>
  <si>
    <t>88353</t>
  </si>
  <si>
    <t>88354</t>
  </si>
  <si>
    <t>88355</t>
  </si>
  <si>
    <t>88356</t>
  </si>
  <si>
    <t>88357</t>
  </si>
  <si>
    <t>88358</t>
  </si>
  <si>
    <t>88359</t>
  </si>
  <si>
    <t>88360</t>
  </si>
  <si>
    <t>88361</t>
  </si>
  <si>
    <t>88362</t>
  </si>
  <si>
    <t>88363</t>
  </si>
  <si>
    <t>88364</t>
  </si>
  <si>
    <t>88365</t>
  </si>
  <si>
    <t>88366</t>
  </si>
  <si>
    <t>88367</t>
  </si>
  <si>
    <t>88368</t>
  </si>
  <si>
    <t>88369</t>
  </si>
  <si>
    <t>88370</t>
  </si>
  <si>
    <t>88371</t>
  </si>
  <si>
    <t>88372</t>
  </si>
  <si>
    <t>88373</t>
  </si>
  <si>
    <t>88374</t>
  </si>
  <si>
    <t>88375</t>
  </si>
  <si>
    <t>88376</t>
  </si>
  <si>
    <t>88377</t>
  </si>
  <si>
    <t>88378</t>
  </si>
  <si>
    <t>88379</t>
  </si>
  <si>
    <t>88380</t>
  </si>
  <si>
    <t>88381</t>
  </si>
  <si>
    <t>88382</t>
  </si>
  <si>
    <t>88383</t>
  </si>
  <si>
    <t>88384</t>
  </si>
  <si>
    <t>88385</t>
  </si>
  <si>
    <t>88386</t>
  </si>
  <si>
    <t>88387</t>
  </si>
  <si>
    <t>88388</t>
  </si>
  <si>
    <t>88389</t>
  </si>
  <si>
    <t>88390</t>
  </si>
  <si>
    <t>88391</t>
  </si>
  <si>
    <t>88392</t>
  </si>
  <si>
    <t>88393</t>
  </si>
  <si>
    <t>88394</t>
  </si>
  <si>
    <t>88395</t>
  </si>
  <si>
    <t>88396</t>
  </si>
  <si>
    <t>88397</t>
  </si>
  <si>
    <t>88398</t>
  </si>
  <si>
    <t>88399</t>
  </si>
  <si>
    <t>88400</t>
  </si>
  <si>
    <t>88401</t>
  </si>
  <si>
    <t>88402</t>
  </si>
  <si>
    <t>88403</t>
  </si>
  <si>
    <t>88404</t>
  </si>
  <si>
    <t>88405</t>
  </si>
  <si>
    <t>88406</t>
  </si>
  <si>
    <t>88407</t>
  </si>
  <si>
    <t>88408</t>
  </si>
  <si>
    <t>88409</t>
  </si>
  <si>
    <t>88410</t>
  </si>
  <si>
    <t>88411</t>
  </si>
  <si>
    <t>88412</t>
  </si>
  <si>
    <t>88413</t>
  </si>
  <si>
    <t>88414</t>
  </si>
  <si>
    <t>88415</t>
  </si>
  <si>
    <t>88416</t>
  </si>
  <si>
    <t>88417</t>
  </si>
  <si>
    <t>88418</t>
  </si>
  <si>
    <t>88419</t>
  </si>
  <si>
    <t>88420</t>
  </si>
  <si>
    <t>88421</t>
  </si>
  <si>
    <t>88422</t>
  </si>
  <si>
    <t>88423</t>
  </si>
  <si>
    <t>88424</t>
  </si>
  <si>
    <t>88425</t>
  </si>
  <si>
    <t>88426</t>
  </si>
  <si>
    <t>88427</t>
  </si>
  <si>
    <t>88428</t>
  </si>
  <si>
    <t>88429</t>
  </si>
  <si>
    <t>88430</t>
  </si>
  <si>
    <t>88431</t>
  </si>
  <si>
    <t>88432</t>
  </si>
  <si>
    <t>88433</t>
  </si>
  <si>
    <t>88434</t>
  </si>
  <si>
    <t>88435</t>
  </si>
  <si>
    <t>88436</t>
  </si>
  <si>
    <t>88437</t>
  </si>
  <si>
    <t>88438</t>
  </si>
  <si>
    <t>88439</t>
  </si>
  <si>
    <t>88440</t>
  </si>
  <si>
    <t>88441</t>
  </si>
  <si>
    <t>88442</t>
  </si>
  <si>
    <t>88443</t>
  </si>
  <si>
    <t>88444</t>
  </si>
  <si>
    <t>88445</t>
  </si>
  <si>
    <t>88446</t>
  </si>
  <si>
    <t>88447</t>
  </si>
  <si>
    <t>88448</t>
  </si>
  <si>
    <t>88449</t>
  </si>
  <si>
    <t>88450</t>
  </si>
  <si>
    <t>88451</t>
  </si>
  <si>
    <t>88452</t>
  </si>
  <si>
    <t>88453</t>
  </si>
  <si>
    <t>88454</t>
  </si>
  <si>
    <t>88455</t>
  </si>
  <si>
    <t>88456</t>
  </si>
  <si>
    <t>88457</t>
  </si>
  <si>
    <t>88458</t>
  </si>
  <si>
    <t>88459</t>
  </si>
  <si>
    <t>88460</t>
  </si>
  <si>
    <t>88461</t>
  </si>
  <si>
    <t>88462</t>
  </si>
  <si>
    <t>88463</t>
  </si>
  <si>
    <t>88464</t>
  </si>
  <si>
    <t>88465</t>
  </si>
  <si>
    <t>88466</t>
  </si>
  <si>
    <t>88467</t>
  </si>
  <si>
    <t>88468</t>
  </si>
  <si>
    <t>88469</t>
  </si>
  <si>
    <t>88470</t>
  </si>
  <si>
    <t>88471</t>
  </si>
  <si>
    <t>88472</t>
  </si>
  <si>
    <t>88473</t>
  </si>
  <si>
    <t>88474</t>
  </si>
  <si>
    <t>88475</t>
  </si>
  <si>
    <t>88476</t>
  </si>
  <si>
    <t>88477</t>
  </si>
  <si>
    <t>88478</t>
  </si>
  <si>
    <t>88479</t>
  </si>
  <si>
    <t>88480</t>
  </si>
  <si>
    <t>88481</t>
  </si>
  <si>
    <t>88482</t>
  </si>
  <si>
    <t>88483</t>
  </si>
  <si>
    <t>88484</t>
  </si>
  <si>
    <t>88485</t>
  </si>
  <si>
    <t>88486</t>
  </si>
  <si>
    <t>88487</t>
  </si>
  <si>
    <t>88488</t>
  </si>
  <si>
    <t>88489</t>
  </si>
  <si>
    <t>88490</t>
  </si>
  <si>
    <t>88491</t>
  </si>
  <si>
    <t>88492</t>
  </si>
  <si>
    <t>88493</t>
  </si>
  <si>
    <t>88494</t>
  </si>
  <si>
    <t>88495</t>
  </si>
  <si>
    <t>88496</t>
  </si>
  <si>
    <t>88497</t>
  </si>
  <si>
    <t>88498</t>
  </si>
  <si>
    <t>88499</t>
  </si>
  <si>
    <t>88500</t>
  </si>
  <si>
    <t>88501</t>
  </si>
  <si>
    <t>88502</t>
  </si>
  <si>
    <t>88503</t>
  </si>
  <si>
    <t>88504</t>
  </si>
  <si>
    <t>88505</t>
  </si>
  <si>
    <t>88506</t>
  </si>
  <si>
    <t>88507</t>
  </si>
  <si>
    <t>88508</t>
  </si>
  <si>
    <t>88509</t>
  </si>
  <si>
    <t>88510</t>
  </si>
  <si>
    <t>88511</t>
  </si>
  <si>
    <t>88512</t>
  </si>
  <si>
    <t>88513</t>
  </si>
  <si>
    <t>88514</t>
  </si>
  <si>
    <t>88515</t>
  </si>
  <si>
    <t>88516</t>
  </si>
  <si>
    <t>88517</t>
  </si>
  <si>
    <t>88518</t>
  </si>
  <si>
    <t>88519</t>
  </si>
  <si>
    <t>88520</t>
  </si>
  <si>
    <t>88521</t>
  </si>
  <si>
    <t>88522</t>
  </si>
  <si>
    <t>88523</t>
  </si>
  <si>
    <t>88524</t>
  </si>
  <si>
    <t>88525</t>
  </si>
  <si>
    <t>88526</t>
  </si>
  <si>
    <t>88527</t>
  </si>
  <si>
    <t>88528</t>
  </si>
  <si>
    <t>88529</t>
  </si>
  <si>
    <t>88530</t>
  </si>
  <si>
    <t>88531</t>
  </si>
  <si>
    <t>88532</t>
  </si>
  <si>
    <t>88533</t>
  </si>
  <si>
    <t>88534</t>
  </si>
  <si>
    <t>88535</t>
  </si>
  <si>
    <t>88536</t>
  </si>
  <si>
    <t>88537</t>
  </si>
  <si>
    <t>88538</t>
  </si>
  <si>
    <t>88539</t>
  </si>
  <si>
    <t>88540</t>
  </si>
  <si>
    <t>88541</t>
  </si>
  <si>
    <t>88542</t>
  </si>
  <si>
    <t>88543</t>
  </si>
  <si>
    <t>88544</t>
  </si>
  <si>
    <t>88545</t>
  </si>
  <si>
    <t>88546</t>
  </si>
  <si>
    <t>88547</t>
  </si>
  <si>
    <t>88548</t>
  </si>
  <si>
    <t>88549</t>
  </si>
  <si>
    <t>88550</t>
  </si>
  <si>
    <t>88551</t>
  </si>
  <si>
    <t>88552</t>
  </si>
  <si>
    <t>88553</t>
  </si>
  <si>
    <t>88554</t>
  </si>
  <si>
    <t>88555</t>
  </si>
  <si>
    <t>88556</t>
  </si>
  <si>
    <t>88557</t>
  </si>
  <si>
    <t>88558</t>
  </si>
  <si>
    <t>88559</t>
  </si>
  <si>
    <t>88560</t>
  </si>
  <si>
    <t>88561</t>
  </si>
  <si>
    <t>88562</t>
  </si>
  <si>
    <t>88563</t>
  </si>
  <si>
    <t>88564</t>
  </si>
  <si>
    <t>88565</t>
  </si>
  <si>
    <t>88566</t>
  </si>
  <si>
    <t>88567</t>
  </si>
  <si>
    <t>88568</t>
  </si>
  <si>
    <t>88569</t>
  </si>
  <si>
    <t>88570</t>
  </si>
  <si>
    <t>88571</t>
  </si>
  <si>
    <t>88572</t>
  </si>
  <si>
    <t>88573</t>
  </si>
  <si>
    <t>88574</t>
  </si>
  <si>
    <t>88575</t>
  </si>
  <si>
    <t>88576</t>
  </si>
  <si>
    <t>88577</t>
  </si>
  <si>
    <t>88578</t>
  </si>
  <si>
    <t>88579</t>
  </si>
  <si>
    <t>88580</t>
  </si>
  <si>
    <t>88581</t>
  </si>
  <si>
    <t>88582</t>
  </si>
  <si>
    <t>88583</t>
  </si>
  <si>
    <t>88584</t>
  </si>
  <si>
    <t>88585</t>
  </si>
  <si>
    <t>88586</t>
  </si>
  <si>
    <t>88587</t>
  </si>
  <si>
    <t>88588</t>
  </si>
  <si>
    <t>88589</t>
  </si>
  <si>
    <t>88590</t>
  </si>
  <si>
    <t>88591</t>
  </si>
  <si>
    <t>88592</t>
  </si>
  <si>
    <t>88593</t>
  </si>
  <si>
    <t>88594</t>
  </si>
  <si>
    <t>88595</t>
  </si>
  <si>
    <t>88596</t>
  </si>
  <si>
    <t>88597</t>
  </si>
  <si>
    <t>88598</t>
  </si>
  <si>
    <t>88599</t>
  </si>
  <si>
    <t>88600</t>
  </si>
  <si>
    <t>88601</t>
  </si>
  <si>
    <t>88602</t>
  </si>
  <si>
    <t>88603</t>
  </si>
  <si>
    <t>88604</t>
  </si>
  <si>
    <t>88605</t>
  </si>
  <si>
    <t>88606</t>
  </si>
  <si>
    <t>88607</t>
  </si>
  <si>
    <t>88608</t>
  </si>
  <si>
    <t>88609</t>
  </si>
  <si>
    <t>88610</t>
  </si>
  <si>
    <t>88611</t>
  </si>
  <si>
    <t>88612</t>
  </si>
  <si>
    <t>88613</t>
  </si>
  <si>
    <t>88614</t>
  </si>
  <si>
    <t>88615</t>
  </si>
  <si>
    <t>88616</t>
  </si>
  <si>
    <t>88617</t>
  </si>
  <si>
    <t>88618</t>
  </si>
  <si>
    <t>88619</t>
  </si>
  <si>
    <t>88620</t>
  </si>
  <si>
    <t>88621</t>
  </si>
  <si>
    <t>88622</t>
  </si>
  <si>
    <t>88623</t>
  </si>
  <si>
    <t>88624</t>
  </si>
  <si>
    <t>88625</t>
  </si>
  <si>
    <t>88626</t>
  </si>
  <si>
    <t>88627</t>
  </si>
  <si>
    <t>88628</t>
  </si>
  <si>
    <t>88629</t>
  </si>
  <si>
    <t>88630</t>
  </si>
  <si>
    <t>88631</t>
  </si>
  <si>
    <t>88632</t>
  </si>
  <si>
    <t>88633</t>
  </si>
  <si>
    <t>88634</t>
  </si>
  <si>
    <t>88635</t>
  </si>
  <si>
    <t>88636</t>
  </si>
  <si>
    <t>88637</t>
  </si>
  <si>
    <t>88638</t>
  </si>
  <si>
    <t>88639</t>
  </si>
  <si>
    <t>88640</t>
  </si>
  <si>
    <t>88641</t>
  </si>
  <si>
    <t>88642</t>
  </si>
  <si>
    <t>88643</t>
  </si>
  <si>
    <t>88644</t>
  </si>
  <si>
    <t>88645</t>
  </si>
  <si>
    <t>88646</t>
  </si>
  <si>
    <t>88647</t>
  </si>
  <si>
    <t>88648</t>
  </si>
  <si>
    <t>88649</t>
  </si>
  <si>
    <t>88650</t>
  </si>
  <si>
    <t>88651</t>
  </si>
  <si>
    <t>88652</t>
  </si>
  <si>
    <t>88653</t>
  </si>
  <si>
    <t>88654</t>
  </si>
  <si>
    <t>88655</t>
  </si>
  <si>
    <t>88656</t>
  </si>
  <si>
    <t>88657</t>
  </si>
  <si>
    <t>88658</t>
  </si>
  <si>
    <t>88659</t>
  </si>
  <si>
    <t>88660</t>
  </si>
  <si>
    <t>88661</t>
  </si>
  <si>
    <t>88662</t>
  </si>
  <si>
    <t>88663</t>
  </si>
  <si>
    <t>88664</t>
  </si>
  <si>
    <t>88665</t>
  </si>
  <si>
    <t>88666</t>
  </si>
  <si>
    <t>88667</t>
  </si>
  <si>
    <t>88668</t>
  </si>
  <si>
    <t>88669</t>
  </si>
  <si>
    <t>88670</t>
  </si>
  <si>
    <t>88671</t>
  </si>
  <si>
    <t>88672</t>
  </si>
  <si>
    <t>88673</t>
  </si>
  <si>
    <t>88674</t>
  </si>
  <si>
    <t>88675</t>
  </si>
  <si>
    <t>88676</t>
  </si>
  <si>
    <t>88677</t>
  </si>
  <si>
    <t>88678</t>
  </si>
  <si>
    <t>88679</t>
  </si>
  <si>
    <t>88680</t>
  </si>
  <si>
    <t>88681</t>
  </si>
  <si>
    <t>88682</t>
  </si>
  <si>
    <t>88683</t>
  </si>
  <si>
    <t>88684</t>
  </si>
  <si>
    <t>88685</t>
  </si>
  <si>
    <t>88686</t>
  </si>
  <si>
    <t>88687</t>
  </si>
  <si>
    <t>88688</t>
  </si>
  <si>
    <t>88689</t>
  </si>
  <si>
    <t>88690</t>
  </si>
  <si>
    <t>88691</t>
  </si>
  <si>
    <t>88692</t>
  </si>
  <si>
    <t>88693</t>
  </si>
  <si>
    <t>88694</t>
  </si>
  <si>
    <t>88695</t>
  </si>
  <si>
    <t>88696</t>
  </si>
  <si>
    <t>88697</t>
  </si>
  <si>
    <t>88698</t>
  </si>
  <si>
    <t>88699</t>
  </si>
  <si>
    <t>88700</t>
  </si>
  <si>
    <t>88701</t>
  </si>
  <si>
    <t>88702</t>
  </si>
  <si>
    <t>88703</t>
  </si>
  <si>
    <t>88704</t>
  </si>
  <si>
    <t>88705</t>
  </si>
  <si>
    <t>88706</t>
  </si>
  <si>
    <t>88707</t>
  </si>
  <si>
    <t>88708</t>
  </si>
  <si>
    <t>88709</t>
  </si>
  <si>
    <t>88710</t>
  </si>
  <si>
    <t>88711</t>
  </si>
  <si>
    <t>88712</t>
  </si>
  <si>
    <t>88713</t>
  </si>
  <si>
    <t>88714</t>
  </si>
  <si>
    <t>88715</t>
  </si>
  <si>
    <t>88716</t>
  </si>
  <si>
    <t>88717</t>
  </si>
  <si>
    <t>88718</t>
  </si>
  <si>
    <t>88719</t>
  </si>
  <si>
    <t>88720</t>
  </si>
  <si>
    <t>88721</t>
  </si>
  <si>
    <t>88722</t>
  </si>
  <si>
    <t>88723</t>
  </si>
  <si>
    <t>88724</t>
  </si>
  <si>
    <t>88725</t>
  </si>
  <si>
    <t>88726</t>
  </si>
  <si>
    <t>88727</t>
  </si>
  <si>
    <t>88728</t>
  </si>
  <si>
    <t>88729</t>
  </si>
  <si>
    <t>88730</t>
  </si>
  <si>
    <t>88731</t>
  </si>
  <si>
    <t>88732</t>
  </si>
  <si>
    <t>88733</t>
  </si>
  <si>
    <t>88734</t>
  </si>
  <si>
    <t>88735</t>
  </si>
  <si>
    <t>88736</t>
  </si>
  <si>
    <t>88737</t>
  </si>
  <si>
    <t>88738</t>
  </si>
  <si>
    <t>88739</t>
  </si>
  <si>
    <t>88740</t>
  </si>
  <si>
    <t>88741</t>
  </si>
  <si>
    <t>88742</t>
  </si>
  <si>
    <t>88743</t>
  </si>
  <si>
    <t>88744</t>
  </si>
  <si>
    <t>88745</t>
  </si>
  <si>
    <t>88746</t>
  </si>
  <si>
    <t>88747</t>
  </si>
  <si>
    <t>88748</t>
  </si>
  <si>
    <t>88749</t>
  </si>
  <si>
    <t>88750</t>
  </si>
  <si>
    <t>88751</t>
  </si>
  <si>
    <t>88752</t>
  </si>
  <si>
    <t>88753</t>
  </si>
  <si>
    <t>88754</t>
  </si>
  <si>
    <t>88755</t>
  </si>
  <si>
    <t>88756</t>
  </si>
  <si>
    <t>88757</t>
  </si>
  <si>
    <t>88758</t>
  </si>
  <si>
    <t>88759</t>
  </si>
  <si>
    <t>88760</t>
  </si>
  <si>
    <t>88761</t>
  </si>
  <si>
    <t>88762</t>
  </si>
  <si>
    <t>88763</t>
  </si>
  <si>
    <t>88764</t>
  </si>
  <si>
    <t>88765</t>
  </si>
  <si>
    <t>88766</t>
  </si>
  <si>
    <t>88767</t>
  </si>
  <si>
    <t>88768</t>
  </si>
  <si>
    <t>88769</t>
  </si>
  <si>
    <t>88770</t>
  </si>
  <si>
    <t>88771</t>
  </si>
  <si>
    <t>88772</t>
  </si>
  <si>
    <t>88773</t>
  </si>
  <si>
    <t>88774</t>
  </si>
  <si>
    <t>88775</t>
  </si>
  <si>
    <t>88776</t>
  </si>
  <si>
    <t>88777</t>
  </si>
  <si>
    <t>88778</t>
  </si>
  <si>
    <t>88779</t>
  </si>
  <si>
    <t>88780</t>
  </si>
  <si>
    <t>88781</t>
  </si>
  <si>
    <t>88782</t>
  </si>
  <si>
    <t>88783</t>
  </si>
  <si>
    <t>88784</t>
  </si>
  <si>
    <t>88785</t>
  </si>
  <si>
    <t>88786</t>
  </si>
  <si>
    <t>88787</t>
  </si>
  <si>
    <t>88788</t>
  </si>
  <si>
    <t>88789</t>
  </si>
  <si>
    <t>88790</t>
  </si>
  <si>
    <t>88791</t>
  </si>
  <si>
    <t>88792</t>
  </si>
  <si>
    <t>88793</t>
  </si>
  <si>
    <t>88794</t>
  </si>
  <si>
    <t>88795</t>
  </si>
  <si>
    <t>88796</t>
  </si>
  <si>
    <t>88797</t>
  </si>
  <si>
    <t>88798</t>
  </si>
  <si>
    <t>88799</t>
  </si>
  <si>
    <t>88800</t>
  </si>
  <si>
    <t>88801</t>
  </si>
  <si>
    <t>88802</t>
  </si>
  <si>
    <t>88803</t>
  </si>
  <si>
    <t>88804</t>
  </si>
  <si>
    <t>88805</t>
  </si>
  <si>
    <t>88806</t>
  </si>
  <si>
    <t>88807</t>
  </si>
  <si>
    <t>88808</t>
  </si>
  <si>
    <t>88809</t>
  </si>
  <si>
    <t>88810</t>
  </si>
  <si>
    <t>88811</t>
  </si>
  <si>
    <t>88812</t>
  </si>
  <si>
    <t>88813</t>
  </si>
  <si>
    <t>88814</t>
  </si>
  <si>
    <t>88815</t>
  </si>
  <si>
    <t>88816</t>
  </si>
  <si>
    <t>88817</t>
  </si>
  <si>
    <t>88818</t>
  </si>
  <si>
    <t>88819</t>
  </si>
  <si>
    <t>88820</t>
  </si>
  <si>
    <t>88821</t>
  </si>
  <si>
    <t>88822</t>
  </si>
  <si>
    <t>88823</t>
  </si>
  <si>
    <t>88824</t>
  </si>
  <si>
    <t>88825</t>
  </si>
  <si>
    <t>88826</t>
  </si>
  <si>
    <t>88827</t>
  </si>
  <si>
    <t>88828</t>
  </si>
  <si>
    <t>88829</t>
  </si>
  <si>
    <t>88830</t>
  </si>
  <si>
    <t>88831</t>
  </si>
  <si>
    <t>88832</t>
  </si>
  <si>
    <t>88833</t>
  </si>
  <si>
    <t>88834</t>
  </si>
  <si>
    <t>88835</t>
  </si>
  <si>
    <t>88836</t>
  </si>
  <si>
    <t>88837</t>
  </si>
  <si>
    <t>88838</t>
  </si>
  <si>
    <t>88839</t>
  </si>
  <si>
    <t>88840</t>
  </si>
  <si>
    <t>88841</t>
  </si>
  <si>
    <t>88842</t>
  </si>
  <si>
    <t>88843</t>
  </si>
  <si>
    <t>88844</t>
  </si>
  <si>
    <t>88845</t>
  </si>
  <si>
    <t>88846</t>
  </si>
  <si>
    <t>88847</t>
  </si>
  <si>
    <t>88848</t>
  </si>
  <si>
    <t>88849</t>
  </si>
  <si>
    <t>88850</t>
  </si>
  <si>
    <t>88851</t>
  </si>
  <si>
    <t>88852</t>
  </si>
  <si>
    <t>88853</t>
  </si>
  <si>
    <t>88854</t>
  </si>
  <si>
    <t>88855</t>
  </si>
  <si>
    <t>88856</t>
  </si>
  <si>
    <t>88857</t>
  </si>
  <si>
    <t>88858</t>
  </si>
  <si>
    <t>88859</t>
  </si>
  <si>
    <t>88860</t>
  </si>
  <si>
    <t>88861</t>
  </si>
  <si>
    <t>88862</t>
  </si>
  <si>
    <t>88863</t>
  </si>
  <si>
    <t>88864</t>
  </si>
  <si>
    <t>88865</t>
  </si>
  <si>
    <t>88866</t>
  </si>
  <si>
    <t>88867</t>
  </si>
  <si>
    <t>88868</t>
  </si>
  <si>
    <t>88869</t>
  </si>
  <si>
    <t>88870</t>
  </si>
  <si>
    <t>88871</t>
  </si>
  <si>
    <t>88872</t>
  </si>
  <si>
    <t>88873</t>
  </si>
  <si>
    <t>88874</t>
  </si>
  <si>
    <t>88875</t>
  </si>
  <si>
    <t>88876</t>
  </si>
  <si>
    <t>88877</t>
  </si>
  <si>
    <t>88878</t>
  </si>
  <si>
    <t>88879</t>
  </si>
  <si>
    <t>88880</t>
  </si>
  <si>
    <t>88881</t>
  </si>
  <si>
    <t>88882</t>
  </si>
  <si>
    <t>88883</t>
  </si>
  <si>
    <t>88884</t>
  </si>
  <si>
    <t>88885</t>
  </si>
  <si>
    <t>88886</t>
  </si>
  <si>
    <t>88887</t>
  </si>
  <si>
    <t>88888</t>
  </si>
  <si>
    <t>88889</t>
  </si>
  <si>
    <t>88890</t>
  </si>
  <si>
    <t>88891</t>
  </si>
  <si>
    <t>88892</t>
  </si>
  <si>
    <t>88893</t>
  </si>
  <si>
    <t>88894</t>
  </si>
  <si>
    <t>88895</t>
  </si>
  <si>
    <t>88896</t>
  </si>
  <si>
    <t>88897</t>
  </si>
  <si>
    <t>88898</t>
  </si>
  <si>
    <t>88899</t>
  </si>
  <si>
    <t>88900</t>
  </si>
  <si>
    <t>88901</t>
  </si>
  <si>
    <t>88902</t>
  </si>
  <si>
    <t>88903</t>
  </si>
  <si>
    <t>88904</t>
  </si>
  <si>
    <t>88905</t>
  </si>
  <si>
    <t>88906</t>
  </si>
  <si>
    <t>88907</t>
  </si>
  <si>
    <t>88908</t>
  </si>
  <si>
    <t>88909</t>
  </si>
  <si>
    <t>88910</t>
  </si>
  <si>
    <t>88911</t>
  </si>
  <si>
    <t>88912</t>
  </si>
  <si>
    <t>88913</t>
  </si>
  <si>
    <t>88914</t>
  </si>
  <si>
    <t>88915</t>
  </si>
  <si>
    <t>88916</t>
  </si>
  <si>
    <t>88917</t>
  </si>
  <si>
    <t>88918</t>
  </si>
  <si>
    <t>88919</t>
  </si>
  <si>
    <t>88920</t>
  </si>
  <si>
    <t>88921</t>
  </si>
  <si>
    <t>88922</t>
  </si>
  <si>
    <t>88923</t>
  </si>
  <si>
    <t>88924</t>
  </si>
  <si>
    <t>88925</t>
  </si>
  <si>
    <t>88926</t>
  </si>
  <si>
    <t>88927</t>
  </si>
  <si>
    <t>88928</t>
  </si>
  <si>
    <t>88929</t>
  </si>
  <si>
    <t>88930</t>
  </si>
  <si>
    <t>88931</t>
  </si>
  <si>
    <t>88932</t>
  </si>
  <si>
    <t>88933</t>
  </si>
  <si>
    <t>88934</t>
  </si>
  <si>
    <t>88935</t>
  </si>
  <si>
    <t>88936</t>
  </si>
  <si>
    <t>88937</t>
  </si>
  <si>
    <t>88938</t>
  </si>
  <si>
    <t>88939</t>
  </si>
  <si>
    <t>88940</t>
  </si>
  <si>
    <t>88941</t>
  </si>
  <si>
    <t>88942</t>
  </si>
  <si>
    <t>88943</t>
  </si>
  <si>
    <t>88944</t>
  </si>
  <si>
    <t>88945</t>
  </si>
  <si>
    <t>88946</t>
  </si>
  <si>
    <t>88947</t>
  </si>
  <si>
    <t>88948</t>
  </si>
  <si>
    <t>88949</t>
  </si>
  <si>
    <t>88950</t>
  </si>
  <si>
    <t>88951</t>
  </si>
  <si>
    <t>88952</t>
  </si>
  <si>
    <t>88953</t>
  </si>
  <si>
    <t>88954</t>
  </si>
  <si>
    <t>88955</t>
  </si>
  <si>
    <t>88956</t>
  </si>
  <si>
    <t>88957</t>
  </si>
  <si>
    <t>88958</t>
  </si>
  <si>
    <t>88959</t>
  </si>
  <si>
    <t>88960</t>
  </si>
  <si>
    <t>88961</t>
  </si>
  <si>
    <t>88962</t>
  </si>
  <si>
    <t>88963</t>
  </si>
  <si>
    <t>88964</t>
  </si>
  <si>
    <t>88965</t>
  </si>
  <si>
    <t>88966</t>
  </si>
  <si>
    <t>88967</t>
  </si>
  <si>
    <t>88968</t>
  </si>
  <si>
    <t>88969</t>
  </si>
  <si>
    <t>88970</t>
  </si>
  <si>
    <t>88971</t>
  </si>
  <si>
    <t>88972</t>
  </si>
  <si>
    <t>88973</t>
  </si>
  <si>
    <t>88974</t>
  </si>
  <si>
    <t>88975</t>
  </si>
  <si>
    <t>88976</t>
  </si>
  <si>
    <t>88977</t>
  </si>
  <si>
    <t>88978</t>
  </si>
  <si>
    <t>88979</t>
  </si>
  <si>
    <t>88980</t>
  </si>
  <si>
    <t>88981</t>
  </si>
  <si>
    <t>88982</t>
  </si>
  <si>
    <t>88983</t>
  </si>
  <si>
    <t>88984</t>
  </si>
  <si>
    <t>88985</t>
  </si>
  <si>
    <t>88986</t>
  </si>
  <si>
    <t>88987</t>
  </si>
  <si>
    <t>88988</t>
  </si>
  <si>
    <t>88989</t>
  </si>
  <si>
    <t>88990</t>
  </si>
  <si>
    <t>88991</t>
  </si>
  <si>
    <t>88992</t>
  </si>
  <si>
    <t>88993</t>
  </si>
  <si>
    <t>88994</t>
  </si>
  <si>
    <t>88995</t>
  </si>
  <si>
    <t>88996</t>
  </si>
  <si>
    <t>88997</t>
  </si>
  <si>
    <t>88998</t>
  </si>
  <si>
    <t>88999</t>
  </si>
  <si>
    <t>89000</t>
  </si>
  <si>
    <t>89001</t>
  </si>
  <si>
    <t>89002</t>
  </si>
  <si>
    <t>89003</t>
  </si>
  <si>
    <t>89004</t>
  </si>
  <si>
    <t>89005</t>
  </si>
  <si>
    <t>89006</t>
  </si>
  <si>
    <t>89007</t>
  </si>
  <si>
    <t>89008</t>
  </si>
  <si>
    <t>89009</t>
  </si>
  <si>
    <t>89010</t>
  </si>
  <si>
    <t>89011</t>
  </si>
  <si>
    <t>89012</t>
  </si>
  <si>
    <t>89013</t>
  </si>
  <si>
    <t>89014</t>
  </si>
  <si>
    <t>89015</t>
  </si>
  <si>
    <t>89016</t>
  </si>
  <si>
    <t>89017</t>
  </si>
  <si>
    <t>89018</t>
  </si>
  <si>
    <t>89019</t>
  </si>
  <si>
    <t>89020</t>
  </si>
  <si>
    <t>89021</t>
  </si>
  <si>
    <t>89022</t>
  </si>
  <si>
    <t>89023</t>
  </si>
  <si>
    <t>89024</t>
  </si>
  <si>
    <t>89025</t>
  </si>
  <si>
    <t>89026</t>
  </si>
  <si>
    <t>89027</t>
  </si>
  <si>
    <t>89028</t>
  </si>
  <si>
    <t>89029</t>
  </si>
  <si>
    <t>89030</t>
  </si>
  <si>
    <t>89031</t>
  </si>
  <si>
    <t>89032</t>
  </si>
  <si>
    <t>89033</t>
  </si>
  <si>
    <t>89034</t>
  </si>
  <si>
    <t>89035</t>
  </si>
  <si>
    <t>89036</t>
  </si>
  <si>
    <t>89037</t>
  </si>
  <si>
    <t>89038</t>
  </si>
  <si>
    <t>89039</t>
  </si>
  <si>
    <t>89040</t>
  </si>
  <si>
    <t>89041</t>
  </si>
  <si>
    <t>89042</t>
  </si>
  <si>
    <t>89043</t>
  </si>
  <si>
    <t>89044</t>
  </si>
  <si>
    <t>89045</t>
  </si>
  <si>
    <t>89046</t>
  </si>
  <si>
    <t>89047</t>
  </si>
  <si>
    <t>89048</t>
  </si>
  <si>
    <t>89049</t>
  </si>
  <si>
    <t>89050</t>
  </si>
  <si>
    <t>89051</t>
  </si>
  <si>
    <t>89052</t>
  </si>
  <si>
    <t>89053</t>
  </si>
  <si>
    <t>89054</t>
  </si>
  <si>
    <t>89055</t>
  </si>
  <si>
    <t>89056</t>
  </si>
  <si>
    <t>89057</t>
  </si>
  <si>
    <t>89058</t>
  </si>
  <si>
    <t>89059</t>
  </si>
  <si>
    <t>89060</t>
  </si>
  <si>
    <t>89061</t>
  </si>
  <si>
    <t>89062</t>
  </si>
  <si>
    <t>89063</t>
  </si>
  <si>
    <t>89064</t>
  </si>
  <si>
    <t>89065</t>
  </si>
  <si>
    <t>89066</t>
  </si>
  <si>
    <t>89067</t>
  </si>
  <si>
    <t>89068</t>
  </si>
  <si>
    <t>89069</t>
  </si>
  <si>
    <t>89070</t>
  </si>
  <si>
    <t>89071</t>
  </si>
  <si>
    <t>89072</t>
  </si>
  <si>
    <t>89073</t>
  </si>
  <si>
    <t>89074</t>
  </si>
  <si>
    <t>89075</t>
  </si>
  <si>
    <t>89076</t>
  </si>
  <si>
    <t>89077</t>
  </si>
  <si>
    <t>89078</t>
  </si>
  <si>
    <t>89079</t>
  </si>
  <si>
    <t>89080</t>
  </si>
  <si>
    <t>89081</t>
  </si>
  <si>
    <t>89082</t>
  </si>
  <si>
    <t>89083</t>
  </si>
  <si>
    <t>89084</t>
  </si>
  <si>
    <t>89085</t>
  </si>
  <si>
    <t>89086</t>
  </si>
  <si>
    <t>89087</t>
  </si>
  <si>
    <t>89088</t>
  </si>
  <si>
    <t>89089</t>
  </si>
  <si>
    <t>89090</t>
  </si>
  <si>
    <t>89091</t>
  </si>
  <si>
    <t>89092</t>
  </si>
  <si>
    <t>89093</t>
  </si>
  <si>
    <t>89094</t>
  </si>
  <si>
    <t>89095</t>
  </si>
  <si>
    <t>89096</t>
  </si>
  <si>
    <t>89097</t>
  </si>
  <si>
    <t>89098</t>
  </si>
  <si>
    <t>89099</t>
  </si>
  <si>
    <t>89100</t>
  </si>
  <si>
    <t>89101</t>
  </si>
  <si>
    <t>89102</t>
  </si>
  <si>
    <t>89103</t>
  </si>
  <si>
    <t>89104</t>
  </si>
  <si>
    <t>89105</t>
  </si>
  <si>
    <t>89106</t>
  </si>
  <si>
    <t>89107</t>
  </si>
  <si>
    <t>89108</t>
  </si>
  <si>
    <t>89109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89119</t>
  </si>
  <si>
    <t>89120</t>
  </si>
  <si>
    <t>89121</t>
  </si>
  <si>
    <t>89122</t>
  </si>
  <si>
    <t>89123</t>
  </si>
  <si>
    <t>89124</t>
  </si>
  <si>
    <t>89125</t>
  </si>
  <si>
    <t>89126</t>
  </si>
  <si>
    <t>89127</t>
  </si>
  <si>
    <t>89128</t>
  </si>
  <si>
    <t>89129</t>
  </si>
  <si>
    <t>89130</t>
  </si>
  <si>
    <t>89131</t>
  </si>
  <si>
    <t>89132</t>
  </si>
  <si>
    <t>89133</t>
  </si>
  <si>
    <t>89134</t>
  </si>
  <si>
    <t>89135</t>
  </si>
  <si>
    <t>89136</t>
  </si>
  <si>
    <t>89137</t>
  </si>
  <si>
    <t>89138</t>
  </si>
  <si>
    <t>89139</t>
  </si>
  <si>
    <t>89140</t>
  </si>
  <si>
    <t>89141</t>
  </si>
  <si>
    <t>89142</t>
  </si>
  <si>
    <t>89143</t>
  </si>
  <si>
    <t>89144</t>
  </si>
  <si>
    <t>89145</t>
  </si>
  <si>
    <t>89146</t>
  </si>
  <si>
    <t>89147</t>
  </si>
  <si>
    <t>89148</t>
  </si>
  <si>
    <t>89149</t>
  </si>
  <si>
    <t>89150</t>
  </si>
  <si>
    <t>89151</t>
  </si>
  <si>
    <t>89152</t>
  </si>
  <si>
    <t>89153</t>
  </si>
  <si>
    <t>89154</t>
  </si>
  <si>
    <t>89155</t>
  </si>
  <si>
    <t>89156</t>
  </si>
  <si>
    <t>89157</t>
  </si>
  <si>
    <t>89158</t>
  </si>
  <si>
    <t>89159</t>
  </si>
  <si>
    <t>89160</t>
  </si>
  <si>
    <t>89161</t>
  </si>
  <si>
    <t>89162</t>
  </si>
  <si>
    <t>89163</t>
  </si>
  <si>
    <t>89164</t>
  </si>
  <si>
    <t>89165</t>
  </si>
  <si>
    <t>89166</t>
  </si>
  <si>
    <t>89167</t>
  </si>
  <si>
    <t>89168</t>
  </si>
  <si>
    <t>89169</t>
  </si>
  <si>
    <t>89170</t>
  </si>
  <si>
    <t>89171</t>
  </si>
  <si>
    <t>89172</t>
  </si>
  <si>
    <t>89173</t>
  </si>
  <si>
    <t>89174</t>
  </si>
  <si>
    <t>89175</t>
  </si>
  <si>
    <t>89176</t>
  </si>
  <si>
    <t>89177</t>
  </si>
  <si>
    <t>89178</t>
  </si>
  <si>
    <t>89179</t>
  </si>
  <si>
    <t>89180</t>
  </si>
  <si>
    <t>89181</t>
  </si>
  <si>
    <t>89182</t>
  </si>
  <si>
    <t>89183</t>
  </si>
  <si>
    <t>89184</t>
  </si>
  <si>
    <t>89185</t>
  </si>
  <si>
    <t>89186</t>
  </si>
  <si>
    <t>89187</t>
  </si>
  <si>
    <t>89188</t>
  </si>
  <si>
    <t>89189</t>
  </si>
  <si>
    <t>89190</t>
  </si>
  <si>
    <t>89191</t>
  </si>
  <si>
    <t>89192</t>
  </si>
  <si>
    <t>89193</t>
  </si>
  <si>
    <t>89194</t>
  </si>
  <si>
    <t>89195</t>
  </si>
  <si>
    <t>89196</t>
  </si>
  <si>
    <t>89197</t>
  </si>
  <si>
    <t>89198</t>
  </si>
  <si>
    <t>89199</t>
  </si>
  <si>
    <t>89200</t>
  </si>
  <si>
    <t>89201</t>
  </si>
  <si>
    <t>89202</t>
  </si>
  <si>
    <t>89203</t>
  </si>
  <si>
    <t>89204</t>
  </si>
  <si>
    <t>89205</t>
  </si>
  <si>
    <t>89206</t>
  </si>
  <si>
    <t>89207</t>
  </si>
  <si>
    <t>89208</t>
  </si>
  <si>
    <t>89209</t>
  </si>
  <si>
    <t>89210</t>
  </si>
  <si>
    <t>89211</t>
  </si>
  <si>
    <t>89212</t>
  </si>
  <si>
    <t>89213</t>
  </si>
  <si>
    <t>89214</t>
  </si>
  <si>
    <t>89215</t>
  </si>
  <si>
    <t>89216</t>
  </si>
  <si>
    <t>89217</t>
  </si>
  <si>
    <t>89218</t>
  </si>
  <si>
    <t>89219</t>
  </si>
  <si>
    <t>89220</t>
  </si>
  <si>
    <t>89221</t>
  </si>
  <si>
    <t>89222</t>
  </si>
  <si>
    <t>89223</t>
  </si>
  <si>
    <t>89224</t>
  </si>
  <si>
    <t>89225</t>
  </si>
  <si>
    <t>89226</t>
  </si>
  <si>
    <t>89227</t>
  </si>
  <si>
    <t>89228</t>
  </si>
  <si>
    <t>89229</t>
  </si>
  <si>
    <t>89230</t>
  </si>
  <si>
    <t>89231</t>
  </si>
  <si>
    <t>89232</t>
  </si>
  <si>
    <t>89233</t>
  </si>
  <si>
    <t>89234</t>
  </si>
  <si>
    <t>89235</t>
  </si>
  <si>
    <t>89236</t>
  </si>
  <si>
    <t>89237</t>
  </si>
  <si>
    <t>89238</t>
  </si>
  <si>
    <t>89239</t>
  </si>
  <si>
    <t>89240</t>
  </si>
  <si>
    <t>89241</t>
  </si>
  <si>
    <t>89242</t>
  </si>
  <si>
    <t>89243</t>
  </si>
  <si>
    <t>89244</t>
  </si>
  <si>
    <t>89245</t>
  </si>
  <si>
    <t>89246</t>
  </si>
  <si>
    <t>89247</t>
  </si>
  <si>
    <t>89248</t>
  </si>
  <si>
    <t>89249</t>
  </si>
  <si>
    <t>89250</t>
  </si>
  <si>
    <t>89251</t>
  </si>
  <si>
    <t>89252</t>
  </si>
  <si>
    <t>89253</t>
  </si>
  <si>
    <t>89254</t>
  </si>
  <si>
    <t>89255</t>
  </si>
  <si>
    <t>89256</t>
  </si>
  <si>
    <t>89257</t>
  </si>
  <si>
    <t>89258</t>
  </si>
  <si>
    <t>89259</t>
  </si>
  <si>
    <t>89260</t>
  </si>
  <si>
    <t>89261</t>
  </si>
  <si>
    <t>89262</t>
  </si>
  <si>
    <t>89263</t>
  </si>
  <si>
    <t>89264</t>
  </si>
  <si>
    <t>89265</t>
  </si>
  <si>
    <t>89266</t>
  </si>
  <si>
    <t>89267</t>
  </si>
  <si>
    <t>89268</t>
  </si>
  <si>
    <t>89269</t>
  </si>
  <si>
    <t>89270</t>
  </si>
  <si>
    <t>89271</t>
  </si>
  <si>
    <t>89272</t>
  </si>
  <si>
    <t>89273</t>
  </si>
  <si>
    <t>89274</t>
  </si>
  <si>
    <t>89275</t>
  </si>
  <si>
    <t>89276</t>
  </si>
  <si>
    <t>89277</t>
  </si>
  <si>
    <t>89278</t>
  </si>
  <si>
    <t>89279</t>
  </si>
  <si>
    <t>89280</t>
  </si>
  <si>
    <t>89281</t>
  </si>
  <si>
    <t>89282</t>
  </si>
  <si>
    <t>89283</t>
  </si>
  <si>
    <t>89284</t>
  </si>
  <si>
    <t>89285</t>
  </si>
  <si>
    <t>89286</t>
  </si>
  <si>
    <t>89287</t>
  </si>
  <si>
    <t>89288</t>
  </si>
  <si>
    <t>89289</t>
  </si>
  <si>
    <t>89290</t>
  </si>
  <si>
    <t>89291</t>
  </si>
  <si>
    <t>89292</t>
  </si>
  <si>
    <t>89293</t>
  </si>
  <si>
    <t>89294</t>
  </si>
  <si>
    <t>89295</t>
  </si>
  <si>
    <t>89296</t>
  </si>
  <si>
    <t>89297</t>
  </si>
  <si>
    <t>89298</t>
  </si>
  <si>
    <t>89299</t>
  </si>
  <si>
    <t>89300</t>
  </si>
  <si>
    <t>89301</t>
  </si>
  <si>
    <t>89302</t>
  </si>
  <si>
    <t>89303</t>
  </si>
  <si>
    <t>89304</t>
  </si>
  <si>
    <t>89305</t>
  </si>
  <si>
    <t>89306</t>
  </si>
  <si>
    <t>89307</t>
  </si>
  <si>
    <t>89308</t>
  </si>
  <si>
    <t>89309</t>
  </si>
  <si>
    <t>89310</t>
  </si>
  <si>
    <t>89311</t>
  </si>
  <si>
    <t>89312</t>
  </si>
  <si>
    <t>89313</t>
  </si>
  <si>
    <t>89314</t>
  </si>
  <si>
    <t>89315</t>
  </si>
  <si>
    <t>89316</t>
  </si>
  <si>
    <t>89317</t>
  </si>
  <si>
    <t>89318</t>
  </si>
  <si>
    <t>89319</t>
  </si>
  <si>
    <t>89320</t>
  </si>
  <si>
    <t>89321</t>
  </si>
  <si>
    <t>89322</t>
  </si>
  <si>
    <t>89323</t>
  </si>
  <si>
    <t>89324</t>
  </si>
  <si>
    <t>89325</t>
  </si>
  <si>
    <t>89326</t>
  </si>
  <si>
    <t>89327</t>
  </si>
  <si>
    <t>89328</t>
  </si>
  <si>
    <t>89329</t>
  </si>
  <si>
    <t>89330</t>
  </si>
  <si>
    <t>89331</t>
  </si>
  <si>
    <t>89332</t>
  </si>
  <si>
    <t>89333</t>
  </si>
  <si>
    <t>89334</t>
  </si>
  <si>
    <t>89335</t>
  </si>
  <si>
    <t>89336</t>
  </si>
  <si>
    <t>89337</t>
  </si>
  <si>
    <t>89338</t>
  </si>
  <si>
    <t>89339</t>
  </si>
  <si>
    <t>89340</t>
  </si>
  <si>
    <t>89341</t>
  </si>
  <si>
    <t>89342</t>
  </si>
  <si>
    <t>89343</t>
  </si>
  <si>
    <t>89344</t>
  </si>
  <si>
    <t>89345</t>
  </si>
  <si>
    <t>89346</t>
  </si>
  <si>
    <t>89347</t>
  </si>
  <si>
    <t>89348</t>
  </si>
  <si>
    <t>89349</t>
  </si>
  <si>
    <t>89350</t>
  </si>
  <si>
    <t>89351</t>
  </si>
  <si>
    <t>89352</t>
  </si>
  <si>
    <t>89353</t>
  </si>
  <si>
    <t>89354</t>
  </si>
  <si>
    <t>89355</t>
  </si>
  <si>
    <t>89356</t>
  </si>
  <si>
    <t>89357</t>
  </si>
  <si>
    <t>89358</t>
  </si>
  <si>
    <t>89359</t>
  </si>
  <si>
    <t>89360</t>
  </si>
  <si>
    <t>89361</t>
  </si>
  <si>
    <t>89362</t>
  </si>
  <si>
    <t>89363</t>
  </si>
  <si>
    <t>89364</t>
  </si>
  <si>
    <t>89365</t>
  </si>
  <si>
    <t>89366</t>
  </si>
  <si>
    <t>89367</t>
  </si>
  <si>
    <t>89368</t>
  </si>
  <si>
    <t>89369</t>
  </si>
  <si>
    <t>89370</t>
  </si>
  <si>
    <t>89371</t>
  </si>
  <si>
    <t>89372</t>
  </si>
  <si>
    <t>89373</t>
  </si>
  <si>
    <t>89374</t>
  </si>
  <si>
    <t>89375</t>
  </si>
  <si>
    <t>89376</t>
  </si>
  <si>
    <t>89377</t>
  </si>
  <si>
    <t>89378</t>
  </si>
  <si>
    <t>89379</t>
  </si>
  <si>
    <t>89380</t>
  </si>
  <si>
    <t>89381</t>
  </si>
  <si>
    <t>89382</t>
  </si>
  <si>
    <t>89383</t>
  </si>
  <si>
    <t>89384</t>
  </si>
  <si>
    <t>89385</t>
  </si>
  <si>
    <t>89386</t>
  </si>
  <si>
    <t>89387</t>
  </si>
  <si>
    <t>89388</t>
  </si>
  <si>
    <t>89389</t>
  </si>
  <si>
    <t>89390</t>
  </si>
  <si>
    <t>89391</t>
  </si>
  <si>
    <t>89392</t>
  </si>
  <si>
    <t>89393</t>
  </si>
  <si>
    <t>89394</t>
  </si>
  <si>
    <t>89395</t>
  </si>
  <si>
    <t>89396</t>
  </si>
  <si>
    <t>89397</t>
  </si>
  <si>
    <t>89398</t>
  </si>
  <si>
    <t>89399</t>
  </si>
  <si>
    <t>89400</t>
  </si>
  <si>
    <t>89401</t>
  </si>
  <si>
    <t>89402</t>
  </si>
  <si>
    <t>89403</t>
  </si>
  <si>
    <t>89404</t>
  </si>
  <si>
    <t>89405</t>
  </si>
  <si>
    <t>89406</t>
  </si>
  <si>
    <t>89407</t>
  </si>
  <si>
    <t>89408</t>
  </si>
  <si>
    <t>89409</t>
  </si>
  <si>
    <t>89410</t>
  </si>
  <si>
    <t>89411</t>
  </si>
  <si>
    <t>89412</t>
  </si>
  <si>
    <t>89413</t>
  </si>
  <si>
    <t>89414</t>
  </si>
  <si>
    <t>89415</t>
  </si>
  <si>
    <t>89416</t>
  </si>
  <si>
    <t>89417</t>
  </si>
  <si>
    <t>89418</t>
  </si>
  <si>
    <t>89419</t>
  </si>
  <si>
    <t>89420</t>
  </si>
  <si>
    <t>89421</t>
  </si>
  <si>
    <t>89422</t>
  </si>
  <si>
    <t>89423</t>
  </si>
  <si>
    <t>89424</t>
  </si>
  <si>
    <t>89425</t>
  </si>
  <si>
    <t>89426</t>
  </si>
  <si>
    <t>89427</t>
  </si>
  <si>
    <t>89428</t>
  </si>
  <si>
    <t>89429</t>
  </si>
  <si>
    <t>89430</t>
  </si>
  <si>
    <t>89431</t>
  </si>
  <si>
    <t>89432</t>
  </si>
  <si>
    <t>89433</t>
  </si>
  <si>
    <t>89434</t>
  </si>
  <si>
    <t>89435</t>
  </si>
  <si>
    <t>89436</t>
  </si>
  <si>
    <t>89437</t>
  </si>
  <si>
    <t>89438</t>
  </si>
  <si>
    <t>89439</t>
  </si>
  <si>
    <t>89440</t>
  </si>
  <si>
    <t>89441</t>
  </si>
  <si>
    <t>89442</t>
  </si>
  <si>
    <t>89443</t>
  </si>
  <si>
    <t>89444</t>
  </si>
  <si>
    <t>89445</t>
  </si>
  <si>
    <t>89446</t>
  </si>
  <si>
    <t>89447</t>
  </si>
  <si>
    <t>89448</t>
  </si>
  <si>
    <t>89449</t>
  </si>
  <si>
    <t>89450</t>
  </si>
  <si>
    <t>89451</t>
  </si>
  <si>
    <t>89452</t>
  </si>
  <si>
    <t>89453</t>
  </si>
  <si>
    <t>89454</t>
  </si>
  <si>
    <t>89455</t>
  </si>
  <si>
    <t>89456</t>
  </si>
  <si>
    <t>89457</t>
  </si>
  <si>
    <t>89458</t>
  </si>
  <si>
    <t>89459</t>
  </si>
  <si>
    <t>89460</t>
  </si>
  <si>
    <t>89461</t>
  </si>
  <si>
    <t>89462</t>
  </si>
  <si>
    <t>89463</t>
  </si>
  <si>
    <t>89464</t>
  </si>
  <si>
    <t>89465</t>
  </si>
  <si>
    <t>89466</t>
  </si>
  <si>
    <t>89467</t>
  </si>
  <si>
    <t>89468</t>
  </si>
  <si>
    <t>89469</t>
  </si>
  <si>
    <t>89470</t>
  </si>
  <si>
    <t>89471</t>
  </si>
  <si>
    <t>89472</t>
  </si>
  <si>
    <t>89473</t>
  </si>
  <si>
    <t>89474</t>
  </si>
  <si>
    <t>89475</t>
  </si>
  <si>
    <t>89476</t>
  </si>
  <si>
    <t>89477</t>
  </si>
  <si>
    <t>89478</t>
  </si>
  <si>
    <t>89479</t>
  </si>
  <si>
    <t>89480</t>
  </si>
  <si>
    <t>89481</t>
  </si>
  <si>
    <t>89482</t>
  </si>
  <si>
    <t>89483</t>
  </si>
  <si>
    <t>89484</t>
  </si>
  <si>
    <t>89485</t>
  </si>
  <si>
    <t>89486</t>
  </si>
  <si>
    <t>89487</t>
  </si>
  <si>
    <t>89488</t>
  </si>
  <si>
    <t>89489</t>
  </si>
  <si>
    <t>89490</t>
  </si>
  <si>
    <t>89491</t>
  </si>
  <si>
    <t>89492</t>
  </si>
  <si>
    <t>89493</t>
  </si>
  <si>
    <t>89494</t>
  </si>
  <si>
    <t>89495</t>
  </si>
  <si>
    <t>89496</t>
  </si>
  <si>
    <t>89497</t>
  </si>
  <si>
    <t>89498</t>
  </si>
  <si>
    <t>89499</t>
  </si>
  <si>
    <t>89500</t>
  </si>
  <si>
    <t>89501</t>
  </si>
  <si>
    <t>89502</t>
  </si>
  <si>
    <t>89503</t>
  </si>
  <si>
    <t>89504</t>
  </si>
  <si>
    <t>89505</t>
  </si>
  <si>
    <t>89506</t>
  </si>
  <si>
    <t>89507</t>
  </si>
  <si>
    <t>89508</t>
  </si>
  <si>
    <t>89509</t>
  </si>
  <si>
    <t>89510</t>
  </si>
  <si>
    <t>89511</t>
  </si>
  <si>
    <t>89512</t>
  </si>
  <si>
    <t>89513</t>
  </si>
  <si>
    <t>89514</t>
  </si>
  <si>
    <t>89515</t>
  </si>
  <si>
    <t>89516</t>
  </si>
  <si>
    <t>89517</t>
  </si>
  <si>
    <t>89518</t>
  </si>
  <si>
    <t>89519</t>
  </si>
  <si>
    <t>89520</t>
  </si>
  <si>
    <t>89521</t>
  </si>
  <si>
    <t>89522</t>
  </si>
  <si>
    <t>89523</t>
  </si>
  <si>
    <t>89524</t>
  </si>
  <si>
    <t>89525</t>
  </si>
  <si>
    <t>89526</t>
  </si>
  <si>
    <t>89527</t>
  </si>
  <si>
    <t>89528</t>
  </si>
  <si>
    <t>89529</t>
  </si>
  <si>
    <t>89530</t>
  </si>
  <si>
    <t>89531</t>
  </si>
  <si>
    <t>89532</t>
  </si>
  <si>
    <t>89533</t>
  </si>
  <si>
    <t>89534</t>
  </si>
  <si>
    <t>89535</t>
  </si>
  <si>
    <t>89536</t>
  </si>
  <si>
    <t>89537</t>
  </si>
  <si>
    <t>89538</t>
  </si>
  <si>
    <t>89539</t>
  </si>
  <si>
    <t>89540</t>
  </si>
  <si>
    <t>89541</t>
  </si>
  <si>
    <t>89542</t>
  </si>
  <si>
    <t>89543</t>
  </si>
  <si>
    <t>89544</t>
  </si>
  <si>
    <t>89545</t>
  </si>
  <si>
    <t>89546</t>
  </si>
  <si>
    <t>89547</t>
  </si>
  <si>
    <t>89548</t>
  </si>
  <si>
    <t>89549</t>
  </si>
  <si>
    <t>89550</t>
  </si>
  <si>
    <t>89551</t>
  </si>
  <si>
    <t>89552</t>
  </si>
  <si>
    <t>89553</t>
  </si>
  <si>
    <t>89554</t>
  </si>
  <si>
    <t>89555</t>
  </si>
  <si>
    <t>89556</t>
  </si>
  <si>
    <t>89557</t>
  </si>
  <si>
    <t>89558</t>
  </si>
  <si>
    <t>89559</t>
  </si>
  <si>
    <t>89560</t>
  </si>
  <si>
    <t>89561</t>
  </si>
  <si>
    <t>89562</t>
  </si>
  <si>
    <t>89563</t>
  </si>
  <si>
    <t>89564</t>
  </si>
  <si>
    <t>89565</t>
  </si>
  <si>
    <t>89566</t>
  </si>
  <si>
    <t>89567</t>
  </si>
  <si>
    <t>89568</t>
  </si>
  <si>
    <t>89569</t>
  </si>
  <si>
    <t>89570</t>
  </si>
  <si>
    <t>89571</t>
  </si>
  <si>
    <t>89572</t>
  </si>
  <si>
    <t>89573</t>
  </si>
  <si>
    <t>89574</t>
  </si>
  <si>
    <t>89575</t>
  </si>
  <si>
    <t>89576</t>
  </si>
  <si>
    <t>89577</t>
  </si>
  <si>
    <t>89578</t>
  </si>
  <si>
    <t>89579</t>
  </si>
  <si>
    <t>89580</t>
  </si>
  <si>
    <t>89581</t>
  </si>
  <si>
    <t>89582</t>
  </si>
  <si>
    <t>89583</t>
  </si>
  <si>
    <t>89584</t>
  </si>
  <si>
    <t>89585</t>
  </si>
  <si>
    <t>89586</t>
  </si>
  <si>
    <t>89587</t>
  </si>
  <si>
    <t>89588</t>
  </si>
  <si>
    <t>89589</t>
  </si>
  <si>
    <t>89590</t>
  </si>
  <si>
    <t>89591</t>
  </si>
  <si>
    <t>89592</t>
  </si>
  <si>
    <t>89593</t>
  </si>
  <si>
    <t>89594</t>
  </si>
  <si>
    <t>89595</t>
  </si>
  <si>
    <t>89596</t>
  </si>
  <si>
    <t>89597</t>
  </si>
  <si>
    <t>89598</t>
  </si>
  <si>
    <t>89599</t>
  </si>
  <si>
    <t>89600</t>
  </si>
  <si>
    <t>89601</t>
  </si>
  <si>
    <t>89602</t>
  </si>
  <si>
    <t>89603</t>
  </si>
  <si>
    <t>89604</t>
  </si>
  <si>
    <t>89605</t>
  </si>
  <si>
    <t>89606</t>
  </si>
  <si>
    <t>89607</t>
  </si>
  <si>
    <t>89608</t>
  </si>
  <si>
    <t>89609</t>
  </si>
  <si>
    <t>89610</t>
  </si>
  <si>
    <t>89611</t>
  </si>
  <si>
    <t>89612</t>
  </si>
  <si>
    <t>89613</t>
  </si>
  <si>
    <t>89614</t>
  </si>
  <si>
    <t>89615</t>
  </si>
  <si>
    <t>89616</t>
  </si>
  <si>
    <t>89617</t>
  </si>
  <si>
    <t>89618</t>
  </si>
  <si>
    <t>89619</t>
  </si>
  <si>
    <t>89620</t>
  </si>
  <si>
    <t>89621</t>
  </si>
  <si>
    <t>89622</t>
  </si>
  <si>
    <t>89623</t>
  </si>
  <si>
    <t>89624</t>
  </si>
  <si>
    <t>89625</t>
  </si>
  <si>
    <t>89626</t>
  </si>
  <si>
    <t>89627</t>
  </si>
  <si>
    <t>89628</t>
  </si>
  <si>
    <t>89629</t>
  </si>
  <si>
    <t>89630</t>
  </si>
  <si>
    <t>89631</t>
  </si>
  <si>
    <t>89632</t>
  </si>
  <si>
    <t>89633</t>
  </si>
  <si>
    <t>89634</t>
  </si>
  <si>
    <t>89635</t>
  </si>
  <si>
    <t>89636</t>
  </si>
  <si>
    <t>89637</t>
  </si>
  <si>
    <t>89638</t>
  </si>
  <si>
    <t>89639</t>
  </si>
  <si>
    <t>89640</t>
  </si>
  <si>
    <t>89641</t>
  </si>
  <si>
    <t>89642</t>
  </si>
  <si>
    <t>89643</t>
  </si>
  <si>
    <t>89644</t>
  </si>
  <si>
    <t>89645</t>
  </si>
  <si>
    <t>89646</t>
  </si>
  <si>
    <t>89647</t>
  </si>
  <si>
    <t>89648</t>
  </si>
  <si>
    <t>89649</t>
  </si>
  <si>
    <t>89650</t>
  </si>
  <si>
    <t>89651</t>
  </si>
  <si>
    <t>89652</t>
  </si>
  <si>
    <t>89653</t>
  </si>
  <si>
    <t>89654</t>
  </si>
  <si>
    <t>89655</t>
  </si>
  <si>
    <t>89656</t>
  </si>
  <si>
    <t>89657</t>
  </si>
  <si>
    <t>89658</t>
  </si>
  <si>
    <t>89659</t>
  </si>
  <si>
    <t>89660</t>
  </si>
  <si>
    <t>89661</t>
  </si>
  <si>
    <t>89662</t>
  </si>
  <si>
    <t>89663</t>
  </si>
  <si>
    <t>89664</t>
  </si>
  <si>
    <t>89665</t>
  </si>
  <si>
    <t>89666</t>
  </si>
  <si>
    <t>89667</t>
  </si>
  <si>
    <t>89668</t>
  </si>
  <si>
    <t>89669</t>
  </si>
  <si>
    <t>89670</t>
  </si>
  <si>
    <t>89671</t>
  </si>
  <si>
    <t>89672</t>
  </si>
  <si>
    <t>89673</t>
  </si>
  <si>
    <t>89674</t>
  </si>
  <si>
    <t>89675</t>
  </si>
  <si>
    <t>89676</t>
  </si>
  <si>
    <t>89677</t>
  </si>
  <si>
    <t>89678</t>
  </si>
  <si>
    <t>89679</t>
  </si>
  <si>
    <t>89680</t>
  </si>
  <si>
    <t>89681</t>
  </si>
  <si>
    <t>89682</t>
  </si>
  <si>
    <t>89683</t>
  </si>
  <si>
    <t>89684</t>
  </si>
  <si>
    <t>89685</t>
  </si>
  <si>
    <t>89686</t>
  </si>
  <si>
    <t>89687</t>
  </si>
  <si>
    <t>89688</t>
  </si>
  <si>
    <t>89689</t>
  </si>
  <si>
    <t>89690</t>
  </si>
  <si>
    <t>89691</t>
  </si>
  <si>
    <t>89692</t>
  </si>
  <si>
    <t>89693</t>
  </si>
  <si>
    <t>89694</t>
  </si>
  <si>
    <t>89695</t>
  </si>
  <si>
    <t>89696</t>
  </si>
  <si>
    <t>89697</t>
  </si>
  <si>
    <t>89698</t>
  </si>
  <si>
    <t>89699</t>
  </si>
  <si>
    <t>89700</t>
  </si>
  <si>
    <t>89701</t>
  </si>
  <si>
    <t>89702</t>
  </si>
  <si>
    <t>89703</t>
  </si>
  <si>
    <t>89704</t>
  </si>
  <si>
    <t>89705</t>
  </si>
  <si>
    <t>89706</t>
  </si>
  <si>
    <t>89707</t>
  </si>
  <si>
    <t>89708</t>
  </si>
  <si>
    <t>89709</t>
  </si>
  <si>
    <t>89710</t>
  </si>
  <si>
    <t>89711</t>
  </si>
  <si>
    <t>89712</t>
  </si>
  <si>
    <t>89713</t>
  </si>
  <si>
    <t>89714</t>
  </si>
  <si>
    <t>89715</t>
  </si>
  <si>
    <t>89716</t>
  </si>
  <si>
    <t>89717</t>
  </si>
  <si>
    <t>89718</t>
  </si>
  <si>
    <t>89719</t>
  </si>
  <si>
    <t>89720</t>
  </si>
  <si>
    <t>89721</t>
  </si>
  <si>
    <t>89722</t>
  </si>
  <si>
    <t>89723</t>
  </si>
  <si>
    <t>89724</t>
  </si>
  <si>
    <t>89725</t>
  </si>
  <si>
    <t>89726</t>
  </si>
  <si>
    <t>89727</t>
  </si>
  <si>
    <t>89728</t>
  </si>
  <si>
    <t>89729</t>
  </si>
  <si>
    <t>89730</t>
  </si>
  <si>
    <t>89731</t>
  </si>
  <si>
    <t>89732</t>
  </si>
  <si>
    <t>89733</t>
  </si>
  <si>
    <t>89734</t>
  </si>
  <si>
    <t>89735</t>
  </si>
  <si>
    <t>89736</t>
  </si>
  <si>
    <t>89737</t>
  </si>
  <si>
    <t>89738</t>
  </si>
  <si>
    <t>89739</t>
  </si>
  <si>
    <t>89740</t>
  </si>
  <si>
    <t>89741</t>
  </si>
  <si>
    <t>89742</t>
  </si>
  <si>
    <t>89743</t>
  </si>
  <si>
    <t>89744</t>
  </si>
  <si>
    <t>89745</t>
  </si>
  <si>
    <t>89746</t>
  </si>
  <si>
    <t>89747</t>
  </si>
  <si>
    <t>89748</t>
  </si>
  <si>
    <t>89749</t>
  </si>
  <si>
    <t>89750</t>
  </si>
  <si>
    <t>89751</t>
  </si>
  <si>
    <t>89752</t>
  </si>
  <si>
    <t>89753</t>
  </si>
  <si>
    <t>89754</t>
  </si>
  <si>
    <t>89755</t>
  </si>
  <si>
    <t>89756</t>
  </si>
  <si>
    <t>89757</t>
  </si>
  <si>
    <t>89758</t>
  </si>
  <si>
    <t>89759</t>
  </si>
  <si>
    <t>89760</t>
  </si>
  <si>
    <t>89761</t>
  </si>
  <si>
    <t>89762</t>
  </si>
  <si>
    <t>89763</t>
  </si>
  <si>
    <t>89764</t>
  </si>
  <si>
    <t>89765</t>
  </si>
  <si>
    <t>89766</t>
  </si>
  <si>
    <t>89767</t>
  </si>
  <si>
    <t>89768</t>
  </si>
  <si>
    <t>89769</t>
  </si>
  <si>
    <t>89770</t>
  </si>
  <si>
    <t>89771</t>
  </si>
  <si>
    <t>89772</t>
  </si>
  <si>
    <t>89773</t>
  </si>
  <si>
    <t>89774</t>
  </si>
  <si>
    <t>89775</t>
  </si>
  <si>
    <t>89776</t>
  </si>
  <si>
    <t>89777</t>
  </si>
  <si>
    <t>89778</t>
  </si>
  <si>
    <t>89779</t>
  </si>
  <si>
    <t>89780</t>
  </si>
  <si>
    <t>89781</t>
  </si>
  <si>
    <t>89782</t>
  </si>
  <si>
    <t>89783</t>
  </si>
  <si>
    <t>89784</t>
  </si>
  <si>
    <t>89785</t>
  </si>
  <si>
    <t>89786</t>
  </si>
  <si>
    <t>89787</t>
  </si>
  <si>
    <t>89788</t>
  </si>
  <si>
    <t>89789</t>
  </si>
  <si>
    <t>89790</t>
  </si>
  <si>
    <t>89791</t>
  </si>
  <si>
    <t>89792</t>
  </si>
  <si>
    <t>89793</t>
  </si>
  <si>
    <t>89794</t>
  </si>
  <si>
    <t>89795</t>
  </si>
  <si>
    <t>89796</t>
  </si>
  <si>
    <t>89797</t>
  </si>
  <si>
    <t>89798</t>
  </si>
  <si>
    <t>89799</t>
  </si>
  <si>
    <t>89800</t>
  </si>
  <si>
    <t>89801</t>
  </si>
  <si>
    <t>89802</t>
  </si>
  <si>
    <t>89803</t>
  </si>
  <si>
    <t>89804</t>
  </si>
  <si>
    <t>89805</t>
  </si>
  <si>
    <t>89806</t>
  </si>
  <si>
    <t>89807</t>
  </si>
  <si>
    <t>89808</t>
  </si>
  <si>
    <t>89809</t>
  </si>
  <si>
    <t>89810</t>
  </si>
  <si>
    <t>89811</t>
  </si>
  <si>
    <t>89812</t>
  </si>
  <si>
    <t>89813</t>
  </si>
  <si>
    <t>89814</t>
  </si>
  <si>
    <t>89815</t>
  </si>
  <si>
    <t>89816</t>
  </si>
  <si>
    <t>89817</t>
  </si>
  <si>
    <t>89818</t>
  </si>
  <si>
    <t>89819</t>
  </si>
  <si>
    <t>89820</t>
  </si>
  <si>
    <t>89821</t>
  </si>
  <si>
    <t>89822</t>
  </si>
  <si>
    <t>89823</t>
  </si>
  <si>
    <t>89824</t>
  </si>
  <si>
    <t>89825</t>
  </si>
  <si>
    <t>89826</t>
  </si>
  <si>
    <t>89827</t>
  </si>
  <si>
    <t>89828</t>
  </si>
  <si>
    <t>89829</t>
  </si>
  <si>
    <t>89830</t>
  </si>
  <si>
    <t>89831</t>
  </si>
  <si>
    <t>89832</t>
  </si>
  <si>
    <t>89833</t>
  </si>
  <si>
    <t>89834</t>
  </si>
  <si>
    <t>89835</t>
  </si>
  <si>
    <t>89836</t>
  </si>
  <si>
    <t>89837</t>
  </si>
  <si>
    <t>89838</t>
  </si>
  <si>
    <t>89839</t>
  </si>
  <si>
    <t>89840</t>
  </si>
  <si>
    <t>89841</t>
  </si>
  <si>
    <t>89842</t>
  </si>
  <si>
    <t>89843</t>
  </si>
  <si>
    <t>89844</t>
  </si>
  <si>
    <t>89845</t>
  </si>
  <si>
    <t>89846</t>
  </si>
  <si>
    <t>89847</t>
  </si>
  <si>
    <t>89848</t>
  </si>
  <si>
    <t>89849</t>
  </si>
  <si>
    <t>89850</t>
  </si>
  <si>
    <t>89851</t>
  </si>
  <si>
    <t>89852</t>
  </si>
  <si>
    <t>89853</t>
  </si>
  <si>
    <t>89854</t>
  </si>
  <si>
    <t>89855</t>
  </si>
  <si>
    <t>89856</t>
  </si>
  <si>
    <t>89857</t>
  </si>
  <si>
    <t>89858</t>
  </si>
  <si>
    <t>89859</t>
  </si>
  <si>
    <t>89860</t>
  </si>
  <si>
    <t>89861</t>
  </si>
  <si>
    <t>89862</t>
  </si>
  <si>
    <t>89863</t>
  </si>
  <si>
    <t>89864</t>
  </si>
  <si>
    <t>89865</t>
  </si>
  <si>
    <t>89866</t>
  </si>
  <si>
    <t>89867</t>
  </si>
  <si>
    <t>89868</t>
  </si>
  <si>
    <t>89869</t>
  </si>
  <si>
    <t>89870</t>
  </si>
  <si>
    <t>89871</t>
  </si>
  <si>
    <t>89872</t>
  </si>
  <si>
    <t>89873</t>
  </si>
  <si>
    <t>89874</t>
  </si>
  <si>
    <t>89875</t>
  </si>
  <si>
    <t>89876</t>
  </si>
  <si>
    <t>89877</t>
  </si>
  <si>
    <t>89878</t>
  </si>
  <si>
    <t>89879</t>
  </si>
  <si>
    <t>89880</t>
  </si>
  <si>
    <t>89881</t>
  </si>
  <si>
    <t>89882</t>
  </si>
  <si>
    <t>89883</t>
  </si>
  <si>
    <t>89884</t>
  </si>
  <si>
    <t>89885</t>
  </si>
  <si>
    <t>89886</t>
  </si>
  <si>
    <t>89887</t>
  </si>
  <si>
    <t>89888</t>
  </si>
  <si>
    <t>89889</t>
  </si>
  <si>
    <t>89890</t>
  </si>
  <si>
    <t>89891</t>
  </si>
  <si>
    <t>89892</t>
  </si>
  <si>
    <t>89893</t>
  </si>
  <si>
    <t>89894</t>
  </si>
  <si>
    <t>89895</t>
  </si>
  <si>
    <t>89896</t>
  </si>
  <si>
    <t>89897</t>
  </si>
  <si>
    <t>89898</t>
  </si>
  <si>
    <t>89899</t>
  </si>
  <si>
    <t>89900</t>
  </si>
  <si>
    <t>89901</t>
  </si>
  <si>
    <t>89902</t>
  </si>
  <si>
    <t>89903</t>
  </si>
  <si>
    <t>89904</t>
  </si>
  <si>
    <t>89905</t>
  </si>
  <si>
    <t>89906</t>
  </si>
  <si>
    <t>89907</t>
  </si>
  <si>
    <t>89908</t>
  </si>
  <si>
    <t>89909</t>
  </si>
  <si>
    <t>89910</t>
  </si>
  <si>
    <t>89911</t>
  </si>
  <si>
    <t>89912</t>
  </si>
  <si>
    <t>89913</t>
  </si>
  <si>
    <t>89914</t>
  </si>
  <si>
    <t>89915</t>
  </si>
  <si>
    <t>89916</t>
  </si>
  <si>
    <t>89917</t>
  </si>
  <si>
    <t>89918</t>
  </si>
  <si>
    <t>89919</t>
  </si>
  <si>
    <t>89920</t>
  </si>
  <si>
    <t>89921</t>
  </si>
  <si>
    <t>89922</t>
  </si>
  <si>
    <t>89923</t>
  </si>
  <si>
    <t>89924</t>
  </si>
  <si>
    <t>89925</t>
  </si>
  <si>
    <t>89926</t>
  </si>
  <si>
    <t>89927</t>
  </si>
  <si>
    <t>89928</t>
  </si>
  <si>
    <t>89929</t>
  </si>
  <si>
    <t>89930</t>
  </si>
  <si>
    <t>89931</t>
  </si>
  <si>
    <t>89932</t>
  </si>
  <si>
    <t>89933</t>
  </si>
  <si>
    <t>89934</t>
  </si>
  <si>
    <t>89935</t>
  </si>
  <si>
    <t>89936</t>
  </si>
  <si>
    <t>89937</t>
  </si>
  <si>
    <t>89938</t>
  </si>
  <si>
    <t>89939</t>
  </si>
  <si>
    <t>89940</t>
  </si>
  <si>
    <t>89941</t>
  </si>
  <si>
    <t>89942</t>
  </si>
  <si>
    <t>89943</t>
  </si>
  <si>
    <t>89944</t>
  </si>
  <si>
    <t>89945</t>
  </si>
  <si>
    <t>89946</t>
  </si>
  <si>
    <t>89947</t>
  </si>
  <si>
    <t>89948</t>
  </si>
  <si>
    <t>89949</t>
  </si>
  <si>
    <t>89950</t>
  </si>
  <si>
    <t>89951</t>
  </si>
  <si>
    <t>89952</t>
  </si>
  <si>
    <t>89953</t>
  </si>
  <si>
    <t>89954</t>
  </si>
  <si>
    <t>89955</t>
  </si>
  <si>
    <t>89956</t>
  </si>
  <si>
    <t>89957</t>
  </si>
  <si>
    <t>89958</t>
  </si>
  <si>
    <t>89959</t>
  </si>
  <si>
    <t>89960</t>
  </si>
  <si>
    <t>89961</t>
  </si>
  <si>
    <t>89962</t>
  </si>
  <si>
    <t>89963</t>
  </si>
  <si>
    <t>89964</t>
  </si>
  <si>
    <t>89965</t>
  </si>
  <si>
    <t>89966</t>
  </si>
  <si>
    <t>89967</t>
  </si>
  <si>
    <t>89968</t>
  </si>
  <si>
    <t>89969</t>
  </si>
  <si>
    <t>89970</t>
  </si>
  <si>
    <t>89971</t>
  </si>
  <si>
    <t>89972</t>
  </si>
  <si>
    <t>89973</t>
  </si>
  <si>
    <t>89974</t>
  </si>
  <si>
    <t>89975</t>
  </si>
  <si>
    <t>89976</t>
  </si>
  <si>
    <t>89977</t>
  </si>
  <si>
    <t>89978</t>
  </si>
  <si>
    <t>89979</t>
  </si>
  <si>
    <t>89980</t>
  </si>
  <si>
    <t>89981</t>
  </si>
  <si>
    <t>89982</t>
  </si>
  <si>
    <t>89983</t>
  </si>
  <si>
    <t>89984</t>
  </si>
  <si>
    <t>89985</t>
  </si>
  <si>
    <t>89986</t>
  </si>
  <si>
    <t>89987</t>
  </si>
  <si>
    <t>89988</t>
  </si>
  <si>
    <t>89989</t>
  </si>
  <si>
    <t>89990</t>
  </si>
  <si>
    <t>89991</t>
  </si>
  <si>
    <t>89992</t>
  </si>
  <si>
    <t>89993</t>
  </si>
  <si>
    <t>89994</t>
  </si>
  <si>
    <t>89995</t>
  </si>
  <si>
    <t>89996</t>
  </si>
  <si>
    <t>89997</t>
  </si>
  <si>
    <t>89998</t>
  </si>
  <si>
    <t>89999</t>
  </si>
  <si>
    <t>90000</t>
  </si>
  <si>
    <t>90001</t>
  </si>
  <si>
    <t>90002</t>
  </si>
  <si>
    <t>90003</t>
  </si>
  <si>
    <t>90004</t>
  </si>
  <si>
    <t>90005</t>
  </si>
  <si>
    <t>90006</t>
  </si>
  <si>
    <t>90007</t>
  </si>
  <si>
    <t>90008</t>
  </si>
  <si>
    <t>90009</t>
  </si>
  <si>
    <t>90010</t>
  </si>
  <si>
    <t>90011</t>
  </si>
  <si>
    <t>90012</t>
  </si>
  <si>
    <t>90013</t>
  </si>
  <si>
    <t>90014</t>
  </si>
  <si>
    <t>90015</t>
  </si>
  <si>
    <t>90016</t>
  </si>
  <si>
    <t>90017</t>
  </si>
  <si>
    <t>90018</t>
  </si>
  <si>
    <t>90019</t>
  </si>
  <si>
    <t>90020</t>
  </si>
  <si>
    <t>90021</t>
  </si>
  <si>
    <t>90022</t>
  </si>
  <si>
    <t>90023</t>
  </si>
  <si>
    <t>90024</t>
  </si>
  <si>
    <t>90025</t>
  </si>
  <si>
    <t>90026</t>
  </si>
  <si>
    <t>90027</t>
  </si>
  <si>
    <t>90028</t>
  </si>
  <si>
    <t>90029</t>
  </si>
  <si>
    <t>90030</t>
  </si>
  <si>
    <t>90031</t>
  </si>
  <si>
    <t>90032</t>
  </si>
  <si>
    <t>90033</t>
  </si>
  <si>
    <t>90034</t>
  </si>
  <si>
    <t>90035</t>
  </si>
  <si>
    <t>90036</t>
  </si>
  <si>
    <t>90037</t>
  </si>
  <si>
    <t>90038</t>
  </si>
  <si>
    <t>90039</t>
  </si>
  <si>
    <t>90040</t>
  </si>
  <si>
    <t>90041</t>
  </si>
  <si>
    <t>90042</t>
  </si>
  <si>
    <t>90043</t>
  </si>
  <si>
    <t>90044</t>
  </si>
  <si>
    <t>90045</t>
  </si>
  <si>
    <t>90046</t>
  </si>
  <si>
    <t>90047</t>
  </si>
  <si>
    <t>90048</t>
  </si>
  <si>
    <t>90049</t>
  </si>
  <si>
    <t>90050</t>
  </si>
  <si>
    <t>90051</t>
  </si>
  <si>
    <t>90052</t>
  </si>
  <si>
    <t>90053</t>
  </si>
  <si>
    <t>90054</t>
  </si>
  <si>
    <t>90055</t>
  </si>
  <si>
    <t>90056</t>
  </si>
  <si>
    <t>90057</t>
  </si>
  <si>
    <t>90058</t>
  </si>
  <si>
    <t>90059</t>
  </si>
  <si>
    <t>90060</t>
  </si>
  <si>
    <t>90061</t>
  </si>
  <si>
    <t>90062</t>
  </si>
  <si>
    <t>90063</t>
  </si>
  <si>
    <t>90064</t>
  </si>
  <si>
    <t>90065</t>
  </si>
  <si>
    <t>90066</t>
  </si>
  <si>
    <t>90067</t>
  </si>
  <si>
    <t>90068</t>
  </si>
  <si>
    <t>90069</t>
  </si>
  <si>
    <t>90070</t>
  </si>
  <si>
    <t>90071</t>
  </si>
  <si>
    <t>90072</t>
  </si>
  <si>
    <t>90073</t>
  </si>
  <si>
    <t>90074</t>
  </si>
  <si>
    <t>90075</t>
  </si>
  <si>
    <t>90076</t>
  </si>
  <si>
    <t>90077</t>
  </si>
  <si>
    <t>90078</t>
  </si>
  <si>
    <t>90079</t>
  </si>
  <si>
    <t>90080</t>
  </si>
  <si>
    <t>90081</t>
  </si>
  <si>
    <t>90082</t>
  </si>
  <si>
    <t>90083</t>
  </si>
  <si>
    <t>90084</t>
  </si>
  <si>
    <t>90085</t>
  </si>
  <si>
    <t>90086</t>
  </si>
  <si>
    <t>90087</t>
  </si>
  <si>
    <t>90088</t>
  </si>
  <si>
    <t>90089</t>
  </si>
  <si>
    <t>90090</t>
  </si>
  <si>
    <t>90091</t>
  </si>
  <si>
    <t>90092</t>
  </si>
  <si>
    <t>90093</t>
  </si>
  <si>
    <t>90094</t>
  </si>
  <si>
    <t>90095</t>
  </si>
  <si>
    <t>90096</t>
  </si>
  <si>
    <t>90097</t>
  </si>
  <si>
    <t>90098</t>
  </si>
  <si>
    <t>90099</t>
  </si>
  <si>
    <t>90100</t>
  </si>
  <si>
    <t>90101</t>
  </si>
  <si>
    <t>90102</t>
  </si>
  <si>
    <t>90103</t>
  </si>
  <si>
    <t>90104</t>
  </si>
  <si>
    <t>90105</t>
  </si>
  <si>
    <t>90106</t>
  </si>
  <si>
    <t>90107</t>
  </si>
  <si>
    <t>90108</t>
  </si>
  <si>
    <t>90109</t>
  </si>
  <si>
    <t>90110</t>
  </si>
  <si>
    <t>90111</t>
  </si>
  <si>
    <t>90112</t>
  </si>
  <si>
    <t>90113</t>
  </si>
  <si>
    <t>90114</t>
  </si>
  <si>
    <t>90115</t>
  </si>
  <si>
    <t>90116</t>
  </si>
  <si>
    <t>90117</t>
  </si>
  <si>
    <t>90118</t>
  </si>
  <si>
    <t>90119</t>
  </si>
  <si>
    <t>90120</t>
  </si>
  <si>
    <t>90121</t>
  </si>
  <si>
    <t>90122</t>
  </si>
  <si>
    <t>90123</t>
  </si>
  <si>
    <t>90124</t>
  </si>
  <si>
    <t>90125</t>
  </si>
  <si>
    <t>90126</t>
  </si>
  <si>
    <t>90127</t>
  </si>
  <si>
    <t>90128</t>
  </si>
  <si>
    <t>90129</t>
  </si>
  <si>
    <t>90130</t>
  </si>
  <si>
    <t>90131</t>
  </si>
  <si>
    <t>90132</t>
  </si>
  <si>
    <t>90133</t>
  </si>
  <si>
    <t>90134</t>
  </si>
  <si>
    <t>90135</t>
  </si>
  <si>
    <t>90136</t>
  </si>
  <si>
    <t>90137</t>
  </si>
  <si>
    <t>90138</t>
  </si>
  <si>
    <t>90139</t>
  </si>
  <si>
    <t>90140</t>
  </si>
  <si>
    <t>90141</t>
  </si>
  <si>
    <t>90142</t>
  </si>
  <si>
    <t>90143</t>
  </si>
  <si>
    <t>90144</t>
  </si>
  <si>
    <t>90145</t>
  </si>
  <si>
    <t>90146</t>
  </si>
  <si>
    <t>90147</t>
  </si>
  <si>
    <t>90148</t>
  </si>
  <si>
    <t>90149</t>
  </si>
  <si>
    <t>90150</t>
  </si>
  <si>
    <t>90151</t>
  </si>
  <si>
    <t>90152</t>
  </si>
  <si>
    <t>90153</t>
  </si>
  <si>
    <t>90154</t>
  </si>
  <si>
    <t>90155</t>
  </si>
  <si>
    <t>90156</t>
  </si>
  <si>
    <t>90157</t>
  </si>
  <si>
    <t>90158</t>
  </si>
  <si>
    <t>90159</t>
  </si>
  <si>
    <t>90160</t>
  </si>
  <si>
    <t>90161</t>
  </si>
  <si>
    <t>90162</t>
  </si>
  <si>
    <t>90163</t>
  </si>
  <si>
    <t>90164</t>
  </si>
  <si>
    <t>90165</t>
  </si>
  <si>
    <t>90166</t>
  </si>
  <si>
    <t>90167</t>
  </si>
  <si>
    <t>90168</t>
  </si>
  <si>
    <t>90169</t>
  </si>
  <si>
    <t>90170</t>
  </si>
  <si>
    <t>90171</t>
  </si>
  <si>
    <t>90172</t>
  </si>
  <si>
    <t>90173</t>
  </si>
  <si>
    <t>90174</t>
  </si>
  <si>
    <t>90175</t>
  </si>
  <si>
    <t>90176</t>
  </si>
  <si>
    <t>90177</t>
  </si>
  <si>
    <t>90178</t>
  </si>
  <si>
    <t>90179</t>
  </si>
  <si>
    <t>90180</t>
  </si>
  <si>
    <t>90181</t>
  </si>
  <si>
    <t>90182</t>
  </si>
  <si>
    <t>90183</t>
  </si>
  <si>
    <t>90184</t>
  </si>
  <si>
    <t>90185</t>
  </si>
  <si>
    <t>90186</t>
  </si>
  <si>
    <t>90187</t>
  </si>
  <si>
    <t>90188</t>
  </si>
  <si>
    <t>90189</t>
  </si>
  <si>
    <t>90190</t>
  </si>
  <si>
    <t>90191</t>
  </si>
  <si>
    <t>90192</t>
  </si>
  <si>
    <t>90193</t>
  </si>
  <si>
    <t>90194</t>
  </si>
  <si>
    <t>90195</t>
  </si>
  <si>
    <t>90196</t>
  </si>
  <si>
    <t>90197</t>
  </si>
  <si>
    <t>90198</t>
  </si>
  <si>
    <t>90199</t>
  </si>
  <si>
    <t>90200</t>
  </si>
  <si>
    <t>90201</t>
  </si>
  <si>
    <t>90202</t>
  </si>
  <si>
    <t>90203</t>
  </si>
  <si>
    <t>90204</t>
  </si>
  <si>
    <t>90205</t>
  </si>
  <si>
    <t>90206</t>
  </si>
  <si>
    <t>90207</t>
  </si>
  <si>
    <t>90208</t>
  </si>
  <si>
    <t>90209</t>
  </si>
  <si>
    <t>90210</t>
  </si>
  <si>
    <t>90211</t>
  </si>
  <si>
    <t>90212</t>
  </si>
  <si>
    <t>90213</t>
  </si>
  <si>
    <t>90214</t>
  </si>
  <si>
    <t>90215</t>
  </si>
  <si>
    <t>90216</t>
  </si>
  <si>
    <t>90217</t>
  </si>
  <si>
    <t>90218</t>
  </si>
  <si>
    <t>90219</t>
  </si>
  <si>
    <t>90220</t>
  </si>
  <si>
    <t>90221</t>
  </si>
  <si>
    <t>90222</t>
  </si>
  <si>
    <t>90223</t>
  </si>
  <si>
    <t>90224</t>
  </si>
  <si>
    <t>90225</t>
  </si>
  <si>
    <t>90226</t>
  </si>
  <si>
    <t>90227</t>
  </si>
  <si>
    <t>90228</t>
  </si>
  <si>
    <t>90229</t>
  </si>
  <si>
    <t>90230</t>
  </si>
  <si>
    <t>90231</t>
  </si>
  <si>
    <t>90232</t>
  </si>
  <si>
    <t>90233</t>
  </si>
  <si>
    <t>90234</t>
  </si>
  <si>
    <t>90235</t>
  </si>
  <si>
    <t>90236</t>
  </si>
  <si>
    <t>90237</t>
  </si>
  <si>
    <t>90238</t>
  </si>
  <si>
    <t>90239</t>
  </si>
  <si>
    <t>90240</t>
  </si>
  <si>
    <t>90241</t>
  </si>
  <si>
    <t>90242</t>
  </si>
  <si>
    <t>90243</t>
  </si>
  <si>
    <t>90244</t>
  </si>
  <si>
    <t>90245</t>
  </si>
  <si>
    <t>90246</t>
  </si>
  <si>
    <t>90247</t>
  </si>
  <si>
    <t>90248</t>
  </si>
  <si>
    <t>90249</t>
  </si>
  <si>
    <t>90250</t>
  </si>
  <si>
    <t>90251</t>
  </si>
  <si>
    <t>90252</t>
  </si>
  <si>
    <t>90253</t>
  </si>
  <si>
    <t>90254</t>
  </si>
  <si>
    <t>90255</t>
  </si>
  <si>
    <t>90256</t>
  </si>
  <si>
    <t>90257</t>
  </si>
  <si>
    <t>90258</t>
  </si>
  <si>
    <t>90259</t>
  </si>
  <si>
    <t>90260</t>
  </si>
  <si>
    <t>90261</t>
  </si>
  <si>
    <t>90262</t>
  </si>
  <si>
    <t>90263</t>
  </si>
  <si>
    <t>90264</t>
  </si>
  <si>
    <t>90265</t>
  </si>
  <si>
    <t>90266</t>
  </si>
  <si>
    <t>90267</t>
  </si>
  <si>
    <t>90268</t>
  </si>
  <si>
    <t>90269</t>
  </si>
  <si>
    <t>90270</t>
  </si>
  <si>
    <t>90271</t>
  </si>
  <si>
    <t>90272</t>
  </si>
  <si>
    <t>90273</t>
  </si>
  <si>
    <t>90274</t>
  </si>
  <si>
    <t>90275</t>
  </si>
  <si>
    <t>90276</t>
  </si>
  <si>
    <t>90277</t>
  </si>
  <si>
    <t>90278</t>
  </si>
  <si>
    <t>90279</t>
  </si>
  <si>
    <t>90280</t>
  </si>
  <si>
    <t>90281</t>
  </si>
  <si>
    <t>90282</t>
  </si>
  <si>
    <t>90283</t>
  </si>
  <si>
    <t>90284</t>
  </si>
  <si>
    <t>90285</t>
  </si>
  <si>
    <t>90286</t>
  </si>
  <si>
    <t>90287</t>
  </si>
  <si>
    <t>90288</t>
  </si>
  <si>
    <t>90289</t>
  </si>
  <si>
    <t>90290</t>
  </si>
  <si>
    <t>90291</t>
  </si>
  <si>
    <t>90292</t>
  </si>
  <si>
    <t>90293</t>
  </si>
  <si>
    <t>90294</t>
  </si>
  <si>
    <t>90295</t>
  </si>
  <si>
    <t>90296</t>
  </si>
  <si>
    <t>90297</t>
  </si>
  <si>
    <t>90298</t>
  </si>
  <si>
    <t>90299</t>
  </si>
  <si>
    <t>90300</t>
  </si>
  <si>
    <t>90301</t>
  </si>
  <si>
    <t>90302</t>
  </si>
  <si>
    <t>90303</t>
  </si>
  <si>
    <t>90304</t>
  </si>
  <si>
    <t>90305</t>
  </si>
  <si>
    <t>90306</t>
  </si>
  <si>
    <t>90307</t>
  </si>
  <si>
    <t>90308</t>
  </si>
  <si>
    <t>90309</t>
  </si>
  <si>
    <t>90310</t>
  </si>
  <si>
    <t>90311</t>
  </si>
  <si>
    <t>90312</t>
  </si>
  <si>
    <t>90313</t>
  </si>
  <si>
    <t>90314</t>
  </si>
  <si>
    <t>90315</t>
  </si>
  <si>
    <t>90316</t>
  </si>
  <si>
    <t>90317</t>
  </si>
  <si>
    <t>90318</t>
  </si>
  <si>
    <t>90319</t>
  </si>
  <si>
    <t>90320</t>
  </si>
  <si>
    <t>90321</t>
  </si>
  <si>
    <t>90322</t>
  </si>
  <si>
    <t>90323</t>
  </si>
  <si>
    <t>90324</t>
  </si>
  <si>
    <t>90325</t>
  </si>
  <si>
    <t>90326</t>
  </si>
  <si>
    <t>90327</t>
  </si>
  <si>
    <t>90328</t>
  </si>
  <si>
    <t>90329</t>
  </si>
  <si>
    <t>90330</t>
  </si>
  <si>
    <t>90331</t>
  </si>
  <si>
    <t>90332</t>
  </si>
  <si>
    <t>90333</t>
  </si>
  <si>
    <t>90334</t>
  </si>
  <si>
    <t>90335</t>
  </si>
  <si>
    <t>90336</t>
  </si>
  <si>
    <t>90337</t>
  </si>
  <si>
    <t>90338</t>
  </si>
  <si>
    <t>90339</t>
  </si>
  <si>
    <t>90340</t>
  </si>
  <si>
    <t>90341</t>
  </si>
  <si>
    <t>90342</t>
  </si>
  <si>
    <t>90343</t>
  </si>
  <si>
    <t>90344</t>
  </si>
  <si>
    <t>90345</t>
  </si>
  <si>
    <t>90346</t>
  </si>
  <si>
    <t>90347</t>
  </si>
  <si>
    <t>90348</t>
  </si>
  <si>
    <t>90349</t>
  </si>
  <si>
    <t>90350</t>
  </si>
  <si>
    <t>90351</t>
  </si>
  <si>
    <t>90352</t>
  </si>
  <si>
    <t>90353</t>
  </si>
  <si>
    <t>90354</t>
  </si>
  <si>
    <t>90355</t>
  </si>
  <si>
    <t>90356</t>
  </si>
  <si>
    <t>90357</t>
  </si>
  <si>
    <t>90358</t>
  </si>
  <si>
    <t>90359</t>
  </si>
  <si>
    <t>90360</t>
  </si>
  <si>
    <t>90361</t>
  </si>
  <si>
    <t>90362</t>
  </si>
  <si>
    <t>90363</t>
  </si>
  <si>
    <t>90364</t>
  </si>
  <si>
    <t>90365</t>
  </si>
  <si>
    <t>90366</t>
  </si>
  <si>
    <t>90367</t>
  </si>
  <si>
    <t>90368</t>
  </si>
  <si>
    <t>90369</t>
  </si>
  <si>
    <t>90370</t>
  </si>
  <si>
    <t>90371</t>
  </si>
  <si>
    <t>90372</t>
  </si>
  <si>
    <t>90373</t>
  </si>
  <si>
    <t>90374</t>
  </si>
  <si>
    <t>90375</t>
  </si>
  <si>
    <t>90376</t>
  </si>
  <si>
    <t>90377</t>
  </si>
  <si>
    <t>90378</t>
  </si>
  <si>
    <t>90379</t>
  </si>
  <si>
    <t>90380</t>
  </si>
  <si>
    <t>90381</t>
  </si>
  <si>
    <t>90382</t>
  </si>
  <si>
    <t>90383</t>
  </si>
  <si>
    <t>90384</t>
  </si>
  <si>
    <t>90385</t>
  </si>
  <si>
    <t>90386</t>
  </si>
  <si>
    <t>90387</t>
  </si>
  <si>
    <t>90388</t>
  </si>
  <si>
    <t>90389</t>
  </si>
  <si>
    <t>90390</t>
  </si>
  <si>
    <t>90391</t>
  </si>
  <si>
    <t>90392</t>
  </si>
  <si>
    <t>90393</t>
  </si>
  <si>
    <t>90394</t>
  </si>
  <si>
    <t>90395</t>
  </si>
  <si>
    <t>90396</t>
  </si>
  <si>
    <t>90397</t>
  </si>
  <si>
    <t>90398</t>
  </si>
  <si>
    <t>90399</t>
  </si>
  <si>
    <t>90400</t>
  </si>
  <si>
    <t>90401</t>
  </si>
  <si>
    <t>90402</t>
  </si>
  <si>
    <t>90403</t>
  </si>
  <si>
    <t>90404</t>
  </si>
  <si>
    <t>90405</t>
  </si>
  <si>
    <t>90406</t>
  </si>
  <si>
    <t>90407</t>
  </si>
  <si>
    <t>90408</t>
  </si>
  <si>
    <t>90409</t>
  </si>
  <si>
    <t>90410</t>
  </si>
  <si>
    <t>90411</t>
  </si>
  <si>
    <t>90412</t>
  </si>
  <si>
    <t>90413</t>
  </si>
  <si>
    <t>90414</t>
  </si>
  <si>
    <t>90415</t>
  </si>
  <si>
    <t>90416</t>
  </si>
  <si>
    <t>90417</t>
  </si>
  <si>
    <t>90418</t>
  </si>
  <si>
    <t>90419</t>
  </si>
  <si>
    <t>90420</t>
  </si>
  <si>
    <t>90421</t>
  </si>
  <si>
    <t>90422</t>
  </si>
  <si>
    <t>90423</t>
  </si>
  <si>
    <t>90424</t>
  </si>
  <si>
    <t>90425</t>
  </si>
  <si>
    <t>90426</t>
  </si>
  <si>
    <t>90427</t>
  </si>
  <si>
    <t>90428</t>
  </si>
  <si>
    <t>90429</t>
  </si>
  <si>
    <t>90430</t>
  </si>
  <si>
    <t>90431</t>
  </si>
  <si>
    <t>90432</t>
  </si>
  <si>
    <t>90433</t>
  </si>
  <si>
    <t>90434</t>
  </si>
  <si>
    <t>90435</t>
  </si>
  <si>
    <t>90436</t>
  </si>
  <si>
    <t>90437</t>
  </si>
  <si>
    <t>90438</t>
  </si>
  <si>
    <t>90439</t>
  </si>
  <si>
    <t>90440</t>
  </si>
  <si>
    <t>90441</t>
  </si>
  <si>
    <t>90442</t>
  </si>
  <si>
    <t>90443</t>
  </si>
  <si>
    <t>90444</t>
  </si>
  <si>
    <t>90445</t>
  </si>
  <si>
    <t>90446</t>
  </si>
  <si>
    <t>90447</t>
  </si>
  <si>
    <t>90448</t>
  </si>
  <si>
    <t>90449</t>
  </si>
  <si>
    <t>90450</t>
  </si>
  <si>
    <t>90451</t>
  </si>
  <si>
    <t>90452</t>
  </si>
  <si>
    <t>90453</t>
  </si>
  <si>
    <t>90454</t>
  </si>
  <si>
    <t>90455</t>
  </si>
  <si>
    <t>90456</t>
  </si>
  <si>
    <t>90457</t>
  </si>
  <si>
    <t>90458</t>
  </si>
  <si>
    <t>90459</t>
  </si>
  <si>
    <t>90460</t>
  </si>
  <si>
    <t>90461</t>
  </si>
  <si>
    <t>90462</t>
  </si>
  <si>
    <t>90463</t>
  </si>
  <si>
    <t>90464</t>
  </si>
  <si>
    <t>90465</t>
  </si>
  <si>
    <t>90466</t>
  </si>
  <si>
    <t>90467</t>
  </si>
  <si>
    <t>90468</t>
  </si>
  <si>
    <t>90469</t>
  </si>
  <si>
    <t>90470</t>
  </si>
  <si>
    <t>90471</t>
  </si>
  <si>
    <t>90472</t>
  </si>
  <si>
    <t>90473</t>
  </si>
  <si>
    <t>90474</t>
  </si>
  <si>
    <t>90475</t>
  </si>
  <si>
    <t>90476</t>
  </si>
  <si>
    <t>90477</t>
  </si>
  <si>
    <t>90478</t>
  </si>
  <si>
    <t>90479</t>
  </si>
  <si>
    <t>90480</t>
  </si>
  <si>
    <t>90481</t>
  </si>
  <si>
    <t>90482</t>
  </si>
  <si>
    <t>90483</t>
  </si>
  <si>
    <t>90484</t>
  </si>
  <si>
    <t>90485</t>
  </si>
  <si>
    <t>90486</t>
  </si>
  <si>
    <t>90487</t>
  </si>
  <si>
    <t>90488</t>
  </si>
  <si>
    <t>90489</t>
  </si>
  <si>
    <t>90490</t>
  </si>
  <si>
    <t>90491</t>
  </si>
  <si>
    <t>90492</t>
  </si>
  <si>
    <t>90493</t>
  </si>
  <si>
    <t>90494</t>
  </si>
  <si>
    <t>90495</t>
  </si>
  <si>
    <t>90496</t>
  </si>
  <si>
    <t>90497</t>
  </si>
  <si>
    <t>90498</t>
  </si>
  <si>
    <t>90499</t>
  </si>
  <si>
    <t>90500</t>
  </si>
  <si>
    <t>90501</t>
  </si>
  <si>
    <t>90502</t>
  </si>
  <si>
    <t>90503</t>
  </si>
  <si>
    <t>90504</t>
  </si>
  <si>
    <t>90505</t>
  </si>
  <si>
    <t>90506</t>
  </si>
  <si>
    <t>90507</t>
  </si>
  <si>
    <t>90508</t>
  </si>
  <si>
    <t>90509</t>
  </si>
  <si>
    <t>90510</t>
  </si>
  <si>
    <t>90511</t>
  </si>
  <si>
    <t>90512</t>
  </si>
  <si>
    <t>90513</t>
  </si>
  <si>
    <t>90514</t>
  </si>
  <si>
    <t>90515</t>
  </si>
  <si>
    <t>90516</t>
  </si>
  <si>
    <t>90517</t>
  </si>
  <si>
    <t>90518</t>
  </si>
  <si>
    <t>90519</t>
  </si>
  <si>
    <t>90520</t>
  </si>
  <si>
    <t>90521</t>
  </si>
  <si>
    <t>90522</t>
  </si>
  <si>
    <t>90523</t>
  </si>
  <si>
    <t>90524</t>
  </si>
  <si>
    <t>90525</t>
  </si>
  <si>
    <t>90526</t>
  </si>
  <si>
    <t>90527</t>
  </si>
  <si>
    <t>90528</t>
  </si>
  <si>
    <t>90529</t>
  </si>
  <si>
    <t>90530</t>
  </si>
  <si>
    <t>90531</t>
  </si>
  <si>
    <t>90532</t>
  </si>
  <si>
    <t>90533</t>
  </si>
  <si>
    <t>90534</t>
  </si>
  <si>
    <t>90535</t>
  </si>
  <si>
    <t>90536</t>
  </si>
  <si>
    <t>90537</t>
  </si>
  <si>
    <t>90538</t>
  </si>
  <si>
    <t>90539</t>
  </si>
  <si>
    <t>90540</t>
  </si>
  <si>
    <t>90541</t>
  </si>
  <si>
    <t>90542</t>
  </si>
  <si>
    <t>90543</t>
  </si>
  <si>
    <t>90544</t>
  </si>
  <si>
    <t>90545</t>
  </si>
  <si>
    <t>90546</t>
  </si>
  <si>
    <t>90547</t>
  </si>
  <si>
    <t>90548</t>
  </si>
  <si>
    <t>90549</t>
  </si>
  <si>
    <t>90550</t>
  </si>
  <si>
    <t>90551</t>
  </si>
  <si>
    <t>90552</t>
  </si>
  <si>
    <t>90553</t>
  </si>
  <si>
    <t>90554</t>
  </si>
  <si>
    <t>90555</t>
  </si>
  <si>
    <t>90556</t>
  </si>
  <si>
    <t>90557</t>
  </si>
  <si>
    <t>90558</t>
  </si>
  <si>
    <t>90559</t>
  </si>
  <si>
    <t>90560</t>
  </si>
  <si>
    <t>90561</t>
  </si>
  <si>
    <t>90562</t>
  </si>
  <si>
    <t>90563</t>
  </si>
  <si>
    <t>90564</t>
  </si>
  <si>
    <t>90565</t>
  </si>
  <si>
    <t>90566</t>
  </si>
  <si>
    <t>90567</t>
  </si>
  <si>
    <t>90568</t>
  </si>
  <si>
    <t>90569</t>
  </si>
  <si>
    <t>90570</t>
  </si>
  <si>
    <t>90571</t>
  </si>
  <si>
    <t>90572</t>
  </si>
  <si>
    <t>90573</t>
  </si>
  <si>
    <t>90574</t>
  </si>
  <si>
    <t>90575</t>
  </si>
  <si>
    <t>90576</t>
  </si>
  <si>
    <t>90577</t>
  </si>
  <si>
    <t>90578</t>
  </si>
  <si>
    <t>90579</t>
  </si>
  <si>
    <t>90580</t>
  </si>
  <si>
    <t>90581</t>
  </si>
  <si>
    <t>90582</t>
  </si>
  <si>
    <t>90583</t>
  </si>
  <si>
    <t>90584</t>
  </si>
  <si>
    <t>90585</t>
  </si>
  <si>
    <t>90586</t>
  </si>
  <si>
    <t>90587</t>
  </si>
  <si>
    <t>90588</t>
  </si>
  <si>
    <t>90589</t>
  </si>
  <si>
    <t>90590</t>
  </si>
  <si>
    <t>90591</t>
  </si>
  <si>
    <t>90592</t>
  </si>
  <si>
    <t>90593</t>
  </si>
  <si>
    <t>90594</t>
  </si>
  <si>
    <t>90595</t>
  </si>
  <si>
    <t>90596</t>
  </si>
  <si>
    <t>90597</t>
  </si>
  <si>
    <t>90598</t>
  </si>
  <si>
    <t>90599</t>
  </si>
  <si>
    <t>90600</t>
  </si>
  <si>
    <t>90601</t>
  </si>
  <si>
    <t>90602</t>
  </si>
  <si>
    <t>90603</t>
  </si>
  <si>
    <t>90604</t>
  </si>
  <si>
    <t>90605</t>
  </si>
  <si>
    <t>90606</t>
  </si>
  <si>
    <t>90607</t>
  </si>
  <si>
    <t>90608</t>
  </si>
  <si>
    <t>90609</t>
  </si>
  <si>
    <t>90610</t>
  </si>
  <si>
    <t>90611</t>
  </si>
  <si>
    <t>90612</t>
  </si>
  <si>
    <t>90613</t>
  </si>
  <si>
    <t>90614</t>
  </si>
  <si>
    <t>90615</t>
  </si>
  <si>
    <t>90616</t>
  </si>
  <si>
    <t>90617</t>
  </si>
  <si>
    <t>90618</t>
  </si>
  <si>
    <t>90619</t>
  </si>
  <si>
    <t>90620</t>
  </si>
  <si>
    <t>90621</t>
  </si>
  <si>
    <t>90622</t>
  </si>
  <si>
    <t>90623</t>
  </si>
  <si>
    <t>90624</t>
  </si>
  <si>
    <t>90625</t>
  </si>
  <si>
    <t>90626</t>
  </si>
  <si>
    <t>90627</t>
  </si>
  <si>
    <t>90628</t>
  </si>
  <si>
    <t>90629</t>
  </si>
  <si>
    <t>90630</t>
  </si>
  <si>
    <t>90631</t>
  </si>
  <si>
    <t>90632</t>
  </si>
  <si>
    <t>90633</t>
  </si>
  <si>
    <t>90634</t>
  </si>
  <si>
    <t>90635</t>
  </si>
  <si>
    <t>90636</t>
  </si>
  <si>
    <t>90637</t>
  </si>
  <si>
    <t>90638</t>
  </si>
  <si>
    <t>90639</t>
  </si>
  <si>
    <t>90640</t>
  </si>
  <si>
    <t>90641</t>
  </si>
  <si>
    <t>90642</t>
  </si>
  <si>
    <t>90643</t>
  </si>
  <si>
    <t>90644</t>
  </si>
  <si>
    <t>90645</t>
  </si>
  <si>
    <t>90646</t>
  </si>
  <si>
    <t>90647</t>
  </si>
  <si>
    <t>90648</t>
  </si>
  <si>
    <t>90649</t>
  </si>
  <si>
    <t>90650</t>
  </si>
  <si>
    <t>90651</t>
  </si>
  <si>
    <t>90652</t>
  </si>
  <si>
    <t>90653</t>
  </si>
  <si>
    <t>90654</t>
  </si>
  <si>
    <t>90655</t>
  </si>
  <si>
    <t>90656</t>
  </si>
  <si>
    <t>90657</t>
  </si>
  <si>
    <t>90658</t>
  </si>
  <si>
    <t>90659</t>
  </si>
  <si>
    <t>90660</t>
  </si>
  <si>
    <t>90661</t>
  </si>
  <si>
    <t>90662</t>
  </si>
  <si>
    <t>90663</t>
  </si>
  <si>
    <t>90664</t>
  </si>
  <si>
    <t>90665</t>
  </si>
  <si>
    <t>90666</t>
  </si>
  <si>
    <t>90667</t>
  </si>
  <si>
    <t>90668</t>
  </si>
  <si>
    <t>90669</t>
  </si>
  <si>
    <t>90670</t>
  </si>
  <si>
    <t>90671</t>
  </si>
  <si>
    <t>90672</t>
  </si>
  <si>
    <t>90673</t>
  </si>
  <si>
    <t>90674</t>
  </si>
  <si>
    <t>90675</t>
  </si>
  <si>
    <t>90676</t>
  </si>
  <si>
    <t>90677</t>
  </si>
  <si>
    <t>90678</t>
  </si>
  <si>
    <t>90679</t>
  </si>
  <si>
    <t>90680</t>
  </si>
  <si>
    <t>90681</t>
  </si>
  <si>
    <t>90682</t>
  </si>
  <si>
    <t>90683</t>
  </si>
  <si>
    <t>90684</t>
  </si>
  <si>
    <t>90685</t>
  </si>
  <si>
    <t>90686</t>
  </si>
  <si>
    <t>90687</t>
  </si>
  <si>
    <t>90688</t>
  </si>
  <si>
    <t>90689</t>
  </si>
  <si>
    <t>90690</t>
  </si>
  <si>
    <t>90691</t>
  </si>
  <si>
    <t>90692</t>
  </si>
  <si>
    <t>90693</t>
  </si>
  <si>
    <t>90694</t>
  </si>
  <si>
    <t>90695</t>
  </si>
  <si>
    <t>90696</t>
  </si>
  <si>
    <t>90697</t>
  </si>
  <si>
    <t>90698</t>
  </si>
  <si>
    <t>90699</t>
  </si>
  <si>
    <t>90700</t>
  </si>
  <si>
    <t>90701</t>
  </si>
  <si>
    <t>90702</t>
  </si>
  <si>
    <t>90703</t>
  </si>
  <si>
    <t>90704</t>
  </si>
  <si>
    <t>90705</t>
  </si>
  <si>
    <t>90706</t>
  </si>
  <si>
    <t>90707</t>
  </si>
  <si>
    <t>90708</t>
  </si>
  <si>
    <t>90709</t>
  </si>
  <si>
    <t>90710</t>
  </si>
  <si>
    <t>90711</t>
  </si>
  <si>
    <t>90712</t>
  </si>
  <si>
    <t>90713</t>
  </si>
  <si>
    <t>90714</t>
  </si>
  <si>
    <t>90715</t>
  </si>
  <si>
    <t>90716</t>
  </si>
  <si>
    <t>90717</t>
  </si>
  <si>
    <t>90718</t>
  </si>
  <si>
    <t>90719</t>
  </si>
  <si>
    <t>90720</t>
  </si>
  <si>
    <t>90721</t>
  </si>
  <si>
    <t>90722</t>
  </si>
  <si>
    <t>90723</t>
  </si>
  <si>
    <t>90724</t>
  </si>
  <si>
    <t>90725</t>
  </si>
  <si>
    <t>90726</t>
  </si>
  <si>
    <t>90727</t>
  </si>
  <si>
    <t>90728</t>
  </si>
  <si>
    <t>90729</t>
  </si>
  <si>
    <t>90730</t>
  </si>
  <si>
    <t>90731</t>
  </si>
  <si>
    <t>90732</t>
  </si>
  <si>
    <t>90733</t>
  </si>
  <si>
    <t>90734</t>
  </si>
  <si>
    <t>90735</t>
  </si>
  <si>
    <t>90736</t>
  </si>
  <si>
    <t>90737</t>
  </si>
  <si>
    <t>90738</t>
  </si>
  <si>
    <t>90739</t>
  </si>
  <si>
    <t>90740</t>
  </si>
  <si>
    <t>90741</t>
  </si>
  <si>
    <t>90742</t>
  </si>
  <si>
    <t>90743</t>
  </si>
  <si>
    <t>90744</t>
  </si>
  <si>
    <t>90745</t>
  </si>
  <si>
    <t>90746</t>
  </si>
  <si>
    <t>90747</t>
  </si>
  <si>
    <t>90748</t>
  </si>
  <si>
    <t>90749</t>
  </si>
  <si>
    <t>90750</t>
  </si>
  <si>
    <t>90751</t>
  </si>
  <si>
    <t>90752</t>
  </si>
  <si>
    <t>90753</t>
  </si>
  <si>
    <t>90754</t>
  </si>
  <si>
    <t>90755</t>
  </si>
  <si>
    <t>90756</t>
  </si>
  <si>
    <t>90757</t>
  </si>
  <si>
    <t>90758</t>
  </si>
  <si>
    <t>90759</t>
  </si>
  <si>
    <t>90760</t>
  </si>
  <si>
    <t>90761</t>
  </si>
  <si>
    <t>90762</t>
  </si>
  <si>
    <t>90763</t>
  </si>
  <si>
    <t>90764</t>
  </si>
  <si>
    <t>90765</t>
  </si>
  <si>
    <t>90766</t>
  </si>
  <si>
    <t>90767</t>
  </si>
  <si>
    <t>90768</t>
  </si>
  <si>
    <t>90769</t>
  </si>
  <si>
    <t>90770</t>
  </si>
  <si>
    <t>90771</t>
  </si>
  <si>
    <t>90772</t>
  </si>
  <si>
    <t>90773</t>
  </si>
  <si>
    <t>90774</t>
  </si>
  <si>
    <t>90775</t>
  </si>
  <si>
    <t>90776</t>
  </si>
  <si>
    <t>90777</t>
  </si>
  <si>
    <t>90778</t>
  </si>
  <si>
    <t>90779</t>
  </si>
  <si>
    <t>90780</t>
  </si>
  <si>
    <t>90781</t>
  </si>
  <si>
    <t>90782</t>
  </si>
  <si>
    <t>90783</t>
  </si>
  <si>
    <t>90784</t>
  </si>
  <si>
    <t>90785</t>
  </si>
  <si>
    <t>90786</t>
  </si>
  <si>
    <t>90787</t>
  </si>
  <si>
    <t>90788</t>
  </si>
  <si>
    <t>90789</t>
  </si>
  <si>
    <t>90790</t>
  </si>
  <si>
    <t>90791</t>
  </si>
  <si>
    <t>90792</t>
  </si>
  <si>
    <t>90793</t>
  </si>
  <si>
    <t>90794</t>
  </si>
  <si>
    <t>90795</t>
  </si>
  <si>
    <t>90796</t>
  </si>
  <si>
    <t>90797</t>
  </si>
  <si>
    <t>90798</t>
  </si>
  <si>
    <t>90799</t>
  </si>
  <si>
    <t>90800</t>
  </si>
  <si>
    <t>90801</t>
  </si>
  <si>
    <t>90802</t>
  </si>
  <si>
    <t>90803</t>
  </si>
  <si>
    <t>90804</t>
  </si>
  <si>
    <t>90805</t>
  </si>
  <si>
    <t>90806</t>
  </si>
  <si>
    <t>90807</t>
  </si>
  <si>
    <t>90808</t>
  </si>
  <si>
    <t>90809</t>
  </si>
  <si>
    <t>90810</t>
  </si>
  <si>
    <t>90811</t>
  </si>
  <si>
    <t>90812</t>
  </si>
  <si>
    <t>90813</t>
  </si>
  <si>
    <t>90814</t>
  </si>
  <si>
    <t>90815</t>
  </si>
  <si>
    <t>90816</t>
  </si>
  <si>
    <t>90817</t>
  </si>
  <si>
    <t>90818</t>
  </si>
  <si>
    <t>90819</t>
  </si>
  <si>
    <t>90820</t>
  </si>
  <si>
    <t>90821</t>
  </si>
  <si>
    <t>90822</t>
  </si>
  <si>
    <t>90823</t>
  </si>
  <si>
    <t>90824</t>
  </si>
  <si>
    <t>90825</t>
  </si>
  <si>
    <t>90826</t>
  </si>
  <si>
    <t>90827</t>
  </si>
  <si>
    <t>90828</t>
  </si>
  <si>
    <t>90829</t>
  </si>
  <si>
    <t>90830</t>
  </si>
  <si>
    <t>90831</t>
  </si>
  <si>
    <t>90832</t>
  </si>
  <si>
    <t>90833</t>
  </si>
  <si>
    <t>90834</t>
  </si>
  <si>
    <t>90835</t>
  </si>
  <si>
    <t>90836</t>
  </si>
  <si>
    <t>90837</t>
  </si>
  <si>
    <t>90838</t>
  </si>
  <si>
    <t>90839</t>
  </si>
  <si>
    <t>90840</t>
  </si>
  <si>
    <t>90841</t>
  </si>
  <si>
    <t>90842</t>
  </si>
  <si>
    <t>90843</t>
  </si>
  <si>
    <t>90844</t>
  </si>
  <si>
    <t>90845</t>
  </si>
  <si>
    <t>90846</t>
  </si>
  <si>
    <t>90847</t>
  </si>
  <si>
    <t>90848</t>
  </si>
  <si>
    <t>90849</t>
  </si>
  <si>
    <t>90850</t>
  </si>
  <si>
    <t>90851</t>
  </si>
  <si>
    <t>90852</t>
  </si>
  <si>
    <t>90853</t>
  </si>
  <si>
    <t>90854</t>
  </si>
  <si>
    <t>90855</t>
  </si>
  <si>
    <t>90856</t>
  </si>
  <si>
    <t>90857</t>
  </si>
  <si>
    <t>90858</t>
  </si>
  <si>
    <t>90859</t>
  </si>
  <si>
    <t>90860</t>
  </si>
  <si>
    <t>90861</t>
  </si>
  <si>
    <t>90862</t>
  </si>
  <si>
    <t>90863</t>
  </si>
  <si>
    <t>90864</t>
  </si>
  <si>
    <t>90865</t>
  </si>
  <si>
    <t>90866</t>
  </si>
  <si>
    <t>90867</t>
  </si>
  <si>
    <t>90868</t>
  </si>
  <si>
    <t>90869</t>
  </si>
  <si>
    <t>90870</t>
  </si>
  <si>
    <t>90871</t>
  </si>
  <si>
    <t>90872</t>
  </si>
  <si>
    <t>90873</t>
  </si>
  <si>
    <t>90874</t>
  </si>
  <si>
    <t>90875</t>
  </si>
  <si>
    <t>90876</t>
  </si>
  <si>
    <t>90877</t>
  </si>
  <si>
    <t>90878</t>
  </si>
  <si>
    <t>90879</t>
  </si>
  <si>
    <t>90880</t>
  </si>
  <si>
    <t>90881</t>
  </si>
  <si>
    <t>90882</t>
  </si>
  <si>
    <t>90883</t>
  </si>
  <si>
    <t>90884</t>
  </si>
  <si>
    <t>90885</t>
  </si>
  <si>
    <t>90886</t>
  </si>
  <si>
    <t>90887</t>
  </si>
  <si>
    <t>90888</t>
  </si>
  <si>
    <t>90889</t>
  </si>
  <si>
    <t>90890</t>
  </si>
  <si>
    <t>90891</t>
  </si>
  <si>
    <t>90892</t>
  </si>
  <si>
    <t>90893</t>
  </si>
  <si>
    <t>90894</t>
  </si>
  <si>
    <t>90895</t>
  </si>
  <si>
    <t>90896</t>
  </si>
  <si>
    <t>90897</t>
  </si>
  <si>
    <t>90898</t>
  </si>
  <si>
    <t>90899</t>
  </si>
  <si>
    <t>90900</t>
  </si>
  <si>
    <t>90901</t>
  </si>
  <si>
    <t>90902</t>
  </si>
  <si>
    <t>90903</t>
  </si>
  <si>
    <t>90904</t>
  </si>
  <si>
    <t>90905</t>
  </si>
  <si>
    <t>90906</t>
  </si>
  <si>
    <t>90907</t>
  </si>
  <si>
    <t>90908</t>
  </si>
  <si>
    <t>90909</t>
  </si>
  <si>
    <t>90910</t>
  </si>
  <si>
    <t>90911</t>
  </si>
  <si>
    <t>90912</t>
  </si>
  <si>
    <t>90913</t>
  </si>
  <si>
    <t>90914</t>
  </si>
  <si>
    <t>90915</t>
  </si>
  <si>
    <t>90916</t>
  </si>
  <si>
    <t>90917</t>
  </si>
  <si>
    <t>90918</t>
  </si>
  <si>
    <t>90919</t>
  </si>
  <si>
    <t>90920</t>
  </si>
  <si>
    <t>90921</t>
  </si>
  <si>
    <t>90922</t>
  </si>
  <si>
    <t>90923</t>
  </si>
  <si>
    <t>90924</t>
  </si>
  <si>
    <t>90925</t>
  </si>
  <si>
    <t>90926</t>
  </si>
  <si>
    <t>90927</t>
  </si>
  <si>
    <t>90928</t>
  </si>
  <si>
    <t>90929</t>
  </si>
  <si>
    <t>90930</t>
  </si>
  <si>
    <t>90931</t>
  </si>
  <si>
    <t>90932</t>
  </si>
  <si>
    <t>90933</t>
  </si>
  <si>
    <t>90934</t>
  </si>
  <si>
    <t>90935</t>
  </si>
  <si>
    <t>90936</t>
  </si>
  <si>
    <t>90937</t>
  </si>
  <si>
    <t>90938</t>
  </si>
  <si>
    <t>90939</t>
  </si>
  <si>
    <t>90940</t>
  </si>
  <si>
    <t>90941</t>
  </si>
  <si>
    <t>90942</t>
  </si>
  <si>
    <t>90943</t>
  </si>
  <si>
    <t>90944</t>
  </si>
  <si>
    <t>90945</t>
  </si>
  <si>
    <t>90946</t>
  </si>
  <si>
    <t>90947</t>
  </si>
  <si>
    <t>90948</t>
  </si>
  <si>
    <t>90949</t>
  </si>
  <si>
    <t>90950</t>
  </si>
  <si>
    <t>90951</t>
  </si>
  <si>
    <t>90952</t>
  </si>
  <si>
    <t>90953</t>
  </si>
  <si>
    <t>90954</t>
  </si>
  <si>
    <t>90955</t>
  </si>
  <si>
    <t>90956</t>
  </si>
  <si>
    <t>90957</t>
  </si>
  <si>
    <t>90958</t>
  </si>
  <si>
    <t>90959</t>
  </si>
  <si>
    <t>90960</t>
  </si>
  <si>
    <t>90961</t>
  </si>
  <si>
    <t>90962</t>
  </si>
  <si>
    <t>90963</t>
  </si>
  <si>
    <t>90964</t>
  </si>
  <si>
    <t>90965</t>
  </si>
  <si>
    <t>90966</t>
  </si>
  <si>
    <t>90967</t>
  </si>
  <si>
    <t>90968</t>
  </si>
  <si>
    <t>90969</t>
  </si>
  <si>
    <t>90970</t>
  </si>
  <si>
    <t>90971</t>
  </si>
  <si>
    <t>90972</t>
  </si>
  <si>
    <t>90973</t>
  </si>
  <si>
    <t>90974</t>
  </si>
  <si>
    <t>90975</t>
  </si>
  <si>
    <t>90976</t>
  </si>
  <si>
    <t>90977</t>
  </si>
  <si>
    <t>90978</t>
  </si>
  <si>
    <t>90979</t>
  </si>
  <si>
    <t>90980</t>
  </si>
  <si>
    <t>90981</t>
  </si>
  <si>
    <t>90982</t>
  </si>
  <si>
    <t>90983</t>
  </si>
  <si>
    <t>90984</t>
  </si>
  <si>
    <t>90985</t>
  </si>
  <si>
    <t>90986</t>
  </si>
  <si>
    <t>90987</t>
  </si>
  <si>
    <t>90988</t>
  </si>
  <si>
    <t>90989</t>
  </si>
  <si>
    <t>90990</t>
  </si>
  <si>
    <t>90991</t>
  </si>
  <si>
    <t>90992</t>
  </si>
  <si>
    <t>90993</t>
  </si>
  <si>
    <t>90994</t>
  </si>
  <si>
    <t>90995</t>
  </si>
  <si>
    <t>90996</t>
  </si>
  <si>
    <t>90997</t>
  </si>
  <si>
    <t>90998</t>
  </si>
  <si>
    <t>90999</t>
  </si>
  <si>
    <t>91000</t>
  </si>
  <si>
    <t>91001</t>
  </si>
  <si>
    <t>91002</t>
  </si>
  <si>
    <t>91003</t>
  </si>
  <si>
    <t>91004</t>
  </si>
  <si>
    <t>91005</t>
  </si>
  <si>
    <t>91006</t>
  </si>
  <si>
    <t>91007</t>
  </si>
  <si>
    <t>91008</t>
  </si>
  <si>
    <t>91009</t>
  </si>
  <si>
    <t>91010</t>
  </si>
  <si>
    <t>91011</t>
  </si>
  <si>
    <t>91012</t>
  </si>
  <si>
    <t>91013</t>
  </si>
  <si>
    <t>91014</t>
  </si>
  <si>
    <t>91015</t>
  </si>
  <si>
    <t>91016</t>
  </si>
  <si>
    <t>91017</t>
  </si>
  <si>
    <t>91018</t>
  </si>
  <si>
    <t>91019</t>
  </si>
  <si>
    <t>91020</t>
  </si>
  <si>
    <t>91021</t>
  </si>
  <si>
    <t>91022</t>
  </si>
  <si>
    <t>91023</t>
  </si>
  <si>
    <t>91024</t>
  </si>
  <si>
    <t>91025</t>
  </si>
  <si>
    <t>91026</t>
  </si>
  <si>
    <t>91027</t>
  </si>
  <si>
    <t>91028</t>
  </si>
  <si>
    <t>91029</t>
  </si>
  <si>
    <t>91030</t>
  </si>
  <si>
    <t>91031</t>
  </si>
  <si>
    <t>91032</t>
  </si>
  <si>
    <t>91033</t>
  </si>
  <si>
    <t>91034</t>
  </si>
  <si>
    <t>91035</t>
  </si>
  <si>
    <t>91036</t>
  </si>
  <si>
    <t>91037</t>
  </si>
  <si>
    <t>91038</t>
  </si>
  <si>
    <t>91039</t>
  </si>
  <si>
    <t>91040</t>
  </si>
  <si>
    <t>91041</t>
  </si>
  <si>
    <t>91042</t>
  </si>
  <si>
    <t>91043</t>
  </si>
  <si>
    <t>91044</t>
  </si>
  <si>
    <t>91045</t>
  </si>
  <si>
    <t>91046</t>
  </si>
  <si>
    <t>91047</t>
  </si>
  <si>
    <t>91048</t>
  </si>
  <si>
    <t>91049</t>
  </si>
  <si>
    <t>91050</t>
  </si>
  <si>
    <t>91051</t>
  </si>
  <si>
    <t>91052</t>
  </si>
  <si>
    <t>91053</t>
  </si>
  <si>
    <t>91054</t>
  </si>
  <si>
    <t>91055</t>
  </si>
  <si>
    <t>91056</t>
  </si>
  <si>
    <t>91057</t>
  </si>
  <si>
    <t>91058</t>
  </si>
  <si>
    <t>91059</t>
  </si>
  <si>
    <t>91060</t>
  </si>
  <si>
    <t>91061</t>
  </si>
  <si>
    <t>91062</t>
  </si>
  <si>
    <t>91063</t>
  </si>
  <si>
    <t>91064</t>
  </si>
  <si>
    <t>91065</t>
  </si>
  <si>
    <t>91066</t>
  </si>
  <si>
    <t>91067</t>
  </si>
  <si>
    <t>91068</t>
  </si>
  <si>
    <t>91069</t>
  </si>
  <si>
    <t>91070</t>
  </si>
  <si>
    <t>91071</t>
  </si>
  <si>
    <t>91072</t>
  </si>
  <si>
    <t>91073</t>
  </si>
  <si>
    <t>91074</t>
  </si>
  <si>
    <t>91075</t>
  </si>
  <si>
    <t>91076</t>
  </si>
  <si>
    <t>91077</t>
  </si>
  <si>
    <t>91078</t>
  </si>
  <si>
    <t>91079</t>
  </si>
  <si>
    <t>91080</t>
  </si>
  <si>
    <t>91081</t>
  </si>
  <si>
    <t>91082</t>
  </si>
  <si>
    <t>91083</t>
  </si>
  <si>
    <t>91084</t>
  </si>
  <si>
    <t>91085</t>
  </si>
  <si>
    <t>91086</t>
  </si>
  <si>
    <t>91087</t>
  </si>
  <si>
    <t>91088</t>
  </si>
  <si>
    <t>91089</t>
  </si>
  <si>
    <t>91090</t>
  </si>
  <si>
    <t>91091</t>
  </si>
  <si>
    <t>91092</t>
  </si>
  <si>
    <t>91093</t>
  </si>
  <si>
    <t>91094</t>
  </si>
  <si>
    <t>91095</t>
  </si>
  <si>
    <t>91096</t>
  </si>
  <si>
    <t>91097</t>
  </si>
  <si>
    <t>91098</t>
  </si>
  <si>
    <t>91099</t>
  </si>
  <si>
    <t>91100</t>
  </si>
  <si>
    <t>91101</t>
  </si>
  <si>
    <t>91102</t>
  </si>
  <si>
    <t>91103</t>
  </si>
  <si>
    <t>91104</t>
  </si>
  <si>
    <t>91105</t>
  </si>
  <si>
    <t>91106</t>
  </si>
  <si>
    <t>91107</t>
  </si>
  <si>
    <t>91108</t>
  </si>
  <si>
    <t>91109</t>
  </si>
  <si>
    <t>91110</t>
  </si>
  <si>
    <t>91111</t>
  </si>
  <si>
    <t>91112</t>
  </si>
  <si>
    <t>91113</t>
  </si>
  <si>
    <t>91114</t>
  </si>
  <si>
    <t>91115</t>
  </si>
  <si>
    <t>91116</t>
  </si>
  <si>
    <t>91117</t>
  </si>
  <si>
    <t>91118</t>
  </si>
  <si>
    <t>91119</t>
  </si>
  <si>
    <t>91120</t>
  </si>
  <si>
    <t>91121</t>
  </si>
  <si>
    <t>91122</t>
  </si>
  <si>
    <t>91123</t>
  </si>
  <si>
    <t>91124</t>
  </si>
  <si>
    <t>91125</t>
  </si>
  <si>
    <t>91126</t>
  </si>
  <si>
    <t>91127</t>
  </si>
  <si>
    <t>91128</t>
  </si>
  <si>
    <t>91129</t>
  </si>
  <si>
    <t>91130</t>
  </si>
  <si>
    <t>91131</t>
  </si>
  <si>
    <t>91132</t>
  </si>
  <si>
    <t>91133</t>
  </si>
  <si>
    <t>91134</t>
  </si>
  <si>
    <t>91135</t>
  </si>
  <si>
    <t>91136</t>
  </si>
  <si>
    <t>91137</t>
  </si>
  <si>
    <t>91138</t>
  </si>
  <si>
    <t>91139</t>
  </si>
  <si>
    <t>91140</t>
  </si>
  <si>
    <t>91141</t>
  </si>
  <si>
    <t>91142</t>
  </si>
  <si>
    <t>91143</t>
  </si>
  <si>
    <t>91144</t>
  </si>
  <si>
    <t>91145</t>
  </si>
  <si>
    <t>91146</t>
  </si>
  <si>
    <t>91147</t>
  </si>
  <si>
    <t>91148</t>
  </si>
  <si>
    <t>91149</t>
  </si>
  <si>
    <t>91150</t>
  </si>
  <si>
    <t>91151</t>
  </si>
  <si>
    <t>91152</t>
  </si>
  <si>
    <t>91153</t>
  </si>
  <si>
    <t>91154</t>
  </si>
  <si>
    <t>91155</t>
  </si>
  <si>
    <t>91156</t>
  </si>
  <si>
    <t>91157</t>
  </si>
  <si>
    <t>91158</t>
  </si>
  <si>
    <t>91159</t>
  </si>
  <si>
    <t>91160</t>
  </si>
  <si>
    <t>91161</t>
  </si>
  <si>
    <t>91162</t>
  </si>
  <si>
    <t>91163</t>
  </si>
  <si>
    <t>91164</t>
  </si>
  <si>
    <t>91165</t>
  </si>
  <si>
    <t>91166</t>
  </si>
  <si>
    <t>91167</t>
  </si>
  <si>
    <t>91168</t>
  </si>
  <si>
    <t>91169</t>
  </si>
  <si>
    <t>91170</t>
  </si>
  <si>
    <t>91171</t>
  </si>
  <si>
    <t>91172</t>
  </si>
  <si>
    <t>91173</t>
  </si>
  <si>
    <t>91174</t>
  </si>
  <si>
    <t>91175</t>
  </si>
  <si>
    <t>91176</t>
  </si>
  <si>
    <t>91177</t>
  </si>
  <si>
    <t>91178</t>
  </si>
  <si>
    <t>91179</t>
  </si>
  <si>
    <t>91180</t>
  </si>
  <si>
    <t>91181</t>
  </si>
  <si>
    <t>91182</t>
  </si>
  <si>
    <t>91183</t>
  </si>
  <si>
    <t>91184</t>
  </si>
  <si>
    <t>91185</t>
  </si>
  <si>
    <t>91186</t>
  </si>
  <si>
    <t>91187</t>
  </si>
  <si>
    <t>91188</t>
  </si>
  <si>
    <t>91189</t>
  </si>
  <si>
    <t>91190</t>
  </si>
  <si>
    <t>91191</t>
  </si>
  <si>
    <t>91192</t>
  </si>
  <si>
    <t>91193</t>
  </si>
  <si>
    <t>91194</t>
  </si>
  <si>
    <t>91195</t>
  </si>
  <si>
    <t>91196</t>
  </si>
  <si>
    <t>91197</t>
  </si>
  <si>
    <t>91198</t>
  </si>
  <si>
    <t>91199</t>
  </si>
  <si>
    <t>91200</t>
  </si>
  <si>
    <t>91201</t>
  </si>
  <si>
    <t>91202</t>
  </si>
  <si>
    <t>91203</t>
  </si>
  <si>
    <t>91204</t>
  </si>
  <si>
    <t>91205</t>
  </si>
  <si>
    <t>91206</t>
  </si>
  <si>
    <t>91207</t>
  </si>
  <si>
    <t>91208</t>
  </si>
  <si>
    <t>91209</t>
  </si>
  <si>
    <t>91210</t>
  </si>
  <si>
    <t>91211</t>
  </si>
  <si>
    <t>91212</t>
  </si>
  <si>
    <t>91213</t>
  </si>
  <si>
    <t>91214</t>
  </si>
  <si>
    <t>91215</t>
  </si>
  <si>
    <t>91216</t>
  </si>
  <si>
    <t>91217</t>
  </si>
  <si>
    <t>91218</t>
  </si>
  <si>
    <t>91219</t>
  </si>
  <si>
    <t>91220</t>
  </si>
  <si>
    <t>91221</t>
  </si>
  <si>
    <t>91222</t>
  </si>
  <si>
    <t>91223</t>
  </si>
  <si>
    <t>91224</t>
  </si>
  <si>
    <t>91225</t>
  </si>
  <si>
    <t>91226</t>
  </si>
  <si>
    <t>91227</t>
  </si>
  <si>
    <t>91228</t>
  </si>
  <si>
    <t>91229</t>
  </si>
  <si>
    <t>91230</t>
  </si>
  <si>
    <t>91231</t>
  </si>
  <si>
    <t>91232</t>
  </si>
  <si>
    <t>91233</t>
  </si>
  <si>
    <t>91234</t>
  </si>
  <si>
    <t>91235</t>
  </si>
  <si>
    <t>91236</t>
  </si>
  <si>
    <t>91237</t>
  </si>
  <si>
    <t>91238</t>
  </si>
  <si>
    <t>91239</t>
  </si>
  <si>
    <t>91240</t>
  </si>
  <si>
    <t>91241</t>
  </si>
  <si>
    <t>91242</t>
  </si>
  <si>
    <t>91243</t>
  </si>
  <si>
    <t>91244</t>
  </si>
  <si>
    <t>91245</t>
  </si>
  <si>
    <t>91246</t>
  </si>
  <si>
    <t>91247</t>
  </si>
  <si>
    <t>91248</t>
  </si>
  <si>
    <t>91249</t>
  </si>
  <si>
    <t>91250</t>
  </si>
  <si>
    <t>91251</t>
  </si>
  <si>
    <t>91252</t>
  </si>
  <si>
    <t>91253</t>
  </si>
  <si>
    <t>91254</t>
  </si>
  <si>
    <t>91255</t>
  </si>
  <si>
    <t>91256</t>
  </si>
  <si>
    <t>91257</t>
  </si>
  <si>
    <t>91258</t>
  </si>
  <si>
    <t>91259</t>
  </si>
  <si>
    <t>91260</t>
  </si>
  <si>
    <t>91261</t>
  </si>
  <si>
    <t>91262</t>
  </si>
  <si>
    <t>91263</t>
  </si>
  <si>
    <t>91264</t>
  </si>
  <si>
    <t>91265</t>
  </si>
  <si>
    <t>91266</t>
  </si>
  <si>
    <t>91267</t>
  </si>
  <si>
    <t>91268</t>
  </si>
  <si>
    <t>91269</t>
  </si>
  <si>
    <t>91270</t>
  </si>
  <si>
    <t>91271</t>
  </si>
  <si>
    <t>91272</t>
  </si>
  <si>
    <t>91273</t>
  </si>
  <si>
    <t>91274</t>
  </si>
  <si>
    <t>91275</t>
  </si>
  <si>
    <t>91276</t>
  </si>
  <si>
    <t>91277</t>
  </si>
  <si>
    <t>91278</t>
  </si>
  <si>
    <t>91279</t>
  </si>
  <si>
    <t>91280</t>
  </si>
  <si>
    <t>91281</t>
  </si>
  <si>
    <t>91282</t>
  </si>
  <si>
    <t>91283</t>
  </si>
  <si>
    <t>91284</t>
  </si>
  <si>
    <t>91285</t>
  </si>
  <si>
    <t>91286</t>
  </si>
  <si>
    <t>91287</t>
  </si>
  <si>
    <t>91288</t>
  </si>
  <si>
    <t>91289</t>
  </si>
  <si>
    <t>91290</t>
  </si>
  <si>
    <t>91291</t>
  </si>
  <si>
    <t>91292</t>
  </si>
  <si>
    <t>91293</t>
  </si>
  <si>
    <t>91294</t>
  </si>
  <si>
    <t>91295</t>
  </si>
  <si>
    <t>91296</t>
  </si>
  <si>
    <t>91297</t>
  </si>
  <si>
    <t>91298</t>
  </si>
  <si>
    <t>91299</t>
  </si>
  <si>
    <t>91300</t>
  </si>
  <si>
    <t>91301</t>
  </si>
  <si>
    <t>91302</t>
  </si>
  <si>
    <t>91303</t>
  </si>
  <si>
    <t>91304</t>
  </si>
  <si>
    <t>91305</t>
  </si>
  <si>
    <t>91306</t>
  </si>
  <si>
    <t>91307</t>
  </si>
  <si>
    <t>91308</t>
  </si>
  <si>
    <t>91309</t>
  </si>
  <si>
    <t>91310</t>
  </si>
  <si>
    <t>91311</t>
  </si>
  <si>
    <t>91312</t>
  </si>
  <si>
    <t>91313</t>
  </si>
  <si>
    <t>91314</t>
  </si>
  <si>
    <t>91315</t>
  </si>
  <si>
    <t>91316</t>
  </si>
  <si>
    <t>91317</t>
  </si>
  <si>
    <t>91318</t>
  </si>
  <si>
    <t>91319</t>
  </si>
  <si>
    <t>91320</t>
  </si>
  <si>
    <t>91321</t>
  </si>
  <si>
    <t>91322</t>
  </si>
  <si>
    <t>91323</t>
  </si>
  <si>
    <t>91324</t>
  </si>
  <si>
    <t>91325</t>
  </si>
  <si>
    <t>91326</t>
  </si>
  <si>
    <t>91327</t>
  </si>
  <si>
    <t>91328</t>
  </si>
  <si>
    <t>91329</t>
  </si>
  <si>
    <t>91330</t>
  </si>
  <si>
    <t>91331</t>
  </si>
  <si>
    <t>91332</t>
  </si>
  <si>
    <t>91333</t>
  </si>
  <si>
    <t>91334</t>
  </si>
  <si>
    <t>91335</t>
  </si>
  <si>
    <t>91336</t>
  </si>
  <si>
    <t>91337</t>
  </si>
  <si>
    <t>91338</t>
  </si>
  <si>
    <t>91339</t>
  </si>
  <si>
    <t>91340</t>
  </si>
  <si>
    <t>91341</t>
  </si>
  <si>
    <t>91342</t>
  </si>
  <si>
    <t>91343</t>
  </si>
  <si>
    <t>91344</t>
  </si>
  <si>
    <t>91345</t>
  </si>
  <si>
    <t>91346</t>
  </si>
  <si>
    <t>91347</t>
  </si>
  <si>
    <t>91348</t>
  </si>
  <si>
    <t>91349</t>
  </si>
  <si>
    <t>91350</t>
  </si>
  <si>
    <t>91351</t>
  </si>
  <si>
    <t>91352</t>
  </si>
  <si>
    <t>91353</t>
  </si>
  <si>
    <t>91354</t>
  </si>
  <si>
    <t>91355</t>
  </si>
  <si>
    <t>91356</t>
  </si>
  <si>
    <t>91357</t>
  </si>
  <si>
    <t>91358</t>
  </si>
  <si>
    <t>91359</t>
  </si>
  <si>
    <t>91360</t>
  </si>
  <si>
    <t>91361</t>
  </si>
  <si>
    <t>91362</t>
  </si>
  <si>
    <t>91363</t>
  </si>
  <si>
    <t>91364</t>
  </si>
  <si>
    <t>91365</t>
  </si>
  <si>
    <t>91366</t>
  </si>
  <si>
    <t>91367</t>
  </si>
  <si>
    <t>91368</t>
  </si>
  <si>
    <t>91369</t>
  </si>
  <si>
    <t>91370</t>
  </si>
  <si>
    <t>91371</t>
  </si>
  <si>
    <t>91372</t>
  </si>
  <si>
    <t>91373</t>
  </si>
  <si>
    <t>91374</t>
  </si>
  <si>
    <t>91375</t>
  </si>
  <si>
    <t>91376</t>
  </si>
  <si>
    <t>91377</t>
  </si>
  <si>
    <t>91378</t>
  </si>
  <si>
    <t>91379</t>
  </si>
  <si>
    <t>91380</t>
  </si>
  <si>
    <t>91381</t>
  </si>
  <si>
    <t>91382</t>
  </si>
  <si>
    <t>91383</t>
  </si>
  <si>
    <t>91384</t>
  </si>
  <si>
    <t>91385</t>
  </si>
  <si>
    <t>91386</t>
  </si>
  <si>
    <t>91387</t>
  </si>
  <si>
    <t>91388</t>
  </si>
  <si>
    <t>91389</t>
  </si>
  <si>
    <t>91390</t>
  </si>
  <si>
    <t>91391</t>
  </si>
  <si>
    <t>91392</t>
  </si>
  <si>
    <t>91393</t>
  </si>
  <si>
    <t>91394</t>
  </si>
  <si>
    <t>91395</t>
  </si>
  <si>
    <t>91396</t>
  </si>
  <si>
    <t>91397</t>
  </si>
  <si>
    <t>91398</t>
  </si>
  <si>
    <t>91399</t>
  </si>
  <si>
    <t>91400</t>
  </si>
  <si>
    <t>91401</t>
  </si>
  <si>
    <t>91402</t>
  </si>
  <si>
    <t>91403</t>
  </si>
  <si>
    <t>91404</t>
  </si>
  <si>
    <t>91405</t>
  </si>
  <si>
    <t>91406</t>
  </si>
  <si>
    <t>91407</t>
  </si>
  <si>
    <t>91408</t>
  </si>
  <si>
    <t>91409</t>
  </si>
  <si>
    <t>91410</t>
  </si>
  <si>
    <t>91411</t>
  </si>
  <si>
    <t>91412</t>
  </si>
  <si>
    <t>91413</t>
  </si>
  <si>
    <t>91414</t>
  </si>
  <si>
    <t>91415</t>
  </si>
  <si>
    <t>91416</t>
  </si>
  <si>
    <t>91417</t>
  </si>
  <si>
    <t>91418</t>
  </si>
  <si>
    <t>91419</t>
  </si>
  <si>
    <t>91420</t>
  </si>
  <si>
    <t>91421</t>
  </si>
  <si>
    <t>91422</t>
  </si>
  <si>
    <t>91423</t>
  </si>
  <si>
    <t>91424</t>
  </si>
  <si>
    <t>91425</t>
  </si>
  <si>
    <t>91426</t>
  </si>
  <si>
    <t>91427</t>
  </si>
  <si>
    <t>91428</t>
  </si>
  <si>
    <t>91429</t>
  </si>
  <si>
    <t>91430</t>
  </si>
  <si>
    <t>91431</t>
  </si>
  <si>
    <t>91432</t>
  </si>
  <si>
    <t>91433</t>
  </si>
  <si>
    <t>91434</t>
  </si>
  <si>
    <t>91435</t>
  </si>
  <si>
    <t>91436</t>
  </si>
  <si>
    <t>91437</t>
  </si>
  <si>
    <t>91438</t>
  </si>
  <si>
    <t>91439</t>
  </si>
  <si>
    <t>91440</t>
  </si>
  <si>
    <t>91441</t>
  </si>
  <si>
    <t>91442</t>
  </si>
  <si>
    <t>91443</t>
  </si>
  <si>
    <t>91444</t>
  </si>
  <si>
    <t>91445</t>
  </si>
  <si>
    <t>91446</t>
  </si>
  <si>
    <t>91447</t>
  </si>
  <si>
    <t>91448</t>
  </si>
  <si>
    <t>91449</t>
  </si>
  <si>
    <t>91450</t>
  </si>
  <si>
    <t>91451</t>
  </si>
  <si>
    <t>91452</t>
  </si>
  <si>
    <t>91453</t>
  </si>
  <si>
    <t>91454</t>
  </si>
  <si>
    <t>91455</t>
  </si>
  <si>
    <t>91456</t>
  </si>
  <si>
    <t>91457</t>
  </si>
  <si>
    <t>91458</t>
  </si>
  <si>
    <t>91459</t>
  </si>
  <si>
    <t>91460</t>
  </si>
  <si>
    <t>91461</t>
  </si>
  <si>
    <t>91462</t>
  </si>
  <si>
    <t>91463</t>
  </si>
  <si>
    <t>91464</t>
  </si>
  <si>
    <t>91465</t>
  </si>
  <si>
    <t>91466</t>
  </si>
  <si>
    <t>91467</t>
  </si>
  <si>
    <t>91468</t>
  </si>
  <si>
    <t>91469</t>
  </si>
  <si>
    <t>91470</t>
  </si>
  <si>
    <t>91471</t>
  </si>
  <si>
    <t>91472</t>
  </si>
  <si>
    <t>91473</t>
  </si>
  <si>
    <t>91474</t>
  </si>
  <si>
    <t>91475</t>
  </si>
  <si>
    <t>91476</t>
  </si>
  <si>
    <t>91477</t>
  </si>
  <si>
    <t>91478</t>
  </si>
  <si>
    <t>91479</t>
  </si>
  <si>
    <t>91480</t>
  </si>
  <si>
    <t>91481</t>
  </si>
  <si>
    <t>91482</t>
  </si>
  <si>
    <t>91483</t>
  </si>
  <si>
    <t>91484</t>
  </si>
  <si>
    <t>91485</t>
  </si>
  <si>
    <t>91486</t>
  </si>
  <si>
    <t>91487</t>
  </si>
  <si>
    <t>91488</t>
  </si>
  <si>
    <t>91489</t>
  </si>
  <si>
    <t>91490</t>
  </si>
  <si>
    <t>91491</t>
  </si>
  <si>
    <t>91492</t>
  </si>
  <si>
    <t>91493</t>
  </si>
  <si>
    <t>91494</t>
  </si>
  <si>
    <t>91495</t>
  </si>
  <si>
    <t>91496</t>
  </si>
  <si>
    <t>91497</t>
  </si>
  <si>
    <t>91498</t>
  </si>
  <si>
    <t>91499</t>
  </si>
  <si>
    <t>91500</t>
  </si>
  <si>
    <t>91501</t>
  </si>
  <si>
    <t>91502</t>
  </si>
  <si>
    <t>91503</t>
  </si>
  <si>
    <t>91504</t>
  </si>
  <si>
    <t>91505</t>
  </si>
  <si>
    <t>91506</t>
  </si>
  <si>
    <t>91507</t>
  </si>
  <si>
    <t>91508</t>
  </si>
  <si>
    <t>91509</t>
  </si>
  <si>
    <t>91510</t>
  </si>
  <si>
    <t>91511</t>
  </si>
  <si>
    <t>91512</t>
  </si>
  <si>
    <t>91513</t>
  </si>
  <si>
    <t>91514</t>
  </si>
  <si>
    <t>91515</t>
  </si>
  <si>
    <t>91516</t>
  </si>
  <si>
    <t>91517</t>
  </si>
  <si>
    <t>91518</t>
  </si>
  <si>
    <t>91519</t>
  </si>
  <si>
    <t>91520</t>
  </si>
  <si>
    <t>91521</t>
  </si>
  <si>
    <t>91522</t>
  </si>
  <si>
    <t>91523</t>
  </si>
  <si>
    <t>91524</t>
  </si>
  <si>
    <t>91525</t>
  </si>
  <si>
    <t>91526</t>
  </si>
  <si>
    <t>91527</t>
  </si>
  <si>
    <t>91528</t>
  </si>
  <si>
    <t>91529</t>
  </si>
  <si>
    <t>91530</t>
  </si>
  <si>
    <t>91531</t>
  </si>
  <si>
    <t>91532</t>
  </si>
  <si>
    <t>91533</t>
  </si>
  <si>
    <t>91534</t>
  </si>
  <si>
    <t>91535</t>
  </si>
  <si>
    <t>91536</t>
  </si>
  <si>
    <t>91537</t>
  </si>
  <si>
    <t>91538</t>
  </si>
  <si>
    <t>91539</t>
  </si>
  <si>
    <t>91540</t>
  </si>
  <si>
    <t>91541</t>
  </si>
  <si>
    <t>91542</t>
  </si>
  <si>
    <t>91543</t>
  </si>
  <si>
    <t>91544</t>
  </si>
  <si>
    <t>91545</t>
  </si>
  <si>
    <t>91546</t>
  </si>
  <si>
    <t>91547</t>
  </si>
  <si>
    <t>91548</t>
  </si>
  <si>
    <t>91549</t>
  </si>
  <si>
    <t>91550</t>
  </si>
  <si>
    <t>91551</t>
  </si>
  <si>
    <t>91552</t>
  </si>
  <si>
    <t>91553</t>
  </si>
  <si>
    <t>91554</t>
  </si>
  <si>
    <t>91555</t>
  </si>
  <si>
    <t>91556</t>
  </si>
  <si>
    <t>91557</t>
  </si>
  <si>
    <t>91558</t>
  </si>
  <si>
    <t>91559</t>
  </si>
  <si>
    <t>91560</t>
  </si>
  <si>
    <t>91561</t>
  </si>
  <si>
    <t>91562</t>
  </si>
  <si>
    <t>91563</t>
  </si>
  <si>
    <t>91564</t>
  </si>
  <si>
    <t>91565</t>
  </si>
  <si>
    <t>91566</t>
  </si>
  <si>
    <t>91567</t>
  </si>
  <si>
    <t>91568</t>
  </si>
  <si>
    <t>91569</t>
  </si>
  <si>
    <t>91570</t>
  </si>
  <si>
    <t>91571</t>
  </si>
  <si>
    <t>91572</t>
  </si>
  <si>
    <t>91573</t>
  </si>
  <si>
    <t>91574</t>
  </si>
  <si>
    <t>91575</t>
  </si>
  <si>
    <t>91576</t>
  </si>
  <si>
    <t>91577</t>
  </si>
  <si>
    <t>91578</t>
  </si>
  <si>
    <t>91579</t>
  </si>
  <si>
    <t>91580</t>
  </si>
  <si>
    <t>91581</t>
  </si>
  <si>
    <t>91582</t>
  </si>
  <si>
    <t>91583</t>
  </si>
  <si>
    <t>91584</t>
  </si>
  <si>
    <t>91585</t>
  </si>
  <si>
    <t>91586</t>
  </si>
  <si>
    <t>91587</t>
  </si>
  <si>
    <t>91588</t>
  </si>
  <si>
    <t>91589</t>
  </si>
  <si>
    <t>91590</t>
  </si>
  <si>
    <t>91591</t>
  </si>
  <si>
    <t>91592</t>
  </si>
  <si>
    <t>91593</t>
  </si>
  <si>
    <t>91594</t>
  </si>
  <si>
    <t>91595</t>
  </si>
  <si>
    <t>91596</t>
  </si>
  <si>
    <t>91597</t>
  </si>
  <si>
    <t>91598</t>
  </si>
  <si>
    <t>91599</t>
  </si>
  <si>
    <t>91600</t>
  </si>
  <si>
    <t>91601</t>
  </si>
  <si>
    <t>91602</t>
  </si>
  <si>
    <t>91603</t>
  </si>
  <si>
    <t>91604</t>
  </si>
  <si>
    <t>91605</t>
  </si>
  <si>
    <t>91606</t>
  </si>
  <si>
    <t>91607</t>
  </si>
  <si>
    <t>91608</t>
  </si>
  <si>
    <t>91609</t>
  </si>
  <si>
    <t>91610</t>
  </si>
  <si>
    <t>91611</t>
  </si>
  <si>
    <t>91612</t>
  </si>
  <si>
    <t>91613</t>
  </si>
  <si>
    <t>91614</t>
  </si>
  <si>
    <t>91615</t>
  </si>
  <si>
    <t>91616</t>
  </si>
  <si>
    <t>91617</t>
  </si>
  <si>
    <t>91618</t>
  </si>
  <si>
    <t>91619</t>
  </si>
  <si>
    <t>91620</t>
  </si>
  <si>
    <t>91621</t>
  </si>
  <si>
    <t>91622</t>
  </si>
  <si>
    <t>91623</t>
  </si>
  <si>
    <t>91624</t>
  </si>
  <si>
    <t>91625</t>
  </si>
  <si>
    <t>91626</t>
  </si>
  <si>
    <t>91627</t>
  </si>
  <si>
    <t>91628</t>
  </si>
  <si>
    <t>91629</t>
  </si>
  <si>
    <t>91630</t>
  </si>
  <si>
    <t>91631</t>
  </si>
  <si>
    <t>91632</t>
  </si>
  <si>
    <t>91633</t>
  </si>
  <si>
    <t>91634</t>
  </si>
  <si>
    <t>91635</t>
  </si>
  <si>
    <t>91636</t>
  </si>
  <si>
    <t>91637</t>
  </si>
  <si>
    <t>91638</t>
  </si>
  <si>
    <t>91639</t>
  </si>
  <si>
    <t>91640</t>
  </si>
  <si>
    <t>91641</t>
  </si>
  <si>
    <t>91642</t>
  </si>
  <si>
    <t>91643</t>
  </si>
  <si>
    <t>91644</t>
  </si>
  <si>
    <t>91645</t>
  </si>
  <si>
    <t>91646</t>
  </si>
  <si>
    <t>91647</t>
  </si>
  <si>
    <t>91648</t>
  </si>
  <si>
    <t>91649</t>
  </si>
  <si>
    <t>91650</t>
  </si>
  <si>
    <t>91651</t>
  </si>
  <si>
    <t>91652</t>
  </si>
  <si>
    <t>91653</t>
  </si>
  <si>
    <t>91654</t>
  </si>
  <si>
    <t>91655</t>
  </si>
  <si>
    <t>91656</t>
  </si>
  <si>
    <t>91657</t>
  </si>
  <si>
    <t>91658</t>
  </si>
  <si>
    <t>91659</t>
  </si>
  <si>
    <t>91660</t>
  </si>
  <si>
    <t>91661</t>
  </si>
  <si>
    <t>91662</t>
  </si>
  <si>
    <t>91663</t>
  </si>
  <si>
    <t>91664</t>
  </si>
  <si>
    <t>91665</t>
  </si>
  <si>
    <t>91666</t>
  </si>
  <si>
    <t>91667</t>
  </si>
  <si>
    <t>91668</t>
  </si>
  <si>
    <t>91669</t>
  </si>
  <si>
    <t>91670</t>
  </si>
  <si>
    <t>91671</t>
  </si>
  <si>
    <t>91672</t>
  </si>
  <si>
    <t>91673</t>
  </si>
  <si>
    <t>91674</t>
  </si>
  <si>
    <t>91675</t>
  </si>
  <si>
    <t>91676</t>
  </si>
  <si>
    <t>91677</t>
  </si>
  <si>
    <t>91678</t>
  </si>
  <si>
    <t>91679</t>
  </si>
  <si>
    <t>91680</t>
  </si>
  <si>
    <t>91681</t>
  </si>
  <si>
    <t>91682</t>
  </si>
  <si>
    <t>91683</t>
  </si>
  <si>
    <t>91684</t>
  </si>
  <si>
    <t>91685</t>
  </si>
  <si>
    <t>91686</t>
  </si>
  <si>
    <t>91687</t>
  </si>
  <si>
    <t>91688</t>
  </si>
  <si>
    <t>91689</t>
  </si>
  <si>
    <t>91690</t>
  </si>
  <si>
    <t>91691</t>
  </si>
  <si>
    <t>91692</t>
  </si>
  <si>
    <t>91693</t>
  </si>
  <si>
    <t>91694</t>
  </si>
  <si>
    <t>91695</t>
  </si>
  <si>
    <t>91696</t>
  </si>
  <si>
    <t>91697</t>
  </si>
  <si>
    <t>91698</t>
  </si>
  <si>
    <t>91699</t>
  </si>
  <si>
    <t>91700</t>
  </si>
  <si>
    <t>91701</t>
  </si>
  <si>
    <t>91702</t>
  </si>
  <si>
    <t>91703</t>
  </si>
  <si>
    <t>91704</t>
  </si>
  <si>
    <t>91705</t>
  </si>
  <si>
    <t>91706</t>
  </si>
  <si>
    <t>91707</t>
  </si>
  <si>
    <t>91708</t>
  </si>
  <si>
    <t>91709</t>
  </si>
  <si>
    <t>91710</t>
  </si>
  <si>
    <t>91711</t>
  </si>
  <si>
    <t>91712</t>
  </si>
  <si>
    <t>91713</t>
  </si>
  <si>
    <t>91714</t>
  </si>
  <si>
    <t>91715</t>
  </si>
  <si>
    <t>91716</t>
  </si>
  <si>
    <t>91717</t>
  </si>
  <si>
    <t>91718</t>
  </si>
  <si>
    <t>91719</t>
  </si>
  <si>
    <t>91720</t>
  </si>
  <si>
    <t>91721</t>
  </si>
  <si>
    <t>91722</t>
  </si>
  <si>
    <t>91723</t>
  </si>
  <si>
    <t>91724</t>
  </si>
  <si>
    <t>91725</t>
  </si>
  <si>
    <t>91726</t>
  </si>
  <si>
    <t>91727</t>
  </si>
  <si>
    <t>91728</t>
  </si>
  <si>
    <t>91729</t>
  </si>
  <si>
    <t>91730</t>
  </si>
  <si>
    <t>91731</t>
  </si>
  <si>
    <t>91732</t>
  </si>
  <si>
    <t>91733</t>
  </si>
  <si>
    <t>91734</t>
  </si>
  <si>
    <t>91735</t>
  </si>
  <si>
    <t>91736</t>
  </si>
  <si>
    <t>91737</t>
  </si>
  <si>
    <t>91738</t>
  </si>
  <si>
    <t>91739</t>
  </si>
  <si>
    <t>91740</t>
  </si>
  <si>
    <t>91741</t>
  </si>
  <si>
    <t>91742</t>
  </si>
  <si>
    <t>91743</t>
  </si>
  <si>
    <t>91744</t>
  </si>
  <si>
    <t>91745</t>
  </si>
  <si>
    <t>91746</t>
  </si>
  <si>
    <t>91747</t>
  </si>
  <si>
    <t>91748</t>
  </si>
  <si>
    <t>91749</t>
  </si>
  <si>
    <t>91750</t>
  </si>
  <si>
    <t>91751</t>
  </si>
  <si>
    <t>91752</t>
  </si>
  <si>
    <t>91753</t>
  </si>
  <si>
    <t>91754</t>
  </si>
  <si>
    <t>91755</t>
  </si>
  <si>
    <t>91756</t>
  </si>
  <si>
    <t>91757</t>
  </si>
  <si>
    <t>91758</t>
  </si>
  <si>
    <t>91759</t>
  </si>
  <si>
    <t>91760</t>
  </si>
  <si>
    <t>91761</t>
  </si>
  <si>
    <t>91762</t>
  </si>
  <si>
    <t>91763</t>
  </si>
  <si>
    <t>91764</t>
  </si>
  <si>
    <t>91765</t>
  </si>
  <si>
    <t>91766</t>
  </si>
  <si>
    <t>91767</t>
  </si>
  <si>
    <t>91768</t>
  </si>
  <si>
    <t>91769</t>
  </si>
  <si>
    <t>91770</t>
  </si>
  <si>
    <t>91771</t>
  </si>
  <si>
    <t>91772</t>
  </si>
  <si>
    <t>91773</t>
  </si>
  <si>
    <t>91774</t>
  </si>
  <si>
    <t>91775</t>
  </si>
  <si>
    <t>91776</t>
  </si>
  <si>
    <t>91777</t>
  </si>
  <si>
    <t>91778</t>
  </si>
  <si>
    <t>91779</t>
  </si>
  <si>
    <t>91780</t>
  </si>
  <si>
    <t>91781</t>
  </si>
  <si>
    <t>91782</t>
  </si>
  <si>
    <t>91783</t>
  </si>
  <si>
    <t>91784</t>
  </si>
  <si>
    <t>91785</t>
  </si>
  <si>
    <t>91786</t>
  </si>
  <si>
    <t>91787</t>
  </si>
  <si>
    <t>91788</t>
  </si>
  <si>
    <t>91789</t>
  </si>
  <si>
    <t>91790</t>
  </si>
  <si>
    <t>91791</t>
  </si>
  <si>
    <t>91792</t>
  </si>
  <si>
    <t>91793</t>
  </si>
  <si>
    <t>91794</t>
  </si>
  <si>
    <t>91795</t>
  </si>
  <si>
    <t>91796</t>
  </si>
  <si>
    <t>91797</t>
  </si>
  <si>
    <t>91798</t>
  </si>
  <si>
    <t>91799</t>
  </si>
  <si>
    <t>91800</t>
  </si>
  <si>
    <t>91801</t>
  </si>
  <si>
    <t>91802</t>
  </si>
  <si>
    <t>91803</t>
  </si>
  <si>
    <t>91804</t>
  </si>
  <si>
    <t>91805</t>
  </si>
  <si>
    <t>91806</t>
  </si>
  <si>
    <t>91807</t>
  </si>
  <si>
    <t>91808</t>
  </si>
  <si>
    <t>91809</t>
  </si>
  <si>
    <t>91810</t>
  </si>
  <si>
    <t>91811</t>
  </si>
  <si>
    <t>91812</t>
  </si>
  <si>
    <t>91813</t>
  </si>
  <si>
    <t>91814</t>
  </si>
  <si>
    <t>91815</t>
  </si>
  <si>
    <t>91816</t>
  </si>
  <si>
    <t>91817</t>
  </si>
  <si>
    <t>91818</t>
  </si>
  <si>
    <t>91819</t>
  </si>
  <si>
    <t>91820</t>
  </si>
  <si>
    <t>91821</t>
  </si>
  <si>
    <t>91822</t>
  </si>
  <si>
    <t>91823</t>
  </si>
  <si>
    <t>91824</t>
  </si>
  <si>
    <t>91825</t>
  </si>
  <si>
    <t>91826</t>
  </si>
  <si>
    <t>91827</t>
  </si>
  <si>
    <t>91828</t>
  </si>
  <si>
    <t>91829</t>
  </si>
  <si>
    <t>91830</t>
  </si>
  <si>
    <t>91831</t>
  </si>
  <si>
    <t>91832</t>
  </si>
  <si>
    <t>91833</t>
  </si>
  <si>
    <t>91834</t>
  </si>
  <si>
    <t>91835</t>
  </si>
  <si>
    <t>91836</t>
  </si>
  <si>
    <t>91837</t>
  </si>
  <si>
    <t>91838</t>
  </si>
  <si>
    <t>91839</t>
  </si>
  <si>
    <t>91840</t>
  </si>
  <si>
    <t>91841</t>
  </si>
  <si>
    <t>91842</t>
  </si>
  <si>
    <t>91843</t>
  </si>
  <si>
    <t>91844</t>
  </si>
  <si>
    <t>91845</t>
  </si>
  <si>
    <t>91846</t>
  </si>
  <si>
    <t>91847</t>
  </si>
  <si>
    <t>91848</t>
  </si>
  <si>
    <t>91849</t>
  </si>
  <si>
    <t>91850</t>
  </si>
  <si>
    <t>91851</t>
  </si>
  <si>
    <t>91852</t>
  </si>
  <si>
    <t>91853</t>
  </si>
  <si>
    <t>91854</t>
  </si>
  <si>
    <t>91855</t>
  </si>
  <si>
    <t>91856</t>
  </si>
  <si>
    <t>91857</t>
  </si>
  <si>
    <t>91858</t>
  </si>
  <si>
    <t>91859</t>
  </si>
  <si>
    <t>91860</t>
  </si>
  <si>
    <t>91861</t>
  </si>
  <si>
    <t>91862</t>
  </si>
  <si>
    <t>91863</t>
  </si>
  <si>
    <t>91864</t>
  </si>
  <si>
    <t>91865</t>
  </si>
  <si>
    <t>91866</t>
  </si>
  <si>
    <t>91867</t>
  </si>
  <si>
    <t>91868</t>
  </si>
  <si>
    <t>91869</t>
  </si>
  <si>
    <t>91870</t>
  </si>
  <si>
    <t>91871</t>
  </si>
  <si>
    <t>91872</t>
  </si>
  <si>
    <t>91873</t>
  </si>
  <si>
    <t>91874</t>
  </si>
  <si>
    <t>91875</t>
  </si>
  <si>
    <t>91876</t>
  </si>
  <si>
    <t>91877</t>
  </si>
  <si>
    <t>91878</t>
  </si>
  <si>
    <t>91879</t>
  </si>
  <si>
    <t>91880</t>
  </si>
  <si>
    <t>91881</t>
  </si>
  <si>
    <t>91882</t>
  </si>
  <si>
    <t>91883</t>
  </si>
  <si>
    <t>91884</t>
  </si>
  <si>
    <t>91885</t>
  </si>
  <si>
    <t>91886</t>
  </si>
  <si>
    <t>91887</t>
  </si>
  <si>
    <t>91888</t>
  </si>
  <si>
    <t>91889</t>
  </si>
  <si>
    <t>91890</t>
  </si>
  <si>
    <t>91891</t>
  </si>
  <si>
    <t>91892</t>
  </si>
  <si>
    <t>91893</t>
  </si>
  <si>
    <t>91894</t>
  </si>
  <si>
    <t>91895</t>
  </si>
  <si>
    <t>91896</t>
  </si>
  <si>
    <t>91897</t>
  </si>
  <si>
    <t>91898</t>
  </si>
  <si>
    <t>91899</t>
  </si>
  <si>
    <t>91900</t>
  </si>
  <si>
    <t>91901</t>
  </si>
  <si>
    <t>91902</t>
  </si>
  <si>
    <t>91903</t>
  </si>
  <si>
    <t>91904</t>
  </si>
  <si>
    <t>91905</t>
  </si>
  <si>
    <t>91906</t>
  </si>
  <si>
    <t>91907</t>
  </si>
  <si>
    <t>91908</t>
  </si>
  <si>
    <t>91909</t>
  </si>
  <si>
    <t>91910</t>
  </si>
  <si>
    <t>91911</t>
  </si>
  <si>
    <t>91912</t>
  </si>
  <si>
    <t>91913</t>
  </si>
  <si>
    <t>91914</t>
  </si>
  <si>
    <t>91915</t>
  </si>
  <si>
    <t>91916</t>
  </si>
  <si>
    <t>91917</t>
  </si>
  <si>
    <t>91918</t>
  </si>
  <si>
    <t>91919</t>
  </si>
  <si>
    <t>91920</t>
  </si>
  <si>
    <t>91921</t>
  </si>
  <si>
    <t>91922</t>
  </si>
  <si>
    <t>91923</t>
  </si>
  <si>
    <t>91924</t>
  </si>
  <si>
    <t>91925</t>
  </si>
  <si>
    <t>91926</t>
  </si>
  <si>
    <t>91927</t>
  </si>
  <si>
    <t>91928</t>
  </si>
  <si>
    <t>91929</t>
  </si>
  <si>
    <t>91930</t>
  </si>
  <si>
    <t>91931</t>
  </si>
  <si>
    <t>91932</t>
  </si>
  <si>
    <t>91933</t>
  </si>
  <si>
    <t>91934</t>
  </si>
  <si>
    <t>91935</t>
  </si>
  <si>
    <t>91936</t>
  </si>
  <si>
    <t>91937</t>
  </si>
  <si>
    <t>91938</t>
  </si>
  <si>
    <t>91939</t>
  </si>
  <si>
    <t>91940</t>
  </si>
  <si>
    <t>91941</t>
  </si>
  <si>
    <t>91942</t>
  </si>
  <si>
    <t>91943</t>
  </si>
  <si>
    <t>91944</t>
  </si>
  <si>
    <t>91945</t>
  </si>
  <si>
    <t>91946</t>
  </si>
  <si>
    <t>91947</t>
  </si>
  <si>
    <t>91948</t>
  </si>
  <si>
    <t>91949</t>
  </si>
  <si>
    <t>91950</t>
  </si>
  <si>
    <t>91951</t>
  </si>
  <si>
    <t>91952</t>
  </si>
  <si>
    <t>91953</t>
  </si>
  <si>
    <t>91954</t>
  </si>
  <si>
    <t>91955</t>
  </si>
  <si>
    <t>91956</t>
  </si>
  <si>
    <t>91957</t>
  </si>
  <si>
    <t>91958</t>
  </si>
  <si>
    <t>91959</t>
  </si>
  <si>
    <t>91960</t>
  </si>
  <si>
    <t>91961</t>
  </si>
  <si>
    <t>91962</t>
  </si>
  <si>
    <t>91963</t>
  </si>
  <si>
    <t>91964</t>
  </si>
  <si>
    <t>91965</t>
  </si>
  <si>
    <t>91966</t>
  </si>
  <si>
    <t>91967</t>
  </si>
  <si>
    <t>91968</t>
  </si>
  <si>
    <t>91969</t>
  </si>
  <si>
    <t>91970</t>
  </si>
  <si>
    <t>91971</t>
  </si>
  <si>
    <t>91972</t>
  </si>
  <si>
    <t>91973</t>
  </si>
  <si>
    <t>91974</t>
  </si>
  <si>
    <t>91975</t>
  </si>
  <si>
    <t>91976</t>
  </si>
  <si>
    <t>91977</t>
  </si>
  <si>
    <t>91978</t>
  </si>
  <si>
    <t>91979</t>
  </si>
  <si>
    <t>91980</t>
  </si>
  <si>
    <t>91981</t>
  </si>
  <si>
    <t>91982</t>
  </si>
  <si>
    <t>91983</t>
  </si>
  <si>
    <t>91984</t>
  </si>
  <si>
    <t>91985</t>
  </si>
  <si>
    <t>91986</t>
  </si>
  <si>
    <t>91987</t>
  </si>
  <si>
    <t>91988</t>
  </si>
  <si>
    <t>91989</t>
  </si>
  <si>
    <t>91990</t>
  </si>
  <si>
    <t>91991</t>
  </si>
  <si>
    <t>91992</t>
  </si>
  <si>
    <t>91993</t>
  </si>
  <si>
    <t>91994</t>
  </si>
  <si>
    <t>91995</t>
  </si>
  <si>
    <t>91996</t>
  </si>
  <si>
    <t>91997</t>
  </si>
  <si>
    <t>91998</t>
  </si>
  <si>
    <t>91999</t>
  </si>
  <si>
    <t>92000</t>
  </si>
  <si>
    <t>92001</t>
  </si>
  <si>
    <t>92002</t>
  </si>
  <si>
    <t>92003</t>
  </si>
  <si>
    <t>92004</t>
  </si>
  <si>
    <t>92005</t>
  </si>
  <si>
    <t>92006</t>
  </si>
  <si>
    <t>92007</t>
  </si>
  <si>
    <t>92008</t>
  </si>
  <si>
    <t>92009</t>
  </si>
  <si>
    <t>92010</t>
  </si>
  <si>
    <t>92011</t>
  </si>
  <si>
    <t>92012</t>
  </si>
  <si>
    <t>92013</t>
  </si>
  <si>
    <t>92014</t>
  </si>
  <si>
    <t>92015</t>
  </si>
  <si>
    <t>92016</t>
  </si>
  <si>
    <t>92017</t>
  </si>
  <si>
    <t>92018</t>
  </si>
  <si>
    <t>92019</t>
  </si>
  <si>
    <t>92020</t>
  </si>
  <si>
    <t>92021</t>
  </si>
  <si>
    <t>92022</t>
  </si>
  <si>
    <t>92023</t>
  </si>
  <si>
    <t>92024</t>
  </si>
  <si>
    <t>92025</t>
  </si>
  <si>
    <t>92026</t>
  </si>
  <si>
    <t>92027</t>
  </si>
  <si>
    <t>92028</t>
  </si>
  <si>
    <t>92029</t>
  </si>
  <si>
    <t>92030</t>
  </si>
  <si>
    <t>92031</t>
  </si>
  <si>
    <t>92032</t>
  </si>
  <si>
    <t>92033</t>
  </si>
  <si>
    <t>92034</t>
  </si>
  <si>
    <t>92035</t>
  </si>
  <si>
    <t>92036</t>
  </si>
  <si>
    <t>92037</t>
  </si>
  <si>
    <t>92038</t>
  </si>
  <si>
    <t>92039</t>
  </si>
  <si>
    <t>92040</t>
  </si>
  <si>
    <t>92041</t>
  </si>
  <si>
    <t>92042</t>
  </si>
  <si>
    <t>92043</t>
  </si>
  <si>
    <t>92044</t>
  </si>
  <si>
    <t>92045</t>
  </si>
  <si>
    <t>92046</t>
  </si>
  <si>
    <t>92047</t>
  </si>
  <si>
    <t>92048</t>
  </si>
  <si>
    <t>92049</t>
  </si>
  <si>
    <t>92050</t>
  </si>
  <si>
    <t>92051</t>
  </si>
  <si>
    <t>92052</t>
  </si>
  <si>
    <t>92053</t>
  </si>
  <si>
    <t>92054</t>
  </si>
  <si>
    <t>92055</t>
  </si>
  <si>
    <t>92056</t>
  </si>
  <si>
    <t>92057</t>
  </si>
  <si>
    <t>92058</t>
  </si>
  <si>
    <t>92059</t>
  </si>
  <si>
    <t>92060</t>
  </si>
  <si>
    <t>92061</t>
  </si>
  <si>
    <t>92062</t>
  </si>
  <si>
    <t>92063</t>
  </si>
  <si>
    <t>92064</t>
  </si>
  <si>
    <t>92065</t>
  </si>
  <si>
    <t>92066</t>
  </si>
  <si>
    <t>92067</t>
  </si>
  <si>
    <t>92068</t>
  </si>
  <si>
    <t>92069</t>
  </si>
  <si>
    <t>92070</t>
  </si>
  <si>
    <t>92071</t>
  </si>
  <si>
    <t>92072</t>
  </si>
  <si>
    <t>92073</t>
  </si>
  <si>
    <t>92074</t>
  </si>
  <si>
    <t>92075</t>
  </si>
  <si>
    <t>92076</t>
  </si>
  <si>
    <t>92077</t>
  </si>
  <si>
    <t>92078</t>
  </si>
  <si>
    <t>92079</t>
  </si>
  <si>
    <t>92080</t>
  </si>
  <si>
    <t>92081</t>
  </si>
  <si>
    <t>92082</t>
  </si>
  <si>
    <t>92083</t>
  </si>
  <si>
    <t>92084</t>
  </si>
  <si>
    <t>92085</t>
  </si>
  <si>
    <t>92086</t>
  </si>
  <si>
    <t>92087</t>
  </si>
  <si>
    <t>92088</t>
  </si>
  <si>
    <t>92089</t>
  </si>
  <si>
    <t>92090</t>
  </si>
  <si>
    <t>92091</t>
  </si>
  <si>
    <t>92092</t>
  </si>
  <si>
    <t>92093</t>
  </si>
  <si>
    <t>92094</t>
  </si>
  <si>
    <t>92095</t>
  </si>
  <si>
    <t>92096</t>
  </si>
  <si>
    <t>92097</t>
  </si>
  <si>
    <t>92098</t>
  </si>
  <si>
    <t>92099</t>
  </si>
  <si>
    <t>92100</t>
  </si>
  <si>
    <t>92101</t>
  </si>
  <si>
    <t>92102</t>
  </si>
  <si>
    <t>92103</t>
  </si>
  <si>
    <t>92104</t>
  </si>
  <si>
    <t>92105</t>
  </si>
  <si>
    <t>92106</t>
  </si>
  <si>
    <t>92107</t>
  </si>
  <si>
    <t>92108</t>
  </si>
  <si>
    <t>92109</t>
  </si>
  <si>
    <t>92110</t>
  </si>
  <si>
    <t>92111</t>
  </si>
  <si>
    <t>92112</t>
  </si>
  <si>
    <t>92113</t>
  </si>
  <si>
    <t>92114</t>
  </si>
  <si>
    <t>92115</t>
  </si>
  <si>
    <t>92116</t>
  </si>
  <si>
    <t>92117</t>
  </si>
  <si>
    <t>92118</t>
  </si>
  <si>
    <t>92119</t>
  </si>
  <si>
    <t>92120</t>
  </si>
  <si>
    <t>92121</t>
  </si>
  <si>
    <t>92122</t>
  </si>
  <si>
    <t>92123</t>
  </si>
  <si>
    <t>92124</t>
  </si>
  <si>
    <t>92125</t>
  </si>
  <si>
    <t>92126</t>
  </si>
  <si>
    <t>92127</t>
  </si>
  <si>
    <t>92128</t>
  </si>
  <si>
    <t>92129</t>
  </si>
  <si>
    <t>92130</t>
  </si>
  <si>
    <t>92131</t>
  </si>
  <si>
    <t>92132</t>
  </si>
  <si>
    <t>92133</t>
  </si>
  <si>
    <t>92134</t>
  </si>
  <si>
    <t>92135</t>
  </si>
  <si>
    <t>92136</t>
  </si>
  <si>
    <t>92137</t>
  </si>
  <si>
    <t>92138</t>
  </si>
  <si>
    <t>92139</t>
  </si>
  <si>
    <t>92140</t>
  </si>
  <si>
    <t>92141</t>
  </si>
  <si>
    <t>92142</t>
  </si>
  <si>
    <t>92143</t>
  </si>
  <si>
    <t>92144</t>
  </si>
  <si>
    <t>92145</t>
  </si>
  <si>
    <t>92146</t>
  </si>
  <si>
    <t>92147</t>
  </si>
  <si>
    <t>92148</t>
  </si>
  <si>
    <t>92149</t>
  </si>
  <si>
    <t>92150</t>
  </si>
  <si>
    <t>92151</t>
  </si>
  <si>
    <t>92152</t>
  </si>
  <si>
    <t>92153</t>
  </si>
  <si>
    <t>92154</t>
  </si>
  <si>
    <t>92155</t>
  </si>
  <si>
    <t>92156</t>
  </si>
  <si>
    <t>92157</t>
  </si>
  <si>
    <t>92158</t>
  </si>
  <si>
    <t>92159</t>
  </si>
  <si>
    <t>92160</t>
  </si>
  <si>
    <t>92161</t>
  </si>
  <si>
    <t>92162</t>
  </si>
  <si>
    <t>92163</t>
  </si>
  <si>
    <t>92164</t>
  </si>
  <si>
    <t>92165</t>
  </si>
  <si>
    <t>92166</t>
  </si>
  <si>
    <t>92167</t>
  </si>
  <si>
    <t>92168</t>
  </si>
  <si>
    <t>92169</t>
  </si>
  <si>
    <t>92170</t>
  </si>
  <si>
    <t>92171</t>
  </si>
  <si>
    <t>92172</t>
  </si>
  <si>
    <t>92173</t>
  </si>
  <si>
    <t>92174</t>
  </si>
  <si>
    <t>92175</t>
  </si>
  <si>
    <t>92176</t>
  </si>
  <si>
    <t>92177</t>
  </si>
  <si>
    <t>92178</t>
  </si>
  <si>
    <t>92179</t>
  </si>
  <si>
    <t>92180</t>
  </si>
  <si>
    <t>92181</t>
  </si>
  <si>
    <t>92182</t>
  </si>
  <si>
    <t>92183</t>
  </si>
  <si>
    <t>92184</t>
  </si>
  <si>
    <t>92185</t>
  </si>
  <si>
    <t>92186</t>
  </si>
  <si>
    <t>92187</t>
  </si>
  <si>
    <t>92188</t>
  </si>
  <si>
    <t>92189</t>
  </si>
  <si>
    <t>92190</t>
  </si>
  <si>
    <t>92191</t>
  </si>
  <si>
    <t>92192</t>
  </si>
  <si>
    <t>92193</t>
  </si>
  <si>
    <t>92194</t>
  </si>
  <si>
    <t>92195</t>
  </si>
  <si>
    <t>92196</t>
  </si>
  <si>
    <t>92197</t>
  </si>
  <si>
    <t>92198</t>
  </si>
  <si>
    <t>92199</t>
  </si>
  <si>
    <t>92200</t>
  </si>
  <si>
    <t>92201</t>
  </si>
  <si>
    <t>92202</t>
  </si>
  <si>
    <t>92203</t>
  </si>
  <si>
    <t>92204</t>
  </si>
  <si>
    <t>92205</t>
  </si>
  <si>
    <t>92206</t>
  </si>
  <si>
    <t>92207</t>
  </si>
  <si>
    <t>92208</t>
  </si>
  <si>
    <t>92209</t>
  </si>
  <si>
    <t>92210</t>
  </si>
  <si>
    <t>92211</t>
  </si>
  <si>
    <t>92212</t>
  </si>
  <si>
    <t>92213</t>
  </si>
  <si>
    <t>92214</t>
  </si>
  <si>
    <t>92215</t>
  </si>
  <si>
    <t>92216</t>
  </si>
  <si>
    <t>92217</t>
  </si>
  <si>
    <t>92218</t>
  </si>
  <si>
    <t>92219</t>
  </si>
  <si>
    <t>92220</t>
  </si>
  <si>
    <t>92221</t>
  </si>
  <si>
    <t>92222</t>
  </si>
  <si>
    <t>92223</t>
  </si>
  <si>
    <t>92224</t>
  </si>
  <si>
    <t>92225</t>
  </si>
  <si>
    <t>92226</t>
  </si>
  <si>
    <t>92227</t>
  </si>
  <si>
    <t>92228</t>
  </si>
  <si>
    <t>92229</t>
  </si>
  <si>
    <t>92230</t>
  </si>
  <si>
    <t>92231</t>
  </si>
  <si>
    <t>92232</t>
  </si>
  <si>
    <t>92233</t>
  </si>
  <si>
    <t>92234</t>
  </si>
  <si>
    <t>92235</t>
  </si>
  <si>
    <t>92236</t>
  </si>
  <si>
    <t>92237</t>
  </si>
  <si>
    <t>92238</t>
  </si>
  <si>
    <t>92239</t>
  </si>
  <si>
    <t>92240</t>
  </si>
  <si>
    <t>92241</t>
  </si>
  <si>
    <t>92242</t>
  </si>
  <si>
    <t>92243</t>
  </si>
  <si>
    <t>92244</t>
  </si>
  <si>
    <t>92245</t>
  </si>
  <si>
    <t>92246</t>
  </si>
  <si>
    <t>92247</t>
  </si>
  <si>
    <t>92248</t>
  </si>
  <si>
    <t>92249</t>
  </si>
  <si>
    <t>92250</t>
  </si>
  <si>
    <t>92251</t>
  </si>
  <si>
    <t>92252</t>
  </si>
  <si>
    <t>92253</t>
  </si>
  <si>
    <t>92254</t>
  </si>
  <si>
    <t>92255</t>
  </si>
  <si>
    <t>92256</t>
  </si>
  <si>
    <t>92257</t>
  </si>
  <si>
    <t>92258</t>
  </si>
  <si>
    <t>92259</t>
  </si>
  <si>
    <t>92260</t>
  </si>
  <si>
    <t>92261</t>
  </si>
  <si>
    <t>92262</t>
  </si>
  <si>
    <t>92263</t>
  </si>
  <si>
    <t>92264</t>
  </si>
  <si>
    <t>92265</t>
  </si>
  <si>
    <t>92266</t>
  </si>
  <si>
    <t>92267</t>
  </si>
  <si>
    <t>92268</t>
  </si>
  <si>
    <t>92269</t>
  </si>
  <si>
    <t>92270</t>
  </si>
  <si>
    <t>92271</t>
  </si>
  <si>
    <t>92272</t>
  </si>
  <si>
    <t>92273</t>
  </si>
  <si>
    <t>92274</t>
  </si>
  <si>
    <t>92275</t>
  </si>
  <si>
    <t>92276</t>
  </si>
  <si>
    <t>92277</t>
  </si>
  <si>
    <t>92278</t>
  </si>
  <si>
    <t>92279</t>
  </si>
  <si>
    <t>92280</t>
  </si>
  <si>
    <t>92281</t>
  </si>
  <si>
    <t>92282</t>
  </si>
  <si>
    <t>92283</t>
  </si>
  <si>
    <t>92284</t>
  </si>
  <si>
    <t>92285</t>
  </si>
  <si>
    <t>92286</t>
  </si>
  <si>
    <t>92287</t>
  </si>
  <si>
    <t>92288</t>
  </si>
  <si>
    <t>92289</t>
  </si>
  <si>
    <t>92290</t>
  </si>
  <si>
    <t>92291</t>
  </si>
  <si>
    <t>92292</t>
  </si>
  <si>
    <t>92293</t>
  </si>
  <si>
    <t>92294</t>
  </si>
  <si>
    <t>92295</t>
  </si>
  <si>
    <t>92296</t>
  </si>
  <si>
    <t>92297</t>
  </si>
  <si>
    <t>92298</t>
  </si>
  <si>
    <t>92299</t>
  </si>
  <si>
    <t>92300</t>
  </si>
  <si>
    <t>92301</t>
  </si>
  <si>
    <t>92302</t>
  </si>
  <si>
    <t>92303</t>
  </si>
  <si>
    <t>92304</t>
  </si>
  <si>
    <t>92305</t>
  </si>
  <si>
    <t>92306</t>
  </si>
  <si>
    <t>92307</t>
  </si>
  <si>
    <t>92308</t>
  </si>
  <si>
    <t>92309</t>
  </si>
  <si>
    <t>92310</t>
  </si>
  <si>
    <t>92311</t>
  </si>
  <si>
    <t>92312</t>
  </si>
  <si>
    <t>92313</t>
  </si>
  <si>
    <t>92314</t>
  </si>
  <si>
    <t>92315</t>
  </si>
  <si>
    <t>92316</t>
  </si>
  <si>
    <t>92317</t>
  </si>
  <si>
    <t>92318</t>
  </si>
  <si>
    <t>92319</t>
  </si>
  <si>
    <t>92320</t>
  </si>
  <si>
    <t>92321</t>
  </si>
  <si>
    <t>92322</t>
  </si>
  <si>
    <t>92323</t>
  </si>
  <si>
    <t>92324</t>
  </si>
  <si>
    <t>92325</t>
  </si>
  <si>
    <t>92326</t>
  </si>
  <si>
    <t>92327</t>
  </si>
  <si>
    <t>92328</t>
  </si>
  <si>
    <t>92329</t>
  </si>
  <si>
    <t>92330</t>
  </si>
  <si>
    <t>92331</t>
  </si>
  <si>
    <t>92332</t>
  </si>
  <si>
    <t>92333</t>
  </si>
  <si>
    <t>92334</t>
  </si>
  <si>
    <t>92335</t>
  </si>
  <si>
    <t>92336</t>
  </si>
  <si>
    <t>92337</t>
  </si>
  <si>
    <t>92338</t>
  </si>
  <si>
    <t>92339</t>
  </si>
  <si>
    <t>92340</t>
  </si>
  <si>
    <t>92341</t>
  </si>
  <si>
    <t>92342</t>
  </si>
  <si>
    <t>92343</t>
  </si>
  <si>
    <t>92344</t>
  </si>
  <si>
    <t>92345</t>
  </si>
  <si>
    <t>92346</t>
  </si>
  <si>
    <t>92347</t>
  </si>
  <si>
    <t>92348</t>
  </si>
  <si>
    <t>92349</t>
  </si>
  <si>
    <t>92350</t>
  </si>
  <si>
    <t>92351</t>
  </si>
  <si>
    <t>92352</t>
  </si>
  <si>
    <t>92353</t>
  </si>
  <si>
    <t>92354</t>
  </si>
  <si>
    <t>92355</t>
  </si>
  <si>
    <t>92356</t>
  </si>
  <si>
    <t>92357</t>
  </si>
  <si>
    <t>92358</t>
  </si>
  <si>
    <t>92359</t>
  </si>
  <si>
    <t>92360</t>
  </si>
  <si>
    <t>92361</t>
  </si>
  <si>
    <t>92362</t>
  </si>
  <si>
    <t>92363</t>
  </si>
  <si>
    <t>92364</t>
  </si>
  <si>
    <t>92365</t>
  </si>
  <si>
    <t>92366</t>
  </si>
  <si>
    <t>92367</t>
  </si>
  <si>
    <t>92368</t>
  </si>
  <si>
    <t>92369</t>
  </si>
  <si>
    <t>92370</t>
  </si>
  <si>
    <t>92371</t>
  </si>
  <si>
    <t>92372</t>
  </si>
  <si>
    <t>92373</t>
  </si>
  <si>
    <t>92374</t>
  </si>
  <si>
    <t>92375</t>
  </si>
  <si>
    <t>92376</t>
  </si>
  <si>
    <t>92377</t>
  </si>
  <si>
    <t>92378</t>
  </si>
  <si>
    <t>92379</t>
  </si>
  <si>
    <t>92380</t>
  </si>
  <si>
    <t>92381</t>
  </si>
  <si>
    <t>92382</t>
  </si>
  <si>
    <t>92383</t>
  </si>
  <si>
    <t>92384</t>
  </si>
  <si>
    <t>92385</t>
  </si>
  <si>
    <t>92386</t>
  </si>
  <si>
    <t>92387</t>
  </si>
  <si>
    <t>92388</t>
  </si>
  <si>
    <t>92389</t>
  </si>
  <si>
    <t>92390</t>
  </si>
  <si>
    <t>92391</t>
  </si>
  <si>
    <t>92392</t>
  </si>
  <si>
    <t>92393</t>
  </si>
  <si>
    <t>92394</t>
  </si>
  <si>
    <t>92395</t>
  </si>
  <si>
    <t>92396</t>
  </si>
  <si>
    <t>92397</t>
  </si>
  <si>
    <t>92398</t>
  </si>
  <si>
    <t>92399</t>
  </si>
  <si>
    <t>92400</t>
  </si>
  <si>
    <t>92401</t>
  </si>
  <si>
    <t>92402</t>
  </si>
  <si>
    <t>92403</t>
  </si>
  <si>
    <t>92404</t>
  </si>
  <si>
    <t>92405</t>
  </si>
  <si>
    <t>92406</t>
  </si>
  <si>
    <t>92407</t>
  </si>
  <si>
    <t>92408</t>
  </si>
  <si>
    <t>92409</t>
  </si>
  <si>
    <t>92410</t>
  </si>
  <si>
    <t>92411</t>
  </si>
  <si>
    <t>92412</t>
  </si>
  <si>
    <t>92413</t>
  </si>
  <si>
    <t>92414</t>
  </si>
  <si>
    <t>92415</t>
  </si>
  <si>
    <t>92416</t>
  </si>
  <si>
    <t>92417</t>
  </si>
  <si>
    <t>92418</t>
  </si>
  <si>
    <t>92419</t>
  </si>
  <si>
    <t>92420</t>
  </si>
  <si>
    <t>92421</t>
  </si>
  <si>
    <t>92422</t>
  </si>
  <si>
    <t>92423</t>
  </si>
  <si>
    <t>92424</t>
  </si>
  <si>
    <t>92425</t>
  </si>
  <si>
    <t>92426</t>
  </si>
  <si>
    <t>92427</t>
  </si>
  <si>
    <t>92428</t>
  </si>
  <si>
    <t>92429</t>
  </si>
  <si>
    <t>92430</t>
  </si>
  <si>
    <t>92431</t>
  </si>
  <si>
    <t>92432</t>
  </si>
  <si>
    <t>92433</t>
  </si>
  <si>
    <t>92434</t>
  </si>
  <si>
    <t>92435</t>
  </si>
  <si>
    <t>92436</t>
  </si>
  <si>
    <t>92437</t>
  </si>
  <si>
    <t>92438</t>
  </si>
  <si>
    <t>92439</t>
  </si>
  <si>
    <t>92440</t>
  </si>
  <si>
    <t>92441</t>
  </si>
  <si>
    <t>92442</t>
  </si>
  <si>
    <t>92443</t>
  </si>
  <si>
    <t>92444</t>
  </si>
  <si>
    <t>92445</t>
  </si>
  <si>
    <t>92446</t>
  </si>
  <si>
    <t>92447</t>
  </si>
  <si>
    <t>92448</t>
  </si>
  <si>
    <t>92449</t>
  </si>
  <si>
    <t>92450</t>
  </si>
  <si>
    <t>92451</t>
  </si>
  <si>
    <t>92452</t>
  </si>
  <si>
    <t>92453</t>
  </si>
  <si>
    <t>92454</t>
  </si>
  <si>
    <t>92455</t>
  </si>
  <si>
    <t>92456</t>
  </si>
  <si>
    <t>92457</t>
  </si>
  <si>
    <t>92458</t>
  </si>
  <si>
    <t>92459</t>
  </si>
  <si>
    <t>92460</t>
  </si>
  <si>
    <t>92461</t>
  </si>
  <si>
    <t>92462</t>
  </si>
  <si>
    <t>92463</t>
  </si>
  <si>
    <t>92464</t>
  </si>
  <si>
    <t>92465</t>
  </si>
  <si>
    <t>92466</t>
  </si>
  <si>
    <t>92467</t>
  </si>
  <si>
    <t>92468</t>
  </si>
  <si>
    <t>92469</t>
  </si>
  <si>
    <t>92470</t>
  </si>
  <si>
    <t>92471</t>
  </si>
  <si>
    <t>92472</t>
  </si>
  <si>
    <t>92473</t>
  </si>
  <si>
    <t>92474</t>
  </si>
  <si>
    <t>92475</t>
  </si>
  <si>
    <t>92476</t>
  </si>
  <si>
    <t>92477</t>
  </si>
  <si>
    <t>92478</t>
  </si>
  <si>
    <t>92479</t>
  </si>
  <si>
    <t>92480</t>
  </si>
  <si>
    <t>92481</t>
  </si>
  <si>
    <t>92482</t>
  </si>
  <si>
    <t>92483</t>
  </si>
  <si>
    <t>92484</t>
  </si>
  <si>
    <t>92485</t>
  </si>
  <si>
    <t>92486</t>
  </si>
  <si>
    <t>92487</t>
  </si>
  <si>
    <t>92488</t>
  </si>
  <si>
    <t>92489</t>
  </si>
  <si>
    <t>92490</t>
  </si>
  <si>
    <t>92491</t>
  </si>
  <si>
    <t>92492</t>
  </si>
  <si>
    <t>92493</t>
  </si>
  <si>
    <t>92494</t>
  </si>
  <si>
    <t>92495</t>
  </si>
  <si>
    <t>92496</t>
  </si>
  <si>
    <t>92497</t>
  </si>
  <si>
    <t>92498</t>
  </si>
  <si>
    <t>92499</t>
  </si>
  <si>
    <t>92500</t>
  </si>
  <si>
    <t>92501</t>
  </si>
  <si>
    <t>92502</t>
  </si>
  <si>
    <t>92503</t>
  </si>
  <si>
    <t>92504</t>
  </si>
  <si>
    <t>92505</t>
  </si>
  <si>
    <t>92506</t>
  </si>
  <si>
    <t>92507</t>
  </si>
  <si>
    <t>92508</t>
  </si>
  <si>
    <t>92509</t>
  </si>
  <si>
    <t>92510</t>
  </si>
  <si>
    <t>92511</t>
  </si>
  <si>
    <t>92512</t>
  </si>
  <si>
    <t>92513</t>
  </si>
  <si>
    <t>92514</t>
  </si>
  <si>
    <t>92515</t>
  </si>
  <si>
    <t>92516</t>
  </si>
  <si>
    <t>92517</t>
  </si>
  <si>
    <t>92518</t>
  </si>
  <si>
    <t>92519</t>
  </si>
  <si>
    <t>92520</t>
  </si>
  <si>
    <t>92521</t>
  </si>
  <si>
    <t>92522</t>
  </si>
  <si>
    <t>92523</t>
  </si>
  <si>
    <t>92524</t>
  </si>
  <si>
    <t>92525</t>
  </si>
  <si>
    <t>92526</t>
  </si>
  <si>
    <t>92527</t>
  </si>
  <si>
    <t>92528</t>
  </si>
  <si>
    <t>92529</t>
  </si>
  <si>
    <t>92530</t>
  </si>
  <si>
    <t>92531</t>
  </si>
  <si>
    <t>92532</t>
  </si>
  <si>
    <t>92533</t>
  </si>
  <si>
    <t>92534</t>
  </si>
  <si>
    <t>92535</t>
  </si>
  <si>
    <t>92536</t>
  </si>
  <si>
    <t>92537</t>
  </si>
  <si>
    <t>92538</t>
  </si>
  <si>
    <t>92539</t>
  </si>
  <si>
    <t>92540</t>
  </si>
  <si>
    <t>92541</t>
  </si>
  <si>
    <t>92542</t>
  </si>
  <si>
    <t>92543</t>
  </si>
  <si>
    <t>92544</t>
  </si>
  <si>
    <t>92545</t>
  </si>
  <si>
    <t>92546</t>
  </si>
  <si>
    <t>92547</t>
  </si>
  <si>
    <t>92548</t>
  </si>
  <si>
    <t>92549</t>
  </si>
  <si>
    <t>92550</t>
  </si>
  <si>
    <t>92551</t>
  </si>
  <si>
    <t>92552</t>
  </si>
  <si>
    <t>92553</t>
  </si>
  <si>
    <t>92554</t>
  </si>
  <si>
    <t>92555</t>
  </si>
  <si>
    <t>92556</t>
  </si>
  <si>
    <t>92557</t>
  </si>
  <si>
    <t>92558</t>
  </si>
  <si>
    <t>92559</t>
  </si>
  <si>
    <t>92560</t>
  </si>
  <si>
    <t>92561</t>
  </si>
  <si>
    <t>92562</t>
  </si>
  <si>
    <t>92563</t>
  </si>
  <si>
    <t>92564</t>
  </si>
  <si>
    <t>92565</t>
  </si>
  <si>
    <t>92566</t>
  </si>
  <si>
    <t>92567</t>
  </si>
  <si>
    <t>92568</t>
  </si>
  <si>
    <t>92569</t>
  </si>
  <si>
    <t>92570</t>
  </si>
  <si>
    <t>92571</t>
  </si>
  <si>
    <t>92572</t>
  </si>
  <si>
    <t>92573</t>
  </si>
  <si>
    <t>92574</t>
  </si>
  <si>
    <t>92575</t>
  </si>
  <si>
    <t>92576</t>
  </si>
  <si>
    <t>92577</t>
  </si>
  <si>
    <t>92578</t>
  </si>
  <si>
    <t>92579</t>
  </si>
  <si>
    <t>92580</t>
  </si>
  <si>
    <t>92581</t>
  </si>
  <si>
    <t>92582</t>
  </si>
  <si>
    <t>92583</t>
  </si>
  <si>
    <t>92584</t>
  </si>
  <si>
    <t>92585</t>
  </si>
  <si>
    <t>92586</t>
  </si>
  <si>
    <t>92587</t>
  </si>
  <si>
    <t>92588</t>
  </si>
  <si>
    <t>92589</t>
  </si>
  <si>
    <t>92590</t>
  </si>
  <si>
    <t>92591</t>
  </si>
  <si>
    <t>92592</t>
  </si>
  <si>
    <t>92593</t>
  </si>
  <si>
    <t>92594</t>
  </si>
  <si>
    <t>92595</t>
  </si>
  <si>
    <t>92596</t>
  </si>
  <si>
    <t>92597</t>
  </si>
  <si>
    <t>92598</t>
  </si>
  <si>
    <t>92599</t>
  </si>
  <si>
    <t>92600</t>
  </si>
  <si>
    <t>92601</t>
  </si>
  <si>
    <t>92602</t>
  </si>
  <si>
    <t>92603</t>
  </si>
  <si>
    <t>92604</t>
  </si>
  <si>
    <t>92605</t>
  </si>
  <si>
    <t>92606</t>
  </si>
  <si>
    <t>92607</t>
  </si>
  <si>
    <t>92608</t>
  </si>
  <si>
    <t>92609</t>
  </si>
  <si>
    <t>92610</t>
  </si>
  <si>
    <t>92611</t>
  </si>
  <si>
    <t>92612</t>
  </si>
  <si>
    <t>92613</t>
  </si>
  <si>
    <t>92614</t>
  </si>
  <si>
    <t>92615</t>
  </si>
  <si>
    <t>92616</t>
  </si>
  <si>
    <t>92617</t>
  </si>
  <si>
    <t>92618</t>
  </si>
  <si>
    <t>92619</t>
  </si>
  <si>
    <t>92620</t>
  </si>
  <si>
    <t>92621</t>
  </si>
  <si>
    <t>92622</t>
  </si>
  <si>
    <t>92623</t>
  </si>
  <si>
    <t>92624</t>
  </si>
  <si>
    <t>92625</t>
  </si>
  <si>
    <t>92626</t>
  </si>
  <si>
    <t>92627</t>
  </si>
  <si>
    <t>92628</t>
  </si>
  <si>
    <t>92629</t>
  </si>
  <si>
    <t>92630</t>
  </si>
  <si>
    <t>92631</t>
  </si>
  <si>
    <t>92632</t>
  </si>
  <si>
    <t>92633</t>
  </si>
  <si>
    <t>92634</t>
  </si>
  <si>
    <t>92635</t>
  </si>
  <si>
    <t>92636</t>
  </si>
  <si>
    <t>92637</t>
  </si>
  <si>
    <t>92638</t>
  </si>
  <si>
    <t>92639</t>
  </si>
  <si>
    <t>92640</t>
  </si>
  <si>
    <t>92641</t>
  </si>
  <si>
    <t>92642</t>
  </si>
  <si>
    <t>92643</t>
  </si>
  <si>
    <t>92644</t>
  </si>
  <si>
    <t>92645</t>
  </si>
  <si>
    <t>92646</t>
  </si>
  <si>
    <t>92647</t>
  </si>
  <si>
    <t>92648</t>
  </si>
  <si>
    <t>92649</t>
  </si>
  <si>
    <t>92650</t>
  </si>
  <si>
    <t>92651</t>
  </si>
  <si>
    <t>92652</t>
  </si>
  <si>
    <t>92653</t>
  </si>
  <si>
    <t>92654</t>
  </si>
  <si>
    <t>92655</t>
  </si>
  <si>
    <t>92656</t>
  </si>
  <si>
    <t>92657</t>
  </si>
  <si>
    <t>92658</t>
  </si>
  <si>
    <t>92659</t>
  </si>
  <si>
    <t>92660</t>
  </si>
  <si>
    <t>92661</t>
  </si>
  <si>
    <t>92662</t>
  </si>
  <si>
    <t>92663</t>
  </si>
  <si>
    <t>92664</t>
  </si>
  <si>
    <t>92665</t>
  </si>
  <si>
    <t>92666</t>
  </si>
  <si>
    <t>92667</t>
  </si>
  <si>
    <t>92668</t>
  </si>
  <si>
    <t>92669</t>
  </si>
  <si>
    <t>92670</t>
  </si>
  <si>
    <t>92671</t>
  </si>
  <si>
    <t>92672</t>
  </si>
  <si>
    <t>92673</t>
  </si>
  <si>
    <t>92674</t>
  </si>
  <si>
    <t>92675</t>
  </si>
  <si>
    <t>92676</t>
  </si>
  <si>
    <t>92677</t>
  </si>
  <si>
    <t>92678</t>
  </si>
  <si>
    <t>92679</t>
  </si>
  <si>
    <t>92680</t>
  </si>
  <si>
    <t>92681</t>
  </si>
  <si>
    <t>92682</t>
  </si>
  <si>
    <t>92683</t>
  </si>
  <si>
    <t>92684</t>
  </si>
  <si>
    <t>92685</t>
  </si>
  <si>
    <t>92686</t>
  </si>
  <si>
    <t>92687</t>
  </si>
  <si>
    <t>92688</t>
  </si>
  <si>
    <t>92689</t>
  </si>
  <si>
    <t>92690</t>
  </si>
  <si>
    <t>92691</t>
  </si>
  <si>
    <t>92692</t>
  </si>
  <si>
    <t>92693</t>
  </si>
  <si>
    <t>92694</t>
  </si>
  <si>
    <t>92695</t>
  </si>
  <si>
    <t>92696</t>
  </si>
  <si>
    <t>92697</t>
  </si>
  <si>
    <t>92698</t>
  </si>
  <si>
    <t>92699</t>
  </si>
  <si>
    <t>92700</t>
  </si>
  <si>
    <t>92701</t>
  </si>
  <si>
    <t>92702</t>
  </si>
  <si>
    <t>92703</t>
  </si>
  <si>
    <t>92704</t>
  </si>
  <si>
    <t>92705</t>
  </si>
  <si>
    <t>92706</t>
  </si>
  <si>
    <t>92707</t>
  </si>
  <si>
    <t>92708</t>
  </si>
  <si>
    <t>92709</t>
  </si>
  <si>
    <t>92710</t>
  </si>
  <si>
    <t>92711</t>
  </si>
  <si>
    <t>92712</t>
  </si>
  <si>
    <t>92713</t>
  </si>
  <si>
    <t>92714</t>
  </si>
  <si>
    <t>92715</t>
  </si>
  <si>
    <t>92716</t>
  </si>
  <si>
    <t>92717</t>
  </si>
  <si>
    <t>92718</t>
  </si>
  <si>
    <t>92719</t>
  </si>
  <si>
    <t>92720</t>
  </si>
  <si>
    <t>92721</t>
  </si>
  <si>
    <t>92722</t>
  </si>
  <si>
    <t>92723</t>
  </si>
  <si>
    <t>92724</t>
  </si>
  <si>
    <t>92725</t>
  </si>
  <si>
    <t>92726</t>
  </si>
  <si>
    <t>92727</t>
  </si>
  <si>
    <t>92728</t>
  </si>
  <si>
    <t>92729</t>
  </si>
  <si>
    <t>92730</t>
  </si>
  <si>
    <t>92731</t>
  </si>
  <si>
    <t>92732</t>
  </si>
  <si>
    <t>92733</t>
  </si>
  <si>
    <t>92734</t>
  </si>
  <si>
    <t>92735</t>
  </si>
  <si>
    <t>92736</t>
  </si>
  <si>
    <t>92737</t>
  </si>
  <si>
    <t>92738</t>
  </si>
  <si>
    <t>92739</t>
  </si>
  <si>
    <t>92740</t>
  </si>
  <si>
    <t>92741</t>
  </si>
  <si>
    <t>92742</t>
  </si>
  <si>
    <t>92743</t>
  </si>
  <si>
    <t>92744</t>
  </si>
  <si>
    <t>92745</t>
  </si>
  <si>
    <t>92746</t>
  </si>
  <si>
    <t>92747</t>
  </si>
  <si>
    <t>92748</t>
  </si>
  <si>
    <t>92749</t>
  </si>
  <si>
    <t>92750</t>
  </si>
  <si>
    <t>92751</t>
  </si>
  <si>
    <t>92752</t>
  </si>
  <si>
    <t>92753</t>
  </si>
  <si>
    <t>92754</t>
  </si>
  <si>
    <t>92755</t>
  </si>
  <si>
    <t>92756</t>
  </si>
  <si>
    <t>92757</t>
  </si>
  <si>
    <t>92758</t>
  </si>
  <si>
    <t>92759</t>
  </si>
  <si>
    <t>92760</t>
  </si>
  <si>
    <t>92761</t>
  </si>
  <si>
    <t>92762</t>
  </si>
  <si>
    <t>92763</t>
  </si>
  <si>
    <t>92764</t>
  </si>
  <si>
    <t>92765</t>
  </si>
  <si>
    <t>92766</t>
  </si>
  <si>
    <t>92767</t>
  </si>
  <si>
    <t>92768</t>
  </si>
  <si>
    <t>92769</t>
  </si>
  <si>
    <t>92770</t>
  </si>
  <si>
    <t>92771</t>
  </si>
  <si>
    <t>92772</t>
  </si>
  <si>
    <t>92773</t>
  </si>
  <si>
    <t>92774</t>
  </si>
  <si>
    <t>92775</t>
  </si>
  <si>
    <t>92776</t>
  </si>
  <si>
    <t>92777</t>
  </si>
  <si>
    <t>92778</t>
  </si>
  <si>
    <t>92779</t>
  </si>
  <si>
    <t>92780</t>
  </si>
  <si>
    <t>92781</t>
  </si>
  <si>
    <t>92782</t>
  </si>
  <si>
    <t>92783</t>
  </si>
  <si>
    <t>92784</t>
  </si>
  <si>
    <t>92785</t>
  </si>
  <si>
    <t>92786</t>
  </si>
  <si>
    <t>92787</t>
  </si>
  <si>
    <t>92788</t>
  </si>
  <si>
    <t>92789</t>
  </si>
  <si>
    <t>92790</t>
  </si>
  <si>
    <t>92791</t>
  </si>
  <si>
    <t>92792</t>
  </si>
  <si>
    <t>92793</t>
  </si>
  <si>
    <t>92794</t>
  </si>
  <si>
    <t>92795</t>
  </si>
  <si>
    <t>92796</t>
  </si>
  <si>
    <t>92797</t>
  </si>
  <si>
    <t>92798</t>
  </si>
  <si>
    <t>92799</t>
  </si>
  <si>
    <t>92800</t>
  </si>
  <si>
    <t>92801</t>
  </si>
  <si>
    <t>92802</t>
  </si>
  <si>
    <t>92803</t>
  </si>
  <si>
    <t>92804</t>
  </si>
  <si>
    <t>92805</t>
  </si>
  <si>
    <t>92806</t>
  </si>
  <si>
    <t>92807</t>
  </si>
  <si>
    <t>92808</t>
  </si>
  <si>
    <t>92809</t>
  </si>
  <si>
    <t>92810</t>
  </si>
  <si>
    <t>92811</t>
  </si>
  <si>
    <t>92812</t>
  </si>
  <si>
    <t>92813</t>
  </si>
  <si>
    <t>92814</t>
  </si>
  <si>
    <t>92815</t>
  </si>
  <si>
    <t>92816</t>
  </si>
  <si>
    <t>92817</t>
  </si>
  <si>
    <t>92818</t>
  </si>
  <si>
    <t>92819</t>
  </si>
  <si>
    <t>92820</t>
  </si>
  <si>
    <t>92821</t>
  </si>
  <si>
    <t>92822</t>
  </si>
  <si>
    <t>92823</t>
  </si>
  <si>
    <t>92824</t>
  </si>
  <si>
    <t>92825</t>
  </si>
  <si>
    <t>92826</t>
  </si>
  <si>
    <t>92827</t>
  </si>
  <si>
    <t>92828</t>
  </si>
  <si>
    <t>92829</t>
  </si>
  <si>
    <t>92830</t>
  </si>
  <si>
    <t>92831</t>
  </si>
  <si>
    <t>92832</t>
  </si>
  <si>
    <t>92833</t>
  </si>
  <si>
    <t>92834</t>
  </si>
  <si>
    <t>92835</t>
  </si>
  <si>
    <t>92836</t>
  </si>
  <si>
    <t>92837</t>
  </si>
  <si>
    <t>92838</t>
  </si>
  <si>
    <t>92839</t>
  </si>
  <si>
    <t>92840</t>
  </si>
  <si>
    <t>92841</t>
  </si>
  <si>
    <t>92842</t>
  </si>
  <si>
    <t>92843</t>
  </si>
  <si>
    <t>92844</t>
  </si>
  <si>
    <t>92845</t>
  </si>
  <si>
    <t>92846</t>
  </si>
  <si>
    <t>92847</t>
  </si>
  <si>
    <t>92848</t>
  </si>
  <si>
    <t>92849</t>
  </si>
  <si>
    <t>92850</t>
  </si>
  <si>
    <t>92851</t>
  </si>
  <si>
    <t>92852</t>
  </si>
  <si>
    <t>92853</t>
  </si>
  <si>
    <t>92854</t>
  </si>
  <si>
    <t>92855</t>
  </si>
  <si>
    <t>92856</t>
  </si>
  <si>
    <t>92857</t>
  </si>
  <si>
    <t>92858</t>
  </si>
  <si>
    <t>92859</t>
  </si>
  <si>
    <t>92860</t>
  </si>
  <si>
    <t>92861</t>
  </si>
  <si>
    <t>92862</t>
  </si>
  <si>
    <t>92863</t>
  </si>
  <si>
    <t>92864</t>
  </si>
  <si>
    <t>92865</t>
  </si>
  <si>
    <t>92866</t>
  </si>
  <si>
    <t>92867</t>
  </si>
  <si>
    <t>92868</t>
  </si>
  <si>
    <t>92869</t>
  </si>
  <si>
    <t>92870</t>
  </si>
  <si>
    <t>92871</t>
  </si>
  <si>
    <t>92872</t>
  </si>
  <si>
    <t>92873</t>
  </si>
  <si>
    <t>92874</t>
  </si>
  <si>
    <t>92875</t>
  </si>
  <si>
    <t>92876</t>
  </si>
  <si>
    <t>92877</t>
  </si>
  <si>
    <t>92878</t>
  </si>
  <si>
    <t>92879</t>
  </si>
  <si>
    <t>92880</t>
  </si>
  <si>
    <t>92881</t>
  </si>
  <si>
    <t>92882</t>
  </si>
  <si>
    <t>92883</t>
  </si>
  <si>
    <t>92884</t>
  </si>
  <si>
    <t>92885</t>
  </si>
  <si>
    <t>92886</t>
  </si>
  <si>
    <t>92887</t>
  </si>
  <si>
    <t>92888</t>
  </si>
  <si>
    <t>92889</t>
  </si>
  <si>
    <t>92890</t>
  </si>
  <si>
    <t>92891</t>
  </si>
  <si>
    <t>92892</t>
  </si>
  <si>
    <t>92893</t>
  </si>
  <si>
    <t>92894</t>
  </si>
  <si>
    <t>92895</t>
  </si>
  <si>
    <t>92896</t>
  </si>
  <si>
    <t>92897</t>
  </si>
  <si>
    <t>92898</t>
  </si>
  <si>
    <t>92899</t>
  </si>
  <si>
    <t>92900</t>
  </si>
  <si>
    <t>92901</t>
  </si>
  <si>
    <t>92902</t>
  </si>
  <si>
    <t>92903</t>
  </si>
  <si>
    <t>92904</t>
  </si>
  <si>
    <t>92905</t>
  </si>
  <si>
    <t>92906</t>
  </si>
  <si>
    <t>92907</t>
  </si>
  <si>
    <t>92908</t>
  </si>
  <si>
    <t>92909</t>
  </si>
  <si>
    <t>92910</t>
  </si>
  <si>
    <t>92911</t>
  </si>
  <si>
    <t>92912</t>
  </si>
  <si>
    <t>92913</t>
  </si>
  <si>
    <t>92914</t>
  </si>
  <si>
    <t>92915</t>
  </si>
  <si>
    <t>92916</t>
  </si>
  <si>
    <t>92917</t>
  </si>
  <si>
    <t>92918</t>
  </si>
  <si>
    <t>92919</t>
  </si>
  <si>
    <t>92920</t>
  </si>
  <si>
    <t>92921</t>
  </si>
  <si>
    <t>92922</t>
  </si>
  <si>
    <t>92923</t>
  </si>
  <si>
    <t>92924</t>
  </si>
  <si>
    <t>92925</t>
  </si>
  <si>
    <t>92926</t>
  </si>
  <si>
    <t>92927</t>
  </si>
  <si>
    <t>92928</t>
  </si>
  <si>
    <t>92929</t>
  </si>
  <si>
    <t>92930</t>
  </si>
  <si>
    <t>92931</t>
  </si>
  <si>
    <t>92932</t>
  </si>
  <si>
    <t>92933</t>
  </si>
  <si>
    <t>92934</t>
  </si>
  <si>
    <t>92935</t>
  </si>
  <si>
    <t>92936</t>
  </si>
  <si>
    <t>92937</t>
  </si>
  <si>
    <t>92938</t>
  </si>
  <si>
    <t>92939</t>
  </si>
  <si>
    <t>92940</t>
  </si>
  <si>
    <t>92941</t>
  </si>
  <si>
    <t>92942</t>
  </si>
  <si>
    <t>92943</t>
  </si>
  <si>
    <t>92944</t>
  </si>
  <si>
    <t>92945</t>
  </si>
  <si>
    <t>92946</t>
  </si>
  <si>
    <t>92947</t>
  </si>
  <si>
    <t>92948</t>
  </si>
  <si>
    <t>92949</t>
  </si>
  <si>
    <t>92950</t>
  </si>
  <si>
    <t>92951</t>
  </si>
  <si>
    <t>92952</t>
  </si>
  <si>
    <t>92953</t>
  </si>
  <si>
    <t>92954</t>
  </si>
  <si>
    <t>92955</t>
  </si>
  <si>
    <t>92956</t>
  </si>
  <si>
    <t>92957</t>
  </si>
  <si>
    <t>92958</t>
  </si>
  <si>
    <t>92959</t>
  </si>
  <si>
    <t>92960</t>
  </si>
  <si>
    <t>92961</t>
  </si>
  <si>
    <t>92962</t>
  </si>
  <si>
    <t>92963</t>
  </si>
  <si>
    <t>92964</t>
  </si>
  <si>
    <t>92965</t>
  </si>
  <si>
    <t>92966</t>
  </si>
  <si>
    <t>92967</t>
  </si>
  <si>
    <t>92968</t>
  </si>
  <si>
    <t>92969</t>
  </si>
  <si>
    <t>92970</t>
  </si>
  <si>
    <t>92971</t>
  </si>
  <si>
    <t>92972</t>
  </si>
  <si>
    <t>92973</t>
  </si>
  <si>
    <t>92974</t>
  </si>
  <si>
    <t>92975</t>
  </si>
  <si>
    <t>92976</t>
  </si>
  <si>
    <t>92977</t>
  </si>
  <si>
    <t>92978</t>
  </si>
  <si>
    <t>92979</t>
  </si>
  <si>
    <t>92980</t>
  </si>
  <si>
    <t>92981</t>
  </si>
  <si>
    <t>92982</t>
  </si>
  <si>
    <t>92983</t>
  </si>
  <si>
    <t>92984</t>
  </si>
  <si>
    <t>92985</t>
  </si>
  <si>
    <t>92986</t>
  </si>
  <si>
    <t>92987</t>
  </si>
  <si>
    <t>92988</t>
  </si>
  <si>
    <t>92989</t>
  </si>
  <si>
    <t>92990</t>
  </si>
  <si>
    <t>92991</t>
  </si>
  <si>
    <t>92992</t>
  </si>
  <si>
    <t>92993</t>
  </si>
  <si>
    <t>92994</t>
  </si>
  <si>
    <t>92995</t>
  </si>
  <si>
    <t>92996</t>
  </si>
  <si>
    <t>92997</t>
  </si>
  <si>
    <t>92998</t>
  </si>
  <si>
    <t>92999</t>
  </si>
  <si>
    <t>93000</t>
  </si>
  <si>
    <t>93001</t>
  </si>
  <si>
    <t>93002</t>
  </si>
  <si>
    <t>93003</t>
  </si>
  <si>
    <t>93004</t>
  </si>
  <si>
    <t>93005</t>
  </si>
  <si>
    <t>93006</t>
  </si>
  <si>
    <t>93007</t>
  </si>
  <si>
    <t>93008</t>
  </si>
  <si>
    <t>93009</t>
  </si>
  <si>
    <t>93010</t>
  </si>
  <si>
    <t>93011</t>
  </si>
  <si>
    <t>93012</t>
  </si>
  <si>
    <t>93013</t>
  </si>
  <si>
    <t>93014</t>
  </si>
  <si>
    <t>93015</t>
  </si>
  <si>
    <t>93016</t>
  </si>
  <si>
    <t>93017</t>
  </si>
  <si>
    <t>93018</t>
  </si>
  <si>
    <t>93019</t>
  </si>
  <si>
    <t>93020</t>
  </si>
  <si>
    <t>93021</t>
  </si>
  <si>
    <t>93022</t>
  </si>
  <si>
    <t>93023</t>
  </si>
  <si>
    <t>93024</t>
  </si>
  <si>
    <t>93025</t>
  </si>
  <si>
    <t>93026</t>
  </si>
  <si>
    <t>93027</t>
  </si>
  <si>
    <t>93028</t>
  </si>
  <si>
    <t>93029</t>
  </si>
  <si>
    <t>93030</t>
  </si>
  <si>
    <t>93031</t>
  </si>
  <si>
    <t>93032</t>
  </si>
  <si>
    <t>93033</t>
  </si>
  <si>
    <t>93034</t>
  </si>
  <si>
    <t>93035</t>
  </si>
  <si>
    <t>93036</t>
  </si>
  <si>
    <t>93037</t>
  </si>
  <si>
    <t>93038</t>
  </si>
  <si>
    <t>93039</t>
  </si>
  <si>
    <t>93040</t>
  </si>
  <si>
    <t>93041</t>
  </si>
  <si>
    <t>93042</t>
  </si>
  <si>
    <t>93043</t>
  </si>
  <si>
    <t>93044</t>
  </si>
  <si>
    <t>93045</t>
  </si>
  <si>
    <t>93046</t>
  </si>
  <si>
    <t>93047</t>
  </si>
  <si>
    <t>93048</t>
  </si>
  <si>
    <t>93049</t>
  </si>
  <si>
    <t>93050</t>
  </si>
  <si>
    <t>93051</t>
  </si>
  <si>
    <t>93052</t>
  </si>
  <si>
    <t>93053</t>
  </si>
  <si>
    <t>93054</t>
  </si>
  <si>
    <t>93055</t>
  </si>
  <si>
    <t>93056</t>
  </si>
  <si>
    <t>93057</t>
  </si>
  <si>
    <t>93058</t>
  </si>
  <si>
    <t>93059</t>
  </si>
  <si>
    <t>93060</t>
  </si>
  <si>
    <t>93061</t>
  </si>
  <si>
    <t>93062</t>
  </si>
  <si>
    <t>93063</t>
  </si>
  <si>
    <t>93064</t>
  </si>
  <si>
    <t>93065</t>
  </si>
  <si>
    <t>93066</t>
  </si>
  <si>
    <t>93067</t>
  </si>
  <si>
    <t>93068</t>
  </si>
  <si>
    <t>93069</t>
  </si>
  <si>
    <t>93070</t>
  </si>
  <si>
    <t>93071</t>
  </si>
  <si>
    <t>93072</t>
  </si>
  <si>
    <t>93073</t>
  </si>
  <si>
    <t>93074</t>
  </si>
  <si>
    <t>93075</t>
  </si>
  <si>
    <t>93076</t>
  </si>
  <si>
    <t>93077</t>
  </si>
  <si>
    <t>93078</t>
  </si>
  <si>
    <t>93079</t>
  </si>
  <si>
    <t>93080</t>
  </si>
  <si>
    <t>93081</t>
  </si>
  <si>
    <t>93082</t>
  </si>
  <si>
    <t>93083</t>
  </si>
  <si>
    <t>93084</t>
  </si>
  <si>
    <t>93085</t>
  </si>
  <si>
    <t>93086</t>
  </si>
  <si>
    <t>93087</t>
  </si>
  <si>
    <t>93088</t>
  </si>
  <si>
    <t>93089</t>
  </si>
  <si>
    <t>93090</t>
  </si>
  <si>
    <t>93091</t>
  </si>
  <si>
    <t>93092</t>
  </si>
  <si>
    <t>93093</t>
  </si>
  <si>
    <t>93094</t>
  </si>
  <si>
    <t>93095</t>
  </si>
  <si>
    <t>93096</t>
  </si>
  <si>
    <t>93097</t>
  </si>
  <si>
    <t>93098</t>
  </si>
  <si>
    <t>93099</t>
  </si>
  <si>
    <t>93100</t>
  </si>
  <si>
    <t>93101</t>
  </si>
  <si>
    <t>93102</t>
  </si>
  <si>
    <t>93103</t>
  </si>
  <si>
    <t>93104</t>
  </si>
  <si>
    <t>93105</t>
  </si>
  <si>
    <t>93106</t>
  </si>
  <si>
    <t>93107</t>
  </si>
  <si>
    <t>93108</t>
  </si>
  <si>
    <t>93109</t>
  </si>
  <si>
    <t>93110</t>
  </si>
  <si>
    <t>93111</t>
  </si>
  <si>
    <t>93112</t>
  </si>
  <si>
    <t>93113</t>
  </si>
  <si>
    <t>93114</t>
  </si>
  <si>
    <t>93115</t>
  </si>
  <si>
    <t>93116</t>
  </si>
  <si>
    <t>93117</t>
  </si>
  <si>
    <t>93118</t>
  </si>
  <si>
    <t>93119</t>
  </si>
  <si>
    <t>93120</t>
  </si>
  <si>
    <t>93121</t>
  </si>
  <si>
    <t>93122</t>
  </si>
  <si>
    <t>93123</t>
  </si>
  <si>
    <t>93124</t>
  </si>
  <si>
    <t>93125</t>
  </si>
  <si>
    <t>93126</t>
  </si>
  <si>
    <t>93127</t>
  </si>
  <si>
    <t>93128</t>
  </si>
  <si>
    <t>93129</t>
  </si>
  <si>
    <t>93130</t>
  </si>
  <si>
    <t>93131</t>
  </si>
  <si>
    <t>93132</t>
  </si>
  <si>
    <t>93133</t>
  </si>
  <si>
    <t>93134</t>
  </si>
  <si>
    <t>93135</t>
  </si>
  <si>
    <t>93136</t>
  </si>
  <si>
    <t>93137</t>
  </si>
  <si>
    <t>93138</t>
  </si>
  <si>
    <t>93139</t>
  </si>
  <si>
    <t>93140</t>
  </si>
  <si>
    <t>93141</t>
  </si>
  <si>
    <t>93142</t>
  </si>
  <si>
    <t>93143</t>
  </si>
  <si>
    <t>93144</t>
  </si>
  <si>
    <t>93145</t>
  </si>
  <si>
    <t>93146</t>
  </si>
  <si>
    <t>93147</t>
  </si>
  <si>
    <t>93148</t>
  </si>
  <si>
    <t>93149</t>
  </si>
  <si>
    <t>93150</t>
  </si>
  <si>
    <t>93151</t>
  </si>
  <si>
    <t>93152</t>
  </si>
  <si>
    <t>93153</t>
  </si>
  <si>
    <t>93154</t>
  </si>
  <si>
    <t>93155</t>
  </si>
  <si>
    <t>93156</t>
  </si>
  <si>
    <t>93157</t>
  </si>
  <si>
    <t>93158</t>
  </si>
  <si>
    <t>93159</t>
  </si>
  <si>
    <t>93160</t>
  </si>
  <si>
    <t>93161</t>
  </si>
  <si>
    <t>93162</t>
  </si>
  <si>
    <t>93163</t>
  </si>
  <si>
    <t>93164</t>
  </si>
  <si>
    <t>93165</t>
  </si>
  <si>
    <t>93166</t>
  </si>
  <si>
    <t>93167</t>
  </si>
  <si>
    <t>93168</t>
  </si>
  <si>
    <t>93169</t>
  </si>
  <si>
    <t>93170</t>
  </si>
  <si>
    <t>93171</t>
  </si>
  <si>
    <t>93172</t>
  </si>
  <si>
    <t>93173</t>
  </si>
  <si>
    <t>93174</t>
  </si>
  <si>
    <t>93175</t>
  </si>
  <si>
    <t>93176</t>
  </si>
  <si>
    <t>93177</t>
  </si>
  <si>
    <t>93178</t>
  </si>
  <si>
    <t>93179</t>
  </si>
  <si>
    <t>93180</t>
  </si>
  <si>
    <t>93181</t>
  </si>
  <si>
    <t>93182</t>
  </si>
  <si>
    <t>93183</t>
  </si>
  <si>
    <t>93184</t>
  </si>
  <si>
    <t>93185</t>
  </si>
  <si>
    <t>93186</t>
  </si>
  <si>
    <t>93187</t>
  </si>
  <si>
    <t>93188</t>
  </si>
  <si>
    <t>93189</t>
  </si>
  <si>
    <t>93190</t>
  </si>
  <si>
    <t>93191</t>
  </si>
  <si>
    <t>93192</t>
  </si>
  <si>
    <t>93193</t>
  </si>
  <si>
    <t>93194</t>
  </si>
  <si>
    <t>93195</t>
  </si>
  <si>
    <t>93196</t>
  </si>
  <si>
    <t>93197</t>
  </si>
  <si>
    <t>93198</t>
  </si>
  <si>
    <t>93199</t>
  </si>
  <si>
    <t>93200</t>
  </si>
  <si>
    <t>93201</t>
  </si>
  <si>
    <t>93202</t>
  </si>
  <si>
    <t>93203</t>
  </si>
  <si>
    <t>93204</t>
  </si>
  <si>
    <t>93205</t>
  </si>
  <si>
    <t>93206</t>
  </si>
  <si>
    <t>93207</t>
  </si>
  <si>
    <t>93208</t>
  </si>
  <si>
    <t>93209</t>
  </si>
  <si>
    <t>93210</t>
  </si>
  <si>
    <t>93211</t>
  </si>
  <si>
    <t>93212</t>
  </si>
  <si>
    <t>93213</t>
  </si>
  <si>
    <t>93214</t>
  </si>
  <si>
    <t>93215</t>
  </si>
  <si>
    <t>93216</t>
  </si>
  <si>
    <t>93217</t>
  </si>
  <si>
    <t>93218</t>
  </si>
  <si>
    <t>93219</t>
  </si>
  <si>
    <t>93220</t>
  </si>
  <si>
    <t>93221</t>
  </si>
  <si>
    <t>93222</t>
  </si>
  <si>
    <t>93223</t>
  </si>
  <si>
    <t>93224</t>
  </si>
  <si>
    <t>93225</t>
  </si>
  <si>
    <t>93226</t>
  </si>
  <si>
    <t>93227</t>
  </si>
  <si>
    <t>93228</t>
  </si>
  <si>
    <t>93229</t>
  </si>
  <si>
    <t>93230</t>
  </si>
  <si>
    <t>93231</t>
  </si>
  <si>
    <t>93232</t>
  </si>
  <si>
    <t>93233</t>
  </si>
  <si>
    <t>93234</t>
  </si>
  <si>
    <t>93235</t>
  </si>
  <si>
    <t>93236</t>
  </si>
  <si>
    <t>93237</t>
  </si>
  <si>
    <t>93238</t>
  </si>
  <si>
    <t>93239</t>
  </si>
  <si>
    <t>93240</t>
  </si>
  <si>
    <t>93241</t>
  </si>
  <si>
    <t>93242</t>
  </si>
  <si>
    <t>93243</t>
  </si>
  <si>
    <t>93244</t>
  </si>
  <si>
    <t>93245</t>
  </si>
  <si>
    <t>93246</t>
  </si>
  <si>
    <t>93247</t>
  </si>
  <si>
    <t>93248</t>
  </si>
  <si>
    <t>93249</t>
  </si>
  <si>
    <t>93250</t>
  </si>
  <si>
    <t>93251</t>
  </si>
  <si>
    <t>93252</t>
  </si>
  <si>
    <t>93253</t>
  </si>
  <si>
    <t>93254</t>
  </si>
  <si>
    <t>93255</t>
  </si>
  <si>
    <t>93256</t>
  </si>
  <si>
    <t>93257</t>
  </si>
  <si>
    <t>93258</t>
  </si>
  <si>
    <t>93259</t>
  </si>
  <si>
    <t>93260</t>
  </si>
  <si>
    <t>93261</t>
  </si>
  <si>
    <t>93262</t>
  </si>
  <si>
    <t>93263</t>
  </si>
  <si>
    <t>93264</t>
  </si>
  <si>
    <t>93265</t>
  </si>
  <si>
    <t>93266</t>
  </si>
  <si>
    <t>93267</t>
  </si>
  <si>
    <t>93268</t>
  </si>
  <si>
    <t>93269</t>
  </si>
  <si>
    <t>93270</t>
  </si>
  <si>
    <t>93271</t>
  </si>
  <si>
    <t>93272</t>
  </si>
  <si>
    <t>93273</t>
  </si>
  <si>
    <t>93274</t>
  </si>
  <si>
    <t>93275</t>
  </si>
  <si>
    <t>93276</t>
  </si>
  <si>
    <t>93277</t>
  </si>
  <si>
    <t>93278</t>
  </si>
  <si>
    <t>93279</t>
  </si>
  <si>
    <t>93280</t>
  </si>
  <si>
    <t>93281</t>
  </si>
  <si>
    <t>93282</t>
  </si>
  <si>
    <t>93283</t>
  </si>
  <si>
    <t>93284</t>
  </si>
  <si>
    <t>93285</t>
  </si>
  <si>
    <t>93286</t>
  </si>
  <si>
    <t>93287</t>
  </si>
  <si>
    <t>93288</t>
  </si>
  <si>
    <t>93289</t>
  </si>
  <si>
    <t>93290</t>
  </si>
  <si>
    <t>93291</t>
  </si>
  <si>
    <t>93292</t>
  </si>
  <si>
    <t>93293</t>
  </si>
  <si>
    <t>93294</t>
  </si>
  <si>
    <t>93295</t>
  </si>
  <si>
    <t>93296</t>
  </si>
  <si>
    <t>93297</t>
  </si>
  <si>
    <t>93298</t>
  </si>
  <si>
    <t>93299</t>
  </si>
  <si>
    <t>93300</t>
  </si>
  <si>
    <t>93301</t>
  </si>
  <si>
    <t>93302</t>
  </si>
  <si>
    <t>93303</t>
  </si>
  <si>
    <t>93304</t>
  </si>
  <si>
    <t>93305</t>
  </si>
  <si>
    <t>93306</t>
  </si>
  <si>
    <t>93307</t>
  </si>
  <si>
    <t>93308</t>
  </si>
  <si>
    <t>93309</t>
  </si>
  <si>
    <t>93310</t>
  </si>
  <si>
    <t>93311</t>
  </si>
  <si>
    <t>93312</t>
  </si>
  <si>
    <t>93313</t>
  </si>
  <si>
    <t>93314</t>
  </si>
  <si>
    <t>93315</t>
  </si>
  <si>
    <t>93316</t>
  </si>
  <si>
    <t>93317</t>
  </si>
  <si>
    <t>93318</t>
  </si>
  <si>
    <t>93319</t>
  </si>
  <si>
    <t>93320</t>
  </si>
  <si>
    <t>93321</t>
  </si>
  <si>
    <t>93322</t>
  </si>
  <si>
    <t>93323</t>
  </si>
  <si>
    <t>93324</t>
  </si>
  <si>
    <t>93325</t>
  </si>
  <si>
    <t>93326</t>
  </si>
  <si>
    <t>93327</t>
  </si>
  <si>
    <t>93328</t>
  </si>
  <si>
    <t>93329</t>
  </si>
  <si>
    <t>93330</t>
  </si>
  <si>
    <t>93331</t>
  </si>
  <si>
    <t>93332</t>
  </si>
  <si>
    <t>93333</t>
  </si>
  <si>
    <t>93334</t>
  </si>
  <si>
    <t>93335</t>
  </si>
  <si>
    <t>93336</t>
  </si>
  <si>
    <t>93337</t>
  </si>
  <si>
    <t>93338</t>
  </si>
  <si>
    <t>93339</t>
  </si>
  <si>
    <t>93340</t>
  </si>
  <si>
    <t>93341</t>
  </si>
  <si>
    <t>93342</t>
  </si>
  <si>
    <t>93343</t>
  </si>
  <si>
    <t>93344</t>
  </si>
  <si>
    <t>93345</t>
  </si>
  <si>
    <t>93346</t>
  </si>
  <si>
    <t>93347</t>
  </si>
  <si>
    <t>93348</t>
  </si>
  <si>
    <t>93349</t>
  </si>
  <si>
    <t>93350</t>
  </si>
  <si>
    <t>93351</t>
  </si>
  <si>
    <t>93352</t>
  </si>
  <si>
    <t>93353</t>
  </si>
  <si>
    <t>93354</t>
  </si>
  <si>
    <t>93355</t>
  </si>
  <si>
    <t>93356</t>
  </si>
  <si>
    <t>93357</t>
  </si>
  <si>
    <t>93358</t>
  </si>
  <si>
    <t>93359</t>
  </si>
  <si>
    <t>93360</t>
  </si>
  <si>
    <t>93361</t>
  </si>
  <si>
    <t>93362</t>
  </si>
  <si>
    <t>93363</t>
  </si>
  <si>
    <t>93364</t>
  </si>
  <si>
    <t>93365</t>
  </si>
  <si>
    <t>93366</t>
  </si>
  <si>
    <t>93367</t>
  </si>
  <si>
    <t>93368</t>
  </si>
  <si>
    <t>93369</t>
  </si>
  <si>
    <t>93370</t>
  </si>
  <si>
    <t>93371</t>
  </si>
  <si>
    <t>93372</t>
  </si>
  <si>
    <t>93373</t>
  </si>
  <si>
    <t>93374</t>
  </si>
  <si>
    <t>93375</t>
  </si>
  <si>
    <t>93376</t>
  </si>
  <si>
    <t>93377</t>
  </si>
  <si>
    <t>93378</t>
  </si>
  <si>
    <t>93379</t>
  </si>
  <si>
    <t>93380</t>
  </si>
  <si>
    <t>93381</t>
  </si>
  <si>
    <t>93382</t>
  </si>
  <si>
    <t>93383</t>
  </si>
  <si>
    <t>93384</t>
  </si>
  <si>
    <t>93385</t>
  </si>
  <si>
    <t>93386</t>
  </si>
  <si>
    <t>93387</t>
  </si>
  <si>
    <t>93388</t>
  </si>
  <si>
    <t>93389</t>
  </si>
  <si>
    <t>93390</t>
  </si>
  <si>
    <t>93391</t>
  </si>
  <si>
    <t>93392</t>
  </si>
  <si>
    <t>93393</t>
  </si>
  <si>
    <t>93394</t>
  </si>
  <si>
    <t>93395</t>
  </si>
  <si>
    <t>93396</t>
  </si>
  <si>
    <t>93397</t>
  </si>
  <si>
    <t>93398</t>
  </si>
  <si>
    <t>93399</t>
  </si>
  <si>
    <t>93400</t>
  </si>
  <si>
    <t>93401</t>
  </si>
  <si>
    <t>93402</t>
  </si>
  <si>
    <t>93403</t>
  </si>
  <si>
    <t>93404</t>
  </si>
  <si>
    <t>93405</t>
  </si>
  <si>
    <t>93406</t>
  </si>
  <si>
    <t>93407</t>
  </si>
  <si>
    <t>93408</t>
  </si>
  <si>
    <t>93409</t>
  </si>
  <si>
    <t>93410</t>
  </si>
  <si>
    <t>93411</t>
  </si>
  <si>
    <t>93412</t>
  </si>
  <si>
    <t>93413</t>
  </si>
  <si>
    <t>93414</t>
  </si>
  <si>
    <t>93415</t>
  </si>
  <si>
    <t>93416</t>
  </si>
  <si>
    <t>93417</t>
  </si>
  <si>
    <t>93418</t>
  </si>
  <si>
    <t>93419</t>
  </si>
  <si>
    <t>93420</t>
  </si>
  <si>
    <t>93421</t>
  </si>
  <si>
    <t>93422</t>
  </si>
  <si>
    <t>93423</t>
  </si>
  <si>
    <t>93424</t>
  </si>
  <si>
    <t>93425</t>
  </si>
  <si>
    <t>93426</t>
  </si>
  <si>
    <t>93427</t>
  </si>
  <si>
    <t>93428</t>
  </si>
  <si>
    <t>93429</t>
  </si>
  <si>
    <t>93430</t>
  </si>
  <si>
    <t>93431</t>
  </si>
  <si>
    <t>93432</t>
  </si>
  <si>
    <t>93433</t>
  </si>
  <si>
    <t>93434</t>
  </si>
  <si>
    <t>93435</t>
  </si>
  <si>
    <t>93436</t>
  </si>
  <si>
    <t>93437</t>
  </si>
  <si>
    <t>93438</t>
  </si>
  <si>
    <t>93439</t>
  </si>
  <si>
    <t>93440</t>
  </si>
  <si>
    <t>93441</t>
  </si>
  <si>
    <t>93442</t>
  </si>
  <si>
    <t>93443</t>
  </si>
  <si>
    <t>93444</t>
  </si>
  <si>
    <t>93445</t>
  </si>
  <si>
    <t>93446</t>
  </si>
  <si>
    <t>93447</t>
  </si>
  <si>
    <t>93448</t>
  </si>
  <si>
    <t>93449</t>
  </si>
  <si>
    <t>93450</t>
  </si>
  <si>
    <t>93451</t>
  </si>
  <si>
    <t>93452</t>
  </si>
  <si>
    <t>93453</t>
  </si>
  <si>
    <t>93454</t>
  </si>
  <si>
    <t>93455</t>
  </si>
  <si>
    <t>93456</t>
  </si>
  <si>
    <t>93457</t>
  </si>
  <si>
    <t>93458</t>
  </si>
  <si>
    <t>93459</t>
  </si>
  <si>
    <t>93460</t>
  </si>
  <si>
    <t>93461</t>
  </si>
  <si>
    <t>93462</t>
  </si>
  <si>
    <t>93463</t>
  </si>
  <si>
    <t>93464</t>
  </si>
  <si>
    <t>93465</t>
  </si>
  <si>
    <t>93466</t>
  </si>
  <si>
    <t>93467</t>
  </si>
  <si>
    <t>93468</t>
  </si>
  <si>
    <t>93469</t>
  </si>
  <si>
    <t>93470</t>
  </si>
  <si>
    <t>93471</t>
  </si>
  <si>
    <t>93472</t>
  </si>
  <si>
    <t>93473</t>
  </si>
  <si>
    <t>93474</t>
  </si>
  <si>
    <t>93475</t>
  </si>
  <si>
    <t>93476</t>
  </si>
  <si>
    <t>93477</t>
  </si>
  <si>
    <t>93478</t>
  </si>
  <si>
    <t>93479</t>
  </si>
  <si>
    <t>93480</t>
  </si>
  <si>
    <t>93481</t>
  </si>
  <si>
    <t>93482</t>
  </si>
  <si>
    <t>93483</t>
  </si>
  <si>
    <t>93484</t>
  </si>
  <si>
    <t>93485</t>
  </si>
  <si>
    <t>93486</t>
  </si>
  <si>
    <t>93487</t>
  </si>
  <si>
    <t>93488</t>
  </si>
  <si>
    <t>93489</t>
  </si>
  <si>
    <t>93490</t>
  </si>
  <si>
    <t>93491</t>
  </si>
  <si>
    <t>93492</t>
  </si>
  <si>
    <t>93493</t>
  </si>
  <si>
    <t>93494</t>
  </si>
  <si>
    <t>93495</t>
  </si>
  <si>
    <t>93496</t>
  </si>
  <si>
    <t>93497</t>
  </si>
  <si>
    <t>93498</t>
  </si>
  <si>
    <t>93499</t>
  </si>
  <si>
    <t>93500</t>
  </si>
  <si>
    <t>93501</t>
  </si>
  <si>
    <t>93502</t>
  </si>
  <si>
    <t>93503</t>
  </si>
  <si>
    <t>93504</t>
  </si>
  <si>
    <t>93505</t>
  </si>
  <si>
    <t>93506</t>
  </si>
  <si>
    <t>93507</t>
  </si>
  <si>
    <t>93508</t>
  </si>
  <si>
    <t>93509</t>
  </si>
  <si>
    <t>93510</t>
  </si>
  <si>
    <t>93511</t>
  </si>
  <si>
    <t>93512</t>
  </si>
  <si>
    <t>93513</t>
  </si>
  <si>
    <t>93514</t>
  </si>
  <si>
    <t>93515</t>
  </si>
  <si>
    <t>93516</t>
  </si>
  <si>
    <t>93517</t>
  </si>
  <si>
    <t>93518</t>
  </si>
  <si>
    <t>93519</t>
  </si>
  <si>
    <t>93520</t>
  </si>
  <si>
    <t>93521</t>
  </si>
  <si>
    <t>93522</t>
  </si>
  <si>
    <t>93523</t>
  </si>
  <si>
    <t>93524</t>
  </si>
  <si>
    <t>93525</t>
  </si>
  <si>
    <t>93526</t>
  </si>
  <si>
    <t>93527</t>
  </si>
  <si>
    <t>93528</t>
  </si>
  <si>
    <t>93529</t>
  </si>
  <si>
    <t>93530</t>
  </si>
  <si>
    <t>93531</t>
  </si>
  <si>
    <t>93532</t>
  </si>
  <si>
    <t>93533</t>
  </si>
  <si>
    <t>93534</t>
  </si>
  <si>
    <t>93535</t>
  </si>
  <si>
    <t>93536</t>
  </si>
  <si>
    <t>93537</t>
  </si>
  <si>
    <t>93538</t>
  </si>
  <si>
    <t>93539</t>
  </si>
  <si>
    <t>93540</t>
  </si>
  <si>
    <t>93541</t>
  </si>
  <si>
    <t>93542</t>
  </si>
  <si>
    <t>93543</t>
  </si>
  <si>
    <t>93544</t>
  </si>
  <si>
    <t>93545</t>
  </si>
  <si>
    <t>93546</t>
  </si>
  <si>
    <t>93547</t>
  </si>
  <si>
    <t>93548</t>
  </si>
  <si>
    <t>93549</t>
  </si>
  <si>
    <t>93550</t>
  </si>
  <si>
    <t>93551</t>
  </si>
  <si>
    <t>93552</t>
  </si>
  <si>
    <t>93553</t>
  </si>
  <si>
    <t>93554</t>
  </si>
  <si>
    <t>93555</t>
  </si>
  <si>
    <t>93556</t>
  </si>
  <si>
    <t>93557</t>
  </si>
  <si>
    <t>93558</t>
  </si>
  <si>
    <t>93559</t>
  </si>
  <si>
    <t>93560</t>
  </si>
  <si>
    <t>93561</t>
  </si>
  <si>
    <t>93562</t>
  </si>
  <si>
    <t>93563</t>
  </si>
  <si>
    <t>93564</t>
  </si>
  <si>
    <t>93565</t>
  </si>
  <si>
    <t>93566</t>
  </si>
  <si>
    <t>93567</t>
  </si>
  <si>
    <t>93568</t>
  </si>
  <si>
    <t>93569</t>
  </si>
  <si>
    <t>93570</t>
  </si>
  <si>
    <t>93571</t>
  </si>
  <si>
    <t>93572</t>
  </si>
  <si>
    <t>93573</t>
  </si>
  <si>
    <t>93574</t>
  </si>
  <si>
    <t>93575</t>
  </si>
  <si>
    <t>93576</t>
  </si>
  <si>
    <t>93577</t>
  </si>
  <si>
    <t>93578</t>
  </si>
  <si>
    <t>93579</t>
  </si>
  <si>
    <t>93580</t>
  </si>
  <si>
    <t>93581</t>
  </si>
  <si>
    <t>93582</t>
  </si>
  <si>
    <t>93583</t>
  </si>
  <si>
    <t>93584</t>
  </si>
  <si>
    <t>93585</t>
  </si>
  <si>
    <t>93586</t>
  </si>
  <si>
    <t>93587</t>
  </si>
  <si>
    <t>93588</t>
  </si>
  <si>
    <t>93589</t>
  </si>
  <si>
    <t>93590</t>
  </si>
  <si>
    <t>93591</t>
  </si>
  <si>
    <t>93592</t>
  </si>
  <si>
    <t>93593</t>
  </si>
  <si>
    <t>93594</t>
  </si>
  <si>
    <t>93595</t>
  </si>
  <si>
    <t>93596</t>
  </si>
  <si>
    <t>93597</t>
  </si>
  <si>
    <t>93598</t>
  </si>
  <si>
    <t>93599</t>
  </si>
  <si>
    <t>93600</t>
  </si>
  <si>
    <t>93601</t>
  </si>
  <si>
    <t>93602</t>
  </si>
  <si>
    <t>93603</t>
  </si>
  <si>
    <t>93604</t>
  </si>
  <si>
    <t>93605</t>
  </si>
  <si>
    <t>93606</t>
  </si>
  <si>
    <t>93607</t>
  </si>
  <si>
    <t>93608</t>
  </si>
  <si>
    <t>93609</t>
  </si>
  <si>
    <t>93610</t>
  </si>
  <si>
    <t>93611</t>
  </si>
  <si>
    <t>93612</t>
  </si>
  <si>
    <t>93613</t>
  </si>
  <si>
    <t>93614</t>
  </si>
  <si>
    <t>93615</t>
  </si>
  <si>
    <t>93616</t>
  </si>
  <si>
    <t>93617</t>
  </si>
  <si>
    <t>93618</t>
  </si>
  <si>
    <t>93619</t>
  </si>
  <si>
    <t>93620</t>
  </si>
  <si>
    <t>93621</t>
  </si>
  <si>
    <t>93622</t>
  </si>
  <si>
    <t>93623</t>
  </si>
  <si>
    <t>93624</t>
  </si>
  <si>
    <t>93625</t>
  </si>
  <si>
    <t>93626</t>
  </si>
  <si>
    <t>93627</t>
  </si>
  <si>
    <t>93628</t>
  </si>
  <si>
    <t>93629</t>
  </si>
  <si>
    <t>93630</t>
  </si>
  <si>
    <t>93631</t>
  </si>
  <si>
    <t>93632</t>
  </si>
  <si>
    <t>93633</t>
  </si>
  <si>
    <t>93634</t>
  </si>
  <si>
    <t>93635</t>
  </si>
  <si>
    <t>93636</t>
  </si>
  <si>
    <t>93637</t>
  </si>
  <si>
    <t>93638</t>
  </si>
  <si>
    <t>93639</t>
  </si>
  <si>
    <t>93640</t>
  </si>
  <si>
    <t>93641</t>
  </si>
  <si>
    <t>93642</t>
  </si>
  <si>
    <t>93643</t>
  </si>
  <si>
    <t>93644</t>
  </si>
  <si>
    <t>93645</t>
  </si>
  <si>
    <t>93646</t>
  </si>
  <si>
    <t>93647</t>
  </si>
  <si>
    <t>93648</t>
  </si>
  <si>
    <t>93649</t>
  </si>
  <si>
    <t>93650</t>
  </si>
  <si>
    <t>93651</t>
  </si>
  <si>
    <t>93652</t>
  </si>
  <si>
    <t>93653</t>
  </si>
  <si>
    <t>93654</t>
  </si>
  <si>
    <t>93655</t>
  </si>
  <si>
    <t>93656</t>
  </si>
  <si>
    <t>93657</t>
  </si>
  <si>
    <t>93658</t>
  </si>
  <si>
    <t>93659</t>
  </si>
  <si>
    <t>93660</t>
  </si>
  <si>
    <t>93661</t>
  </si>
  <si>
    <t>93662</t>
  </si>
  <si>
    <t>93663</t>
  </si>
  <si>
    <t>93664</t>
  </si>
  <si>
    <t>93665</t>
  </si>
  <si>
    <t>93666</t>
  </si>
  <si>
    <t>93667</t>
  </si>
  <si>
    <t>93668</t>
  </si>
  <si>
    <t>93669</t>
  </si>
  <si>
    <t>93670</t>
  </si>
  <si>
    <t>93671</t>
  </si>
  <si>
    <t>93672</t>
  </si>
  <si>
    <t>93673</t>
  </si>
  <si>
    <t>93674</t>
  </si>
  <si>
    <t>93675</t>
  </si>
  <si>
    <t>93676</t>
  </si>
  <si>
    <t>93677</t>
  </si>
  <si>
    <t>93678</t>
  </si>
  <si>
    <t>93679</t>
  </si>
  <si>
    <t>93680</t>
  </si>
  <si>
    <t>93681</t>
  </si>
  <si>
    <t>93682</t>
  </si>
  <si>
    <t>93683</t>
  </si>
  <si>
    <t>93684</t>
  </si>
  <si>
    <t>93685</t>
  </si>
  <si>
    <t>93686</t>
  </si>
  <si>
    <t>93687</t>
  </si>
  <si>
    <t>93688</t>
  </si>
  <si>
    <t>93689</t>
  </si>
  <si>
    <t>93690</t>
  </si>
  <si>
    <t>93691</t>
  </si>
  <si>
    <t>93692</t>
  </si>
  <si>
    <t>93693</t>
  </si>
  <si>
    <t>93694</t>
  </si>
  <si>
    <t>93695</t>
  </si>
  <si>
    <t>93696</t>
  </si>
  <si>
    <t>93697</t>
  </si>
  <si>
    <t>93698</t>
  </si>
  <si>
    <t>93699</t>
  </si>
  <si>
    <t>93700</t>
  </si>
  <si>
    <t>93701</t>
  </si>
  <si>
    <t>93702</t>
  </si>
  <si>
    <t>93703</t>
  </si>
  <si>
    <t>93704</t>
  </si>
  <si>
    <t>93705</t>
  </si>
  <si>
    <t>93706</t>
  </si>
  <si>
    <t>93707</t>
  </si>
  <si>
    <t>93708</t>
  </si>
  <si>
    <t>93709</t>
  </si>
  <si>
    <t>93710</t>
  </si>
  <si>
    <t>93711</t>
  </si>
  <si>
    <t>93712</t>
  </si>
  <si>
    <t>93713</t>
  </si>
  <si>
    <t>93714</t>
  </si>
  <si>
    <t>93715</t>
  </si>
  <si>
    <t>93716</t>
  </si>
  <si>
    <t>93717</t>
  </si>
  <si>
    <t>93718</t>
  </si>
  <si>
    <t>93719</t>
  </si>
  <si>
    <t>93720</t>
  </si>
  <si>
    <t>93721</t>
  </si>
  <si>
    <t>93722</t>
  </si>
  <si>
    <t>93723</t>
  </si>
  <si>
    <t>93724</t>
  </si>
  <si>
    <t>93725</t>
  </si>
  <si>
    <t>93726</t>
  </si>
  <si>
    <t>93727</t>
  </si>
  <si>
    <t>93728</t>
  </si>
  <si>
    <t>93729</t>
  </si>
  <si>
    <t>93730</t>
  </si>
  <si>
    <t>93731</t>
  </si>
  <si>
    <t>93732</t>
  </si>
  <si>
    <t>93733</t>
  </si>
  <si>
    <t>93734</t>
  </si>
  <si>
    <t>93735</t>
  </si>
  <si>
    <t>93736</t>
  </si>
  <si>
    <t>93737</t>
  </si>
  <si>
    <t>93738</t>
  </si>
  <si>
    <t>93739</t>
  </si>
  <si>
    <t>93740</t>
  </si>
  <si>
    <t>93741</t>
  </si>
  <si>
    <t>93742</t>
  </si>
  <si>
    <t>93743</t>
  </si>
  <si>
    <t>93744</t>
  </si>
  <si>
    <t>93745</t>
  </si>
  <si>
    <t>93746</t>
  </si>
  <si>
    <t>93747</t>
  </si>
  <si>
    <t>93748</t>
  </si>
  <si>
    <t>93749</t>
  </si>
  <si>
    <t>93750</t>
  </si>
  <si>
    <t>93751</t>
  </si>
  <si>
    <t>93752</t>
  </si>
  <si>
    <t>93753</t>
  </si>
  <si>
    <t>93754</t>
  </si>
  <si>
    <t>93755</t>
  </si>
  <si>
    <t>93756</t>
  </si>
  <si>
    <t>93757</t>
  </si>
  <si>
    <t>93758</t>
  </si>
  <si>
    <t>93759</t>
  </si>
  <si>
    <t>93760</t>
  </si>
  <si>
    <t>93761</t>
  </si>
  <si>
    <t>93762</t>
  </si>
  <si>
    <t>93763</t>
  </si>
  <si>
    <t>93764</t>
  </si>
  <si>
    <t>93765</t>
  </si>
  <si>
    <t>93766</t>
  </si>
  <si>
    <t>93767</t>
  </si>
  <si>
    <t>93768</t>
  </si>
  <si>
    <t>93769</t>
  </si>
  <si>
    <t>93770</t>
  </si>
  <si>
    <t>93771</t>
  </si>
  <si>
    <t>93772</t>
  </si>
  <si>
    <t>93773</t>
  </si>
  <si>
    <t>93774</t>
  </si>
  <si>
    <t>93775</t>
  </si>
  <si>
    <t>93776</t>
  </si>
  <si>
    <t>93777</t>
  </si>
  <si>
    <t>93778</t>
  </si>
  <si>
    <t>93779</t>
  </si>
  <si>
    <t>93780</t>
  </si>
  <si>
    <t>93781</t>
  </si>
  <si>
    <t>93782</t>
  </si>
  <si>
    <t>93783</t>
  </si>
  <si>
    <t>93784</t>
  </si>
  <si>
    <t>93785</t>
  </si>
  <si>
    <t>93786</t>
  </si>
  <si>
    <t>93787</t>
  </si>
  <si>
    <t>93788</t>
  </si>
  <si>
    <t>93789</t>
  </si>
  <si>
    <t>93790</t>
  </si>
  <si>
    <t>93791</t>
  </si>
  <si>
    <t>93792</t>
  </si>
  <si>
    <t>93793</t>
  </si>
  <si>
    <t>93794</t>
  </si>
  <si>
    <t>93795</t>
  </si>
  <si>
    <t>93796</t>
  </si>
  <si>
    <t>93797</t>
  </si>
  <si>
    <t>93798</t>
  </si>
  <si>
    <t>93799</t>
  </si>
  <si>
    <t>93800</t>
  </si>
  <si>
    <t>93801</t>
  </si>
  <si>
    <t>93802</t>
  </si>
  <si>
    <t>93803</t>
  </si>
  <si>
    <t>93804</t>
  </si>
  <si>
    <t>93805</t>
  </si>
  <si>
    <t>93806</t>
  </si>
  <si>
    <t>93807</t>
  </si>
  <si>
    <t>93808</t>
  </si>
  <si>
    <t>93809</t>
  </si>
  <si>
    <t>93810</t>
  </si>
  <si>
    <t>93811</t>
  </si>
  <si>
    <t>93812</t>
  </si>
  <si>
    <t>93813</t>
  </si>
  <si>
    <t>93814</t>
  </si>
  <si>
    <t>93815</t>
  </si>
  <si>
    <t>93816</t>
  </si>
  <si>
    <t>93817</t>
  </si>
  <si>
    <t>93818</t>
  </si>
  <si>
    <t>93819</t>
  </si>
  <si>
    <t>93820</t>
  </si>
  <si>
    <t>93821</t>
  </si>
  <si>
    <t>93822</t>
  </si>
  <si>
    <t>93823</t>
  </si>
  <si>
    <t>93824</t>
  </si>
  <si>
    <t>93825</t>
  </si>
  <si>
    <t>93826</t>
  </si>
  <si>
    <t>93827</t>
  </si>
  <si>
    <t>93828</t>
  </si>
  <si>
    <t>93829</t>
  </si>
  <si>
    <t>93830</t>
  </si>
  <si>
    <t>93831</t>
  </si>
  <si>
    <t>93832</t>
  </si>
  <si>
    <t>93833</t>
  </si>
  <si>
    <t>93834</t>
  </si>
  <si>
    <t>93835</t>
  </si>
  <si>
    <t>93836</t>
  </si>
  <si>
    <t>93837</t>
  </si>
  <si>
    <t>93838</t>
  </si>
  <si>
    <t>93839</t>
  </si>
  <si>
    <t>93840</t>
  </si>
  <si>
    <t>93841</t>
  </si>
  <si>
    <t>93842</t>
  </si>
  <si>
    <t>93843</t>
  </si>
  <si>
    <t>93844</t>
  </si>
  <si>
    <t>93845</t>
  </si>
  <si>
    <t>93846</t>
  </si>
  <si>
    <t>93847</t>
  </si>
  <si>
    <t>93848</t>
  </si>
  <si>
    <t>93849</t>
  </si>
  <si>
    <t>93850</t>
  </si>
  <si>
    <t>93851</t>
  </si>
  <si>
    <t>93852</t>
  </si>
  <si>
    <t>93853</t>
  </si>
  <si>
    <t>93854</t>
  </si>
  <si>
    <t>93855</t>
  </si>
  <si>
    <t>93856</t>
  </si>
  <si>
    <t>93857</t>
  </si>
  <si>
    <t>93858</t>
  </si>
  <si>
    <t>93859</t>
  </si>
  <si>
    <t>93860</t>
  </si>
  <si>
    <t>93861</t>
  </si>
  <si>
    <t>93862</t>
  </si>
  <si>
    <t>93863</t>
  </si>
  <si>
    <t>93864</t>
  </si>
  <si>
    <t>93865</t>
  </si>
  <si>
    <t>93866</t>
  </si>
  <si>
    <t>93867</t>
  </si>
  <si>
    <t>93868</t>
  </si>
  <si>
    <t>93869</t>
  </si>
  <si>
    <t>93870</t>
  </si>
  <si>
    <t>93871</t>
  </si>
  <si>
    <t>93872</t>
  </si>
  <si>
    <t>93873</t>
  </si>
  <si>
    <t>93874</t>
  </si>
  <si>
    <t>93875</t>
  </si>
  <si>
    <t>93876</t>
  </si>
  <si>
    <t>93877</t>
  </si>
  <si>
    <t>93878</t>
  </si>
  <si>
    <t>93879</t>
  </si>
  <si>
    <t>93880</t>
  </si>
  <si>
    <t>93881</t>
  </si>
  <si>
    <t>93882</t>
  </si>
  <si>
    <t>93883</t>
  </si>
  <si>
    <t>93884</t>
  </si>
  <si>
    <t>93885</t>
  </si>
  <si>
    <t>93886</t>
  </si>
  <si>
    <t>93887</t>
  </si>
  <si>
    <t>93888</t>
  </si>
  <si>
    <t>93889</t>
  </si>
  <si>
    <t>93890</t>
  </si>
  <si>
    <t>93891</t>
  </si>
  <si>
    <t>93892</t>
  </si>
  <si>
    <t>93893</t>
  </si>
  <si>
    <t>93894</t>
  </si>
  <si>
    <t>93895</t>
  </si>
  <si>
    <t>93896</t>
  </si>
  <si>
    <t>93897</t>
  </si>
  <si>
    <t>93898</t>
  </si>
  <si>
    <t>93899</t>
  </si>
  <si>
    <t>93900</t>
  </si>
  <si>
    <t>93901</t>
  </si>
  <si>
    <t>93902</t>
  </si>
  <si>
    <t>93903</t>
  </si>
  <si>
    <t>93904</t>
  </si>
  <si>
    <t>93905</t>
  </si>
  <si>
    <t>93906</t>
  </si>
  <si>
    <t>93907</t>
  </si>
  <si>
    <t>93908</t>
  </si>
  <si>
    <t>93909</t>
  </si>
  <si>
    <t>93910</t>
  </si>
  <si>
    <t>93911</t>
  </si>
  <si>
    <t>93912</t>
  </si>
  <si>
    <t>93913</t>
  </si>
  <si>
    <t>93914</t>
  </si>
  <si>
    <t>93915</t>
  </si>
  <si>
    <t>93916</t>
  </si>
  <si>
    <t>93917</t>
  </si>
  <si>
    <t>93918</t>
  </si>
  <si>
    <t>93919</t>
  </si>
  <si>
    <t>93920</t>
  </si>
  <si>
    <t>93921</t>
  </si>
  <si>
    <t>93922</t>
  </si>
  <si>
    <t>93923</t>
  </si>
  <si>
    <t>93924</t>
  </si>
  <si>
    <t>93925</t>
  </si>
  <si>
    <t>93926</t>
  </si>
  <si>
    <t>93927</t>
  </si>
  <si>
    <t>93928</t>
  </si>
  <si>
    <t>93929</t>
  </si>
  <si>
    <t>93930</t>
  </si>
  <si>
    <t>93931</t>
  </si>
  <si>
    <t>93932</t>
  </si>
  <si>
    <t>93933</t>
  </si>
  <si>
    <t>93934</t>
  </si>
  <si>
    <t>93935</t>
  </si>
  <si>
    <t>93936</t>
  </si>
  <si>
    <t>93937</t>
  </si>
  <si>
    <t>93938</t>
  </si>
  <si>
    <t>93939</t>
  </si>
  <si>
    <t>93940</t>
  </si>
  <si>
    <t>93941</t>
  </si>
  <si>
    <t>93942</t>
  </si>
  <si>
    <t>93943</t>
  </si>
  <si>
    <t>93944</t>
  </si>
  <si>
    <t>93945</t>
  </si>
  <si>
    <t>93946</t>
  </si>
  <si>
    <t>93947</t>
  </si>
  <si>
    <t>93948</t>
  </si>
  <si>
    <t>93949</t>
  </si>
  <si>
    <t>93950</t>
  </si>
  <si>
    <t>93951</t>
  </si>
  <si>
    <t>93952</t>
  </si>
  <si>
    <t>93953</t>
  </si>
  <si>
    <t>93954</t>
  </si>
  <si>
    <t>93955</t>
  </si>
  <si>
    <t>93956</t>
  </si>
  <si>
    <t>93957</t>
  </si>
  <si>
    <t>93958</t>
  </si>
  <si>
    <t>93959</t>
  </si>
  <si>
    <t>93960</t>
  </si>
  <si>
    <t>93961</t>
  </si>
  <si>
    <t>93962</t>
  </si>
  <si>
    <t>93963</t>
  </si>
  <si>
    <t>93964</t>
  </si>
  <si>
    <t>93965</t>
  </si>
  <si>
    <t>93966</t>
  </si>
  <si>
    <t>93967</t>
  </si>
  <si>
    <t>93968</t>
  </si>
  <si>
    <t>93969</t>
  </si>
  <si>
    <t>93970</t>
  </si>
  <si>
    <t>93971</t>
  </si>
  <si>
    <t>93972</t>
  </si>
  <si>
    <t>93973</t>
  </si>
  <si>
    <t>93974</t>
  </si>
  <si>
    <t>93975</t>
  </si>
  <si>
    <t>93976</t>
  </si>
  <si>
    <t>93977</t>
  </si>
  <si>
    <t>93978</t>
  </si>
  <si>
    <t>93979</t>
  </si>
  <si>
    <t>93980</t>
  </si>
  <si>
    <t>93981</t>
  </si>
  <si>
    <t>93982</t>
  </si>
  <si>
    <t>93983</t>
  </si>
  <si>
    <t>93984</t>
  </si>
  <si>
    <t>93985</t>
  </si>
  <si>
    <t>93986</t>
  </si>
  <si>
    <t>93987</t>
  </si>
  <si>
    <t>93988</t>
  </si>
  <si>
    <t>93989</t>
  </si>
  <si>
    <t>93990</t>
  </si>
  <si>
    <t>93991</t>
  </si>
  <si>
    <t>93992</t>
  </si>
  <si>
    <t>93993</t>
  </si>
  <si>
    <t>93994</t>
  </si>
  <si>
    <t>93995</t>
  </si>
  <si>
    <t>93996</t>
  </si>
  <si>
    <t>93997</t>
  </si>
  <si>
    <t>93998</t>
  </si>
  <si>
    <t>93999</t>
  </si>
  <si>
    <t>94000</t>
  </si>
  <si>
    <t>94001</t>
  </si>
  <si>
    <t>94002</t>
  </si>
  <si>
    <t>94003</t>
  </si>
  <si>
    <t>94004</t>
  </si>
  <si>
    <t>94005</t>
  </si>
  <si>
    <t>94006</t>
  </si>
  <si>
    <t>94007</t>
  </si>
  <si>
    <t>94008</t>
  </si>
  <si>
    <t>94009</t>
  </si>
  <si>
    <t>94010</t>
  </si>
  <si>
    <t>94011</t>
  </si>
  <si>
    <t>94012</t>
  </si>
  <si>
    <t>94013</t>
  </si>
  <si>
    <t>94014</t>
  </si>
  <si>
    <t>94015</t>
  </si>
  <si>
    <t>94016</t>
  </si>
  <si>
    <t>94017</t>
  </si>
  <si>
    <t>94018</t>
  </si>
  <si>
    <t>94019</t>
  </si>
  <si>
    <t>94020</t>
  </si>
  <si>
    <t>94021</t>
  </si>
  <si>
    <t>94022</t>
  </si>
  <si>
    <t>94023</t>
  </si>
  <si>
    <t>94024</t>
  </si>
  <si>
    <t>94025</t>
  </si>
  <si>
    <t>94026</t>
  </si>
  <si>
    <t>94027</t>
  </si>
  <si>
    <t>94028</t>
  </si>
  <si>
    <t>94029</t>
  </si>
  <si>
    <t>94030</t>
  </si>
  <si>
    <t>94031</t>
  </si>
  <si>
    <t>94032</t>
  </si>
  <si>
    <t>94033</t>
  </si>
  <si>
    <t>94034</t>
  </si>
  <si>
    <t>94035</t>
  </si>
  <si>
    <t>94036</t>
  </si>
  <si>
    <t>94037</t>
  </si>
  <si>
    <t>94038</t>
  </si>
  <si>
    <t>94039</t>
  </si>
  <si>
    <t>94040</t>
  </si>
  <si>
    <t>94041</t>
  </si>
  <si>
    <t>94042</t>
  </si>
  <si>
    <t>94043</t>
  </si>
  <si>
    <t>94044</t>
  </si>
  <si>
    <t>94045</t>
  </si>
  <si>
    <t>94046</t>
  </si>
  <si>
    <t>94047</t>
  </si>
  <si>
    <t>94048</t>
  </si>
  <si>
    <t>94049</t>
  </si>
  <si>
    <t>94050</t>
  </si>
  <si>
    <t>94051</t>
  </si>
  <si>
    <t>94052</t>
  </si>
  <si>
    <t>94053</t>
  </si>
  <si>
    <t>94054</t>
  </si>
  <si>
    <t>94055</t>
  </si>
  <si>
    <t>94056</t>
  </si>
  <si>
    <t>94057</t>
  </si>
  <si>
    <t>94058</t>
  </si>
  <si>
    <t>94059</t>
  </si>
  <si>
    <t>94060</t>
  </si>
  <si>
    <t>94061</t>
  </si>
  <si>
    <t>94062</t>
  </si>
  <si>
    <t>94063</t>
  </si>
  <si>
    <t>94064</t>
  </si>
  <si>
    <t>94065</t>
  </si>
  <si>
    <t>94066</t>
  </si>
  <si>
    <t>94067</t>
  </si>
  <si>
    <t>94068</t>
  </si>
  <si>
    <t>94069</t>
  </si>
  <si>
    <t>94070</t>
  </si>
  <si>
    <t>94071</t>
  </si>
  <si>
    <t>94072</t>
  </si>
  <si>
    <t>94073</t>
  </si>
  <si>
    <t>94074</t>
  </si>
  <si>
    <t>94075</t>
  </si>
  <si>
    <t>94076</t>
  </si>
  <si>
    <t>94077</t>
  </si>
  <si>
    <t>94078</t>
  </si>
  <si>
    <t>94079</t>
  </si>
  <si>
    <t>94080</t>
  </si>
  <si>
    <t>94081</t>
  </si>
  <si>
    <t>94082</t>
  </si>
  <si>
    <t>94083</t>
  </si>
  <si>
    <t>94084</t>
  </si>
  <si>
    <t>94085</t>
  </si>
  <si>
    <t>94086</t>
  </si>
  <si>
    <t>94087</t>
  </si>
  <si>
    <t>94088</t>
  </si>
  <si>
    <t>94089</t>
  </si>
  <si>
    <t>94090</t>
  </si>
  <si>
    <t>94091</t>
  </si>
  <si>
    <t>94092</t>
  </si>
  <si>
    <t>94093</t>
  </si>
  <si>
    <t>94094</t>
  </si>
  <si>
    <t>94095</t>
  </si>
  <si>
    <t>94096</t>
  </si>
  <si>
    <t>94097</t>
  </si>
  <si>
    <t>94098</t>
  </si>
  <si>
    <t>94099</t>
  </si>
  <si>
    <t>94100</t>
  </si>
  <si>
    <t>94101</t>
  </si>
  <si>
    <t>94102</t>
  </si>
  <si>
    <t>94103</t>
  </si>
  <si>
    <t>94104</t>
  </si>
  <si>
    <t>94105</t>
  </si>
  <si>
    <t>94106</t>
  </si>
  <si>
    <t>94107</t>
  </si>
  <si>
    <t>94108</t>
  </si>
  <si>
    <t>94109</t>
  </si>
  <si>
    <t>94110</t>
  </si>
  <si>
    <t>94111</t>
  </si>
  <si>
    <t>94112</t>
  </si>
  <si>
    <t>94113</t>
  </si>
  <si>
    <t>94114</t>
  </si>
  <si>
    <t>94115</t>
  </si>
  <si>
    <t>94116</t>
  </si>
  <si>
    <t>94117</t>
  </si>
  <si>
    <t>94118</t>
  </si>
  <si>
    <t>94119</t>
  </si>
  <si>
    <t>94120</t>
  </si>
  <si>
    <t>94121</t>
  </si>
  <si>
    <t>94122</t>
  </si>
  <si>
    <t>94123</t>
  </si>
  <si>
    <t>94124</t>
  </si>
  <si>
    <t>94125</t>
  </si>
  <si>
    <t>94126</t>
  </si>
  <si>
    <t>94127</t>
  </si>
  <si>
    <t>94128</t>
  </si>
  <si>
    <t>94129</t>
  </si>
  <si>
    <t>94130</t>
  </si>
  <si>
    <t>94131</t>
  </si>
  <si>
    <t>94132</t>
  </si>
  <si>
    <t>94133</t>
  </si>
  <si>
    <t>94134</t>
  </si>
  <si>
    <t>94135</t>
  </si>
  <si>
    <t>94136</t>
  </si>
  <si>
    <t>94137</t>
  </si>
  <si>
    <t>94138</t>
  </si>
  <si>
    <t>94139</t>
  </si>
  <si>
    <t>94140</t>
  </si>
  <si>
    <t>94141</t>
  </si>
  <si>
    <t>94142</t>
  </si>
  <si>
    <t>94143</t>
  </si>
  <si>
    <t>94144</t>
  </si>
  <si>
    <t>94145</t>
  </si>
  <si>
    <t>94146</t>
  </si>
  <si>
    <t>94147</t>
  </si>
  <si>
    <t>94148</t>
  </si>
  <si>
    <t>94149</t>
  </si>
  <si>
    <t>94150</t>
  </si>
  <si>
    <t>94151</t>
  </si>
  <si>
    <t>94152</t>
  </si>
  <si>
    <t>94153</t>
  </si>
  <si>
    <t>94154</t>
  </si>
  <si>
    <t>94155</t>
  </si>
  <si>
    <t>94156</t>
  </si>
  <si>
    <t>94157</t>
  </si>
  <si>
    <t>94158</t>
  </si>
  <si>
    <t>94159</t>
  </si>
  <si>
    <t>94160</t>
  </si>
  <si>
    <t>94161</t>
  </si>
  <si>
    <t>94162</t>
  </si>
  <si>
    <t>94163</t>
  </si>
  <si>
    <t>94164</t>
  </si>
  <si>
    <t>94165</t>
  </si>
  <si>
    <t>94166</t>
  </si>
  <si>
    <t>94167</t>
  </si>
  <si>
    <t>94168</t>
  </si>
  <si>
    <t>94169</t>
  </si>
  <si>
    <t>94170</t>
  </si>
  <si>
    <t>94171</t>
  </si>
  <si>
    <t>94172</t>
  </si>
  <si>
    <t>94173</t>
  </si>
  <si>
    <t>94174</t>
  </si>
  <si>
    <t>94175</t>
  </si>
  <si>
    <t>94176</t>
  </si>
  <si>
    <t>94177</t>
  </si>
  <si>
    <t>94178</t>
  </si>
  <si>
    <t>94179</t>
  </si>
  <si>
    <t>94180</t>
  </si>
  <si>
    <t>94181</t>
  </si>
  <si>
    <t>94182</t>
  </si>
  <si>
    <t>94183</t>
  </si>
  <si>
    <t>94184</t>
  </si>
  <si>
    <t>94185</t>
  </si>
  <si>
    <t>94186</t>
  </si>
  <si>
    <t>94187</t>
  </si>
  <si>
    <t>94188</t>
  </si>
  <si>
    <t>94189</t>
  </si>
  <si>
    <t>94190</t>
  </si>
  <si>
    <t>94191</t>
  </si>
  <si>
    <t>94192</t>
  </si>
  <si>
    <t>94193</t>
  </si>
  <si>
    <t>94194</t>
  </si>
  <si>
    <t>94195</t>
  </si>
  <si>
    <t>94196</t>
  </si>
  <si>
    <t>94197</t>
  </si>
  <si>
    <t>94198</t>
  </si>
  <si>
    <t>94199</t>
  </si>
  <si>
    <t>94200</t>
  </si>
  <si>
    <t>94201</t>
  </si>
  <si>
    <t>94202</t>
  </si>
  <si>
    <t>94203</t>
  </si>
  <si>
    <t>94204</t>
  </si>
  <si>
    <t>94205</t>
  </si>
  <si>
    <t>94206</t>
  </si>
  <si>
    <t>94207</t>
  </si>
  <si>
    <t>94208</t>
  </si>
  <si>
    <t>94209</t>
  </si>
  <si>
    <t>94210</t>
  </si>
  <si>
    <t>94211</t>
  </si>
  <si>
    <t>94212</t>
  </si>
  <si>
    <t>94213</t>
  </si>
  <si>
    <t>94214</t>
  </si>
  <si>
    <t>94215</t>
  </si>
  <si>
    <t>94216</t>
  </si>
  <si>
    <t>94217</t>
  </si>
  <si>
    <t>94218</t>
  </si>
  <si>
    <t>94219</t>
  </si>
  <si>
    <t>94220</t>
  </si>
  <si>
    <t>94221</t>
  </si>
  <si>
    <t>94222</t>
  </si>
  <si>
    <t>94223</t>
  </si>
  <si>
    <t>94224</t>
  </si>
  <si>
    <t>94225</t>
  </si>
  <si>
    <t>94226</t>
  </si>
  <si>
    <t>94227</t>
  </si>
  <si>
    <t>94228</t>
  </si>
  <si>
    <t>94229</t>
  </si>
  <si>
    <t>94230</t>
  </si>
  <si>
    <t>94231</t>
  </si>
  <si>
    <t>94232</t>
  </si>
  <si>
    <t>94233</t>
  </si>
  <si>
    <t>94234</t>
  </si>
  <si>
    <t>94235</t>
  </si>
  <si>
    <t>94236</t>
  </si>
  <si>
    <t>94237</t>
  </si>
  <si>
    <t>94238</t>
  </si>
  <si>
    <t>94239</t>
  </si>
  <si>
    <t>94240</t>
  </si>
  <si>
    <t>94241</t>
  </si>
  <si>
    <t>94242</t>
  </si>
  <si>
    <t>94243</t>
  </si>
  <si>
    <t>94244</t>
  </si>
  <si>
    <t>94245</t>
  </si>
  <si>
    <t>94246</t>
  </si>
  <si>
    <t>94247</t>
  </si>
  <si>
    <t>94248</t>
  </si>
  <si>
    <t>94249</t>
  </si>
  <si>
    <t>94250</t>
  </si>
  <si>
    <t>94251</t>
  </si>
  <si>
    <t>94252</t>
  </si>
  <si>
    <t>94253</t>
  </si>
  <si>
    <t>94254</t>
  </si>
  <si>
    <t>94255</t>
  </si>
  <si>
    <t>94256</t>
  </si>
  <si>
    <t>94257</t>
  </si>
  <si>
    <t>94258</t>
  </si>
  <si>
    <t>94259</t>
  </si>
  <si>
    <t>94260</t>
  </si>
  <si>
    <t>94261</t>
  </si>
  <si>
    <t>94262</t>
  </si>
  <si>
    <t>94263</t>
  </si>
  <si>
    <t>94264</t>
  </si>
  <si>
    <t>94265</t>
  </si>
  <si>
    <t>94266</t>
  </si>
  <si>
    <t>94267</t>
  </si>
  <si>
    <t>94268</t>
  </si>
  <si>
    <t>94269</t>
  </si>
  <si>
    <t>94270</t>
  </si>
  <si>
    <t>94271</t>
  </si>
  <si>
    <t>94272</t>
  </si>
  <si>
    <t>94273</t>
  </si>
  <si>
    <t>94274</t>
  </si>
  <si>
    <t>94275</t>
  </si>
  <si>
    <t>94276</t>
  </si>
  <si>
    <t>94277</t>
  </si>
  <si>
    <t>94278</t>
  </si>
  <si>
    <t>94279</t>
  </si>
  <si>
    <t>94280</t>
  </si>
  <si>
    <t>94281</t>
  </si>
  <si>
    <t>94282</t>
  </si>
  <si>
    <t>94283</t>
  </si>
  <si>
    <t>94284</t>
  </si>
  <si>
    <t>94285</t>
  </si>
  <si>
    <t>94286</t>
  </si>
  <si>
    <t>94287</t>
  </si>
  <si>
    <t>94288</t>
  </si>
  <si>
    <t>94289</t>
  </si>
  <si>
    <t>94290</t>
  </si>
  <si>
    <t>94291</t>
  </si>
  <si>
    <t>94292</t>
  </si>
  <si>
    <t>94293</t>
  </si>
  <si>
    <t>94294</t>
  </si>
  <si>
    <t>94295</t>
  </si>
  <si>
    <t>94296</t>
  </si>
  <si>
    <t>94297</t>
  </si>
  <si>
    <t>94298</t>
  </si>
  <si>
    <t>94299</t>
  </si>
  <si>
    <t>94300</t>
  </si>
  <si>
    <t>94301</t>
  </si>
  <si>
    <t>94302</t>
  </si>
  <si>
    <t>94303</t>
  </si>
  <si>
    <t>94304</t>
  </si>
  <si>
    <t>94305</t>
  </si>
  <si>
    <t>94306</t>
  </si>
  <si>
    <t>94307</t>
  </si>
  <si>
    <t>94308</t>
  </si>
  <si>
    <t>94309</t>
  </si>
  <si>
    <t>94310</t>
  </si>
  <si>
    <t>94311</t>
  </si>
  <si>
    <t>94312</t>
  </si>
  <si>
    <t>94313</t>
  </si>
  <si>
    <t>94314</t>
  </si>
  <si>
    <t>94315</t>
  </si>
  <si>
    <t>94316</t>
  </si>
  <si>
    <t>94317</t>
  </si>
  <si>
    <t>94318</t>
  </si>
  <si>
    <t>94319</t>
  </si>
  <si>
    <t>94320</t>
  </si>
  <si>
    <t>94321</t>
  </si>
  <si>
    <t>94322</t>
  </si>
  <si>
    <t>94323</t>
  </si>
  <si>
    <t>94324</t>
  </si>
  <si>
    <t>94325</t>
  </si>
  <si>
    <t>94326</t>
  </si>
  <si>
    <t>94327</t>
  </si>
  <si>
    <t>94328</t>
  </si>
  <si>
    <t>94329</t>
  </si>
  <si>
    <t>94330</t>
  </si>
  <si>
    <t>94331</t>
  </si>
  <si>
    <t>94332</t>
  </si>
  <si>
    <t>94333</t>
  </si>
  <si>
    <t>94334</t>
  </si>
  <si>
    <t>94335</t>
  </si>
  <si>
    <t>94336</t>
  </si>
  <si>
    <t>94337</t>
  </si>
  <si>
    <t>94338</t>
  </si>
  <si>
    <t>94339</t>
  </si>
  <si>
    <t>94340</t>
  </si>
  <si>
    <t>94341</t>
  </si>
  <si>
    <t>94342</t>
  </si>
  <si>
    <t>94343</t>
  </si>
  <si>
    <t>94344</t>
  </si>
  <si>
    <t>94345</t>
  </si>
  <si>
    <t>94346</t>
  </si>
  <si>
    <t>94347</t>
  </si>
  <si>
    <t>94348</t>
  </si>
  <si>
    <t>94349</t>
  </si>
  <si>
    <t>94350</t>
  </si>
  <si>
    <t>94351</t>
  </si>
  <si>
    <t>94352</t>
  </si>
  <si>
    <t>94353</t>
  </si>
  <si>
    <t>94354</t>
  </si>
  <si>
    <t>94355</t>
  </si>
  <si>
    <t>94356</t>
  </si>
  <si>
    <t>94357</t>
  </si>
  <si>
    <t>94358</t>
  </si>
  <si>
    <t>94359</t>
  </si>
  <si>
    <t>94360</t>
  </si>
  <si>
    <t>94361</t>
  </si>
  <si>
    <t>94362</t>
  </si>
  <si>
    <t>94363</t>
  </si>
  <si>
    <t>94364</t>
  </si>
  <si>
    <t>94365</t>
  </si>
  <si>
    <t>94366</t>
  </si>
  <si>
    <t>94367</t>
  </si>
  <si>
    <t>94368</t>
  </si>
  <si>
    <t>94369</t>
  </si>
  <si>
    <t>94370</t>
  </si>
  <si>
    <t>94371</t>
  </si>
  <si>
    <t>94372</t>
  </si>
  <si>
    <t>94373</t>
  </si>
  <si>
    <t>94374</t>
  </si>
  <si>
    <t>94375</t>
  </si>
  <si>
    <t>94376</t>
  </si>
  <si>
    <t>94377</t>
  </si>
  <si>
    <t>94378</t>
  </si>
  <si>
    <t>94379</t>
  </si>
  <si>
    <t>94380</t>
  </si>
  <si>
    <t>94381</t>
  </si>
  <si>
    <t>94382</t>
  </si>
  <si>
    <t>94383</t>
  </si>
  <si>
    <t>94384</t>
  </si>
  <si>
    <t>94385</t>
  </si>
  <si>
    <t>94386</t>
  </si>
  <si>
    <t>94387</t>
  </si>
  <si>
    <t>94388</t>
  </si>
  <si>
    <t>94389</t>
  </si>
  <si>
    <t>94390</t>
  </si>
  <si>
    <t>94391</t>
  </si>
  <si>
    <t>94392</t>
  </si>
  <si>
    <t>94393</t>
  </si>
  <si>
    <t>94394</t>
  </si>
  <si>
    <t>94395</t>
  </si>
  <si>
    <t>94396</t>
  </si>
  <si>
    <t>94397</t>
  </si>
  <si>
    <t>94398</t>
  </si>
  <si>
    <t>94399</t>
  </si>
  <si>
    <t>94400</t>
  </si>
  <si>
    <t>94401</t>
  </si>
  <si>
    <t>94402</t>
  </si>
  <si>
    <t>94403</t>
  </si>
  <si>
    <t>94404</t>
  </si>
  <si>
    <t>94405</t>
  </si>
  <si>
    <t>94406</t>
  </si>
  <si>
    <t>94407</t>
  </si>
  <si>
    <t>94408</t>
  </si>
  <si>
    <t>94409</t>
  </si>
  <si>
    <t>94410</t>
  </si>
  <si>
    <t>94411</t>
  </si>
  <si>
    <t>94412</t>
  </si>
  <si>
    <t>94413</t>
  </si>
  <si>
    <t>94414</t>
  </si>
  <si>
    <t>94415</t>
  </si>
  <si>
    <t>94416</t>
  </si>
  <si>
    <t>94417</t>
  </si>
  <si>
    <t>94418</t>
  </si>
  <si>
    <t>94419</t>
  </si>
  <si>
    <t>94420</t>
  </si>
  <si>
    <t>94421</t>
  </si>
  <si>
    <t>94422</t>
  </si>
  <si>
    <t>94423</t>
  </si>
  <si>
    <t>94424</t>
  </si>
  <si>
    <t>94425</t>
  </si>
  <si>
    <t>94426</t>
  </si>
  <si>
    <t>94427</t>
  </si>
  <si>
    <t>94428</t>
  </si>
  <si>
    <t>94429</t>
  </si>
  <si>
    <t>94430</t>
  </si>
  <si>
    <t>94431</t>
  </si>
  <si>
    <t>94432</t>
  </si>
  <si>
    <t>94433</t>
  </si>
  <si>
    <t>94434</t>
  </si>
  <si>
    <t>94435</t>
  </si>
  <si>
    <t>94436</t>
  </si>
  <si>
    <t>94437</t>
  </si>
  <si>
    <t>94438</t>
  </si>
  <si>
    <t>94439</t>
  </si>
  <si>
    <t>94440</t>
  </si>
  <si>
    <t>94441</t>
  </si>
  <si>
    <t>94442</t>
  </si>
  <si>
    <t>94443</t>
  </si>
  <si>
    <t>94444</t>
  </si>
  <si>
    <t>94445</t>
  </si>
  <si>
    <t>94446</t>
  </si>
  <si>
    <t>94447</t>
  </si>
  <si>
    <t>94448</t>
  </si>
  <si>
    <t>94449</t>
  </si>
  <si>
    <t>94450</t>
  </si>
  <si>
    <t>94451</t>
  </si>
  <si>
    <t>94452</t>
  </si>
  <si>
    <t>94453</t>
  </si>
  <si>
    <t>94454</t>
  </si>
  <si>
    <t>94455</t>
  </si>
  <si>
    <t>94456</t>
  </si>
  <si>
    <t>94457</t>
  </si>
  <si>
    <t>94458</t>
  </si>
  <si>
    <t>94459</t>
  </si>
  <si>
    <t>94460</t>
  </si>
  <si>
    <t>94461</t>
  </si>
  <si>
    <t>94462</t>
  </si>
  <si>
    <t>94463</t>
  </si>
  <si>
    <t>94464</t>
  </si>
  <si>
    <t>94465</t>
  </si>
  <si>
    <t>94466</t>
  </si>
  <si>
    <t>94467</t>
  </si>
  <si>
    <t>94468</t>
  </si>
  <si>
    <t>94469</t>
  </si>
  <si>
    <t>94470</t>
  </si>
  <si>
    <t>94471</t>
  </si>
  <si>
    <t>94472</t>
  </si>
  <si>
    <t>94473</t>
  </si>
  <si>
    <t>94474</t>
  </si>
  <si>
    <t>94475</t>
  </si>
  <si>
    <t>94476</t>
  </si>
  <si>
    <t>94477</t>
  </si>
  <si>
    <t>94478</t>
  </si>
  <si>
    <t>94479</t>
  </si>
  <si>
    <t>94480</t>
  </si>
  <si>
    <t>94481</t>
  </si>
  <si>
    <t>94482</t>
  </si>
  <si>
    <t>94483</t>
  </si>
  <si>
    <t>94484</t>
  </si>
  <si>
    <t>94485</t>
  </si>
  <si>
    <t>94486</t>
  </si>
  <si>
    <t>94487</t>
  </si>
  <si>
    <t>94488</t>
  </si>
  <si>
    <t>94489</t>
  </si>
  <si>
    <t>94490</t>
  </si>
  <si>
    <t>94491</t>
  </si>
  <si>
    <t>94492</t>
  </si>
  <si>
    <t>94493</t>
  </si>
  <si>
    <t>94494</t>
  </si>
  <si>
    <t>94495</t>
  </si>
  <si>
    <t>94496</t>
  </si>
  <si>
    <t>94497</t>
  </si>
  <si>
    <t>94498</t>
  </si>
  <si>
    <t>94499</t>
  </si>
  <si>
    <t>94500</t>
  </si>
  <si>
    <t>94501</t>
  </si>
  <si>
    <t>94502</t>
  </si>
  <si>
    <t>94503</t>
  </si>
  <si>
    <t>94504</t>
  </si>
  <si>
    <t>94505</t>
  </si>
  <si>
    <t>94506</t>
  </si>
  <si>
    <t>94507</t>
  </si>
  <si>
    <t>94508</t>
  </si>
  <si>
    <t>94509</t>
  </si>
  <si>
    <t>94510</t>
  </si>
  <si>
    <t>94511</t>
  </si>
  <si>
    <t>94512</t>
  </si>
  <si>
    <t>94513</t>
  </si>
  <si>
    <t>94514</t>
  </si>
  <si>
    <t>94515</t>
  </si>
  <si>
    <t>94516</t>
  </si>
  <si>
    <t>94517</t>
  </si>
  <si>
    <t>94518</t>
  </si>
  <si>
    <t>94519</t>
  </si>
  <si>
    <t>94520</t>
  </si>
  <si>
    <t>94521</t>
  </si>
  <si>
    <t>94522</t>
  </si>
  <si>
    <t>94523</t>
  </si>
  <si>
    <t>94524</t>
  </si>
  <si>
    <t>94525</t>
  </si>
  <si>
    <t>94526</t>
  </si>
  <si>
    <t>94527</t>
  </si>
  <si>
    <t>94528</t>
  </si>
  <si>
    <t>94529</t>
  </si>
  <si>
    <t>94530</t>
  </si>
  <si>
    <t>94531</t>
  </si>
  <si>
    <t>94532</t>
  </si>
  <si>
    <t>94533</t>
  </si>
  <si>
    <t>94534</t>
  </si>
  <si>
    <t>94535</t>
  </si>
  <si>
    <t>94536</t>
  </si>
  <si>
    <t>94537</t>
  </si>
  <si>
    <t>94538</t>
  </si>
  <si>
    <t>94539</t>
  </si>
  <si>
    <t>94540</t>
  </si>
  <si>
    <t>94541</t>
  </si>
  <si>
    <t>94542</t>
  </si>
  <si>
    <t>94543</t>
  </si>
  <si>
    <t>94544</t>
  </si>
  <si>
    <t>94545</t>
  </si>
  <si>
    <t>94546</t>
  </si>
  <si>
    <t>94547</t>
  </si>
  <si>
    <t>94548</t>
  </si>
  <si>
    <t>94549</t>
  </si>
  <si>
    <t>94550</t>
  </si>
  <si>
    <t>94551</t>
  </si>
  <si>
    <t>94552</t>
  </si>
  <si>
    <t>94553</t>
  </si>
  <si>
    <t>94554</t>
  </si>
  <si>
    <t>94555</t>
  </si>
  <si>
    <t>94556</t>
  </si>
  <si>
    <t>94557</t>
  </si>
  <si>
    <t>94558</t>
  </si>
  <si>
    <t>94559</t>
  </si>
  <si>
    <t>94560</t>
  </si>
  <si>
    <t>94561</t>
  </si>
  <si>
    <t>94562</t>
  </si>
  <si>
    <t>94563</t>
  </si>
  <si>
    <t>94564</t>
  </si>
  <si>
    <t>94565</t>
  </si>
  <si>
    <t>94566</t>
  </si>
  <si>
    <t>94567</t>
  </si>
  <si>
    <t>94568</t>
  </si>
  <si>
    <t>94569</t>
  </si>
  <si>
    <t>94570</t>
  </si>
  <si>
    <t>94571</t>
  </si>
  <si>
    <t>94572</t>
  </si>
  <si>
    <t>94573</t>
  </si>
  <si>
    <t>94574</t>
  </si>
  <si>
    <t>94575</t>
  </si>
  <si>
    <t>94576</t>
  </si>
  <si>
    <t>94577</t>
  </si>
  <si>
    <t>94578</t>
  </si>
  <si>
    <t>94579</t>
  </si>
  <si>
    <t>94580</t>
  </si>
  <si>
    <t>94581</t>
  </si>
  <si>
    <t>94582</t>
  </si>
  <si>
    <t>94583</t>
  </si>
  <si>
    <t>94584</t>
  </si>
  <si>
    <t>94585</t>
  </si>
  <si>
    <t>94586</t>
  </si>
  <si>
    <t>94587</t>
  </si>
  <si>
    <t>94588</t>
  </si>
  <si>
    <t>94589</t>
  </si>
  <si>
    <t>94590</t>
  </si>
  <si>
    <t>94591</t>
  </si>
  <si>
    <t>94592</t>
  </si>
  <si>
    <t>94593</t>
  </si>
  <si>
    <t>94594</t>
  </si>
  <si>
    <t>94595</t>
  </si>
  <si>
    <t>94596</t>
  </si>
  <si>
    <t>94597</t>
  </si>
  <si>
    <t>94598</t>
  </si>
  <si>
    <t>94599</t>
  </si>
  <si>
    <t>94600</t>
  </si>
  <si>
    <t>94601</t>
  </si>
  <si>
    <t>94602</t>
  </si>
  <si>
    <t>94603</t>
  </si>
  <si>
    <t>94604</t>
  </si>
  <si>
    <t>94605</t>
  </si>
  <si>
    <t>94606</t>
  </si>
  <si>
    <t>94607</t>
  </si>
  <si>
    <t>94608</t>
  </si>
  <si>
    <t>94609</t>
  </si>
  <si>
    <t>94610</t>
  </si>
  <si>
    <t>94611</t>
  </si>
  <si>
    <t>94612</t>
  </si>
  <si>
    <t>94613</t>
  </si>
  <si>
    <t>94614</t>
  </si>
  <si>
    <t>94615</t>
  </si>
  <si>
    <t>94616</t>
  </si>
  <si>
    <t>94617</t>
  </si>
  <si>
    <t>94618</t>
  </si>
  <si>
    <t>94619</t>
  </si>
  <si>
    <t>94620</t>
  </si>
  <si>
    <t>94621</t>
  </si>
  <si>
    <t>94622</t>
  </si>
  <si>
    <t>94623</t>
  </si>
  <si>
    <t>94624</t>
  </si>
  <si>
    <t>94625</t>
  </si>
  <si>
    <t>94626</t>
  </si>
  <si>
    <t>94627</t>
  </si>
  <si>
    <t>94628</t>
  </si>
  <si>
    <t>94629</t>
  </si>
  <si>
    <t>94630</t>
  </si>
  <si>
    <t>94631</t>
  </si>
  <si>
    <t>94632</t>
  </si>
  <si>
    <t>94633</t>
  </si>
  <si>
    <t>94634</t>
  </si>
  <si>
    <t>94635</t>
  </si>
  <si>
    <t>94636</t>
  </si>
  <si>
    <t>94637</t>
  </si>
  <si>
    <t>94638</t>
  </si>
  <si>
    <t>94639</t>
  </si>
  <si>
    <t>94640</t>
  </si>
  <si>
    <t>94641</t>
  </si>
  <si>
    <t>94642</t>
  </si>
  <si>
    <t>94643</t>
  </si>
  <si>
    <t>94644</t>
  </si>
  <si>
    <t>94645</t>
  </si>
  <si>
    <t>94646</t>
  </si>
  <si>
    <t>94647</t>
  </si>
  <si>
    <t>94648</t>
  </si>
  <si>
    <t>94649</t>
  </si>
  <si>
    <t>94650</t>
  </si>
  <si>
    <t>94651</t>
  </si>
  <si>
    <t>94652</t>
  </si>
  <si>
    <t>94653</t>
  </si>
  <si>
    <t>94654</t>
  </si>
  <si>
    <t>94655</t>
  </si>
  <si>
    <t>94656</t>
  </si>
  <si>
    <t>94657</t>
  </si>
  <si>
    <t>94658</t>
  </si>
  <si>
    <t>94659</t>
  </si>
  <si>
    <t>94660</t>
  </si>
  <si>
    <t>94661</t>
  </si>
  <si>
    <t>94662</t>
  </si>
  <si>
    <t>94663</t>
  </si>
  <si>
    <t>94664</t>
  </si>
  <si>
    <t>94665</t>
  </si>
  <si>
    <t>94666</t>
  </si>
  <si>
    <t>94667</t>
  </si>
  <si>
    <t>94668</t>
  </si>
  <si>
    <t>94669</t>
  </si>
  <si>
    <t>94670</t>
  </si>
  <si>
    <t>94671</t>
  </si>
  <si>
    <t>94672</t>
  </si>
  <si>
    <t>94673</t>
  </si>
  <si>
    <t>94674</t>
  </si>
  <si>
    <t>94675</t>
  </si>
  <si>
    <t>94676</t>
  </si>
  <si>
    <t>94677</t>
  </si>
  <si>
    <t>94678</t>
  </si>
  <si>
    <t>94679</t>
  </si>
  <si>
    <t>94680</t>
  </si>
  <si>
    <t>94681</t>
  </si>
  <si>
    <t>94682</t>
  </si>
  <si>
    <t>94683</t>
  </si>
  <si>
    <t>94684</t>
  </si>
  <si>
    <t>94685</t>
  </si>
  <si>
    <t>94686</t>
  </si>
  <si>
    <t>94687</t>
  </si>
  <si>
    <t>94688</t>
  </si>
  <si>
    <t>94689</t>
  </si>
  <si>
    <t>94690</t>
  </si>
  <si>
    <t>94691</t>
  </si>
  <si>
    <t>94692</t>
  </si>
  <si>
    <t>94693</t>
  </si>
  <si>
    <t>94694</t>
  </si>
  <si>
    <t>94695</t>
  </si>
  <si>
    <t>94696</t>
  </si>
  <si>
    <t>94697</t>
  </si>
  <si>
    <t>94698</t>
  </si>
  <si>
    <t>94699</t>
  </si>
  <si>
    <t>94700</t>
  </si>
  <si>
    <t>94701</t>
  </si>
  <si>
    <t>94702</t>
  </si>
  <si>
    <t>94703</t>
  </si>
  <si>
    <t>94704</t>
  </si>
  <si>
    <t>94705</t>
  </si>
  <si>
    <t>94706</t>
  </si>
  <si>
    <t>94707</t>
  </si>
  <si>
    <t>94708</t>
  </si>
  <si>
    <t>94709</t>
  </si>
  <si>
    <t>94710</t>
  </si>
  <si>
    <t>94711</t>
  </si>
  <si>
    <t>94712</t>
  </si>
  <si>
    <t>94713</t>
  </si>
  <si>
    <t>94714</t>
  </si>
  <si>
    <t>94715</t>
  </si>
  <si>
    <t>94716</t>
  </si>
  <si>
    <t>94717</t>
  </si>
  <si>
    <t>94718</t>
  </si>
  <si>
    <t>94719</t>
  </si>
  <si>
    <t>94720</t>
  </si>
  <si>
    <t>94721</t>
  </si>
  <si>
    <t>94722</t>
  </si>
  <si>
    <t>94723</t>
  </si>
  <si>
    <t>94724</t>
  </si>
  <si>
    <t>94725</t>
  </si>
  <si>
    <t>94726</t>
  </si>
  <si>
    <t>94727</t>
  </si>
  <si>
    <t>94728</t>
  </si>
  <si>
    <t>94729</t>
  </si>
  <si>
    <t>94730</t>
  </si>
  <si>
    <t>94731</t>
  </si>
  <si>
    <t>94732</t>
  </si>
  <si>
    <t>94733</t>
  </si>
  <si>
    <t>94734</t>
  </si>
  <si>
    <t>94735</t>
  </si>
  <si>
    <t>94736</t>
  </si>
  <si>
    <t>94737</t>
  </si>
  <si>
    <t>94738</t>
  </si>
  <si>
    <t>94739</t>
  </si>
  <si>
    <t>94740</t>
  </si>
  <si>
    <t>94741</t>
  </si>
  <si>
    <t>94742</t>
  </si>
  <si>
    <t>94743</t>
  </si>
  <si>
    <t>94744</t>
  </si>
  <si>
    <t>94745</t>
  </si>
  <si>
    <t>94746</t>
  </si>
  <si>
    <t>94747</t>
  </si>
  <si>
    <t>94748</t>
  </si>
  <si>
    <t>94749</t>
  </si>
  <si>
    <t>94750</t>
  </si>
  <si>
    <t>94751</t>
  </si>
  <si>
    <t>94752</t>
  </si>
  <si>
    <t>94753</t>
  </si>
  <si>
    <t>94754</t>
  </si>
  <si>
    <t>94755</t>
  </si>
  <si>
    <t>94756</t>
  </si>
  <si>
    <t>94757</t>
  </si>
  <si>
    <t>94758</t>
  </si>
  <si>
    <t>94759</t>
  </si>
  <si>
    <t>94760</t>
  </si>
  <si>
    <t>94761</t>
  </si>
  <si>
    <t>94762</t>
  </si>
  <si>
    <t>94763</t>
  </si>
  <si>
    <t>94764</t>
  </si>
  <si>
    <t>94765</t>
  </si>
  <si>
    <t>94766</t>
  </si>
  <si>
    <t>94767</t>
  </si>
  <si>
    <t>94768</t>
  </si>
  <si>
    <t>94769</t>
  </si>
  <si>
    <t>94770</t>
  </si>
  <si>
    <t>94771</t>
  </si>
  <si>
    <t>94772</t>
  </si>
  <si>
    <t>94773</t>
  </si>
  <si>
    <t>94774</t>
  </si>
  <si>
    <t>94775</t>
  </si>
  <si>
    <t>94776</t>
  </si>
  <si>
    <t>94777</t>
  </si>
  <si>
    <t>94778</t>
  </si>
  <si>
    <t>94779</t>
  </si>
  <si>
    <t>94780</t>
  </si>
  <si>
    <t>94781</t>
  </si>
  <si>
    <t>94782</t>
  </si>
  <si>
    <t>94783</t>
  </si>
  <si>
    <t>94784</t>
  </si>
  <si>
    <t>94785</t>
  </si>
  <si>
    <t>94786</t>
  </si>
  <si>
    <t>94787</t>
  </si>
  <si>
    <t>94788</t>
  </si>
  <si>
    <t>94789</t>
  </si>
  <si>
    <t>94790</t>
  </si>
  <si>
    <t>94791</t>
  </si>
  <si>
    <t>94792</t>
  </si>
  <si>
    <t>94793</t>
  </si>
  <si>
    <t>94794</t>
  </si>
  <si>
    <t>94795</t>
  </si>
  <si>
    <t>94796</t>
  </si>
  <si>
    <t>94797</t>
  </si>
  <si>
    <t>94798</t>
  </si>
  <si>
    <t>94799</t>
  </si>
  <si>
    <t>94800</t>
  </si>
  <si>
    <t>94801</t>
  </si>
  <si>
    <t>94802</t>
  </si>
  <si>
    <t>94803</t>
  </si>
  <si>
    <t>94804</t>
  </si>
  <si>
    <t>94805</t>
  </si>
  <si>
    <t>94806</t>
  </si>
  <si>
    <t>94807</t>
  </si>
  <si>
    <t>94808</t>
  </si>
  <si>
    <t>94809</t>
  </si>
  <si>
    <t>94810</t>
  </si>
  <si>
    <t>94811</t>
  </si>
  <si>
    <t>94812</t>
  </si>
  <si>
    <t>94813</t>
  </si>
  <si>
    <t>94814</t>
  </si>
  <si>
    <t>94815</t>
  </si>
  <si>
    <t>94816</t>
  </si>
  <si>
    <t>94817</t>
  </si>
  <si>
    <t>94818</t>
  </si>
  <si>
    <t>94819</t>
  </si>
  <si>
    <t>94820</t>
  </si>
  <si>
    <t>94821</t>
  </si>
  <si>
    <t>94822</t>
  </si>
  <si>
    <t>94823</t>
  </si>
  <si>
    <t>94824</t>
  </si>
  <si>
    <t>94825</t>
  </si>
  <si>
    <t>94826</t>
  </si>
  <si>
    <t>94827</t>
  </si>
  <si>
    <t>94828</t>
  </si>
  <si>
    <t>94829</t>
  </si>
  <si>
    <t>94830</t>
  </si>
  <si>
    <t>94831</t>
  </si>
  <si>
    <t>94832</t>
  </si>
  <si>
    <t>94833</t>
  </si>
  <si>
    <t>94834</t>
  </si>
  <si>
    <t>94835</t>
  </si>
  <si>
    <t>94836</t>
  </si>
  <si>
    <t>94837</t>
  </si>
  <si>
    <t>94838</t>
  </si>
  <si>
    <t>94839</t>
  </si>
  <si>
    <t>94840</t>
  </si>
  <si>
    <t>94841</t>
  </si>
  <si>
    <t>94842</t>
  </si>
  <si>
    <t>94843</t>
  </si>
  <si>
    <t>94844</t>
  </si>
  <si>
    <t>94845</t>
  </si>
  <si>
    <t>94846</t>
  </si>
  <si>
    <t>94847</t>
  </si>
  <si>
    <t>94848</t>
  </si>
  <si>
    <t>94849</t>
  </si>
  <si>
    <t>94850</t>
  </si>
  <si>
    <t>94851</t>
  </si>
  <si>
    <t>94852</t>
  </si>
  <si>
    <t>94853</t>
  </si>
  <si>
    <t>94854</t>
  </si>
  <si>
    <t>94855</t>
  </si>
  <si>
    <t>94856</t>
  </si>
  <si>
    <t>94857</t>
  </si>
  <si>
    <t>94858</t>
  </si>
  <si>
    <t>94859</t>
  </si>
  <si>
    <t>94860</t>
  </si>
  <si>
    <t>94861</t>
  </si>
  <si>
    <t>94862</t>
  </si>
  <si>
    <t>94863</t>
  </si>
  <si>
    <t>94864</t>
  </si>
  <si>
    <t>94865</t>
  </si>
  <si>
    <t>94866</t>
  </si>
  <si>
    <t>94867</t>
  </si>
  <si>
    <t>94868</t>
  </si>
  <si>
    <t>94869</t>
  </si>
  <si>
    <t>94870</t>
  </si>
  <si>
    <t>94871</t>
  </si>
  <si>
    <t>94872</t>
  </si>
  <si>
    <t>94873</t>
  </si>
  <si>
    <t>94874</t>
  </si>
  <si>
    <t>94875</t>
  </si>
  <si>
    <t>94876</t>
  </si>
  <si>
    <t>94877</t>
  </si>
  <si>
    <t>94878</t>
  </si>
  <si>
    <t>94879</t>
  </si>
  <si>
    <t>94880</t>
  </si>
  <si>
    <t>94881</t>
  </si>
  <si>
    <t>94882</t>
  </si>
  <si>
    <t>94883</t>
  </si>
  <si>
    <t>94884</t>
  </si>
  <si>
    <t>94885</t>
  </si>
  <si>
    <t>94886</t>
  </si>
  <si>
    <t>94887</t>
  </si>
  <si>
    <t>94888</t>
  </si>
  <si>
    <t>94889</t>
  </si>
  <si>
    <t>94890</t>
  </si>
  <si>
    <t>94891</t>
  </si>
  <si>
    <t>94892</t>
  </si>
  <si>
    <t>94893</t>
  </si>
  <si>
    <t>94894</t>
  </si>
  <si>
    <t>94895</t>
  </si>
  <si>
    <t>94896</t>
  </si>
  <si>
    <t>94897</t>
  </si>
  <si>
    <t>94898</t>
  </si>
  <si>
    <t>94899</t>
  </si>
  <si>
    <t>94900</t>
  </si>
  <si>
    <t>94901</t>
  </si>
  <si>
    <t>94902</t>
  </si>
  <si>
    <t>94903</t>
  </si>
  <si>
    <t>94904</t>
  </si>
  <si>
    <t>94905</t>
  </si>
  <si>
    <t>94906</t>
  </si>
  <si>
    <t>94907</t>
  </si>
  <si>
    <t>94908</t>
  </si>
  <si>
    <t>94909</t>
  </si>
  <si>
    <t>94910</t>
  </si>
  <si>
    <t>94911</t>
  </si>
  <si>
    <t>94912</t>
  </si>
  <si>
    <t>94913</t>
  </si>
  <si>
    <t>94914</t>
  </si>
  <si>
    <t>94915</t>
  </si>
  <si>
    <t>94916</t>
  </si>
  <si>
    <t>94917</t>
  </si>
  <si>
    <t>94918</t>
  </si>
  <si>
    <t>94919</t>
  </si>
  <si>
    <t>94920</t>
  </si>
  <si>
    <t>94921</t>
  </si>
  <si>
    <t>94922</t>
  </si>
  <si>
    <t>94923</t>
  </si>
  <si>
    <t>94924</t>
  </si>
  <si>
    <t>94925</t>
  </si>
  <si>
    <t>94926</t>
  </si>
  <si>
    <t>94927</t>
  </si>
  <si>
    <t>94928</t>
  </si>
  <si>
    <t>94929</t>
  </si>
  <si>
    <t>94930</t>
  </si>
  <si>
    <t>94931</t>
  </si>
  <si>
    <t>94932</t>
  </si>
  <si>
    <t>94933</t>
  </si>
  <si>
    <t>94934</t>
  </si>
  <si>
    <t>94935</t>
  </si>
  <si>
    <t>94936</t>
  </si>
  <si>
    <t>94937</t>
  </si>
  <si>
    <t>94938</t>
  </si>
  <si>
    <t>94939</t>
  </si>
  <si>
    <t>94940</t>
  </si>
  <si>
    <t>94941</t>
  </si>
  <si>
    <t>94942</t>
  </si>
  <si>
    <t>94943</t>
  </si>
  <si>
    <t>94944</t>
  </si>
  <si>
    <t>94945</t>
  </si>
  <si>
    <t>94946</t>
  </si>
  <si>
    <t>94947</t>
  </si>
  <si>
    <t>94948</t>
  </si>
  <si>
    <t>94949</t>
  </si>
  <si>
    <t>94950</t>
  </si>
  <si>
    <t>94951</t>
  </si>
  <si>
    <t>94952</t>
  </si>
  <si>
    <t>94953</t>
  </si>
  <si>
    <t>94954</t>
  </si>
  <si>
    <t>94955</t>
  </si>
  <si>
    <t>94956</t>
  </si>
  <si>
    <t>94957</t>
  </si>
  <si>
    <t>94958</t>
  </si>
  <si>
    <t>94959</t>
  </si>
  <si>
    <t>94960</t>
  </si>
  <si>
    <t>94961</t>
  </si>
  <si>
    <t>94962</t>
  </si>
  <si>
    <t>94963</t>
  </si>
  <si>
    <t>94964</t>
  </si>
  <si>
    <t>94965</t>
  </si>
  <si>
    <t>94966</t>
  </si>
  <si>
    <t>94967</t>
  </si>
  <si>
    <t>94968</t>
  </si>
  <si>
    <t>94969</t>
  </si>
  <si>
    <t>94970</t>
  </si>
  <si>
    <t>94971</t>
  </si>
  <si>
    <t>94972</t>
  </si>
  <si>
    <t>94973</t>
  </si>
  <si>
    <t>94974</t>
  </si>
  <si>
    <t>94975</t>
  </si>
  <si>
    <t>94976</t>
  </si>
  <si>
    <t>94977</t>
  </si>
  <si>
    <t>94978</t>
  </si>
  <si>
    <t>94979</t>
  </si>
  <si>
    <t>94980</t>
  </si>
  <si>
    <t>94981</t>
  </si>
  <si>
    <t>94982</t>
  </si>
  <si>
    <t>94983</t>
  </si>
  <si>
    <t>94984</t>
  </si>
  <si>
    <t>94985</t>
  </si>
  <si>
    <t>94986</t>
  </si>
  <si>
    <t>94987</t>
  </si>
  <si>
    <t>94988</t>
  </si>
  <si>
    <t>94989</t>
  </si>
  <si>
    <t>94990</t>
  </si>
  <si>
    <t>94991</t>
  </si>
  <si>
    <t>94992</t>
  </si>
  <si>
    <t>94993</t>
  </si>
  <si>
    <t>94994</t>
  </si>
  <si>
    <t>94995</t>
  </si>
  <si>
    <t>94996</t>
  </si>
  <si>
    <t>94997</t>
  </si>
  <si>
    <t>94998</t>
  </si>
  <si>
    <t>94999</t>
  </si>
  <si>
    <t>95000</t>
  </si>
  <si>
    <t>95001</t>
  </si>
  <si>
    <t>95002</t>
  </si>
  <si>
    <t>95003</t>
  </si>
  <si>
    <t>95004</t>
  </si>
  <si>
    <t>95005</t>
  </si>
  <si>
    <t>95006</t>
  </si>
  <si>
    <t>95007</t>
  </si>
  <si>
    <t>95008</t>
  </si>
  <si>
    <t>95009</t>
  </si>
  <si>
    <t>95010</t>
  </si>
  <si>
    <t>95011</t>
  </si>
  <si>
    <t>95012</t>
  </si>
  <si>
    <t>95013</t>
  </si>
  <si>
    <t>95014</t>
  </si>
  <si>
    <t>95015</t>
  </si>
  <si>
    <t>95016</t>
  </si>
  <si>
    <t>95017</t>
  </si>
  <si>
    <t>95018</t>
  </si>
  <si>
    <t>95019</t>
  </si>
  <si>
    <t>95020</t>
  </si>
  <si>
    <t>95021</t>
  </si>
  <si>
    <t>95022</t>
  </si>
  <si>
    <t>95023</t>
  </si>
  <si>
    <t>95024</t>
  </si>
  <si>
    <t>95025</t>
  </si>
  <si>
    <t>95026</t>
  </si>
  <si>
    <t>95027</t>
  </si>
  <si>
    <t>95028</t>
  </si>
  <si>
    <t>95029</t>
  </si>
  <si>
    <t>95030</t>
  </si>
  <si>
    <t>95031</t>
  </si>
  <si>
    <t>95032</t>
  </si>
  <si>
    <t>95033</t>
  </si>
  <si>
    <t>95034</t>
  </si>
  <si>
    <t>95035</t>
  </si>
  <si>
    <t>95036</t>
  </si>
  <si>
    <t>95037</t>
  </si>
  <si>
    <t>95038</t>
  </si>
  <si>
    <t>95039</t>
  </si>
  <si>
    <t>95040</t>
  </si>
  <si>
    <t>95041</t>
  </si>
  <si>
    <t>95042</t>
  </si>
  <si>
    <t>95043</t>
  </si>
  <si>
    <t>95044</t>
  </si>
  <si>
    <t>95045</t>
  </si>
  <si>
    <t>95046</t>
  </si>
  <si>
    <t>95047</t>
  </si>
  <si>
    <t>95048</t>
  </si>
  <si>
    <t>95049</t>
  </si>
  <si>
    <t>95050</t>
  </si>
  <si>
    <t>95051</t>
  </si>
  <si>
    <t>95052</t>
  </si>
  <si>
    <t>95053</t>
  </si>
  <si>
    <t>95054</t>
  </si>
  <si>
    <t>95055</t>
  </si>
  <si>
    <t>95056</t>
  </si>
  <si>
    <t>95057</t>
  </si>
  <si>
    <t>95058</t>
  </si>
  <si>
    <t>95059</t>
  </si>
  <si>
    <t>95060</t>
  </si>
  <si>
    <t>95061</t>
  </si>
  <si>
    <t>95062</t>
  </si>
  <si>
    <t>95063</t>
  </si>
  <si>
    <t>95064</t>
  </si>
  <si>
    <t>95065</t>
  </si>
  <si>
    <t>95066</t>
  </si>
  <si>
    <t>95067</t>
  </si>
  <si>
    <t>95068</t>
  </si>
  <si>
    <t>95069</t>
  </si>
  <si>
    <t>95070</t>
  </si>
  <si>
    <t>95071</t>
  </si>
  <si>
    <t>95072</t>
  </si>
  <si>
    <t>95073</t>
  </si>
  <si>
    <t>95074</t>
  </si>
  <si>
    <t>95075</t>
  </si>
  <si>
    <t>95076</t>
  </si>
  <si>
    <t>95077</t>
  </si>
  <si>
    <t>95078</t>
  </si>
  <si>
    <t>95079</t>
  </si>
  <si>
    <t>95080</t>
  </si>
  <si>
    <t>95081</t>
  </si>
  <si>
    <t>95082</t>
  </si>
  <si>
    <t>95083</t>
  </si>
  <si>
    <t>95084</t>
  </si>
  <si>
    <t>95085</t>
  </si>
  <si>
    <t>95086</t>
  </si>
  <si>
    <t>95087</t>
  </si>
  <si>
    <t>95088</t>
  </si>
  <si>
    <t>95089</t>
  </si>
  <si>
    <t>95090</t>
  </si>
  <si>
    <t>95091</t>
  </si>
  <si>
    <t>95092</t>
  </si>
  <si>
    <t>95093</t>
  </si>
  <si>
    <t>95094</t>
  </si>
  <si>
    <t>95095</t>
  </si>
  <si>
    <t>95096</t>
  </si>
  <si>
    <t>95097</t>
  </si>
  <si>
    <t>95098</t>
  </si>
  <si>
    <t>95099</t>
  </si>
  <si>
    <t>95100</t>
  </si>
  <si>
    <t>95101</t>
  </si>
  <si>
    <t>95102</t>
  </si>
  <si>
    <t>95103</t>
  </si>
  <si>
    <t>95104</t>
  </si>
  <si>
    <t>95105</t>
  </si>
  <si>
    <t>95106</t>
  </si>
  <si>
    <t>95107</t>
  </si>
  <si>
    <t>95108</t>
  </si>
  <si>
    <t>95109</t>
  </si>
  <si>
    <t>95110</t>
  </si>
  <si>
    <t>95111</t>
  </si>
  <si>
    <t>95112</t>
  </si>
  <si>
    <t>95113</t>
  </si>
  <si>
    <t>95114</t>
  </si>
  <si>
    <t>95115</t>
  </si>
  <si>
    <t>95116</t>
  </si>
  <si>
    <t>95117</t>
  </si>
  <si>
    <t>95118</t>
  </si>
  <si>
    <t>95119</t>
  </si>
  <si>
    <t>95120</t>
  </si>
  <si>
    <t>95121</t>
  </si>
  <si>
    <t>95122</t>
  </si>
  <si>
    <t>95123</t>
  </si>
  <si>
    <t>95124</t>
  </si>
  <si>
    <t>95125</t>
  </si>
  <si>
    <t>95126</t>
  </si>
  <si>
    <t>95127</t>
  </si>
  <si>
    <t>95128</t>
  </si>
  <si>
    <t>95129</t>
  </si>
  <si>
    <t>95130</t>
  </si>
  <si>
    <t>95131</t>
  </si>
  <si>
    <t>95132</t>
  </si>
  <si>
    <t>95133</t>
  </si>
  <si>
    <t>95134</t>
  </si>
  <si>
    <t>95135</t>
  </si>
  <si>
    <t>95136</t>
  </si>
  <si>
    <t>95137</t>
  </si>
  <si>
    <t>95138</t>
  </si>
  <si>
    <t>95139</t>
  </si>
  <si>
    <t>95140</t>
  </si>
  <si>
    <t>95141</t>
  </si>
  <si>
    <t>95142</t>
  </si>
  <si>
    <t>95143</t>
  </si>
  <si>
    <t>95144</t>
  </si>
  <si>
    <t>95145</t>
  </si>
  <si>
    <t>95146</t>
  </si>
  <si>
    <t>95147</t>
  </si>
  <si>
    <t>95148</t>
  </si>
  <si>
    <t>95149</t>
  </si>
  <si>
    <t>95150</t>
  </si>
  <si>
    <t>95151</t>
  </si>
  <si>
    <t>95152</t>
  </si>
  <si>
    <t>95153</t>
  </si>
  <si>
    <t>95154</t>
  </si>
  <si>
    <t>95155</t>
  </si>
  <si>
    <t>95156</t>
  </si>
  <si>
    <t>95157</t>
  </si>
  <si>
    <t>95158</t>
  </si>
  <si>
    <t>95159</t>
  </si>
  <si>
    <t>95160</t>
  </si>
  <si>
    <t>95161</t>
  </si>
  <si>
    <t>95162</t>
  </si>
  <si>
    <t>95163</t>
  </si>
  <si>
    <t>95164</t>
  </si>
  <si>
    <t>95165</t>
  </si>
  <si>
    <t>95166</t>
  </si>
  <si>
    <t>95167</t>
  </si>
  <si>
    <t>95168</t>
  </si>
  <si>
    <t>95169</t>
  </si>
  <si>
    <t>95170</t>
  </si>
  <si>
    <t>95171</t>
  </si>
  <si>
    <t>95172</t>
  </si>
  <si>
    <t>95173</t>
  </si>
  <si>
    <t>95174</t>
  </si>
  <si>
    <t>95175</t>
  </si>
  <si>
    <t>95176</t>
  </si>
  <si>
    <t>95177</t>
  </si>
  <si>
    <t>95178</t>
  </si>
  <si>
    <t>95179</t>
  </si>
  <si>
    <t>95180</t>
  </si>
  <si>
    <t>95181</t>
  </si>
  <si>
    <t>95182</t>
  </si>
  <si>
    <t>95183</t>
  </si>
  <si>
    <t>95184</t>
  </si>
  <si>
    <t>95185</t>
  </si>
  <si>
    <t>95186</t>
  </si>
  <si>
    <t>95187</t>
  </si>
  <si>
    <t>95188</t>
  </si>
  <si>
    <t>95189</t>
  </si>
  <si>
    <t>95190</t>
  </si>
  <si>
    <t>95191</t>
  </si>
  <si>
    <t>95192</t>
  </si>
  <si>
    <t>95193</t>
  </si>
  <si>
    <t>95194</t>
  </si>
  <si>
    <t>95195</t>
  </si>
  <si>
    <t>95196</t>
  </si>
  <si>
    <t>95197</t>
  </si>
  <si>
    <t>95198</t>
  </si>
  <si>
    <t>95199</t>
  </si>
  <si>
    <t>95200</t>
  </si>
  <si>
    <t>95201</t>
  </si>
  <si>
    <t>95202</t>
  </si>
  <si>
    <t>95203</t>
  </si>
  <si>
    <t>95204</t>
  </si>
  <si>
    <t>95205</t>
  </si>
  <si>
    <t>95206</t>
  </si>
  <si>
    <t>95207</t>
  </si>
  <si>
    <t>95208</t>
  </si>
  <si>
    <t>95209</t>
  </si>
  <si>
    <t>95210</t>
  </si>
  <si>
    <t>95211</t>
  </si>
  <si>
    <t>95212</t>
  </si>
  <si>
    <t>95213</t>
  </si>
  <si>
    <t>95214</t>
  </si>
  <si>
    <t>95215</t>
  </si>
  <si>
    <t>95216</t>
  </si>
  <si>
    <t>95217</t>
  </si>
  <si>
    <t>95218</t>
  </si>
  <si>
    <t>95219</t>
  </si>
  <si>
    <t>95220</t>
  </si>
  <si>
    <t>95221</t>
  </si>
  <si>
    <t>95222</t>
  </si>
  <si>
    <t>95223</t>
  </si>
  <si>
    <t>95224</t>
  </si>
  <si>
    <t>95225</t>
  </si>
  <si>
    <t>95226</t>
  </si>
  <si>
    <t>95227</t>
  </si>
  <si>
    <t>95228</t>
  </si>
  <si>
    <t>95229</t>
  </si>
  <si>
    <t>95230</t>
  </si>
  <si>
    <t>95231</t>
  </si>
  <si>
    <t>95232</t>
  </si>
  <si>
    <t>95233</t>
  </si>
  <si>
    <t>95234</t>
  </si>
  <si>
    <t>95235</t>
  </si>
  <si>
    <t>95236</t>
  </si>
  <si>
    <t>95237</t>
  </si>
  <si>
    <t>95238</t>
  </si>
  <si>
    <t>95239</t>
  </si>
  <si>
    <t>95240</t>
  </si>
  <si>
    <t>95241</t>
  </si>
  <si>
    <t>95242</t>
  </si>
  <si>
    <t>95243</t>
  </si>
  <si>
    <t>95244</t>
  </si>
  <si>
    <t>95245</t>
  </si>
  <si>
    <t>95246</t>
  </si>
  <si>
    <t>95247</t>
  </si>
  <si>
    <t>95248</t>
  </si>
  <si>
    <t>95249</t>
  </si>
  <si>
    <t>95250</t>
  </si>
  <si>
    <t>95251</t>
  </si>
  <si>
    <t>95252</t>
  </si>
  <si>
    <t>95253</t>
  </si>
  <si>
    <t>95254</t>
  </si>
  <si>
    <t>95255</t>
  </si>
  <si>
    <t>95256</t>
  </si>
  <si>
    <t>95257</t>
  </si>
  <si>
    <t>95258</t>
  </si>
  <si>
    <t>95259</t>
  </si>
  <si>
    <t>95260</t>
  </si>
  <si>
    <t>95261</t>
  </si>
  <si>
    <t>95262</t>
  </si>
  <si>
    <t>95263</t>
  </si>
  <si>
    <t>95264</t>
  </si>
  <si>
    <t>95265</t>
  </si>
  <si>
    <t>95266</t>
  </si>
  <si>
    <t>95267</t>
  </si>
  <si>
    <t>95268</t>
  </si>
  <si>
    <t>95269</t>
  </si>
  <si>
    <t>95270</t>
  </si>
  <si>
    <t>95271</t>
  </si>
  <si>
    <t>95272</t>
  </si>
  <si>
    <t>95273</t>
  </si>
  <si>
    <t>95274</t>
  </si>
  <si>
    <t>95275</t>
  </si>
  <si>
    <t>95276</t>
  </si>
  <si>
    <t>95277</t>
  </si>
  <si>
    <t>95278</t>
  </si>
  <si>
    <t>95279</t>
  </si>
  <si>
    <t>95280</t>
  </si>
  <si>
    <t>95281</t>
  </si>
  <si>
    <t>95282</t>
  </si>
  <si>
    <t>95283</t>
  </si>
  <si>
    <t>95284</t>
  </si>
  <si>
    <t>95285</t>
  </si>
  <si>
    <t>95286</t>
  </si>
  <si>
    <t>95287</t>
  </si>
  <si>
    <t>95288</t>
  </si>
  <si>
    <t>95289</t>
  </si>
  <si>
    <t>95290</t>
  </si>
  <si>
    <t>95291</t>
  </si>
  <si>
    <t>95292</t>
  </si>
  <si>
    <t>95293</t>
  </si>
  <si>
    <t>95294</t>
  </si>
  <si>
    <t>95295</t>
  </si>
  <si>
    <t>95296</t>
  </si>
  <si>
    <t>95297</t>
  </si>
  <si>
    <t>95298</t>
  </si>
  <si>
    <t>95299</t>
  </si>
  <si>
    <t>95300</t>
  </si>
  <si>
    <t>95301</t>
  </si>
  <si>
    <t>95302</t>
  </si>
  <si>
    <t>95303</t>
  </si>
  <si>
    <t>95304</t>
  </si>
  <si>
    <t>95305</t>
  </si>
  <si>
    <t>95306</t>
  </si>
  <si>
    <t>95307</t>
  </si>
  <si>
    <t>95308</t>
  </si>
  <si>
    <t>95309</t>
  </si>
  <si>
    <t>95310</t>
  </si>
  <si>
    <t>95311</t>
  </si>
  <si>
    <t>95312</t>
  </si>
  <si>
    <t>95313</t>
  </si>
  <si>
    <t>95314</t>
  </si>
  <si>
    <t>95315</t>
  </si>
  <si>
    <t>95316</t>
  </si>
  <si>
    <t>95317</t>
  </si>
  <si>
    <t>95318</t>
  </si>
  <si>
    <t>95319</t>
  </si>
  <si>
    <t>95320</t>
  </si>
  <si>
    <t>95321</t>
  </si>
  <si>
    <t>95322</t>
  </si>
  <si>
    <t>95323</t>
  </si>
  <si>
    <t>95324</t>
  </si>
  <si>
    <t>95325</t>
  </si>
  <si>
    <t>95326</t>
  </si>
  <si>
    <t>95327</t>
  </si>
  <si>
    <t>95328</t>
  </si>
  <si>
    <t>95329</t>
  </si>
  <si>
    <t>95330</t>
  </si>
  <si>
    <t>95331</t>
  </si>
  <si>
    <t>95332</t>
  </si>
  <si>
    <t>95333</t>
  </si>
  <si>
    <t>95334</t>
  </si>
  <si>
    <t>95335</t>
  </si>
  <si>
    <t>95336</t>
  </si>
  <si>
    <t>95337</t>
  </si>
  <si>
    <t>95338</t>
  </si>
  <si>
    <t>95339</t>
  </si>
  <si>
    <t>95340</t>
  </si>
  <si>
    <t>95341</t>
  </si>
  <si>
    <t>95342</t>
  </si>
  <si>
    <t>95343</t>
  </si>
  <si>
    <t>95344</t>
  </si>
  <si>
    <t>95345</t>
  </si>
  <si>
    <t>95346</t>
  </si>
  <si>
    <t>95347</t>
  </si>
  <si>
    <t>95348</t>
  </si>
  <si>
    <t>95349</t>
  </si>
  <si>
    <t>95350</t>
  </si>
  <si>
    <t>95351</t>
  </si>
  <si>
    <t>95352</t>
  </si>
  <si>
    <t>95353</t>
  </si>
  <si>
    <t>95354</t>
  </si>
  <si>
    <t>95355</t>
  </si>
  <si>
    <t>95356</t>
  </si>
  <si>
    <t>95357</t>
  </si>
  <si>
    <t>95358</t>
  </si>
  <si>
    <t>95359</t>
  </si>
  <si>
    <t>95360</t>
  </si>
  <si>
    <t>95361</t>
  </si>
  <si>
    <t>95362</t>
  </si>
  <si>
    <t>95363</t>
  </si>
  <si>
    <t>95364</t>
  </si>
  <si>
    <t>95365</t>
  </si>
  <si>
    <t>95366</t>
  </si>
  <si>
    <t>95367</t>
  </si>
  <si>
    <t>95368</t>
  </si>
  <si>
    <t>95369</t>
  </si>
  <si>
    <t>95370</t>
  </si>
  <si>
    <t>95371</t>
  </si>
  <si>
    <t>95372</t>
  </si>
  <si>
    <t>95373</t>
  </si>
  <si>
    <t>95374</t>
  </si>
  <si>
    <t>95375</t>
  </si>
  <si>
    <t>95376</t>
  </si>
  <si>
    <t>95377</t>
  </si>
  <si>
    <t>95378</t>
  </si>
  <si>
    <t>95379</t>
  </si>
  <si>
    <t>95380</t>
  </si>
  <si>
    <t>95381</t>
  </si>
  <si>
    <t>95382</t>
  </si>
  <si>
    <t>95383</t>
  </si>
  <si>
    <t>95384</t>
  </si>
  <si>
    <t>95385</t>
  </si>
  <si>
    <t>95386</t>
  </si>
  <si>
    <t>95387</t>
  </si>
  <si>
    <t>95388</t>
  </si>
  <si>
    <t>95389</t>
  </si>
  <si>
    <t>95390</t>
  </si>
  <si>
    <t>95391</t>
  </si>
  <si>
    <t>95392</t>
  </si>
  <si>
    <t>95393</t>
  </si>
  <si>
    <t>95394</t>
  </si>
  <si>
    <t>95395</t>
  </si>
  <si>
    <t>95396</t>
  </si>
  <si>
    <t>95397</t>
  </si>
  <si>
    <t>95398</t>
  </si>
  <si>
    <t>95399</t>
  </si>
  <si>
    <t>95400</t>
  </si>
  <si>
    <t>95401</t>
  </si>
  <si>
    <t>95402</t>
  </si>
  <si>
    <t>95403</t>
  </si>
  <si>
    <t>95404</t>
  </si>
  <si>
    <t>95405</t>
  </si>
  <si>
    <t>95406</t>
  </si>
  <si>
    <t>95407</t>
  </si>
  <si>
    <t>95408</t>
  </si>
  <si>
    <t>95409</t>
  </si>
  <si>
    <t>95410</t>
  </si>
  <si>
    <t>95411</t>
  </si>
  <si>
    <t>95412</t>
  </si>
  <si>
    <t>95413</t>
  </si>
  <si>
    <t>95414</t>
  </si>
  <si>
    <t>95415</t>
  </si>
  <si>
    <t>95416</t>
  </si>
  <si>
    <t>95417</t>
  </si>
  <si>
    <t>95418</t>
  </si>
  <si>
    <t>95419</t>
  </si>
  <si>
    <t>95420</t>
  </si>
  <si>
    <t>95421</t>
  </si>
  <si>
    <t>95422</t>
  </si>
  <si>
    <t>95423</t>
  </si>
  <si>
    <t>95424</t>
  </si>
  <si>
    <t>95425</t>
  </si>
  <si>
    <t>95426</t>
  </si>
  <si>
    <t>95427</t>
  </si>
  <si>
    <t>95428</t>
  </si>
  <si>
    <t>95429</t>
  </si>
  <si>
    <t>95430</t>
  </si>
  <si>
    <t>95431</t>
  </si>
  <si>
    <t>95432</t>
  </si>
  <si>
    <t>95433</t>
  </si>
  <si>
    <t>95434</t>
  </si>
  <si>
    <t>95435</t>
  </si>
  <si>
    <t>95436</t>
  </si>
  <si>
    <t>95437</t>
  </si>
  <si>
    <t>95438</t>
  </si>
  <si>
    <t>95439</t>
  </si>
  <si>
    <t>95440</t>
  </si>
  <si>
    <t>95441</t>
  </si>
  <si>
    <t>95442</t>
  </si>
  <si>
    <t>95443</t>
  </si>
  <si>
    <t>95444</t>
  </si>
  <si>
    <t>95445</t>
  </si>
  <si>
    <t>95446</t>
  </si>
  <si>
    <t>95447</t>
  </si>
  <si>
    <t>95448</t>
  </si>
  <si>
    <t>95449</t>
  </si>
  <si>
    <t>95450</t>
  </si>
  <si>
    <t>95451</t>
  </si>
  <si>
    <t>95452</t>
  </si>
  <si>
    <t>95453</t>
  </si>
  <si>
    <t>95454</t>
  </si>
  <si>
    <t>95455</t>
  </si>
  <si>
    <t>95456</t>
  </si>
  <si>
    <t>95457</t>
  </si>
  <si>
    <t>95458</t>
  </si>
  <si>
    <t>95459</t>
  </si>
  <si>
    <t>95460</t>
  </si>
  <si>
    <t>95461</t>
  </si>
  <si>
    <t>95462</t>
  </si>
  <si>
    <t>95463</t>
  </si>
  <si>
    <t>95464</t>
  </si>
  <si>
    <t>95465</t>
  </si>
  <si>
    <t>95466</t>
  </si>
  <si>
    <t>95467</t>
  </si>
  <si>
    <t>95468</t>
  </si>
  <si>
    <t>95469</t>
  </si>
  <si>
    <t>95470</t>
  </si>
  <si>
    <t>95471</t>
  </si>
  <si>
    <t>95472</t>
  </si>
  <si>
    <t>95473</t>
  </si>
  <si>
    <t>95474</t>
  </si>
  <si>
    <t>95475</t>
  </si>
  <si>
    <t>95476</t>
  </si>
  <si>
    <t>95477</t>
  </si>
  <si>
    <t>95478</t>
  </si>
  <si>
    <t>95479</t>
  </si>
  <si>
    <t>95480</t>
  </si>
  <si>
    <t>95481</t>
  </si>
  <si>
    <t>95482</t>
  </si>
  <si>
    <t>95483</t>
  </si>
  <si>
    <t>95484</t>
  </si>
  <si>
    <t>95485</t>
  </si>
  <si>
    <t>95486</t>
  </si>
  <si>
    <t>95487</t>
  </si>
  <si>
    <t>95488</t>
  </si>
  <si>
    <t>95489</t>
  </si>
  <si>
    <t>95490</t>
  </si>
  <si>
    <t>95491</t>
  </si>
  <si>
    <t>95492</t>
  </si>
  <si>
    <t>95493</t>
  </si>
  <si>
    <t>95494</t>
  </si>
  <si>
    <t>95495</t>
  </si>
  <si>
    <t>95496</t>
  </si>
  <si>
    <t>95497</t>
  </si>
  <si>
    <t>95498</t>
  </si>
  <si>
    <t>95499</t>
  </si>
  <si>
    <t>95500</t>
  </si>
  <si>
    <t>95501</t>
  </si>
  <si>
    <t>95502</t>
  </si>
  <si>
    <t>95503</t>
  </si>
  <si>
    <t>95504</t>
  </si>
  <si>
    <t>95505</t>
  </si>
  <si>
    <t>95506</t>
  </si>
  <si>
    <t>95507</t>
  </si>
  <si>
    <t>95508</t>
  </si>
  <si>
    <t>95509</t>
  </si>
  <si>
    <t>95510</t>
  </si>
  <si>
    <t>95511</t>
  </si>
  <si>
    <t>95512</t>
  </si>
  <si>
    <t>95513</t>
  </si>
  <si>
    <t>95514</t>
  </si>
  <si>
    <t>95515</t>
  </si>
  <si>
    <t>95516</t>
  </si>
  <si>
    <t>95517</t>
  </si>
  <si>
    <t>95518</t>
  </si>
  <si>
    <t>95519</t>
  </si>
  <si>
    <t>95520</t>
  </si>
  <si>
    <t>95521</t>
  </si>
  <si>
    <t>95522</t>
  </si>
  <si>
    <t>95523</t>
  </si>
  <si>
    <t>95524</t>
  </si>
  <si>
    <t>95525</t>
  </si>
  <si>
    <t>95526</t>
  </si>
  <si>
    <t>95527</t>
  </si>
  <si>
    <t>95528</t>
  </si>
  <si>
    <t>95529</t>
  </si>
  <si>
    <t>95530</t>
  </si>
  <si>
    <t>95531</t>
  </si>
  <si>
    <t>95532</t>
  </si>
  <si>
    <t>95533</t>
  </si>
  <si>
    <t>95534</t>
  </si>
  <si>
    <t>95535</t>
  </si>
  <si>
    <t>95536</t>
  </si>
  <si>
    <t>95537</t>
  </si>
  <si>
    <t>95538</t>
  </si>
  <si>
    <t>95539</t>
  </si>
  <si>
    <t>95540</t>
  </si>
  <si>
    <t>95541</t>
  </si>
  <si>
    <t>95542</t>
  </si>
  <si>
    <t>95543</t>
  </si>
  <si>
    <t>95544</t>
  </si>
  <si>
    <t>95545</t>
  </si>
  <si>
    <t>95546</t>
  </si>
  <si>
    <t>95547</t>
  </si>
  <si>
    <t>95548</t>
  </si>
  <si>
    <t>95549</t>
  </si>
  <si>
    <t>95550</t>
  </si>
  <si>
    <t>95551</t>
  </si>
  <si>
    <t>95552</t>
  </si>
  <si>
    <t>95553</t>
  </si>
  <si>
    <t>95554</t>
  </si>
  <si>
    <t>95555</t>
  </si>
  <si>
    <t>95556</t>
  </si>
  <si>
    <t>95557</t>
  </si>
  <si>
    <t>95558</t>
  </si>
  <si>
    <t>95559</t>
  </si>
  <si>
    <t>95560</t>
  </si>
  <si>
    <t>95561</t>
  </si>
  <si>
    <t>95562</t>
  </si>
  <si>
    <t>95563</t>
  </si>
  <si>
    <t>95564</t>
  </si>
  <si>
    <t>95565</t>
  </si>
  <si>
    <t>95566</t>
  </si>
  <si>
    <t>95567</t>
  </si>
  <si>
    <t>95568</t>
  </si>
  <si>
    <t>95569</t>
  </si>
  <si>
    <t>95570</t>
  </si>
  <si>
    <t>95571</t>
  </si>
  <si>
    <t>95572</t>
  </si>
  <si>
    <t>95573</t>
  </si>
  <si>
    <t>95574</t>
  </si>
  <si>
    <t>95575</t>
  </si>
  <si>
    <t>95576</t>
  </si>
  <si>
    <t>95577</t>
  </si>
  <si>
    <t>95578</t>
  </si>
  <si>
    <t>95579</t>
  </si>
  <si>
    <t>95580</t>
  </si>
  <si>
    <t>95581</t>
  </si>
  <si>
    <t>95582</t>
  </si>
  <si>
    <t>95583</t>
  </si>
  <si>
    <t>95584</t>
  </si>
  <si>
    <t>95585</t>
  </si>
  <si>
    <t>95586</t>
  </si>
  <si>
    <t>95587</t>
  </si>
  <si>
    <t>95588</t>
  </si>
  <si>
    <t>95589</t>
  </si>
  <si>
    <t>95590</t>
  </si>
  <si>
    <t>95591</t>
  </si>
  <si>
    <t>95592</t>
  </si>
  <si>
    <t>95593</t>
  </si>
  <si>
    <t>95594</t>
  </si>
  <si>
    <t>95595</t>
  </si>
  <si>
    <t>95596</t>
  </si>
  <si>
    <t>95597</t>
  </si>
  <si>
    <t>95598</t>
  </si>
  <si>
    <t>95599</t>
  </si>
  <si>
    <t>95600</t>
  </si>
  <si>
    <t>95601</t>
  </si>
  <si>
    <t>95602</t>
  </si>
  <si>
    <t>95603</t>
  </si>
  <si>
    <t>95604</t>
  </si>
  <si>
    <t>95605</t>
  </si>
  <si>
    <t>95606</t>
  </si>
  <si>
    <t>95607</t>
  </si>
  <si>
    <t>95608</t>
  </si>
  <si>
    <t>95609</t>
  </si>
  <si>
    <t>95610</t>
  </si>
  <si>
    <t>95611</t>
  </si>
  <si>
    <t>95612</t>
  </si>
  <si>
    <t>95613</t>
  </si>
  <si>
    <t>95614</t>
  </si>
  <si>
    <t>95615</t>
  </si>
  <si>
    <t>95616</t>
  </si>
  <si>
    <t>95617</t>
  </si>
  <si>
    <t>95618</t>
  </si>
  <si>
    <t>95619</t>
  </si>
  <si>
    <t>95620</t>
  </si>
  <si>
    <t>95621</t>
  </si>
  <si>
    <t>95622</t>
  </si>
  <si>
    <t>95623</t>
  </si>
  <si>
    <t>95624</t>
  </si>
  <si>
    <t>95625</t>
  </si>
  <si>
    <t>95626</t>
  </si>
  <si>
    <t>95627</t>
  </si>
  <si>
    <t>95628</t>
  </si>
  <si>
    <t>95629</t>
  </si>
  <si>
    <t>95630</t>
  </si>
  <si>
    <t>95631</t>
  </si>
  <si>
    <t>95632</t>
  </si>
  <si>
    <t>95633</t>
  </si>
  <si>
    <t>95634</t>
  </si>
  <si>
    <t>95635</t>
  </si>
  <si>
    <t>95636</t>
  </si>
  <si>
    <t>95637</t>
  </si>
  <si>
    <t>95638</t>
  </si>
  <si>
    <t>95639</t>
  </si>
  <si>
    <t>95640</t>
  </si>
  <si>
    <t>95641</t>
  </si>
  <si>
    <t>95642</t>
  </si>
  <si>
    <t>95643</t>
  </si>
  <si>
    <t>95644</t>
  </si>
  <si>
    <t>95645</t>
  </si>
  <si>
    <t>95646</t>
  </si>
  <si>
    <t>95647</t>
  </si>
  <si>
    <t>95648</t>
  </si>
  <si>
    <t>95649</t>
  </si>
  <si>
    <t>95650</t>
  </si>
  <si>
    <t>95651</t>
  </si>
  <si>
    <t>95652</t>
  </si>
  <si>
    <t>95653</t>
  </si>
  <si>
    <t>95654</t>
  </si>
  <si>
    <t>95655</t>
  </si>
  <si>
    <t>95656</t>
  </si>
  <si>
    <t>95657</t>
  </si>
  <si>
    <t>95658</t>
  </si>
  <si>
    <t>95659</t>
  </si>
  <si>
    <t>95660</t>
  </si>
  <si>
    <t>95661</t>
  </si>
  <si>
    <t>95662</t>
  </si>
  <si>
    <t>95663</t>
  </si>
  <si>
    <t>95664</t>
  </si>
  <si>
    <t>95665</t>
  </si>
  <si>
    <t>95666</t>
  </si>
  <si>
    <t>95667</t>
  </si>
  <si>
    <t>95668</t>
  </si>
  <si>
    <t>95669</t>
  </si>
  <si>
    <t>95670</t>
  </si>
  <si>
    <t>95671</t>
  </si>
  <si>
    <t>95672</t>
  </si>
  <si>
    <t>95673</t>
  </si>
  <si>
    <t>95674</t>
  </si>
  <si>
    <t>95675</t>
  </si>
  <si>
    <t>95676</t>
  </si>
  <si>
    <t>95677</t>
  </si>
  <si>
    <t>95678</t>
  </si>
  <si>
    <t>95679</t>
  </si>
  <si>
    <t>95680</t>
  </si>
  <si>
    <t>95681</t>
  </si>
  <si>
    <t>95682</t>
  </si>
  <si>
    <t>95683</t>
  </si>
  <si>
    <t>95684</t>
  </si>
  <si>
    <t>95685</t>
  </si>
  <si>
    <t>95686</t>
  </si>
  <si>
    <t>95687</t>
  </si>
  <si>
    <t>95688</t>
  </si>
  <si>
    <t>95689</t>
  </si>
  <si>
    <t>95690</t>
  </si>
  <si>
    <t>95691</t>
  </si>
  <si>
    <t>95692</t>
  </si>
  <si>
    <t>95693</t>
  </si>
  <si>
    <t>95694</t>
  </si>
  <si>
    <t>95695</t>
  </si>
  <si>
    <t>95696</t>
  </si>
  <si>
    <t>95697</t>
  </si>
  <si>
    <t>95698</t>
  </si>
  <si>
    <t>95699</t>
  </si>
  <si>
    <t>95700</t>
  </si>
  <si>
    <t>95701</t>
  </si>
  <si>
    <t>95702</t>
  </si>
  <si>
    <t>95703</t>
  </si>
  <si>
    <t>95704</t>
  </si>
  <si>
    <t>95705</t>
  </si>
  <si>
    <t>95706</t>
  </si>
  <si>
    <t>95707</t>
  </si>
  <si>
    <t>95708</t>
  </si>
  <si>
    <t>95709</t>
  </si>
  <si>
    <t>95710</t>
  </si>
  <si>
    <t>95711</t>
  </si>
  <si>
    <t>95712</t>
  </si>
  <si>
    <t>95713</t>
  </si>
  <si>
    <t>95714</t>
  </si>
  <si>
    <t>95715</t>
  </si>
  <si>
    <t>95716</t>
  </si>
  <si>
    <t>95717</t>
  </si>
  <si>
    <t>95718</t>
  </si>
  <si>
    <t>95719</t>
  </si>
  <si>
    <t>95720</t>
  </si>
  <si>
    <t>95721</t>
  </si>
  <si>
    <t>95722</t>
  </si>
  <si>
    <t>95723</t>
  </si>
  <si>
    <t>95724</t>
  </si>
  <si>
    <t>95725</t>
  </si>
  <si>
    <t>95726</t>
  </si>
  <si>
    <t>95727</t>
  </si>
  <si>
    <t>95728</t>
  </si>
  <si>
    <t>95729</t>
  </si>
  <si>
    <t>95730</t>
  </si>
  <si>
    <t>95731</t>
  </si>
  <si>
    <t>95732</t>
  </si>
  <si>
    <t>95733</t>
  </si>
  <si>
    <t>95734</t>
  </si>
  <si>
    <t>95735</t>
  </si>
  <si>
    <t>95736</t>
  </si>
  <si>
    <t>95737</t>
  </si>
  <si>
    <t>95738</t>
  </si>
  <si>
    <t>95739</t>
  </si>
  <si>
    <t>95740</t>
  </si>
  <si>
    <t>95741</t>
  </si>
  <si>
    <t>95742</t>
  </si>
  <si>
    <t>95743</t>
  </si>
  <si>
    <t>95744</t>
  </si>
  <si>
    <t>95745</t>
  </si>
  <si>
    <t>95746</t>
  </si>
  <si>
    <t>95747</t>
  </si>
  <si>
    <t>95748</t>
  </si>
  <si>
    <t>95749</t>
  </si>
  <si>
    <t>95750</t>
  </si>
  <si>
    <t>95751</t>
  </si>
  <si>
    <t>95752</t>
  </si>
  <si>
    <t>95753</t>
  </si>
  <si>
    <t>95754</t>
  </si>
  <si>
    <t>95755</t>
  </si>
  <si>
    <t>95756</t>
  </si>
  <si>
    <t>95757</t>
  </si>
  <si>
    <t>95758</t>
  </si>
  <si>
    <t>95759</t>
  </si>
  <si>
    <t>95760</t>
  </si>
  <si>
    <t>95761</t>
  </si>
  <si>
    <t>95762</t>
  </si>
  <si>
    <t>95763</t>
  </si>
  <si>
    <t>95764</t>
  </si>
  <si>
    <t>95765</t>
  </si>
  <si>
    <t>95766</t>
  </si>
  <si>
    <t>95767</t>
  </si>
  <si>
    <t>95768</t>
  </si>
  <si>
    <t>95769</t>
  </si>
  <si>
    <t>95770</t>
  </si>
  <si>
    <t>95771</t>
  </si>
  <si>
    <t>95772</t>
  </si>
  <si>
    <t>95773</t>
  </si>
  <si>
    <t>95774</t>
  </si>
  <si>
    <t>95775</t>
  </si>
  <si>
    <t>95776</t>
  </si>
  <si>
    <t>95777</t>
  </si>
  <si>
    <t>95778</t>
  </si>
  <si>
    <t>95779</t>
  </si>
  <si>
    <t>95780</t>
  </si>
  <si>
    <t>95781</t>
  </si>
  <si>
    <t>95782</t>
  </si>
  <si>
    <t>95783</t>
  </si>
  <si>
    <t>95784</t>
  </si>
  <si>
    <t>95785</t>
  </si>
  <si>
    <t>95786</t>
  </si>
  <si>
    <t>95787</t>
  </si>
  <si>
    <t>95788</t>
  </si>
  <si>
    <t>95789</t>
  </si>
  <si>
    <t>95790</t>
  </si>
  <si>
    <t>95791</t>
  </si>
  <si>
    <t>95792</t>
  </si>
  <si>
    <t>95793</t>
  </si>
  <si>
    <t>95794</t>
  </si>
  <si>
    <t>95795</t>
  </si>
  <si>
    <t>95796</t>
  </si>
  <si>
    <t>95797</t>
  </si>
  <si>
    <t>95798</t>
  </si>
  <si>
    <t>95799</t>
  </si>
  <si>
    <t>95800</t>
  </si>
  <si>
    <t>95801</t>
  </si>
  <si>
    <t>95802</t>
  </si>
  <si>
    <t>95803</t>
  </si>
  <si>
    <t>95804</t>
  </si>
  <si>
    <t>95805</t>
  </si>
  <si>
    <t>95806</t>
  </si>
  <si>
    <t>95807</t>
  </si>
  <si>
    <t>95808</t>
  </si>
  <si>
    <t>95809</t>
  </si>
  <si>
    <t>95810</t>
  </si>
  <si>
    <t>95811</t>
  </si>
  <si>
    <t>95812</t>
  </si>
  <si>
    <t>95813</t>
  </si>
  <si>
    <t>95814</t>
  </si>
  <si>
    <t>95815</t>
  </si>
  <si>
    <t>95816</t>
  </si>
  <si>
    <t>95817</t>
  </si>
  <si>
    <t>95818</t>
  </si>
  <si>
    <t>95819</t>
  </si>
  <si>
    <t>95820</t>
  </si>
  <si>
    <t>95821</t>
  </si>
  <si>
    <t>95822</t>
  </si>
  <si>
    <t>95823</t>
  </si>
  <si>
    <t>95824</t>
  </si>
  <si>
    <t>95825</t>
  </si>
  <si>
    <t>95826</t>
  </si>
  <si>
    <t>95827</t>
  </si>
  <si>
    <t>95828</t>
  </si>
  <si>
    <t>95829</t>
  </si>
  <si>
    <t>95830</t>
  </si>
  <si>
    <t>95831</t>
  </si>
  <si>
    <t>95832</t>
  </si>
  <si>
    <t>95833</t>
  </si>
  <si>
    <t>95834</t>
  </si>
  <si>
    <t>95835</t>
  </si>
  <si>
    <t>95836</t>
  </si>
  <si>
    <t>95837</t>
  </si>
  <si>
    <t>95838</t>
  </si>
  <si>
    <t>95839</t>
  </si>
  <si>
    <t>95840</t>
  </si>
  <si>
    <t>95841</t>
  </si>
  <si>
    <t>95842</t>
  </si>
  <si>
    <t>95843</t>
  </si>
  <si>
    <t>95844</t>
  </si>
  <si>
    <t>95845</t>
  </si>
  <si>
    <t>95846</t>
  </si>
  <si>
    <t>95847</t>
  </si>
  <si>
    <t>95848</t>
  </si>
  <si>
    <t>95849</t>
  </si>
  <si>
    <t>95850</t>
  </si>
  <si>
    <t>95851</t>
  </si>
  <si>
    <t>95852</t>
  </si>
  <si>
    <t>95853</t>
  </si>
  <si>
    <t>95854</t>
  </si>
  <si>
    <t>95855</t>
  </si>
  <si>
    <t>95856</t>
  </si>
  <si>
    <t>95857</t>
  </si>
  <si>
    <t>95858</t>
  </si>
  <si>
    <t>95859</t>
  </si>
  <si>
    <t>95860</t>
  </si>
  <si>
    <t>95861</t>
  </si>
  <si>
    <t>95862</t>
  </si>
  <si>
    <t>95863</t>
  </si>
  <si>
    <t>95864</t>
  </si>
  <si>
    <t>95865</t>
  </si>
  <si>
    <t>95866</t>
  </si>
  <si>
    <t>95867</t>
  </si>
  <si>
    <t>95868</t>
  </si>
  <si>
    <t>95869</t>
  </si>
  <si>
    <t>95870</t>
  </si>
  <si>
    <t>95871</t>
  </si>
  <si>
    <t>95872</t>
  </si>
  <si>
    <t>95873</t>
  </si>
  <si>
    <t>95874</t>
  </si>
  <si>
    <t>95875</t>
  </si>
  <si>
    <t>95876</t>
  </si>
  <si>
    <t>95877</t>
  </si>
  <si>
    <t>95878</t>
  </si>
  <si>
    <t>95879</t>
  </si>
  <si>
    <t>95880</t>
  </si>
  <si>
    <t>95881</t>
  </si>
  <si>
    <t>95882</t>
  </si>
  <si>
    <t>95883</t>
  </si>
  <si>
    <t>95884</t>
  </si>
  <si>
    <t>95885</t>
  </si>
  <si>
    <t>95886</t>
  </si>
  <si>
    <t>95887</t>
  </si>
  <si>
    <t>95888</t>
  </si>
  <si>
    <t>95889</t>
  </si>
  <si>
    <t>95890</t>
  </si>
  <si>
    <t>95891</t>
  </si>
  <si>
    <t>95892</t>
  </si>
  <si>
    <t>95893</t>
  </si>
  <si>
    <t>95894</t>
  </si>
  <si>
    <t>95895</t>
  </si>
  <si>
    <t>95896</t>
  </si>
  <si>
    <t>95897</t>
  </si>
  <si>
    <t>95898</t>
  </si>
  <si>
    <t>95899</t>
  </si>
  <si>
    <t>95900</t>
  </si>
  <si>
    <t>95901</t>
  </si>
  <si>
    <t>95902</t>
  </si>
  <si>
    <t>95903</t>
  </si>
  <si>
    <t>95904</t>
  </si>
  <si>
    <t>95905</t>
  </si>
  <si>
    <t>95906</t>
  </si>
  <si>
    <t>95907</t>
  </si>
  <si>
    <t>95908</t>
  </si>
  <si>
    <t>95909</t>
  </si>
  <si>
    <t>95910</t>
  </si>
  <si>
    <t>95911</t>
  </si>
  <si>
    <t>95912</t>
  </si>
  <si>
    <t>95913</t>
  </si>
  <si>
    <t>95914</t>
  </si>
  <si>
    <t>95915</t>
  </si>
  <si>
    <t>95916</t>
  </si>
  <si>
    <t>95917</t>
  </si>
  <si>
    <t>95918</t>
  </si>
  <si>
    <t>95919</t>
  </si>
  <si>
    <t>95920</t>
  </si>
  <si>
    <t>95921</t>
  </si>
  <si>
    <t>95922</t>
  </si>
  <si>
    <t>95923</t>
  </si>
  <si>
    <t>95924</t>
  </si>
  <si>
    <t>95925</t>
  </si>
  <si>
    <t>95926</t>
  </si>
  <si>
    <t>95927</t>
  </si>
  <si>
    <t>95928</t>
  </si>
  <si>
    <t>95929</t>
  </si>
  <si>
    <t>95930</t>
  </si>
  <si>
    <t>95931</t>
  </si>
  <si>
    <t>95932</t>
  </si>
  <si>
    <t>95933</t>
  </si>
  <si>
    <t>95934</t>
  </si>
  <si>
    <t>95935</t>
  </si>
  <si>
    <t>95936</t>
  </si>
  <si>
    <t>95937</t>
  </si>
  <si>
    <t>95938</t>
  </si>
  <si>
    <t>95939</t>
  </si>
  <si>
    <t>95940</t>
  </si>
  <si>
    <t>95941</t>
  </si>
  <si>
    <t>95942</t>
  </si>
  <si>
    <t>95943</t>
  </si>
  <si>
    <t>95944</t>
  </si>
  <si>
    <t>95945</t>
  </si>
  <si>
    <t>95946</t>
  </si>
  <si>
    <t>95947</t>
  </si>
  <si>
    <t>95948</t>
  </si>
  <si>
    <t>95949</t>
  </si>
  <si>
    <t>95950</t>
  </si>
  <si>
    <t>95951</t>
  </si>
  <si>
    <t>95952</t>
  </si>
  <si>
    <t>95953</t>
  </si>
  <si>
    <t>95954</t>
  </si>
  <si>
    <t>95955</t>
  </si>
  <si>
    <t>95956</t>
  </si>
  <si>
    <t>95957</t>
  </si>
  <si>
    <t>95958</t>
  </si>
  <si>
    <t>95959</t>
  </si>
  <si>
    <t>95960</t>
  </si>
  <si>
    <t>95961</t>
  </si>
  <si>
    <t>95962</t>
  </si>
  <si>
    <t>95963</t>
  </si>
  <si>
    <t>95964</t>
  </si>
  <si>
    <t>95965</t>
  </si>
  <si>
    <t>95966</t>
  </si>
  <si>
    <t>95967</t>
  </si>
  <si>
    <t>95968</t>
  </si>
  <si>
    <t>95969</t>
  </si>
  <si>
    <t>95970</t>
  </si>
  <si>
    <t>95971</t>
  </si>
  <si>
    <t>95972</t>
  </si>
  <si>
    <t>95973</t>
  </si>
  <si>
    <t>95974</t>
  </si>
  <si>
    <t>95975</t>
  </si>
  <si>
    <t>95976</t>
  </si>
  <si>
    <t>95977</t>
  </si>
  <si>
    <t>95978</t>
  </si>
  <si>
    <t>95979</t>
  </si>
  <si>
    <t>95980</t>
  </si>
  <si>
    <t>95981</t>
  </si>
  <si>
    <t>95982</t>
  </si>
  <si>
    <t>95983</t>
  </si>
  <si>
    <t>95984</t>
  </si>
  <si>
    <t>95985</t>
  </si>
  <si>
    <t>95986</t>
  </si>
  <si>
    <t>95987</t>
  </si>
  <si>
    <t>95988</t>
  </si>
  <si>
    <t>95989</t>
  </si>
  <si>
    <t>95990</t>
  </si>
  <si>
    <t>95991</t>
  </si>
  <si>
    <t>95992</t>
  </si>
  <si>
    <t>95993</t>
  </si>
  <si>
    <t>95994</t>
  </si>
  <si>
    <t>95995</t>
  </si>
  <si>
    <t>95996</t>
  </si>
  <si>
    <t>95997</t>
  </si>
  <si>
    <t>95998</t>
  </si>
  <si>
    <t>95999</t>
  </si>
  <si>
    <t>96000</t>
  </si>
  <si>
    <t>96001</t>
  </si>
  <si>
    <t>96002</t>
  </si>
  <si>
    <t>96003</t>
  </si>
  <si>
    <t>96004</t>
  </si>
  <si>
    <t>96005</t>
  </si>
  <si>
    <t>96006</t>
  </si>
  <si>
    <t>96007</t>
  </si>
  <si>
    <t>96008</t>
  </si>
  <si>
    <t>96009</t>
  </si>
  <si>
    <t>96010</t>
  </si>
  <si>
    <t>96011</t>
  </si>
  <si>
    <t>96012</t>
  </si>
  <si>
    <t>96013</t>
  </si>
  <si>
    <t>96014</t>
  </si>
  <si>
    <t>96015</t>
  </si>
  <si>
    <t>96016</t>
  </si>
  <si>
    <t>96017</t>
  </si>
  <si>
    <t>96018</t>
  </si>
  <si>
    <t>96019</t>
  </si>
  <si>
    <t>96020</t>
  </si>
  <si>
    <t>96021</t>
  </si>
  <si>
    <t>96022</t>
  </si>
  <si>
    <t>96023</t>
  </si>
  <si>
    <t>96024</t>
  </si>
  <si>
    <t>96025</t>
  </si>
  <si>
    <t>96026</t>
  </si>
  <si>
    <t>96027</t>
  </si>
  <si>
    <t>96028</t>
  </si>
  <si>
    <t>96029</t>
  </si>
  <si>
    <t>96030</t>
  </si>
  <si>
    <t>96031</t>
  </si>
  <si>
    <t>96032</t>
  </si>
  <si>
    <t>96033</t>
  </si>
  <si>
    <t>96034</t>
  </si>
  <si>
    <t>96035</t>
  </si>
  <si>
    <t>96036</t>
  </si>
  <si>
    <t>96037</t>
  </si>
  <si>
    <t>96038</t>
  </si>
  <si>
    <t>96039</t>
  </si>
  <si>
    <t>96040</t>
  </si>
  <si>
    <t>96041</t>
  </si>
  <si>
    <t>96042</t>
  </si>
  <si>
    <t>96043</t>
  </si>
  <si>
    <t>96044</t>
  </si>
  <si>
    <t>96045</t>
  </si>
  <si>
    <t>96046</t>
  </si>
  <si>
    <t>96047</t>
  </si>
  <si>
    <t>96048</t>
  </si>
  <si>
    <t>96049</t>
  </si>
  <si>
    <t>96050</t>
  </si>
  <si>
    <t>96051</t>
  </si>
  <si>
    <t>96052</t>
  </si>
  <si>
    <t>96053</t>
  </si>
  <si>
    <t>96054</t>
  </si>
  <si>
    <t>96055</t>
  </si>
  <si>
    <t>96056</t>
  </si>
  <si>
    <t>96057</t>
  </si>
  <si>
    <t>96058</t>
  </si>
  <si>
    <t>96059</t>
  </si>
  <si>
    <t>96060</t>
  </si>
  <si>
    <t>96061</t>
  </si>
  <si>
    <t>96062</t>
  </si>
  <si>
    <t>96063</t>
  </si>
  <si>
    <t>96064</t>
  </si>
  <si>
    <t>96065</t>
  </si>
  <si>
    <t>96066</t>
  </si>
  <si>
    <t>96067</t>
  </si>
  <si>
    <t>96068</t>
  </si>
  <si>
    <t>96069</t>
  </si>
  <si>
    <t>96070</t>
  </si>
  <si>
    <t>96071</t>
  </si>
  <si>
    <t>96072</t>
  </si>
  <si>
    <t>96073</t>
  </si>
  <si>
    <t>96074</t>
  </si>
  <si>
    <t>96075</t>
  </si>
  <si>
    <t>96076</t>
  </si>
  <si>
    <t>96077</t>
  </si>
  <si>
    <t>96078</t>
  </si>
  <si>
    <t>96079</t>
  </si>
  <si>
    <t>96080</t>
  </si>
  <si>
    <t>96081</t>
  </si>
  <si>
    <t>96082</t>
  </si>
  <si>
    <t>96083</t>
  </si>
  <si>
    <t>96084</t>
  </si>
  <si>
    <t>96085</t>
  </si>
  <si>
    <t>96086</t>
  </si>
  <si>
    <t>96087</t>
  </si>
  <si>
    <t>96088</t>
  </si>
  <si>
    <t>96089</t>
  </si>
  <si>
    <t>96090</t>
  </si>
  <si>
    <t>96091</t>
  </si>
  <si>
    <t>96092</t>
  </si>
  <si>
    <t>96093</t>
  </si>
  <si>
    <t>96094</t>
  </si>
  <si>
    <t>96095</t>
  </si>
  <si>
    <t>96096</t>
  </si>
  <si>
    <t>96097</t>
  </si>
  <si>
    <t>96098</t>
  </si>
  <si>
    <t>96099</t>
  </si>
  <si>
    <t>96100</t>
  </si>
  <si>
    <t>96101</t>
  </si>
  <si>
    <t>96102</t>
  </si>
  <si>
    <t>96103</t>
  </si>
  <si>
    <t>96104</t>
  </si>
  <si>
    <t>96105</t>
  </si>
  <si>
    <t>96106</t>
  </si>
  <si>
    <t>96107</t>
  </si>
  <si>
    <t>96108</t>
  </si>
  <si>
    <t>96109</t>
  </si>
  <si>
    <t>96110</t>
  </si>
  <si>
    <t>96111</t>
  </si>
  <si>
    <t>96112</t>
  </si>
  <si>
    <t>96113</t>
  </si>
  <si>
    <t>96114</t>
  </si>
  <si>
    <t>96115</t>
  </si>
  <si>
    <t>96116</t>
  </si>
  <si>
    <t>96117</t>
  </si>
  <si>
    <t>96118</t>
  </si>
  <si>
    <t>96119</t>
  </si>
  <si>
    <t>96120</t>
  </si>
  <si>
    <t>96121</t>
  </si>
  <si>
    <t>96122</t>
  </si>
  <si>
    <t>96123</t>
  </si>
  <si>
    <t>96124</t>
  </si>
  <si>
    <t>96125</t>
  </si>
  <si>
    <t>96126</t>
  </si>
  <si>
    <t>96127</t>
  </si>
  <si>
    <t>96128</t>
  </si>
  <si>
    <t>96129</t>
  </si>
  <si>
    <t>96130</t>
  </si>
  <si>
    <t>96131</t>
  </si>
  <si>
    <t>96132</t>
  </si>
  <si>
    <t>96133</t>
  </si>
  <si>
    <t>96134</t>
  </si>
  <si>
    <t>96135</t>
  </si>
  <si>
    <t>96136</t>
  </si>
  <si>
    <t>96137</t>
  </si>
  <si>
    <t>96138</t>
  </si>
  <si>
    <t>96139</t>
  </si>
  <si>
    <t>96140</t>
  </si>
  <si>
    <t>96141</t>
  </si>
  <si>
    <t>96142</t>
  </si>
  <si>
    <t>96143</t>
  </si>
  <si>
    <t>96144</t>
  </si>
  <si>
    <t>96145</t>
  </si>
  <si>
    <t>96146</t>
  </si>
  <si>
    <t>96147</t>
  </si>
  <si>
    <t>96148</t>
  </si>
  <si>
    <t>96149</t>
  </si>
  <si>
    <t>96150</t>
  </si>
  <si>
    <t>96151</t>
  </si>
  <si>
    <t>96152</t>
  </si>
  <si>
    <t>96153</t>
  </si>
  <si>
    <t>96154</t>
  </si>
  <si>
    <t>96155</t>
  </si>
  <si>
    <t>96156</t>
  </si>
  <si>
    <t>96157</t>
  </si>
  <si>
    <t>96158</t>
  </si>
  <si>
    <t>96159</t>
  </si>
  <si>
    <t>96160</t>
  </si>
  <si>
    <t>96161</t>
  </si>
  <si>
    <t>96162</t>
  </si>
  <si>
    <t>96163</t>
  </si>
  <si>
    <t>96164</t>
  </si>
  <si>
    <t>96165</t>
  </si>
  <si>
    <t>96166</t>
  </si>
  <si>
    <t>96167</t>
  </si>
  <si>
    <t>96168</t>
  </si>
  <si>
    <t>96169</t>
  </si>
  <si>
    <t>96170</t>
  </si>
  <si>
    <t>96171</t>
  </si>
  <si>
    <t>96172</t>
  </si>
  <si>
    <t>96173</t>
  </si>
  <si>
    <t>96174</t>
  </si>
  <si>
    <t>96175</t>
  </si>
  <si>
    <t>96176</t>
  </si>
  <si>
    <t>96177</t>
  </si>
  <si>
    <t>96178</t>
  </si>
  <si>
    <t>96179</t>
  </si>
  <si>
    <t>96180</t>
  </si>
  <si>
    <t>96181</t>
  </si>
  <si>
    <t>96182</t>
  </si>
  <si>
    <t>96183</t>
  </si>
  <si>
    <t>96184</t>
  </si>
  <si>
    <t>96185</t>
  </si>
  <si>
    <t>96186</t>
  </si>
  <si>
    <t>96187</t>
  </si>
  <si>
    <t>96188</t>
  </si>
  <si>
    <t>96189</t>
  </si>
  <si>
    <t>96190</t>
  </si>
  <si>
    <t>96191</t>
  </si>
  <si>
    <t>96192</t>
  </si>
  <si>
    <t>96193</t>
  </si>
  <si>
    <t>96194</t>
  </si>
  <si>
    <t>96195</t>
  </si>
  <si>
    <t>96196</t>
  </si>
  <si>
    <t>96197</t>
  </si>
  <si>
    <t>96198</t>
  </si>
  <si>
    <t>96199</t>
  </si>
  <si>
    <t>96200</t>
  </si>
  <si>
    <t>96201</t>
  </si>
  <si>
    <t>96202</t>
  </si>
  <si>
    <t>96203</t>
  </si>
  <si>
    <t>96204</t>
  </si>
  <si>
    <t>96205</t>
  </si>
  <si>
    <t>96206</t>
  </si>
  <si>
    <t>96207</t>
  </si>
  <si>
    <t>96208</t>
  </si>
  <si>
    <t>96209</t>
  </si>
  <si>
    <t>96210</t>
  </si>
  <si>
    <t>96211</t>
  </si>
  <si>
    <t>96212</t>
  </si>
  <si>
    <t>96213</t>
  </si>
  <si>
    <t>96214</t>
  </si>
  <si>
    <t>96215</t>
  </si>
  <si>
    <t>96216</t>
  </si>
  <si>
    <t>96217</t>
  </si>
  <si>
    <t>96218</t>
  </si>
  <si>
    <t>96219</t>
  </si>
  <si>
    <t>96220</t>
  </si>
  <si>
    <t>96221</t>
  </si>
  <si>
    <t>96222</t>
  </si>
  <si>
    <t>96223</t>
  </si>
  <si>
    <t>96224</t>
  </si>
  <si>
    <t>96225</t>
  </si>
  <si>
    <t>96226</t>
  </si>
  <si>
    <t>96227</t>
  </si>
  <si>
    <t>96228</t>
  </si>
  <si>
    <t>96229</t>
  </si>
  <si>
    <t>96230</t>
  </si>
  <si>
    <t>96231</t>
  </si>
  <si>
    <t>96232</t>
  </si>
  <si>
    <t>96233</t>
  </si>
  <si>
    <t>96234</t>
  </si>
  <si>
    <t>96235</t>
  </si>
  <si>
    <t>96236</t>
  </si>
  <si>
    <t>96237</t>
  </si>
  <si>
    <t>96238</t>
  </si>
  <si>
    <t>96239</t>
  </si>
  <si>
    <t>96240</t>
  </si>
  <si>
    <t>96241</t>
  </si>
  <si>
    <t>96242</t>
  </si>
  <si>
    <t>96243</t>
  </si>
  <si>
    <t>96244</t>
  </si>
  <si>
    <t>96245</t>
  </si>
  <si>
    <t>96246</t>
  </si>
  <si>
    <t>96247</t>
  </si>
  <si>
    <t>96248</t>
  </si>
  <si>
    <t>96249</t>
  </si>
  <si>
    <t>96250</t>
  </si>
  <si>
    <t>96251</t>
  </si>
  <si>
    <t>96252</t>
  </si>
  <si>
    <t>96253</t>
  </si>
  <si>
    <t>96254</t>
  </si>
  <si>
    <t>96255</t>
  </si>
  <si>
    <t>96256</t>
  </si>
  <si>
    <t>96257</t>
  </si>
  <si>
    <t>96258</t>
  </si>
  <si>
    <t>96259</t>
  </si>
  <si>
    <t>96260</t>
  </si>
  <si>
    <t>96261</t>
  </si>
  <si>
    <t>96262</t>
  </si>
  <si>
    <t>96263</t>
  </si>
  <si>
    <t>96264</t>
  </si>
  <si>
    <t>96265</t>
  </si>
  <si>
    <t>96266</t>
  </si>
  <si>
    <t>96267</t>
  </si>
  <si>
    <t>96268</t>
  </si>
  <si>
    <t>96269</t>
  </si>
  <si>
    <t>96270</t>
  </si>
  <si>
    <t>96271</t>
  </si>
  <si>
    <t>96272</t>
  </si>
  <si>
    <t>96273</t>
  </si>
  <si>
    <t>96274</t>
  </si>
  <si>
    <t>96275</t>
  </si>
  <si>
    <t>96276</t>
  </si>
  <si>
    <t>96277</t>
  </si>
  <si>
    <t>96278</t>
  </si>
  <si>
    <t>96279</t>
  </si>
  <si>
    <t>96280</t>
  </si>
  <si>
    <t>96281</t>
  </si>
  <si>
    <t>96282</t>
  </si>
  <si>
    <t>96283</t>
  </si>
  <si>
    <t>96284</t>
  </si>
  <si>
    <t>96285</t>
  </si>
  <si>
    <t>96286</t>
  </si>
  <si>
    <t>96287</t>
  </si>
  <si>
    <t>96288</t>
  </si>
  <si>
    <t>96289</t>
  </si>
  <si>
    <t>96290</t>
  </si>
  <si>
    <t>96291</t>
  </si>
  <si>
    <t>96292</t>
  </si>
  <si>
    <t>96293</t>
  </si>
  <si>
    <t>96294</t>
  </si>
  <si>
    <t>96295</t>
  </si>
  <si>
    <t>96296</t>
  </si>
  <si>
    <t>96297</t>
  </si>
  <si>
    <t>96298</t>
  </si>
  <si>
    <t>96299</t>
  </si>
  <si>
    <t>96300</t>
  </si>
  <si>
    <t>96301</t>
  </si>
  <si>
    <t>96302</t>
  </si>
  <si>
    <t>96303</t>
  </si>
  <si>
    <t>96304</t>
  </si>
  <si>
    <t>96305</t>
  </si>
  <si>
    <t>96306</t>
  </si>
  <si>
    <t>96307</t>
  </si>
  <si>
    <t>96308</t>
  </si>
  <si>
    <t>96309</t>
  </si>
  <si>
    <t>96310</t>
  </si>
  <si>
    <t>96311</t>
  </si>
  <si>
    <t>96312</t>
  </si>
  <si>
    <t>96313</t>
  </si>
  <si>
    <t>96314</t>
  </si>
  <si>
    <t>96315</t>
  </si>
  <si>
    <t>96316</t>
  </si>
  <si>
    <t>96317</t>
  </si>
  <si>
    <t>96318</t>
  </si>
  <si>
    <t>96319</t>
  </si>
  <si>
    <t>96320</t>
  </si>
  <si>
    <t>96321</t>
  </si>
  <si>
    <t>96322</t>
  </si>
  <si>
    <t>96323</t>
  </si>
  <si>
    <t>96324</t>
  </si>
  <si>
    <t>96325</t>
  </si>
  <si>
    <t>96326</t>
  </si>
  <si>
    <t>96327</t>
  </si>
  <si>
    <t>96328</t>
  </si>
  <si>
    <t>96329</t>
  </si>
  <si>
    <t>96330</t>
  </si>
  <si>
    <t>96331</t>
  </si>
  <si>
    <t>96332</t>
  </si>
  <si>
    <t>96333</t>
  </si>
  <si>
    <t>96334</t>
  </si>
  <si>
    <t>96335</t>
  </si>
  <si>
    <t>96336</t>
  </si>
  <si>
    <t>96337</t>
  </si>
  <si>
    <t>96338</t>
  </si>
  <si>
    <t>96339</t>
  </si>
  <si>
    <t>96340</t>
  </si>
  <si>
    <t>96341</t>
  </si>
  <si>
    <t>96342</t>
  </si>
  <si>
    <t>96343</t>
  </si>
  <si>
    <t>96344</t>
  </si>
  <si>
    <t>96345</t>
  </si>
  <si>
    <t>96346</t>
  </si>
  <si>
    <t>96347</t>
  </si>
  <si>
    <t>96348</t>
  </si>
  <si>
    <t>96349</t>
  </si>
  <si>
    <t>96350</t>
  </si>
  <si>
    <t>96351</t>
  </si>
  <si>
    <t>96352</t>
  </si>
  <si>
    <t>96353</t>
  </si>
  <si>
    <t>96354</t>
  </si>
  <si>
    <t>96355</t>
  </si>
  <si>
    <t>96356</t>
  </si>
  <si>
    <t>96357</t>
  </si>
  <si>
    <t>96358</t>
  </si>
  <si>
    <t>96359</t>
  </si>
  <si>
    <t>96360</t>
  </si>
  <si>
    <t>96361</t>
  </si>
  <si>
    <t>96362</t>
  </si>
  <si>
    <t>96363</t>
  </si>
  <si>
    <t>96364</t>
  </si>
  <si>
    <t>96365</t>
  </si>
  <si>
    <t>96366</t>
  </si>
  <si>
    <t>96367</t>
  </si>
  <si>
    <t>96368</t>
  </si>
  <si>
    <t>96369</t>
  </si>
  <si>
    <t>96370</t>
  </si>
  <si>
    <t>96371</t>
  </si>
  <si>
    <t>96372</t>
  </si>
  <si>
    <t>96373</t>
  </si>
  <si>
    <t>96374</t>
  </si>
  <si>
    <t>96375</t>
  </si>
  <si>
    <t>96376</t>
  </si>
  <si>
    <t>96377</t>
  </si>
  <si>
    <t>96378</t>
  </si>
  <si>
    <t>96379</t>
  </si>
  <si>
    <t>96380</t>
  </si>
  <si>
    <t>96381</t>
  </si>
  <si>
    <t>96382</t>
  </si>
  <si>
    <t>96383</t>
  </si>
  <si>
    <t>96384</t>
  </si>
  <si>
    <t>96385</t>
  </si>
  <si>
    <t>96386</t>
  </si>
  <si>
    <t>96387</t>
  </si>
  <si>
    <t>96388</t>
  </si>
  <si>
    <t>96389</t>
  </si>
  <si>
    <t>96390</t>
  </si>
  <si>
    <t>96391</t>
  </si>
  <si>
    <t>96392</t>
  </si>
  <si>
    <t>96393</t>
  </si>
  <si>
    <t>96394</t>
  </si>
  <si>
    <t>96395</t>
  </si>
  <si>
    <t>96396</t>
  </si>
  <si>
    <t>96397</t>
  </si>
  <si>
    <t>96398</t>
  </si>
  <si>
    <t>96399</t>
  </si>
  <si>
    <t>96400</t>
  </si>
  <si>
    <t>96401</t>
  </si>
  <si>
    <t>96402</t>
  </si>
  <si>
    <t>96403</t>
  </si>
  <si>
    <t>96404</t>
  </si>
  <si>
    <t>96405</t>
  </si>
  <si>
    <t>96406</t>
  </si>
  <si>
    <t>96407</t>
  </si>
  <si>
    <t>96408</t>
  </si>
  <si>
    <t>96409</t>
  </si>
  <si>
    <t>96410</t>
  </si>
  <si>
    <t>96411</t>
  </si>
  <si>
    <t>96412</t>
  </si>
  <si>
    <t>96413</t>
  </si>
  <si>
    <t>96414</t>
  </si>
  <si>
    <t>96415</t>
  </si>
  <si>
    <t>96416</t>
  </si>
  <si>
    <t>96417</t>
  </si>
  <si>
    <t>96418</t>
  </si>
  <si>
    <t>96419</t>
  </si>
  <si>
    <t>96420</t>
  </si>
  <si>
    <t>96421</t>
  </si>
  <si>
    <t>96422</t>
  </si>
  <si>
    <t>96423</t>
  </si>
  <si>
    <t>96424</t>
  </si>
  <si>
    <t>96425</t>
  </si>
  <si>
    <t>96426</t>
  </si>
  <si>
    <t>96427</t>
  </si>
  <si>
    <t>96428</t>
  </si>
  <si>
    <t>96429</t>
  </si>
  <si>
    <t>96430</t>
  </si>
  <si>
    <t>96431</t>
  </si>
  <si>
    <t>96432</t>
  </si>
  <si>
    <t>96433</t>
  </si>
  <si>
    <t>96434</t>
  </si>
  <si>
    <t>96435</t>
  </si>
  <si>
    <t>96436</t>
  </si>
  <si>
    <t>96437</t>
  </si>
  <si>
    <t>96438</t>
  </si>
  <si>
    <t>96439</t>
  </si>
  <si>
    <t>96440</t>
  </si>
  <si>
    <t>96441</t>
  </si>
  <si>
    <t>96442</t>
  </si>
  <si>
    <t>96443</t>
  </si>
  <si>
    <t>96444</t>
  </si>
  <si>
    <t>96445</t>
  </si>
  <si>
    <t>96446</t>
  </si>
  <si>
    <t>96447</t>
  </si>
  <si>
    <t>96448</t>
  </si>
  <si>
    <t>96449</t>
  </si>
  <si>
    <t>96450</t>
  </si>
  <si>
    <t>96451</t>
  </si>
  <si>
    <t>96452</t>
  </si>
  <si>
    <t>96453</t>
  </si>
  <si>
    <t>96454</t>
  </si>
  <si>
    <t>96455</t>
  </si>
  <si>
    <t>96456</t>
  </si>
  <si>
    <t>96457</t>
  </si>
  <si>
    <t>96458</t>
  </si>
  <si>
    <t>96459</t>
  </si>
  <si>
    <t>96460</t>
  </si>
  <si>
    <t>96461</t>
  </si>
  <si>
    <t>96462</t>
  </si>
  <si>
    <t>96463</t>
  </si>
  <si>
    <t>96464</t>
  </si>
  <si>
    <t>96465</t>
  </si>
  <si>
    <t>96466</t>
  </si>
  <si>
    <t>96467</t>
  </si>
  <si>
    <t>96468</t>
  </si>
  <si>
    <t>96469</t>
  </si>
  <si>
    <t>96470</t>
  </si>
  <si>
    <t>96471</t>
  </si>
  <si>
    <t>96472</t>
  </si>
  <si>
    <t>96473</t>
  </si>
  <si>
    <t>96474</t>
  </si>
  <si>
    <t>96475</t>
  </si>
  <si>
    <t>96476</t>
  </si>
  <si>
    <t>96477</t>
  </si>
  <si>
    <t>96478</t>
  </si>
  <si>
    <t>96479</t>
  </si>
  <si>
    <t>96480</t>
  </si>
  <si>
    <t>96481</t>
  </si>
  <si>
    <t>96482</t>
  </si>
  <si>
    <t>96483</t>
  </si>
  <si>
    <t>96484</t>
  </si>
  <si>
    <t>96485</t>
  </si>
  <si>
    <t>96486</t>
  </si>
  <si>
    <t>96487</t>
  </si>
  <si>
    <t>96488</t>
  </si>
  <si>
    <t>96489</t>
  </si>
  <si>
    <t>96490</t>
  </si>
  <si>
    <t>96491</t>
  </si>
  <si>
    <t>96492</t>
  </si>
  <si>
    <t>96493</t>
  </si>
  <si>
    <t>96494</t>
  </si>
  <si>
    <t>96495</t>
  </si>
  <si>
    <t>96496</t>
  </si>
  <si>
    <t>96497</t>
  </si>
  <si>
    <t>96498</t>
  </si>
  <si>
    <t>96499</t>
  </si>
  <si>
    <t>96500</t>
  </si>
  <si>
    <t>96501</t>
  </si>
  <si>
    <t>96502</t>
  </si>
  <si>
    <t>96503</t>
  </si>
  <si>
    <t>96504</t>
  </si>
  <si>
    <t>96505</t>
  </si>
  <si>
    <t>96506</t>
  </si>
  <si>
    <t>96507</t>
  </si>
  <si>
    <t>96508</t>
  </si>
  <si>
    <t>96509</t>
  </si>
  <si>
    <t>96510</t>
  </si>
  <si>
    <t>96511</t>
  </si>
  <si>
    <t>96512</t>
  </si>
  <si>
    <t>96513</t>
  </si>
  <si>
    <t>96514</t>
  </si>
  <si>
    <t>96515</t>
  </si>
  <si>
    <t>96516</t>
  </si>
  <si>
    <t>96517</t>
  </si>
  <si>
    <t>96518</t>
  </si>
  <si>
    <t>96519</t>
  </si>
  <si>
    <t>96520</t>
  </si>
  <si>
    <t>96521</t>
  </si>
  <si>
    <t>96522</t>
  </si>
  <si>
    <t>96523</t>
  </si>
  <si>
    <t>96524</t>
  </si>
  <si>
    <t>96525</t>
  </si>
  <si>
    <t>96526</t>
  </si>
  <si>
    <t>96527</t>
  </si>
  <si>
    <t>96528</t>
  </si>
  <si>
    <t>96529</t>
  </si>
  <si>
    <t>96530</t>
  </si>
  <si>
    <t>96531</t>
  </si>
  <si>
    <t>96532</t>
  </si>
  <si>
    <t>96533</t>
  </si>
  <si>
    <t>96534</t>
  </si>
  <si>
    <t>96535</t>
  </si>
  <si>
    <t>96536</t>
  </si>
  <si>
    <t>96537</t>
  </si>
  <si>
    <t>96538</t>
  </si>
  <si>
    <t>96539</t>
  </si>
  <si>
    <t>96540</t>
  </si>
  <si>
    <t>96541</t>
  </si>
  <si>
    <t>96542</t>
  </si>
  <si>
    <t>96543</t>
  </si>
  <si>
    <t>96544</t>
  </si>
  <si>
    <t>96545</t>
  </si>
  <si>
    <t>96546</t>
  </si>
  <si>
    <t>96547</t>
  </si>
  <si>
    <t>96548</t>
  </si>
  <si>
    <t>96549</t>
  </si>
  <si>
    <t>96550</t>
  </si>
  <si>
    <t>96551</t>
  </si>
  <si>
    <t>96552</t>
  </si>
  <si>
    <t>96553</t>
  </si>
  <si>
    <t>96554</t>
  </si>
  <si>
    <t>96555</t>
  </si>
  <si>
    <t>96556</t>
  </si>
  <si>
    <t>96557</t>
  </si>
  <si>
    <t>96558</t>
  </si>
  <si>
    <t>96559</t>
  </si>
  <si>
    <t>96560</t>
  </si>
  <si>
    <t>96561</t>
  </si>
  <si>
    <t>96562</t>
  </si>
  <si>
    <t>96563</t>
  </si>
  <si>
    <t>96564</t>
  </si>
  <si>
    <t>96565</t>
  </si>
  <si>
    <t>96566</t>
  </si>
  <si>
    <t>96567</t>
  </si>
  <si>
    <t>96568</t>
  </si>
  <si>
    <t>96569</t>
  </si>
  <si>
    <t>96570</t>
  </si>
  <si>
    <t>96571</t>
  </si>
  <si>
    <t>96572</t>
  </si>
  <si>
    <t>96573</t>
  </si>
  <si>
    <t>96574</t>
  </si>
  <si>
    <t>96575</t>
  </si>
  <si>
    <t>96576</t>
  </si>
  <si>
    <t>96577</t>
  </si>
  <si>
    <t>96578</t>
  </si>
  <si>
    <t>96579</t>
  </si>
  <si>
    <t>96580</t>
  </si>
  <si>
    <t>96581</t>
  </si>
  <si>
    <t>96582</t>
  </si>
  <si>
    <t>96583</t>
  </si>
  <si>
    <t>96584</t>
  </si>
  <si>
    <t>96585</t>
  </si>
  <si>
    <t>96586</t>
  </si>
  <si>
    <t>96587</t>
  </si>
  <si>
    <t>96588</t>
  </si>
  <si>
    <t>96589</t>
  </si>
  <si>
    <t>96590</t>
  </si>
  <si>
    <t>96591</t>
  </si>
  <si>
    <t>96592</t>
  </si>
  <si>
    <t>96593</t>
  </si>
  <si>
    <t>96594</t>
  </si>
  <si>
    <t>96595</t>
  </si>
  <si>
    <t>96596</t>
  </si>
  <si>
    <t>96597</t>
  </si>
  <si>
    <t>96598</t>
  </si>
  <si>
    <t>96599</t>
  </si>
  <si>
    <t>96600</t>
  </si>
  <si>
    <t>96601</t>
  </si>
  <si>
    <t>96602</t>
  </si>
  <si>
    <t>96603</t>
  </si>
  <si>
    <t>96604</t>
  </si>
  <si>
    <t>96605</t>
  </si>
  <si>
    <t>96606</t>
  </si>
  <si>
    <t>96607</t>
  </si>
  <si>
    <t>96608</t>
  </si>
  <si>
    <t>96609</t>
  </si>
  <si>
    <t>96610</t>
  </si>
  <si>
    <t>96611</t>
  </si>
  <si>
    <t>96612</t>
  </si>
  <si>
    <t>96613</t>
  </si>
  <si>
    <t>96614</t>
  </si>
  <si>
    <t>96615</t>
  </si>
  <si>
    <t>96616</t>
  </si>
  <si>
    <t>96617</t>
  </si>
  <si>
    <t>96618</t>
  </si>
  <si>
    <t>96619</t>
  </si>
  <si>
    <t>96620</t>
  </si>
  <si>
    <t>96621</t>
  </si>
  <si>
    <t>96622</t>
  </si>
  <si>
    <t>96623</t>
  </si>
  <si>
    <t>96624</t>
  </si>
  <si>
    <t>96625</t>
  </si>
  <si>
    <t>96626</t>
  </si>
  <si>
    <t>96627</t>
  </si>
  <si>
    <t>96628</t>
  </si>
  <si>
    <t>96629</t>
  </si>
  <si>
    <t>96630</t>
  </si>
  <si>
    <t>96631</t>
  </si>
  <si>
    <t>96632</t>
  </si>
  <si>
    <t>96633</t>
  </si>
  <si>
    <t>96634</t>
  </si>
  <si>
    <t>96635</t>
  </si>
  <si>
    <t>96636</t>
  </si>
  <si>
    <t>96637</t>
  </si>
  <si>
    <t>96638</t>
  </si>
  <si>
    <t>96639</t>
  </si>
  <si>
    <t>96640</t>
  </si>
  <si>
    <t>96641</t>
  </si>
  <si>
    <t>96642</t>
  </si>
  <si>
    <t>96643</t>
  </si>
  <si>
    <t>96644</t>
  </si>
  <si>
    <t>96645</t>
  </si>
  <si>
    <t>96646</t>
  </si>
  <si>
    <t>96647</t>
  </si>
  <si>
    <t>96648</t>
  </si>
  <si>
    <t>96649</t>
  </si>
  <si>
    <t>96650</t>
  </si>
  <si>
    <t>96651</t>
  </si>
  <si>
    <t>96652</t>
  </si>
  <si>
    <t>96653</t>
  </si>
  <si>
    <t>96654</t>
  </si>
  <si>
    <t>96655</t>
  </si>
  <si>
    <t>96656</t>
  </si>
  <si>
    <t>96657</t>
  </si>
  <si>
    <t>96658</t>
  </si>
  <si>
    <t>96659</t>
  </si>
  <si>
    <t>96660</t>
  </si>
  <si>
    <t>96661</t>
  </si>
  <si>
    <t>96662</t>
  </si>
  <si>
    <t>96663</t>
  </si>
  <si>
    <t>96664</t>
  </si>
  <si>
    <t>96665</t>
  </si>
  <si>
    <t>96666</t>
  </si>
  <si>
    <t>96667</t>
  </si>
  <si>
    <t>96668</t>
  </si>
  <si>
    <t>96669</t>
  </si>
  <si>
    <t>96670</t>
  </si>
  <si>
    <t>96671</t>
  </si>
  <si>
    <t>96672</t>
  </si>
  <si>
    <t>96673</t>
  </si>
  <si>
    <t>96674</t>
  </si>
  <si>
    <t>96675</t>
  </si>
  <si>
    <t>96676</t>
  </si>
  <si>
    <t>96677</t>
  </si>
  <si>
    <t>96678</t>
  </si>
  <si>
    <t>96679</t>
  </si>
  <si>
    <t>96680</t>
  </si>
  <si>
    <t>96681</t>
  </si>
  <si>
    <t>96682</t>
  </si>
  <si>
    <t>96683</t>
  </si>
  <si>
    <t>96684</t>
  </si>
  <si>
    <t>96685</t>
  </si>
  <si>
    <t>96686</t>
  </si>
  <si>
    <t>96687</t>
  </si>
  <si>
    <t>96688</t>
  </si>
  <si>
    <t>96689</t>
  </si>
  <si>
    <t>96690</t>
  </si>
  <si>
    <t>96691</t>
  </si>
  <si>
    <t>96692</t>
  </si>
  <si>
    <t>96693</t>
  </si>
  <si>
    <t>96694</t>
  </si>
  <si>
    <t>96695</t>
  </si>
  <si>
    <t>96696</t>
  </si>
  <si>
    <t>96697</t>
  </si>
  <si>
    <t>96698</t>
  </si>
  <si>
    <t>96699</t>
  </si>
  <si>
    <t>96700</t>
  </si>
  <si>
    <t>96701</t>
  </si>
  <si>
    <t>96702</t>
  </si>
  <si>
    <t>96703</t>
  </si>
  <si>
    <t>96704</t>
  </si>
  <si>
    <t>96705</t>
  </si>
  <si>
    <t>96706</t>
  </si>
  <si>
    <t>96707</t>
  </si>
  <si>
    <t>96708</t>
  </si>
  <si>
    <t>96709</t>
  </si>
  <si>
    <t>96710</t>
  </si>
  <si>
    <t>96711</t>
  </si>
  <si>
    <t>96712</t>
  </si>
  <si>
    <t>96713</t>
  </si>
  <si>
    <t>96714</t>
  </si>
  <si>
    <t>96715</t>
  </si>
  <si>
    <t>96716</t>
  </si>
  <si>
    <t>96717</t>
  </si>
  <si>
    <t>96718</t>
  </si>
  <si>
    <t>96719</t>
  </si>
  <si>
    <t>96720</t>
  </si>
  <si>
    <t>96721</t>
  </si>
  <si>
    <t>96722</t>
  </si>
  <si>
    <t>96723</t>
  </si>
  <si>
    <t>96724</t>
  </si>
  <si>
    <t>96725</t>
  </si>
  <si>
    <t>96726</t>
  </si>
  <si>
    <t>96727</t>
  </si>
  <si>
    <t>96728</t>
  </si>
  <si>
    <t>96729</t>
  </si>
  <si>
    <t>96730</t>
  </si>
  <si>
    <t>96731</t>
  </si>
  <si>
    <t>96732</t>
  </si>
  <si>
    <t>96733</t>
  </si>
  <si>
    <t>96734</t>
  </si>
  <si>
    <t>96735</t>
  </si>
  <si>
    <t>96736</t>
  </si>
  <si>
    <t>96737</t>
  </si>
  <si>
    <t>96738</t>
  </si>
  <si>
    <t>96739</t>
  </si>
  <si>
    <t>96740</t>
  </si>
  <si>
    <t>96741</t>
  </si>
  <si>
    <t>96742</t>
  </si>
  <si>
    <t>96743</t>
  </si>
  <si>
    <t>96744</t>
  </si>
  <si>
    <t>96745</t>
  </si>
  <si>
    <t>96746</t>
  </si>
  <si>
    <t>96747</t>
  </si>
  <si>
    <t>96748</t>
  </si>
  <si>
    <t>96749</t>
  </si>
  <si>
    <t>96750</t>
  </si>
  <si>
    <t>96751</t>
  </si>
  <si>
    <t>96752</t>
  </si>
  <si>
    <t>96753</t>
  </si>
  <si>
    <t>96754</t>
  </si>
  <si>
    <t>96755</t>
  </si>
  <si>
    <t>96756</t>
  </si>
  <si>
    <t>96757</t>
  </si>
  <si>
    <t>96758</t>
  </si>
  <si>
    <t>96759</t>
  </si>
  <si>
    <t>96760</t>
  </si>
  <si>
    <t>96761</t>
  </si>
  <si>
    <t>96762</t>
  </si>
  <si>
    <t>96763</t>
  </si>
  <si>
    <t>96764</t>
  </si>
  <si>
    <t>96765</t>
  </si>
  <si>
    <t>96766</t>
  </si>
  <si>
    <t>96767</t>
  </si>
  <si>
    <t>96768</t>
  </si>
  <si>
    <t>96769</t>
  </si>
  <si>
    <t>96770</t>
  </si>
  <si>
    <t>96771</t>
  </si>
  <si>
    <t>96772</t>
  </si>
  <si>
    <t>96773</t>
  </si>
  <si>
    <t>96774</t>
  </si>
  <si>
    <t>96775</t>
  </si>
  <si>
    <t>96776</t>
  </si>
  <si>
    <t>96777</t>
  </si>
  <si>
    <t>96778</t>
  </si>
  <si>
    <t>96779</t>
  </si>
  <si>
    <t>96780</t>
  </si>
  <si>
    <t>96781</t>
  </si>
  <si>
    <t>96782</t>
  </si>
  <si>
    <t>96783</t>
  </si>
  <si>
    <t>96784</t>
  </si>
  <si>
    <t>96785</t>
  </si>
  <si>
    <t>96786</t>
  </si>
  <si>
    <t>96787</t>
  </si>
  <si>
    <t>96788</t>
  </si>
  <si>
    <t>96789</t>
  </si>
  <si>
    <t>96790</t>
  </si>
  <si>
    <t>96791</t>
  </si>
  <si>
    <t>96792</t>
  </si>
  <si>
    <t>96793</t>
  </si>
  <si>
    <t>96794</t>
  </si>
  <si>
    <t>96795</t>
  </si>
  <si>
    <t>96796</t>
  </si>
  <si>
    <t>96797</t>
  </si>
  <si>
    <t>96798</t>
  </si>
  <si>
    <t>96799</t>
  </si>
  <si>
    <t>96800</t>
  </si>
  <si>
    <t>96801</t>
  </si>
  <si>
    <t>96802</t>
  </si>
  <si>
    <t>96803</t>
  </si>
  <si>
    <t>96804</t>
  </si>
  <si>
    <t>96805</t>
  </si>
  <si>
    <t>96806</t>
  </si>
  <si>
    <t>96807</t>
  </si>
  <si>
    <t>96808</t>
  </si>
  <si>
    <t>96809</t>
  </si>
  <si>
    <t>96810</t>
  </si>
  <si>
    <t>96811</t>
  </si>
  <si>
    <t>96812</t>
  </si>
  <si>
    <t>96813</t>
  </si>
  <si>
    <t>96814</t>
  </si>
  <si>
    <t>96815</t>
  </si>
  <si>
    <t>96816</t>
  </si>
  <si>
    <t>96817</t>
  </si>
  <si>
    <t>96818</t>
  </si>
  <si>
    <t>96819</t>
  </si>
  <si>
    <t>96820</t>
  </si>
  <si>
    <t>96821</t>
  </si>
  <si>
    <t>96822</t>
  </si>
  <si>
    <t>96823</t>
  </si>
  <si>
    <t>96824</t>
  </si>
  <si>
    <t>96825</t>
  </si>
  <si>
    <t>96826</t>
  </si>
  <si>
    <t>96827</t>
  </si>
  <si>
    <t>96828</t>
  </si>
  <si>
    <t>96829</t>
  </si>
  <si>
    <t>96830</t>
  </si>
  <si>
    <t>96831</t>
  </si>
  <si>
    <t>96832</t>
  </si>
  <si>
    <t>96833</t>
  </si>
  <si>
    <t>96834</t>
  </si>
  <si>
    <t>96835</t>
  </si>
  <si>
    <t>96836</t>
  </si>
  <si>
    <t>96837</t>
  </si>
  <si>
    <t>96838</t>
  </si>
  <si>
    <t>96839</t>
  </si>
  <si>
    <t>96840</t>
  </si>
  <si>
    <t>96841</t>
  </si>
  <si>
    <t>96842</t>
  </si>
  <si>
    <t>96843</t>
  </si>
  <si>
    <t>96844</t>
  </si>
  <si>
    <t>96845</t>
  </si>
  <si>
    <t>96846</t>
  </si>
  <si>
    <t>96847</t>
  </si>
  <si>
    <t>96848</t>
  </si>
  <si>
    <t>96849</t>
  </si>
  <si>
    <t>96850</t>
  </si>
  <si>
    <t>96851</t>
  </si>
  <si>
    <t>96852</t>
  </si>
  <si>
    <t>96853</t>
  </si>
  <si>
    <t>96854</t>
  </si>
  <si>
    <t>96855</t>
  </si>
  <si>
    <t>96856</t>
  </si>
  <si>
    <t>96857</t>
  </si>
  <si>
    <t>96858</t>
  </si>
  <si>
    <t>96859</t>
  </si>
  <si>
    <t>96860</t>
  </si>
  <si>
    <t>96861</t>
  </si>
  <si>
    <t>96862</t>
  </si>
  <si>
    <t>96863</t>
  </si>
  <si>
    <t>96864</t>
  </si>
  <si>
    <t>96865</t>
  </si>
  <si>
    <t>96866</t>
  </si>
  <si>
    <t>96867</t>
  </si>
  <si>
    <t>96868</t>
  </si>
  <si>
    <t>96869</t>
  </si>
  <si>
    <t>96870</t>
  </si>
  <si>
    <t>96871</t>
  </si>
  <si>
    <t>96872</t>
  </si>
  <si>
    <t>96873</t>
  </si>
  <si>
    <t>96874</t>
  </si>
  <si>
    <t>96875</t>
  </si>
  <si>
    <t>96876</t>
  </si>
  <si>
    <t>96877</t>
  </si>
  <si>
    <t>96878</t>
  </si>
  <si>
    <t>96879</t>
  </si>
  <si>
    <t>96880</t>
  </si>
  <si>
    <t>96881</t>
  </si>
  <si>
    <t>96882</t>
  </si>
  <si>
    <t>96883</t>
  </si>
  <si>
    <t>96884</t>
  </si>
  <si>
    <t>96885</t>
  </si>
  <si>
    <t>96886</t>
  </si>
  <si>
    <t>96887</t>
  </si>
  <si>
    <t>96888</t>
  </si>
  <si>
    <t>96889</t>
  </si>
  <si>
    <t>96890</t>
  </si>
  <si>
    <t>96891</t>
  </si>
  <si>
    <t>96892</t>
  </si>
  <si>
    <t>96893</t>
  </si>
  <si>
    <t>96894</t>
  </si>
  <si>
    <t>96895</t>
  </si>
  <si>
    <t>96896</t>
  </si>
  <si>
    <t>96897</t>
  </si>
  <si>
    <t>96898</t>
  </si>
  <si>
    <t>96899</t>
  </si>
  <si>
    <t>96900</t>
  </si>
  <si>
    <t>96901</t>
  </si>
  <si>
    <t>96902</t>
  </si>
  <si>
    <t>96903</t>
  </si>
  <si>
    <t>96904</t>
  </si>
  <si>
    <t>96905</t>
  </si>
  <si>
    <t>96906</t>
  </si>
  <si>
    <t>96907</t>
  </si>
  <si>
    <t>96908</t>
  </si>
  <si>
    <t>96909</t>
  </si>
  <si>
    <t>96910</t>
  </si>
  <si>
    <t>96911</t>
  </si>
  <si>
    <t>96912</t>
  </si>
  <si>
    <t>96913</t>
  </si>
  <si>
    <t>96914</t>
  </si>
  <si>
    <t>96915</t>
  </si>
  <si>
    <t>96916</t>
  </si>
  <si>
    <t>96917</t>
  </si>
  <si>
    <t>96918</t>
  </si>
  <si>
    <t>96919</t>
  </si>
  <si>
    <t>96920</t>
  </si>
  <si>
    <t>96921</t>
  </si>
  <si>
    <t>96922</t>
  </si>
  <si>
    <t>96923</t>
  </si>
  <si>
    <t>96924</t>
  </si>
  <si>
    <t>96925</t>
  </si>
  <si>
    <t>96926</t>
  </si>
  <si>
    <t>96927</t>
  </si>
  <si>
    <t>96928</t>
  </si>
  <si>
    <t>96929</t>
  </si>
  <si>
    <t>96930</t>
  </si>
  <si>
    <t>96931</t>
  </si>
  <si>
    <t>96932</t>
  </si>
  <si>
    <t>96933</t>
  </si>
  <si>
    <t>96934</t>
  </si>
  <si>
    <t>96935</t>
  </si>
  <si>
    <t>96936</t>
  </si>
  <si>
    <t>96937</t>
  </si>
  <si>
    <t>96938</t>
  </si>
  <si>
    <t>96939</t>
  </si>
  <si>
    <t>96940</t>
  </si>
  <si>
    <t>96941</t>
  </si>
  <si>
    <t>96942</t>
  </si>
  <si>
    <t>96943</t>
  </si>
  <si>
    <t>96944</t>
  </si>
  <si>
    <t>96945</t>
  </si>
  <si>
    <t>96946</t>
  </si>
  <si>
    <t>96947</t>
  </si>
  <si>
    <t>96948</t>
  </si>
  <si>
    <t>96949</t>
  </si>
  <si>
    <t>96950</t>
  </si>
  <si>
    <t>96951</t>
  </si>
  <si>
    <t>96952</t>
  </si>
  <si>
    <t>96953</t>
  </si>
  <si>
    <t>96954</t>
  </si>
  <si>
    <t>96955</t>
  </si>
  <si>
    <t>96956</t>
  </si>
  <si>
    <t>96957</t>
  </si>
  <si>
    <t>96958</t>
  </si>
  <si>
    <t>96959</t>
  </si>
  <si>
    <t>96960</t>
  </si>
  <si>
    <t>96961</t>
  </si>
  <si>
    <t>96962</t>
  </si>
  <si>
    <t>96963</t>
  </si>
  <si>
    <t>96964</t>
  </si>
  <si>
    <t>96965</t>
  </si>
  <si>
    <t>96966</t>
  </si>
  <si>
    <t>96967</t>
  </si>
  <si>
    <t>96968</t>
  </si>
  <si>
    <t>96969</t>
  </si>
  <si>
    <t>96970</t>
  </si>
  <si>
    <t>96971</t>
  </si>
  <si>
    <t>96972</t>
  </si>
  <si>
    <t>96973</t>
  </si>
  <si>
    <t>96974</t>
  </si>
  <si>
    <t>96975</t>
  </si>
  <si>
    <t>96976</t>
  </si>
  <si>
    <t>96977</t>
  </si>
  <si>
    <t>96978</t>
  </si>
  <si>
    <t>96979</t>
  </si>
  <si>
    <t>96980</t>
  </si>
  <si>
    <t>96981</t>
  </si>
  <si>
    <t>96982</t>
  </si>
  <si>
    <t>96983</t>
  </si>
  <si>
    <t>96984</t>
  </si>
  <si>
    <t>96985</t>
  </si>
  <si>
    <t>96986</t>
  </si>
  <si>
    <t>96987</t>
  </si>
  <si>
    <t>96988</t>
  </si>
  <si>
    <t>96989</t>
  </si>
  <si>
    <t>96990</t>
  </si>
  <si>
    <t>96991</t>
  </si>
  <si>
    <t>96992</t>
  </si>
  <si>
    <t>96993</t>
  </si>
  <si>
    <t>96994</t>
  </si>
  <si>
    <t>96995</t>
  </si>
  <si>
    <t>96996</t>
  </si>
  <si>
    <t>96997</t>
  </si>
  <si>
    <t>96998</t>
  </si>
  <si>
    <t>96999</t>
  </si>
  <si>
    <t>97000</t>
  </si>
  <si>
    <t>97001</t>
  </si>
  <si>
    <t>97002</t>
  </si>
  <si>
    <t>97003</t>
  </si>
  <si>
    <t>97004</t>
  </si>
  <si>
    <t>97005</t>
  </si>
  <si>
    <t>97006</t>
  </si>
  <si>
    <t>97007</t>
  </si>
  <si>
    <t>97008</t>
  </si>
  <si>
    <t>97009</t>
  </si>
  <si>
    <t>97010</t>
  </si>
  <si>
    <t>97011</t>
  </si>
  <si>
    <t>97012</t>
  </si>
  <si>
    <t>97013</t>
  </si>
  <si>
    <t>97014</t>
  </si>
  <si>
    <t>97015</t>
  </si>
  <si>
    <t>97016</t>
  </si>
  <si>
    <t>97017</t>
  </si>
  <si>
    <t>97018</t>
  </si>
  <si>
    <t>97019</t>
  </si>
  <si>
    <t>97020</t>
  </si>
  <si>
    <t>97021</t>
  </si>
  <si>
    <t>97022</t>
  </si>
  <si>
    <t>97023</t>
  </si>
  <si>
    <t>97024</t>
  </si>
  <si>
    <t>97025</t>
  </si>
  <si>
    <t>97026</t>
  </si>
  <si>
    <t>97027</t>
  </si>
  <si>
    <t>97028</t>
  </si>
  <si>
    <t>97029</t>
  </si>
  <si>
    <t>97030</t>
  </si>
  <si>
    <t>97031</t>
  </si>
  <si>
    <t>97032</t>
  </si>
  <si>
    <t>97033</t>
  </si>
  <si>
    <t>97034</t>
  </si>
  <si>
    <t>97035</t>
  </si>
  <si>
    <t>97036</t>
  </si>
  <si>
    <t>97037</t>
  </si>
  <si>
    <t>97038</t>
  </si>
  <si>
    <t>97039</t>
  </si>
  <si>
    <t>97040</t>
  </si>
  <si>
    <t>97041</t>
  </si>
  <si>
    <t>97042</t>
  </si>
  <si>
    <t>97043</t>
  </si>
  <si>
    <t>97044</t>
  </si>
  <si>
    <t>97045</t>
  </si>
  <si>
    <t>97046</t>
  </si>
  <si>
    <t>97047</t>
  </si>
  <si>
    <t>97048</t>
  </si>
  <si>
    <t>97049</t>
  </si>
  <si>
    <t>97050</t>
  </si>
  <si>
    <t>97051</t>
  </si>
  <si>
    <t>97052</t>
  </si>
  <si>
    <t>97053</t>
  </si>
  <si>
    <t>97054</t>
  </si>
  <si>
    <t>97055</t>
  </si>
  <si>
    <t>97056</t>
  </si>
  <si>
    <t>97057</t>
  </si>
  <si>
    <t>97058</t>
  </si>
  <si>
    <t>97059</t>
  </si>
  <si>
    <t>97060</t>
  </si>
  <si>
    <t>97061</t>
  </si>
  <si>
    <t>97062</t>
  </si>
  <si>
    <t>97063</t>
  </si>
  <si>
    <t>97064</t>
  </si>
  <si>
    <t>97065</t>
  </si>
  <si>
    <t>97066</t>
  </si>
  <si>
    <t>97067</t>
  </si>
  <si>
    <t>97068</t>
  </si>
  <si>
    <t>97069</t>
  </si>
  <si>
    <t>97070</t>
  </si>
  <si>
    <t>97071</t>
  </si>
  <si>
    <t>97072</t>
  </si>
  <si>
    <t>97073</t>
  </si>
  <si>
    <t>97074</t>
  </si>
  <si>
    <t>97075</t>
  </si>
  <si>
    <t>97076</t>
  </si>
  <si>
    <t>97077</t>
  </si>
  <si>
    <t>97078</t>
  </si>
  <si>
    <t>97079</t>
  </si>
  <si>
    <t>97080</t>
  </si>
  <si>
    <t>97081</t>
  </si>
  <si>
    <t>97082</t>
  </si>
  <si>
    <t>97083</t>
  </si>
  <si>
    <t>97084</t>
  </si>
  <si>
    <t>97085</t>
  </si>
  <si>
    <t>97086</t>
  </si>
  <si>
    <t>97087</t>
  </si>
  <si>
    <t>97088</t>
  </si>
  <si>
    <t>97089</t>
  </si>
  <si>
    <t>97090</t>
  </si>
  <si>
    <t>97091</t>
  </si>
  <si>
    <t>97092</t>
  </si>
  <si>
    <t>97093</t>
  </si>
  <si>
    <t>97094</t>
  </si>
  <si>
    <t>97095</t>
  </si>
  <si>
    <t>97096</t>
  </si>
  <si>
    <t>97097</t>
  </si>
  <si>
    <t>97098</t>
  </si>
  <si>
    <t>97099</t>
  </si>
  <si>
    <t>97100</t>
  </si>
  <si>
    <t>97101</t>
  </si>
  <si>
    <t>97102</t>
  </si>
  <si>
    <t>97103</t>
  </si>
  <si>
    <t>97104</t>
  </si>
  <si>
    <t>97105</t>
  </si>
  <si>
    <t>97106</t>
  </si>
  <si>
    <t>97107</t>
  </si>
  <si>
    <t>97108</t>
  </si>
  <si>
    <t>97109</t>
  </si>
  <si>
    <t>97110</t>
  </si>
  <si>
    <t>97111</t>
  </si>
  <si>
    <t>97112</t>
  </si>
  <si>
    <t>97113</t>
  </si>
  <si>
    <t>97114</t>
  </si>
  <si>
    <t>97115</t>
  </si>
  <si>
    <t>97116</t>
  </si>
  <si>
    <t>97117</t>
  </si>
  <si>
    <t>97118</t>
  </si>
  <si>
    <t>97119</t>
  </si>
  <si>
    <t>97120</t>
  </si>
  <si>
    <t>97121</t>
  </si>
  <si>
    <t>97122</t>
  </si>
  <si>
    <t>97123</t>
  </si>
  <si>
    <t>97124</t>
  </si>
  <si>
    <t>97125</t>
  </si>
  <si>
    <t>97126</t>
  </si>
  <si>
    <t>97127</t>
  </si>
  <si>
    <t>97128</t>
  </si>
  <si>
    <t>97129</t>
  </si>
  <si>
    <t>97130</t>
  </si>
  <si>
    <t>97131</t>
  </si>
  <si>
    <t>97132</t>
  </si>
  <si>
    <t>97133</t>
  </si>
  <si>
    <t>97134</t>
  </si>
  <si>
    <t>97135</t>
  </si>
  <si>
    <t>97136</t>
  </si>
  <si>
    <t>97137</t>
  </si>
  <si>
    <t>97138</t>
  </si>
  <si>
    <t>97139</t>
  </si>
  <si>
    <t>97140</t>
  </si>
  <si>
    <t>97141</t>
  </si>
  <si>
    <t>97142</t>
  </si>
  <si>
    <t>97143</t>
  </si>
  <si>
    <t>97144</t>
  </si>
  <si>
    <t>97145</t>
  </si>
  <si>
    <t>97146</t>
  </si>
  <si>
    <t>97147</t>
  </si>
  <si>
    <t>97148</t>
  </si>
  <si>
    <t>97149</t>
  </si>
  <si>
    <t>97150</t>
  </si>
  <si>
    <t>97151</t>
  </si>
  <si>
    <t>97152</t>
  </si>
  <si>
    <t>97153</t>
  </si>
  <si>
    <t>97154</t>
  </si>
  <si>
    <t>97155</t>
  </si>
  <si>
    <t>97156</t>
  </si>
  <si>
    <t>97157</t>
  </si>
  <si>
    <t>97158</t>
  </si>
  <si>
    <t>97159</t>
  </si>
  <si>
    <t>97160</t>
  </si>
  <si>
    <t>97161</t>
  </si>
  <si>
    <t>97162</t>
  </si>
  <si>
    <t>97163</t>
  </si>
  <si>
    <t>97164</t>
  </si>
  <si>
    <t>97165</t>
  </si>
  <si>
    <t>97166</t>
  </si>
  <si>
    <t>97167</t>
  </si>
  <si>
    <t>97168</t>
  </si>
  <si>
    <t>97169</t>
  </si>
  <si>
    <t>97170</t>
  </si>
  <si>
    <t>97171</t>
  </si>
  <si>
    <t>97172</t>
  </si>
  <si>
    <t>97173</t>
  </si>
  <si>
    <t>97174</t>
  </si>
  <si>
    <t>97175</t>
  </si>
  <si>
    <t>97176</t>
  </si>
  <si>
    <t>97177</t>
  </si>
  <si>
    <t>97178</t>
  </si>
  <si>
    <t>97179</t>
  </si>
  <si>
    <t>97180</t>
  </si>
  <si>
    <t>97181</t>
  </si>
  <si>
    <t>97182</t>
  </si>
  <si>
    <t>97183</t>
  </si>
  <si>
    <t>97184</t>
  </si>
  <si>
    <t>97185</t>
  </si>
  <si>
    <t>97186</t>
  </si>
  <si>
    <t>97187</t>
  </si>
  <si>
    <t>97188</t>
  </si>
  <si>
    <t>97189</t>
  </si>
  <si>
    <t>97190</t>
  </si>
  <si>
    <t>97191</t>
  </si>
  <si>
    <t>97192</t>
  </si>
  <si>
    <t>97193</t>
  </si>
  <si>
    <t>97194</t>
  </si>
  <si>
    <t>97195</t>
  </si>
  <si>
    <t>97196</t>
  </si>
  <si>
    <t>97197</t>
  </si>
  <si>
    <t>97198</t>
  </si>
  <si>
    <t>97199</t>
  </si>
  <si>
    <t>97200</t>
  </si>
  <si>
    <t>97201</t>
  </si>
  <si>
    <t>97202</t>
  </si>
  <si>
    <t>97203</t>
  </si>
  <si>
    <t>97204</t>
  </si>
  <si>
    <t>97205</t>
  </si>
  <si>
    <t>97206</t>
  </si>
  <si>
    <t>97207</t>
  </si>
  <si>
    <t>97208</t>
  </si>
  <si>
    <t>97209</t>
  </si>
  <si>
    <t>97210</t>
  </si>
  <si>
    <t>97211</t>
  </si>
  <si>
    <t>97212</t>
  </si>
  <si>
    <t>97213</t>
  </si>
  <si>
    <t>97214</t>
  </si>
  <si>
    <t>97215</t>
  </si>
  <si>
    <t>97216</t>
  </si>
  <si>
    <t>97217</t>
  </si>
  <si>
    <t>97218</t>
  </si>
  <si>
    <t>97219</t>
  </si>
  <si>
    <t>97220</t>
  </si>
  <si>
    <t>97221</t>
  </si>
  <si>
    <t>97222</t>
  </si>
  <si>
    <t>97223</t>
  </si>
  <si>
    <t>97224</t>
  </si>
  <si>
    <t>97225</t>
  </si>
  <si>
    <t>97226</t>
  </si>
  <si>
    <t>97227</t>
  </si>
  <si>
    <t>97228</t>
  </si>
  <si>
    <t>97229</t>
  </si>
  <si>
    <t>97230</t>
  </si>
  <si>
    <t>97231</t>
  </si>
  <si>
    <t>97232</t>
  </si>
  <si>
    <t>97233</t>
  </si>
  <si>
    <t>97234</t>
  </si>
  <si>
    <t>97235</t>
  </si>
  <si>
    <t>97236</t>
  </si>
  <si>
    <t>97237</t>
  </si>
  <si>
    <t>97238</t>
  </si>
  <si>
    <t>97239</t>
  </si>
  <si>
    <t>97240</t>
  </si>
  <si>
    <t>97241</t>
  </si>
  <si>
    <t>97242</t>
  </si>
  <si>
    <t>97243</t>
  </si>
  <si>
    <t>97244</t>
  </si>
  <si>
    <t>97245</t>
  </si>
  <si>
    <t>97246</t>
  </si>
  <si>
    <t>97247</t>
  </si>
  <si>
    <t>97248</t>
  </si>
  <si>
    <t>97249</t>
  </si>
  <si>
    <t>97250</t>
  </si>
  <si>
    <t>97251</t>
  </si>
  <si>
    <t>97252</t>
  </si>
  <si>
    <t>97253</t>
  </si>
  <si>
    <t>97254</t>
  </si>
  <si>
    <t>97255</t>
  </si>
  <si>
    <t>97256</t>
  </si>
  <si>
    <t>97257</t>
  </si>
  <si>
    <t>97258</t>
  </si>
  <si>
    <t>97259</t>
  </si>
  <si>
    <t>97260</t>
  </si>
  <si>
    <t>97261</t>
  </si>
  <si>
    <t>97262</t>
  </si>
  <si>
    <t>97263</t>
  </si>
  <si>
    <t>97264</t>
  </si>
  <si>
    <t>97265</t>
  </si>
  <si>
    <t>97266</t>
  </si>
  <si>
    <t>97267</t>
  </si>
  <si>
    <t>97268</t>
  </si>
  <si>
    <t>97269</t>
  </si>
  <si>
    <t>97270</t>
  </si>
  <si>
    <t>97271</t>
  </si>
  <si>
    <t>97272</t>
  </si>
  <si>
    <t>97273</t>
  </si>
  <si>
    <t>97274</t>
  </si>
  <si>
    <t>97275</t>
  </si>
  <si>
    <t>97276</t>
  </si>
  <si>
    <t>97277</t>
  </si>
  <si>
    <t>97278</t>
  </si>
  <si>
    <t>97279</t>
  </si>
  <si>
    <t>97280</t>
  </si>
  <si>
    <t>97281</t>
  </si>
  <si>
    <t>97282</t>
  </si>
  <si>
    <t>97283</t>
  </si>
  <si>
    <t>97284</t>
  </si>
  <si>
    <t>97285</t>
  </si>
  <si>
    <t>97286</t>
  </si>
  <si>
    <t>97287</t>
  </si>
  <si>
    <t>97288</t>
  </si>
  <si>
    <t>97289</t>
  </si>
  <si>
    <t>97290</t>
  </si>
  <si>
    <t>97291</t>
  </si>
  <si>
    <t>97292</t>
  </si>
  <si>
    <t>97293</t>
  </si>
  <si>
    <t>97294</t>
  </si>
  <si>
    <t>97295</t>
  </si>
  <si>
    <t>97296</t>
  </si>
  <si>
    <t>97297</t>
  </si>
  <si>
    <t>97298</t>
  </si>
  <si>
    <t>97299</t>
  </si>
  <si>
    <t>97300</t>
  </si>
  <si>
    <t>97301</t>
  </si>
  <si>
    <t>97302</t>
  </si>
  <si>
    <t>97303</t>
  </si>
  <si>
    <t>97304</t>
  </si>
  <si>
    <t>97305</t>
  </si>
  <si>
    <t>97306</t>
  </si>
  <si>
    <t>97307</t>
  </si>
  <si>
    <t>97308</t>
  </si>
  <si>
    <t>97309</t>
  </si>
  <si>
    <t>97310</t>
  </si>
  <si>
    <t>97311</t>
  </si>
  <si>
    <t>97312</t>
  </si>
  <si>
    <t>97313</t>
  </si>
  <si>
    <t>97314</t>
  </si>
  <si>
    <t>97315</t>
  </si>
  <si>
    <t>97316</t>
  </si>
  <si>
    <t>97317</t>
  </si>
  <si>
    <t>97318</t>
  </si>
  <si>
    <t>97319</t>
  </si>
  <si>
    <t>97320</t>
  </si>
  <si>
    <t>97321</t>
  </si>
  <si>
    <t>97322</t>
  </si>
  <si>
    <t>97323</t>
  </si>
  <si>
    <t>97324</t>
  </si>
  <si>
    <t>97325</t>
  </si>
  <si>
    <t>97326</t>
  </si>
  <si>
    <t>97327</t>
  </si>
  <si>
    <t>97328</t>
  </si>
  <si>
    <t>97329</t>
  </si>
  <si>
    <t>97330</t>
  </si>
  <si>
    <t>97331</t>
  </si>
  <si>
    <t>97332</t>
  </si>
  <si>
    <t>97333</t>
  </si>
  <si>
    <t>97334</t>
  </si>
  <si>
    <t>97335</t>
  </si>
  <si>
    <t>97336</t>
  </si>
  <si>
    <t>97337</t>
  </si>
  <si>
    <t>97338</t>
  </si>
  <si>
    <t>97339</t>
  </si>
  <si>
    <t>97340</t>
  </si>
  <si>
    <t>97341</t>
  </si>
  <si>
    <t>97342</t>
  </si>
  <si>
    <t>97343</t>
  </si>
  <si>
    <t>97344</t>
  </si>
  <si>
    <t>97345</t>
  </si>
  <si>
    <t>97346</t>
  </si>
  <si>
    <t>97347</t>
  </si>
  <si>
    <t>97348</t>
  </si>
  <si>
    <t>97349</t>
  </si>
  <si>
    <t>97350</t>
  </si>
  <si>
    <t>97351</t>
  </si>
  <si>
    <t>97352</t>
  </si>
  <si>
    <t>97353</t>
  </si>
  <si>
    <t>97354</t>
  </si>
  <si>
    <t>97355</t>
  </si>
  <si>
    <t>97356</t>
  </si>
  <si>
    <t>97357</t>
  </si>
  <si>
    <t>97358</t>
  </si>
  <si>
    <t>97359</t>
  </si>
  <si>
    <t>97360</t>
  </si>
  <si>
    <t>97361</t>
  </si>
  <si>
    <t>97362</t>
  </si>
  <si>
    <t>97363</t>
  </si>
  <si>
    <t>97364</t>
  </si>
  <si>
    <t>97365</t>
  </si>
  <si>
    <t>97366</t>
  </si>
  <si>
    <t>97367</t>
  </si>
  <si>
    <t>97368</t>
  </si>
  <si>
    <t>97369</t>
  </si>
  <si>
    <t>97370</t>
  </si>
  <si>
    <t>97371</t>
  </si>
  <si>
    <t>97372</t>
  </si>
  <si>
    <t>97373</t>
  </si>
  <si>
    <t>97374</t>
  </si>
  <si>
    <t>97375</t>
  </si>
  <si>
    <t>97376</t>
  </si>
  <si>
    <t>97377</t>
  </si>
  <si>
    <t>97378</t>
  </si>
  <si>
    <t>97379</t>
  </si>
  <si>
    <t>97380</t>
  </si>
  <si>
    <t>97381</t>
  </si>
  <si>
    <t>97382</t>
  </si>
  <si>
    <t>97383</t>
  </si>
  <si>
    <t>97384</t>
  </si>
  <si>
    <t>97385</t>
  </si>
  <si>
    <t>97386</t>
  </si>
  <si>
    <t>97387</t>
  </si>
  <si>
    <t>97388</t>
  </si>
  <si>
    <t>97389</t>
  </si>
  <si>
    <t>97390</t>
  </si>
  <si>
    <t>97391</t>
  </si>
  <si>
    <t>97392</t>
  </si>
  <si>
    <t>97393</t>
  </si>
  <si>
    <t>97394</t>
  </si>
  <si>
    <t>97395</t>
  </si>
  <si>
    <t>97396</t>
  </si>
  <si>
    <t>97397</t>
  </si>
  <si>
    <t>97398</t>
  </si>
  <si>
    <t>97399</t>
  </si>
  <si>
    <t>97400</t>
  </si>
  <si>
    <t>97401</t>
  </si>
  <si>
    <t>97402</t>
  </si>
  <si>
    <t>97403</t>
  </si>
  <si>
    <t>97404</t>
  </si>
  <si>
    <t>97405</t>
  </si>
  <si>
    <t>97406</t>
  </si>
  <si>
    <t>97407</t>
  </si>
  <si>
    <t>97408</t>
  </si>
  <si>
    <t>97409</t>
  </si>
  <si>
    <t>97410</t>
  </si>
  <si>
    <t>97411</t>
  </si>
  <si>
    <t>97412</t>
  </si>
  <si>
    <t>97413</t>
  </si>
  <si>
    <t>97414</t>
  </si>
  <si>
    <t>97415</t>
  </si>
  <si>
    <t>97416</t>
  </si>
  <si>
    <t>97417</t>
  </si>
  <si>
    <t>97418</t>
  </si>
  <si>
    <t>97419</t>
  </si>
  <si>
    <t>97420</t>
  </si>
  <si>
    <t>97421</t>
  </si>
  <si>
    <t>97422</t>
  </si>
  <si>
    <t>97423</t>
  </si>
  <si>
    <t>97424</t>
  </si>
  <si>
    <t>97425</t>
  </si>
  <si>
    <t>97426</t>
  </si>
  <si>
    <t>97427</t>
  </si>
  <si>
    <t>97428</t>
  </si>
  <si>
    <t>97429</t>
  </si>
  <si>
    <t>97430</t>
  </si>
  <si>
    <t>97431</t>
  </si>
  <si>
    <t>97432</t>
  </si>
  <si>
    <t>97433</t>
  </si>
  <si>
    <t>97434</t>
  </si>
  <si>
    <t>97435</t>
  </si>
  <si>
    <t>97436</t>
  </si>
  <si>
    <t>97437</t>
  </si>
  <si>
    <t>97438</t>
  </si>
  <si>
    <t>97439</t>
  </si>
  <si>
    <t>97440</t>
  </si>
  <si>
    <t>97441</t>
  </si>
  <si>
    <t>97442</t>
  </si>
  <si>
    <t>97443</t>
  </si>
  <si>
    <t>97444</t>
  </si>
  <si>
    <t>97445</t>
  </si>
  <si>
    <t>97446</t>
  </si>
  <si>
    <t>97447</t>
  </si>
  <si>
    <t>97448</t>
  </si>
  <si>
    <t>97449</t>
  </si>
  <si>
    <t>97450</t>
  </si>
  <si>
    <t>97451</t>
  </si>
  <si>
    <t>97452</t>
  </si>
  <si>
    <t>97453</t>
  </si>
  <si>
    <t>97454</t>
  </si>
  <si>
    <t>97455</t>
  </si>
  <si>
    <t>97456</t>
  </si>
  <si>
    <t>97457</t>
  </si>
  <si>
    <t>97458</t>
  </si>
  <si>
    <t>97459</t>
  </si>
  <si>
    <t>97460</t>
  </si>
  <si>
    <t>97461</t>
  </si>
  <si>
    <t>97462</t>
  </si>
  <si>
    <t>97463</t>
  </si>
  <si>
    <t>97464</t>
  </si>
  <si>
    <t>97465</t>
  </si>
  <si>
    <t>97466</t>
  </si>
  <si>
    <t>97467</t>
  </si>
  <si>
    <t>97468</t>
  </si>
  <si>
    <t>97469</t>
  </si>
  <si>
    <t>97470</t>
  </si>
  <si>
    <t>97471</t>
  </si>
  <si>
    <t>97472</t>
  </si>
  <si>
    <t>97473</t>
  </si>
  <si>
    <t>97474</t>
  </si>
  <si>
    <t>97475</t>
  </si>
  <si>
    <t>97476</t>
  </si>
  <si>
    <t>97477</t>
  </si>
  <si>
    <t>97478</t>
  </si>
  <si>
    <t>97479</t>
  </si>
  <si>
    <t>97480</t>
  </si>
  <si>
    <t>97481</t>
  </si>
  <si>
    <t>97482</t>
  </si>
  <si>
    <t>97483</t>
  </si>
  <si>
    <t>97484</t>
  </si>
  <si>
    <t>97485</t>
  </si>
  <si>
    <t>97486</t>
  </si>
  <si>
    <t>97487</t>
  </si>
  <si>
    <t>97488</t>
  </si>
  <si>
    <t>97489</t>
  </si>
  <si>
    <t>97490</t>
  </si>
  <si>
    <t>97491</t>
  </si>
  <si>
    <t>97492</t>
  </si>
  <si>
    <t>97493</t>
  </si>
  <si>
    <t>97494</t>
  </si>
  <si>
    <t>97495</t>
  </si>
  <si>
    <t>97496</t>
  </si>
  <si>
    <t>97497</t>
  </si>
  <si>
    <t>97498</t>
  </si>
  <si>
    <t>97499</t>
  </si>
  <si>
    <t>97500</t>
  </si>
  <si>
    <t>97501</t>
  </si>
  <si>
    <t>97502</t>
  </si>
  <si>
    <t>97503</t>
  </si>
  <si>
    <t>97504</t>
  </si>
  <si>
    <t>97505</t>
  </si>
  <si>
    <t>97506</t>
  </si>
  <si>
    <t>97507</t>
  </si>
  <si>
    <t>97508</t>
  </si>
  <si>
    <t>97509</t>
  </si>
  <si>
    <t>97510</t>
  </si>
  <si>
    <t>97511</t>
  </si>
  <si>
    <t>97512</t>
  </si>
  <si>
    <t>97513</t>
  </si>
  <si>
    <t>97514</t>
  </si>
  <si>
    <t>97515</t>
  </si>
  <si>
    <t>97516</t>
  </si>
  <si>
    <t>97517</t>
  </si>
  <si>
    <t>97518</t>
  </si>
  <si>
    <t>97519</t>
  </si>
  <si>
    <t>97520</t>
  </si>
  <si>
    <t>97521</t>
  </si>
  <si>
    <t>97522</t>
  </si>
  <si>
    <t>97523</t>
  </si>
  <si>
    <t>97524</t>
  </si>
  <si>
    <t>97525</t>
  </si>
  <si>
    <t>97526</t>
  </si>
  <si>
    <t>97527</t>
  </si>
  <si>
    <t>97528</t>
  </si>
  <si>
    <t>97529</t>
  </si>
  <si>
    <t>97530</t>
  </si>
  <si>
    <t>97531</t>
  </si>
  <si>
    <t>97532</t>
  </si>
  <si>
    <t>97533</t>
  </si>
  <si>
    <t>97534</t>
  </si>
  <si>
    <t>97535</t>
  </si>
  <si>
    <t>97536</t>
  </si>
  <si>
    <t>97537</t>
  </si>
  <si>
    <t>97538</t>
  </si>
  <si>
    <t>97539</t>
  </si>
  <si>
    <t>97540</t>
  </si>
  <si>
    <t>97541</t>
  </si>
  <si>
    <t>97542</t>
  </si>
  <si>
    <t>97543</t>
  </si>
  <si>
    <t>97544</t>
  </si>
  <si>
    <t>97545</t>
  </si>
  <si>
    <t>97546</t>
  </si>
  <si>
    <t>97547</t>
  </si>
  <si>
    <t>97548</t>
  </si>
  <si>
    <t>97549</t>
  </si>
  <si>
    <t>97550</t>
  </si>
  <si>
    <t>97551</t>
  </si>
  <si>
    <t>97552</t>
  </si>
  <si>
    <t>97553</t>
  </si>
  <si>
    <t>97554</t>
  </si>
  <si>
    <t>97555</t>
  </si>
  <si>
    <t>97556</t>
  </si>
  <si>
    <t>97557</t>
  </si>
  <si>
    <t>97558</t>
  </si>
  <si>
    <t>97559</t>
  </si>
  <si>
    <t>97560</t>
  </si>
  <si>
    <t>97561</t>
  </si>
  <si>
    <t>97562</t>
  </si>
  <si>
    <t>97563</t>
  </si>
  <si>
    <t>97564</t>
  </si>
  <si>
    <t>97565</t>
  </si>
  <si>
    <t>97566</t>
  </si>
  <si>
    <t>97567</t>
  </si>
  <si>
    <t>97568</t>
  </si>
  <si>
    <t>97569</t>
  </si>
  <si>
    <t>97570</t>
  </si>
  <si>
    <t>97571</t>
  </si>
  <si>
    <t>97572</t>
  </si>
  <si>
    <t>97573</t>
  </si>
  <si>
    <t>97574</t>
  </si>
  <si>
    <t>97575</t>
  </si>
  <si>
    <t>97576</t>
  </si>
  <si>
    <t>97577</t>
  </si>
  <si>
    <t>97578</t>
  </si>
  <si>
    <t>97579</t>
  </si>
  <si>
    <t>97580</t>
  </si>
  <si>
    <t>97581</t>
  </si>
  <si>
    <t>97582</t>
  </si>
  <si>
    <t>97583</t>
  </si>
  <si>
    <t>97584</t>
  </si>
  <si>
    <t>97585</t>
  </si>
  <si>
    <t>97586</t>
  </si>
  <si>
    <t>97587</t>
  </si>
  <si>
    <t>97588</t>
  </si>
  <si>
    <t>97589</t>
  </si>
  <si>
    <t>97590</t>
  </si>
  <si>
    <t>97591</t>
  </si>
  <si>
    <t>97592</t>
  </si>
  <si>
    <t>97593</t>
  </si>
  <si>
    <t>97594</t>
  </si>
  <si>
    <t>97595</t>
  </si>
  <si>
    <t>97596</t>
  </si>
  <si>
    <t>97597</t>
  </si>
  <si>
    <t>97598</t>
  </si>
  <si>
    <t>97599</t>
  </si>
  <si>
    <t>97600</t>
  </si>
  <si>
    <t>97601</t>
  </si>
  <si>
    <t>97602</t>
  </si>
  <si>
    <t>97603</t>
  </si>
  <si>
    <t>97604</t>
  </si>
  <si>
    <t>97605</t>
  </si>
  <si>
    <t>97606</t>
  </si>
  <si>
    <t>97607</t>
  </si>
  <si>
    <t>97608</t>
  </si>
  <si>
    <t>97609</t>
  </si>
  <si>
    <t>97610</t>
  </si>
  <si>
    <t>97611</t>
  </si>
  <si>
    <t>97612</t>
  </si>
  <si>
    <t>97613</t>
  </si>
  <si>
    <t>97614</t>
  </si>
  <si>
    <t>97615</t>
  </si>
  <si>
    <t>97616</t>
  </si>
  <si>
    <t>97617</t>
  </si>
  <si>
    <t>97618</t>
  </si>
  <si>
    <t>97619</t>
  </si>
  <si>
    <t>97620</t>
  </si>
  <si>
    <t>97621</t>
  </si>
  <si>
    <t>97622</t>
  </si>
  <si>
    <t>97623</t>
  </si>
  <si>
    <t>97624</t>
  </si>
  <si>
    <t>97625</t>
  </si>
  <si>
    <t>97626</t>
  </si>
  <si>
    <t>97627</t>
  </si>
  <si>
    <t>97628</t>
  </si>
  <si>
    <t>97629</t>
  </si>
  <si>
    <t>97630</t>
  </si>
  <si>
    <t>97631</t>
  </si>
  <si>
    <t>97632</t>
  </si>
  <si>
    <t>97633</t>
  </si>
  <si>
    <t>97634</t>
  </si>
  <si>
    <t>97635</t>
  </si>
  <si>
    <t>97636</t>
  </si>
  <si>
    <t>97637</t>
  </si>
  <si>
    <t>97638</t>
  </si>
  <si>
    <t>97639</t>
  </si>
  <si>
    <t>97640</t>
  </si>
  <si>
    <t>97641</t>
  </si>
  <si>
    <t>97642</t>
  </si>
  <si>
    <t>97643</t>
  </si>
  <si>
    <t>97644</t>
  </si>
  <si>
    <t>97645</t>
  </si>
  <si>
    <t>97646</t>
  </si>
  <si>
    <t>97647</t>
  </si>
  <si>
    <t>97648</t>
  </si>
  <si>
    <t>97649</t>
  </si>
  <si>
    <t>97650</t>
  </si>
  <si>
    <t>97651</t>
  </si>
  <si>
    <t>97652</t>
  </si>
  <si>
    <t>97653</t>
  </si>
  <si>
    <t>97654</t>
  </si>
  <si>
    <t>97655</t>
  </si>
  <si>
    <t>97656</t>
  </si>
  <si>
    <t>97657</t>
  </si>
  <si>
    <t>97658</t>
  </si>
  <si>
    <t>97659</t>
  </si>
  <si>
    <t>97660</t>
  </si>
  <si>
    <t>97661</t>
  </si>
  <si>
    <t>97662</t>
  </si>
  <si>
    <t>97663</t>
  </si>
  <si>
    <t>97664</t>
  </si>
  <si>
    <t>97665</t>
  </si>
  <si>
    <t>97666</t>
  </si>
  <si>
    <t>97667</t>
  </si>
  <si>
    <t>97668</t>
  </si>
  <si>
    <t>97669</t>
  </si>
  <si>
    <t>97670</t>
  </si>
  <si>
    <t>97671</t>
  </si>
  <si>
    <t>97672</t>
  </si>
  <si>
    <t>97673</t>
  </si>
  <si>
    <t>97674</t>
  </si>
  <si>
    <t>97675</t>
  </si>
  <si>
    <t>97676</t>
  </si>
  <si>
    <t>97677</t>
  </si>
  <si>
    <t>97678</t>
  </si>
  <si>
    <t>97679</t>
  </si>
  <si>
    <t>97680</t>
  </si>
  <si>
    <t>97681</t>
  </si>
  <si>
    <t>97682</t>
  </si>
  <si>
    <t>97683</t>
  </si>
  <si>
    <t>97684</t>
  </si>
  <si>
    <t>97685</t>
  </si>
  <si>
    <t>97686</t>
  </si>
  <si>
    <t>97687</t>
  </si>
  <si>
    <t>97688</t>
  </si>
  <si>
    <t>97689</t>
  </si>
  <si>
    <t>97690</t>
  </si>
  <si>
    <t>97691</t>
  </si>
  <si>
    <t>97692</t>
  </si>
  <si>
    <t>97693</t>
  </si>
  <si>
    <t>97694</t>
  </si>
  <si>
    <t>97695</t>
  </si>
  <si>
    <t>97696</t>
  </si>
  <si>
    <t>97697</t>
  </si>
  <si>
    <t>97698</t>
  </si>
  <si>
    <t>97699</t>
  </si>
  <si>
    <t>97700</t>
  </si>
  <si>
    <t>97701</t>
  </si>
  <si>
    <t>97702</t>
  </si>
  <si>
    <t>97703</t>
  </si>
  <si>
    <t>97704</t>
  </si>
  <si>
    <t>97705</t>
  </si>
  <si>
    <t>97706</t>
  </si>
  <si>
    <t>97707</t>
  </si>
  <si>
    <t>97708</t>
  </si>
  <si>
    <t>97709</t>
  </si>
  <si>
    <t>97710</t>
  </si>
  <si>
    <t>97711</t>
  </si>
  <si>
    <t>97712</t>
  </si>
  <si>
    <t>97713</t>
  </si>
  <si>
    <t>97714</t>
  </si>
  <si>
    <t>97715</t>
  </si>
  <si>
    <t>97716</t>
  </si>
  <si>
    <t>97717</t>
  </si>
  <si>
    <t>97718</t>
  </si>
  <si>
    <t>97719</t>
  </si>
  <si>
    <t>97720</t>
  </si>
  <si>
    <t>97721</t>
  </si>
  <si>
    <t>97722</t>
  </si>
  <si>
    <t>97723</t>
  </si>
  <si>
    <t>97724</t>
  </si>
  <si>
    <t>97725</t>
  </si>
  <si>
    <t>97726</t>
  </si>
  <si>
    <t>97727</t>
  </si>
  <si>
    <t>97728</t>
  </si>
  <si>
    <t>97729</t>
  </si>
  <si>
    <t>97730</t>
  </si>
  <si>
    <t>97731</t>
  </si>
  <si>
    <t>97732</t>
  </si>
  <si>
    <t>97733</t>
  </si>
  <si>
    <t>97734</t>
  </si>
  <si>
    <t>97735</t>
  </si>
  <si>
    <t>97736</t>
  </si>
  <si>
    <t>97737</t>
  </si>
  <si>
    <t>97738</t>
  </si>
  <si>
    <t>97739</t>
  </si>
  <si>
    <t>97740</t>
  </si>
  <si>
    <t>97741</t>
  </si>
  <si>
    <t>97742</t>
  </si>
  <si>
    <t>97743</t>
  </si>
  <si>
    <t>97744</t>
  </si>
  <si>
    <t>97745</t>
  </si>
  <si>
    <t>97746</t>
  </si>
  <si>
    <t>97747</t>
  </si>
  <si>
    <t>97748</t>
  </si>
  <si>
    <t>97749</t>
  </si>
  <si>
    <t>97750</t>
  </si>
  <si>
    <t>97751</t>
  </si>
  <si>
    <t>97752</t>
  </si>
  <si>
    <t>97753</t>
  </si>
  <si>
    <t>97754</t>
  </si>
  <si>
    <t>97755</t>
  </si>
  <si>
    <t>97756</t>
  </si>
  <si>
    <t>97757</t>
  </si>
  <si>
    <t>97758</t>
  </si>
  <si>
    <t>97759</t>
  </si>
  <si>
    <t>97760</t>
  </si>
  <si>
    <t>97761</t>
  </si>
  <si>
    <t>97762</t>
  </si>
  <si>
    <t>97763</t>
  </si>
  <si>
    <t>97764</t>
  </si>
  <si>
    <t>97765</t>
  </si>
  <si>
    <t>97766</t>
  </si>
  <si>
    <t>97767</t>
  </si>
  <si>
    <t>97768</t>
  </si>
  <si>
    <t>97769</t>
  </si>
  <si>
    <t>97770</t>
  </si>
  <si>
    <t>97771</t>
  </si>
  <si>
    <t>97772</t>
  </si>
  <si>
    <t>97773</t>
  </si>
  <si>
    <t>97774</t>
  </si>
  <si>
    <t>97775</t>
  </si>
  <si>
    <t>97776</t>
  </si>
  <si>
    <t>97777</t>
  </si>
  <si>
    <t>97778</t>
  </si>
  <si>
    <t>97779</t>
  </si>
  <si>
    <t>97780</t>
  </si>
  <si>
    <t>97781</t>
  </si>
  <si>
    <t>97782</t>
  </si>
  <si>
    <t>97783</t>
  </si>
  <si>
    <t>97784</t>
  </si>
  <si>
    <t>97785</t>
  </si>
  <si>
    <t>97786</t>
  </si>
  <si>
    <t>97787</t>
  </si>
  <si>
    <t>97788</t>
  </si>
  <si>
    <t>97789</t>
  </si>
  <si>
    <t>97790</t>
  </si>
  <si>
    <t>97791</t>
  </si>
  <si>
    <t>97792</t>
  </si>
  <si>
    <t>97793</t>
  </si>
  <si>
    <t>97794</t>
  </si>
  <si>
    <t>97795</t>
  </si>
  <si>
    <t>97796</t>
  </si>
  <si>
    <t>97797</t>
  </si>
  <si>
    <t>97798</t>
  </si>
  <si>
    <t>97799</t>
  </si>
  <si>
    <t>97800</t>
  </si>
  <si>
    <t>97801</t>
  </si>
  <si>
    <t>97802</t>
  </si>
  <si>
    <t>97803</t>
  </si>
  <si>
    <t>97804</t>
  </si>
  <si>
    <t>97805</t>
  </si>
  <si>
    <t>97806</t>
  </si>
  <si>
    <t>97807</t>
  </si>
  <si>
    <t>97808</t>
  </si>
  <si>
    <t>97809</t>
  </si>
  <si>
    <t>97810</t>
  </si>
  <si>
    <t>97811</t>
  </si>
  <si>
    <t>97812</t>
  </si>
  <si>
    <t>97813</t>
  </si>
  <si>
    <t>97814</t>
  </si>
  <si>
    <t>97815</t>
  </si>
  <si>
    <t>97816</t>
  </si>
  <si>
    <t>97817</t>
  </si>
  <si>
    <t>97818</t>
  </si>
  <si>
    <t>97819</t>
  </si>
  <si>
    <t>97820</t>
  </si>
  <si>
    <t>97821</t>
  </si>
  <si>
    <t>97822</t>
  </si>
  <si>
    <t>97823</t>
  </si>
  <si>
    <t>97824</t>
  </si>
  <si>
    <t>97825</t>
  </si>
  <si>
    <t>97826</t>
  </si>
  <si>
    <t>97827</t>
  </si>
  <si>
    <t>97828</t>
  </si>
  <si>
    <t>97829</t>
  </si>
  <si>
    <t>97830</t>
  </si>
  <si>
    <t>97831</t>
  </si>
  <si>
    <t>97832</t>
  </si>
  <si>
    <t>97833</t>
  </si>
  <si>
    <t>97834</t>
  </si>
  <si>
    <t>97835</t>
  </si>
  <si>
    <t>97836</t>
  </si>
  <si>
    <t>97837</t>
  </si>
  <si>
    <t>97838</t>
  </si>
  <si>
    <t>97839</t>
  </si>
  <si>
    <t>97840</t>
  </si>
  <si>
    <t>97841</t>
  </si>
  <si>
    <t>97842</t>
  </si>
  <si>
    <t>97843</t>
  </si>
  <si>
    <t>97844</t>
  </si>
  <si>
    <t>97845</t>
  </si>
  <si>
    <t>97846</t>
  </si>
  <si>
    <t>97847</t>
  </si>
  <si>
    <t>97848</t>
  </si>
  <si>
    <t>97849</t>
  </si>
  <si>
    <t>97850</t>
  </si>
  <si>
    <t>97851</t>
  </si>
  <si>
    <t>97852</t>
  </si>
  <si>
    <t>97853</t>
  </si>
  <si>
    <t>97854</t>
  </si>
  <si>
    <t>97855</t>
  </si>
  <si>
    <t>97856</t>
  </si>
  <si>
    <t>97857</t>
  </si>
  <si>
    <t>97858</t>
  </si>
  <si>
    <t>97859</t>
  </si>
  <si>
    <t>97860</t>
  </si>
  <si>
    <t>97861</t>
  </si>
  <si>
    <t>97862</t>
  </si>
  <si>
    <t>97863</t>
  </si>
  <si>
    <t>97864</t>
  </si>
  <si>
    <t>97865</t>
  </si>
  <si>
    <t>97866</t>
  </si>
  <si>
    <t>97867</t>
  </si>
  <si>
    <t>97868</t>
  </si>
  <si>
    <t>97869</t>
  </si>
  <si>
    <t>97870</t>
  </si>
  <si>
    <t>97871</t>
  </si>
  <si>
    <t>97872</t>
  </si>
  <si>
    <t>97873</t>
  </si>
  <si>
    <t>97874</t>
  </si>
  <si>
    <t>97875</t>
  </si>
  <si>
    <t>97876</t>
  </si>
  <si>
    <t>97877</t>
  </si>
  <si>
    <t>97878</t>
  </si>
  <si>
    <t>97879</t>
  </si>
  <si>
    <t>97880</t>
  </si>
  <si>
    <t>97881</t>
  </si>
  <si>
    <t>97882</t>
  </si>
  <si>
    <t>97883</t>
  </si>
  <si>
    <t>97884</t>
  </si>
  <si>
    <t>97885</t>
  </si>
  <si>
    <t>97886</t>
  </si>
  <si>
    <t>97887</t>
  </si>
  <si>
    <t>97888</t>
  </si>
  <si>
    <t>97889</t>
  </si>
  <si>
    <t>97890</t>
  </si>
  <si>
    <t>97891</t>
  </si>
  <si>
    <t>97892</t>
  </si>
  <si>
    <t>97893</t>
  </si>
  <si>
    <t>97894</t>
  </si>
  <si>
    <t>97895</t>
  </si>
  <si>
    <t>97896</t>
  </si>
  <si>
    <t>97897</t>
  </si>
  <si>
    <t>97898</t>
  </si>
  <si>
    <t>97899</t>
  </si>
  <si>
    <t>97900</t>
  </si>
  <si>
    <t>97901</t>
  </si>
  <si>
    <t>97902</t>
  </si>
  <si>
    <t>97903</t>
  </si>
  <si>
    <t>97904</t>
  </si>
  <si>
    <t>97905</t>
  </si>
  <si>
    <t>97906</t>
  </si>
  <si>
    <t>97907</t>
  </si>
  <si>
    <t>97908</t>
  </si>
  <si>
    <t>97909</t>
  </si>
  <si>
    <t>97910</t>
  </si>
  <si>
    <t>97911</t>
  </si>
  <si>
    <t>97912</t>
  </si>
  <si>
    <t>97913</t>
  </si>
  <si>
    <t>97914</t>
  </si>
  <si>
    <t>97915</t>
  </si>
  <si>
    <t>97916</t>
  </si>
  <si>
    <t>97917</t>
  </si>
  <si>
    <t>97918</t>
  </si>
  <si>
    <t>97919</t>
  </si>
  <si>
    <t>97920</t>
  </si>
  <si>
    <t>97921</t>
  </si>
  <si>
    <t>97922</t>
  </si>
  <si>
    <t>97923</t>
  </si>
  <si>
    <t>97924</t>
  </si>
  <si>
    <t>97925</t>
  </si>
  <si>
    <t>97926</t>
  </si>
  <si>
    <t>97927</t>
  </si>
  <si>
    <t>97928</t>
  </si>
  <si>
    <t>97929</t>
  </si>
  <si>
    <t>97930</t>
  </si>
  <si>
    <t>97931</t>
  </si>
  <si>
    <t>97932</t>
  </si>
  <si>
    <t>97933</t>
  </si>
  <si>
    <t>97934</t>
  </si>
  <si>
    <t>97935</t>
  </si>
  <si>
    <t>97936</t>
  </si>
  <si>
    <t>97937</t>
  </si>
  <si>
    <t>97938</t>
  </si>
  <si>
    <t>97939</t>
  </si>
  <si>
    <t>97940</t>
  </si>
  <si>
    <t>97941</t>
  </si>
  <si>
    <t>97942</t>
  </si>
  <si>
    <t>97943</t>
  </si>
  <si>
    <t>97944</t>
  </si>
  <si>
    <t>97945</t>
  </si>
  <si>
    <t>97946</t>
  </si>
  <si>
    <t>97947</t>
  </si>
  <si>
    <t>97948</t>
  </si>
  <si>
    <t>97949</t>
  </si>
  <si>
    <t>97950</t>
  </si>
  <si>
    <t>97951</t>
  </si>
  <si>
    <t>97952</t>
  </si>
  <si>
    <t>97953</t>
  </si>
  <si>
    <t>97954</t>
  </si>
  <si>
    <t>97955</t>
  </si>
  <si>
    <t>97956</t>
  </si>
  <si>
    <t>97957</t>
  </si>
  <si>
    <t>97958</t>
  </si>
  <si>
    <t>97959</t>
  </si>
  <si>
    <t>97960</t>
  </si>
  <si>
    <t>97961</t>
  </si>
  <si>
    <t>97962</t>
  </si>
  <si>
    <t>97963</t>
  </si>
  <si>
    <t>97964</t>
  </si>
  <si>
    <t>97965</t>
  </si>
  <si>
    <t>97966</t>
  </si>
  <si>
    <t>97967</t>
  </si>
  <si>
    <t>97968</t>
  </si>
  <si>
    <t>97969</t>
  </si>
  <si>
    <t>97970</t>
  </si>
  <si>
    <t>97971</t>
  </si>
  <si>
    <t>97972</t>
  </si>
  <si>
    <t>97973</t>
  </si>
  <si>
    <t>97974</t>
  </si>
  <si>
    <t>97975</t>
  </si>
  <si>
    <t>97976</t>
  </si>
  <si>
    <t>97977</t>
  </si>
  <si>
    <t>97978</t>
  </si>
  <si>
    <t>97979</t>
  </si>
  <si>
    <t>97980</t>
  </si>
  <si>
    <t>97981</t>
  </si>
  <si>
    <t>97982</t>
  </si>
  <si>
    <t>97983</t>
  </si>
  <si>
    <t>97984</t>
  </si>
  <si>
    <t>97985</t>
  </si>
  <si>
    <t>97986</t>
  </si>
  <si>
    <t>97987</t>
  </si>
  <si>
    <t>97988</t>
  </si>
  <si>
    <t>97989</t>
  </si>
  <si>
    <t>97990</t>
  </si>
  <si>
    <t>97991</t>
  </si>
  <si>
    <t>97992</t>
  </si>
  <si>
    <t>97993</t>
  </si>
  <si>
    <t>97994</t>
  </si>
  <si>
    <t>97995</t>
  </si>
  <si>
    <t>97996</t>
  </si>
  <si>
    <t>97997</t>
  </si>
  <si>
    <t>97998</t>
  </si>
  <si>
    <t>97999</t>
  </si>
  <si>
    <t>98000</t>
  </si>
  <si>
    <t>98001</t>
  </si>
  <si>
    <t>98002</t>
  </si>
  <si>
    <t>98003</t>
  </si>
  <si>
    <t>98004</t>
  </si>
  <si>
    <t>98005</t>
  </si>
  <si>
    <t>98006</t>
  </si>
  <si>
    <t>98007</t>
  </si>
  <si>
    <t>98008</t>
  </si>
  <si>
    <t>98009</t>
  </si>
  <si>
    <t>98010</t>
  </si>
  <si>
    <t>98011</t>
  </si>
  <si>
    <t>98012</t>
  </si>
  <si>
    <t>98013</t>
  </si>
  <si>
    <t>98014</t>
  </si>
  <si>
    <t>98015</t>
  </si>
  <si>
    <t>98016</t>
  </si>
  <si>
    <t>98017</t>
  </si>
  <si>
    <t>98018</t>
  </si>
  <si>
    <t>98019</t>
  </si>
  <si>
    <t>98020</t>
  </si>
  <si>
    <t>98021</t>
  </si>
  <si>
    <t>98022</t>
  </si>
  <si>
    <t>98023</t>
  </si>
  <si>
    <t>98024</t>
  </si>
  <si>
    <t>98025</t>
  </si>
  <si>
    <t>98026</t>
  </si>
  <si>
    <t>98027</t>
  </si>
  <si>
    <t>98028</t>
  </si>
  <si>
    <t>98029</t>
  </si>
  <si>
    <t>98030</t>
  </si>
  <si>
    <t>98031</t>
  </si>
  <si>
    <t>98032</t>
  </si>
  <si>
    <t>98033</t>
  </si>
  <si>
    <t>98034</t>
  </si>
  <si>
    <t>98035</t>
  </si>
  <si>
    <t>98036</t>
  </si>
  <si>
    <t>98037</t>
  </si>
  <si>
    <t>98038</t>
  </si>
  <si>
    <t>98039</t>
  </si>
  <si>
    <t>98040</t>
  </si>
  <si>
    <t>98041</t>
  </si>
  <si>
    <t>98042</t>
  </si>
  <si>
    <t>98043</t>
  </si>
  <si>
    <t>98044</t>
  </si>
  <si>
    <t>98045</t>
  </si>
  <si>
    <t>98046</t>
  </si>
  <si>
    <t>98047</t>
  </si>
  <si>
    <t>98048</t>
  </si>
  <si>
    <t>98049</t>
  </si>
  <si>
    <t>98050</t>
  </si>
  <si>
    <t>98051</t>
  </si>
  <si>
    <t>98052</t>
  </si>
  <si>
    <t>98053</t>
  </si>
  <si>
    <t>98054</t>
  </si>
  <si>
    <t>98055</t>
  </si>
  <si>
    <t>98056</t>
  </si>
  <si>
    <t>98057</t>
  </si>
  <si>
    <t>98058</t>
  </si>
  <si>
    <t>98059</t>
  </si>
  <si>
    <t>98060</t>
  </si>
  <si>
    <t>98061</t>
  </si>
  <si>
    <t>98062</t>
  </si>
  <si>
    <t>98063</t>
  </si>
  <si>
    <t>98064</t>
  </si>
  <si>
    <t>98065</t>
  </si>
  <si>
    <t>98066</t>
  </si>
  <si>
    <t>98067</t>
  </si>
  <si>
    <t>98068</t>
  </si>
  <si>
    <t>98069</t>
  </si>
  <si>
    <t>98070</t>
  </si>
  <si>
    <t>98071</t>
  </si>
  <si>
    <t>98072</t>
  </si>
  <si>
    <t>98073</t>
  </si>
  <si>
    <t>98074</t>
  </si>
  <si>
    <t>98075</t>
  </si>
  <si>
    <t>98076</t>
  </si>
  <si>
    <t>98077</t>
  </si>
  <si>
    <t>98078</t>
  </si>
  <si>
    <t>98079</t>
  </si>
  <si>
    <t>98080</t>
  </si>
  <si>
    <t>98081</t>
  </si>
  <si>
    <t>98082</t>
  </si>
  <si>
    <t>98083</t>
  </si>
  <si>
    <t>98084</t>
  </si>
  <si>
    <t>98085</t>
  </si>
  <si>
    <t>98086</t>
  </si>
  <si>
    <t>98087</t>
  </si>
  <si>
    <t>98088</t>
  </si>
  <si>
    <t>98089</t>
  </si>
  <si>
    <t>98090</t>
  </si>
  <si>
    <t>98091</t>
  </si>
  <si>
    <t>98092</t>
  </si>
  <si>
    <t>98093</t>
  </si>
  <si>
    <t>98094</t>
  </si>
  <si>
    <t>98095</t>
  </si>
  <si>
    <t>98096</t>
  </si>
  <si>
    <t>98097</t>
  </si>
  <si>
    <t>98098</t>
  </si>
  <si>
    <t>98099</t>
  </si>
  <si>
    <t>98100</t>
  </si>
  <si>
    <t>98101</t>
  </si>
  <si>
    <t>98102</t>
  </si>
  <si>
    <t>98103</t>
  </si>
  <si>
    <t>98104</t>
  </si>
  <si>
    <t>98105</t>
  </si>
  <si>
    <t>98106</t>
  </si>
  <si>
    <t>98107</t>
  </si>
  <si>
    <t>98108</t>
  </si>
  <si>
    <t>98109</t>
  </si>
  <si>
    <t>98110</t>
  </si>
  <si>
    <t>98111</t>
  </si>
  <si>
    <t>98112</t>
  </si>
  <si>
    <t>98113</t>
  </si>
  <si>
    <t>98114</t>
  </si>
  <si>
    <t>98115</t>
  </si>
  <si>
    <t>98116</t>
  </si>
  <si>
    <t>98117</t>
  </si>
  <si>
    <t>98118</t>
  </si>
  <si>
    <t>98119</t>
  </si>
  <si>
    <t>98120</t>
  </si>
  <si>
    <t>98121</t>
  </si>
  <si>
    <t>98122</t>
  </si>
  <si>
    <t>98123</t>
  </si>
  <si>
    <t>98124</t>
  </si>
  <si>
    <t>98125</t>
  </si>
  <si>
    <t>98126</t>
  </si>
  <si>
    <t>98127</t>
  </si>
  <si>
    <t>98128</t>
  </si>
  <si>
    <t>98129</t>
  </si>
  <si>
    <t>98130</t>
  </si>
  <si>
    <t>98131</t>
  </si>
  <si>
    <t>98132</t>
  </si>
  <si>
    <t>98133</t>
  </si>
  <si>
    <t>98134</t>
  </si>
  <si>
    <t>98135</t>
  </si>
  <si>
    <t>98136</t>
  </si>
  <si>
    <t>98137</t>
  </si>
  <si>
    <t>98138</t>
  </si>
  <si>
    <t>98139</t>
  </si>
  <si>
    <t>98140</t>
  </si>
  <si>
    <t>98141</t>
  </si>
  <si>
    <t>98142</t>
  </si>
  <si>
    <t>98143</t>
  </si>
  <si>
    <t>98144</t>
  </si>
  <si>
    <t>98145</t>
  </si>
  <si>
    <t>98146</t>
  </si>
  <si>
    <t>98147</t>
  </si>
  <si>
    <t>98148</t>
  </si>
  <si>
    <t>98149</t>
  </si>
  <si>
    <t>98150</t>
  </si>
  <si>
    <t>98151</t>
  </si>
  <si>
    <t>98152</t>
  </si>
  <si>
    <t>98153</t>
  </si>
  <si>
    <t>98154</t>
  </si>
  <si>
    <t>98155</t>
  </si>
  <si>
    <t>98156</t>
  </si>
  <si>
    <t>98157</t>
  </si>
  <si>
    <t>98158</t>
  </si>
  <si>
    <t>98159</t>
  </si>
  <si>
    <t>98160</t>
  </si>
  <si>
    <t>98161</t>
  </si>
  <si>
    <t>98162</t>
  </si>
  <si>
    <t>98163</t>
  </si>
  <si>
    <t>98164</t>
  </si>
  <si>
    <t>98165</t>
  </si>
  <si>
    <t>98166</t>
  </si>
  <si>
    <t>98167</t>
  </si>
  <si>
    <t>98168</t>
  </si>
  <si>
    <t>98169</t>
  </si>
  <si>
    <t>98170</t>
  </si>
  <si>
    <t>98171</t>
  </si>
  <si>
    <t>98172</t>
  </si>
  <si>
    <t>98173</t>
  </si>
  <si>
    <t>98174</t>
  </si>
  <si>
    <t>98175</t>
  </si>
  <si>
    <t>98176</t>
  </si>
  <si>
    <t>98177</t>
  </si>
  <si>
    <t>98178</t>
  </si>
  <si>
    <t>98179</t>
  </si>
  <si>
    <t>98180</t>
  </si>
  <si>
    <t>98181</t>
  </si>
  <si>
    <t>98182</t>
  </si>
  <si>
    <t>98183</t>
  </si>
  <si>
    <t>98184</t>
  </si>
  <si>
    <t>98185</t>
  </si>
  <si>
    <t>98186</t>
  </si>
  <si>
    <t>98187</t>
  </si>
  <si>
    <t>98188</t>
  </si>
  <si>
    <t>98189</t>
  </si>
  <si>
    <t>98190</t>
  </si>
  <si>
    <t>98191</t>
  </si>
  <si>
    <t>98192</t>
  </si>
  <si>
    <t>98193</t>
  </si>
  <si>
    <t>98194</t>
  </si>
  <si>
    <t>98195</t>
  </si>
  <si>
    <t>98196</t>
  </si>
  <si>
    <t>98197</t>
  </si>
  <si>
    <t>98198</t>
  </si>
  <si>
    <t>98199</t>
  </si>
  <si>
    <t>98200</t>
  </si>
  <si>
    <t>98201</t>
  </si>
  <si>
    <t>98202</t>
  </si>
  <si>
    <t>98203</t>
  </si>
  <si>
    <t>98204</t>
  </si>
  <si>
    <t>98205</t>
  </si>
  <si>
    <t>98206</t>
  </si>
  <si>
    <t>98207</t>
  </si>
  <si>
    <t>98208</t>
  </si>
  <si>
    <t>98209</t>
  </si>
  <si>
    <t>98210</t>
  </si>
  <si>
    <t>98211</t>
  </si>
  <si>
    <t>98212</t>
  </si>
  <si>
    <t>98213</t>
  </si>
  <si>
    <t>98214</t>
  </si>
  <si>
    <t>98215</t>
  </si>
  <si>
    <t>98216</t>
  </si>
  <si>
    <t>98217</t>
  </si>
  <si>
    <t>98218</t>
  </si>
  <si>
    <t>98219</t>
  </si>
  <si>
    <t>98220</t>
  </si>
  <si>
    <t>98221</t>
  </si>
  <si>
    <t>98222</t>
  </si>
  <si>
    <t>98223</t>
  </si>
  <si>
    <t>98224</t>
  </si>
  <si>
    <t>98225</t>
  </si>
  <si>
    <t>98226</t>
  </si>
  <si>
    <t>98227</t>
  </si>
  <si>
    <t>98228</t>
  </si>
  <si>
    <t>98229</t>
  </si>
  <si>
    <t>98230</t>
  </si>
  <si>
    <t>98231</t>
  </si>
  <si>
    <t>98232</t>
  </si>
  <si>
    <t>98233</t>
  </si>
  <si>
    <t>98234</t>
  </si>
  <si>
    <t>98235</t>
  </si>
  <si>
    <t>98236</t>
  </si>
  <si>
    <t>98237</t>
  </si>
  <si>
    <t>98238</t>
  </si>
  <si>
    <t>98239</t>
  </si>
  <si>
    <t>98240</t>
  </si>
  <si>
    <t>98241</t>
  </si>
  <si>
    <t>98242</t>
  </si>
  <si>
    <t>98243</t>
  </si>
  <si>
    <t>98244</t>
  </si>
  <si>
    <t>98245</t>
  </si>
  <si>
    <t>98246</t>
  </si>
  <si>
    <t>98247</t>
  </si>
  <si>
    <t>98248</t>
  </si>
  <si>
    <t>98249</t>
  </si>
  <si>
    <t>98250</t>
  </si>
  <si>
    <t>98251</t>
  </si>
  <si>
    <t>98252</t>
  </si>
  <si>
    <t>98253</t>
  </si>
  <si>
    <t>98254</t>
  </si>
  <si>
    <t>98255</t>
  </si>
  <si>
    <t>98256</t>
  </si>
  <si>
    <t>98257</t>
  </si>
  <si>
    <t>98258</t>
  </si>
  <si>
    <t>98259</t>
  </si>
  <si>
    <t>98260</t>
  </si>
  <si>
    <t>98261</t>
  </si>
  <si>
    <t>98262</t>
  </si>
  <si>
    <t>98263</t>
  </si>
  <si>
    <t>98264</t>
  </si>
  <si>
    <t>98265</t>
  </si>
  <si>
    <t>98266</t>
  </si>
  <si>
    <t>98267</t>
  </si>
  <si>
    <t>98268</t>
  </si>
  <si>
    <t>98269</t>
  </si>
  <si>
    <t>98270</t>
  </si>
  <si>
    <t>98271</t>
  </si>
  <si>
    <t>98272</t>
  </si>
  <si>
    <t>98273</t>
  </si>
  <si>
    <t>98274</t>
  </si>
  <si>
    <t>98275</t>
  </si>
  <si>
    <t>98276</t>
  </si>
  <si>
    <t>98277</t>
  </si>
  <si>
    <t>98278</t>
  </si>
  <si>
    <t>98279</t>
  </si>
  <si>
    <t>98280</t>
  </si>
  <si>
    <t>98281</t>
  </si>
  <si>
    <t>98282</t>
  </si>
  <si>
    <t>98283</t>
  </si>
  <si>
    <t>98284</t>
  </si>
  <si>
    <t>98285</t>
  </si>
  <si>
    <t>98286</t>
  </si>
  <si>
    <t>98287</t>
  </si>
  <si>
    <t>98288</t>
  </si>
  <si>
    <t>98289</t>
  </si>
  <si>
    <t>98290</t>
  </si>
  <si>
    <t>98291</t>
  </si>
  <si>
    <t>98292</t>
  </si>
  <si>
    <t>98293</t>
  </si>
  <si>
    <t>98294</t>
  </si>
  <si>
    <t>98295</t>
  </si>
  <si>
    <t>98296</t>
  </si>
  <si>
    <t>98297</t>
  </si>
  <si>
    <t>98298</t>
  </si>
  <si>
    <t>98299</t>
  </si>
  <si>
    <t>98300</t>
  </si>
  <si>
    <t>98301</t>
  </si>
  <si>
    <t>98302</t>
  </si>
  <si>
    <t>98303</t>
  </si>
  <si>
    <t>98304</t>
  </si>
  <si>
    <t>98305</t>
  </si>
  <si>
    <t>98306</t>
  </si>
  <si>
    <t>98307</t>
  </si>
  <si>
    <t>98308</t>
  </si>
  <si>
    <t>98309</t>
  </si>
  <si>
    <t>98310</t>
  </si>
  <si>
    <t>98311</t>
  </si>
  <si>
    <t>98312</t>
  </si>
  <si>
    <t>98313</t>
  </si>
  <si>
    <t>98314</t>
  </si>
  <si>
    <t>98315</t>
  </si>
  <si>
    <t>98316</t>
  </si>
  <si>
    <t>98317</t>
  </si>
  <si>
    <t>98318</t>
  </si>
  <si>
    <t>98319</t>
  </si>
  <si>
    <t>98320</t>
  </si>
  <si>
    <t>98321</t>
  </si>
  <si>
    <t>98322</t>
  </si>
  <si>
    <t>98323</t>
  </si>
  <si>
    <t>98324</t>
  </si>
  <si>
    <t>98325</t>
  </si>
  <si>
    <t>98326</t>
  </si>
  <si>
    <t>98327</t>
  </si>
  <si>
    <t>98328</t>
  </si>
  <si>
    <t>98329</t>
  </si>
  <si>
    <t>98330</t>
  </si>
  <si>
    <t>98331</t>
  </si>
  <si>
    <t>98332</t>
  </si>
  <si>
    <t>98333</t>
  </si>
  <si>
    <t>98334</t>
  </si>
  <si>
    <t>98335</t>
  </si>
  <si>
    <t>98336</t>
  </si>
  <si>
    <t>98337</t>
  </si>
  <si>
    <t>98338</t>
  </si>
  <si>
    <t>98339</t>
  </si>
  <si>
    <t>98340</t>
  </si>
  <si>
    <t>98341</t>
  </si>
  <si>
    <t>98342</t>
  </si>
  <si>
    <t>98343</t>
  </si>
  <si>
    <t>98344</t>
  </si>
  <si>
    <t>98345</t>
  </si>
  <si>
    <t>98346</t>
  </si>
  <si>
    <t>98347</t>
  </si>
  <si>
    <t>98348</t>
  </si>
  <si>
    <t>98349</t>
  </si>
  <si>
    <t>98350</t>
  </si>
  <si>
    <t>98351</t>
  </si>
  <si>
    <t>98352</t>
  </si>
  <si>
    <t>98353</t>
  </si>
  <si>
    <t>98354</t>
  </si>
  <si>
    <t>98355</t>
  </si>
  <si>
    <t>98356</t>
  </si>
  <si>
    <t>98357</t>
  </si>
  <si>
    <t>98358</t>
  </si>
  <si>
    <t>98359</t>
  </si>
  <si>
    <t>98360</t>
  </si>
  <si>
    <t>98361</t>
  </si>
  <si>
    <t>98362</t>
  </si>
  <si>
    <t>98363</t>
  </si>
  <si>
    <t>98364</t>
  </si>
  <si>
    <t>98365</t>
  </si>
  <si>
    <t>98366</t>
  </si>
  <si>
    <t>98367</t>
  </si>
  <si>
    <t>98368</t>
  </si>
  <si>
    <t>98369</t>
  </si>
  <si>
    <t>98370</t>
  </si>
  <si>
    <t>98371</t>
  </si>
  <si>
    <t>98372</t>
  </si>
  <si>
    <t>98373</t>
  </si>
  <si>
    <t>98374</t>
  </si>
  <si>
    <t>98375</t>
  </si>
  <si>
    <t>98376</t>
  </si>
  <si>
    <t>98377</t>
  </si>
  <si>
    <t>98378</t>
  </si>
  <si>
    <t>98379</t>
  </si>
  <si>
    <t>98380</t>
  </si>
  <si>
    <t>98381</t>
  </si>
  <si>
    <t>98382</t>
  </si>
  <si>
    <t>98383</t>
  </si>
  <si>
    <t>98384</t>
  </si>
  <si>
    <t>98385</t>
  </si>
  <si>
    <t>98386</t>
  </si>
  <si>
    <t>98387</t>
  </si>
  <si>
    <t>98388</t>
  </si>
  <si>
    <t>98389</t>
  </si>
  <si>
    <t>98390</t>
  </si>
  <si>
    <t>98391</t>
  </si>
  <si>
    <t>98392</t>
  </si>
  <si>
    <t>98393</t>
  </si>
  <si>
    <t>98394</t>
  </si>
  <si>
    <t>98395</t>
  </si>
  <si>
    <t>98396</t>
  </si>
  <si>
    <t>98397</t>
  </si>
  <si>
    <t>98398</t>
  </si>
  <si>
    <t>98399</t>
  </si>
  <si>
    <t>98400</t>
  </si>
  <si>
    <t>98401</t>
  </si>
  <si>
    <t>98402</t>
  </si>
  <si>
    <t>98403</t>
  </si>
  <si>
    <t>98404</t>
  </si>
  <si>
    <t>98405</t>
  </si>
  <si>
    <t>98406</t>
  </si>
  <si>
    <t>98407</t>
  </si>
  <si>
    <t>98408</t>
  </si>
  <si>
    <t>98409</t>
  </si>
  <si>
    <t>98410</t>
  </si>
  <si>
    <t>98411</t>
  </si>
  <si>
    <t>98412</t>
  </si>
  <si>
    <t>98413</t>
  </si>
  <si>
    <t>98414</t>
  </si>
  <si>
    <t>98415</t>
  </si>
  <si>
    <t>98416</t>
  </si>
  <si>
    <t>98417</t>
  </si>
  <si>
    <t>98418</t>
  </si>
  <si>
    <t>98419</t>
  </si>
  <si>
    <t>98420</t>
  </si>
  <si>
    <t>98421</t>
  </si>
  <si>
    <t>98422</t>
  </si>
  <si>
    <t>98423</t>
  </si>
  <si>
    <t>98424</t>
  </si>
  <si>
    <t>98425</t>
  </si>
  <si>
    <t>98426</t>
  </si>
  <si>
    <t>98427</t>
  </si>
  <si>
    <t>98428</t>
  </si>
  <si>
    <t>98429</t>
  </si>
  <si>
    <t>98430</t>
  </si>
  <si>
    <t>98431</t>
  </si>
  <si>
    <t>98432</t>
  </si>
  <si>
    <t>98433</t>
  </si>
  <si>
    <t>98434</t>
  </si>
  <si>
    <t>98435</t>
  </si>
  <si>
    <t>98436</t>
  </si>
  <si>
    <t>98437</t>
  </si>
  <si>
    <t>98438</t>
  </si>
  <si>
    <t>98439</t>
  </si>
  <si>
    <t>98440</t>
  </si>
  <si>
    <t>98441</t>
  </si>
  <si>
    <t>98442</t>
  </si>
  <si>
    <t>98443</t>
  </si>
  <si>
    <t>98444</t>
  </si>
  <si>
    <t>98445</t>
  </si>
  <si>
    <t>98446</t>
  </si>
  <si>
    <t>98447</t>
  </si>
  <si>
    <t>98448</t>
  </si>
  <si>
    <t>98449</t>
  </si>
  <si>
    <t>98450</t>
  </si>
  <si>
    <t>98451</t>
  </si>
  <si>
    <t>98452</t>
  </si>
  <si>
    <t>98453</t>
  </si>
  <si>
    <t>98454</t>
  </si>
  <si>
    <t>98455</t>
  </si>
  <si>
    <t>98456</t>
  </si>
  <si>
    <t>98457</t>
  </si>
  <si>
    <t>98458</t>
  </si>
  <si>
    <t>98459</t>
  </si>
  <si>
    <t>98460</t>
  </si>
  <si>
    <t>98461</t>
  </si>
  <si>
    <t>98462</t>
  </si>
  <si>
    <t>98463</t>
  </si>
  <si>
    <t>98464</t>
  </si>
  <si>
    <t>98465</t>
  </si>
  <si>
    <t>98466</t>
  </si>
  <si>
    <t>98467</t>
  </si>
  <si>
    <t>98468</t>
  </si>
  <si>
    <t>98469</t>
  </si>
  <si>
    <t>98470</t>
  </si>
  <si>
    <t>98471</t>
  </si>
  <si>
    <t>98472</t>
  </si>
  <si>
    <t>98473</t>
  </si>
  <si>
    <t>98474</t>
  </si>
  <si>
    <t>98475</t>
  </si>
  <si>
    <t>98476</t>
  </si>
  <si>
    <t>98477</t>
  </si>
  <si>
    <t>98478</t>
  </si>
  <si>
    <t>98479</t>
  </si>
  <si>
    <t>98480</t>
  </si>
  <si>
    <t>98481</t>
  </si>
  <si>
    <t>98482</t>
  </si>
  <si>
    <t>98483</t>
  </si>
  <si>
    <t>98484</t>
  </si>
  <si>
    <t>98485</t>
  </si>
  <si>
    <t>98486</t>
  </si>
  <si>
    <t>98487</t>
  </si>
  <si>
    <t>98488</t>
  </si>
  <si>
    <t>98489</t>
  </si>
  <si>
    <t>98490</t>
  </si>
  <si>
    <t>98491</t>
  </si>
  <si>
    <t>98492</t>
  </si>
  <si>
    <t>98493</t>
  </si>
  <si>
    <t>98494</t>
  </si>
  <si>
    <t>98495</t>
  </si>
  <si>
    <t>98496</t>
  </si>
  <si>
    <t>98497</t>
  </si>
  <si>
    <t>98498</t>
  </si>
  <si>
    <t>98499</t>
  </si>
  <si>
    <t>98500</t>
  </si>
  <si>
    <t>98501</t>
  </si>
  <si>
    <t>98502</t>
  </si>
  <si>
    <t>98503</t>
  </si>
  <si>
    <t>98504</t>
  </si>
  <si>
    <t>98505</t>
  </si>
  <si>
    <t>98506</t>
  </si>
  <si>
    <t>98507</t>
  </si>
  <si>
    <t>98508</t>
  </si>
  <si>
    <t>98509</t>
  </si>
  <si>
    <t>98510</t>
  </si>
  <si>
    <t>98511</t>
  </si>
  <si>
    <t>98512</t>
  </si>
  <si>
    <t>98513</t>
  </si>
  <si>
    <t>98514</t>
  </si>
  <si>
    <t>98515</t>
  </si>
  <si>
    <t>98516</t>
  </si>
  <si>
    <t>98517</t>
  </si>
  <si>
    <t>98518</t>
  </si>
  <si>
    <t>98519</t>
  </si>
  <si>
    <t>98520</t>
  </si>
  <si>
    <t>98521</t>
  </si>
  <si>
    <t>98522</t>
  </si>
  <si>
    <t>98523</t>
  </si>
  <si>
    <t>98524</t>
  </si>
  <si>
    <t>98525</t>
  </si>
  <si>
    <t>98526</t>
  </si>
  <si>
    <t>98527</t>
  </si>
  <si>
    <t>98528</t>
  </si>
  <si>
    <t>98529</t>
  </si>
  <si>
    <t>98530</t>
  </si>
  <si>
    <t>98531</t>
  </si>
  <si>
    <t>98532</t>
  </si>
  <si>
    <t>98533</t>
  </si>
  <si>
    <t>98534</t>
  </si>
  <si>
    <t>98535</t>
  </si>
  <si>
    <t>98536</t>
  </si>
  <si>
    <t>98537</t>
  </si>
  <si>
    <t>98538</t>
  </si>
  <si>
    <t>98539</t>
  </si>
  <si>
    <t>98540</t>
  </si>
  <si>
    <t>98541</t>
  </si>
  <si>
    <t>98542</t>
  </si>
  <si>
    <t>98543</t>
  </si>
  <si>
    <t>98544</t>
  </si>
  <si>
    <t>98545</t>
  </si>
  <si>
    <t>98546</t>
  </si>
  <si>
    <t>98547</t>
  </si>
  <si>
    <t>98548</t>
  </si>
  <si>
    <t>98549</t>
  </si>
  <si>
    <t>98550</t>
  </si>
  <si>
    <t>98551</t>
  </si>
  <si>
    <t>98552</t>
  </si>
  <si>
    <t>98553</t>
  </si>
  <si>
    <t>98554</t>
  </si>
  <si>
    <t>98555</t>
  </si>
  <si>
    <t>98556</t>
  </si>
  <si>
    <t>98557</t>
  </si>
  <si>
    <t>98558</t>
  </si>
  <si>
    <t>98559</t>
  </si>
  <si>
    <t>98560</t>
  </si>
  <si>
    <t>98561</t>
  </si>
  <si>
    <t>98562</t>
  </si>
  <si>
    <t>98563</t>
  </si>
  <si>
    <t>98564</t>
  </si>
  <si>
    <t>98565</t>
  </si>
  <si>
    <t>98566</t>
  </si>
  <si>
    <t>98567</t>
  </si>
  <si>
    <t>98568</t>
  </si>
  <si>
    <t>98569</t>
  </si>
  <si>
    <t>98570</t>
  </si>
  <si>
    <t>98571</t>
  </si>
  <si>
    <t>98572</t>
  </si>
  <si>
    <t>98573</t>
  </si>
  <si>
    <t>98574</t>
  </si>
  <si>
    <t>98575</t>
  </si>
  <si>
    <t>98576</t>
  </si>
  <si>
    <t>98577</t>
  </si>
  <si>
    <t>98578</t>
  </si>
  <si>
    <t>98579</t>
  </si>
  <si>
    <t>98580</t>
  </si>
  <si>
    <t>98581</t>
  </si>
  <si>
    <t>98582</t>
  </si>
  <si>
    <t>98583</t>
  </si>
  <si>
    <t>98584</t>
  </si>
  <si>
    <t>98585</t>
  </si>
  <si>
    <t>98586</t>
  </si>
  <si>
    <t>98587</t>
  </si>
  <si>
    <t>98588</t>
  </si>
  <si>
    <t>98589</t>
  </si>
  <si>
    <t>98590</t>
  </si>
  <si>
    <t>98591</t>
  </si>
  <si>
    <t>98592</t>
  </si>
  <si>
    <t>98593</t>
  </si>
  <si>
    <t>98594</t>
  </si>
  <si>
    <t>98595</t>
  </si>
  <si>
    <t>98596</t>
  </si>
  <si>
    <t>98597</t>
  </si>
  <si>
    <t>98598</t>
  </si>
  <si>
    <t>98599</t>
  </si>
  <si>
    <t>98600</t>
  </si>
  <si>
    <t>98601</t>
  </si>
  <si>
    <t>98602</t>
  </si>
  <si>
    <t>98603</t>
  </si>
  <si>
    <t>98604</t>
  </si>
  <si>
    <t>98605</t>
  </si>
  <si>
    <t>98606</t>
  </si>
  <si>
    <t>98607</t>
  </si>
  <si>
    <t>98608</t>
  </si>
  <si>
    <t>98609</t>
  </si>
  <si>
    <t>98610</t>
  </si>
  <si>
    <t>98611</t>
  </si>
  <si>
    <t>98612</t>
  </si>
  <si>
    <t>98613</t>
  </si>
  <si>
    <t>98614</t>
  </si>
  <si>
    <t>98615</t>
  </si>
  <si>
    <t>98616</t>
  </si>
  <si>
    <t>98617</t>
  </si>
  <si>
    <t>98618</t>
  </si>
  <si>
    <t>98619</t>
  </si>
  <si>
    <t>98620</t>
  </si>
  <si>
    <t>98621</t>
  </si>
  <si>
    <t>98622</t>
  </si>
  <si>
    <t>98623</t>
  </si>
  <si>
    <t>98624</t>
  </si>
  <si>
    <t>98625</t>
  </si>
  <si>
    <t>98626</t>
  </si>
  <si>
    <t>98627</t>
  </si>
  <si>
    <t>98628</t>
  </si>
  <si>
    <t>98629</t>
  </si>
  <si>
    <t>98630</t>
  </si>
  <si>
    <t>98631</t>
  </si>
  <si>
    <t>98632</t>
  </si>
  <si>
    <t>98633</t>
  </si>
  <si>
    <t>98634</t>
  </si>
  <si>
    <t>98635</t>
  </si>
  <si>
    <t>98636</t>
  </si>
  <si>
    <t>98637</t>
  </si>
  <si>
    <t>98638</t>
  </si>
  <si>
    <t>98639</t>
  </si>
  <si>
    <t>98640</t>
  </si>
  <si>
    <t>98641</t>
  </si>
  <si>
    <t>98642</t>
  </si>
  <si>
    <t>98643</t>
  </si>
  <si>
    <t>98644</t>
  </si>
  <si>
    <t>98645</t>
  </si>
  <si>
    <t>98646</t>
  </si>
  <si>
    <t>98647</t>
  </si>
  <si>
    <t>98648</t>
  </si>
  <si>
    <t>98649</t>
  </si>
  <si>
    <t>98650</t>
  </si>
  <si>
    <t>98651</t>
  </si>
  <si>
    <t>98652</t>
  </si>
  <si>
    <t>98653</t>
  </si>
  <si>
    <t>98654</t>
  </si>
  <si>
    <t>98655</t>
  </si>
  <si>
    <t>98656</t>
  </si>
  <si>
    <t>98657</t>
  </si>
  <si>
    <t>98658</t>
  </si>
  <si>
    <t>98659</t>
  </si>
  <si>
    <t>98660</t>
  </si>
  <si>
    <t>98661</t>
  </si>
  <si>
    <t>98662</t>
  </si>
  <si>
    <t>98663</t>
  </si>
  <si>
    <t>98664</t>
  </si>
  <si>
    <t>98665</t>
  </si>
  <si>
    <t>98666</t>
  </si>
  <si>
    <t>98667</t>
  </si>
  <si>
    <t>98668</t>
  </si>
  <si>
    <t>98669</t>
  </si>
  <si>
    <t>98670</t>
  </si>
  <si>
    <t>98671</t>
  </si>
  <si>
    <t>98672</t>
  </si>
  <si>
    <t>98673</t>
  </si>
  <si>
    <t>98674</t>
  </si>
  <si>
    <t>98675</t>
  </si>
  <si>
    <t>98676</t>
  </si>
  <si>
    <t>98677</t>
  </si>
  <si>
    <t>98678</t>
  </si>
  <si>
    <t>98679</t>
  </si>
  <si>
    <t>98680</t>
  </si>
  <si>
    <t>98681</t>
  </si>
  <si>
    <t>98682</t>
  </si>
  <si>
    <t>98683</t>
  </si>
  <si>
    <t>98684</t>
  </si>
  <si>
    <t>98685</t>
  </si>
  <si>
    <t>98686</t>
  </si>
  <si>
    <t>98687</t>
  </si>
  <si>
    <t>98688</t>
  </si>
  <si>
    <t>98689</t>
  </si>
  <si>
    <t>98690</t>
  </si>
  <si>
    <t>98691</t>
  </si>
  <si>
    <t>98692</t>
  </si>
  <si>
    <t>98693</t>
  </si>
  <si>
    <t>98694</t>
  </si>
  <si>
    <t>98695</t>
  </si>
  <si>
    <t>98696</t>
  </si>
  <si>
    <t>98697</t>
  </si>
  <si>
    <t>98698</t>
  </si>
  <si>
    <t>98699</t>
  </si>
  <si>
    <t>98700</t>
  </si>
  <si>
    <t>98701</t>
  </si>
  <si>
    <t>98702</t>
  </si>
  <si>
    <t>98703</t>
  </si>
  <si>
    <t>98704</t>
  </si>
  <si>
    <t>98705</t>
  </si>
  <si>
    <t>98706</t>
  </si>
  <si>
    <t>98707</t>
  </si>
  <si>
    <t>98708</t>
  </si>
  <si>
    <t>98709</t>
  </si>
  <si>
    <t>98710</t>
  </si>
  <si>
    <t>98711</t>
  </si>
  <si>
    <t>98712</t>
  </si>
  <si>
    <t>98713</t>
  </si>
  <si>
    <t>98714</t>
  </si>
  <si>
    <t>98715</t>
  </si>
  <si>
    <t>98716</t>
  </si>
  <si>
    <t>98717</t>
  </si>
  <si>
    <t>98718</t>
  </si>
  <si>
    <t>98719</t>
  </si>
  <si>
    <t>98720</t>
  </si>
  <si>
    <t>98721</t>
  </si>
  <si>
    <t>98722</t>
  </si>
  <si>
    <t>98723</t>
  </si>
  <si>
    <t>98724</t>
  </si>
  <si>
    <t>98725</t>
  </si>
  <si>
    <t>98726</t>
  </si>
  <si>
    <t>98727</t>
  </si>
  <si>
    <t>98728</t>
  </si>
  <si>
    <t>98729</t>
  </si>
  <si>
    <t>98730</t>
  </si>
  <si>
    <t>98731</t>
  </si>
  <si>
    <t>98732</t>
  </si>
  <si>
    <t>98733</t>
  </si>
  <si>
    <t>98734</t>
  </si>
  <si>
    <t>98735</t>
  </si>
  <si>
    <t>98736</t>
  </si>
  <si>
    <t>98737</t>
  </si>
  <si>
    <t>98738</t>
  </si>
  <si>
    <t>98739</t>
  </si>
  <si>
    <t>98740</t>
  </si>
  <si>
    <t>98741</t>
  </si>
  <si>
    <t>98742</t>
  </si>
  <si>
    <t>98743</t>
  </si>
  <si>
    <t>98744</t>
  </si>
  <si>
    <t>98745</t>
  </si>
  <si>
    <t>98746</t>
  </si>
  <si>
    <t>98747</t>
  </si>
  <si>
    <t>98748</t>
  </si>
  <si>
    <t>98749</t>
  </si>
  <si>
    <t>98750</t>
  </si>
  <si>
    <t>98751</t>
  </si>
  <si>
    <t>98752</t>
  </si>
  <si>
    <t>98753</t>
  </si>
  <si>
    <t>98754</t>
  </si>
  <si>
    <t>98755</t>
  </si>
  <si>
    <t>98756</t>
  </si>
  <si>
    <t>98757</t>
  </si>
  <si>
    <t>98758</t>
  </si>
  <si>
    <t>98759</t>
  </si>
  <si>
    <t>98760</t>
  </si>
  <si>
    <t>98761</t>
  </si>
  <si>
    <t>98762</t>
  </si>
  <si>
    <t>98763</t>
  </si>
  <si>
    <t>98764</t>
  </si>
  <si>
    <t>98765</t>
  </si>
  <si>
    <t>98766</t>
  </si>
  <si>
    <t>98767</t>
  </si>
  <si>
    <t>98768</t>
  </si>
  <si>
    <t>98769</t>
  </si>
  <si>
    <t>98770</t>
  </si>
  <si>
    <t>98771</t>
  </si>
  <si>
    <t>98772</t>
  </si>
  <si>
    <t>98773</t>
  </si>
  <si>
    <t>98774</t>
  </si>
  <si>
    <t>98775</t>
  </si>
  <si>
    <t>98776</t>
  </si>
  <si>
    <t>98777</t>
  </si>
  <si>
    <t>98778</t>
  </si>
  <si>
    <t>98779</t>
  </si>
  <si>
    <t>98780</t>
  </si>
  <si>
    <t>98781</t>
  </si>
  <si>
    <t>98782</t>
  </si>
  <si>
    <t>98783</t>
  </si>
  <si>
    <t>98784</t>
  </si>
  <si>
    <t>98785</t>
  </si>
  <si>
    <t>98786</t>
  </si>
  <si>
    <t>98787</t>
  </si>
  <si>
    <t>98788</t>
  </si>
  <si>
    <t>98789</t>
  </si>
  <si>
    <t>98790</t>
  </si>
  <si>
    <t>98791</t>
  </si>
  <si>
    <t>98792</t>
  </si>
  <si>
    <t>98793</t>
  </si>
  <si>
    <t>98794</t>
  </si>
  <si>
    <t>98795</t>
  </si>
  <si>
    <t>98796</t>
  </si>
  <si>
    <t>98797</t>
  </si>
  <si>
    <t>98798</t>
  </si>
  <si>
    <t>98799</t>
  </si>
  <si>
    <t>98800</t>
  </si>
  <si>
    <t>98801</t>
  </si>
  <si>
    <t>98802</t>
  </si>
  <si>
    <t>98803</t>
  </si>
  <si>
    <t>98804</t>
  </si>
  <si>
    <t>98805</t>
  </si>
  <si>
    <t>98806</t>
  </si>
  <si>
    <t>98807</t>
  </si>
  <si>
    <t>98808</t>
  </si>
  <si>
    <t>98809</t>
  </si>
  <si>
    <t>98810</t>
  </si>
  <si>
    <t>98811</t>
  </si>
  <si>
    <t>98812</t>
  </si>
  <si>
    <t>98813</t>
  </si>
  <si>
    <t>98814</t>
  </si>
  <si>
    <t>98815</t>
  </si>
  <si>
    <t>98816</t>
  </si>
  <si>
    <t>98817</t>
  </si>
  <si>
    <t>98818</t>
  </si>
  <si>
    <t>98819</t>
  </si>
  <si>
    <t>98820</t>
  </si>
  <si>
    <t>98821</t>
  </si>
  <si>
    <t>98822</t>
  </si>
  <si>
    <t>98823</t>
  </si>
  <si>
    <t>98824</t>
  </si>
  <si>
    <t>98825</t>
  </si>
  <si>
    <t>98826</t>
  </si>
  <si>
    <t>98827</t>
  </si>
  <si>
    <t>98828</t>
  </si>
  <si>
    <t>98829</t>
  </si>
  <si>
    <t>98830</t>
  </si>
  <si>
    <t>98831</t>
  </si>
  <si>
    <t>98832</t>
  </si>
  <si>
    <t>98833</t>
  </si>
  <si>
    <t>98834</t>
  </si>
  <si>
    <t>98835</t>
  </si>
  <si>
    <t>98836</t>
  </si>
  <si>
    <t>98837</t>
  </si>
  <si>
    <t>98838</t>
  </si>
  <si>
    <t>98839</t>
  </si>
  <si>
    <t>98840</t>
  </si>
  <si>
    <t>98841</t>
  </si>
  <si>
    <t>98842</t>
  </si>
  <si>
    <t>98843</t>
  </si>
  <si>
    <t>98844</t>
  </si>
  <si>
    <t>98845</t>
  </si>
  <si>
    <t>98846</t>
  </si>
  <si>
    <t>98847</t>
  </si>
  <si>
    <t>98848</t>
  </si>
  <si>
    <t>98849</t>
  </si>
  <si>
    <t>98850</t>
  </si>
  <si>
    <t>98851</t>
  </si>
  <si>
    <t>98852</t>
  </si>
  <si>
    <t>98853</t>
  </si>
  <si>
    <t>98854</t>
  </si>
  <si>
    <t>98855</t>
  </si>
  <si>
    <t>98856</t>
  </si>
  <si>
    <t>98857</t>
  </si>
  <si>
    <t>98858</t>
  </si>
  <si>
    <t>98859</t>
  </si>
  <si>
    <t>98860</t>
  </si>
  <si>
    <t>98861</t>
  </si>
  <si>
    <t>98862</t>
  </si>
  <si>
    <t>98863</t>
  </si>
  <si>
    <t>98864</t>
  </si>
  <si>
    <t>98865</t>
  </si>
  <si>
    <t>98866</t>
  </si>
  <si>
    <t>98867</t>
  </si>
  <si>
    <t>98868</t>
  </si>
  <si>
    <t>98869</t>
  </si>
  <si>
    <t>98870</t>
  </si>
  <si>
    <t>98871</t>
  </si>
  <si>
    <t>98872</t>
  </si>
  <si>
    <t>98873</t>
  </si>
  <si>
    <t>98874</t>
  </si>
  <si>
    <t>98875</t>
  </si>
  <si>
    <t>98876</t>
  </si>
  <si>
    <t>98877</t>
  </si>
  <si>
    <t>98878</t>
  </si>
  <si>
    <t>98879</t>
  </si>
  <si>
    <t>98880</t>
  </si>
  <si>
    <t>98881</t>
  </si>
  <si>
    <t>98882</t>
  </si>
  <si>
    <t>98883</t>
  </si>
  <si>
    <t>98884</t>
  </si>
  <si>
    <t>98885</t>
  </si>
  <si>
    <t>98886</t>
  </si>
  <si>
    <t>98887</t>
  </si>
  <si>
    <t>98888</t>
  </si>
  <si>
    <t>98889</t>
  </si>
  <si>
    <t>98890</t>
  </si>
  <si>
    <t>98891</t>
  </si>
  <si>
    <t>98892</t>
  </si>
  <si>
    <t>98893</t>
  </si>
  <si>
    <t>98894</t>
  </si>
  <si>
    <t>98895</t>
  </si>
  <si>
    <t>98896</t>
  </si>
  <si>
    <t>98897</t>
  </si>
  <si>
    <t>98898</t>
  </si>
  <si>
    <t>98899</t>
  </si>
  <si>
    <t>98900</t>
  </si>
  <si>
    <t>98901</t>
  </si>
  <si>
    <t>98902</t>
  </si>
  <si>
    <t>98903</t>
  </si>
  <si>
    <t>98904</t>
  </si>
  <si>
    <t>98905</t>
  </si>
  <si>
    <t>98906</t>
  </si>
  <si>
    <t>98907</t>
  </si>
  <si>
    <t>98908</t>
  </si>
  <si>
    <t>98909</t>
  </si>
  <si>
    <t>98910</t>
  </si>
  <si>
    <t>98911</t>
  </si>
  <si>
    <t>98912</t>
  </si>
  <si>
    <t>98913</t>
  </si>
  <si>
    <t>98914</t>
  </si>
  <si>
    <t>98915</t>
  </si>
  <si>
    <t>98916</t>
  </si>
  <si>
    <t>98917</t>
  </si>
  <si>
    <t>98918</t>
  </si>
  <si>
    <t>98919</t>
  </si>
  <si>
    <t>98920</t>
  </si>
  <si>
    <t>98921</t>
  </si>
  <si>
    <t>98922</t>
  </si>
  <si>
    <t>98923</t>
  </si>
  <si>
    <t>98924</t>
  </si>
  <si>
    <t>98925</t>
  </si>
  <si>
    <t>98926</t>
  </si>
  <si>
    <t>98927</t>
  </si>
  <si>
    <t>98928</t>
  </si>
  <si>
    <t>98929</t>
  </si>
  <si>
    <t>98930</t>
  </si>
  <si>
    <t>98931</t>
  </si>
  <si>
    <t>98932</t>
  </si>
  <si>
    <t>98933</t>
  </si>
  <si>
    <t>98934</t>
  </si>
  <si>
    <t>98935</t>
  </si>
  <si>
    <t>98936</t>
  </si>
  <si>
    <t>98937</t>
  </si>
  <si>
    <t>98938</t>
  </si>
  <si>
    <t>98939</t>
  </si>
  <si>
    <t>98940</t>
  </si>
  <si>
    <t>98941</t>
  </si>
  <si>
    <t>98942</t>
  </si>
  <si>
    <t>98943</t>
  </si>
  <si>
    <t>98944</t>
  </si>
  <si>
    <t>98945</t>
  </si>
  <si>
    <t>98946</t>
  </si>
  <si>
    <t>98947</t>
  </si>
  <si>
    <t>98948</t>
  </si>
  <si>
    <t>98949</t>
  </si>
  <si>
    <t>98950</t>
  </si>
  <si>
    <t>98951</t>
  </si>
  <si>
    <t>98952</t>
  </si>
  <si>
    <t>98953</t>
  </si>
  <si>
    <t>98954</t>
  </si>
  <si>
    <t>98955</t>
  </si>
  <si>
    <t>98956</t>
  </si>
  <si>
    <t>98957</t>
  </si>
  <si>
    <t>98958</t>
  </si>
  <si>
    <t>98959</t>
  </si>
  <si>
    <t>98960</t>
  </si>
  <si>
    <t>98961</t>
  </si>
  <si>
    <t>98962</t>
  </si>
  <si>
    <t>98963</t>
  </si>
  <si>
    <t>98964</t>
  </si>
  <si>
    <t>98965</t>
  </si>
  <si>
    <t>98966</t>
  </si>
  <si>
    <t>98967</t>
  </si>
  <si>
    <t>98968</t>
  </si>
  <si>
    <t>98969</t>
  </si>
  <si>
    <t>98970</t>
  </si>
  <si>
    <t>98971</t>
  </si>
  <si>
    <t>98972</t>
  </si>
  <si>
    <t>98973</t>
  </si>
  <si>
    <t>98974</t>
  </si>
  <si>
    <t>98975</t>
  </si>
  <si>
    <t>98976</t>
  </si>
  <si>
    <t>98977</t>
  </si>
  <si>
    <t>98978</t>
  </si>
  <si>
    <t>98979</t>
  </si>
  <si>
    <t>98980</t>
  </si>
  <si>
    <t>98981</t>
  </si>
  <si>
    <t>98982</t>
  </si>
  <si>
    <t>98983</t>
  </si>
  <si>
    <t>98984</t>
  </si>
  <si>
    <t>98985</t>
  </si>
  <si>
    <t>98986</t>
  </si>
  <si>
    <t>98987</t>
  </si>
  <si>
    <t>98988</t>
  </si>
  <si>
    <t>98989</t>
  </si>
  <si>
    <t>98990</t>
  </si>
  <si>
    <t>98991</t>
  </si>
  <si>
    <t>98992</t>
  </si>
  <si>
    <t>98993</t>
  </si>
  <si>
    <t>98994</t>
  </si>
  <si>
    <t>98995</t>
  </si>
  <si>
    <t>98996</t>
  </si>
  <si>
    <t>98997</t>
  </si>
  <si>
    <t>98998</t>
  </si>
  <si>
    <t>98999</t>
  </si>
  <si>
    <t>99000</t>
  </si>
  <si>
    <t>99001</t>
  </si>
  <si>
    <t>99002</t>
  </si>
  <si>
    <t>99003</t>
  </si>
  <si>
    <t>99004</t>
  </si>
  <si>
    <t>99005</t>
  </si>
  <si>
    <t>99006</t>
  </si>
  <si>
    <t>99007</t>
  </si>
  <si>
    <t>99008</t>
  </si>
  <si>
    <t>99009</t>
  </si>
  <si>
    <t>99010</t>
  </si>
  <si>
    <t>99011</t>
  </si>
  <si>
    <t>99012</t>
  </si>
  <si>
    <t>99013</t>
  </si>
  <si>
    <t>99014</t>
  </si>
  <si>
    <t>99015</t>
  </si>
  <si>
    <t>99016</t>
  </si>
  <si>
    <t>99017</t>
  </si>
  <si>
    <t>99018</t>
  </si>
  <si>
    <t>99019</t>
  </si>
  <si>
    <t>99020</t>
  </si>
  <si>
    <t>99021</t>
  </si>
  <si>
    <t>99022</t>
  </si>
  <si>
    <t>99023</t>
  </si>
  <si>
    <t>99024</t>
  </si>
  <si>
    <t>99025</t>
  </si>
  <si>
    <t>99026</t>
  </si>
  <si>
    <t>99027</t>
  </si>
  <si>
    <t>99028</t>
  </si>
  <si>
    <t>99029</t>
  </si>
  <si>
    <t>99030</t>
  </si>
  <si>
    <t>99031</t>
  </si>
  <si>
    <t>99032</t>
  </si>
  <si>
    <t>99033</t>
  </si>
  <si>
    <t>99034</t>
  </si>
  <si>
    <t>99035</t>
  </si>
  <si>
    <t>99036</t>
  </si>
  <si>
    <t>99037</t>
  </si>
  <si>
    <t>99038</t>
  </si>
  <si>
    <t>99039</t>
  </si>
  <si>
    <t>99040</t>
  </si>
  <si>
    <t>99041</t>
  </si>
  <si>
    <t>99042</t>
  </si>
  <si>
    <t>99043</t>
  </si>
  <si>
    <t>99044</t>
  </si>
  <si>
    <t>99045</t>
  </si>
  <si>
    <t>99046</t>
  </si>
  <si>
    <t>99047</t>
  </si>
  <si>
    <t>99048</t>
  </si>
  <si>
    <t>99049</t>
  </si>
  <si>
    <t>99050</t>
  </si>
  <si>
    <t>99051</t>
  </si>
  <si>
    <t>99052</t>
  </si>
  <si>
    <t>99053</t>
  </si>
  <si>
    <t>99054</t>
  </si>
  <si>
    <t>99055</t>
  </si>
  <si>
    <t>99056</t>
  </si>
  <si>
    <t>99057</t>
  </si>
  <si>
    <t>99058</t>
  </si>
  <si>
    <t>99059</t>
  </si>
  <si>
    <t>99060</t>
  </si>
  <si>
    <t>99061</t>
  </si>
  <si>
    <t>99062</t>
  </si>
  <si>
    <t>99063</t>
  </si>
  <si>
    <t>99064</t>
  </si>
  <si>
    <t>99065</t>
  </si>
  <si>
    <t>99066</t>
  </si>
  <si>
    <t>99067</t>
  </si>
  <si>
    <t>99068</t>
  </si>
  <si>
    <t>99069</t>
  </si>
  <si>
    <t>99070</t>
  </si>
  <si>
    <t>99071</t>
  </si>
  <si>
    <t>99072</t>
  </si>
  <si>
    <t>99073</t>
  </si>
  <si>
    <t>99074</t>
  </si>
  <si>
    <t>99075</t>
  </si>
  <si>
    <t>99076</t>
  </si>
  <si>
    <t>99077</t>
  </si>
  <si>
    <t>99078</t>
  </si>
  <si>
    <t>99079</t>
  </si>
  <si>
    <t>99080</t>
  </si>
  <si>
    <t>99081</t>
  </si>
  <si>
    <t>99082</t>
  </si>
  <si>
    <t>99083</t>
  </si>
  <si>
    <t>99084</t>
  </si>
  <si>
    <t>99085</t>
  </si>
  <si>
    <t>99086</t>
  </si>
  <si>
    <t>99087</t>
  </si>
  <si>
    <t>99088</t>
  </si>
  <si>
    <t>99089</t>
  </si>
  <si>
    <t>99090</t>
  </si>
  <si>
    <t>99091</t>
  </si>
  <si>
    <t>99092</t>
  </si>
  <si>
    <t>99093</t>
  </si>
  <si>
    <t>99094</t>
  </si>
  <si>
    <t>99095</t>
  </si>
  <si>
    <t>99096</t>
  </si>
  <si>
    <t>99097</t>
  </si>
  <si>
    <t>99098</t>
  </si>
  <si>
    <t>99099</t>
  </si>
  <si>
    <t>99100</t>
  </si>
  <si>
    <t>99101</t>
  </si>
  <si>
    <t>99102</t>
  </si>
  <si>
    <t>99103</t>
  </si>
  <si>
    <t>99104</t>
  </si>
  <si>
    <t>99105</t>
  </si>
  <si>
    <t>99106</t>
  </si>
  <si>
    <t>99107</t>
  </si>
  <si>
    <t>99108</t>
  </si>
  <si>
    <t>99109</t>
  </si>
  <si>
    <t>99110</t>
  </si>
  <si>
    <t>99111</t>
  </si>
  <si>
    <t>99112</t>
  </si>
  <si>
    <t>99113</t>
  </si>
  <si>
    <t>99114</t>
  </si>
  <si>
    <t>99115</t>
  </si>
  <si>
    <t>99116</t>
  </si>
  <si>
    <t>99117</t>
  </si>
  <si>
    <t>99118</t>
  </si>
  <si>
    <t>99119</t>
  </si>
  <si>
    <t>99120</t>
  </si>
  <si>
    <t>99121</t>
  </si>
  <si>
    <t>99122</t>
  </si>
  <si>
    <t>99123</t>
  </si>
  <si>
    <t>99124</t>
  </si>
  <si>
    <t>99125</t>
  </si>
  <si>
    <t>99126</t>
  </si>
  <si>
    <t>99127</t>
  </si>
  <si>
    <t>99128</t>
  </si>
  <si>
    <t>99129</t>
  </si>
  <si>
    <t>99130</t>
  </si>
  <si>
    <t>99131</t>
  </si>
  <si>
    <t>99132</t>
  </si>
  <si>
    <t>99133</t>
  </si>
  <si>
    <t>99134</t>
  </si>
  <si>
    <t>99135</t>
  </si>
  <si>
    <t>99136</t>
  </si>
  <si>
    <t>99137</t>
  </si>
  <si>
    <t>99138</t>
  </si>
  <si>
    <t>99139</t>
  </si>
  <si>
    <t>99140</t>
  </si>
  <si>
    <t>99141</t>
  </si>
  <si>
    <t>99142</t>
  </si>
  <si>
    <t>99143</t>
  </si>
  <si>
    <t>99144</t>
  </si>
  <si>
    <t>99145</t>
  </si>
  <si>
    <t>99146</t>
  </si>
  <si>
    <t>99147</t>
  </si>
  <si>
    <t>99148</t>
  </si>
  <si>
    <t>99149</t>
  </si>
  <si>
    <t>99150</t>
  </si>
  <si>
    <t>99151</t>
  </si>
  <si>
    <t>99152</t>
  </si>
  <si>
    <t>99153</t>
  </si>
  <si>
    <t>99154</t>
  </si>
  <si>
    <t>99155</t>
  </si>
  <si>
    <t>99156</t>
  </si>
  <si>
    <t>99157</t>
  </si>
  <si>
    <t>99158</t>
  </si>
  <si>
    <t>99159</t>
  </si>
  <si>
    <t>99160</t>
  </si>
  <si>
    <t>99161</t>
  </si>
  <si>
    <t>99162</t>
  </si>
  <si>
    <t>99163</t>
  </si>
  <si>
    <t>99164</t>
  </si>
  <si>
    <t>99165</t>
  </si>
  <si>
    <t>99166</t>
  </si>
  <si>
    <t>99167</t>
  </si>
  <si>
    <t>99168</t>
  </si>
  <si>
    <t>99169</t>
  </si>
  <si>
    <t>99170</t>
  </si>
  <si>
    <t>99171</t>
  </si>
  <si>
    <t>99172</t>
  </si>
  <si>
    <t>99173</t>
  </si>
  <si>
    <t>99174</t>
  </si>
  <si>
    <t>99175</t>
  </si>
  <si>
    <t>99176</t>
  </si>
  <si>
    <t>99177</t>
  </si>
  <si>
    <t>99178</t>
  </si>
  <si>
    <t>99179</t>
  </si>
  <si>
    <t>99180</t>
  </si>
  <si>
    <t>99181</t>
  </si>
  <si>
    <t>99182</t>
  </si>
  <si>
    <t>99183</t>
  </si>
  <si>
    <t>99184</t>
  </si>
  <si>
    <t>99185</t>
  </si>
  <si>
    <t>99186</t>
  </si>
  <si>
    <t>99187</t>
  </si>
  <si>
    <t>99188</t>
  </si>
  <si>
    <t>99189</t>
  </si>
  <si>
    <t>99190</t>
  </si>
  <si>
    <t>99191</t>
  </si>
  <si>
    <t>99192</t>
  </si>
  <si>
    <t>99193</t>
  </si>
  <si>
    <t>99194</t>
  </si>
  <si>
    <t>99195</t>
  </si>
  <si>
    <t>99196</t>
  </si>
  <si>
    <t>99197</t>
  </si>
  <si>
    <t>99198</t>
  </si>
  <si>
    <t>99199</t>
  </si>
  <si>
    <t>99200</t>
  </si>
  <si>
    <t>99201</t>
  </si>
  <si>
    <t>99202</t>
  </si>
  <si>
    <t>99203</t>
  </si>
  <si>
    <t>99204</t>
  </si>
  <si>
    <t>99205</t>
  </si>
  <si>
    <t>99206</t>
  </si>
  <si>
    <t>99207</t>
  </si>
  <si>
    <t>99208</t>
  </si>
  <si>
    <t>99209</t>
  </si>
  <si>
    <t>99210</t>
  </si>
  <si>
    <t>99211</t>
  </si>
  <si>
    <t>99212</t>
  </si>
  <si>
    <t>99213</t>
  </si>
  <si>
    <t>99214</t>
  </si>
  <si>
    <t>99215</t>
  </si>
  <si>
    <t>99216</t>
  </si>
  <si>
    <t>99217</t>
  </si>
  <si>
    <t>99218</t>
  </si>
  <si>
    <t>99219</t>
  </si>
  <si>
    <t>99220</t>
  </si>
  <si>
    <t>99221</t>
  </si>
  <si>
    <t>99222</t>
  </si>
  <si>
    <t>99223</t>
  </si>
  <si>
    <t>99224</t>
  </si>
  <si>
    <t>99225</t>
  </si>
  <si>
    <t>99226</t>
  </si>
  <si>
    <t>99227</t>
  </si>
  <si>
    <t>99228</t>
  </si>
  <si>
    <t>99229</t>
  </si>
  <si>
    <t>99230</t>
  </si>
  <si>
    <t>99231</t>
  </si>
  <si>
    <t>99232</t>
  </si>
  <si>
    <t>99233</t>
  </si>
  <si>
    <t>99234</t>
  </si>
  <si>
    <t>99235</t>
  </si>
  <si>
    <t>99236</t>
  </si>
  <si>
    <t>99237</t>
  </si>
  <si>
    <t>99238</t>
  </si>
  <si>
    <t>99239</t>
  </si>
  <si>
    <t>99240</t>
  </si>
  <si>
    <t>99241</t>
  </si>
  <si>
    <t>99242</t>
  </si>
  <si>
    <t>99243</t>
  </si>
  <si>
    <t>99244</t>
  </si>
  <si>
    <t>99245</t>
  </si>
  <si>
    <t>99246</t>
  </si>
  <si>
    <t>99247</t>
  </si>
  <si>
    <t>99248</t>
  </si>
  <si>
    <t>99249</t>
  </si>
  <si>
    <t>99250</t>
  </si>
  <si>
    <t>99251</t>
  </si>
  <si>
    <t>99252</t>
  </si>
  <si>
    <t>99253</t>
  </si>
  <si>
    <t>99254</t>
  </si>
  <si>
    <t>99255</t>
  </si>
  <si>
    <t>99256</t>
  </si>
  <si>
    <t>99257</t>
  </si>
  <si>
    <t>99258</t>
  </si>
  <si>
    <t>99259</t>
  </si>
  <si>
    <t>99260</t>
  </si>
  <si>
    <t>99261</t>
  </si>
  <si>
    <t>99262</t>
  </si>
  <si>
    <t>99263</t>
  </si>
  <si>
    <t>99264</t>
  </si>
  <si>
    <t>99265</t>
  </si>
  <si>
    <t>99266</t>
  </si>
  <si>
    <t>99267</t>
  </si>
  <si>
    <t>99268</t>
  </si>
  <si>
    <t>99269</t>
  </si>
  <si>
    <t>99270</t>
  </si>
  <si>
    <t>99271</t>
  </si>
  <si>
    <t>99272</t>
  </si>
  <si>
    <t>99273</t>
  </si>
  <si>
    <t>99274</t>
  </si>
  <si>
    <t>99275</t>
  </si>
  <si>
    <t>99276</t>
  </si>
  <si>
    <t>99277</t>
  </si>
  <si>
    <t>99278</t>
  </si>
  <si>
    <t>99279</t>
  </si>
  <si>
    <t>99280</t>
  </si>
  <si>
    <t>99281</t>
  </si>
  <si>
    <t>99282</t>
  </si>
  <si>
    <t>99283</t>
  </si>
  <si>
    <t>99284</t>
  </si>
  <si>
    <t>99285</t>
  </si>
  <si>
    <t>99286</t>
  </si>
  <si>
    <t>99287</t>
  </si>
  <si>
    <t>99288</t>
  </si>
  <si>
    <t>99289</t>
  </si>
  <si>
    <t>99290</t>
  </si>
  <si>
    <t>99291</t>
  </si>
  <si>
    <t>99292</t>
  </si>
  <si>
    <t>99293</t>
  </si>
  <si>
    <t>99294</t>
  </si>
  <si>
    <t>99295</t>
  </si>
  <si>
    <t>99296</t>
  </si>
  <si>
    <t>99297</t>
  </si>
  <si>
    <t>99298</t>
  </si>
  <si>
    <t>99299</t>
  </si>
  <si>
    <t>99300</t>
  </si>
  <si>
    <t>99301</t>
  </si>
  <si>
    <t>99302</t>
  </si>
  <si>
    <t>99303</t>
  </si>
  <si>
    <t>99304</t>
  </si>
  <si>
    <t>99305</t>
  </si>
  <si>
    <t>99306</t>
  </si>
  <si>
    <t>99307</t>
  </si>
  <si>
    <t>99308</t>
  </si>
  <si>
    <t>99309</t>
  </si>
  <si>
    <t>99310</t>
  </si>
  <si>
    <t>99311</t>
  </si>
  <si>
    <t>99312</t>
  </si>
  <si>
    <t>99313</t>
  </si>
  <si>
    <t>99314</t>
  </si>
  <si>
    <t>99315</t>
  </si>
  <si>
    <t>99316</t>
  </si>
  <si>
    <t>99317</t>
  </si>
  <si>
    <t>99318</t>
  </si>
  <si>
    <t>99319</t>
  </si>
  <si>
    <t>99320</t>
  </si>
  <si>
    <t>99321</t>
  </si>
  <si>
    <t>99322</t>
  </si>
  <si>
    <t>99323</t>
  </si>
  <si>
    <t>99324</t>
  </si>
  <si>
    <t>99325</t>
  </si>
  <si>
    <t>99326</t>
  </si>
  <si>
    <t>99327</t>
  </si>
  <si>
    <t>99328</t>
  </si>
  <si>
    <t>99329</t>
  </si>
  <si>
    <t>99330</t>
  </si>
  <si>
    <t>99331</t>
  </si>
  <si>
    <t>99332</t>
  </si>
  <si>
    <t>99333</t>
  </si>
  <si>
    <t>99334</t>
  </si>
  <si>
    <t>99335</t>
  </si>
  <si>
    <t>99336</t>
  </si>
  <si>
    <t>99337</t>
  </si>
  <si>
    <t>99338</t>
  </si>
  <si>
    <t>99339</t>
  </si>
  <si>
    <t>99340</t>
  </si>
  <si>
    <t>99341</t>
  </si>
  <si>
    <t>99342</t>
  </si>
  <si>
    <t>99343</t>
  </si>
  <si>
    <t>99344</t>
  </si>
  <si>
    <t>99345</t>
  </si>
  <si>
    <t>99346</t>
  </si>
  <si>
    <t>99347</t>
  </si>
  <si>
    <t>99348</t>
  </si>
  <si>
    <t>99349</t>
  </si>
  <si>
    <t>99350</t>
  </si>
  <si>
    <t>99351</t>
  </si>
  <si>
    <t>99352</t>
  </si>
  <si>
    <t>99353</t>
  </si>
  <si>
    <t>99354</t>
  </si>
  <si>
    <t>99355</t>
  </si>
  <si>
    <t>99356</t>
  </si>
  <si>
    <t>99357</t>
  </si>
  <si>
    <t>99358</t>
  </si>
  <si>
    <t>99359</t>
  </si>
  <si>
    <t>99360</t>
  </si>
  <si>
    <t>99361</t>
  </si>
  <si>
    <t>99362</t>
  </si>
  <si>
    <t>99363</t>
  </si>
  <si>
    <t>99364</t>
  </si>
  <si>
    <t>99365</t>
  </si>
  <si>
    <t>99366</t>
  </si>
  <si>
    <t>99367</t>
  </si>
  <si>
    <t>99368</t>
  </si>
  <si>
    <t>99369</t>
  </si>
  <si>
    <t>99370</t>
  </si>
  <si>
    <t>99371</t>
  </si>
  <si>
    <t>99372</t>
  </si>
  <si>
    <t>99373</t>
  </si>
  <si>
    <t>99374</t>
  </si>
  <si>
    <t>99375</t>
  </si>
  <si>
    <t>99376</t>
  </si>
  <si>
    <t>99377</t>
  </si>
  <si>
    <t>99378</t>
  </si>
  <si>
    <t>99379</t>
  </si>
  <si>
    <t>99380</t>
  </si>
  <si>
    <t>99381</t>
  </si>
  <si>
    <t>99382</t>
  </si>
  <si>
    <t>99383</t>
  </si>
  <si>
    <t>99384</t>
  </si>
  <si>
    <t>99385</t>
  </si>
  <si>
    <t>99386</t>
  </si>
  <si>
    <t>99387</t>
  </si>
  <si>
    <t>99388</t>
  </si>
  <si>
    <t>99389</t>
  </si>
  <si>
    <t>99390</t>
  </si>
  <si>
    <t>99391</t>
  </si>
  <si>
    <t>99392</t>
  </si>
  <si>
    <t>99393</t>
  </si>
  <si>
    <t>99394</t>
  </si>
  <si>
    <t>99395</t>
  </si>
  <si>
    <t>99396</t>
  </si>
  <si>
    <t>99397</t>
  </si>
  <si>
    <t>99398</t>
  </si>
  <si>
    <t>99399</t>
  </si>
  <si>
    <t>99400</t>
  </si>
  <si>
    <t>99401</t>
  </si>
  <si>
    <t>99402</t>
  </si>
  <si>
    <t>99403</t>
  </si>
  <si>
    <t>99404</t>
  </si>
  <si>
    <t>99405</t>
  </si>
  <si>
    <t>99406</t>
  </si>
  <si>
    <t>99407</t>
  </si>
  <si>
    <t>99408</t>
  </si>
  <si>
    <t>99409</t>
  </si>
  <si>
    <t>99410</t>
  </si>
  <si>
    <t>99411</t>
  </si>
  <si>
    <t>99412</t>
  </si>
  <si>
    <t>99413</t>
  </si>
  <si>
    <t>99414</t>
  </si>
  <si>
    <t>99415</t>
  </si>
  <si>
    <t>99416</t>
  </si>
  <si>
    <t>99417</t>
  </si>
  <si>
    <t>99418</t>
  </si>
  <si>
    <t>99419</t>
  </si>
  <si>
    <t>99420</t>
  </si>
  <si>
    <t>99421</t>
  </si>
  <si>
    <t>99422</t>
  </si>
  <si>
    <t>99423</t>
  </si>
  <si>
    <t>99424</t>
  </si>
  <si>
    <t>99425</t>
  </si>
  <si>
    <t>99426</t>
  </si>
  <si>
    <t>99427</t>
  </si>
  <si>
    <t>99428</t>
  </si>
  <si>
    <t>99429</t>
  </si>
  <si>
    <t>99430</t>
  </si>
  <si>
    <t>99431</t>
  </si>
  <si>
    <t>99432</t>
  </si>
  <si>
    <t>99433</t>
  </si>
  <si>
    <t>99434</t>
  </si>
  <si>
    <t>99435</t>
  </si>
  <si>
    <t>99436</t>
  </si>
  <si>
    <t>99437</t>
  </si>
  <si>
    <t>99438</t>
  </si>
  <si>
    <t>99439</t>
  </si>
  <si>
    <t>99440</t>
  </si>
  <si>
    <t>99441</t>
  </si>
  <si>
    <t>99442</t>
  </si>
  <si>
    <t>99443</t>
  </si>
  <si>
    <t>99444</t>
  </si>
  <si>
    <t>99445</t>
  </si>
  <si>
    <t>99446</t>
  </si>
  <si>
    <t>99447</t>
  </si>
  <si>
    <t>99448</t>
  </si>
  <si>
    <t>99449</t>
  </si>
  <si>
    <t>99450</t>
  </si>
  <si>
    <t>99451</t>
  </si>
  <si>
    <t>99452</t>
  </si>
  <si>
    <t>99453</t>
  </si>
  <si>
    <t>99454</t>
  </si>
  <si>
    <t>99455</t>
  </si>
  <si>
    <t>99456</t>
  </si>
  <si>
    <t>99457</t>
  </si>
  <si>
    <t>99458</t>
  </si>
  <si>
    <t>99459</t>
  </si>
  <si>
    <t>99460</t>
  </si>
  <si>
    <t>99461</t>
  </si>
  <si>
    <t>99462</t>
  </si>
  <si>
    <t>99463</t>
  </si>
  <si>
    <t>99464</t>
  </si>
  <si>
    <t>99465</t>
  </si>
  <si>
    <t>99466</t>
  </si>
  <si>
    <t>99467</t>
  </si>
  <si>
    <t>99468</t>
  </si>
  <si>
    <t>99469</t>
  </si>
  <si>
    <t>99470</t>
  </si>
  <si>
    <t>99471</t>
  </si>
  <si>
    <t>99472</t>
  </si>
  <si>
    <t>99473</t>
  </si>
  <si>
    <t>99474</t>
  </si>
  <si>
    <t>99475</t>
  </si>
  <si>
    <t>99476</t>
  </si>
  <si>
    <t>99477</t>
  </si>
  <si>
    <t>99478</t>
  </si>
  <si>
    <t>99479</t>
  </si>
  <si>
    <t>99480</t>
  </si>
  <si>
    <t>99481</t>
  </si>
  <si>
    <t>99482</t>
  </si>
  <si>
    <t>99483</t>
  </si>
  <si>
    <t>99484</t>
  </si>
  <si>
    <t>99485</t>
  </si>
  <si>
    <t>99486</t>
  </si>
  <si>
    <t>99487</t>
  </si>
  <si>
    <t>99488</t>
  </si>
  <si>
    <t>99489</t>
  </si>
  <si>
    <t>99490</t>
  </si>
  <si>
    <t>99491</t>
  </si>
  <si>
    <t>99492</t>
  </si>
  <si>
    <t>99493</t>
  </si>
  <si>
    <t>99494</t>
  </si>
  <si>
    <t>99495</t>
  </si>
  <si>
    <t>99496</t>
  </si>
  <si>
    <t>99497</t>
  </si>
  <si>
    <t>99498</t>
  </si>
  <si>
    <t>99499</t>
  </si>
  <si>
    <t>99500</t>
  </si>
  <si>
    <t>99501</t>
  </si>
  <si>
    <t>99502</t>
  </si>
  <si>
    <t>99503</t>
  </si>
  <si>
    <t>99504</t>
  </si>
  <si>
    <t>99505</t>
  </si>
  <si>
    <t>99506</t>
  </si>
  <si>
    <t>99507</t>
  </si>
  <si>
    <t>99508</t>
  </si>
  <si>
    <t>99509</t>
  </si>
  <si>
    <t>99510</t>
  </si>
  <si>
    <t>99511</t>
  </si>
  <si>
    <t>99512</t>
  </si>
  <si>
    <t>99513</t>
  </si>
  <si>
    <t>99514</t>
  </si>
  <si>
    <t>99515</t>
  </si>
  <si>
    <t>99516</t>
  </si>
  <si>
    <t>99517</t>
  </si>
  <si>
    <t>99518</t>
  </si>
  <si>
    <t>99519</t>
  </si>
  <si>
    <t>99520</t>
  </si>
  <si>
    <t>99521</t>
  </si>
  <si>
    <t>99522</t>
  </si>
  <si>
    <t>99523</t>
  </si>
  <si>
    <t>99524</t>
  </si>
  <si>
    <t>99525</t>
  </si>
  <si>
    <t>99526</t>
  </si>
  <si>
    <t>99527</t>
  </si>
  <si>
    <t>99528</t>
  </si>
  <si>
    <t>99529</t>
  </si>
  <si>
    <t>99530</t>
  </si>
  <si>
    <t>99531</t>
  </si>
  <si>
    <t>99532</t>
  </si>
  <si>
    <t>99533</t>
  </si>
  <si>
    <t>99534</t>
  </si>
  <si>
    <t>99535</t>
  </si>
  <si>
    <t>99536</t>
  </si>
  <si>
    <t>99537</t>
  </si>
  <si>
    <t>99538</t>
  </si>
  <si>
    <t>99539</t>
  </si>
  <si>
    <t>99540</t>
  </si>
  <si>
    <t>99541</t>
  </si>
  <si>
    <t>99542</t>
  </si>
  <si>
    <t>99543</t>
  </si>
  <si>
    <t>99544</t>
  </si>
  <si>
    <t>99545</t>
  </si>
  <si>
    <t>99546</t>
  </si>
  <si>
    <t>99547</t>
  </si>
  <si>
    <t>99548</t>
  </si>
  <si>
    <t>99549</t>
  </si>
  <si>
    <t>99550</t>
  </si>
  <si>
    <t>99551</t>
  </si>
  <si>
    <t>99552</t>
  </si>
  <si>
    <t>99553</t>
  </si>
  <si>
    <t>99554</t>
  </si>
  <si>
    <t>99555</t>
  </si>
  <si>
    <t>99556</t>
  </si>
  <si>
    <t>99557</t>
  </si>
  <si>
    <t>99558</t>
  </si>
  <si>
    <t>99559</t>
  </si>
  <si>
    <t>99560</t>
  </si>
  <si>
    <t>99561</t>
  </si>
  <si>
    <t>99562</t>
  </si>
  <si>
    <t>99563</t>
  </si>
  <si>
    <t>99564</t>
  </si>
  <si>
    <t>99565</t>
  </si>
  <si>
    <t>99566</t>
  </si>
  <si>
    <t>99567</t>
  </si>
  <si>
    <t>99568</t>
  </si>
  <si>
    <t>99569</t>
  </si>
  <si>
    <t>99570</t>
  </si>
  <si>
    <t>99571</t>
  </si>
  <si>
    <t>99572</t>
  </si>
  <si>
    <t>99573</t>
  </si>
  <si>
    <t>99574</t>
  </si>
  <si>
    <t>99575</t>
  </si>
  <si>
    <t>99576</t>
  </si>
  <si>
    <t>99577</t>
  </si>
  <si>
    <t>99578</t>
  </si>
  <si>
    <t>99579</t>
  </si>
  <si>
    <t>99580</t>
  </si>
  <si>
    <t>99581</t>
  </si>
  <si>
    <t>99582</t>
  </si>
  <si>
    <t>99583</t>
  </si>
  <si>
    <t>99584</t>
  </si>
  <si>
    <t>99585</t>
  </si>
  <si>
    <t>99586</t>
  </si>
  <si>
    <t>99587</t>
  </si>
  <si>
    <t>99588</t>
  </si>
  <si>
    <t>99589</t>
  </si>
  <si>
    <t>99590</t>
  </si>
  <si>
    <t>99591</t>
  </si>
  <si>
    <t>99592</t>
  </si>
  <si>
    <t>99593</t>
  </si>
  <si>
    <t>99594</t>
  </si>
  <si>
    <t>99595</t>
  </si>
  <si>
    <t>99596</t>
  </si>
  <si>
    <t>99597</t>
  </si>
  <si>
    <t>99598</t>
  </si>
  <si>
    <t>99599</t>
  </si>
  <si>
    <t>99600</t>
  </si>
  <si>
    <t>99601</t>
  </si>
  <si>
    <t>99602</t>
  </si>
  <si>
    <t>99603</t>
  </si>
  <si>
    <t>99604</t>
  </si>
  <si>
    <t>99605</t>
  </si>
  <si>
    <t>99606</t>
  </si>
  <si>
    <t>99607</t>
  </si>
  <si>
    <t>99608</t>
  </si>
  <si>
    <t>99609</t>
  </si>
  <si>
    <t>99610</t>
  </si>
  <si>
    <t>99611</t>
  </si>
  <si>
    <t>99612</t>
  </si>
  <si>
    <t>99613</t>
  </si>
  <si>
    <t>99614</t>
  </si>
  <si>
    <t>99615</t>
  </si>
  <si>
    <t>99616</t>
  </si>
  <si>
    <t>99617</t>
  </si>
  <si>
    <t>99618</t>
  </si>
  <si>
    <t>99619</t>
  </si>
  <si>
    <t>99620</t>
  </si>
  <si>
    <t>99621</t>
  </si>
  <si>
    <t>99622</t>
  </si>
  <si>
    <t>99623</t>
  </si>
  <si>
    <t>99624</t>
  </si>
  <si>
    <t>99625</t>
  </si>
  <si>
    <t>99626</t>
  </si>
  <si>
    <t>99627</t>
  </si>
  <si>
    <t>99628</t>
  </si>
  <si>
    <t>99629</t>
  </si>
  <si>
    <t>99630</t>
  </si>
  <si>
    <t>99631</t>
  </si>
  <si>
    <t>99632</t>
  </si>
  <si>
    <t>99633</t>
  </si>
  <si>
    <t>99634</t>
  </si>
  <si>
    <t>99635</t>
  </si>
  <si>
    <t>99636</t>
  </si>
  <si>
    <t>99637</t>
  </si>
  <si>
    <t>99638</t>
  </si>
  <si>
    <t>99639</t>
  </si>
  <si>
    <t>99640</t>
  </si>
  <si>
    <t>99641</t>
  </si>
  <si>
    <t>99642</t>
  </si>
  <si>
    <t>99643</t>
  </si>
  <si>
    <t>99644</t>
  </si>
  <si>
    <t>99645</t>
  </si>
  <si>
    <t>99646</t>
  </si>
  <si>
    <t>99647</t>
  </si>
  <si>
    <t>99648</t>
  </si>
  <si>
    <t>99649</t>
  </si>
  <si>
    <t>99650</t>
  </si>
  <si>
    <t>99651</t>
  </si>
  <si>
    <t>99652</t>
  </si>
  <si>
    <t>99653</t>
  </si>
  <si>
    <t>99654</t>
  </si>
  <si>
    <t>99655</t>
  </si>
  <si>
    <t>99656</t>
  </si>
  <si>
    <t>99657</t>
  </si>
  <si>
    <t>99658</t>
  </si>
  <si>
    <t>99659</t>
  </si>
  <si>
    <t>99660</t>
  </si>
  <si>
    <t>99661</t>
  </si>
  <si>
    <t>99662</t>
  </si>
  <si>
    <t>99663</t>
  </si>
  <si>
    <t>99664</t>
  </si>
  <si>
    <t>99665</t>
  </si>
  <si>
    <t>99666</t>
  </si>
  <si>
    <t>99667</t>
  </si>
  <si>
    <t>99668</t>
  </si>
  <si>
    <t>99669</t>
  </si>
  <si>
    <t>99670</t>
  </si>
  <si>
    <t>99671</t>
  </si>
  <si>
    <t>99672</t>
  </si>
  <si>
    <t>99673</t>
  </si>
  <si>
    <t>99674</t>
  </si>
  <si>
    <t>99675</t>
  </si>
  <si>
    <t>99676</t>
  </si>
  <si>
    <t>99677</t>
  </si>
  <si>
    <t>99678</t>
  </si>
  <si>
    <t>99679</t>
  </si>
  <si>
    <t>99680</t>
  </si>
  <si>
    <t>99681</t>
  </si>
  <si>
    <t>99682</t>
  </si>
  <si>
    <t>99683</t>
  </si>
  <si>
    <t>99684</t>
  </si>
  <si>
    <t>99685</t>
  </si>
  <si>
    <t>99686</t>
  </si>
  <si>
    <t>99687</t>
  </si>
  <si>
    <t>99688</t>
  </si>
  <si>
    <t>99689</t>
  </si>
  <si>
    <t>99690</t>
  </si>
  <si>
    <t>99691</t>
  </si>
  <si>
    <t>99692</t>
  </si>
  <si>
    <t>99693</t>
  </si>
  <si>
    <t>99694</t>
  </si>
  <si>
    <t>99695</t>
  </si>
  <si>
    <t>99696</t>
  </si>
  <si>
    <t>99697</t>
  </si>
  <si>
    <t>99698</t>
  </si>
  <si>
    <t>99699</t>
  </si>
  <si>
    <t>99700</t>
  </si>
  <si>
    <t>99701</t>
  </si>
  <si>
    <t>99702</t>
  </si>
  <si>
    <t>99703</t>
  </si>
  <si>
    <t>99704</t>
  </si>
  <si>
    <t>99705</t>
  </si>
  <si>
    <t>99706</t>
  </si>
  <si>
    <t>99707</t>
  </si>
  <si>
    <t>99708</t>
  </si>
  <si>
    <t>99709</t>
  </si>
  <si>
    <t>99710</t>
  </si>
  <si>
    <t>99711</t>
  </si>
  <si>
    <t>99712</t>
  </si>
  <si>
    <t>99713</t>
  </si>
  <si>
    <t>99714</t>
  </si>
  <si>
    <t>99715</t>
  </si>
  <si>
    <t>99716</t>
  </si>
  <si>
    <t>99717</t>
  </si>
  <si>
    <t>99718</t>
  </si>
  <si>
    <t>99719</t>
  </si>
  <si>
    <t>99720</t>
  </si>
  <si>
    <t>99721</t>
  </si>
  <si>
    <t>99722</t>
  </si>
  <si>
    <t>99723</t>
  </si>
  <si>
    <t>99724</t>
  </si>
  <si>
    <t>99725</t>
  </si>
  <si>
    <t>99726</t>
  </si>
  <si>
    <t>99727</t>
  </si>
  <si>
    <t>99728</t>
  </si>
  <si>
    <t>99729</t>
  </si>
  <si>
    <t>99730</t>
  </si>
  <si>
    <t>99731</t>
  </si>
  <si>
    <t>99732</t>
  </si>
  <si>
    <t>99733</t>
  </si>
  <si>
    <t>99734</t>
  </si>
  <si>
    <t>99735</t>
  </si>
  <si>
    <t>99736</t>
  </si>
  <si>
    <t>99737</t>
  </si>
  <si>
    <t>99738</t>
  </si>
  <si>
    <t>99739</t>
  </si>
  <si>
    <t>99740</t>
  </si>
  <si>
    <t>99741</t>
  </si>
  <si>
    <t>99742</t>
  </si>
  <si>
    <t>99743</t>
  </si>
  <si>
    <t>99744</t>
  </si>
  <si>
    <t>99745</t>
  </si>
  <si>
    <t>99746</t>
  </si>
  <si>
    <t>99747</t>
  </si>
  <si>
    <t>99748</t>
  </si>
  <si>
    <t>99749</t>
  </si>
  <si>
    <t>99750</t>
  </si>
  <si>
    <t>99751</t>
  </si>
  <si>
    <t>99752</t>
  </si>
  <si>
    <t>99753</t>
  </si>
  <si>
    <t>99754</t>
  </si>
  <si>
    <t>99755</t>
  </si>
  <si>
    <t>99756</t>
  </si>
  <si>
    <t>99757</t>
  </si>
  <si>
    <t>99758</t>
  </si>
  <si>
    <t>99759</t>
  </si>
  <si>
    <t>99760</t>
  </si>
  <si>
    <t>99761</t>
  </si>
  <si>
    <t>99762</t>
  </si>
  <si>
    <t>99763</t>
  </si>
  <si>
    <t>99764</t>
  </si>
  <si>
    <t>99765</t>
  </si>
  <si>
    <t>99766</t>
  </si>
  <si>
    <t>99767</t>
  </si>
  <si>
    <t>99768</t>
  </si>
  <si>
    <t>99769</t>
  </si>
  <si>
    <t>99770</t>
  </si>
  <si>
    <t>99771</t>
  </si>
  <si>
    <t>99772</t>
  </si>
  <si>
    <t>99773</t>
  </si>
  <si>
    <t>99774</t>
  </si>
  <si>
    <t>99775</t>
  </si>
  <si>
    <t>99776</t>
  </si>
  <si>
    <t>99777</t>
  </si>
  <si>
    <t>99778</t>
  </si>
  <si>
    <t>99779</t>
  </si>
  <si>
    <t>99780</t>
  </si>
  <si>
    <t>99781</t>
  </si>
  <si>
    <t>99782</t>
  </si>
  <si>
    <t>99783</t>
  </si>
  <si>
    <t>99784</t>
  </si>
  <si>
    <t>99785</t>
  </si>
  <si>
    <t>99786</t>
  </si>
  <si>
    <t>99787</t>
  </si>
  <si>
    <t>99788</t>
  </si>
  <si>
    <t>99789</t>
  </si>
  <si>
    <t>99790</t>
  </si>
  <si>
    <t>99791</t>
  </si>
  <si>
    <t>99792</t>
  </si>
  <si>
    <t>99793</t>
  </si>
  <si>
    <t>99794</t>
  </si>
  <si>
    <t>99795</t>
  </si>
  <si>
    <t>99796</t>
  </si>
  <si>
    <t>99797</t>
  </si>
  <si>
    <t>99798</t>
  </si>
  <si>
    <t>99799</t>
  </si>
  <si>
    <t>99800</t>
  </si>
  <si>
    <t>99801</t>
  </si>
  <si>
    <t>99802</t>
  </si>
  <si>
    <t>99803</t>
  </si>
  <si>
    <t>99804</t>
  </si>
  <si>
    <t>99805</t>
  </si>
  <si>
    <t>99806</t>
  </si>
  <si>
    <t>99807</t>
  </si>
  <si>
    <t>99808</t>
  </si>
  <si>
    <t>99809</t>
  </si>
  <si>
    <t>99810</t>
  </si>
  <si>
    <t>99811</t>
  </si>
  <si>
    <t>99812</t>
  </si>
  <si>
    <t>99813</t>
  </si>
  <si>
    <t>99814</t>
  </si>
  <si>
    <t>99815</t>
  </si>
  <si>
    <t>99816</t>
  </si>
  <si>
    <t>99817</t>
  </si>
  <si>
    <t>99818</t>
  </si>
  <si>
    <t>99819</t>
  </si>
  <si>
    <t>99820</t>
  </si>
  <si>
    <t>99821</t>
  </si>
  <si>
    <t>99822</t>
  </si>
  <si>
    <t>99823</t>
  </si>
  <si>
    <t>99824</t>
  </si>
  <si>
    <t>99825</t>
  </si>
  <si>
    <t>99826</t>
  </si>
  <si>
    <t>99827</t>
  </si>
  <si>
    <t>99828</t>
  </si>
  <si>
    <t>99829</t>
  </si>
  <si>
    <t>99830</t>
  </si>
  <si>
    <t>99831</t>
  </si>
  <si>
    <t>99832</t>
  </si>
  <si>
    <t>99833</t>
  </si>
  <si>
    <t>99834</t>
  </si>
  <si>
    <t>99835</t>
  </si>
  <si>
    <t>99836</t>
  </si>
  <si>
    <t>99837</t>
  </si>
  <si>
    <t>99838</t>
  </si>
  <si>
    <t>99839</t>
  </si>
  <si>
    <t>99840</t>
  </si>
  <si>
    <t>99841</t>
  </si>
  <si>
    <t>99842</t>
  </si>
  <si>
    <t>99843</t>
  </si>
  <si>
    <t>99844</t>
  </si>
  <si>
    <t>99845</t>
  </si>
  <si>
    <t>99846</t>
  </si>
  <si>
    <t>99847</t>
  </si>
  <si>
    <t>99848</t>
  </si>
  <si>
    <t>99849</t>
  </si>
  <si>
    <t>99850</t>
  </si>
  <si>
    <t>99851</t>
  </si>
  <si>
    <t>99852</t>
  </si>
  <si>
    <t>99853</t>
  </si>
  <si>
    <t>99854</t>
  </si>
  <si>
    <t>99855</t>
  </si>
  <si>
    <t>99856</t>
  </si>
  <si>
    <t>99857</t>
  </si>
  <si>
    <t>99858</t>
  </si>
  <si>
    <t>99859</t>
  </si>
  <si>
    <t>99860</t>
  </si>
  <si>
    <t>99861</t>
  </si>
  <si>
    <t>99862</t>
  </si>
  <si>
    <t>99863</t>
  </si>
  <si>
    <t>99864</t>
  </si>
  <si>
    <t>99865</t>
  </si>
  <si>
    <t>99866</t>
  </si>
  <si>
    <t>99867</t>
  </si>
  <si>
    <t>99868</t>
  </si>
  <si>
    <t>99869</t>
  </si>
  <si>
    <t>99870</t>
  </si>
  <si>
    <t>99871</t>
  </si>
  <si>
    <t>99872</t>
  </si>
  <si>
    <t>99873</t>
  </si>
  <si>
    <t>99874</t>
  </si>
  <si>
    <t>99875</t>
  </si>
  <si>
    <t>99876</t>
  </si>
  <si>
    <t>99877</t>
  </si>
  <si>
    <t>99878</t>
  </si>
  <si>
    <t>99879</t>
  </si>
  <si>
    <t>99880</t>
  </si>
  <si>
    <t>99881</t>
  </si>
  <si>
    <t>99882</t>
  </si>
  <si>
    <t>99883</t>
  </si>
  <si>
    <t>99884</t>
  </si>
  <si>
    <t>99885</t>
  </si>
  <si>
    <t>99886</t>
  </si>
  <si>
    <t>99887</t>
  </si>
  <si>
    <t>99888</t>
  </si>
  <si>
    <t>99889</t>
  </si>
  <si>
    <t>99890</t>
  </si>
  <si>
    <t>99891</t>
  </si>
  <si>
    <t>99892</t>
  </si>
  <si>
    <t>99893</t>
  </si>
  <si>
    <t>99894</t>
  </si>
  <si>
    <t>99895</t>
  </si>
  <si>
    <t>99896</t>
  </si>
  <si>
    <t>99897</t>
  </si>
  <si>
    <t>99898</t>
  </si>
  <si>
    <t>99899</t>
  </si>
  <si>
    <t>99900</t>
  </si>
  <si>
    <t>99901</t>
  </si>
  <si>
    <t>99902</t>
  </si>
  <si>
    <t>99903</t>
  </si>
  <si>
    <t>99904</t>
  </si>
  <si>
    <t>99905</t>
  </si>
  <si>
    <t>99906</t>
  </si>
  <si>
    <t>99907</t>
  </si>
  <si>
    <t>99908</t>
  </si>
  <si>
    <t>99909</t>
  </si>
  <si>
    <t>99910</t>
  </si>
  <si>
    <t>99911</t>
  </si>
  <si>
    <t>99912</t>
  </si>
  <si>
    <t>99913</t>
  </si>
  <si>
    <t>99914</t>
  </si>
  <si>
    <t>99915</t>
  </si>
  <si>
    <t>99916</t>
  </si>
  <si>
    <t>99917</t>
  </si>
  <si>
    <t>99918</t>
  </si>
  <si>
    <t>99919</t>
  </si>
  <si>
    <t>99920</t>
  </si>
  <si>
    <t>99921</t>
  </si>
  <si>
    <t>99922</t>
  </si>
  <si>
    <t>99923</t>
  </si>
  <si>
    <t>99924</t>
  </si>
  <si>
    <t>99925</t>
  </si>
  <si>
    <t>99926</t>
  </si>
  <si>
    <t>99927</t>
  </si>
  <si>
    <t>99928</t>
  </si>
  <si>
    <t>99929</t>
  </si>
  <si>
    <t>99930</t>
  </si>
  <si>
    <t>99931</t>
  </si>
  <si>
    <t>99932</t>
  </si>
  <si>
    <t>99933</t>
  </si>
  <si>
    <t>99934</t>
  </si>
  <si>
    <t>99935</t>
  </si>
  <si>
    <t>99936</t>
  </si>
  <si>
    <t>99937</t>
  </si>
  <si>
    <t>99938</t>
  </si>
  <si>
    <t>99939</t>
  </si>
  <si>
    <t>99940</t>
  </si>
  <si>
    <t>99941</t>
  </si>
  <si>
    <t>99942</t>
  </si>
  <si>
    <t>99943</t>
  </si>
  <si>
    <t>99944</t>
  </si>
  <si>
    <t>99945</t>
  </si>
  <si>
    <t>99946</t>
  </si>
  <si>
    <t>99947</t>
  </si>
  <si>
    <t>99948</t>
  </si>
  <si>
    <t>99949</t>
  </si>
  <si>
    <t>99950</t>
  </si>
  <si>
    <t>99951</t>
  </si>
  <si>
    <t>99952</t>
  </si>
  <si>
    <t>99953</t>
  </si>
  <si>
    <t>99954</t>
  </si>
  <si>
    <t>99955</t>
  </si>
  <si>
    <t>99956</t>
  </si>
  <si>
    <t>99957</t>
  </si>
  <si>
    <t>99958</t>
  </si>
  <si>
    <t>99959</t>
  </si>
  <si>
    <t>99960</t>
  </si>
  <si>
    <t>99961</t>
  </si>
  <si>
    <t>99962</t>
  </si>
  <si>
    <t>99963</t>
  </si>
  <si>
    <t>99964</t>
  </si>
  <si>
    <t>99965</t>
  </si>
  <si>
    <t>99966</t>
  </si>
  <si>
    <t>99967</t>
  </si>
  <si>
    <t>99968</t>
  </si>
  <si>
    <t>99969</t>
  </si>
  <si>
    <t>99970</t>
  </si>
  <si>
    <t>99971</t>
  </si>
  <si>
    <t>99972</t>
  </si>
  <si>
    <t>99973</t>
  </si>
  <si>
    <t>99974</t>
  </si>
  <si>
    <t>99975</t>
  </si>
  <si>
    <t>99976</t>
  </si>
  <si>
    <t>99977</t>
  </si>
  <si>
    <t>99978</t>
  </si>
  <si>
    <t>99979</t>
  </si>
  <si>
    <t>99980</t>
  </si>
  <si>
    <t>99981</t>
  </si>
  <si>
    <t>99982</t>
  </si>
  <si>
    <t>99983</t>
  </si>
  <si>
    <t>99984</t>
  </si>
  <si>
    <t>99985</t>
  </si>
  <si>
    <t>99986</t>
  </si>
  <si>
    <t>99987</t>
  </si>
  <si>
    <t>99988</t>
  </si>
  <si>
    <t>99989</t>
  </si>
  <si>
    <t>99990</t>
  </si>
  <si>
    <t>99991</t>
  </si>
  <si>
    <t>99992</t>
  </si>
  <si>
    <t>99993</t>
  </si>
  <si>
    <t>99994</t>
  </si>
  <si>
    <t>99995</t>
  </si>
  <si>
    <t>99996</t>
  </si>
  <si>
    <t>99997</t>
  </si>
  <si>
    <t>99998</t>
  </si>
  <si>
    <t>99999</t>
  </si>
  <si>
    <t>100000</t>
  </si>
  <si>
    <t>100001</t>
  </si>
  <si>
    <t>100002</t>
  </si>
  <si>
    <t>100003</t>
  </si>
  <si>
    <t>100004</t>
  </si>
  <si>
    <t>100005</t>
  </si>
  <si>
    <t>100006</t>
  </si>
  <si>
    <t>100007</t>
  </si>
  <si>
    <t>100008</t>
  </si>
  <si>
    <t>100009</t>
  </si>
  <si>
    <t>100010</t>
  </si>
  <si>
    <t>100011</t>
  </si>
  <si>
    <t>100012</t>
  </si>
  <si>
    <t>100013</t>
  </si>
  <si>
    <t>100014</t>
  </si>
  <si>
    <t>100015</t>
  </si>
  <si>
    <t>100016</t>
  </si>
  <si>
    <t>100017</t>
  </si>
  <si>
    <t>100018</t>
  </si>
  <si>
    <t>100019</t>
  </si>
  <si>
    <t>100020</t>
  </si>
  <si>
    <t>100021</t>
  </si>
  <si>
    <t>100022</t>
  </si>
  <si>
    <t>100023</t>
  </si>
  <si>
    <t>100024</t>
  </si>
  <si>
    <t>100025</t>
  </si>
  <si>
    <t>100026</t>
  </si>
  <si>
    <t>100027</t>
  </si>
  <si>
    <t>100028</t>
  </si>
  <si>
    <t>100029</t>
  </si>
  <si>
    <t>100030</t>
  </si>
  <si>
    <t>100031</t>
  </si>
  <si>
    <t>100032</t>
  </si>
  <si>
    <t>100033</t>
  </si>
  <si>
    <t>100034</t>
  </si>
  <si>
    <t>100035</t>
  </si>
  <si>
    <t>100036</t>
  </si>
  <si>
    <t>100037</t>
  </si>
  <si>
    <t>100038</t>
  </si>
  <si>
    <t>100039</t>
  </si>
  <si>
    <t>100040</t>
  </si>
  <si>
    <t>100041</t>
  </si>
  <si>
    <t>100042</t>
  </si>
  <si>
    <t>100043</t>
  </si>
  <si>
    <t>100044</t>
  </si>
  <si>
    <t>100045</t>
  </si>
  <si>
    <t>100046</t>
  </si>
  <si>
    <t>100047</t>
  </si>
  <si>
    <t>100048</t>
  </si>
  <si>
    <t>100049</t>
  </si>
  <si>
    <t>100050</t>
  </si>
  <si>
    <t>100051</t>
  </si>
  <si>
    <t>100052</t>
  </si>
  <si>
    <t>100053</t>
  </si>
  <si>
    <t>100054</t>
  </si>
  <si>
    <t>100055</t>
  </si>
  <si>
    <t>100056</t>
  </si>
  <si>
    <t>100057</t>
  </si>
  <si>
    <t>100058</t>
  </si>
  <si>
    <t>100059</t>
  </si>
  <si>
    <t>100060</t>
  </si>
  <si>
    <t>100061</t>
  </si>
  <si>
    <t>100062</t>
  </si>
  <si>
    <t>100063</t>
  </si>
  <si>
    <t>100064</t>
  </si>
  <si>
    <t>100065</t>
  </si>
  <si>
    <t>100066</t>
  </si>
  <si>
    <t>100067</t>
  </si>
  <si>
    <t>100068</t>
  </si>
  <si>
    <t>100069</t>
  </si>
  <si>
    <t>100070</t>
  </si>
  <si>
    <t>100071</t>
  </si>
  <si>
    <t>100072</t>
  </si>
  <si>
    <t>100073</t>
  </si>
  <si>
    <t>100074</t>
  </si>
  <si>
    <t>100075</t>
  </si>
  <si>
    <t>100076</t>
  </si>
  <si>
    <t>100077</t>
  </si>
  <si>
    <t>100078</t>
  </si>
  <si>
    <t>100079</t>
  </si>
  <si>
    <t>100080</t>
  </si>
  <si>
    <t>100081</t>
  </si>
  <si>
    <t>100082</t>
  </si>
  <si>
    <t>100083</t>
  </si>
  <si>
    <t>100084</t>
  </si>
  <si>
    <t>100085</t>
  </si>
  <si>
    <t>100086</t>
  </si>
  <si>
    <t>100087</t>
  </si>
  <si>
    <t>100088</t>
  </si>
  <si>
    <t>100089</t>
  </si>
  <si>
    <t>100090</t>
  </si>
  <si>
    <t>100091</t>
  </si>
  <si>
    <t>100092</t>
  </si>
  <si>
    <t>100093</t>
  </si>
  <si>
    <t>100094</t>
  </si>
  <si>
    <t>100095</t>
  </si>
  <si>
    <t>100096</t>
  </si>
  <si>
    <t>100097</t>
  </si>
  <si>
    <t>100098</t>
  </si>
  <si>
    <t>100099</t>
  </si>
  <si>
    <t>100100</t>
  </si>
  <si>
    <t>100101</t>
  </si>
  <si>
    <t>100102</t>
  </si>
  <si>
    <t>100103</t>
  </si>
  <si>
    <t>100104</t>
  </si>
  <si>
    <t>100105</t>
  </si>
  <si>
    <t>100106</t>
  </si>
  <si>
    <t>100107</t>
  </si>
  <si>
    <t>100108</t>
  </si>
  <si>
    <t>100109</t>
  </si>
  <si>
    <t>100110</t>
  </si>
  <si>
    <t>100111</t>
  </si>
  <si>
    <t>100112</t>
  </si>
  <si>
    <t>100113</t>
  </si>
  <si>
    <t>100114</t>
  </si>
  <si>
    <t>100115</t>
  </si>
  <si>
    <t>100116</t>
  </si>
  <si>
    <t>100117</t>
  </si>
  <si>
    <t>100118</t>
  </si>
  <si>
    <t>100119</t>
  </si>
  <si>
    <t>100120</t>
  </si>
  <si>
    <t>100121</t>
  </si>
  <si>
    <t>100122</t>
  </si>
  <si>
    <t>100123</t>
  </si>
  <si>
    <t>100124</t>
  </si>
  <si>
    <t>100125</t>
  </si>
  <si>
    <t>100126</t>
  </si>
  <si>
    <t>100127</t>
  </si>
  <si>
    <t>100128</t>
  </si>
  <si>
    <t>100129</t>
  </si>
  <si>
    <t>100130</t>
  </si>
  <si>
    <t>100131</t>
  </si>
  <si>
    <t>100132</t>
  </si>
  <si>
    <t>100133</t>
  </si>
  <si>
    <t>100134</t>
  </si>
  <si>
    <t>100135</t>
  </si>
  <si>
    <t>100136</t>
  </si>
  <si>
    <t>100137</t>
  </si>
  <si>
    <t>100138</t>
  </si>
  <si>
    <t>100139</t>
  </si>
  <si>
    <t>100140</t>
  </si>
  <si>
    <t>100141</t>
  </si>
  <si>
    <t>100142</t>
  </si>
  <si>
    <t>100143</t>
  </si>
  <si>
    <t>100144</t>
  </si>
  <si>
    <t>100145</t>
  </si>
  <si>
    <t>100146</t>
  </si>
  <si>
    <t>100147</t>
  </si>
  <si>
    <t>100148</t>
  </si>
  <si>
    <t>100149</t>
  </si>
  <si>
    <t>100150</t>
  </si>
  <si>
    <t>100151</t>
  </si>
  <si>
    <t>100152</t>
  </si>
  <si>
    <t>100153</t>
  </si>
  <si>
    <t>100154</t>
  </si>
  <si>
    <t>100155</t>
  </si>
  <si>
    <t>100156</t>
  </si>
  <si>
    <t>100157</t>
  </si>
  <si>
    <t>100158</t>
  </si>
  <si>
    <t>100159</t>
  </si>
  <si>
    <t>100160</t>
  </si>
  <si>
    <t>100161</t>
  </si>
  <si>
    <t>100162</t>
  </si>
  <si>
    <t>100163</t>
  </si>
  <si>
    <t>100164</t>
  </si>
  <si>
    <t>100165</t>
  </si>
  <si>
    <t>100166</t>
  </si>
  <si>
    <t>100167</t>
  </si>
  <si>
    <t>100168</t>
  </si>
  <si>
    <t>100169</t>
  </si>
  <si>
    <t>100170</t>
  </si>
  <si>
    <t>100171</t>
  </si>
  <si>
    <t>100172</t>
  </si>
  <si>
    <t>100173</t>
  </si>
  <si>
    <t>100174</t>
  </si>
  <si>
    <t>100175</t>
  </si>
  <si>
    <t>100176</t>
  </si>
  <si>
    <t>100177</t>
  </si>
  <si>
    <t>100178</t>
  </si>
  <si>
    <t>100179</t>
  </si>
  <si>
    <t>100180</t>
  </si>
  <si>
    <t>100181</t>
  </si>
  <si>
    <t>100182</t>
  </si>
  <si>
    <t>100183</t>
  </si>
  <si>
    <t>100184</t>
  </si>
  <si>
    <t>100185</t>
  </si>
  <si>
    <t>100186</t>
  </si>
  <si>
    <t>100187</t>
  </si>
  <si>
    <t>100188</t>
  </si>
  <si>
    <t>100189</t>
  </si>
  <si>
    <t>100190</t>
  </si>
  <si>
    <t>100191</t>
  </si>
  <si>
    <t>100192</t>
  </si>
  <si>
    <t>100193</t>
  </si>
  <si>
    <t>100194</t>
  </si>
  <si>
    <t>100195</t>
  </si>
  <si>
    <t>100196</t>
  </si>
  <si>
    <t>100197</t>
  </si>
  <si>
    <t>100198</t>
  </si>
  <si>
    <t>100199</t>
  </si>
  <si>
    <t>100200</t>
  </si>
  <si>
    <t>100201</t>
  </si>
  <si>
    <t>100202</t>
  </si>
  <si>
    <t>100203</t>
  </si>
  <si>
    <t>100204</t>
  </si>
  <si>
    <t>100205</t>
  </si>
  <si>
    <t>100206</t>
  </si>
  <si>
    <t>100207</t>
  </si>
  <si>
    <t>100208</t>
  </si>
  <si>
    <t>100209</t>
  </si>
  <si>
    <t>100210</t>
  </si>
  <si>
    <t>100211</t>
  </si>
  <si>
    <t>100212</t>
  </si>
  <si>
    <t>100213</t>
  </si>
  <si>
    <t>100214</t>
  </si>
  <si>
    <t>100215</t>
  </si>
  <si>
    <t>100216</t>
  </si>
  <si>
    <t>100217</t>
  </si>
  <si>
    <t>100218</t>
  </si>
  <si>
    <t>100219</t>
  </si>
  <si>
    <t>100220</t>
  </si>
  <si>
    <t>100221</t>
  </si>
  <si>
    <t>100222</t>
  </si>
  <si>
    <t>100223</t>
  </si>
  <si>
    <t>100224</t>
  </si>
  <si>
    <t>100225</t>
  </si>
  <si>
    <t>100226</t>
  </si>
  <si>
    <t>100227</t>
  </si>
  <si>
    <t>100228</t>
  </si>
  <si>
    <t>100229</t>
  </si>
  <si>
    <t>100230</t>
  </si>
  <si>
    <t>100231</t>
  </si>
  <si>
    <t>100232</t>
  </si>
  <si>
    <t>100233</t>
  </si>
  <si>
    <t>100234</t>
  </si>
  <si>
    <t>100235</t>
  </si>
  <si>
    <t>100236</t>
  </si>
  <si>
    <t>100237</t>
  </si>
  <si>
    <t>100238</t>
  </si>
  <si>
    <t>100239</t>
  </si>
  <si>
    <t>100240</t>
  </si>
  <si>
    <t>100241</t>
  </si>
  <si>
    <t>100242</t>
  </si>
  <si>
    <t>100243</t>
  </si>
  <si>
    <t>100244</t>
  </si>
  <si>
    <t>100245</t>
  </si>
  <si>
    <t>100246</t>
  </si>
  <si>
    <t>100247</t>
  </si>
  <si>
    <t>100248</t>
  </si>
  <si>
    <t>100249</t>
  </si>
  <si>
    <t>100250</t>
  </si>
  <si>
    <t>100251</t>
  </si>
  <si>
    <t>100252</t>
  </si>
  <si>
    <t>100253</t>
  </si>
  <si>
    <t>100254</t>
  </si>
  <si>
    <t>100255</t>
  </si>
  <si>
    <t>100256</t>
  </si>
  <si>
    <t>100257</t>
  </si>
  <si>
    <t>100258</t>
  </si>
  <si>
    <t>100259</t>
  </si>
  <si>
    <t>100260</t>
  </si>
  <si>
    <t>100261</t>
  </si>
  <si>
    <t>100262</t>
  </si>
  <si>
    <t>100263</t>
  </si>
  <si>
    <t>100264</t>
  </si>
  <si>
    <t>100265</t>
  </si>
  <si>
    <t>100266</t>
  </si>
  <si>
    <t>100267</t>
  </si>
  <si>
    <t>100268</t>
  </si>
  <si>
    <t>100269</t>
  </si>
  <si>
    <t>100270</t>
  </si>
  <si>
    <t>100271</t>
  </si>
  <si>
    <t>100272</t>
  </si>
  <si>
    <t>100273</t>
  </si>
  <si>
    <t>100274</t>
  </si>
  <si>
    <t>100275</t>
  </si>
  <si>
    <t>100276</t>
  </si>
  <si>
    <t>100277</t>
  </si>
  <si>
    <t>100278</t>
  </si>
  <si>
    <t>100279</t>
  </si>
  <si>
    <t>100280</t>
  </si>
  <si>
    <t>100281</t>
  </si>
  <si>
    <t>100282</t>
  </si>
  <si>
    <t>100283</t>
  </si>
  <si>
    <t>100284</t>
  </si>
  <si>
    <t>100285</t>
  </si>
  <si>
    <t>100286</t>
  </si>
  <si>
    <t>100287</t>
  </si>
  <si>
    <t>100288</t>
  </si>
  <si>
    <t>100289</t>
  </si>
  <si>
    <t>100290</t>
  </si>
  <si>
    <t>100291</t>
  </si>
  <si>
    <t>100292</t>
  </si>
  <si>
    <t>100293</t>
  </si>
  <si>
    <t>100294</t>
  </si>
  <si>
    <t>100295</t>
  </si>
  <si>
    <t>100296</t>
  </si>
  <si>
    <t>100297</t>
  </si>
  <si>
    <t>100298</t>
  </si>
  <si>
    <t>100299</t>
  </si>
  <si>
    <t>100300</t>
  </si>
  <si>
    <t>100301</t>
  </si>
  <si>
    <t>100302</t>
  </si>
  <si>
    <t>100303</t>
  </si>
  <si>
    <t>100304</t>
  </si>
  <si>
    <t>100305</t>
  </si>
  <si>
    <t>100306</t>
  </si>
  <si>
    <t>100307</t>
  </si>
  <si>
    <t>100308</t>
  </si>
  <si>
    <t>100309</t>
  </si>
  <si>
    <t>100310</t>
  </si>
  <si>
    <t>100311</t>
  </si>
  <si>
    <t>100312</t>
  </si>
  <si>
    <t>100313</t>
  </si>
  <si>
    <t>100314</t>
  </si>
  <si>
    <t>100315</t>
  </si>
  <si>
    <t>100316</t>
  </si>
  <si>
    <t>100317</t>
  </si>
  <si>
    <t>100318</t>
  </si>
  <si>
    <t>100319</t>
  </si>
  <si>
    <t>100320</t>
  </si>
  <si>
    <t>100321</t>
  </si>
  <si>
    <t>100322</t>
  </si>
  <si>
    <t>100323</t>
  </si>
  <si>
    <t>100324</t>
  </si>
  <si>
    <t>100325</t>
  </si>
  <si>
    <t>100326</t>
  </si>
  <si>
    <t>100327</t>
  </si>
  <si>
    <t>100328</t>
  </si>
  <si>
    <t>100329</t>
  </si>
  <si>
    <t>100330</t>
  </si>
  <si>
    <t>100331</t>
  </si>
  <si>
    <t>100332</t>
  </si>
  <si>
    <t>100333</t>
  </si>
  <si>
    <t>100334</t>
  </si>
  <si>
    <t>100335</t>
  </si>
  <si>
    <t>100336</t>
  </si>
  <si>
    <t>100337</t>
  </si>
  <si>
    <t>100338</t>
  </si>
  <si>
    <t>100339</t>
  </si>
  <si>
    <t>100340</t>
  </si>
  <si>
    <t>100341</t>
  </si>
  <si>
    <t>100342</t>
  </si>
  <si>
    <t>100343</t>
  </si>
  <si>
    <t>100344</t>
  </si>
  <si>
    <t>100345</t>
  </si>
  <si>
    <t>100346</t>
  </si>
  <si>
    <t>100347</t>
  </si>
  <si>
    <t>100348</t>
  </si>
  <si>
    <t>100349</t>
  </si>
  <si>
    <t>100350</t>
  </si>
  <si>
    <t>100351</t>
  </si>
  <si>
    <t>100352</t>
  </si>
  <si>
    <t>100353</t>
  </si>
  <si>
    <t>100354</t>
  </si>
  <si>
    <t>100355</t>
  </si>
  <si>
    <t>100356</t>
  </si>
  <si>
    <t>100357</t>
  </si>
  <si>
    <t>100358</t>
  </si>
  <si>
    <t>100359</t>
  </si>
  <si>
    <t>100360</t>
  </si>
  <si>
    <t>100361</t>
  </si>
  <si>
    <t>100362</t>
  </si>
  <si>
    <t>100363</t>
  </si>
  <si>
    <t>100364</t>
  </si>
  <si>
    <t>100365</t>
  </si>
  <si>
    <t>100366</t>
  </si>
  <si>
    <t>100367</t>
  </si>
  <si>
    <t>100368</t>
  </si>
  <si>
    <t>100369</t>
  </si>
  <si>
    <t>100370</t>
  </si>
  <si>
    <t>100371</t>
  </si>
  <si>
    <t>100372</t>
  </si>
  <si>
    <t>100373</t>
  </si>
  <si>
    <t>100374</t>
  </si>
  <si>
    <t>100375</t>
  </si>
  <si>
    <t>100376</t>
  </si>
  <si>
    <t>100377</t>
  </si>
  <si>
    <t>100378</t>
  </si>
  <si>
    <t>100379</t>
  </si>
  <si>
    <t>100380</t>
  </si>
  <si>
    <t>100381</t>
  </si>
  <si>
    <t>100382</t>
  </si>
  <si>
    <t>100383</t>
  </si>
  <si>
    <t>100384</t>
  </si>
  <si>
    <t>100385</t>
  </si>
  <si>
    <t>100386</t>
  </si>
  <si>
    <t>100387</t>
  </si>
  <si>
    <t>100388</t>
  </si>
  <si>
    <t>100389</t>
  </si>
  <si>
    <t>100390</t>
  </si>
  <si>
    <t>100391</t>
  </si>
  <si>
    <t>100392</t>
  </si>
  <si>
    <t>100393</t>
  </si>
  <si>
    <t>100394</t>
  </si>
  <si>
    <t>100395</t>
  </si>
  <si>
    <t>100396</t>
  </si>
  <si>
    <t>100397</t>
  </si>
  <si>
    <t>100398</t>
  </si>
  <si>
    <t>100399</t>
  </si>
  <si>
    <t>100400</t>
  </si>
  <si>
    <t>100401</t>
  </si>
  <si>
    <t>100402</t>
  </si>
  <si>
    <t>100403</t>
  </si>
  <si>
    <t>100404</t>
  </si>
  <si>
    <t>100405</t>
  </si>
  <si>
    <t>100406</t>
  </si>
  <si>
    <t>100407</t>
  </si>
  <si>
    <t>100408</t>
  </si>
  <si>
    <t>100409</t>
  </si>
  <si>
    <t>100410</t>
  </si>
  <si>
    <t>100411</t>
  </si>
  <si>
    <t>100412</t>
  </si>
  <si>
    <t>100413</t>
  </si>
  <si>
    <t>100414</t>
  </si>
  <si>
    <t>100415</t>
  </si>
  <si>
    <t>100416</t>
  </si>
  <si>
    <t>100417</t>
  </si>
  <si>
    <t>100418</t>
  </si>
  <si>
    <t>100419</t>
  </si>
  <si>
    <t>100420</t>
  </si>
  <si>
    <t>100421</t>
  </si>
  <si>
    <t>100422</t>
  </si>
  <si>
    <t>100423</t>
  </si>
  <si>
    <t>100424</t>
  </si>
  <si>
    <t>100425</t>
  </si>
  <si>
    <t>100426</t>
  </si>
  <si>
    <t>100427</t>
  </si>
  <si>
    <t>100428</t>
  </si>
  <si>
    <t>100429</t>
  </si>
  <si>
    <t>100430</t>
  </si>
  <si>
    <t>100431</t>
  </si>
  <si>
    <t>100432</t>
  </si>
  <si>
    <t>100433</t>
  </si>
  <si>
    <t>100434</t>
  </si>
  <si>
    <t>100435</t>
  </si>
  <si>
    <t>100436</t>
  </si>
  <si>
    <t>100437</t>
  </si>
  <si>
    <t>100438</t>
  </si>
  <si>
    <t>100439</t>
  </si>
  <si>
    <t>100440</t>
  </si>
  <si>
    <t>100441</t>
  </si>
  <si>
    <t>100442</t>
  </si>
  <si>
    <t>100443</t>
  </si>
  <si>
    <t>100444</t>
  </si>
  <si>
    <t>100445</t>
  </si>
  <si>
    <t>100446</t>
  </si>
  <si>
    <t>100447</t>
  </si>
  <si>
    <t>100448</t>
  </si>
  <si>
    <t>100449</t>
  </si>
  <si>
    <t>100450</t>
  </si>
  <si>
    <t>100451</t>
  </si>
  <si>
    <t>100452</t>
  </si>
  <si>
    <t>100453</t>
  </si>
  <si>
    <t>100454</t>
  </si>
  <si>
    <t>100455</t>
  </si>
  <si>
    <t>100456</t>
  </si>
  <si>
    <t>100457</t>
  </si>
  <si>
    <t>100458</t>
  </si>
  <si>
    <t>100459</t>
  </si>
  <si>
    <t>100460</t>
  </si>
  <si>
    <t>100461</t>
  </si>
  <si>
    <t>100462</t>
  </si>
  <si>
    <t>100463</t>
  </si>
  <si>
    <t>100464</t>
  </si>
  <si>
    <t>100465</t>
  </si>
  <si>
    <t>100466</t>
  </si>
  <si>
    <t>100467</t>
  </si>
  <si>
    <t>100468</t>
  </si>
  <si>
    <t>100469</t>
  </si>
  <si>
    <t>100470</t>
  </si>
  <si>
    <t>100471</t>
  </si>
  <si>
    <t>100472</t>
  </si>
  <si>
    <t>100473</t>
  </si>
  <si>
    <t>100474</t>
  </si>
  <si>
    <t>100475</t>
  </si>
  <si>
    <t>100476</t>
  </si>
  <si>
    <t>100477</t>
  </si>
  <si>
    <t>100478</t>
  </si>
  <si>
    <t>100479</t>
  </si>
  <si>
    <t>100480</t>
  </si>
  <si>
    <t>100481</t>
  </si>
  <si>
    <t>100482</t>
  </si>
  <si>
    <t>100483</t>
  </si>
  <si>
    <t>100484</t>
  </si>
  <si>
    <t>100485</t>
  </si>
  <si>
    <t>100486</t>
  </si>
  <si>
    <t>100487</t>
  </si>
  <si>
    <t>100488</t>
  </si>
  <si>
    <t>100489</t>
  </si>
  <si>
    <t>100490</t>
  </si>
  <si>
    <t>100491</t>
  </si>
  <si>
    <t>100492</t>
  </si>
  <si>
    <t>100493</t>
  </si>
  <si>
    <t>100494</t>
  </si>
  <si>
    <t>100495</t>
  </si>
  <si>
    <t>100496</t>
  </si>
  <si>
    <t>100497</t>
  </si>
  <si>
    <t>100498</t>
  </si>
  <si>
    <t>100499</t>
  </si>
  <si>
    <t>100500</t>
  </si>
  <si>
    <t>100501</t>
  </si>
  <si>
    <t>100502</t>
  </si>
  <si>
    <t>100503</t>
  </si>
  <si>
    <t>100504</t>
  </si>
  <si>
    <t>100505</t>
  </si>
  <si>
    <t>100506</t>
  </si>
  <si>
    <t>100507</t>
  </si>
  <si>
    <t>100508</t>
  </si>
  <si>
    <t>100509</t>
  </si>
  <si>
    <t>100510</t>
  </si>
  <si>
    <t>100511</t>
  </si>
  <si>
    <t>100512</t>
  </si>
  <si>
    <t>100513</t>
  </si>
  <si>
    <t>100514</t>
  </si>
  <si>
    <t>100515</t>
  </si>
  <si>
    <t>100516</t>
  </si>
  <si>
    <t>100517</t>
  </si>
  <si>
    <t>100518</t>
  </si>
  <si>
    <t>100519</t>
  </si>
  <si>
    <t>100520</t>
  </si>
  <si>
    <t>100521</t>
  </si>
  <si>
    <t>100522</t>
  </si>
  <si>
    <t>100523</t>
  </si>
  <si>
    <t>100524</t>
  </si>
  <si>
    <t>100525</t>
  </si>
  <si>
    <t>100526</t>
  </si>
  <si>
    <t>100527</t>
  </si>
  <si>
    <t>100528</t>
  </si>
  <si>
    <t>100529</t>
  </si>
  <si>
    <t>100530</t>
  </si>
  <si>
    <t>100531</t>
  </si>
  <si>
    <t>100532</t>
  </si>
  <si>
    <t>100533</t>
  </si>
  <si>
    <t>100534</t>
  </si>
  <si>
    <t>100535</t>
  </si>
  <si>
    <t>100536</t>
  </si>
  <si>
    <t>100537</t>
  </si>
  <si>
    <t>100538</t>
  </si>
  <si>
    <t>100539</t>
  </si>
  <si>
    <t>100540</t>
  </si>
  <si>
    <t>100541</t>
  </si>
  <si>
    <t>100542</t>
  </si>
  <si>
    <t>100543</t>
  </si>
  <si>
    <t>100544</t>
  </si>
  <si>
    <t>100545</t>
  </si>
  <si>
    <t>100546</t>
  </si>
  <si>
    <t>100547</t>
  </si>
  <si>
    <t>100548</t>
  </si>
  <si>
    <t>100549</t>
  </si>
  <si>
    <t>100550</t>
  </si>
  <si>
    <t>100551</t>
  </si>
  <si>
    <t>100552</t>
  </si>
  <si>
    <t>100553</t>
  </si>
  <si>
    <t>100554</t>
  </si>
  <si>
    <t>100555</t>
  </si>
  <si>
    <t>100556</t>
  </si>
  <si>
    <t>100557</t>
  </si>
  <si>
    <t>100558</t>
  </si>
  <si>
    <t>100559</t>
  </si>
  <si>
    <t>100560</t>
  </si>
  <si>
    <t>100561</t>
  </si>
  <si>
    <t>100562</t>
  </si>
  <si>
    <t>100563</t>
  </si>
  <si>
    <t>100564</t>
  </si>
  <si>
    <t>100565</t>
  </si>
  <si>
    <t>100566</t>
  </si>
  <si>
    <t>100567</t>
  </si>
  <si>
    <t>100568</t>
  </si>
  <si>
    <t>100569</t>
  </si>
  <si>
    <t>100570</t>
  </si>
  <si>
    <t>100571</t>
  </si>
  <si>
    <t>100572</t>
  </si>
  <si>
    <t>100573</t>
  </si>
  <si>
    <t>100574</t>
  </si>
  <si>
    <t>100575</t>
  </si>
  <si>
    <t>100576</t>
  </si>
  <si>
    <t>100577</t>
  </si>
  <si>
    <t>100578</t>
  </si>
  <si>
    <t>100579</t>
  </si>
  <si>
    <t>100580</t>
  </si>
  <si>
    <t>100581</t>
  </si>
  <si>
    <t>100582</t>
  </si>
  <si>
    <t>100583</t>
  </si>
  <si>
    <t>100584</t>
  </si>
  <si>
    <t>100585</t>
  </si>
  <si>
    <t>100586</t>
  </si>
  <si>
    <t>100587</t>
  </si>
  <si>
    <t>100588</t>
  </si>
  <si>
    <t>100589</t>
  </si>
  <si>
    <t>100590</t>
  </si>
  <si>
    <t>100591</t>
  </si>
  <si>
    <t>100592</t>
  </si>
  <si>
    <t>100593</t>
  </si>
  <si>
    <t>100594</t>
  </si>
  <si>
    <t>100595</t>
  </si>
  <si>
    <t>100596</t>
  </si>
  <si>
    <t>100597</t>
  </si>
  <si>
    <t>100598</t>
  </si>
  <si>
    <t>100599</t>
  </si>
  <si>
    <t>100600</t>
  </si>
  <si>
    <t>100601</t>
  </si>
  <si>
    <t>100602</t>
  </si>
  <si>
    <t>100603</t>
  </si>
  <si>
    <t>100604</t>
  </si>
  <si>
    <t>100605</t>
  </si>
  <si>
    <t>100606</t>
  </si>
  <si>
    <t>100607</t>
  </si>
  <si>
    <t>100608</t>
  </si>
  <si>
    <t>100609</t>
  </si>
  <si>
    <t>100610</t>
  </si>
  <si>
    <t>100611</t>
  </si>
  <si>
    <t>100612</t>
  </si>
  <si>
    <t>100613</t>
  </si>
  <si>
    <t>100614</t>
  </si>
  <si>
    <t>100615</t>
  </si>
  <si>
    <t>100616</t>
  </si>
  <si>
    <t>100617</t>
  </si>
  <si>
    <t>100618</t>
  </si>
  <si>
    <t>100619</t>
  </si>
  <si>
    <t>100620</t>
  </si>
  <si>
    <t>100621</t>
  </si>
  <si>
    <t>100622</t>
  </si>
  <si>
    <t>100623</t>
  </si>
  <si>
    <t>100624</t>
  </si>
  <si>
    <t>100625</t>
  </si>
  <si>
    <t>100626</t>
  </si>
  <si>
    <t>100627</t>
  </si>
  <si>
    <t>100628</t>
  </si>
  <si>
    <t>100629</t>
  </si>
  <si>
    <t>100630</t>
  </si>
  <si>
    <t>100631</t>
  </si>
  <si>
    <t>100632</t>
  </si>
  <si>
    <t>100633</t>
  </si>
  <si>
    <t>100634</t>
  </si>
  <si>
    <t>100635</t>
  </si>
  <si>
    <t>100636</t>
  </si>
  <si>
    <t>100637</t>
  </si>
  <si>
    <t>100638</t>
  </si>
  <si>
    <t>100639</t>
  </si>
  <si>
    <t>100640</t>
  </si>
  <si>
    <t>100641</t>
  </si>
  <si>
    <t>100642</t>
  </si>
  <si>
    <t>100643</t>
  </si>
  <si>
    <t>100644</t>
  </si>
  <si>
    <t>100645</t>
  </si>
  <si>
    <t>100646</t>
  </si>
  <si>
    <t>100647</t>
  </si>
  <si>
    <t>100648</t>
  </si>
  <si>
    <t>100649</t>
  </si>
  <si>
    <t>100650</t>
  </si>
  <si>
    <t>100651</t>
  </si>
  <si>
    <t>100652</t>
  </si>
  <si>
    <t>100653</t>
  </si>
  <si>
    <t>100654</t>
  </si>
  <si>
    <t>100655</t>
  </si>
  <si>
    <t>100656</t>
  </si>
  <si>
    <t>100657</t>
  </si>
  <si>
    <t>100658</t>
  </si>
  <si>
    <t>100659</t>
  </si>
  <si>
    <t>100660</t>
  </si>
  <si>
    <t>100661</t>
  </si>
  <si>
    <t>100662</t>
  </si>
  <si>
    <t>100663</t>
  </si>
  <si>
    <t>100664</t>
  </si>
  <si>
    <t>100665</t>
  </si>
  <si>
    <t>100666</t>
  </si>
  <si>
    <t>100667</t>
  </si>
  <si>
    <t>100668</t>
  </si>
  <si>
    <t>100669</t>
  </si>
  <si>
    <t>100670</t>
  </si>
  <si>
    <t>100671</t>
  </si>
  <si>
    <t>100672</t>
  </si>
  <si>
    <t>100673</t>
  </si>
  <si>
    <t>100674</t>
  </si>
  <si>
    <t>100675</t>
  </si>
  <si>
    <t>100676</t>
  </si>
  <si>
    <t>100677</t>
  </si>
  <si>
    <t>100678</t>
  </si>
  <si>
    <t>100679</t>
  </si>
  <si>
    <t>100680</t>
  </si>
  <si>
    <t>100681</t>
  </si>
  <si>
    <t>100682</t>
  </si>
  <si>
    <t>100683</t>
  </si>
  <si>
    <t>100684</t>
  </si>
  <si>
    <t>100685</t>
  </si>
  <si>
    <t>100686</t>
  </si>
  <si>
    <t>100687</t>
  </si>
  <si>
    <t>100688</t>
  </si>
  <si>
    <t>100689</t>
  </si>
  <si>
    <t>100690</t>
  </si>
  <si>
    <t>100691</t>
  </si>
  <si>
    <t>100692</t>
  </si>
  <si>
    <t>100693</t>
  </si>
  <si>
    <t>100694</t>
  </si>
  <si>
    <t>100695</t>
  </si>
  <si>
    <t>100696</t>
  </si>
  <si>
    <t>100697</t>
  </si>
  <si>
    <t>100698</t>
  </si>
  <si>
    <t>100699</t>
  </si>
  <si>
    <t>100700</t>
  </si>
  <si>
    <t>100701</t>
  </si>
  <si>
    <t>100702</t>
  </si>
  <si>
    <t>100703</t>
  </si>
  <si>
    <t>100704</t>
  </si>
  <si>
    <t>100705</t>
  </si>
  <si>
    <t>100706</t>
  </si>
  <si>
    <t>100707</t>
  </si>
  <si>
    <t>100708</t>
  </si>
  <si>
    <t>100709</t>
  </si>
  <si>
    <t>100710</t>
  </si>
  <si>
    <t>100711</t>
  </si>
  <si>
    <t>100712</t>
  </si>
  <si>
    <t>100713</t>
  </si>
  <si>
    <t>100714</t>
  </si>
  <si>
    <t>100715</t>
  </si>
  <si>
    <t>100716</t>
  </si>
  <si>
    <t>100717</t>
  </si>
  <si>
    <t>100718</t>
  </si>
  <si>
    <t>100719</t>
  </si>
  <si>
    <t>100720</t>
  </si>
  <si>
    <t>100721</t>
  </si>
  <si>
    <t>100722</t>
  </si>
  <si>
    <t>100723</t>
  </si>
  <si>
    <t>100724</t>
  </si>
  <si>
    <t>100725</t>
  </si>
  <si>
    <t>100726</t>
  </si>
  <si>
    <t>100727</t>
  </si>
  <si>
    <t>100728</t>
  </si>
  <si>
    <t>100729</t>
  </si>
  <si>
    <t>100730</t>
  </si>
  <si>
    <t>100731</t>
  </si>
  <si>
    <t>100732</t>
  </si>
  <si>
    <t>100733</t>
  </si>
  <si>
    <t>100734</t>
  </si>
  <si>
    <t>100735</t>
  </si>
  <si>
    <t>100736</t>
  </si>
  <si>
    <t>100737</t>
  </si>
  <si>
    <t>100738</t>
  </si>
  <si>
    <t>100739</t>
  </si>
  <si>
    <t>100740</t>
  </si>
  <si>
    <t>100741</t>
  </si>
  <si>
    <t>100742</t>
  </si>
  <si>
    <t>100743</t>
  </si>
  <si>
    <t>100744</t>
  </si>
  <si>
    <t>100745</t>
  </si>
  <si>
    <t>100746</t>
  </si>
  <si>
    <t>100747</t>
  </si>
  <si>
    <t>100748</t>
  </si>
  <si>
    <t>100749</t>
  </si>
  <si>
    <t>100750</t>
  </si>
  <si>
    <t>100751</t>
  </si>
  <si>
    <t>100752</t>
  </si>
  <si>
    <t>100753</t>
  </si>
  <si>
    <t>100754</t>
  </si>
  <si>
    <t>100755</t>
  </si>
  <si>
    <t>100756</t>
  </si>
  <si>
    <t>100757</t>
  </si>
  <si>
    <t>100758</t>
  </si>
  <si>
    <t>100759</t>
  </si>
  <si>
    <t>100760</t>
  </si>
  <si>
    <t>100761</t>
  </si>
  <si>
    <t>100762</t>
  </si>
  <si>
    <t>100763</t>
  </si>
  <si>
    <t>100764</t>
  </si>
  <si>
    <t>100765</t>
  </si>
  <si>
    <t>100766</t>
  </si>
  <si>
    <t>100767</t>
  </si>
  <si>
    <t>100768</t>
  </si>
  <si>
    <t>100769</t>
  </si>
  <si>
    <t>100770</t>
  </si>
  <si>
    <t>100771</t>
  </si>
  <si>
    <t>100772</t>
  </si>
  <si>
    <t>100773</t>
  </si>
  <si>
    <t>100774</t>
  </si>
  <si>
    <t>100775</t>
  </si>
  <si>
    <t>100776</t>
  </si>
  <si>
    <t>100777</t>
  </si>
  <si>
    <t>100778</t>
  </si>
  <si>
    <t>100779</t>
  </si>
  <si>
    <t>100780</t>
  </si>
  <si>
    <t>100781</t>
  </si>
  <si>
    <t>100782</t>
  </si>
  <si>
    <t>100783</t>
  </si>
  <si>
    <t>100784</t>
  </si>
  <si>
    <t>100785</t>
  </si>
  <si>
    <t>100786</t>
  </si>
  <si>
    <t>100787</t>
  </si>
  <si>
    <t>100788</t>
  </si>
  <si>
    <t>100789</t>
  </si>
  <si>
    <t>100790</t>
  </si>
  <si>
    <t>100791</t>
  </si>
  <si>
    <t>100792</t>
  </si>
  <si>
    <t>100793</t>
  </si>
  <si>
    <t>100794</t>
  </si>
  <si>
    <t>100795</t>
  </si>
  <si>
    <t>100796</t>
  </si>
  <si>
    <t>100797</t>
  </si>
  <si>
    <t>100798</t>
  </si>
  <si>
    <t>100799</t>
  </si>
  <si>
    <t>100800</t>
  </si>
  <si>
    <t>100801</t>
  </si>
  <si>
    <t>100802</t>
  </si>
  <si>
    <t>100803</t>
  </si>
  <si>
    <t>100804</t>
  </si>
  <si>
    <t>100805</t>
  </si>
  <si>
    <t>100806</t>
  </si>
  <si>
    <t>100807</t>
  </si>
  <si>
    <t>100808</t>
  </si>
  <si>
    <t>100809</t>
  </si>
  <si>
    <t>100810</t>
  </si>
  <si>
    <t>100811</t>
  </si>
  <si>
    <t>100812</t>
  </si>
  <si>
    <t>100813</t>
  </si>
  <si>
    <t>100814</t>
  </si>
  <si>
    <t>100815</t>
  </si>
  <si>
    <t>100816</t>
  </si>
  <si>
    <t>100817</t>
  </si>
  <si>
    <t>100818</t>
  </si>
  <si>
    <t>100819</t>
  </si>
  <si>
    <t>100820</t>
  </si>
  <si>
    <t>100821</t>
  </si>
  <si>
    <t>100822</t>
  </si>
  <si>
    <t>100823</t>
  </si>
  <si>
    <t>100824</t>
  </si>
  <si>
    <t>100825</t>
  </si>
  <si>
    <t>100826</t>
  </si>
  <si>
    <t>100827</t>
  </si>
  <si>
    <t>100828</t>
  </si>
  <si>
    <t>100829</t>
  </si>
  <si>
    <t>100830</t>
  </si>
  <si>
    <t>100831</t>
  </si>
  <si>
    <t>100832</t>
  </si>
  <si>
    <t>100833</t>
  </si>
  <si>
    <t>100834</t>
  </si>
  <si>
    <t>100835</t>
  </si>
  <si>
    <t>100836</t>
  </si>
  <si>
    <t>100837</t>
  </si>
  <si>
    <t>100838</t>
  </si>
  <si>
    <t>100839</t>
  </si>
  <si>
    <t>100840</t>
  </si>
  <si>
    <t>100841</t>
  </si>
  <si>
    <t>100842</t>
  </si>
  <si>
    <t>100843</t>
  </si>
  <si>
    <t>100844</t>
  </si>
  <si>
    <t>100845</t>
  </si>
  <si>
    <t>100846</t>
  </si>
  <si>
    <t>100847</t>
  </si>
  <si>
    <t>100848</t>
  </si>
  <si>
    <t>100849</t>
  </si>
  <si>
    <t>100850</t>
  </si>
  <si>
    <t>100851</t>
  </si>
  <si>
    <t>100852</t>
  </si>
  <si>
    <t>100853</t>
  </si>
  <si>
    <t>100854</t>
  </si>
  <si>
    <t>100855</t>
  </si>
  <si>
    <t>100856</t>
  </si>
  <si>
    <t>100857</t>
  </si>
  <si>
    <t>100858</t>
  </si>
  <si>
    <t>100859</t>
  </si>
  <si>
    <t>100860</t>
  </si>
  <si>
    <t>100861</t>
  </si>
  <si>
    <t>100862</t>
  </si>
  <si>
    <t>100863</t>
  </si>
  <si>
    <t>100864</t>
  </si>
  <si>
    <t>100865</t>
  </si>
  <si>
    <t>100866</t>
  </si>
  <si>
    <t>100867</t>
  </si>
  <si>
    <t>100868</t>
  </si>
  <si>
    <t>100869</t>
  </si>
  <si>
    <t>100870</t>
  </si>
  <si>
    <t>100871</t>
  </si>
  <si>
    <t>100872</t>
  </si>
  <si>
    <t>100873</t>
  </si>
  <si>
    <t>100874</t>
  </si>
  <si>
    <t>100875</t>
  </si>
  <si>
    <t>100876</t>
  </si>
  <si>
    <t>100877</t>
  </si>
  <si>
    <t>100878</t>
  </si>
  <si>
    <t>100879</t>
  </si>
  <si>
    <t>100880</t>
  </si>
  <si>
    <t>100881</t>
  </si>
  <si>
    <t>100882</t>
  </si>
  <si>
    <t>100883</t>
  </si>
  <si>
    <t>100884</t>
  </si>
  <si>
    <t>100885</t>
  </si>
  <si>
    <t>100886</t>
  </si>
  <si>
    <t>100887</t>
  </si>
  <si>
    <t>100888</t>
  </si>
  <si>
    <t>100889</t>
  </si>
  <si>
    <t>100890</t>
  </si>
  <si>
    <t>100891</t>
  </si>
  <si>
    <t>100892</t>
  </si>
  <si>
    <t>100893</t>
  </si>
  <si>
    <t>100894</t>
  </si>
  <si>
    <t>100895</t>
  </si>
  <si>
    <t>100896</t>
  </si>
  <si>
    <t>100897</t>
  </si>
  <si>
    <t>100898</t>
  </si>
  <si>
    <t>100899</t>
  </si>
  <si>
    <t>100900</t>
  </si>
  <si>
    <t>100901</t>
  </si>
  <si>
    <t>100902</t>
  </si>
  <si>
    <t>100903</t>
  </si>
  <si>
    <t>100904</t>
  </si>
  <si>
    <t>100905</t>
  </si>
  <si>
    <t>100906</t>
  </si>
  <si>
    <t>100907</t>
  </si>
  <si>
    <t>100908</t>
  </si>
  <si>
    <t>100909</t>
  </si>
  <si>
    <t>100910</t>
  </si>
  <si>
    <t>100911</t>
  </si>
  <si>
    <t>100912</t>
  </si>
  <si>
    <t>100913</t>
  </si>
  <si>
    <t>100914</t>
  </si>
  <si>
    <t>100915</t>
  </si>
  <si>
    <t>100916</t>
  </si>
  <si>
    <t>100917</t>
  </si>
  <si>
    <t>100918</t>
  </si>
  <si>
    <t>100919</t>
  </si>
  <si>
    <t>100920</t>
  </si>
  <si>
    <t>100921</t>
  </si>
  <si>
    <t>100922</t>
  </si>
  <si>
    <t>100923</t>
  </si>
  <si>
    <t>100924</t>
  </si>
  <si>
    <t>100925</t>
  </si>
  <si>
    <t>100926</t>
  </si>
  <si>
    <t>100927</t>
  </si>
  <si>
    <t>100928</t>
  </si>
  <si>
    <t>100929</t>
  </si>
  <si>
    <t>100930</t>
  </si>
  <si>
    <t>100931</t>
  </si>
  <si>
    <t>100932</t>
  </si>
  <si>
    <t>100933</t>
  </si>
  <si>
    <t>100934</t>
  </si>
  <si>
    <t>100935</t>
  </si>
  <si>
    <t>100936</t>
  </si>
  <si>
    <t>100937</t>
  </si>
  <si>
    <t>100938</t>
  </si>
  <si>
    <t>100939</t>
  </si>
  <si>
    <t>100940</t>
  </si>
  <si>
    <t>100941</t>
  </si>
  <si>
    <t>100942</t>
  </si>
  <si>
    <t>100943</t>
  </si>
  <si>
    <t>100944</t>
  </si>
  <si>
    <t>100945</t>
  </si>
  <si>
    <t>100946</t>
  </si>
  <si>
    <t>100947</t>
  </si>
  <si>
    <t>100948</t>
  </si>
  <si>
    <t>100949</t>
  </si>
  <si>
    <t>100950</t>
  </si>
  <si>
    <t>100951</t>
  </si>
  <si>
    <t>100952</t>
  </si>
  <si>
    <t>100953</t>
  </si>
  <si>
    <t>100954</t>
  </si>
  <si>
    <t>100955</t>
  </si>
  <si>
    <t>100956</t>
  </si>
  <si>
    <t>100957</t>
  </si>
  <si>
    <t>100958</t>
  </si>
  <si>
    <t>100959</t>
  </si>
  <si>
    <t>100960</t>
  </si>
  <si>
    <t>100961</t>
  </si>
  <si>
    <t>100962</t>
  </si>
  <si>
    <t>100963</t>
  </si>
  <si>
    <t>100964</t>
  </si>
  <si>
    <t>100965</t>
  </si>
  <si>
    <t>100966</t>
  </si>
  <si>
    <t>100967</t>
  </si>
  <si>
    <t>100968</t>
  </si>
  <si>
    <t>100969</t>
  </si>
  <si>
    <t>100970</t>
  </si>
  <si>
    <t>100971</t>
  </si>
  <si>
    <t>100972</t>
  </si>
  <si>
    <t>100973</t>
  </si>
  <si>
    <t>100974</t>
  </si>
  <si>
    <t>100975</t>
  </si>
  <si>
    <t>100976</t>
  </si>
  <si>
    <t>100977</t>
  </si>
  <si>
    <t>100978</t>
  </si>
  <si>
    <t>100979</t>
  </si>
  <si>
    <t>100980</t>
  </si>
  <si>
    <t>100981</t>
  </si>
  <si>
    <t>100982</t>
  </si>
  <si>
    <t>100983</t>
  </si>
  <si>
    <t>100984</t>
  </si>
  <si>
    <t>100985</t>
  </si>
  <si>
    <t>100986</t>
  </si>
  <si>
    <t>100987</t>
  </si>
  <si>
    <t>100988</t>
  </si>
  <si>
    <t>100989</t>
  </si>
  <si>
    <t>100990</t>
  </si>
  <si>
    <t>100991</t>
  </si>
  <si>
    <t>100992</t>
  </si>
  <si>
    <t>100993</t>
  </si>
  <si>
    <t>100994</t>
  </si>
  <si>
    <t>100995</t>
  </si>
  <si>
    <t>100996</t>
  </si>
  <si>
    <t>100997</t>
  </si>
  <si>
    <t>100998</t>
  </si>
  <si>
    <t>100999</t>
  </si>
  <si>
    <t>101000</t>
  </si>
  <si>
    <t>101001</t>
  </si>
  <si>
    <t>101002</t>
  </si>
  <si>
    <t>101003</t>
  </si>
  <si>
    <t>101004</t>
  </si>
  <si>
    <t>101005</t>
  </si>
  <si>
    <t>101006</t>
  </si>
  <si>
    <t>101007</t>
  </si>
  <si>
    <t>101008</t>
  </si>
  <si>
    <t>101009</t>
  </si>
  <si>
    <t>101010</t>
  </si>
  <si>
    <t>101011</t>
  </si>
  <si>
    <t>101012</t>
  </si>
  <si>
    <t>101013</t>
  </si>
  <si>
    <t>101014</t>
  </si>
  <si>
    <t>101015</t>
  </si>
  <si>
    <t>101016</t>
  </si>
  <si>
    <t>101017</t>
  </si>
  <si>
    <t>101018</t>
  </si>
  <si>
    <t>101019</t>
  </si>
  <si>
    <t>101020</t>
  </si>
  <si>
    <t>101021</t>
  </si>
  <si>
    <t>101022</t>
  </si>
  <si>
    <t>101023</t>
  </si>
  <si>
    <t>101024</t>
  </si>
  <si>
    <t>101025</t>
  </si>
  <si>
    <t>101026</t>
  </si>
  <si>
    <t>101027</t>
  </si>
  <si>
    <t>101028</t>
  </si>
  <si>
    <t>101029</t>
  </si>
  <si>
    <t>101030</t>
  </si>
  <si>
    <t>101031</t>
  </si>
  <si>
    <t>101032</t>
  </si>
  <si>
    <t>101033</t>
  </si>
  <si>
    <t>101034</t>
  </si>
  <si>
    <t>101035</t>
  </si>
  <si>
    <t>101036</t>
  </si>
  <si>
    <t>101037</t>
  </si>
  <si>
    <t>101038</t>
  </si>
  <si>
    <t>101039</t>
  </si>
  <si>
    <t>101040</t>
  </si>
  <si>
    <t>101041</t>
  </si>
  <si>
    <t>101042</t>
  </si>
  <si>
    <t>101043</t>
  </si>
  <si>
    <t>101044</t>
  </si>
  <si>
    <t>101045</t>
  </si>
  <si>
    <t>101046</t>
  </si>
  <si>
    <t>101047</t>
  </si>
  <si>
    <t>101048</t>
  </si>
  <si>
    <t>101049</t>
  </si>
  <si>
    <t>101050</t>
  </si>
  <si>
    <t>101051</t>
  </si>
  <si>
    <t>101052</t>
  </si>
  <si>
    <t>101053</t>
  </si>
  <si>
    <t>101054</t>
  </si>
  <si>
    <t>101055</t>
  </si>
  <si>
    <t>101056</t>
  </si>
  <si>
    <t>101057</t>
  </si>
  <si>
    <t>101058</t>
  </si>
  <si>
    <t>101059</t>
  </si>
  <si>
    <t>101060</t>
  </si>
  <si>
    <t>101061</t>
  </si>
  <si>
    <t>101062</t>
  </si>
  <si>
    <t>101063</t>
  </si>
  <si>
    <t>101064</t>
  </si>
  <si>
    <t>101065</t>
  </si>
  <si>
    <t>101066</t>
  </si>
  <si>
    <t>101067</t>
  </si>
  <si>
    <t>101068</t>
  </si>
  <si>
    <t>101069</t>
  </si>
  <si>
    <t>101070</t>
  </si>
  <si>
    <t>101071</t>
  </si>
  <si>
    <t>101072</t>
  </si>
  <si>
    <t>101073</t>
  </si>
  <si>
    <t>101074</t>
  </si>
  <si>
    <t>101075</t>
  </si>
  <si>
    <t>101076</t>
  </si>
  <si>
    <t>101077</t>
  </si>
  <si>
    <t>101078</t>
  </si>
  <si>
    <t>101079</t>
  </si>
  <si>
    <t>101080</t>
  </si>
  <si>
    <t>101081</t>
  </si>
  <si>
    <t>101082</t>
  </si>
  <si>
    <t>101083</t>
  </si>
  <si>
    <t>101084</t>
  </si>
  <si>
    <t>101085</t>
  </si>
  <si>
    <t>101086</t>
  </si>
  <si>
    <t>101087</t>
  </si>
  <si>
    <t>101088</t>
  </si>
  <si>
    <t>101089</t>
  </si>
  <si>
    <t>101090</t>
  </si>
  <si>
    <t>101091</t>
  </si>
  <si>
    <t>101092</t>
  </si>
  <si>
    <t>101093</t>
  </si>
  <si>
    <t>101094</t>
  </si>
  <si>
    <t>101095</t>
  </si>
  <si>
    <t>101096</t>
  </si>
  <si>
    <t>101097</t>
  </si>
  <si>
    <t>101098</t>
  </si>
  <si>
    <t>101099</t>
  </si>
  <si>
    <t>101100</t>
  </si>
  <si>
    <t>101101</t>
  </si>
  <si>
    <t>101102</t>
  </si>
  <si>
    <t>101103</t>
  </si>
  <si>
    <t>101104</t>
  </si>
  <si>
    <t>101105</t>
  </si>
  <si>
    <t>101106</t>
  </si>
  <si>
    <t>101107</t>
  </si>
  <si>
    <t>101108</t>
  </si>
  <si>
    <t>101109</t>
  </si>
  <si>
    <t>101110</t>
  </si>
  <si>
    <t>101111</t>
  </si>
  <si>
    <t>101112</t>
  </si>
  <si>
    <t>101113</t>
  </si>
  <si>
    <t>101114</t>
  </si>
  <si>
    <t>101115</t>
  </si>
  <si>
    <t>101116</t>
  </si>
  <si>
    <t>101117</t>
  </si>
  <si>
    <t>101118</t>
  </si>
  <si>
    <t>101119</t>
  </si>
  <si>
    <t>101120</t>
  </si>
  <si>
    <t>101121</t>
  </si>
  <si>
    <t>101122</t>
  </si>
  <si>
    <t>101123</t>
  </si>
  <si>
    <t>101124</t>
  </si>
  <si>
    <t>101125</t>
  </si>
  <si>
    <t>101126</t>
  </si>
  <si>
    <t>101127</t>
  </si>
  <si>
    <t>101128</t>
  </si>
  <si>
    <t>101129</t>
  </si>
  <si>
    <t>101130</t>
  </si>
  <si>
    <t>101131</t>
  </si>
  <si>
    <t>101132</t>
  </si>
  <si>
    <t>101133</t>
  </si>
  <si>
    <t>101134</t>
  </si>
  <si>
    <t>101135</t>
  </si>
  <si>
    <t>101136</t>
  </si>
  <si>
    <t>101137</t>
  </si>
  <si>
    <t>101138</t>
  </si>
  <si>
    <t>101139</t>
  </si>
  <si>
    <t>101140</t>
  </si>
  <si>
    <t>101141</t>
  </si>
  <si>
    <t>101142</t>
  </si>
  <si>
    <t>101143</t>
  </si>
  <si>
    <t>101144</t>
  </si>
  <si>
    <t>101145</t>
  </si>
  <si>
    <t>101146</t>
  </si>
  <si>
    <t>101147</t>
  </si>
  <si>
    <t>101148</t>
  </si>
  <si>
    <t>101149</t>
  </si>
  <si>
    <t>101150</t>
  </si>
  <si>
    <t>101151</t>
  </si>
  <si>
    <t>101152</t>
  </si>
  <si>
    <t>101153</t>
  </si>
  <si>
    <t>101154</t>
  </si>
  <si>
    <t>101155</t>
  </si>
  <si>
    <t>101156</t>
  </si>
  <si>
    <t>101157</t>
  </si>
  <si>
    <t>101158</t>
  </si>
  <si>
    <t>101159</t>
  </si>
  <si>
    <t>101160</t>
  </si>
  <si>
    <t>101161</t>
  </si>
  <si>
    <t>101162</t>
  </si>
  <si>
    <t>101163</t>
  </si>
  <si>
    <t>101164</t>
  </si>
  <si>
    <t>101165</t>
  </si>
  <si>
    <t>101166</t>
  </si>
  <si>
    <t>101167</t>
  </si>
  <si>
    <t>101168</t>
  </si>
  <si>
    <t>101169</t>
  </si>
  <si>
    <t>101170</t>
  </si>
  <si>
    <t>101171</t>
  </si>
  <si>
    <t>101172</t>
  </si>
  <si>
    <t>101173</t>
  </si>
  <si>
    <t>101174</t>
  </si>
  <si>
    <t>101175</t>
  </si>
  <si>
    <t>101176</t>
  </si>
  <si>
    <t>101177</t>
  </si>
  <si>
    <t>101178</t>
  </si>
  <si>
    <t>101179</t>
  </si>
  <si>
    <t>101180</t>
  </si>
  <si>
    <t>101181</t>
  </si>
  <si>
    <t>101182</t>
  </si>
  <si>
    <t>101183</t>
  </si>
  <si>
    <t>101184</t>
  </si>
  <si>
    <t>101185</t>
  </si>
  <si>
    <t>101186</t>
  </si>
  <si>
    <t>101187</t>
  </si>
  <si>
    <t>101188</t>
  </si>
  <si>
    <t>101189</t>
  </si>
  <si>
    <t>101190</t>
  </si>
  <si>
    <t>101191</t>
  </si>
  <si>
    <t>101192</t>
  </si>
  <si>
    <t>101193</t>
  </si>
  <si>
    <t>101194</t>
  </si>
  <si>
    <t>101195</t>
  </si>
  <si>
    <t>101196</t>
  </si>
  <si>
    <t>101197</t>
  </si>
  <si>
    <t>101198</t>
  </si>
  <si>
    <t>101199</t>
  </si>
  <si>
    <t>101200</t>
  </si>
  <si>
    <t>101201</t>
  </si>
  <si>
    <t>101202</t>
  </si>
  <si>
    <t>101203</t>
  </si>
  <si>
    <t>101204</t>
  </si>
  <si>
    <t>101205</t>
  </si>
  <si>
    <t>101206</t>
  </si>
  <si>
    <t>101207</t>
  </si>
  <si>
    <t>101208</t>
  </si>
  <si>
    <t>101209</t>
  </si>
  <si>
    <t>101210</t>
  </si>
  <si>
    <t>101211</t>
  </si>
  <si>
    <t>101212</t>
  </si>
  <si>
    <t>101213</t>
  </si>
  <si>
    <t>101214</t>
  </si>
  <si>
    <t>101215</t>
  </si>
  <si>
    <t>101216</t>
  </si>
  <si>
    <t>101217</t>
  </si>
  <si>
    <t>101218</t>
  </si>
  <si>
    <t>101219</t>
  </si>
  <si>
    <t>101220</t>
  </si>
  <si>
    <t>101221</t>
  </si>
  <si>
    <t>101222</t>
  </si>
  <si>
    <t>101223</t>
  </si>
  <si>
    <t>101224</t>
  </si>
  <si>
    <t>101225</t>
  </si>
  <si>
    <t>101226</t>
  </si>
  <si>
    <t>101227</t>
  </si>
  <si>
    <t>101228</t>
  </si>
  <si>
    <t>101229</t>
  </si>
  <si>
    <t>101230</t>
  </si>
  <si>
    <t>101231</t>
  </si>
  <si>
    <t>101232</t>
  </si>
  <si>
    <t>101233</t>
  </si>
  <si>
    <t>101234</t>
  </si>
  <si>
    <t>101235</t>
  </si>
  <si>
    <t>101236</t>
  </si>
  <si>
    <t>101237</t>
  </si>
  <si>
    <t>101238</t>
  </si>
  <si>
    <t>101239</t>
  </si>
  <si>
    <t>101240</t>
  </si>
  <si>
    <t>101241</t>
  </si>
  <si>
    <t>101242</t>
  </si>
  <si>
    <t>101243</t>
  </si>
  <si>
    <t>101244</t>
  </si>
  <si>
    <t>101245</t>
  </si>
  <si>
    <t>101246</t>
  </si>
  <si>
    <t>101247</t>
  </si>
  <si>
    <t>101248</t>
  </si>
  <si>
    <t>101249</t>
  </si>
  <si>
    <t>101250</t>
  </si>
  <si>
    <t>101251</t>
  </si>
  <si>
    <t>101252</t>
  </si>
  <si>
    <t>101253</t>
  </si>
  <si>
    <t>101254</t>
  </si>
  <si>
    <t>101255</t>
  </si>
  <si>
    <t>101256</t>
  </si>
  <si>
    <t>101257</t>
  </si>
  <si>
    <t>101258</t>
  </si>
  <si>
    <t>101259</t>
  </si>
  <si>
    <t>101260</t>
  </si>
  <si>
    <t>101261</t>
  </si>
  <si>
    <t>101262</t>
  </si>
  <si>
    <t>101263</t>
  </si>
  <si>
    <t>101264</t>
  </si>
  <si>
    <t>101265</t>
  </si>
  <si>
    <t>101266</t>
  </si>
  <si>
    <t>101267</t>
  </si>
  <si>
    <t>101268</t>
  </si>
  <si>
    <t>101269</t>
  </si>
  <si>
    <t>101270</t>
  </si>
  <si>
    <t>101271</t>
  </si>
  <si>
    <t>101272</t>
  </si>
  <si>
    <t>101273</t>
  </si>
  <si>
    <t>101274</t>
  </si>
  <si>
    <t>101275</t>
  </si>
  <si>
    <t>101276</t>
  </si>
  <si>
    <t>101277</t>
  </si>
  <si>
    <t>101278</t>
  </si>
  <si>
    <t>101279</t>
  </si>
  <si>
    <t>101280</t>
  </si>
  <si>
    <t>101281</t>
  </si>
  <si>
    <t>101282</t>
  </si>
  <si>
    <t>101283</t>
  </si>
  <si>
    <t>101284</t>
  </si>
  <si>
    <t>101285</t>
  </si>
  <si>
    <t>101286</t>
  </si>
  <si>
    <t>101287</t>
  </si>
  <si>
    <t>101288</t>
  </si>
  <si>
    <t>101289</t>
  </si>
  <si>
    <t>101290</t>
  </si>
  <si>
    <t>101291</t>
  </si>
  <si>
    <t>101292</t>
  </si>
  <si>
    <t>101293</t>
  </si>
  <si>
    <t>101294</t>
  </si>
  <si>
    <t>101295</t>
  </si>
  <si>
    <t>101296</t>
  </si>
  <si>
    <t>101297</t>
  </si>
  <si>
    <t>101298</t>
  </si>
  <si>
    <t>101299</t>
  </si>
  <si>
    <t>101300</t>
  </si>
  <si>
    <t>101301</t>
  </si>
  <si>
    <t>101302</t>
  </si>
  <si>
    <t>101303</t>
  </si>
  <si>
    <t>101304</t>
  </si>
  <si>
    <t>101305</t>
  </si>
  <si>
    <t>101306</t>
  </si>
  <si>
    <t>101307</t>
  </si>
  <si>
    <t>101308</t>
  </si>
  <si>
    <t>101309</t>
  </si>
  <si>
    <t>101310</t>
  </si>
  <si>
    <t>101311</t>
  </si>
  <si>
    <t>101312</t>
  </si>
  <si>
    <t>101313</t>
  </si>
  <si>
    <t>101314</t>
  </si>
  <si>
    <t>101315</t>
  </si>
  <si>
    <t>101316</t>
  </si>
  <si>
    <t>101317</t>
  </si>
  <si>
    <t>101318</t>
  </si>
  <si>
    <t>101319</t>
  </si>
  <si>
    <t>101320</t>
  </si>
  <si>
    <t>101321</t>
  </si>
  <si>
    <t>101322</t>
  </si>
  <si>
    <t>101323</t>
  </si>
  <si>
    <t>101324</t>
  </si>
  <si>
    <t>101325</t>
  </si>
  <si>
    <t>101326</t>
  </si>
  <si>
    <t>101327</t>
  </si>
  <si>
    <t>101328</t>
  </si>
  <si>
    <t>101329</t>
  </si>
  <si>
    <t>101330</t>
  </si>
  <si>
    <t>101331</t>
  </si>
  <si>
    <t>101332</t>
  </si>
  <si>
    <t>101333</t>
  </si>
  <si>
    <t>101334</t>
  </si>
  <si>
    <t>101335</t>
  </si>
  <si>
    <t>101336</t>
  </si>
  <si>
    <t>101337</t>
  </si>
  <si>
    <t>101338</t>
  </si>
  <si>
    <t>101339</t>
  </si>
  <si>
    <t>101340</t>
  </si>
  <si>
    <t>101341</t>
  </si>
  <si>
    <t>101342</t>
  </si>
  <si>
    <t>101343</t>
  </si>
  <si>
    <t>101344</t>
  </si>
  <si>
    <t>101345</t>
  </si>
  <si>
    <t>101346</t>
  </si>
  <si>
    <t>101347</t>
  </si>
  <si>
    <t>101348</t>
  </si>
  <si>
    <t>101349</t>
  </si>
  <si>
    <t>101350</t>
  </si>
  <si>
    <t>101351</t>
  </si>
  <si>
    <t>101352</t>
  </si>
  <si>
    <t>101353</t>
  </si>
  <si>
    <t>101354</t>
  </si>
  <si>
    <t>101355</t>
  </si>
  <si>
    <t>101356</t>
  </si>
  <si>
    <t>101357</t>
  </si>
  <si>
    <t>101358</t>
  </si>
  <si>
    <t>101359</t>
  </si>
  <si>
    <t>101360</t>
  </si>
  <si>
    <t>101361</t>
  </si>
  <si>
    <t>101362</t>
  </si>
  <si>
    <t>101363</t>
  </si>
  <si>
    <t>101364</t>
  </si>
  <si>
    <t>101365</t>
  </si>
  <si>
    <t>101366</t>
  </si>
  <si>
    <t>101367</t>
  </si>
  <si>
    <t>101368</t>
  </si>
  <si>
    <t>101369</t>
  </si>
  <si>
    <t>101370</t>
  </si>
  <si>
    <t>101371</t>
  </si>
  <si>
    <t>101372</t>
  </si>
  <si>
    <t>101373</t>
  </si>
  <si>
    <t>101374</t>
  </si>
  <si>
    <t>101375</t>
  </si>
  <si>
    <t>101376</t>
  </si>
  <si>
    <t>101377</t>
  </si>
  <si>
    <t>101378</t>
  </si>
  <si>
    <t>101379</t>
  </si>
  <si>
    <t>101380</t>
  </si>
  <si>
    <t>101381</t>
  </si>
  <si>
    <t>101382</t>
  </si>
  <si>
    <t>101383</t>
  </si>
  <si>
    <t>101384</t>
  </si>
  <si>
    <t>101385</t>
  </si>
  <si>
    <t>101386</t>
  </si>
  <si>
    <t>101387</t>
  </si>
  <si>
    <t>101388</t>
  </si>
  <si>
    <t>101389</t>
  </si>
  <si>
    <t>101390</t>
  </si>
  <si>
    <t>101391</t>
  </si>
  <si>
    <t>101392</t>
  </si>
  <si>
    <t>101393</t>
  </si>
  <si>
    <t>101394</t>
  </si>
  <si>
    <t>101395</t>
  </si>
  <si>
    <t>101396</t>
  </si>
  <si>
    <t>101397</t>
  </si>
  <si>
    <t>101398</t>
  </si>
  <si>
    <t>101399</t>
  </si>
  <si>
    <t>101400</t>
  </si>
  <si>
    <t>101401</t>
  </si>
  <si>
    <t>101402</t>
  </si>
  <si>
    <t>101403</t>
  </si>
  <si>
    <t>101404</t>
  </si>
  <si>
    <t>101405</t>
  </si>
  <si>
    <t>101406</t>
  </si>
  <si>
    <t>101407</t>
  </si>
  <si>
    <t>101408</t>
  </si>
  <si>
    <t>101409</t>
  </si>
  <si>
    <t>101410</t>
  </si>
  <si>
    <t>101411</t>
  </si>
  <si>
    <t>101412</t>
  </si>
  <si>
    <t>101413</t>
  </si>
  <si>
    <t>101414</t>
  </si>
  <si>
    <t>101415</t>
  </si>
  <si>
    <t>101416</t>
  </si>
  <si>
    <t>101417</t>
  </si>
  <si>
    <t>101418</t>
  </si>
  <si>
    <t>101419</t>
  </si>
  <si>
    <t>101420</t>
  </si>
  <si>
    <t>101421</t>
  </si>
  <si>
    <t>101422</t>
  </si>
  <si>
    <t>101423</t>
  </si>
  <si>
    <t>101424</t>
  </si>
  <si>
    <t>101425</t>
  </si>
  <si>
    <t>101426</t>
  </si>
  <si>
    <t>101427</t>
  </si>
  <si>
    <t>101428</t>
  </si>
  <si>
    <t>101429</t>
  </si>
  <si>
    <t>101430</t>
  </si>
  <si>
    <t>101431</t>
  </si>
  <si>
    <t>101432</t>
  </si>
  <si>
    <t>101433</t>
  </si>
  <si>
    <t>101434</t>
  </si>
  <si>
    <t>101435</t>
  </si>
  <si>
    <t>101436</t>
  </si>
  <si>
    <t>101437</t>
  </si>
  <si>
    <t>101438</t>
  </si>
  <si>
    <t>101439</t>
  </si>
  <si>
    <t>101440</t>
  </si>
  <si>
    <t>101441</t>
  </si>
  <si>
    <t>101442</t>
  </si>
  <si>
    <t>101443</t>
  </si>
  <si>
    <t>101444</t>
  </si>
  <si>
    <t>101445</t>
  </si>
  <si>
    <t>101446</t>
  </si>
  <si>
    <t>101447</t>
  </si>
  <si>
    <t>101448</t>
  </si>
  <si>
    <t>101449</t>
  </si>
  <si>
    <t>101450</t>
  </si>
  <si>
    <t>101451</t>
  </si>
  <si>
    <t>101452</t>
  </si>
  <si>
    <t>101453</t>
  </si>
  <si>
    <t>101454</t>
  </si>
  <si>
    <t>101455</t>
  </si>
  <si>
    <t>101456</t>
  </si>
  <si>
    <t>101457</t>
  </si>
  <si>
    <t>101458</t>
  </si>
  <si>
    <t>101459</t>
  </si>
  <si>
    <t>101460</t>
  </si>
  <si>
    <t>101461</t>
  </si>
  <si>
    <t>101462</t>
  </si>
  <si>
    <t>101463</t>
  </si>
  <si>
    <t>101464</t>
  </si>
  <si>
    <t>101465</t>
  </si>
  <si>
    <t>101466</t>
  </si>
  <si>
    <t>101467</t>
  </si>
  <si>
    <t>101468</t>
  </si>
  <si>
    <t>101469</t>
  </si>
  <si>
    <t>101470</t>
  </si>
  <si>
    <t>101471</t>
  </si>
  <si>
    <t>101472</t>
  </si>
  <si>
    <t>101473</t>
  </si>
  <si>
    <t>101474</t>
  </si>
  <si>
    <t>101475</t>
  </si>
  <si>
    <t>101476</t>
  </si>
  <si>
    <t>101477</t>
  </si>
  <si>
    <t>101478</t>
  </si>
  <si>
    <t>101479</t>
  </si>
  <si>
    <t>101480</t>
  </si>
  <si>
    <t>101481</t>
  </si>
  <si>
    <t>101482</t>
  </si>
  <si>
    <t>101483</t>
  </si>
  <si>
    <t>101484</t>
  </si>
  <si>
    <t>101485</t>
  </si>
  <si>
    <t>101486</t>
  </si>
  <si>
    <t>101487</t>
  </si>
  <si>
    <t>101488</t>
  </si>
  <si>
    <t>101489</t>
  </si>
  <si>
    <t>101490</t>
  </si>
  <si>
    <t>101491</t>
  </si>
  <si>
    <t>101492</t>
  </si>
  <si>
    <t>101493</t>
  </si>
  <si>
    <t>101494</t>
  </si>
  <si>
    <t>101495</t>
  </si>
  <si>
    <t>101496</t>
  </si>
  <si>
    <t>101497</t>
  </si>
  <si>
    <t>101498</t>
  </si>
  <si>
    <t>101499</t>
  </si>
  <si>
    <t>101500</t>
  </si>
  <si>
    <t>101501</t>
  </si>
  <si>
    <t>101502</t>
  </si>
  <si>
    <t>101503</t>
  </si>
  <si>
    <t>101504</t>
  </si>
  <si>
    <t>101505</t>
  </si>
  <si>
    <t>101506</t>
  </si>
  <si>
    <t>101507</t>
  </si>
  <si>
    <t>101508</t>
  </si>
  <si>
    <t>101509</t>
  </si>
  <si>
    <t>101510</t>
  </si>
  <si>
    <t>101511</t>
  </si>
  <si>
    <t>101512</t>
  </si>
  <si>
    <t>101513</t>
  </si>
  <si>
    <t>101514</t>
  </si>
  <si>
    <t>101515</t>
  </si>
  <si>
    <t>101516</t>
  </si>
  <si>
    <t>101517</t>
  </si>
  <si>
    <t>101518</t>
  </si>
  <si>
    <t>101519</t>
  </si>
  <si>
    <t>101520</t>
  </si>
  <si>
    <t>101521</t>
  </si>
  <si>
    <t>101522</t>
  </si>
  <si>
    <t>101523</t>
  </si>
  <si>
    <t>101524</t>
  </si>
  <si>
    <t>101525</t>
  </si>
  <si>
    <t>101526</t>
  </si>
  <si>
    <t>101527</t>
  </si>
  <si>
    <t>101528</t>
  </si>
  <si>
    <t>101529</t>
  </si>
  <si>
    <t>101530</t>
  </si>
  <si>
    <t>101531</t>
  </si>
  <si>
    <t>101532</t>
  </si>
  <si>
    <t>101533</t>
  </si>
  <si>
    <t>101534</t>
  </si>
  <si>
    <t>101535</t>
  </si>
  <si>
    <t>101536</t>
  </si>
  <si>
    <t>101537</t>
  </si>
  <si>
    <t>101538</t>
  </si>
  <si>
    <t>101539</t>
  </si>
  <si>
    <t>101540</t>
  </si>
  <si>
    <t>101541</t>
  </si>
  <si>
    <t>101542</t>
  </si>
  <si>
    <t>101543</t>
  </si>
  <si>
    <t>101544</t>
  </si>
  <si>
    <t>101545</t>
  </si>
  <si>
    <t>101546</t>
  </si>
  <si>
    <t>101547</t>
  </si>
  <si>
    <t>101548</t>
  </si>
  <si>
    <t>101549</t>
  </si>
  <si>
    <t>101550</t>
  </si>
  <si>
    <t>101551</t>
  </si>
  <si>
    <t>101552</t>
  </si>
  <si>
    <t>101553</t>
  </si>
  <si>
    <t>101554</t>
  </si>
  <si>
    <t>101555</t>
  </si>
  <si>
    <t>101556</t>
  </si>
  <si>
    <t>101557</t>
  </si>
  <si>
    <t>101558</t>
  </si>
  <si>
    <t>101559</t>
  </si>
  <si>
    <t>101560</t>
  </si>
  <si>
    <t>101561</t>
  </si>
  <si>
    <t>101562</t>
  </si>
  <si>
    <t>101563</t>
  </si>
  <si>
    <t>101564</t>
  </si>
  <si>
    <t>101565</t>
  </si>
  <si>
    <t>101566</t>
  </si>
  <si>
    <t>101567</t>
  </si>
  <si>
    <t>101568</t>
  </si>
  <si>
    <t>101569</t>
  </si>
  <si>
    <t>101570</t>
  </si>
  <si>
    <t>101571</t>
  </si>
  <si>
    <t>101572</t>
  </si>
  <si>
    <t>101573</t>
  </si>
  <si>
    <t>101574</t>
  </si>
  <si>
    <t>101575</t>
  </si>
  <si>
    <t>101576</t>
  </si>
  <si>
    <t>101577</t>
  </si>
  <si>
    <t>101578</t>
  </si>
  <si>
    <t>101579</t>
  </si>
  <si>
    <t>101580</t>
  </si>
  <si>
    <t>101581</t>
  </si>
  <si>
    <t>101582</t>
  </si>
  <si>
    <t>101583</t>
  </si>
  <si>
    <t>101584</t>
  </si>
  <si>
    <t>101585</t>
  </si>
  <si>
    <t>101586</t>
  </si>
  <si>
    <t>101587</t>
  </si>
  <si>
    <t>101588</t>
  </si>
  <si>
    <t>101589</t>
  </si>
  <si>
    <t>101590</t>
  </si>
  <si>
    <t>101591</t>
  </si>
  <si>
    <t>101592</t>
  </si>
  <si>
    <t>101593</t>
  </si>
  <si>
    <t>101594</t>
  </si>
  <si>
    <t>101595</t>
  </si>
  <si>
    <t>101596</t>
  </si>
  <si>
    <t>101597</t>
  </si>
  <si>
    <t>101598</t>
  </si>
  <si>
    <t>101599</t>
  </si>
  <si>
    <t>101600</t>
  </si>
  <si>
    <t>101601</t>
  </si>
  <si>
    <t>101602</t>
  </si>
  <si>
    <t>101603</t>
  </si>
  <si>
    <t>101604</t>
  </si>
  <si>
    <t>101605</t>
  </si>
  <si>
    <t>101606</t>
  </si>
  <si>
    <t>101607</t>
  </si>
  <si>
    <t>101608</t>
  </si>
  <si>
    <t>101609</t>
  </si>
  <si>
    <t>101610</t>
  </si>
  <si>
    <t>101611</t>
  </si>
  <si>
    <t>101612</t>
  </si>
  <si>
    <t>101613</t>
  </si>
  <si>
    <t>101614</t>
  </si>
  <si>
    <t>101615</t>
  </si>
  <si>
    <t>101616</t>
  </si>
  <si>
    <t>101617</t>
  </si>
  <si>
    <t>101618</t>
  </si>
  <si>
    <t>101619</t>
  </si>
  <si>
    <t>101620</t>
  </si>
  <si>
    <t>101621</t>
  </si>
  <si>
    <t>101622</t>
  </si>
  <si>
    <t>101623</t>
  </si>
  <si>
    <t>101624</t>
  </si>
  <si>
    <t>101625</t>
  </si>
  <si>
    <t>101626</t>
  </si>
  <si>
    <t>101627</t>
  </si>
  <si>
    <t>101628</t>
  </si>
  <si>
    <t>101629</t>
  </si>
  <si>
    <t>101630</t>
  </si>
  <si>
    <t>101631</t>
  </si>
  <si>
    <t>101632</t>
  </si>
  <si>
    <t>101633</t>
  </si>
  <si>
    <t>101634</t>
  </si>
  <si>
    <t>101635</t>
  </si>
  <si>
    <t>101636</t>
  </si>
  <si>
    <t>101637</t>
  </si>
  <si>
    <t>101638</t>
  </si>
  <si>
    <t>101639</t>
  </si>
  <si>
    <t>101640</t>
  </si>
  <si>
    <t>101641</t>
  </si>
  <si>
    <t>101642</t>
  </si>
  <si>
    <t>101643</t>
  </si>
  <si>
    <t>101644</t>
  </si>
  <si>
    <t>101645</t>
  </si>
  <si>
    <t>101646</t>
  </si>
  <si>
    <t>101647</t>
  </si>
  <si>
    <t>101648</t>
  </si>
  <si>
    <t>101649</t>
  </si>
  <si>
    <t>101650</t>
  </si>
  <si>
    <t>101651</t>
  </si>
  <si>
    <t>101652</t>
  </si>
  <si>
    <t>101653</t>
  </si>
  <si>
    <t>101654</t>
  </si>
  <si>
    <t>101655</t>
  </si>
  <si>
    <t>101656</t>
  </si>
  <si>
    <t>101657</t>
  </si>
  <si>
    <t>101658</t>
  </si>
  <si>
    <t>101659</t>
  </si>
  <si>
    <t>101660</t>
  </si>
  <si>
    <t>101661</t>
  </si>
  <si>
    <t>101662</t>
  </si>
  <si>
    <t>101663</t>
  </si>
  <si>
    <t>101664</t>
  </si>
  <si>
    <t>101665</t>
  </si>
  <si>
    <t>101666</t>
  </si>
  <si>
    <t>101667</t>
  </si>
  <si>
    <t>101668</t>
  </si>
  <si>
    <t>101669</t>
  </si>
  <si>
    <t>101670</t>
  </si>
  <si>
    <t>101671</t>
  </si>
  <si>
    <t>101672</t>
  </si>
  <si>
    <t>101673</t>
  </si>
  <si>
    <t>101674</t>
  </si>
  <si>
    <t>101675</t>
  </si>
  <si>
    <t>101676</t>
  </si>
  <si>
    <t>101677</t>
  </si>
  <si>
    <t>101678</t>
  </si>
  <si>
    <t>101679</t>
  </si>
  <si>
    <t>101680</t>
  </si>
  <si>
    <t>101681</t>
  </si>
  <si>
    <t>101682</t>
  </si>
  <si>
    <t>101683</t>
  </si>
  <si>
    <t>101684</t>
  </si>
  <si>
    <t>101685</t>
  </si>
  <si>
    <t>101686</t>
  </si>
  <si>
    <t>101687</t>
  </si>
  <si>
    <t>101688</t>
  </si>
  <si>
    <t>101689</t>
  </si>
  <si>
    <t>101690</t>
  </si>
  <si>
    <t>101691</t>
  </si>
  <si>
    <t>101692</t>
  </si>
  <si>
    <t>101693</t>
  </si>
  <si>
    <t>101694</t>
  </si>
  <si>
    <t>101695</t>
  </si>
  <si>
    <t>101696</t>
  </si>
  <si>
    <t>101697</t>
  </si>
  <si>
    <t>101698</t>
  </si>
  <si>
    <t>101699</t>
  </si>
  <si>
    <t>101700</t>
  </si>
  <si>
    <t>101701</t>
  </si>
  <si>
    <t>101702</t>
  </si>
  <si>
    <t>101703</t>
  </si>
  <si>
    <t>101704</t>
  </si>
  <si>
    <t>101705</t>
  </si>
  <si>
    <t>101706</t>
  </si>
  <si>
    <t>101707</t>
  </si>
  <si>
    <t>101708</t>
  </si>
  <si>
    <t>101709</t>
  </si>
  <si>
    <t>101710</t>
  </si>
  <si>
    <t>101711</t>
  </si>
  <si>
    <t>101712</t>
  </si>
  <si>
    <t>101713</t>
  </si>
  <si>
    <t>101714</t>
  </si>
  <si>
    <t>101715</t>
  </si>
  <si>
    <t>101716</t>
  </si>
  <si>
    <t>101717</t>
  </si>
  <si>
    <t>101718</t>
  </si>
  <si>
    <t>101719</t>
  </si>
  <si>
    <t>101720</t>
  </si>
  <si>
    <t>101721</t>
  </si>
  <si>
    <t>101722</t>
  </si>
  <si>
    <t>101723</t>
  </si>
  <si>
    <t>101724</t>
  </si>
  <si>
    <t>101725</t>
  </si>
  <si>
    <t>101726</t>
  </si>
  <si>
    <t>101727</t>
  </si>
  <si>
    <t>101728</t>
  </si>
  <si>
    <t>101729</t>
  </si>
  <si>
    <t>101730</t>
  </si>
  <si>
    <t>101731</t>
  </si>
  <si>
    <t>101732</t>
  </si>
  <si>
    <t>101733</t>
  </si>
  <si>
    <t>101734</t>
  </si>
  <si>
    <t>101735</t>
  </si>
  <si>
    <t>101736</t>
  </si>
  <si>
    <t>101737</t>
  </si>
  <si>
    <t>101738</t>
  </si>
  <si>
    <t>101739</t>
  </si>
  <si>
    <t>101740</t>
  </si>
  <si>
    <t>101741</t>
  </si>
  <si>
    <t>101742</t>
  </si>
  <si>
    <t>101743</t>
  </si>
  <si>
    <t>101744</t>
  </si>
  <si>
    <t>101745</t>
  </si>
  <si>
    <t>101746</t>
  </si>
  <si>
    <t>101747</t>
  </si>
  <si>
    <t>101748</t>
  </si>
  <si>
    <t>101749</t>
  </si>
  <si>
    <t>101750</t>
  </si>
  <si>
    <t>101751</t>
  </si>
  <si>
    <t>101752</t>
  </si>
  <si>
    <t>101753</t>
  </si>
  <si>
    <t>101754</t>
  </si>
  <si>
    <t>101755</t>
  </si>
  <si>
    <t>101756</t>
  </si>
  <si>
    <t>101757</t>
  </si>
  <si>
    <t>101758</t>
  </si>
  <si>
    <t>101759</t>
  </si>
  <si>
    <t>101760</t>
  </si>
  <si>
    <t>101761</t>
  </si>
  <si>
    <t>101762</t>
  </si>
  <si>
    <t>101763</t>
  </si>
  <si>
    <t>101764</t>
  </si>
  <si>
    <t>101765</t>
  </si>
  <si>
    <t>101766</t>
  </si>
  <si>
    <t>101767</t>
  </si>
  <si>
    <t>101768</t>
  </si>
  <si>
    <t>101769</t>
  </si>
  <si>
    <t>101770</t>
  </si>
  <si>
    <t>101771</t>
  </si>
  <si>
    <t>101772</t>
  </si>
  <si>
    <t>101773</t>
  </si>
  <si>
    <t>101774</t>
  </si>
  <si>
    <t>101775</t>
  </si>
  <si>
    <t>101776</t>
  </si>
  <si>
    <t>101777</t>
  </si>
  <si>
    <t>101778</t>
  </si>
  <si>
    <t>101779</t>
  </si>
  <si>
    <t>101780</t>
  </si>
  <si>
    <t>101781</t>
  </si>
  <si>
    <t>101782</t>
  </si>
  <si>
    <t>101783</t>
  </si>
  <si>
    <t>101784</t>
  </si>
  <si>
    <t>101785</t>
  </si>
  <si>
    <t>101786</t>
  </si>
  <si>
    <t>101787</t>
  </si>
  <si>
    <t>101788</t>
  </si>
  <si>
    <t>101789</t>
  </si>
  <si>
    <t>101790</t>
  </si>
  <si>
    <t>101791</t>
  </si>
  <si>
    <t>101792</t>
  </si>
  <si>
    <t>101793</t>
  </si>
  <si>
    <t>101794</t>
  </si>
  <si>
    <t>101795</t>
  </si>
  <si>
    <t>101796</t>
  </si>
  <si>
    <t>101797</t>
  </si>
  <si>
    <t>101798</t>
  </si>
  <si>
    <t>101799</t>
  </si>
  <si>
    <t>101800</t>
  </si>
  <si>
    <t>101801</t>
  </si>
  <si>
    <t>101802</t>
  </si>
  <si>
    <t>101803</t>
  </si>
  <si>
    <t>101804</t>
  </si>
  <si>
    <t>101805</t>
  </si>
  <si>
    <t>101806</t>
  </si>
  <si>
    <t>101807</t>
  </si>
  <si>
    <t>101808</t>
  </si>
  <si>
    <t>101809</t>
  </si>
  <si>
    <t>101810</t>
  </si>
  <si>
    <t>101811</t>
  </si>
  <si>
    <t>101812</t>
  </si>
  <si>
    <t>101813</t>
  </si>
  <si>
    <t>101814</t>
  </si>
  <si>
    <t>101815</t>
  </si>
  <si>
    <t>101816</t>
  </si>
  <si>
    <t>101817</t>
  </si>
  <si>
    <t>101818</t>
  </si>
  <si>
    <t>101819</t>
  </si>
  <si>
    <t>101820</t>
  </si>
  <si>
    <t>101821</t>
  </si>
  <si>
    <t>101822</t>
  </si>
  <si>
    <t>101823</t>
  </si>
  <si>
    <t>101824</t>
  </si>
  <si>
    <t>101825</t>
  </si>
  <si>
    <t>101826</t>
  </si>
  <si>
    <t>101827</t>
  </si>
  <si>
    <t>101828</t>
  </si>
  <si>
    <t>101829</t>
  </si>
  <si>
    <t>101830</t>
  </si>
  <si>
    <t>101831</t>
  </si>
  <si>
    <t>101832</t>
  </si>
  <si>
    <t>101833</t>
  </si>
  <si>
    <t>101834</t>
  </si>
  <si>
    <t>101835</t>
  </si>
  <si>
    <t>101836</t>
  </si>
  <si>
    <t>101837</t>
  </si>
  <si>
    <t>101838</t>
  </si>
  <si>
    <t>101839</t>
  </si>
  <si>
    <t>101840</t>
  </si>
  <si>
    <t>101841</t>
  </si>
  <si>
    <t>101842</t>
  </si>
  <si>
    <t>101843</t>
  </si>
  <si>
    <t>101844</t>
  </si>
  <si>
    <t>101845</t>
  </si>
  <si>
    <t>101846</t>
  </si>
  <si>
    <t>101847</t>
  </si>
  <si>
    <t>101848</t>
  </si>
  <si>
    <t>101849</t>
  </si>
  <si>
    <t>101850</t>
  </si>
  <si>
    <t>101851</t>
  </si>
  <si>
    <t>101852</t>
  </si>
  <si>
    <t>101853</t>
  </si>
  <si>
    <t>101854</t>
  </si>
  <si>
    <t>101855</t>
  </si>
  <si>
    <t>101856</t>
  </si>
  <si>
    <t>101857</t>
  </si>
  <si>
    <t>101858</t>
  </si>
  <si>
    <t>101859</t>
  </si>
  <si>
    <t>101860</t>
  </si>
  <si>
    <t>101861</t>
  </si>
  <si>
    <t>101862</t>
  </si>
  <si>
    <t>101863</t>
  </si>
  <si>
    <t>101864</t>
  </si>
  <si>
    <t>101865</t>
  </si>
  <si>
    <t>101866</t>
  </si>
  <si>
    <t>101867</t>
  </si>
  <si>
    <t>101868</t>
  </si>
  <si>
    <t>101869</t>
  </si>
  <si>
    <t>101870</t>
  </si>
  <si>
    <t>101871</t>
  </si>
  <si>
    <t>101872</t>
  </si>
  <si>
    <t>101873</t>
  </si>
  <si>
    <t>101874</t>
  </si>
  <si>
    <t>101875</t>
  </si>
  <si>
    <t>101876</t>
  </si>
  <si>
    <t>101877</t>
  </si>
  <si>
    <t>101878</t>
  </si>
  <si>
    <t>101879</t>
  </si>
  <si>
    <t>101880</t>
  </si>
  <si>
    <t>101881</t>
  </si>
  <si>
    <t>101882</t>
  </si>
  <si>
    <t>101883</t>
  </si>
  <si>
    <t>101884</t>
  </si>
  <si>
    <t>101885</t>
  </si>
  <si>
    <t>101886</t>
  </si>
  <si>
    <t>101887</t>
  </si>
  <si>
    <t>101888</t>
  </si>
  <si>
    <t>101889</t>
  </si>
  <si>
    <t>101890</t>
  </si>
  <si>
    <t>101891</t>
  </si>
  <si>
    <t>101892</t>
  </si>
  <si>
    <t>101893</t>
  </si>
  <si>
    <t>101894</t>
  </si>
  <si>
    <t>101895</t>
  </si>
  <si>
    <t>101896</t>
  </si>
  <si>
    <t>101897</t>
  </si>
  <si>
    <t>101898</t>
  </si>
  <si>
    <t>101899</t>
  </si>
  <si>
    <t>101900</t>
  </si>
  <si>
    <t>101901</t>
  </si>
  <si>
    <t>101902</t>
  </si>
  <si>
    <t>101903</t>
  </si>
  <si>
    <t>101904</t>
  </si>
  <si>
    <t>101905</t>
  </si>
  <si>
    <t>101906</t>
  </si>
  <si>
    <t>101907</t>
  </si>
  <si>
    <t>101908</t>
  </si>
  <si>
    <t>101909</t>
  </si>
  <si>
    <t>101910</t>
  </si>
  <si>
    <t>101911</t>
  </si>
  <si>
    <t>101912</t>
  </si>
  <si>
    <t>101913</t>
  </si>
  <si>
    <t>101914</t>
  </si>
  <si>
    <t>101915</t>
  </si>
  <si>
    <t>101916</t>
  </si>
  <si>
    <t>101917</t>
  </si>
  <si>
    <t>101918</t>
  </si>
  <si>
    <t>101919</t>
  </si>
  <si>
    <t>101920</t>
  </si>
  <si>
    <t>101921</t>
  </si>
  <si>
    <t>101922</t>
  </si>
  <si>
    <t>101923</t>
  </si>
  <si>
    <t>101924</t>
  </si>
  <si>
    <t>101925</t>
  </si>
  <si>
    <t>101926</t>
  </si>
  <si>
    <t>101927</t>
  </si>
  <si>
    <t>101928</t>
  </si>
  <si>
    <t>101929</t>
  </si>
  <si>
    <t>101930</t>
  </si>
  <si>
    <t>101931</t>
  </si>
  <si>
    <t>101932</t>
  </si>
  <si>
    <t>101933</t>
  </si>
  <si>
    <t>101934</t>
  </si>
  <si>
    <t>101935</t>
  </si>
  <si>
    <t>101936</t>
  </si>
  <si>
    <t>101937</t>
  </si>
  <si>
    <t>101938</t>
  </si>
  <si>
    <t>101939</t>
  </si>
  <si>
    <t>101940</t>
  </si>
  <si>
    <t>101941</t>
  </si>
  <si>
    <t>101942</t>
  </si>
  <si>
    <t>101943</t>
  </si>
  <si>
    <t>101944</t>
  </si>
  <si>
    <t>101945</t>
  </si>
  <si>
    <t>101946</t>
  </si>
  <si>
    <t>101947</t>
  </si>
  <si>
    <t>101948</t>
  </si>
  <si>
    <t>101949</t>
  </si>
  <si>
    <t>101950</t>
  </si>
  <si>
    <t>101951</t>
  </si>
  <si>
    <t>101952</t>
  </si>
  <si>
    <t>101953</t>
  </si>
  <si>
    <t>101954</t>
  </si>
  <si>
    <t>101955</t>
  </si>
  <si>
    <t>101956</t>
  </si>
  <si>
    <t>101957</t>
  </si>
  <si>
    <t>101958</t>
  </si>
  <si>
    <t>101959</t>
  </si>
  <si>
    <t>101960</t>
  </si>
  <si>
    <t>101961</t>
  </si>
  <si>
    <t>101962</t>
  </si>
  <si>
    <t>101963</t>
  </si>
  <si>
    <t>101964</t>
  </si>
  <si>
    <t>101965</t>
  </si>
  <si>
    <t>101966</t>
  </si>
  <si>
    <t>101967</t>
  </si>
  <si>
    <t>101968</t>
  </si>
  <si>
    <t>101969</t>
  </si>
  <si>
    <t>101970</t>
  </si>
  <si>
    <t>101971</t>
  </si>
  <si>
    <t>101972</t>
  </si>
  <si>
    <t>101973</t>
  </si>
  <si>
    <t>101974</t>
  </si>
  <si>
    <t>101975</t>
  </si>
  <si>
    <t>101976</t>
  </si>
  <si>
    <t>101977</t>
  </si>
  <si>
    <t>101978</t>
  </si>
  <si>
    <t>101979</t>
  </si>
  <si>
    <t>101980</t>
  </si>
  <si>
    <t>101981</t>
  </si>
  <si>
    <t>101982</t>
  </si>
  <si>
    <t>101983</t>
  </si>
  <si>
    <t>101984</t>
  </si>
  <si>
    <t>101985</t>
  </si>
  <si>
    <t>101986</t>
  </si>
  <si>
    <t>101987</t>
  </si>
  <si>
    <t>101988</t>
  </si>
  <si>
    <t>101989</t>
  </si>
  <si>
    <t>101990</t>
  </si>
  <si>
    <t>101991</t>
  </si>
  <si>
    <t>101992</t>
  </si>
  <si>
    <t>101993</t>
  </si>
  <si>
    <t>101994</t>
  </si>
  <si>
    <t>101995</t>
  </si>
  <si>
    <t>101996</t>
  </si>
  <si>
    <t>101997</t>
  </si>
  <si>
    <t>101998</t>
  </si>
  <si>
    <t>101999</t>
  </si>
  <si>
    <t>102000</t>
  </si>
  <si>
    <t>102001</t>
  </si>
  <si>
    <t>102002</t>
  </si>
  <si>
    <t>102003</t>
  </si>
  <si>
    <t>102004</t>
  </si>
  <si>
    <t>102005</t>
  </si>
  <si>
    <t>102006</t>
  </si>
  <si>
    <t>102007</t>
  </si>
  <si>
    <t>102008</t>
  </si>
  <si>
    <t>102009</t>
  </si>
  <si>
    <t>102010</t>
  </si>
  <si>
    <t>102011</t>
  </si>
  <si>
    <t>102012</t>
  </si>
  <si>
    <t>102013</t>
  </si>
  <si>
    <t>102014</t>
  </si>
  <si>
    <t>102015</t>
  </si>
  <si>
    <t>102016</t>
  </si>
  <si>
    <t>102017</t>
  </si>
  <si>
    <t>102018</t>
  </si>
  <si>
    <t>102019</t>
  </si>
  <si>
    <t>102020</t>
  </si>
  <si>
    <t>102021</t>
  </si>
  <si>
    <t>102022</t>
  </si>
  <si>
    <t>102023</t>
  </si>
  <si>
    <t>102024</t>
  </si>
  <si>
    <t>102025</t>
  </si>
  <si>
    <t>102026</t>
  </si>
  <si>
    <t>102027</t>
  </si>
  <si>
    <t>102028</t>
  </si>
  <si>
    <t>102029</t>
  </si>
  <si>
    <t>102030</t>
  </si>
  <si>
    <t>102031</t>
  </si>
  <si>
    <t>102032</t>
  </si>
  <si>
    <t>102033</t>
  </si>
  <si>
    <t>102034</t>
  </si>
  <si>
    <t>102035</t>
  </si>
  <si>
    <t>102036</t>
  </si>
  <si>
    <t>102037</t>
  </si>
  <si>
    <t>102038</t>
  </si>
  <si>
    <t>102039</t>
  </si>
  <si>
    <t>102040</t>
  </si>
  <si>
    <t>102041</t>
  </si>
  <si>
    <t>102042</t>
  </si>
  <si>
    <t>102043</t>
  </si>
  <si>
    <t>102044</t>
  </si>
  <si>
    <t>102045</t>
  </si>
  <si>
    <t>102046</t>
  </si>
  <si>
    <t>102047</t>
  </si>
  <si>
    <t>102048</t>
  </si>
  <si>
    <t>102049</t>
  </si>
  <si>
    <t>102050</t>
  </si>
  <si>
    <t>102051</t>
  </si>
  <si>
    <t>102052</t>
  </si>
  <si>
    <t>102053</t>
  </si>
  <si>
    <t>102054</t>
  </si>
  <si>
    <t>102055</t>
  </si>
  <si>
    <t>102056</t>
  </si>
  <si>
    <t>102057</t>
  </si>
  <si>
    <t>102058</t>
  </si>
  <si>
    <t>102059</t>
  </si>
  <si>
    <t>102060</t>
  </si>
  <si>
    <t>102061</t>
  </si>
  <si>
    <t>102062</t>
  </si>
  <si>
    <t>102063</t>
  </si>
  <si>
    <t>102064</t>
  </si>
  <si>
    <t>102065</t>
  </si>
  <si>
    <t>102066</t>
  </si>
  <si>
    <t>102067</t>
  </si>
  <si>
    <t>102068</t>
  </si>
  <si>
    <t>102069</t>
  </si>
  <si>
    <t>102070</t>
  </si>
  <si>
    <t>102071</t>
  </si>
  <si>
    <t>102072</t>
  </si>
  <si>
    <t>102073</t>
  </si>
  <si>
    <t>102074</t>
  </si>
  <si>
    <t>102075</t>
  </si>
  <si>
    <t>102076</t>
  </si>
  <si>
    <t>102077</t>
  </si>
  <si>
    <t>102078</t>
  </si>
  <si>
    <t>102079</t>
  </si>
  <si>
    <t>102080</t>
  </si>
  <si>
    <t>102081</t>
  </si>
  <si>
    <t>102082</t>
  </si>
  <si>
    <t>102083</t>
  </si>
  <si>
    <t>102084</t>
  </si>
  <si>
    <t>102085</t>
  </si>
  <si>
    <t>102086</t>
  </si>
  <si>
    <t>102087</t>
  </si>
  <si>
    <t>102088</t>
  </si>
  <si>
    <t>102089</t>
  </si>
  <si>
    <t>102090</t>
  </si>
  <si>
    <t>102091</t>
  </si>
  <si>
    <t>102092</t>
  </si>
  <si>
    <t>102093</t>
  </si>
  <si>
    <t>102094</t>
  </si>
  <si>
    <t>102095</t>
  </si>
  <si>
    <t>102096</t>
  </si>
  <si>
    <t>102097</t>
  </si>
  <si>
    <t>102098</t>
  </si>
  <si>
    <t>102099</t>
  </si>
  <si>
    <t>102100</t>
  </si>
  <si>
    <t>102101</t>
  </si>
  <si>
    <t>102102</t>
  </si>
  <si>
    <t>102103</t>
  </si>
  <si>
    <t>102104</t>
  </si>
  <si>
    <t>102105</t>
  </si>
  <si>
    <t>102106</t>
  </si>
  <si>
    <t>102107</t>
  </si>
  <si>
    <t>102108</t>
  </si>
  <si>
    <t>102109</t>
  </si>
  <si>
    <t>102110</t>
  </si>
  <si>
    <t>102111</t>
  </si>
  <si>
    <t>102112</t>
  </si>
  <si>
    <t>102113</t>
  </si>
  <si>
    <t>102114</t>
  </si>
  <si>
    <t>102115</t>
  </si>
  <si>
    <t>102116</t>
  </si>
  <si>
    <t>102117</t>
  </si>
  <si>
    <t>102118</t>
  </si>
  <si>
    <t>102119</t>
  </si>
  <si>
    <t>102120</t>
  </si>
  <si>
    <t>102121</t>
  </si>
  <si>
    <t>102122</t>
  </si>
  <si>
    <t>102123</t>
  </si>
  <si>
    <t>102124</t>
  </si>
  <si>
    <t>102125</t>
  </si>
  <si>
    <t>102126</t>
  </si>
  <si>
    <t>102127</t>
  </si>
  <si>
    <t>102128</t>
  </si>
  <si>
    <t>102129</t>
  </si>
  <si>
    <t>102130</t>
  </si>
  <si>
    <t>102131</t>
  </si>
  <si>
    <t>102132</t>
  </si>
  <si>
    <t>102133</t>
  </si>
  <si>
    <t>102134</t>
  </si>
  <si>
    <t>102135</t>
  </si>
  <si>
    <t>102136</t>
  </si>
  <si>
    <t>102137</t>
  </si>
  <si>
    <t>102138</t>
  </si>
  <si>
    <t>102139</t>
  </si>
  <si>
    <t>102140</t>
  </si>
  <si>
    <t>102141</t>
  </si>
  <si>
    <t>102142</t>
  </si>
  <si>
    <t>102143</t>
  </si>
  <si>
    <t>102144</t>
  </si>
  <si>
    <t>102145</t>
  </si>
  <si>
    <t>102146</t>
  </si>
  <si>
    <t>102147</t>
  </si>
  <si>
    <t>102148</t>
  </si>
  <si>
    <t>102149</t>
  </si>
  <si>
    <t>102150</t>
  </si>
  <si>
    <t>102151</t>
  </si>
  <si>
    <t>102152</t>
  </si>
  <si>
    <t>102153</t>
  </si>
  <si>
    <t>102154</t>
  </si>
  <si>
    <t>102155</t>
  </si>
  <si>
    <t>102156</t>
  </si>
  <si>
    <t>102157</t>
  </si>
  <si>
    <t>102158</t>
  </si>
  <si>
    <t>102159</t>
  </si>
  <si>
    <t>102160</t>
  </si>
  <si>
    <t>102161</t>
  </si>
  <si>
    <t>102162</t>
  </si>
  <si>
    <t>102163</t>
  </si>
  <si>
    <t>102164</t>
  </si>
  <si>
    <t>102165</t>
  </si>
  <si>
    <t>102166</t>
  </si>
  <si>
    <t>102167</t>
  </si>
  <si>
    <t>102168</t>
  </si>
  <si>
    <t>102169</t>
  </si>
  <si>
    <t>102170</t>
  </si>
  <si>
    <t>102171</t>
  </si>
  <si>
    <t>102172</t>
  </si>
  <si>
    <t>102173</t>
  </si>
  <si>
    <t>102174</t>
  </si>
  <si>
    <t>102175</t>
  </si>
  <si>
    <t>102176</t>
  </si>
  <si>
    <t>102177</t>
  </si>
  <si>
    <t>102178</t>
  </si>
  <si>
    <t>102179</t>
  </si>
  <si>
    <t>102180</t>
  </si>
  <si>
    <t>102181</t>
  </si>
  <si>
    <t>102182</t>
  </si>
  <si>
    <t>102183</t>
  </si>
  <si>
    <t>102184</t>
  </si>
  <si>
    <t>102185</t>
  </si>
  <si>
    <t>102186</t>
  </si>
  <si>
    <t>102187</t>
  </si>
  <si>
    <t>102188</t>
  </si>
  <si>
    <t>102189</t>
  </si>
  <si>
    <t>102190</t>
  </si>
  <si>
    <t>102191</t>
  </si>
  <si>
    <t>102192</t>
  </si>
  <si>
    <t>102193</t>
  </si>
  <si>
    <t>102194</t>
  </si>
  <si>
    <t>102195</t>
  </si>
  <si>
    <t>102196</t>
  </si>
  <si>
    <t>102197</t>
  </si>
  <si>
    <t>102198</t>
  </si>
  <si>
    <t>102199</t>
  </si>
  <si>
    <t>102200</t>
  </si>
  <si>
    <t>102201</t>
  </si>
  <si>
    <t>102202</t>
  </si>
  <si>
    <t>102203</t>
  </si>
  <si>
    <t>102204</t>
  </si>
  <si>
    <t>102205</t>
  </si>
  <si>
    <t>102206</t>
  </si>
  <si>
    <t>102207</t>
  </si>
  <si>
    <t>102208</t>
  </si>
  <si>
    <t>102209</t>
  </si>
  <si>
    <t>102210</t>
  </si>
  <si>
    <t>102211</t>
  </si>
  <si>
    <t>102212</t>
  </si>
  <si>
    <t>102213</t>
  </si>
  <si>
    <t>102214</t>
  </si>
  <si>
    <t>102215</t>
  </si>
  <si>
    <t>102216</t>
  </si>
  <si>
    <t>102217</t>
  </si>
  <si>
    <t>102218</t>
  </si>
  <si>
    <t>102219</t>
  </si>
  <si>
    <t>102220</t>
  </si>
  <si>
    <t>102221</t>
  </si>
  <si>
    <t>102222</t>
  </si>
  <si>
    <t>102223</t>
  </si>
  <si>
    <t>102224</t>
  </si>
  <si>
    <t>102225</t>
  </si>
  <si>
    <t>102226</t>
  </si>
  <si>
    <t>102227</t>
  </si>
  <si>
    <t>102228</t>
  </si>
  <si>
    <t>102229</t>
  </si>
  <si>
    <t>102230</t>
  </si>
  <si>
    <t>102231</t>
  </si>
  <si>
    <t>102232</t>
  </si>
  <si>
    <t>102233</t>
  </si>
  <si>
    <t>102234</t>
  </si>
  <si>
    <t>102235</t>
  </si>
  <si>
    <t>102236</t>
  </si>
  <si>
    <t>102237</t>
  </si>
  <si>
    <t>102238</t>
  </si>
  <si>
    <t>102239</t>
  </si>
  <si>
    <t>102240</t>
  </si>
  <si>
    <t>102241</t>
  </si>
  <si>
    <t>102242</t>
  </si>
  <si>
    <t>102243</t>
  </si>
  <si>
    <t>102244</t>
  </si>
  <si>
    <t>102245</t>
  </si>
  <si>
    <t>102246</t>
  </si>
  <si>
    <t>102247</t>
  </si>
  <si>
    <t>102248</t>
  </si>
  <si>
    <t>102249</t>
  </si>
  <si>
    <t>102250</t>
  </si>
  <si>
    <t>102251</t>
  </si>
  <si>
    <t>102252</t>
  </si>
  <si>
    <t>102253</t>
  </si>
  <si>
    <t>102254</t>
  </si>
  <si>
    <t>102255</t>
  </si>
  <si>
    <t>102256</t>
  </si>
  <si>
    <t>102257</t>
  </si>
  <si>
    <t>102258</t>
  </si>
  <si>
    <t>102259</t>
  </si>
  <si>
    <t>102260</t>
  </si>
  <si>
    <t>102261</t>
  </si>
  <si>
    <t>102262</t>
  </si>
  <si>
    <t>102263</t>
  </si>
  <si>
    <t>102264</t>
  </si>
  <si>
    <t>102265</t>
  </si>
  <si>
    <t>102266</t>
  </si>
  <si>
    <t>102267</t>
  </si>
  <si>
    <t>102268</t>
  </si>
  <si>
    <t>102269</t>
  </si>
  <si>
    <t>102270</t>
  </si>
  <si>
    <t>102271</t>
  </si>
  <si>
    <t>102272</t>
  </si>
  <si>
    <t>102273</t>
  </si>
  <si>
    <t>102274</t>
  </si>
  <si>
    <t>102275</t>
  </si>
  <si>
    <t>102276</t>
  </si>
  <si>
    <t>102277</t>
  </si>
  <si>
    <t>102278</t>
  </si>
  <si>
    <t>102279</t>
  </si>
  <si>
    <t>102280</t>
  </si>
  <si>
    <t>102281</t>
  </si>
  <si>
    <t>102282</t>
  </si>
  <si>
    <t>102283</t>
  </si>
  <si>
    <t>102284</t>
  </si>
  <si>
    <t>102285</t>
  </si>
  <si>
    <t>102286</t>
  </si>
  <si>
    <t>102287</t>
  </si>
  <si>
    <t>102288</t>
  </si>
  <si>
    <t>102289</t>
  </si>
  <si>
    <t>102290</t>
  </si>
  <si>
    <t>102291</t>
  </si>
  <si>
    <t>102292</t>
  </si>
  <si>
    <t>102293</t>
  </si>
  <si>
    <t>102294</t>
  </si>
  <si>
    <t>102295</t>
  </si>
  <si>
    <t>102296</t>
  </si>
  <si>
    <t>102297</t>
  </si>
  <si>
    <t>102298</t>
  </si>
  <si>
    <t>102299</t>
  </si>
  <si>
    <t>102300</t>
  </si>
  <si>
    <t>102301</t>
  </si>
  <si>
    <t>102302</t>
  </si>
  <si>
    <t>102303</t>
  </si>
  <si>
    <t>102304</t>
  </si>
  <si>
    <t>102305</t>
  </si>
  <si>
    <t>102306</t>
  </si>
  <si>
    <t>102307</t>
  </si>
  <si>
    <t>102308</t>
  </si>
  <si>
    <t>102309</t>
  </si>
  <si>
    <t>102310</t>
  </si>
  <si>
    <t>102311</t>
  </si>
  <si>
    <t>102312</t>
  </si>
  <si>
    <t>102313</t>
  </si>
  <si>
    <t>102314</t>
  </si>
  <si>
    <t>102315</t>
  </si>
  <si>
    <t>102316</t>
  </si>
  <si>
    <t>102317</t>
  </si>
  <si>
    <t>102318</t>
  </si>
  <si>
    <t>102319</t>
  </si>
  <si>
    <t>102320</t>
  </si>
  <si>
    <t>102321</t>
  </si>
  <si>
    <t>102322</t>
  </si>
  <si>
    <t>102323</t>
  </si>
  <si>
    <t>102324</t>
  </si>
  <si>
    <t>102325</t>
  </si>
  <si>
    <t>102326</t>
  </si>
  <si>
    <t>102327</t>
  </si>
  <si>
    <t>102328</t>
  </si>
  <si>
    <t>102329</t>
  </si>
  <si>
    <t>102330</t>
  </si>
  <si>
    <t>102331</t>
  </si>
  <si>
    <t>102332</t>
  </si>
  <si>
    <t>102333</t>
  </si>
  <si>
    <t>102334</t>
  </si>
  <si>
    <t>102335</t>
  </si>
  <si>
    <t>102336</t>
  </si>
  <si>
    <t>102337</t>
  </si>
  <si>
    <t>102338</t>
  </si>
  <si>
    <t>102339</t>
  </si>
  <si>
    <t>102340</t>
  </si>
  <si>
    <t>102341</t>
  </si>
  <si>
    <t>102342</t>
  </si>
  <si>
    <t>102343</t>
  </si>
  <si>
    <t>102344</t>
  </si>
  <si>
    <t>102345</t>
  </si>
  <si>
    <t>102346</t>
  </si>
  <si>
    <t>102347</t>
  </si>
  <si>
    <t>102348</t>
  </si>
  <si>
    <t>102349</t>
  </si>
  <si>
    <t>102350</t>
  </si>
  <si>
    <t>102351</t>
  </si>
  <si>
    <t>102352</t>
  </si>
  <si>
    <t>102353</t>
  </si>
  <si>
    <t>102354</t>
  </si>
  <si>
    <t>102355</t>
  </si>
  <si>
    <t>102356</t>
  </si>
  <si>
    <t>102357</t>
  </si>
  <si>
    <t>102358</t>
  </si>
  <si>
    <t>102359</t>
  </si>
  <si>
    <t>102360</t>
  </si>
  <si>
    <t>102361</t>
  </si>
  <si>
    <t>102362</t>
  </si>
  <si>
    <t>102363</t>
  </si>
  <si>
    <t>102364</t>
  </si>
  <si>
    <t>102365</t>
  </si>
  <si>
    <t>102366</t>
  </si>
  <si>
    <t>102367</t>
  </si>
  <si>
    <t>102368</t>
  </si>
  <si>
    <t>102369</t>
  </si>
  <si>
    <t>102370</t>
  </si>
  <si>
    <t>102371</t>
  </si>
  <si>
    <t>102372</t>
  </si>
  <si>
    <t>102373</t>
  </si>
  <si>
    <t>102374</t>
  </si>
  <si>
    <t>102375</t>
  </si>
  <si>
    <t>102376</t>
  </si>
  <si>
    <t>102377</t>
  </si>
  <si>
    <t>102378</t>
  </si>
  <si>
    <t>102379</t>
  </si>
  <si>
    <t>102380</t>
  </si>
  <si>
    <t>102381</t>
  </si>
  <si>
    <t>102382</t>
  </si>
  <si>
    <t>102383</t>
  </si>
  <si>
    <t>102384</t>
  </si>
  <si>
    <t>102385</t>
  </si>
  <si>
    <t>102386</t>
  </si>
  <si>
    <t>102387</t>
  </si>
  <si>
    <t>102388</t>
  </si>
  <si>
    <t>102389</t>
  </si>
  <si>
    <t>102390</t>
  </si>
  <si>
    <t>102391</t>
  </si>
  <si>
    <t>102392</t>
  </si>
  <si>
    <t>102393</t>
  </si>
  <si>
    <t>102394</t>
  </si>
  <si>
    <t>102395</t>
  </si>
  <si>
    <t>102396</t>
  </si>
  <si>
    <t>102397</t>
  </si>
  <si>
    <t>102398</t>
  </si>
  <si>
    <t>102399</t>
  </si>
  <si>
    <t>102400</t>
  </si>
  <si>
    <t>102401</t>
  </si>
  <si>
    <t>102402</t>
  </si>
  <si>
    <t>102403</t>
  </si>
  <si>
    <t>102404</t>
  </si>
  <si>
    <t>102405</t>
  </si>
  <si>
    <t>102406</t>
  </si>
  <si>
    <t>102407</t>
  </si>
  <si>
    <t>102408</t>
  </si>
  <si>
    <t>102409</t>
  </si>
  <si>
    <t>102410</t>
  </si>
  <si>
    <t>102411</t>
  </si>
  <si>
    <t>102412</t>
  </si>
  <si>
    <t>102413</t>
  </si>
  <si>
    <t>102414</t>
  </si>
  <si>
    <t>102415</t>
  </si>
  <si>
    <t>102416</t>
  </si>
  <si>
    <t>102417</t>
  </si>
  <si>
    <t>102418</t>
  </si>
  <si>
    <t>102419</t>
  </si>
  <si>
    <t>102420</t>
  </si>
  <si>
    <t>102421</t>
  </si>
  <si>
    <t>102422</t>
  </si>
  <si>
    <t>102423</t>
  </si>
  <si>
    <t>102424</t>
  </si>
  <si>
    <t>102425</t>
  </si>
  <si>
    <t>102426</t>
  </si>
  <si>
    <t>102427</t>
  </si>
  <si>
    <t>102428</t>
  </si>
  <si>
    <t>102429</t>
  </si>
  <si>
    <t>102430</t>
  </si>
  <si>
    <t>102431</t>
  </si>
  <si>
    <t>102432</t>
  </si>
  <si>
    <t>102433</t>
  </si>
  <si>
    <t>102434</t>
  </si>
  <si>
    <t>102435</t>
  </si>
  <si>
    <t>102436</t>
  </si>
  <si>
    <t>102437</t>
  </si>
  <si>
    <t>102438</t>
  </si>
  <si>
    <t>102439</t>
  </si>
  <si>
    <t>102440</t>
  </si>
  <si>
    <t>102441</t>
  </si>
  <si>
    <t>102442</t>
  </si>
  <si>
    <t>102443</t>
  </si>
  <si>
    <t>102444</t>
  </si>
  <si>
    <t>102445</t>
  </si>
  <si>
    <t>102446</t>
  </si>
  <si>
    <t>102447</t>
  </si>
  <si>
    <t>102448</t>
  </si>
  <si>
    <t>102449</t>
  </si>
  <si>
    <t>102450</t>
  </si>
  <si>
    <t>102451</t>
  </si>
  <si>
    <t>102452</t>
  </si>
  <si>
    <t>102453</t>
  </si>
  <si>
    <t>102454</t>
  </si>
  <si>
    <t>102455</t>
  </si>
  <si>
    <t>102456</t>
  </si>
  <si>
    <t>102457</t>
  </si>
  <si>
    <t>102458</t>
  </si>
  <si>
    <t>102459</t>
  </si>
  <si>
    <t>102460</t>
  </si>
  <si>
    <t>102461</t>
  </si>
  <si>
    <t>102462</t>
  </si>
  <si>
    <t>102463</t>
  </si>
  <si>
    <t>102464</t>
  </si>
  <si>
    <t>102465</t>
  </si>
  <si>
    <t>102466</t>
  </si>
  <si>
    <t>102467</t>
  </si>
  <si>
    <t>102468</t>
  </si>
  <si>
    <t>102469</t>
  </si>
  <si>
    <t>102470</t>
  </si>
  <si>
    <t>102471</t>
  </si>
  <si>
    <t>102472</t>
  </si>
  <si>
    <t>102473</t>
  </si>
  <si>
    <t>102474</t>
  </si>
  <si>
    <t>102475</t>
  </si>
  <si>
    <t>102476</t>
  </si>
  <si>
    <t>102477</t>
  </si>
  <si>
    <t>102478</t>
  </si>
  <si>
    <t>102479</t>
  </si>
  <si>
    <t>102480</t>
  </si>
  <si>
    <t>102481</t>
  </si>
  <si>
    <t>102482</t>
  </si>
  <si>
    <t>102483</t>
  </si>
  <si>
    <t>102484</t>
  </si>
  <si>
    <t>102485</t>
  </si>
  <si>
    <t>102486</t>
  </si>
  <si>
    <t>102487</t>
  </si>
  <si>
    <t>102488</t>
  </si>
  <si>
    <t>102489</t>
  </si>
  <si>
    <t>102490</t>
  </si>
  <si>
    <t>102491</t>
  </si>
  <si>
    <t>102492</t>
  </si>
  <si>
    <t>102493</t>
  </si>
  <si>
    <t>102494</t>
  </si>
  <si>
    <t>102495</t>
  </si>
  <si>
    <t>102496</t>
  </si>
  <si>
    <t>102497</t>
  </si>
  <si>
    <t>102498</t>
  </si>
  <si>
    <t>102499</t>
  </si>
  <si>
    <t>102500</t>
  </si>
  <si>
    <t>102501</t>
  </si>
  <si>
    <t>102502</t>
  </si>
  <si>
    <t>102503</t>
  </si>
  <si>
    <t>102504</t>
  </si>
  <si>
    <t>102505</t>
  </si>
  <si>
    <t>102506</t>
  </si>
  <si>
    <t>102507</t>
  </si>
  <si>
    <t>102508</t>
  </si>
  <si>
    <t>102509</t>
  </si>
  <si>
    <t>102510</t>
  </si>
  <si>
    <t>102511</t>
  </si>
  <si>
    <t>102512</t>
  </si>
  <si>
    <t>102513</t>
  </si>
  <si>
    <t>102514</t>
  </si>
  <si>
    <t>102515</t>
  </si>
  <si>
    <t>102516</t>
  </si>
  <si>
    <t>102517</t>
  </si>
  <si>
    <t>102518</t>
  </si>
  <si>
    <t>102519</t>
  </si>
  <si>
    <t>102520</t>
  </si>
  <si>
    <t>102521</t>
  </si>
  <si>
    <t>102522</t>
  </si>
  <si>
    <t>102523</t>
  </si>
  <si>
    <t>102524</t>
  </si>
  <si>
    <t>102525</t>
  </si>
  <si>
    <t>102526</t>
  </si>
  <si>
    <t>102527</t>
  </si>
  <si>
    <t>102528</t>
  </si>
  <si>
    <t>102529</t>
  </si>
  <si>
    <t>102530</t>
  </si>
  <si>
    <t>102531</t>
  </si>
  <si>
    <t>102532</t>
  </si>
  <si>
    <t>102533</t>
  </si>
  <si>
    <t>102534</t>
  </si>
  <si>
    <t>102535</t>
  </si>
  <si>
    <t>102536</t>
  </si>
  <si>
    <t>102537</t>
  </si>
  <si>
    <t>102538</t>
  </si>
  <si>
    <t>102539</t>
  </si>
  <si>
    <t>102540</t>
  </si>
  <si>
    <t>102541</t>
  </si>
  <si>
    <t>102542</t>
  </si>
  <si>
    <t>102543</t>
  </si>
  <si>
    <t>102544</t>
  </si>
  <si>
    <t>102545</t>
  </si>
  <si>
    <t>102546</t>
  </si>
  <si>
    <t>102547</t>
  </si>
  <si>
    <t>102548</t>
  </si>
  <si>
    <t>102549</t>
  </si>
  <si>
    <t>102550</t>
  </si>
  <si>
    <t>102551</t>
  </si>
  <si>
    <t>102552</t>
  </si>
  <si>
    <t>102553</t>
  </si>
  <si>
    <t>102554</t>
  </si>
  <si>
    <t>102555</t>
  </si>
  <si>
    <t>102556</t>
  </si>
  <si>
    <t>102557</t>
  </si>
  <si>
    <t>102558</t>
  </si>
  <si>
    <t>102559</t>
  </si>
  <si>
    <t>102560</t>
  </si>
  <si>
    <t>102561</t>
  </si>
  <si>
    <t>102562</t>
  </si>
  <si>
    <t>102563</t>
  </si>
  <si>
    <t>102564</t>
  </si>
  <si>
    <t>102565</t>
  </si>
  <si>
    <t>102566</t>
  </si>
  <si>
    <t>102567</t>
  </si>
  <si>
    <t>102568</t>
  </si>
  <si>
    <t>102569</t>
  </si>
  <si>
    <t>102570</t>
  </si>
  <si>
    <t>102571</t>
  </si>
  <si>
    <t>102572</t>
  </si>
  <si>
    <t>102573</t>
  </si>
  <si>
    <t>102574</t>
  </si>
  <si>
    <t>102575</t>
  </si>
  <si>
    <t>102576</t>
  </si>
  <si>
    <t>102577</t>
  </si>
  <si>
    <t>102578</t>
  </si>
  <si>
    <t>102579</t>
  </si>
  <si>
    <t>102580</t>
  </si>
  <si>
    <t>102581</t>
  </si>
  <si>
    <t>102582</t>
  </si>
  <si>
    <t>102583</t>
  </si>
  <si>
    <t>102584</t>
  </si>
  <si>
    <t>102585</t>
  </si>
  <si>
    <t>102586</t>
  </si>
  <si>
    <t>102587</t>
  </si>
  <si>
    <t>102588</t>
  </si>
  <si>
    <t>102589</t>
  </si>
  <si>
    <t>102590</t>
  </si>
  <si>
    <t>102591</t>
  </si>
  <si>
    <t>102592</t>
  </si>
  <si>
    <t>102593</t>
  </si>
  <si>
    <t>102594</t>
  </si>
  <si>
    <t>102595</t>
  </si>
  <si>
    <t>102596</t>
  </si>
  <si>
    <t>102597</t>
  </si>
  <si>
    <t>102598</t>
  </si>
  <si>
    <t>102599</t>
  </si>
  <si>
    <t>102600</t>
  </si>
  <si>
    <t>102601</t>
  </si>
  <si>
    <t>102602</t>
  </si>
  <si>
    <t>102603</t>
  </si>
  <si>
    <t>102604</t>
  </si>
  <si>
    <t>102605</t>
  </si>
  <si>
    <t>102606</t>
  </si>
  <si>
    <t>102607</t>
  </si>
  <si>
    <t>102608</t>
  </si>
  <si>
    <t>102609</t>
  </si>
  <si>
    <t>102610</t>
  </si>
  <si>
    <t>102611</t>
  </si>
  <si>
    <t>102612</t>
  </si>
  <si>
    <t>102613</t>
  </si>
  <si>
    <t>102614</t>
  </si>
  <si>
    <t>102615</t>
  </si>
  <si>
    <t>102616</t>
  </si>
  <si>
    <t>102617</t>
  </si>
  <si>
    <t>102618</t>
  </si>
  <si>
    <t>102619</t>
  </si>
  <si>
    <t>102620</t>
  </si>
  <si>
    <t>102621</t>
  </si>
  <si>
    <t>102622</t>
  </si>
  <si>
    <t>102623</t>
  </si>
  <si>
    <t>102624</t>
  </si>
  <si>
    <t>102625</t>
  </si>
  <si>
    <t>102626</t>
  </si>
  <si>
    <t>102627</t>
  </si>
  <si>
    <t>102628</t>
  </si>
  <si>
    <t>102629</t>
  </si>
  <si>
    <t>102630</t>
  </si>
  <si>
    <t>102631</t>
  </si>
  <si>
    <t>102632</t>
  </si>
  <si>
    <t>102633</t>
  </si>
  <si>
    <t>102634</t>
  </si>
  <si>
    <t>102635</t>
  </si>
  <si>
    <t>102636</t>
  </si>
  <si>
    <t>102637</t>
  </si>
  <si>
    <t>102638</t>
  </si>
  <si>
    <t>102639</t>
  </si>
  <si>
    <t>102640</t>
  </si>
  <si>
    <t>102641</t>
  </si>
  <si>
    <t>102642</t>
  </si>
  <si>
    <t>102643</t>
  </si>
  <si>
    <t>102644</t>
  </si>
  <si>
    <t>102645</t>
  </si>
  <si>
    <t>102646</t>
  </si>
  <si>
    <t>102647</t>
  </si>
  <si>
    <t>102648</t>
  </si>
  <si>
    <t>102649</t>
  </si>
  <si>
    <t>102650</t>
  </si>
  <si>
    <t>102651</t>
  </si>
  <si>
    <t>102652</t>
  </si>
  <si>
    <t>102653</t>
  </si>
  <si>
    <t>102654</t>
  </si>
  <si>
    <t>102655</t>
  </si>
  <si>
    <t>102656</t>
  </si>
  <si>
    <t>102657</t>
  </si>
  <si>
    <t>102658</t>
  </si>
  <si>
    <t>102659</t>
  </si>
  <si>
    <t>102660</t>
  </si>
  <si>
    <t>102661</t>
  </si>
  <si>
    <t>102662</t>
  </si>
  <si>
    <t>102663</t>
  </si>
  <si>
    <t>102664</t>
  </si>
  <si>
    <t>102665</t>
  </si>
  <si>
    <t>102666</t>
  </si>
  <si>
    <t>102667</t>
  </si>
  <si>
    <t>102668</t>
  </si>
  <si>
    <t>102669</t>
  </si>
  <si>
    <t>102670</t>
  </si>
  <si>
    <t>102671</t>
  </si>
  <si>
    <t>102672</t>
  </si>
  <si>
    <t>102673</t>
  </si>
  <si>
    <t>102674</t>
  </si>
  <si>
    <t>102675</t>
  </si>
  <si>
    <t>102676</t>
  </si>
  <si>
    <t>102677</t>
  </si>
  <si>
    <t>102678</t>
  </si>
  <si>
    <t>102679</t>
  </si>
  <si>
    <t>102680</t>
  </si>
  <si>
    <t>102681</t>
  </si>
  <si>
    <t>102682</t>
  </si>
  <si>
    <t>102683</t>
  </si>
  <si>
    <t>102684</t>
  </si>
  <si>
    <t>102685</t>
  </si>
  <si>
    <t>102686</t>
  </si>
  <si>
    <t>102687</t>
  </si>
  <si>
    <t>102688</t>
  </si>
  <si>
    <t>102689</t>
  </si>
  <si>
    <t>102690</t>
  </si>
  <si>
    <t>102691</t>
  </si>
  <si>
    <t>102692</t>
  </si>
  <si>
    <t>102693</t>
  </si>
  <si>
    <t>102694</t>
  </si>
  <si>
    <t>102695</t>
  </si>
  <si>
    <t>102696</t>
  </si>
  <si>
    <t>102697</t>
  </si>
  <si>
    <t>102698</t>
  </si>
  <si>
    <t>102699</t>
  </si>
  <si>
    <t>102700</t>
  </si>
  <si>
    <t>102701</t>
  </si>
  <si>
    <t>102702</t>
  </si>
  <si>
    <t>102703</t>
  </si>
  <si>
    <t>102704</t>
  </si>
  <si>
    <t>102705</t>
  </si>
  <si>
    <t>102706</t>
  </si>
  <si>
    <t>102707</t>
  </si>
  <si>
    <t>102708</t>
  </si>
  <si>
    <t>102709</t>
  </si>
  <si>
    <t>102710</t>
  </si>
  <si>
    <t>102711</t>
  </si>
  <si>
    <t>102712</t>
  </si>
  <si>
    <t>102713</t>
  </si>
  <si>
    <t>102714</t>
  </si>
  <si>
    <t>102715</t>
  </si>
  <si>
    <t>102716</t>
  </si>
  <si>
    <t>102717</t>
  </si>
  <si>
    <t>102718</t>
  </si>
  <si>
    <t>102719</t>
  </si>
  <si>
    <t>102720</t>
  </si>
  <si>
    <t>102721</t>
  </si>
  <si>
    <t>102722</t>
  </si>
  <si>
    <t>102723</t>
  </si>
  <si>
    <t>102724</t>
  </si>
  <si>
    <t>102725</t>
  </si>
  <si>
    <t>102726</t>
  </si>
  <si>
    <t>102727</t>
  </si>
  <si>
    <t>102728</t>
  </si>
  <si>
    <t>102729</t>
  </si>
  <si>
    <t>102730</t>
  </si>
  <si>
    <t>102731</t>
  </si>
  <si>
    <t>102732</t>
  </si>
  <si>
    <t>102733</t>
  </si>
  <si>
    <t>102734</t>
  </si>
  <si>
    <t>102735</t>
  </si>
  <si>
    <t>102736</t>
  </si>
  <si>
    <t>102737</t>
  </si>
  <si>
    <t>102738</t>
  </si>
  <si>
    <t>102739</t>
  </si>
  <si>
    <t>102740</t>
  </si>
  <si>
    <t>102741</t>
  </si>
  <si>
    <t>102742</t>
  </si>
  <si>
    <t>102743</t>
  </si>
  <si>
    <t>102744</t>
  </si>
  <si>
    <t>102745</t>
  </si>
  <si>
    <t>102746</t>
  </si>
  <si>
    <t>102747</t>
  </si>
  <si>
    <t>102748</t>
  </si>
  <si>
    <t>102749</t>
  </si>
  <si>
    <t>102750</t>
  </si>
  <si>
    <t>102751</t>
  </si>
  <si>
    <t>102752</t>
  </si>
  <si>
    <t>102753</t>
  </si>
  <si>
    <t>102754</t>
  </si>
  <si>
    <t>102755</t>
  </si>
  <si>
    <t>102756</t>
  </si>
  <si>
    <t>102757</t>
  </si>
  <si>
    <t>102758</t>
  </si>
  <si>
    <t>102759</t>
  </si>
  <si>
    <t>102760</t>
  </si>
  <si>
    <t>102761</t>
  </si>
  <si>
    <t>102762</t>
  </si>
  <si>
    <t>102763</t>
  </si>
  <si>
    <t>102764</t>
  </si>
  <si>
    <t>102765</t>
  </si>
  <si>
    <t>102766</t>
  </si>
  <si>
    <t>102767</t>
  </si>
  <si>
    <t>102768</t>
  </si>
  <si>
    <t>102769</t>
  </si>
  <si>
    <t>102770</t>
  </si>
  <si>
    <t>102771</t>
  </si>
  <si>
    <t>102772</t>
  </si>
  <si>
    <t>102773</t>
  </si>
  <si>
    <t>102774</t>
  </si>
  <si>
    <t>102775</t>
  </si>
  <si>
    <t>102776</t>
  </si>
  <si>
    <t>102777</t>
  </si>
  <si>
    <t>102778</t>
  </si>
  <si>
    <t>102779</t>
  </si>
  <si>
    <t>102780</t>
  </si>
  <si>
    <t>102781</t>
  </si>
  <si>
    <t>102782</t>
  </si>
  <si>
    <t>102783</t>
  </si>
  <si>
    <t>102784</t>
  </si>
  <si>
    <t>102785</t>
  </si>
  <si>
    <t>102786</t>
  </si>
  <si>
    <t>102787</t>
  </si>
  <si>
    <t>102788</t>
  </si>
  <si>
    <t>102789</t>
  </si>
  <si>
    <t>102790</t>
  </si>
  <si>
    <t>102791</t>
  </si>
  <si>
    <t>102792</t>
  </si>
  <si>
    <t>102793</t>
  </si>
  <si>
    <t>102794</t>
  </si>
  <si>
    <t>102795</t>
  </si>
  <si>
    <t>102796</t>
  </si>
  <si>
    <t>102797</t>
  </si>
  <si>
    <t>102798</t>
  </si>
  <si>
    <t>102799</t>
  </si>
  <si>
    <t>102800</t>
  </si>
  <si>
    <t>102801</t>
  </si>
  <si>
    <t>102802</t>
  </si>
  <si>
    <t>102803</t>
  </si>
  <si>
    <t>102804</t>
  </si>
  <si>
    <t>102805</t>
  </si>
  <si>
    <t>102806</t>
  </si>
  <si>
    <t>102807</t>
  </si>
  <si>
    <t>102808</t>
  </si>
  <si>
    <t>102809</t>
  </si>
  <si>
    <t>102810</t>
  </si>
  <si>
    <t>102811</t>
  </si>
  <si>
    <t>102812</t>
  </si>
  <si>
    <t>102813</t>
  </si>
  <si>
    <t>102814</t>
  </si>
  <si>
    <t>102815</t>
  </si>
  <si>
    <t>102816</t>
  </si>
  <si>
    <t>102817</t>
  </si>
  <si>
    <t>102818</t>
  </si>
  <si>
    <t>102819</t>
  </si>
  <si>
    <t>102820</t>
  </si>
  <si>
    <t>102821</t>
  </si>
  <si>
    <t>102822</t>
  </si>
  <si>
    <t>102823</t>
  </si>
  <si>
    <t>102824</t>
  </si>
  <si>
    <t>102825</t>
  </si>
  <si>
    <t>102826</t>
  </si>
  <si>
    <t>102827</t>
  </si>
  <si>
    <t>102828</t>
  </si>
  <si>
    <t>102829</t>
  </si>
  <si>
    <t>102830</t>
  </si>
  <si>
    <t>102831</t>
  </si>
  <si>
    <t>102832</t>
  </si>
  <si>
    <t>102833</t>
  </si>
  <si>
    <t>102834</t>
  </si>
  <si>
    <t>102835</t>
  </si>
  <si>
    <t>102836</t>
  </si>
  <si>
    <t>102837</t>
  </si>
  <si>
    <t>102838</t>
  </si>
  <si>
    <t>102839</t>
  </si>
  <si>
    <t>102840</t>
  </si>
  <si>
    <t>102841</t>
  </si>
  <si>
    <t>102842</t>
  </si>
  <si>
    <t>102843</t>
  </si>
  <si>
    <t>102844</t>
  </si>
  <si>
    <t>102845</t>
  </si>
  <si>
    <t>102846</t>
  </si>
  <si>
    <t>102847</t>
  </si>
  <si>
    <t>102848</t>
  </si>
  <si>
    <t>102849</t>
  </si>
  <si>
    <t>102850</t>
  </si>
  <si>
    <t>102851</t>
  </si>
  <si>
    <t>102852</t>
  </si>
  <si>
    <t>102853</t>
  </si>
  <si>
    <t>102854</t>
  </si>
  <si>
    <t>102855</t>
  </si>
  <si>
    <t>102856</t>
  </si>
  <si>
    <t>102857</t>
  </si>
  <si>
    <t>102858</t>
  </si>
  <si>
    <t>102859</t>
  </si>
  <si>
    <t>102860</t>
  </si>
  <si>
    <t>102861</t>
  </si>
  <si>
    <t>102862</t>
  </si>
  <si>
    <t>102863</t>
  </si>
  <si>
    <t>102864</t>
  </si>
  <si>
    <t>102865</t>
  </si>
  <si>
    <t>102866</t>
  </si>
  <si>
    <t>102867</t>
  </si>
  <si>
    <t>102868</t>
  </si>
  <si>
    <t>102869</t>
  </si>
  <si>
    <t>102870</t>
  </si>
  <si>
    <t>102871</t>
  </si>
  <si>
    <t>102872</t>
  </si>
  <si>
    <t>102873</t>
  </si>
  <si>
    <t>102874</t>
  </si>
  <si>
    <t>102875</t>
  </si>
  <si>
    <t>102876</t>
  </si>
  <si>
    <t>102877</t>
  </si>
  <si>
    <t>102878</t>
  </si>
  <si>
    <t>102879</t>
  </si>
  <si>
    <t>102880</t>
  </si>
  <si>
    <t>102881</t>
  </si>
  <si>
    <t>102882</t>
  </si>
  <si>
    <t>102883</t>
  </si>
  <si>
    <t>102884</t>
  </si>
  <si>
    <t>102885</t>
  </si>
  <si>
    <t>102886</t>
  </si>
  <si>
    <t>102887</t>
  </si>
  <si>
    <t>102888</t>
  </si>
  <si>
    <t>102889</t>
  </si>
  <si>
    <t>102890</t>
  </si>
  <si>
    <t>102891</t>
  </si>
  <si>
    <t>102892</t>
  </si>
  <si>
    <t>102893</t>
  </si>
  <si>
    <t>102894</t>
  </si>
  <si>
    <t>102895</t>
  </si>
  <si>
    <t>102896</t>
  </si>
  <si>
    <t>102897</t>
  </si>
  <si>
    <t>102898</t>
  </si>
  <si>
    <t>102899</t>
  </si>
  <si>
    <t>102900</t>
  </si>
  <si>
    <t>102901</t>
  </si>
  <si>
    <t>102902</t>
  </si>
  <si>
    <t>102903</t>
  </si>
  <si>
    <t>102904</t>
  </si>
  <si>
    <t>102905</t>
  </si>
  <si>
    <t>102906</t>
  </si>
  <si>
    <t>102907</t>
  </si>
  <si>
    <t>102908</t>
  </si>
  <si>
    <t>102909</t>
  </si>
  <si>
    <t>102910</t>
  </si>
  <si>
    <t>102911</t>
  </si>
  <si>
    <t>102912</t>
  </si>
  <si>
    <t>102913</t>
  </si>
  <si>
    <t>102914</t>
  </si>
  <si>
    <t>102915</t>
  </si>
  <si>
    <t>102916</t>
  </si>
  <si>
    <t>102917</t>
  </si>
  <si>
    <t>102918</t>
  </si>
  <si>
    <t>102919</t>
  </si>
  <si>
    <t>102920</t>
  </si>
  <si>
    <t>102921</t>
  </si>
  <si>
    <t>102922</t>
  </si>
  <si>
    <t>102923</t>
  </si>
  <si>
    <t>102924</t>
  </si>
  <si>
    <t>102925</t>
  </si>
  <si>
    <t>102926</t>
  </si>
  <si>
    <t>102927</t>
  </si>
  <si>
    <t>102928</t>
  </si>
  <si>
    <t>102929</t>
  </si>
  <si>
    <t>102930</t>
  </si>
  <si>
    <t>102931</t>
  </si>
  <si>
    <t>102932</t>
  </si>
  <si>
    <t>102933</t>
  </si>
  <si>
    <t>102934</t>
  </si>
  <si>
    <t>102935</t>
  </si>
  <si>
    <t>102936</t>
  </si>
  <si>
    <t>102937</t>
  </si>
  <si>
    <t>102938</t>
  </si>
  <si>
    <t>102939</t>
  </si>
  <si>
    <t>102940</t>
  </si>
  <si>
    <t>102941</t>
  </si>
  <si>
    <t>102942</t>
  </si>
  <si>
    <t>102943</t>
  </si>
  <si>
    <t>102944</t>
  </si>
  <si>
    <t>102945</t>
  </si>
  <si>
    <t>102946</t>
  </si>
  <si>
    <t>102947</t>
  </si>
  <si>
    <t>102948</t>
  </si>
  <si>
    <t>102949</t>
  </si>
  <si>
    <t>102950</t>
  </si>
  <si>
    <t>102951</t>
  </si>
  <si>
    <t>102952</t>
  </si>
  <si>
    <t>102953</t>
  </si>
  <si>
    <t>102954</t>
  </si>
  <si>
    <t>102955</t>
  </si>
  <si>
    <t>102956</t>
  </si>
  <si>
    <t>102957</t>
  </si>
  <si>
    <t>102958</t>
  </si>
  <si>
    <t>102959</t>
  </si>
  <si>
    <t>102960</t>
  </si>
  <si>
    <t>102961</t>
  </si>
  <si>
    <t>102962</t>
  </si>
  <si>
    <t>102963</t>
  </si>
  <si>
    <t>102964</t>
  </si>
  <si>
    <t>102965</t>
  </si>
  <si>
    <t>102966</t>
  </si>
  <si>
    <t>102967</t>
  </si>
  <si>
    <t>102968</t>
  </si>
  <si>
    <t>102969</t>
  </si>
  <si>
    <t>102970</t>
  </si>
  <si>
    <t>102971</t>
  </si>
  <si>
    <t>102972</t>
  </si>
  <si>
    <t>102973</t>
  </si>
  <si>
    <t>102974</t>
  </si>
  <si>
    <t>102975</t>
  </si>
  <si>
    <t>102976</t>
  </si>
  <si>
    <t>102977</t>
  </si>
  <si>
    <t>102978</t>
  </si>
  <si>
    <t>102979</t>
  </si>
  <si>
    <t>102980</t>
  </si>
  <si>
    <t>102981</t>
  </si>
  <si>
    <t>102982</t>
  </si>
  <si>
    <t>102983</t>
  </si>
  <si>
    <t>102984</t>
  </si>
  <si>
    <t>102985</t>
  </si>
  <si>
    <t>102986</t>
  </si>
  <si>
    <t>102987</t>
  </si>
  <si>
    <t>102988</t>
  </si>
  <si>
    <t>102989</t>
  </si>
  <si>
    <t>102990</t>
  </si>
  <si>
    <t>102991</t>
  </si>
  <si>
    <t>102992</t>
  </si>
  <si>
    <t>102993</t>
  </si>
  <si>
    <t>102994</t>
  </si>
  <si>
    <t>102995</t>
  </si>
  <si>
    <t>102996</t>
  </si>
  <si>
    <t>102997</t>
  </si>
  <si>
    <t>102998</t>
  </si>
  <si>
    <t>102999</t>
  </si>
  <si>
    <t>103000</t>
  </si>
  <si>
    <t>103001</t>
  </si>
  <si>
    <t>103002</t>
  </si>
  <si>
    <t>103003</t>
  </si>
  <si>
    <t>103004</t>
  </si>
  <si>
    <t>103005</t>
  </si>
  <si>
    <t>103006</t>
  </si>
  <si>
    <t>103007</t>
  </si>
  <si>
    <t>103008</t>
  </si>
  <si>
    <t>103009</t>
  </si>
  <si>
    <t>103010</t>
  </si>
  <si>
    <t>103011</t>
  </si>
  <si>
    <t>103012</t>
  </si>
  <si>
    <t>103013</t>
  </si>
  <si>
    <t>103014</t>
  </si>
  <si>
    <t>103015</t>
  </si>
  <si>
    <t>103016</t>
  </si>
  <si>
    <t>103017</t>
  </si>
  <si>
    <t>103018</t>
  </si>
  <si>
    <t>103019</t>
  </si>
  <si>
    <t>103020</t>
  </si>
  <si>
    <t>103021</t>
  </si>
  <si>
    <t>103022</t>
  </si>
  <si>
    <t>103023</t>
  </si>
  <si>
    <t>103024</t>
  </si>
  <si>
    <t>103025</t>
  </si>
  <si>
    <t>103026</t>
  </si>
  <si>
    <t>103027</t>
  </si>
  <si>
    <t>103028</t>
  </si>
  <si>
    <t>103029</t>
  </si>
  <si>
    <t>103030</t>
  </si>
  <si>
    <t>103031</t>
  </si>
  <si>
    <t>103032</t>
  </si>
  <si>
    <t>103033</t>
  </si>
  <si>
    <t>103034</t>
  </si>
  <si>
    <t>103035</t>
  </si>
  <si>
    <t>103036</t>
  </si>
  <si>
    <t>103037</t>
  </si>
  <si>
    <t>103038</t>
  </si>
  <si>
    <t>103039</t>
  </si>
  <si>
    <t>103040</t>
  </si>
  <si>
    <t>103041</t>
  </si>
  <si>
    <t>103042</t>
  </si>
  <si>
    <t>103043</t>
  </si>
  <si>
    <t>103044</t>
  </si>
  <si>
    <t>103045</t>
  </si>
  <si>
    <t>103046</t>
  </si>
  <si>
    <t>103047</t>
  </si>
  <si>
    <t>103048</t>
  </si>
  <si>
    <t>103049</t>
  </si>
  <si>
    <t>103050</t>
  </si>
  <si>
    <t>103051</t>
  </si>
  <si>
    <t>103052</t>
  </si>
  <si>
    <t>103053</t>
  </si>
  <si>
    <t>103054</t>
  </si>
  <si>
    <t>103055</t>
  </si>
  <si>
    <t>103056</t>
  </si>
  <si>
    <t>103057</t>
  </si>
  <si>
    <t>103058</t>
  </si>
  <si>
    <t>103059</t>
  </si>
  <si>
    <t>103060</t>
  </si>
  <si>
    <t>103061</t>
  </si>
  <si>
    <t>103062</t>
  </si>
  <si>
    <t>103063</t>
  </si>
  <si>
    <t>103064</t>
  </si>
  <si>
    <t>103065</t>
  </si>
  <si>
    <t>103066</t>
  </si>
  <si>
    <t>103067</t>
  </si>
  <si>
    <t>103068</t>
  </si>
  <si>
    <t>103069</t>
  </si>
  <si>
    <t>103070</t>
  </si>
  <si>
    <t>103071</t>
  </si>
  <si>
    <t>103072</t>
  </si>
  <si>
    <t>103073</t>
  </si>
  <si>
    <t>103074</t>
  </si>
  <si>
    <t>103075</t>
  </si>
  <si>
    <t>103076</t>
  </si>
  <si>
    <t>103077</t>
  </si>
  <si>
    <t>103078</t>
  </si>
  <si>
    <t>103079</t>
  </si>
  <si>
    <t>103080</t>
  </si>
  <si>
    <t>103081</t>
  </si>
  <si>
    <t>103082</t>
  </si>
  <si>
    <t>103083</t>
  </si>
  <si>
    <t>103084</t>
  </si>
  <si>
    <t>103085</t>
  </si>
  <si>
    <t>103086</t>
  </si>
  <si>
    <t>103087</t>
  </si>
  <si>
    <t>103088</t>
  </si>
  <si>
    <t>103089</t>
  </si>
  <si>
    <t>103090</t>
  </si>
  <si>
    <t>103091</t>
  </si>
  <si>
    <t>103092</t>
  </si>
  <si>
    <t>103093</t>
  </si>
  <si>
    <t>103094</t>
  </si>
  <si>
    <t>103095</t>
  </si>
  <si>
    <t>103096</t>
  </si>
  <si>
    <t>103097</t>
  </si>
  <si>
    <t>103098</t>
  </si>
  <si>
    <t>103099</t>
  </si>
  <si>
    <t>103100</t>
  </si>
  <si>
    <t>103101</t>
  </si>
  <si>
    <t>103102</t>
  </si>
  <si>
    <t>103103</t>
  </si>
  <si>
    <t>103104</t>
  </si>
  <si>
    <t>103105</t>
  </si>
  <si>
    <t>103106</t>
  </si>
  <si>
    <t>103107</t>
  </si>
  <si>
    <t>103108</t>
  </si>
  <si>
    <t>103109</t>
  </si>
  <si>
    <t>103110</t>
  </si>
  <si>
    <t>103111</t>
  </si>
  <si>
    <t>103112</t>
  </si>
  <si>
    <t>103113</t>
  </si>
  <si>
    <t>103114</t>
  </si>
  <si>
    <t>103115</t>
  </si>
  <si>
    <t>103116</t>
  </si>
  <si>
    <t>103117</t>
  </si>
  <si>
    <t>103118</t>
  </si>
  <si>
    <t>103119</t>
  </si>
  <si>
    <t>103120</t>
  </si>
  <si>
    <t>103121</t>
  </si>
  <si>
    <t>103122</t>
  </si>
  <si>
    <t>103123</t>
  </si>
  <si>
    <t>103124</t>
  </si>
  <si>
    <t>103125</t>
  </si>
  <si>
    <t>103126</t>
  </si>
  <si>
    <t>103127</t>
  </si>
  <si>
    <t>103128</t>
  </si>
  <si>
    <t>103129</t>
  </si>
  <si>
    <t>103130</t>
  </si>
  <si>
    <t>103131</t>
  </si>
  <si>
    <t>103132</t>
  </si>
  <si>
    <t>103133</t>
  </si>
  <si>
    <t>103134</t>
  </si>
  <si>
    <t>103135</t>
  </si>
  <si>
    <t>103136</t>
  </si>
  <si>
    <t>103137</t>
  </si>
  <si>
    <t>103138</t>
  </si>
  <si>
    <t>103139</t>
  </si>
  <si>
    <t>103140</t>
  </si>
  <si>
    <t>103141</t>
  </si>
  <si>
    <t>103142</t>
  </si>
  <si>
    <t>103143</t>
  </si>
  <si>
    <t>103144</t>
  </si>
  <si>
    <t>103145</t>
  </si>
  <si>
    <t>103146</t>
  </si>
  <si>
    <t>103147</t>
  </si>
  <si>
    <t>103148</t>
  </si>
  <si>
    <t>103149</t>
  </si>
  <si>
    <t>103150</t>
  </si>
  <si>
    <t>103151</t>
  </si>
  <si>
    <t>103152</t>
  </si>
  <si>
    <t>103153</t>
  </si>
  <si>
    <t>103154</t>
  </si>
  <si>
    <t>103155</t>
  </si>
  <si>
    <t>103156</t>
  </si>
  <si>
    <t>103157</t>
  </si>
  <si>
    <t>103158</t>
  </si>
  <si>
    <t>103159</t>
  </si>
  <si>
    <t>103160</t>
  </si>
  <si>
    <t>103161</t>
  </si>
  <si>
    <t>103162</t>
  </si>
  <si>
    <t>103163</t>
  </si>
  <si>
    <t>103164</t>
  </si>
  <si>
    <t>103165</t>
  </si>
  <si>
    <t>103166</t>
  </si>
  <si>
    <t>103167</t>
  </si>
  <si>
    <t>103168</t>
  </si>
  <si>
    <t>103169</t>
  </si>
  <si>
    <t>103170</t>
  </si>
  <si>
    <t>103171</t>
  </si>
  <si>
    <t>103172</t>
  </si>
  <si>
    <t>103173</t>
  </si>
  <si>
    <t>103174</t>
  </si>
  <si>
    <t>103175</t>
  </si>
  <si>
    <t>103176</t>
  </si>
  <si>
    <t>103177</t>
  </si>
  <si>
    <t>103178</t>
  </si>
  <si>
    <t>103179</t>
  </si>
  <si>
    <t>103180</t>
  </si>
  <si>
    <t>103181</t>
  </si>
  <si>
    <t>103182</t>
  </si>
  <si>
    <t>103183</t>
  </si>
  <si>
    <t>103184</t>
  </si>
  <si>
    <t>103185</t>
  </si>
  <si>
    <t>103186</t>
  </si>
  <si>
    <t>103187</t>
  </si>
  <si>
    <t>103188</t>
  </si>
  <si>
    <t>103189</t>
  </si>
  <si>
    <t>103190</t>
  </si>
  <si>
    <t>103191</t>
  </si>
  <si>
    <t>103192</t>
  </si>
  <si>
    <t>103193</t>
  </si>
  <si>
    <t>103194</t>
  </si>
  <si>
    <t>103195</t>
  </si>
  <si>
    <t>103196</t>
  </si>
  <si>
    <t>103197</t>
  </si>
  <si>
    <t>103198</t>
  </si>
  <si>
    <t>103199</t>
  </si>
  <si>
    <t>103200</t>
  </si>
  <si>
    <t>103201</t>
  </si>
  <si>
    <t>103202</t>
  </si>
  <si>
    <t>103203</t>
  </si>
  <si>
    <t>103204</t>
  </si>
  <si>
    <t>103205</t>
  </si>
  <si>
    <t>103206</t>
  </si>
  <si>
    <t>103207</t>
  </si>
  <si>
    <t>103208</t>
  </si>
  <si>
    <t>103209</t>
  </si>
  <si>
    <t>103210</t>
  </si>
  <si>
    <t>103211</t>
  </si>
  <si>
    <t>103212</t>
  </si>
  <si>
    <t>103213</t>
  </si>
  <si>
    <t>103214</t>
  </si>
  <si>
    <t>103215</t>
  </si>
  <si>
    <t>103216</t>
  </si>
  <si>
    <t>103217</t>
  </si>
  <si>
    <t>103218</t>
  </si>
  <si>
    <t>103219</t>
  </si>
  <si>
    <t>103220</t>
  </si>
  <si>
    <t>103221</t>
  </si>
  <si>
    <t>103222</t>
  </si>
  <si>
    <t>103223</t>
  </si>
  <si>
    <t>103224</t>
  </si>
  <si>
    <t>103225</t>
  </si>
  <si>
    <t>103226</t>
  </si>
  <si>
    <t>103227</t>
  </si>
  <si>
    <t>103228</t>
  </si>
  <si>
    <t>103229</t>
  </si>
  <si>
    <t>103230</t>
  </si>
  <si>
    <t>103231</t>
  </si>
  <si>
    <t>103232</t>
  </si>
  <si>
    <t>103233</t>
  </si>
  <si>
    <t>103234</t>
  </si>
  <si>
    <t>103235</t>
  </si>
  <si>
    <t>103236</t>
  </si>
  <si>
    <t>103237</t>
  </si>
  <si>
    <t>103238</t>
  </si>
  <si>
    <t>103239</t>
  </si>
  <si>
    <t>103240</t>
  </si>
  <si>
    <t>103241</t>
  </si>
  <si>
    <t>103242</t>
  </si>
  <si>
    <t>103243</t>
  </si>
  <si>
    <t>103244</t>
  </si>
  <si>
    <t>103245</t>
  </si>
  <si>
    <t>103246</t>
  </si>
  <si>
    <t>103247</t>
  </si>
  <si>
    <t>103248</t>
  </si>
  <si>
    <t>103249</t>
  </si>
  <si>
    <t>103250</t>
  </si>
  <si>
    <t>103251</t>
  </si>
  <si>
    <t>103252</t>
  </si>
  <si>
    <t>103253</t>
  </si>
  <si>
    <t>103254</t>
  </si>
  <si>
    <t>103255</t>
  </si>
  <si>
    <t>103256</t>
  </si>
  <si>
    <t>103257</t>
  </si>
  <si>
    <t>103258</t>
  </si>
  <si>
    <t>103259</t>
  </si>
  <si>
    <t>103260</t>
  </si>
  <si>
    <t>103261</t>
  </si>
  <si>
    <t>103262</t>
  </si>
  <si>
    <t>103263</t>
  </si>
  <si>
    <t>103264</t>
  </si>
  <si>
    <t>103265</t>
  </si>
  <si>
    <t>103266</t>
  </si>
  <si>
    <t>103267</t>
  </si>
  <si>
    <t>103268</t>
  </si>
  <si>
    <t>103269</t>
  </si>
  <si>
    <t>103270</t>
  </si>
  <si>
    <t>103271</t>
  </si>
  <si>
    <t>103272</t>
  </si>
  <si>
    <t>103273</t>
  </si>
  <si>
    <t>103274</t>
  </si>
  <si>
    <t>103275</t>
  </si>
  <si>
    <t>103276</t>
  </si>
  <si>
    <t>103277</t>
  </si>
  <si>
    <t>103278</t>
  </si>
  <si>
    <t>103279</t>
  </si>
  <si>
    <t>103280</t>
  </si>
  <si>
    <t>103281</t>
  </si>
  <si>
    <t>103282</t>
  </si>
  <si>
    <t>103283</t>
  </si>
  <si>
    <t>103284</t>
  </si>
  <si>
    <t>103285</t>
  </si>
  <si>
    <t>103286</t>
  </si>
  <si>
    <t>103287</t>
  </si>
  <si>
    <t>103288</t>
  </si>
  <si>
    <t>103289</t>
  </si>
  <si>
    <t>103290</t>
  </si>
  <si>
    <t>103291</t>
  </si>
  <si>
    <t>103292</t>
  </si>
  <si>
    <t>103293</t>
  </si>
  <si>
    <t>103294</t>
  </si>
  <si>
    <t>103295</t>
  </si>
  <si>
    <t>103296</t>
  </si>
  <si>
    <t>103297</t>
  </si>
  <si>
    <t>103298</t>
  </si>
  <si>
    <t>103299</t>
  </si>
  <si>
    <t>103300</t>
  </si>
  <si>
    <t>103301</t>
  </si>
  <si>
    <t>103302</t>
  </si>
  <si>
    <t>103303</t>
  </si>
  <si>
    <t>103304</t>
  </si>
  <si>
    <t>103305</t>
  </si>
  <si>
    <t>103306</t>
  </si>
  <si>
    <t>103307</t>
  </si>
  <si>
    <t>103308</t>
  </si>
  <si>
    <t>103309</t>
  </si>
  <si>
    <t>103310</t>
  </si>
  <si>
    <t>103311</t>
  </si>
  <si>
    <t>103312</t>
  </si>
  <si>
    <t>103313</t>
  </si>
  <si>
    <t>103314</t>
  </si>
  <si>
    <t>103315</t>
  </si>
  <si>
    <t>103316</t>
  </si>
  <si>
    <t>103317</t>
  </si>
  <si>
    <t>103318</t>
  </si>
  <si>
    <t>103319</t>
  </si>
  <si>
    <t>103320</t>
  </si>
  <si>
    <t>103321</t>
  </si>
  <si>
    <t>103322</t>
  </si>
  <si>
    <t>103323</t>
  </si>
  <si>
    <t>103324</t>
  </si>
  <si>
    <t>103325</t>
  </si>
  <si>
    <t>103326</t>
  </si>
  <si>
    <t>103327</t>
  </si>
  <si>
    <t>103328</t>
  </si>
  <si>
    <t>103329</t>
  </si>
  <si>
    <t>103330</t>
  </si>
  <si>
    <t>103331</t>
  </si>
  <si>
    <t>103332</t>
  </si>
  <si>
    <t>103333</t>
  </si>
  <si>
    <t>103334</t>
  </si>
  <si>
    <t>103335</t>
  </si>
  <si>
    <t>103336</t>
  </si>
  <si>
    <t>103337</t>
  </si>
  <si>
    <t>103338</t>
  </si>
  <si>
    <t>103339</t>
  </si>
  <si>
    <t>103340</t>
  </si>
  <si>
    <t>103341</t>
  </si>
  <si>
    <t>103342</t>
  </si>
  <si>
    <t>103343</t>
  </si>
  <si>
    <t>103344</t>
  </si>
  <si>
    <t>103345</t>
  </si>
  <si>
    <t>103346</t>
  </si>
  <si>
    <t>103347</t>
  </si>
  <si>
    <t>103348</t>
  </si>
  <si>
    <t>103349</t>
  </si>
  <si>
    <t>103350</t>
  </si>
  <si>
    <t>103351</t>
  </si>
  <si>
    <t>103352</t>
  </si>
  <si>
    <t>103353</t>
  </si>
  <si>
    <t>103354</t>
  </si>
  <si>
    <t>103355</t>
  </si>
  <si>
    <t>103356</t>
  </si>
  <si>
    <t>103357</t>
  </si>
  <si>
    <t>103358</t>
  </si>
  <si>
    <t>103359</t>
  </si>
  <si>
    <t>103360</t>
  </si>
  <si>
    <t>103361</t>
  </si>
  <si>
    <t>103362</t>
  </si>
  <si>
    <t>103363</t>
  </si>
  <si>
    <t>103364</t>
  </si>
  <si>
    <t>103365</t>
  </si>
  <si>
    <t>103366</t>
  </si>
  <si>
    <t>103367</t>
  </si>
  <si>
    <t>103368</t>
  </si>
  <si>
    <t>103369</t>
  </si>
  <si>
    <t>103370</t>
  </si>
  <si>
    <t>103371</t>
  </si>
  <si>
    <t>103372</t>
  </si>
  <si>
    <t>103373</t>
  </si>
  <si>
    <t>103374</t>
  </si>
  <si>
    <t>103375</t>
  </si>
  <si>
    <t>103376</t>
  </si>
  <si>
    <t>103377</t>
  </si>
  <si>
    <t>103378</t>
  </si>
  <si>
    <t>103379</t>
  </si>
  <si>
    <t>103380</t>
  </si>
  <si>
    <t>103381</t>
  </si>
  <si>
    <t>103382</t>
  </si>
  <si>
    <t>103383</t>
  </si>
  <si>
    <t>103384</t>
  </si>
  <si>
    <t>103385</t>
  </si>
  <si>
    <t>103386</t>
  </si>
  <si>
    <t>103387</t>
  </si>
  <si>
    <t>103388</t>
  </si>
  <si>
    <t>103389</t>
  </si>
  <si>
    <t>103390</t>
  </si>
  <si>
    <t>103391</t>
  </si>
  <si>
    <t>103392</t>
  </si>
  <si>
    <t>103393</t>
  </si>
  <si>
    <t>103394</t>
  </si>
  <si>
    <t>103395</t>
  </si>
  <si>
    <t>103396</t>
  </si>
  <si>
    <t>103397</t>
  </si>
  <si>
    <t>103398</t>
  </si>
  <si>
    <t>103399</t>
  </si>
  <si>
    <t>103400</t>
  </si>
  <si>
    <t>103401</t>
  </si>
  <si>
    <t>103402</t>
  </si>
  <si>
    <t>103403</t>
  </si>
  <si>
    <t>103404</t>
  </si>
  <si>
    <t>103405</t>
  </si>
  <si>
    <t>103406</t>
  </si>
  <si>
    <t>103407</t>
  </si>
  <si>
    <t>103408</t>
  </si>
  <si>
    <t>103409</t>
  </si>
  <si>
    <t>103410</t>
  </si>
  <si>
    <t>103411</t>
  </si>
  <si>
    <t>103412</t>
  </si>
  <si>
    <t>103413</t>
  </si>
  <si>
    <t>103414</t>
  </si>
  <si>
    <t>103415</t>
  </si>
  <si>
    <t>103416</t>
  </si>
  <si>
    <t>103417</t>
  </si>
  <si>
    <t>103418</t>
  </si>
  <si>
    <t>103419</t>
  </si>
  <si>
    <t>103420</t>
  </si>
  <si>
    <t>103421</t>
  </si>
  <si>
    <t>103422</t>
  </si>
  <si>
    <t>103423</t>
  </si>
  <si>
    <t>103424</t>
  </si>
  <si>
    <t>103425</t>
  </si>
  <si>
    <t>103426</t>
  </si>
  <si>
    <t>103427</t>
  </si>
  <si>
    <t>103428</t>
  </si>
  <si>
    <t>103429</t>
  </si>
  <si>
    <t>103430</t>
  </si>
  <si>
    <t>103431</t>
  </si>
  <si>
    <t>103432</t>
  </si>
  <si>
    <t>103433</t>
  </si>
  <si>
    <t>103434</t>
  </si>
  <si>
    <t>103435</t>
  </si>
  <si>
    <t>103436</t>
  </si>
  <si>
    <t>103437</t>
  </si>
  <si>
    <t>103438</t>
  </si>
  <si>
    <t>103439</t>
  </si>
  <si>
    <t>103440</t>
  </si>
  <si>
    <t>103441</t>
  </si>
  <si>
    <t>103442</t>
  </si>
  <si>
    <t>103443</t>
  </si>
  <si>
    <t>103444</t>
  </si>
  <si>
    <t>103445</t>
  </si>
  <si>
    <t>103446</t>
  </si>
  <si>
    <t>103447</t>
  </si>
  <si>
    <t>103448</t>
  </si>
  <si>
    <t>103449</t>
  </si>
  <si>
    <t>103450</t>
  </si>
  <si>
    <t>103451</t>
  </si>
  <si>
    <t>103452</t>
  </si>
  <si>
    <t>103453</t>
  </si>
  <si>
    <t>103454</t>
  </si>
  <si>
    <t>103455</t>
  </si>
  <si>
    <t>103456</t>
  </si>
  <si>
    <t>103457</t>
  </si>
  <si>
    <t>103458</t>
  </si>
  <si>
    <t>103459</t>
  </si>
  <si>
    <t>103460</t>
  </si>
  <si>
    <t>103461</t>
  </si>
  <si>
    <t>103462</t>
  </si>
  <si>
    <t>103463</t>
  </si>
  <si>
    <t>103464</t>
  </si>
  <si>
    <t>103465</t>
  </si>
  <si>
    <t>103466</t>
  </si>
  <si>
    <t>103467</t>
  </si>
  <si>
    <t>103468</t>
  </si>
  <si>
    <t>103469</t>
  </si>
  <si>
    <t>103470</t>
  </si>
  <si>
    <t>103471</t>
  </si>
  <si>
    <t>103472</t>
  </si>
  <si>
    <t>103473</t>
  </si>
  <si>
    <t>103474</t>
  </si>
  <si>
    <t>103475</t>
  </si>
  <si>
    <t>103476</t>
  </si>
  <si>
    <t>103477</t>
  </si>
  <si>
    <t>103478</t>
  </si>
  <si>
    <t>103479</t>
  </si>
  <si>
    <t>103480</t>
  </si>
  <si>
    <t>103481</t>
  </si>
  <si>
    <t>103482</t>
  </si>
  <si>
    <t>103483</t>
  </si>
  <si>
    <t>103484</t>
  </si>
  <si>
    <t>103485</t>
  </si>
  <si>
    <t>103486</t>
  </si>
  <si>
    <t>103487</t>
  </si>
  <si>
    <t>103488</t>
  </si>
  <si>
    <t>103489</t>
  </si>
  <si>
    <t>103490</t>
  </si>
  <si>
    <t>103491</t>
  </si>
  <si>
    <t>103492</t>
  </si>
  <si>
    <t>103493</t>
  </si>
  <si>
    <t>103494</t>
  </si>
  <si>
    <t>103495</t>
  </si>
  <si>
    <t>103496</t>
  </si>
  <si>
    <t>103497</t>
  </si>
  <si>
    <t>103498</t>
  </si>
  <si>
    <t>103499</t>
  </si>
  <si>
    <t>103500</t>
  </si>
  <si>
    <t>103501</t>
  </si>
  <si>
    <t>103502</t>
  </si>
  <si>
    <t>103503</t>
  </si>
  <si>
    <t>103504</t>
  </si>
  <si>
    <t>103505</t>
  </si>
  <si>
    <t>103506</t>
  </si>
  <si>
    <t>103507</t>
  </si>
  <si>
    <t>103508</t>
  </si>
  <si>
    <t>103509</t>
  </si>
  <si>
    <t>103510</t>
  </si>
  <si>
    <t>103511</t>
  </si>
  <si>
    <t>103512</t>
  </si>
  <si>
    <t>103513</t>
  </si>
  <si>
    <t>103514</t>
  </si>
  <si>
    <t>103515</t>
  </si>
  <si>
    <t>103516</t>
  </si>
  <si>
    <t>103517</t>
  </si>
  <si>
    <t>103518</t>
  </si>
  <si>
    <t>103519</t>
  </si>
  <si>
    <t>103520</t>
  </si>
  <si>
    <t>103521</t>
  </si>
  <si>
    <t>103522</t>
  </si>
  <si>
    <t>103523</t>
  </si>
  <si>
    <t>103524</t>
  </si>
  <si>
    <t>103525</t>
  </si>
  <si>
    <t>103526</t>
  </si>
  <si>
    <t>103527</t>
  </si>
  <si>
    <t>103528</t>
  </si>
  <si>
    <t>103529</t>
  </si>
  <si>
    <t>103530</t>
  </si>
  <si>
    <t>103531</t>
  </si>
  <si>
    <t>103532</t>
  </si>
  <si>
    <t>103533</t>
  </si>
  <si>
    <t>103534</t>
  </si>
  <si>
    <t>103535</t>
  </si>
  <si>
    <t>103536</t>
  </si>
  <si>
    <t>103537</t>
  </si>
  <si>
    <t>103538</t>
  </si>
  <si>
    <t>103539</t>
  </si>
  <si>
    <t>103540</t>
  </si>
  <si>
    <t>103541</t>
  </si>
  <si>
    <t>103542</t>
  </si>
  <si>
    <t>103543</t>
  </si>
  <si>
    <t>103544</t>
  </si>
  <si>
    <t>103545</t>
  </si>
  <si>
    <t>103546</t>
  </si>
  <si>
    <t>103547</t>
  </si>
  <si>
    <t>103548</t>
  </si>
  <si>
    <t>103549</t>
  </si>
  <si>
    <t>103550</t>
  </si>
  <si>
    <t>103551</t>
  </si>
  <si>
    <t>103552</t>
  </si>
  <si>
    <t>103553</t>
  </si>
  <si>
    <t>103554</t>
  </si>
  <si>
    <t>103555</t>
  </si>
  <si>
    <t>103556</t>
  </si>
  <si>
    <t>103557</t>
  </si>
  <si>
    <t>103558</t>
  </si>
  <si>
    <t>103559</t>
  </si>
  <si>
    <t>103560</t>
  </si>
  <si>
    <t>103561</t>
  </si>
  <si>
    <t>103562</t>
  </si>
  <si>
    <t>103563</t>
  </si>
  <si>
    <t>103564</t>
  </si>
  <si>
    <t>103565</t>
  </si>
  <si>
    <t>103566</t>
  </si>
  <si>
    <t>103567</t>
  </si>
  <si>
    <t>103568</t>
  </si>
  <si>
    <t>103569</t>
  </si>
  <si>
    <t>103570</t>
  </si>
  <si>
    <t>103571</t>
  </si>
  <si>
    <t>103572</t>
  </si>
  <si>
    <t>103573</t>
  </si>
  <si>
    <t>103574</t>
  </si>
  <si>
    <t>103575</t>
  </si>
  <si>
    <t>103576</t>
  </si>
  <si>
    <t>103577</t>
  </si>
  <si>
    <t>103578</t>
  </si>
  <si>
    <t>103579</t>
  </si>
  <si>
    <t>103580</t>
  </si>
  <si>
    <t>103581</t>
  </si>
  <si>
    <t>103582</t>
  </si>
  <si>
    <t>103583</t>
  </si>
  <si>
    <t>103584</t>
  </si>
  <si>
    <t>103585</t>
  </si>
  <si>
    <t>103586</t>
  </si>
  <si>
    <t>103587</t>
  </si>
  <si>
    <t>103588</t>
  </si>
  <si>
    <t>103589</t>
  </si>
  <si>
    <t>103590</t>
  </si>
  <si>
    <t>103591</t>
  </si>
  <si>
    <t>103592</t>
  </si>
  <si>
    <t>103593</t>
  </si>
  <si>
    <t>103594</t>
  </si>
  <si>
    <t>103595</t>
  </si>
  <si>
    <t>103596</t>
  </si>
  <si>
    <t>103597</t>
  </si>
  <si>
    <t>103598</t>
  </si>
  <si>
    <t>103599</t>
  </si>
  <si>
    <t>103600</t>
  </si>
  <si>
    <t>103601</t>
  </si>
  <si>
    <t>103602</t>
  </si>
  <si>
    <t>103603</t>
  </si>
  <si>
    <t>103604</t>
  </si>
  <si>
    <t>103605</t>
  </si>
  <si>
    <t>103606</t>
  </si>
  <si>
    <t>103607</t>
  </si>
  <si>
    <t>103608</t>
  </si>
  <si>
    <t>103609</t>
  </si>
  <si>
    <t>103610</t>
  </si>
  <si>
    <t>103611</t>
  </si>
  <si>
    <t>103612</t>
  </si>
  <si>
    <t>103613</t>
  </si>
  <si>
    <t>103614</t>
  </si>
  <si>
    <t>103615</t>
  </si>
  <si>
    <t>103616</t>
  </si>
  <si>
    <t>103617</t>
  </si>
  <si>
    <t>103618</t>
  </si>
  <si>
    <t>103619</t>
  </si>
  <si>
    <t>103620</t>
  </si>
  <si>
    <t>103621</t>
  </si>
  <si>
    <t>103622</t>
  </si>
  <si>
    <t>103623</t>
  </si>
  <si>
    <t>103624</t>
  </si>
  <si>
    <t>103625</t>
  </si>
  <si>
    <t>103626</t>
  </si>
  <si>
    <t>103627</t>
  </si>
  <si>
    <t>103628</t>
  </si>
  <si>
    <t>103629</t>
  </si>
  <si>
    <t>103630</t>
  </si>
  <si>
    <t>103631</t>
  </si>
  <si>
    <t>103632</t>
  </si>
  <si>
    <t>103633</t>
  </si>
  <si>
    <t>103634</t>
  </si>
  <si>
    <t>103635</t>
  </si>
  <si>
    <t>103636</t>
  </si>
  <si>
    <t>103637</t>
  </si>
  <si>
    <t>103638</t>
  </si>
  <si>
    <t>103639</t>
  </si>
  <si>
    <t>103640</t>
  </si>
  <si>
    <t>103641</t>
  </si>
  <si>
    <t>103642</t>
  </si>
  <si>
    <t>103643</t>
  </si>
  <si>
    <t>103644</t>
  </si>
  <si>
    <t>103645</t>
  </si>
  <si>
    <t>103646</t>
  </si>
  <si>
    <t>103647</t>
  </si>
  <si>
    <t>103648</t>
  </si>
  <si>
    <t>103649</t>
  </si>
  <si>
    <t>103650</t>
  </si>
  <si>
    <t>103651</t>
  </si>
  <si>
    <t>103652</t>
  </si>
  <si>
    <t>103653</t>
  </si>
  <si>
    <t>103654</t>
  </si>
  <si>
    <t>103655</t>
  </si>
  <si>
    <t>103656</t>
  </si>
  <si>
    <t>103657</t>
  </si>
  <si>
    <t>103658</t>
  </si>
  <si>
    <t>103659</t>
  </si>
  <si>
    <t>103660</t>
  </si>
  <si>
    <t>103661</t>
  </si>
  <si>
    <t>103662</t>
  </si>
  <si>
    <t>103663</t>
  </si>
  <si>
    <t>103664</t>
  </si>
  <si>
    <t>103665</t>
  </si>
  <si>
    <t>103666</t>
  </si>
  <si>
    <t>103667</t>
  </si>
  <si>
    <t>103668</t>
  </si>
  <si>
    <t>103669</t>
  </si>
  <si>
    <t>103670</t>
  </si>
  <si>
    <t>103671</t>
  </si>
  <si>
    <t>103672</t>
  </si>
  <si>
    <t>103673</t>
  </si>
  <si>
    <t>103674</t>
  </si>
  <si>
    <t>103675</t>
  </si>
  <si>
    <t>103676</t>
  </si>
  <si>
    <t>103677</t>
  </si>
  <si>
    <t>103678</t>
  </si>
  <si>
    <t>103679</t>
  </si>
  <si>
    <t>103680</t>
  </si>
  <si>
    <t>103681</t>
  </si>
  <si>
    <t>103682</t>
  </si>
  <si>
    <t>103683</t>
  </si>
  <si>
    <t>103684</t>
  </si>
  <si>
    <t>103685</t>
  </si>
  <si>
    <t>103686</t>
  </si>
  <si>
    <t>103687</t>
  </si>
  <si>
    <t>103688</t>
  </si>
  <si>
    <t>103689</t>
  </si>
  <si>
    <t>103690</t>
  </si>
  <si>
    <t>103691</t>
  </si>
  <si>
    <t>103692</t>
  </si>
  <si>
    <t>103693</t>
  </si>
  <si>
    <t>103694</t>
  </si>
  <si>
    <t>103695</t>
  </si>
  <si>
    <t>103696</t>
  </si>
  <si>
    <t>103697</t>
  </si>
  <si>
    <t>103698</t>
  </si>
  <si>
    <t>103699</t>
  </si>
  <si>
    <t>103700</t>
  </si>
  <si>
    <t>103701</t>
  </si>
  <si>
    <t>103702</t>
  </si>
  <si>
    <t>103703</t>
  </si>
  <si>
    <t>103704</t>
  </si>
  <si>
    <t>103705</t>
  </si>
  <si>
    <t>103706</t>
  </si>
  <si>
    <t>103707</t>
  </si>
  <si>
    <t>103708</t>
  </si>
  <si>
    <t>103709</t>
  </si>
  <si>
    <t>103710</t>
  </si>
  <si>
    <t>103711</t>
  </si>
  <si>
    <t>103712</t>
  </si>
  <si>
    <t>103713</t>
  </si>
  <si>
    <t>103714</t>
  </si>
  <si>
    <t>103715</t>
  </si>
  <si>
    <t>103716</t>
  </si>
  <si>
    <t>103717</t>
  </si>
  <si>
    <t>103718</t>
  </si>
  <si>
    <t>103719</t>
  </si>
  <si>
    <t>103720</t>
  </si>
  <si>
    <t>103721</t>
  </si>
  <si>
    <t>103722</t>
  </si>
  <si>
    <t>103723</t>
  </si>
  <si>
    <t>103724</t>
  </si>
  <si>
    <t>103725</t>
  </si>
  <si>
    <t>103726</t>
  </si>
  <si>
    <t>103727</t>
  </si>
  <si>
    <t>103728</t>
  </si>
  <si>
    <t>103729</t>
  </si>
  <si>
    <t>103730</t>
  </si>
  <si>
    <t>103731</t>
  </si>
  <si>
    <t>103732</t>
  </si>
  <si>
    <t>103733</t>
  </si>
  <si>
    <t>103734</t>
  </si>
  <si>
    <t>103735</t>
  </si>
  <si>
    <t>103736</t>
  </si>
  <si>
    <t>103737</t>
  </si>
  <si>
    <t>103738</t>
  </si>
  <si>
    <t>103739</t>
  </si>
  <si>
    <t>103740</t>
  </si>
  <si>
    <t>103741</t>
  </si>
  <si>
    <t>103742</t>
  </si>
  <si>
    <t>103743</t>
  </si>
  <si>
    <t>103744</t>
  </si>
  <si>
    <t>103745</t>
  </si>
  <si>
    <t>103746</t>
  </si>
  <si>
    <t>103747</t>
  </si>
  <si>
    <t>103748</t>
  </si>
  <si>
    <t>103749</t>
  </si>
  <si>
    <t>103750</t>
  </si>
  <si>
    <t>103751</t>
  </si>
  <si>
    <t>103752</t>
  </si>
  <si>
    <t>103753</t>
  </si>
  <si>
    <t>103754</t>
  </si>
  <si>
    <t>103755</t>
  </si>
  <si>
    <t>103756</t>
  </si>
  <si>
    <t>103757</t>
  </si>
  <si>
    <t>103758</t>
  </si>
  <si>
    <t>103759</t>
  </si>
  <si>
    <t>103760</t>
  </si>
  <si>
    <t>103761</t>
  </si>
  <si>
    <t>103762</t>
  </si>
  <si>
    <t>103763</t>
  </si>
  <si>
    <t>103764</t>
  </si>
  <si>
    <t>103765</t>
  </si>
  <si>
    <t>103766</t>
  </si>
  <si>
    <t>103767</t>
  </si>
  <si>
    <t>103768</t>
  </si>
  <si>
    <t>103769</t>
  </si>
  <si>
    <t>103770</t>
  </si>
  <si>
    <t>103771</t>
  </si>
  <si>
    <t>103772</t>
  </si>
  <si>
    <t>103773</t>
  </si>
  <si>
    <t>103774</t>
  </si>
  <si>
    <t>103775</t>
  </si>
  <si>
    <t>103776</t>
  </si>
  <si>
    <t>103777</t>
  </si>
  <si>
    <t>103778</t>
  </si>
  <si>
    <t>103779</t>
  </si>
  <si>
    <t>103780</t>
  </si>
  <si>
    <t>103781</t>
  </si>
  <si>
    <t>103782</t>
  </si>
  <si>
    <t>103783</t>
  </si>
  <si>
    <t>103784</t>
  </si>
  <si>
    <t>103785</t>
  </si>
  <si>
    <t>103786</t>
  </si>
  <si>
    <t>103787</t>
  </si>
  <si>
    <t>103788</t>
  </si>
  <si>
    <t>103789</t>
  </si>
  <si>
    <t>103790</t>
  </si>
  <si>
    <t>103791</t>
  </si>
  <si>
    <t>103792</t>
  </si>
  <si>
    <t>103793</t>
  </si>
  <si>
    <t>103794</t>
  </si>
  <si>
    <t>103795</t>
  </si>
  <si>
    <t>103796</t>
  </si>
  <si>
    <t>103797</t>
  </si>
  <si>
    <t>103798</t>
  </si>
  <si>
    <t>103799</t>
  </si>
  <si>
    <t>103800</t>
  </si>
  <si>
    <t>103801</t>
  </si>
  <si>
    <t>103802</t>
  </si>
  <si>
    <t>103803</t>
  </si>
  <si>
    <t>103804</t>
  </si>
  <si>
    <t>103805</t>
  </si>
  <si>
    <t>103806</t>
  </si>
  <si>
    <t>103807</t>
  </si>
  <si>
    <t>103808</t>
  </si>
  <si>
    <t>103809</t>
  </si>
  <si>
    <t>103810</t>
  </si>
  <si>
    <t>103811</t>
  </si>
  <si>
    <t>103812</t>
  </si>
  <si>
    <t>103813</t>
  </si>
  <si>
    <t>103814</t>
  </si>
  <si>
    <t>103815</t>
  </si>
  <si>
    <t>103816</t>
  </si>
  <si>
    <t>103817</t>
  </si>
  <si>
    <t>103818</t>
  </si>
  <si>
    <t>103819</t>
  </si>
  <si>
    <t>103820</t>
  </si>
  <si>
    <t>103821</t>
  </si>
  <si>
    <t>103822</t>
  </si>
  <si>
    <t>103823</t>
  </si>
  <si>
    <t>103824</t>
  </si>
  <si>
    <t>103825</t>
  </si>
  <si>
    <t>103826</t>
  </si>
  <si>
    <t>103827</t>
  </si>
  <si>
    <t>103828</t>
  </si>
  <si>
    <t>103829</t>
  </si>
  <si>
    <t>103830</t>
  </si>
  <si>
    <t>103831</t>
  </si>
  <si>
    <t>103832</t>
  </si>
  <si>
    <t>103833</t>
  </si>
  <si>
    <t>103834</t>
  </si>
  <si>
    <t>103835</t>
  </si>
  <si>
    <t>103836</t>
  </si>
  <si>
    <t>103837</t>
  </si>
  <si>
    <t>103838</t>
  </si>
  <si>
    <t>103839</t>
  </si>
  <si>
    <t>103840</t>
  </si>
  <si>
    <t>103841</t>
  </si>
  <si>
    <t>103842</t>
  </si>
  <si>
    <t>103843</t>
  </si>
  <si>
    <t>103844</t>
  </si>
  <si>
    <t>103845</t>
  </si>
  <si>
    <t>103846</t>
  </si>
  <si>
    <t>103847</t>
  </si>
  <si>
    <t>103848</t>
  </si>
  <si>
    <t>103849</t>
  </si>
  <si>
    <t>103850</t>
  </si>
  <si>
    <t>103851</t>
  </si>
  <si>
    <t>103852</t>
  </si>
  <si>
    <t>103853</t>
  </si>
  <si>
    <t>103854</t>
  </si>
  <si>
    <t>103855</t>
  </si>
  <si>
    <t>103856</t>
  </si>
  <si>
    <t>103857</t>
  </si>
  <si>
    <t>103858</t>
  </si>
  <si>
    <t>103859</t>
  </si>
  <si>
    <t>103860</t>
  </si>
  <si>
    <t>103861</t>
  </si>
  <si>
    <t>103862</t>
  </si>
  <si>
    <t>103863</t>
  </si>
  <si>
    <t>103864</t>
  </si>
  <si>
    <t>103865</t>
  </si>
  <si>
    <t>103866</t>
  </si>
  <si>
    <t>103867</t>
  </si>
  <si>
    <t>103868</t>
  </si>
  <si>
    <t>103869</t>
  </si>
  <si>
    <t>103870</t>
  </si>
  <si>
    <t>103871</t>
  </si>
  <si>
    <t>103872</t>
  </si>
  <si>
    <t>103873</t>
  </si>
  <si>
    <t>103874</t>
  </si>
  <si>
    <t>103875</t>
  </si>
  <si>
    <t>103876</t>
  </si>
  <si>
    <t>103877</t>
  </si>
  <si>
    <t>103878</t>
  </si>
  <si>
    <t>103879</t>
  </si>
  <si>
    <t>103880</t>
  </si>
  <si>
    <t>103881</t>
  </si>
  <si>
    <t>103882</t>
  </si>
  <si>
    <t>103883</t>
  </si>
  <si>
    <t>103884</t>
  </si>
  <si>
    <t>103885</t>
  </si>
  <si>
    <t>103886</t>
  </si>
  <si>
    <t>103887</t>
  </si>
  <si>
    <t>103888</t>
  </si>
  <si>
    <t>103889</t>
  </si>
  <si>
    <t>103890</t>
  </si>
  <si>
    <t>103891</t>
  </si>
  <si>
    <t>103892</t>
  </si>
  <si>
    <t>103893</t>
  </si>
  <si>
    <t>103894</t>
  </si>
  <si>
    <t>103895</t>
  </si>
  <si>
    <t>103896</t>
  </si>
  <si>
    <t>103897</t>
  </si>
  <si>
    <t>103898</t>
  </si>
  <si>
    <t>103899</t>
  </si>
  <si>
    <t>103900</t>
  </si>
  <si>
    <t>103901</t>
  </si>
  <si>
    <t>103902</t>
  </si>
  <si>
    <t>103903</t>
  </si>
  <si>
    <t>103904</t>
  </si>
  <si>
    <t>103905</t>
  </si>
  <si>
    <t>103906</t>
  </si>
  <si>
    <t>103907</t>
  </si>
  <si>
    <t>103908</t>
  </si>
  <si>
    <t>103909</t>
  </si>
  <si>
    <t>103910</t>
  </si>
  <si>
    <t>103911</t>
  </si>
  <si>
    <t>103912</t>
  </si>
  <si>
    <t>103913</t>
  </si>
  <si>
    <t>103914</t>
  </si>
  <si>
    <t>103915</t>
  </si>
  <si>
    <t>103916</t>
  </si>
  <si>
    <t>103917</t>
  </si>
  <si>
    <t>103918</t>
  </si>
  <si>
    <t>103919</t>
  </si>
  <si>
    <t>103920</t>
  </si>
  <si>
    <t>103921</t>
  </si>
  <si>
    <t>103922</t>
  </si>
  <si>
    <t>103923</t>
  </si>
  <si>
    <t>103924</t>
  </si>
  <si>
    <t>103925</t>
  </si>
  <si>
    <t>103926</t>
  </si>
  <si>
    <t>103927</t>
  </si>
  <si>
    <t>103928</t>
  </si>
  <si>
    <t>103929</t>
  </si>
  <si>
    <t>103930</t>
  </si>
  <si>
    <t>103931</t>
  </si>
  <si>
    <t>103932</t>
  </si>
  <si>
    <t>103933</t>
  </si>
  <si>
    <t>103934</t>
  </si>
  <si>
    <t>103935</t>
  </si>
  <si>
    <t>103936</t>
  </si>
  <si>
    <t>103937</t>
  </si>
  <si>
    <t>103938</t>
  </si>
  <si>
    <t>103939</t>
  </si>
  <si>
    <t>103940</t>
  </si>
  <si>
    <t>103941</t>
  </si>
  <si>
    <t>103942</t>
  </si>
  <si>
    <t>103943</t>
  </si>
  <si>
    <t>103944</t>
  </si>
  <si>
    <t>103945</t>
  </si>
  <si>
    <t>103946</t>
  </si>
  <si>
    <t>103947</t>
  </si>
  <si>
    <t>103948</t>
  </si>
  <si>
    <t>103949</t>
  </si>
  <si>
    <t>103950</t>
  </si>
  <si>
    <t>103951</t>
  </si>
  <si>
    <t>103952</t>
  </si>
  <si>
    <t>103953</t>
  </si>
  <si>
    <t>103954</t>
  </si>
  <si>
    <t>103955</t>
  </si>
  <si>
    <t>103956</t>
  </si>
  <si>
    <t>103957</t>
  </si>
  <si>
    <t>103958</t>
  </si>
  <si>
    <t>103959</t>
  </si>
  <si>
    <t>103960</t>
  </si>
  <si>
    <t>103961</t>
  </si>
  <si>
    <t>103962</t>
  </si>
  <si>
    <t>103963</t>
  </si>
  <si>
    <t>103964</t>
  </si>
  <si>
    <t>103965</t>
  </si>
  <si>
    <t>103966</t>
  </si>
  <si>
    <t>103967</t>
  </si>
  <si>
    <t>103968</t>
  </si>
  <si>
    <t>103969</t>
  </si>
  <si>
    <t>103970</t>
  </si>
  <si>
    <t>103971</t>
  </si>
  <si>
    <t>103972</t>
  </si>
  <si>
    <t>103973</t>
  </si>
  <si>
    <t>103974</t>
  </si>
  <si>
    <t>103975</t>
  </si>
  <si>
    <t>103976</t>
  </si>
  <si>
    <t>103977</t>
  </si>
  <si>
    <t>103978</t>
  </si>
  <si>
    <t>103979</t>
  </si>
  <si>
    <t>103980</t>
  </si>
  <si>
    <t>103981</t>
  </si>
  <si>
    <t>103982</t>
  </si>
  <si>
    <t>103983</t>
  </si>
  <si>
    <t>103984</t>
  </si>
  <si>
    <t>103985</t>
  </si>
  <si>
    <t>103986</t>
  </si>
  <si>
    <t>103987</t>
  </si>
  <si>
    <t>103988</t>
  </si>
  <si>
    <t>103989</t>
  </si>
  <si>
    <t>103990</t>
  </si>
  <si>
    <t>103991</t>
  </si>
  <si>
    <t>103992</t>
  </si>
  <si>
    <t>103993</t>
  </si>
  <si>
    <t>103994</t>
  </si>
  <si>
    <t>103995</t>
  </si>
  <si>
    <t>103996</t>
  </si>
  <si>
    <t>103997</t>
  </si>
  <si>
    <t>103998</t>
  </si>
  <si>
    <t>103999</t>
  </si>
  <si>
    <t>104000</t>
  </si>
  <si>
    <t>104001</t>
  </si>
  <si>
    <t>104002</t>
  </si>
  <si>
    <t>104003</t>
  </si>
  <si>
    <t>104004</t>
  </si>
  <si>
    <t>104005</t>
  </si>
  <si>
    <t>104006</t>
  </si>
  <si>
    <t>104007</t>
  </si>
  <si>
    <t>104008</t>
  </si>
  <si>
    <t>104009</t>
  </si>
  <si>
    <t>104010</t>
  </si>
  <si>
    <t>104011</t>
  </si>
  <si>
    <t>104012</t>
  </si>
  <si>
    <t>104013</t>
  </si>
  <si>
    <t>104014</t>
  </si>
  <si>
    <t>104015</t>
  </si>
  <si>
    <t>104016</t>
  </si>
  <si>
    <t>104017</t>
  </si>
  <si>
    <t>104018</t>
  </si>
  <si>
    <t>104019</t>
  </si>
  <si>
    <t>104020</t>
  </si>
  <si>
    <t>104021</t>
  </si>
  <si>
    <t>104022</t>
  </si>
  <si>
    <t>104023</t>
  </si>
  <si>
    <t>104024</t>
  </si>
  <si>
    <t>104025</t>
  </si>
  <si>
    <t>104026</t>
  </si>
  <si>
    <t>104027</t>
  </si>
  <si>
    <t>104028</t>
  </si>
  <si>
    <t>104029</t>
  </si>
  <si>
    <t>104030</t>
  </si>
  <si>
    <t>104031</t>
  </si>
  <si>
    <t>104032</t>
  </si>
  <si>
    <t>104033</t>
  </si>
  <si>
    <t>104034</t>
  </si>
  <si>
    <t>104035</t>
  </si>
  <si>
    <t>104036</t>
  </si>
  <si>
    <t>104037</t>
  </si>
  <si>
    <t>104038</t>
  </si>
  <si>
    <t>104039</t>
  </si>
  <si>
    <t>104040</t>
  </si>
  <si>
    <t>104041</t>
  </si>
  <si>
    <t>104042</t>
  </si>
  <si>
    <t>104043</t>
  </si>
  <si>
    <t>104044</t>
  </si>
  <si>
    <t>104045</t>
  </si>
  <si>
    <t>104046</t>
  </si>
  <si>
    <t>104047</t>
  </si>
  <si>
    <t>104048</t>
  </si>
  <si>
    <t>104049</t>
  </si>
  <si>
    <t>104050</t>
  </si>
  <si>
    <t>104051</t>
  </si>
  <si>
    <t>104052</t>
  </si>
  <si>
    <t>104053</t>
  </si>
  <si>
    <t>104054</t>
  </si>
  <si>
    <t>104055</t>
  </si>
  <si>
    <t>104056</t>
  </si>
  <si>
    <t>104057</t>
  </si>
  <si>
    <t>104058</t>
  </si>
  <si>
    <t>104059</t>
  </si>
  <si>
    <t>104060</t>
  </si>
  <si>
    <t>104061</t>
  </si>
  <si>
    <t>104062</t>
  </si>
  <si>
    <t>104063</t>
  </si>
  <si>
    <t>104064</t>
  </si>
  <si>
    <t>104065</t>
  </si>
  <si>
    <t>104066</t>
  </si>
  <si>
    <t>104067</t>
  </si>
  <si>
    <t>104068</t>
  </si>
  <si>
    <t>104069</t>
  </si>
  <si>
    <t>104070</t>
  </si>
  <si>
    <t>104071</t>
  </si>
  <si>
    <t>104072</t>
  </si>
  <si>
    <t>104073</t>
  </si>
  <si>
    <t>104074</t>
  </si>
  <si>
    <t>104075</t>
  </si>
  <si>
    <t>104076</t>
  </si>
  <si>
    <t>104077</t>
  </si>
  <si>
    <t>104078</t>
  </si>
  <si>
    <t>104079</t>
  </si>
  <si>
    <t>104080</t>
  </si>
  <si>
    <t>104081</t>
  </si>
  <si>
    <t>104082</t>
  </si>
  <si>
    <t>104083</t>
  </si>
  <si>
    <t>104084</t>
  </si>
  <si>
    <t>104085</t>
  </si>
  <si>
    <t>104086</t>
  </si>
  <si>
    <t>104087</t>
  </si>
  <si>
    <t>104088</t>
  </si>
  <si>
    <t>104089</t>
  </si>
  <si>
    <t>104090</t>
  </si>
  <si>
    <t>104091</t>
  </si>
  <si>
    <t>104092</t>
  </si>
  <si>
    <t>104093</t>
  </si>
  <si>
    <t>104094</t>
  </si>
  <si>
    <t>104095</t>
  </si>
  <si>
    <t>104096</t>
  </si>
  <si>
    <t>104097</t>
  </si>
  <si>
    <t>104098</t>
  </si>
  <si>
    <t>104099</t>
  </si>
  <si>
    <t>104100</t>
  </si>
  <si>
    <t>104101</t>
  </si>
  <si>
    <t>104102</t>
  </si>
  <si>
    <t>104103</t>
  </si>
  <si>
    <t>104104</t>
  </si>
  <si>
    <t>104105</t>
  </si>
  <si>
    <t>104106</t>
  </si>
  <si>
    <t>104107</t>
  </si>
  <si>
    <t>104108</t>
  </si>
  <si>
    <t>104109</t>
  </si>
  <si>
    <t>104110</t>
  </si>
  <si>
    <t>104111</t>
  </si>
  <si>
    <t>104112</t>
  </si>
  <si>
    <t>104113</t>
  </si>
  <si>
    <t>104114</t>
  </si>
  <si>
    <t>104115</t>
  </si>
  <si>
    <t>104116</t>
  </si>
  <si>
    <t>104117</t>
  </si>
  <si>
    <t>104118</t>
  </si>
  <si>
    <t>104119</t>
  </si>
  <si>
    <t>104120</t>
  </si>
  <si>
    <t>104121</t>
  </si>
  <si>
    <t>104122</t>
  </si>
  <si>
    <t>104123</t>
  </si>
  <si>
    <t>104124</t>
  </si>
  <si>
    <t>104125</t>
  </si>
  <si>
    <t>104126</t>
  </si>
  <si>
    <t>104127</t>
  </si>
  <si>
    <t>104128</t>
  </si>
  <si>
    <t>104129</t>
  </si>
  <si>
    <t>104130</t>
  </si>
  <si>
    <t>104131</t>
  </si>
  <si>
    <t>104132</t>
  </si>
  <si>
    <t>104133</t>
  </si>
  <si>
    <t>104134</t>
  </si>
  <si>
    <t>104135</t>
  </si>
  <si>
    <t>104136</t>
  </si>
  <si>
    <t>104137</t>
  </si>
  <si>
    <t>104138</t>
  </si>
  <si>
    <t>104139</t>
  </si>
  <si>
    <t>104140</t>
  </si>
  <si>
    <t>104141</t>
  </si>
  <si>
    <t>104142</t>
  </si>
  <si>
    <t>104143</t>
  </si>
  <si>
    <t>104144</t>
  </si>
  <si>
    <t>104145</t>
  </si>
  <si>
    <t>104146</t>
  </si>
  <si>
    <t>104147</t>
  </si>
  <si>
    <t>104148</t>
  </si>
  <si>
    <t>104149</t>
  </si>
  <si>
    <t>104150</t>
  </si>
  <si>
    <t>104151</t>
  </si>
  <si>
    <t>104152</t>
  </si>
  <si>
    <t>104153</t>
  </si>
  <si>
    <t>104154</t>
  </si>
  <si>
    <t>104155</t>
  </si>
  <si>
    <t>104156</t>
  </si>
  <si>
    <t>104157</t>
  </si>
  <si>
    <t>104158</t>
  </si>
  <si>
    <t>104159</t>
  </si>
  <si>
    <t>104160</t>
  </si>
  <si>
    <t>104161</t>
  </si>
  <si>
    <t>104162</t>
  </si>
  <si>
    <t>104163</t>
  </si>
  <si>
    <t>104164</t>
  </si>
  <si>
    <t>104165</t>
  </si>
  <si>
    <t>104166</t>
  </si>
  <si>
    <t>104167</t>
  </si>
  <si>
    <t>104168</t>
  </si>
  <si>
    <t>104169</t>
  </si>
  <si>
    <t>104170</t>
  </si>
  <si>
    <t>104171</t>
  </si>
  <si>
    <t>104172</t>
  </si>
  <si>
    <t>104173</t>
  </si>
  <si>
    <t>104174</t>
  </si>
  <si>
    <t>104175</t>
  </si>
  <si>
    <t>104176</t>
  </si>
  <si>
    <t>104177</t>
  </si>
  <si>
    <t>104178</t>
  </si>
  <si>
    <t>104179</t>
  </si>
  <si>
    <t>104180</t>
  </si>
  <si>
    <t>104181</t>
  </si>
  <si>
    <t>104182</t>
  </si>
  <si>
    <t>104183</t>
  </si>
  <si>
    <t>104184</t>
  </si>
  <si>
    <t>104185</t>
  </si>
  <si>
    <t>104186</t>
  </si>
  <si>
    <t>104187</t>
  </si>
  <si>
    <t>104188</t>
  </si>
  <si>
    <t>104189</t>
  </si>
  <si>
    <t>104190</t>
  </si>
  <si>
    <t>104191</t>
  </si>
  <si>
    <t>104192</t>
  </si>
  <si>
    <t>104193</t>
  </si>
  <si>
    <t>104194</t>
  </si>
  <si>
    <t>104195</t>
  </si>
  <si>
    <t>104196</t>
  </si>
  <si>
    <t>104197</t>
  </si>
  <si>
    <t>104198</t>
  </si>
  <si>
    <t>104199</t>
  </si>
  <si>
    <t>104200</t>
  </si>
  <si>
    <t>104201</t>
  </si>
  <si>
    <t>104202</t>
  </si>
  <si>
    <t>104203</t>
  </si>
  <si>
    <t>104204</t>
  </si>
  <si>
    <t>104205</t>
  </si>
  <si>
    <t>104206</t>
  </si>
  <si>
    <t>104207</t>
  </si>
  <si>
    <t>104208</t>
  </si>
  <si>
    <t>104209</t>
  </si>
  <si>
    <t>104210</t>
  </si>
  <si>
    <t>104211</t>
  </si>
  <si>
    <t>104212</t>
  </si>
  <si>
    <t>104213</t>
  </si>
  <si>
    <t>104214</t>
  </si>
  <si>
    <t>104215</t>
  </si>
  <si>
    <t>104216</t>
  </si>
  <si>
    <t>104217</t>
  </si>
  <si>
    <t>104218</t>
  </si>
  <si>
    <t>104219</t>
  </si>
  <si>
    <t>104220</t>
  </si>
  <si>
    <t>104221</t>
  </si>
  <si>
    <t>104222</t>
  </si>
  <si>
    <t>104223</t>
  </si>
  <si>
    <t>104224</t>
  </si>
  <si>
    <t>104225</t>
  </si>
  <si>
    <t>104226</t>
  </si>
  <si>
    <t>104227</t>
  </si>
  <si>
    <t>104228</t>
  </si>
  <si>
    <t>104229</t>
  </si>
  <si>
    <t>104230</t>
  </si>
  <si>
    <t>104231</t>
  </si>
  <si>
    <t>104232</t>
  </si>
  <si>
    <t>104233</t>
  </si>
  <si>
    <t>104234</t>
  </si>
  <si>
    <t>104235</t>
  </si>
  <si>
    <t>104236</t>
  </si>
  <si>
    <t>104237</t>
  </si>
  <si>
    <t>104238</t>
  </si>
  <si>
    <t>104239</t>
  </si>
  <si>
    <t>104240</t>
  </si>
  <si>
    <t>104241</t>
  </si>
  <si>
    <t>104242</t>
  </si>
  <si>
    <t>104243</t>
  </si>
  <si>
    <t>104244</t>
  </si>
  <si>
    <t>104245</t>
  </si>
  <si>
    <t>104246</t>
  </si>
  <si>
    <t>104247</t>
  </si>
  <si>
    <t>104248</t>
  </si>
  <si>
    <t>104249</t>
  </si>
  <si>
    <t>104250</t>
  </si>
  <si>
    <t>104251</t>
  </si>
  <si>
    <t>104252</t>
  </si>
  <si>
    <t>104253</t>
  </si>
  <si>
    <t>104254</t>
  </si>
  <si>
    <t>104255</t>
  </si>
  <si>
    <t>104256</t>
  </si>
  <si>
    <t>104257</t>
  </si>
  <si>
    <t>104258</t>
  </si>
  <si>
    <t>104259</t>
  </si>
  <si>
    <t>104260</t>
  </si>
  <si>
    <t>104261</t>
  </si>
  <si>
    <t>104262</t>
  </si>
  <si>
    <t>104263</t>
  </si>
  <si>
    <t>104264</t>
  </si>
  <si>
    <t>104265</t>
  </si>
  <si>
    <t>104266</t>
  </si>
  <si>
    <t>104267</t>
  </si>
  <si>
    <t>104268</t>
  </si>
  <si>
    <t>104269</t>
  </si>
  <si>
    <t>104270</t>
  </si>
  <si>
    <t>104271</t>
  </si>
  <si>
    <t>104272</t>
  </si>
  <si>
    <t>104273</t>
  </si>
  <si>
    <t>104274</t>
  </si>
  <si>
    <t>104275</t>
  </si>
  <si>
    <t>104276</t>
  </si>
  <si>
    <t>104277</t>
  </si>
  <si>
    <t>104278</t>
  </si>
  <si>
    <t>104279</t>
  </si>
  <si>
    <t>104280</t>
  </si>
  <si>
    <t>104281</t>
  </si>
  <si>
    <t>104282</t>
  </si>
  <si>
    <t>104283</t>
  </si>
  <si>
    <t>104284</t>
  </si>
  <si>
    <t>104285</t>
  </si>
  <si>
    <t>104286</t>
  </si>
  <si>
    <t>104287</t>
  </si>
  <si>
    <t>104288</t>
  </si>
  <si>
    <t>104289</t>
  </si>
  <si>
    <t>104290</t>
  </si>
  <si>
    <t>104291</t>
  </si>
  <si>
    <t>104292</t>
  </si>
  <si>
    <t>104293</t>
  </si>
  <si>
    <t>104294</t>
  </si>
  <si>
    <t>104295</t>
  </si>
  <si>
    <t>104296</t>
  </si>
  <si>
    <t>104297</t>
  </si>
  <si>
    <t>104298</t>
  </si>
  <si>
    <t>104299</t>
  </si>
  <si>
    <t>104300</t>
  </si>
  <si>
    <t>104301</t>
  </si>
  <si>
    <t>104302</t>
  </si>
  <si>
    <t>104303</t>
  </si>
  <si>
    <t>104304</t>
  </si>
  <si>
    <t>104305</t>
  </si>
  <si>
    <t>104306</t>
  </si>
  <si>
    <t>104307</t>
  </si>
  <si>
    <t>104308</t>
  </si>
  <si>
    <t>104309</t>
  </si>
  <si>
    <t>104310</t>
  </si>
  <si>
    <t>104311</t>
  </si>
  <si>
    <t>104312</t>
  </si>
  <si>
    <t>104313</t>
  </si>
  <si>
    <t>104314</t>
  </si>
  <si>
    <t>104315</t>
  </si>
  <si>
    <t>104316</t>
  </si>
  <si>
    <t>104317</t>
  </si>
  <si>
    <t>104318</t>
  </si>
  <si>
    <t>104319</t>
  </si>
  <si>
    <t>104320</t>
  </si>
  <si>
    <t>104321</t>
  </si>
  <si>
    <t>104322</t>
  </si>
  <si>
    <t>104323</t>
  </si>
  <si>
    <t>104324</t>
  </si>
  <si>
    <t>104325</t>
  </si>
  <si>
    <t>104326</t>
  </si>
  <si>
    <t>104327</t>
  </si>
  <si>
    <t>104328</t>
  </si>
  <si>
    <t>104329</t>
  </si>
  <si>
    <t>104330</t>
  </si>
  <si>
    <t>104331</t>
  </si>
  <si>
    <t>104332</t>
  </si>
  <si>
    <t>104333</t>
  </si>
  <si>
    <t>104334</t>
  </si>
  <si>
    <t>104335</t>
  </si>
  <si>
    <t>104336</t>
  </si>
  <si>
    <t>104337</t>
  </si>
  <si>
    <t>104338</t>
  </si>
  <si>
    <t>104339</t>
  </si>
  <si>
    <t>104340</t>
  </si>
  <si>
    <t>104341</t>
  </si>
  <si>
    <t>104342</t>
  </si>
  <si>
    <t>104343</t>
  </si>
  <si>
    <t>104344</t>
  </si>
  <si>
    <t>104345</t>
  </si>
  <si>
    <t>104346</t>
  </si>
  <si>
    <t>104347</t>
  </si>
  <si>
    <t>104348</t>
  </si>
  <si>
    <t>104349</t>
  </si>
  <si>
    <t>104350</t>
  </si>
  <si>
    <t>104351</t>
  </si>
  <si>
    <t>104352</t>
  </si>
  <si>
    <t>104353</t>
  </si>
  <si>
    <t>104354</t>
  </si>
  <si>
    <t>104355</t>
  </si>
  <si>
    <t>104356</t>
  </si>
  <si>
    <t>104357</t>
  </si>
  <si>
    <t>104358</t>
  </si>
  <si>
    <t>104359</t>
  </si>
  <si>
    <t>104360</t>
  </si>
  <si>
    <t>104361</t>
  </si>
  <si>
    <t>104362</t>
  </si>
  <si>
    <t>104363</t>
  </si>
  <si>
    <t>104364</t>
  </si>
  <si>
    <t>104365</t>
  </si>
  <si>
    <t>104366</t>
  </si>
  <si>
    <t>104367</t>
  </si>
  <si>
    <t>104368</t>
  </si>
  <si>
    <t>104369</t>
  </si>
  <si>
    <t>104370</t>
  </si>
  <si>
    <t>104371</t>
  </si>
  <si>
    <t>104372</t>
  </si>
  <si>
    <t>104373</t>
  </si>
  <si>
    <t>104374</t>
  </si>
  <si>
    <t>104375</t>
  </si>
  <si>
    <t>104376</t>
  </si>
  <si>
    <t>104377</t>
  </si>
  <si>
    <t>104378</t>
  </si>
  <si>
    <t>104379</t>
  </si>
  <si>
    <t>104380</t>
  </si>
  <si>
    <t>104381</t>
  </si>
  <si>
    <t>104382</t>
  </si>
  <si>
    <t>104383</t>
  </si>
  <si>
    <t>104384</t>
  </si>
  <si>
    <t>104385</t>
  </si>
  <si>
    <t>104386</t>
  </si>
  <si>
    <t>104387</t>
  </si>
  <si>
    <t>104388</t>
  </si>
  <si>
    <t>104389</t>
  </si>
  <si>
    <t>104390</t>
  </si>
  <si>
    <t>104391</t>
  </si>
  <si>
    <t>104392</t>
  </si>
  <si>
    <t>104393</t>
  </si>
  <si>
    <t>104394</t>
  </si>
  <si>
    <t>104395</t>
  </si>
  <si>
    <t>104396</t>
  </si>
  <si>
    <t>104397</t>
  </si>
  <si>
    <t>104398</t>
  </si>
  <si>
    <t>104399</t>
  </si>
  <si>
    <t>104400</t>
  </si>
  <si>
    <t>104401</t>
  </si>
  <si>
    <t>104402</t>
  </si>
  <si>
    <t>104403</t>
  </si>
  <si>
    <t>104404</t>
  </si>
  <si>
    <t>104405</t>
  </si>
  <si>
    <t>104406</t>
  </si>
  <si>
    <t>104407</t>
  </si>
  <si>
    <t>104408</t>
  </si>
  <si>
    <t>104409</t>
  </si>
  <si>
    <t>104410</t>
  </si>
  <si>
    <t>104411</t>
  </si>
  <si>
    <t>104412</t>
  </si>
  <si>
    <t>104413</t>
  </si>
  <si>
    <t>104414</t>
  </si>
  <si>
    <t>104415</t>
  </si>
  <si>
    <t>104416</t>
  </si>
  <si>
    <t>104417</t>
  </si>
  <si>
    <t>104418</t>
  </si>
  <si>
    <t>104419</t>
  </si>
  <si>
    <t>104420</t>
  </si>
  <si>
    <t>104421</t>
  </si>
  <si>
    <t>104422</t>
  </si>
  <si>
    <t>104423</t>
  </si>
  <si>
    <t>104424</t>
  </si>
  <si>
    <t>104425</t>
  </si>
  <si>
    <t>104426</t>
  </si>
  <si>
    <t>104427</t>
  </si>
  <si>
    <t>104428</t>
  </si>
  <si>
    <t>104429</t>
  </si>
  <si>
    <t>104430</t>
  </si>
  <si>
    <t>104431</t>
  </si>
  <si>
    <t>104432</t>
  </si>
  <si>
    <t>104433</t>
  </si>
  <si>
    <t>104434</t>
  </si>
  <si>
    <t>104435</t>
  </si>
  <si>
    <t>104436</t>
  </si>
  <si>
    <t>104437</t>
  </si>
  <si>
    <t>104438</t>
  </si>
  <si>
    <t>104439</t>
  </si>
  <si>
    <t>104440</t>
  </si>
  <si>
    <t>104441</t>
  </si>
  <si>
    <t>104442</t>
  </si>
  <si>
    <t>104443</t>
  </si>
  <si>
    <t>104444</t>
  </si>
  <si>
    <t>104445</t>
  </si>
  <si>
    <t>104446</t>
  </si>
  <si>
    <t>104447</t>
  </si>
  <si>
    <t>104448</t>
  </si>
  <si>
    <t>104449</t>
  </si>
  <si>
    <t>104450</t>
  </si>
  <si>
    <t>104451</t>
  </si>
  <si>
    <t>104452</t>
  </si>
  <si>
    <t>104453</t>
  </si>
  <si>
    <t>104454</t>
  </si>
  <si>
    <t>104455</t>
  </si>
  <si>
    <t>104456</t>
  </si>
  <si>
    <t>104457</t>
  </si>
  <si>
    <t>104458</t>
  </si>
  <si>
    <t>104459</t>
  </si>
  <si>
    <t>104460</t>
  </si>
  <si>
    <t>104461</t>
  </si>
  <si>
    <t>104462</t>
  </si>
  <si>
    <t>104463</t>
  </si>
  <si>
    <t>104464</t>
  </si>
  <si>
    <t>104465</t>
  </si>
  <si>
    <t>104466</t>
  </si>
  <si>
    <t>104467</t>
  </si>
  <si>
    <t>104468</t>
  </si>
  <si>
    <t>104469</t>
  </si>
  <si>
    <t>104470</t>
  </si>
  <si>
    <t>104471</t>
  </si>
  <si>
    <t>104472</t>
  </si>
  <si>
    <t>104473</t>
  </si>
  <si>
    <t>104474</t>
  </si>
  <si>
    <t>104475</t>
  </si>
  <si>
    <t>104476</t>
  </si>
  <si>
    <t>104477</t>
  </si>
  <si>
    <t>104478</t>
  </si>
  <si>
    <t>104479</t>
  </si>
  <si>
    <t>104480</t>
  </si>
  <si>
    <t>104481</t>
  </si>
  <si>
    <t>104482</t>
  </si>
  <si>
    <t>104483</t>
  </si>
  <si>
    <t>104484</t>
  </si>
  <si>
    <t>104485</t>
  </si>
  <si>
    <t>104486</t>
  </si>
  <si>
    <t>104487</t>
  </si>
  <si>
    <t>104488</t>
  </si>
  <si>
    <t>104489</t>
  </si>
  <si>
    <t>104490</t>
  </si>
  <si>
    <t>104491</t>
  </si>
  <si>
    <t>104492</t>
  </si>
  <si>
    <t>104493</t>
  </si>
  <si>
    <t>104494</t>
  </si>
  <si>
    <t>104495</t>
  </si>
  <si>
    <t>104496</t>
  </si>
  <si>
    <t>104497</t>
  </si>
  <si>
    <t>104498</t>
  </si>
  <si>
    <t>104499</t>
  </si>
  <si>
    <t>104500</t>
  </si>
  <si>
    <t>104501</t>
  </si>
  <si>
    <t>104502</t>
  </si>
  <si>
    <t>104503</t>
  </si>
  <si>
    <t>104504</t>
  </si>
  <si>
    <t>104505</t>
  </si>
  <si>
    <t>104506</t>
  </si>
  <si>
    <t>104507</t>
  </si>
  <si>
    <t>104508</t>
  </si>
  <si>
    <t>104509</t>
  </si>
  <si>
    <t>104510</t>
  </si>
  <si>
    <t>104511</t>
  </si>
  <si>
    <t>104512</t>
  </si>
  <si>
    <t>104513</t>
  </si>
  <si>
    <t>104514</t>
  </si>
  <si>
    <t>104515</t>
  </si>
  <si>
    <t>104516</t>
  </si>
  <si>
    <t>104517</t>
  </si>
  <si>
    <t>104518</t>
  </si>
  <si>
    <t>104519</t>
  </si>
  <si>
    <t>104520</t>
  </si>
  <si>
    <t>104521</t>
  </si>
  <si>
    <t>104522</t>
  </si>
  <si>
    <t>104523</t>
  </si>
  <si>
    <t>104524</t>
  </si>
  <si>
    <t>104525</t>
  </si>
  <si>
    <t>104526</t>
  </si>
  <si>
    <t>104527</t>
  </si>
  <si>
    <t>104528</t>
  </si>
  <si>
    <t>104529</t>
  </si>
  <si>
    <t>104530</t>
  </si>
  <si>
    <t>104531</t>
  </si>
  <si>
    <t>104532</t>
  </si>
  <si>
    <t>104533</t>
  </si>
  <si>
    <t>104534</t>
  </si>
  <si>
    <t>104535</t>
  </si>
  <si>
    <t>104536</t>
  </si>
  <si>
    <t>104537</t>
  </si>
  <si>
    <t>104538</t>
  </si>
  <si>
    <t>104539</t>
  </si>
  <si>
    <t>104540</t>
  </si>
  <si>
    <t>104541</t>
  </si>
  <si>
    <t>104542</t>
  </si>
  <si>
    <t>104543</t>
  </si>
  <si>
    <t>104544</t>
  </si>
  <si>
    <t>104545</t>
  </si>
  <si>
    <t>104546</t>
  </si>
  <si>
    <t>104547</t>
  </si>
  <si>
    <t>104548</t>
  </si>
  <si>
    <t>104549</t>
  </si>
  <si>
    <t>104550</t>
  </si>
  <si>
    <t>104551</t>
  </si>
  <si>
    <t>104552</t>
  </si>
  <si>
    <t>104553</t>
  </si>
  <si>
    <t>104554</t>
  </si>
  <si>
    <t>104555</t>
  </si>
  <si>
    <t>104556</t>
  </si>
  <si>
    <t>104557</t>
  </si>
  <si>
    <t>104558</t>
  </si>
  <si>
    <t>104559</t>
  </si>
  <si>
    <t>104560</t>
  </si>
  <si>
    <t>104561</t>
  </si>
  <si>
    <t>104562</t>
  </si>
  <si>
    <t>104563</t>
  </si>
  <si>
    <t>104564</t>
  </si>
  <si>
    <t>104565</t>
  </si>
  <si>
    <t>104566</t>
  </si>
  <si>
    <t>104567</t>
  </si>
  <si>
    <t>104568</t>
  </si>
  <si>
    <t>104569</t>
  </si>
  <si>
    <t>104570</t>
  </si>
  <si>
    <t>104571</t>
  </si>
  <si>
    <t>104572</t>
  </si>
  <si>
    <t>104573</t>
  </si>
  <si>
    <t>104574</t>
  </si>
  <si>
    <t>104575</t>
  </si>
  <si>
    <t>104576</t>
  </si>
  <si>
    <t>104577</t>
  </si>
  <si>
    <t>104578</t>
  </si>
  <si>
    <t>104579</t>
  </si>
  <si>
    <t>104580</t>
  </si>
  <si>
    <t>104581</t>
  </si>
  <si>
    <t>104582</t>
  </si>
  <si>
    <t>104583</t>
  </si>
  <si>
    <t>104584</t>
  </si>
  <si>
    <t>104585</t>
  </si>
  <si>
    <t>104586</t>
  </si>
  <si>
    <t>104587</t>
  </si>
  <si>
    <t>104588</t>
  </si>
  <si>
    <t>104589</t>
  </si>
  <si>
    <t>104590</t>
  </si>
  <si>
    <t>104591</t>
  </si>
  <si>
    <t>104592</t>
  </si>
  <si>
    <t>104593</t>
  </si>
  <si>
    <t>104594</t>
  </si>
  <si>
    <t>104595</t>
  </si>
  <si>
    <t>104596</t>
  </si>
  <si>
    <t>104597</t>
  </si>
  <si>
    <t>104598</t>
  </si>
  <si>
    <t>104599</t>
  </si>
  <si>
    <t>104600</t>
  </si>
  <si>
    <t>104601</t>
  </si>
  <si>
    <t>104602</t>
  </si>
  <si>
    <t>104603</t>
  </si>
  <si>
    <t>104604</t>
  </si>
  <si>
    <t>104605</t>
  </si>
  <si>
    <t>104606</t>
  </si>
  <si>
    <t>104607</t>
  </si>
  <si>
    <t>104608</t>
  </si>
  <si>
    <t>104609</t>
  </si>
  <si>
    <t>104610</t>
  </si>
  <si>
    <t>104611</t>
  </si>
  <si>
    <t>104612</t>
  </si>
  <si>
    <t>104613</t>
  </si>
  <si>
    <t>104614</t>
  </si>
  <si>
    <t>104615</t>
  </si>
  <si>
    <t>104616</t>
  </si>
  <si>
    <t>104617</t>
  </si>
  <si>
    <t>104618</t>
  </si>
  <si>
    <t>104619</t>
  </si>
  <si>
    <t>104620</t>
  </si>
  <si>
    <t>104621</t>
  </si>
  <si>
    <t>104622</t>
  </si>
  <si>
    <t>104623</t>
  </si>
  <si>
    <t>104624</t>
  </si>
  <si>
    <t>104625</t>
  </si>
  <si>
    <t>104626</t>
  </si>
  <si>
    <t>104627</t>
  </si>
  <si>
    <t>104628</t>
  </si>
  <si>
    <t>104629</t>
  </si>
  <si>
    <t>104630</t>
  </si>
  <si>
    <t>104631</t>
  </si>
  <si>
    <t>104632</t>
  </si>
  <si>
    <t>104633</t>
  </si>
  <si>
    <t>104634</t>
  </si>
  <si>
    <t>104635</t>
  </si>
  <si>
    <t>104636</t>
  </si>
  <si>
    <t>104637</t>
  </si>
  <si>
    <t>104638</t>
  </si>
  <si>
    <t>104639</t>
  </si>
  <si>
    <t>104640</t>
  </si>
  <si>
    <t>104641</t>
  </si>
  <si>
    <t>104642</t>
  </si>
  <si>
    <t>104643</t>
  </si>
  <si>
    <t>104644</t>
  </si>
  <si>
    <t>104645</t>
  </si>
  <si>
    <t>104646</t>
  </si>
  <si>
    <t>104647</t>
  </si>
  <si>
    <t>104648</t>
  </si>
  <si>
    <t>104649</t>
  </si>
  <si>
    <t>104650</t>
  </si>
  <si>
    <t>104651</t>
  </si>
  <si>
    <t>104652</t>
  </si>
  <si>
    <t>104653</t>
  </si>
  <si>
    <t>104654</t>
  </si>
  <si>
    <t>104655</t>
  </si>
  <si>
    <t>104656</t>
  </si>
  <si>
    <t>104657</t>
  </si>
  <si>
    <t>104658</t>
  </si>
  <si>
    <t>104659</t>
  </si>
  <si>
    <t>104660</t>
  </si>
  <si>
    <t>104661</t>
  </si>
  <si>
    <t>104662</t>
  </si>
  <si>
    <t>104663</t>
  </si>
  <si>
    <t>104664</t>
  </si>
  <si>
    <t>104665</t>
  </si>
  <si>
    <t>104666</t>
  </si>
  <si>
    <t>104667</t>
  </si>
  <si>
    <t>104668</t>
  </si>
  <si>
    <t>104669</t>
  </si>
  <si>
    <t>104670</t>
  </si>
  <si>
    <t>104671</t>
  </si>
  <si>
    <t>104672</t>
  </si>
  <si>
    <t>104673</t>
  </si>
  <si>
    <t>104674</t>
  </si>
  <si>
    <t>104675</t>
  </si>
  <si>
    <t>104676</t>
  </si>
  <si>
    <t>104677</t>
  </si>
  <si>
    <t>104678</t>
  </si>
  <si>
    <t>104679</t>
  </si>
  <si>
    <t>104680</t>
  </si>
  <si>
    <t>104681</t>
  </si>
  <si>
    <t>104682</t>
  </si>
  <si>
    <t>104683</t>
  </si>
  <si>
    <t>104684</t>
  </si>
  <si>
    <t>104685</t>
  </si>
  <si>
    <t>104686</t>
  </si>
  <si>
    <t>104687</t>
  </si>
  <si>
    <t>104688</t>
  </si>
  <si>
    <t>104689</t>
  </si>
  <si>
    <t>104690</t>
  </si>
  <si>
    <t>104691</t>
  </si>
  <si>
    <t>104692</t>
  </si>
  <si>
    <t>104693</t>
  </si>
  <si>
    <t>104694</t>
  </si>
  <si>
    <t>104695</t>
  </si>
  <si>
    <t>104696</t>
  </si>
  <si>
    <t>104697</t>
  </si>
  <si>
    <t>104698</t>
  </si>
  <si>
    <t>104699</t>
  </si>
  <si>
    <t>104700</t>
  </si>
  <si>
    <t>104701</t>
  </si>
  <si>
    <t>104702</t>
  </si>
  <si>
    <t>104703</t>
  </si>
  <si>
    <t>104704</t>
  </si>
  <si>
    <t>104705</t>
  </si>
  <si>
    <t>104706</t>
  </si>
  <si>
    <t>104707</t>
  </si>
  <si>
    <t>104708</t>
  </si>
  <si>
    <t>104709</t>
  </si>
  <si>
    <t>104710</t>
  </si>
  <si>
    <t>104711</t>
  </si>
  <si>
    <t>104712</t>
  </si>
  <si>
    <t>104713</t>
  </si>
  <si>
    <t>104714</t>
  </si>
  <si>
    <t>104715</t>
  </si>
  <si>
    <t>104716</t>
  </si>
  <si>
    <t>104717</t>
  </si>
  <si>
    <t>104718</t>
  </si>
  <si>
    <t>104719</t>
  </si>
  <si>
    <t>104720</t>
  </si>
  <si>
    <t>104721</t>
  </si>
  <si>
    <t>104722</t>
  </si>
  <si>
    <t>104723</t>
  </si>
  <si>
    <t>104724</t>
  </si>
  <si>
    <t>104725</t>
  </si>
  <si>
    <t>104726</t>
  </si>
  <si>
    <t>104727</t>
  </si>
  <si>
    <t>104728</t>
  </si>
  <si>
    <t>104729</t>
  </si>
  <si>
    <t>104730</t>
  </si>
  <si>
    <t>104731</t>
  </si>
  <si>
    <t>104732</t>
  </si>
  <si>
    <t>104733</t>
  </si>
  <si>
    <t>104734</t>
  </si>
  <si>
    <t>104735</t>
  </si>
  <si>
    <t>104736</t>
  </si>
  <si>
    <t>104737</t>
  </si>
  <si>
    <t>104738</t>
  </si>
  <si>
    <t>104739</t>
  </si>
  <si>
    <t>104740</t>
  </si>
  <si>
    <t>104741</t>
  </si>
  <si>
    <t>104742</t>
  </si>
  <si>
    <t>104743</t>
  </si>
  <si>
    <t>104744</t>
  </si>
  <si>
    <t>104745</t>
  </si>
  <si>
    <t>104746</t>
  </si>
  <si>
    <t>104747</t>
  </si>
  <si>
    <t>104748</t>
  </si>
  <si>
    <t>104749</t>
  </si>
  <si>
    <t>104750</t>
  </si>
  <si>
    <t>104751</t>
  </si>
  <si>
    <t>104752</t>
  </si>
  <si>
    <t>104753</t>
  </si>
  <si>
    <t>104754</t>
  </si>
  <si>
    <t>104755</t>
  </si>
  <si>
    <t>104756</t>
  </si>
  <si>
    <t>104757</t>
  </si>
  <si>
    <t>104758</t>
  </si>
  <si>
    <t>104759</t>
  </si>
  <si>
    <t>104760</t>
  </si>
  <si>
    <t>104761</t>
  </si>
  <si>
    <t>104762</t>
  </si>
  <si>
    <t>104763</t>
  </si>
  <si>
    <t>104764</t>
  </si>
  <si>
    <t>104765</t>
  </si>
  <si>
    <t>104766</t>
  </si>
  <si>
    <t>104767</t>
  </si>
  <si>
    <t>104768</t>
  </si>
  <si>
    <t>104769</t>
  </si>
  <si>
    <t>104770</t>
  </si>
  <si>
    <t>104771</t>
  </si>
  <si>
    <t>104772</t>
  </si>
  <si>
    <t>104773</t>
  </si>
  <si>
    <t>104774</t>
  </si>
  <si>
    <t>104775</t>
  </si>
  <si>
    <t>104776</t>
  </si>
  <si>
    <t>104777</t>
  </si>
  <si>
    <t>104778</t>
  </si>
  <si>
    <t>104779</t>
  </si>
  <si>
    <t>104780</t>
  </si>
  <si>
    <t>104781</t>
  </si>
  <si>
    <t>104782</t>
  </si>
  <si>
    <t>104783</t>
  </si>
  <si>
    <t>104784</t>
  </si>
  <si>
    <t>104785</t>
  </si>
  <si>
    <t>104786</t>
  </si>
  <si>
    <t>104787</t>
  </si>
  <si>
    <t>104788</t>
  </si>
  <si>
    <t>104789</t>
  </si>
  <si>
    <t>104790</t>
  </si>
  <si>
    <t>104791</t>
  </si>
  <si>
    <t>104792</t>
  </si>
  <si>
    <t>104793</t>
  </si>
  <si>
    <t>104794</t>
  </si>
  <si>
    <t>104795</t>
  </si>
  <si>
    <t>104796</t>
  </si>
  <si>
    <t>104797</t>
  </si>
  <si>
    <t>104798</t>
  </si>
  <si>
    <t>104799</t>
  </si>
  <si>
    <t>104800</t>
  </si>
  <si>
    <t>104801</t>
  </si>
  <si>
    <t>104802</t>
  </si>
  <si>
    <t>104803</t>
  </si>
  <si>
    <t>104804</t>
  </si>
  <si>
    <t>104805</t>
  </si>
  <si>
    <t>104806</t>
  </si>
  <si>
    <t>104807</t>
  </si>
  <si>
    <t>104808</t>
  </si>
  <si>
    <t>104809</t>
  </si>
  <si>
    <t>104810</t>
  </si>
  <si>
    <t>104811</t>
  </si>
  <si>
    <t>104812</t>
  </si>
  <si>
    <t>104813</t>
  </si>
  <si>
    <t>104814</t>
  </si>
  <si>
    <t>104815</t>
  </si>
  <si>
    <t>104816</t>
  </si>
  <si>
    <t>104817</t>
  </si>
  <si>
    <t>104818</t>
  </si>
  <si>
    <t>104819</t>
  </si>
  <si>
    <t>104820</t>
  </si>
  <si>
    <t>104821</t>
  </si>
  <si>
    <t>104822</t>
  </si>
  <si>
    <t>104823</t>
  </si>
  <si>
    <t>104824</t>
  </si>
  <si>
    <t>104825</t>
  </si>
  <si>
    <t>104826</t>
  </si>
  <si>
    <t>104827</t>
  </si>
  <si>
    <t>104828</t>
  </si>
  <si>
    <t>104829</t>
  </si>
  <si>
    <t>104830</t>
  </si>
  <si>
    <t>104831</t>
  </si>
  <si>
    <t>104832</t>
  </si>
  <si>
    <t>104833</t>
  </si>
  <si>
    <t>104834</t>
  </si>
  <si>
    <t>104835</t>
  </si>
  <si>
    <t>104836</t>
  </si>
  <si>
    <t>104837</t>
  </si>
  <si>
    <t>104838</t>
  </si>
  <si>
    <t>104839</t>
  </si>
  <si>
    <t>104840</t>
  </si>
  <si>
    <t>104841</t>
  </si>
  <si>
    <t>104842</t>
  </si>
  <si>
    <t>104843</t>
  </si>
  <si>
    <t>104844</t>
  </si>
  <si>
    <t>104845</t>
  </si>
  <si>
    <t>104846</t>
  </si>
  <si>
    <t>104847</t>
  </si>
  <si>
    <t>104848</t>
  </si>
  <si>
    <t>104849</t>
  </si>
  <si>
    <t>104850</t>
  </si>
  <si>
    <t>104851</t>
  </si>
  <si>
    <t>104852</t>
  </si>
  <si>
    <t>104853</t>
  </si>
  <si>
    <t>104854</t>
  </si>
  <si>
    <t>104855</t>
  </si>
  <si>
    <t>104856</t>
  </si>
  <si>
    <t>104857</t>
  </si>
  <si>
    <t>104858</t>
  </si>
  <si>
    <t>104859</t>
  </si>
  <si>
    <t>104860</t>
  </si>
  <si>
    <t>104861</t>
  </si>
  <si>
    <t>104862</t>
  </si>
  <si>
    <t>104863</t>
  </si>
  <si>
    <t>104864</t>
  </si>
  <si>
    <t>104865</t>
  </si>
  <si>
    <t>104866</t>
  </si>
  <si>
    <t>104867</t>
  </si>
  <si>
    <t>104868</t>
  </si>
  <si>
    <t>104869</t>
  </si>
  <si>
    <t>104870</t>
  </si>
  <si>
    <t>104871</t>
  </si>
  <si>
    <t>104872</t>
  </si>
  <si>
    <t>104873</t>
  </si>
  <si>
    <t>104874</t>
  </si>
  <si>
    <t>104875</t>
  </si>
  <si>
    <t>104876</t>
  </si>
  <si>
    <t>104877</t>
  </si>
  <si>
    <t>104878</t>
  </si>
  <si>
    <t>104879</t>
  </si>
  <si>
    <t>104880</t>
  </si>
  <si>
    <t>104881</t>
  </si>
  <si>
    <t>104882</t>
  </si>
  <si>
    <t>104883</t>
  </si>
  <si>
    <t>104884</t>
  </si>
  <si>
    <t>104885</t>
  </si>
  <si>
    <t>104886</t>
  </si>
  <si>
    <t>104887</t>
  </si>
  <si>
    <t>104888</t>
  </si>
  <si>
    <t>104889</t>
  </si>
  <si>
    <t>104890</t>
  </si>
  <si>
    <t>104891</t>
  </si>
  <si>
    <t>104892</t>
  </si>
  <si>
    <t>104893</t>
  </si>
  <si>
    <t>104894</t>
  </si>
  <si>
    <t>104895</t>
  </si>
  <si>
    <t>104896</t>
  </si>
  <si>
    <t>104897</t>
  </si>
  <si>
    <t>104898</t>
  </si>
  <si>
    <t>104899</t>
  </si>
  <si>
    <t>104900</t>
  </si>
  <si>
    <t>104901</t>
  </si>
  <si>
    <t>104902</t>
  </si>
  <si>
    <t>104903</t>
  </si>
  <si>
    <t>104904</t>
  </si>
  <si>
    <t>104905</t>
  </si>
  <si>
    <t>104906</t>
  </si>
  <si>
    <t>104907</t>
  </si>
  <si>
    <t>104908</t>
  </si>
  <si>
    <t>104909</t>
  </si>
  <si>
    <t>104910</t>
  </si>
  <si>
    <t>104911</t>
  </si>
  <si>
    <t>104912</t>
  </si>
  <si>
    <t>104913</t>
  </si>
  <si>
    <t>104914</t>
  </si>
  <si>
    <t>104915</t>
  </si>
  <si>
    <t>104916</t>
  </si>
  <si>
    <t>104917</t>
  </si>
  <si>
    <t>104918</t>
  </si>
  <si>
    <t>104919</t>
  </si>
  <si>
    <t>104920</t>
  </si>
  <si>
    <t>104921</t>
  </si>
  <si>
    <t>104922</t>
  </si>
  <si>
    <t>104923</t>
  </si>
  <si>
    <t>104924</t>
  </si>
  <si>
    <t>104925</t>
  </si>
  <si>
    <t>104926</t>
  </si>
  <si>
    <t>104927</t>
  </si>
  <si>
    <t>104928</t>
  </si>
  <si>
    <t>104929</t>
  </si>
  <si>
    <t>104930</t>
  </si>
  <si>
    <t>104931</t>
  </si>
  <si>
    <t>104932</t>
  </si>
  <si>
    <t>104933</t>
  </si>
  <si>
    <t>104934</t>
  </si>
  <si>
    <t>104935</t>
  </si>
  <si>
    <t>104936</t>
  </si>
  <si>
    <t>104937</t>
  </si>
  <si>
    <t>104938</t>
  </si>
  <si>
    <t>104939</t>
  </si>
  <si>
    <t>104940</t>
  </si>
  <si>
    <t>104941</t>
  </si>
  <si>
    <t>104942</t>
  </si>
  <si>
    <t>104943</t>
  </si>
  <si>
    <t>104944</t>
  </si>
  <si>
    <t>104945</t>
  </si>
  <si>
    <t>104946</t>
  </si>
  <si>
    <t>104947</t>
  </si>
  <si>
    <t>104948</t>
  </si>
  <si>
    <t>104949</t>
  </si>
  <si>
    <t>104950</t>
  </si>
  <si>
    <t>104951</t>
  </si>
  <si>
    <t>104952</t>
  </si>
  <si>
    <t>104953</t>
  </si>
  <si>
    <t>104954</t>
  </si>
  <si>
    <t>104955</t>
  </si>
  <si>
    <t>104956</t>
  </si>
  <si>
    <t>104957</t>
  </si>
  <si>
    <t>104958</t>
  </si>
  <si>
    <t>104959</t>
  </si>
  <si>
    <t>104960</t>
  </si>
  <si>
    <t>104961</t>
  </si>
  <si>
    <t>104962</t>
  </si>
  <si>
    <t>104963</t>
  </si>
  <si>
    <t>104964</t>
  </si>
  <si>
    <t>104965</t>
  </si>
  <si>
    <t>104966</t>
  </si>
  <si>
    <t>104967</t>
  </si>
  <si>
    <t>104968</t>
  </si>
  <si>
    <t>104969</t>
  </si>
  <si>
    <t>104970</t>
  </si>
  <si>
    <t>104971</t>
  </si>
  <si>
    <t>104972</t>
  </si>
  <si>
    <t>104973</t>
  </si>
  <si>
    <t>104974</t>
  </si>
  <si>
    <t>104975</t>
  </si>
  <si>
    <t>104976</t>
  </si>
  <si>
    <t>104977</t>
  </si>
  <si>
    <t>104978</t>
  </si>
  <si>
    <t>104979</t>
  </si>
  <si>
    <t>104980</t>
  </si>
  <si>
    <t>104981</t>
  </si>
  <si>
    <t>104982</t>
  </si>
  <si>
    <t>104983</t>
  </si>
  <si>
    <t>104984</t>
  </si>
  <si>
    <t>104985</t>
  </si>
  <si>
    <t>104986</t>
  </si>
  <si>
    <t>104987</t>
  </si>
  <si>
    <t>104988</t>
  </si>
  <si>
    <t>104989</t>
  </si>
  <si>
    <t>104990</t>
  </si>
  <si>
    <t>104991</t>
  </si>
  <si>
    <t>104992</t>
  </si>
  <si>
    <t>104993</t>
  </si>
  <si>
    <t>104994</t>
  </si>
  <si>
    <t>104995</t>
  </si>
  <si>
    <t>104996</t>
  </si>
  <si>
    <t>104997</t>
  </si>
  <si>
    <t>104998</t>
  </si>
  <si>
    <t>104999</t>
  </si>
  <si>
    <t>105000</t>
  </si>
  <si>
    <t>105001</t>
  </si>
  <si>
    <t>105002</t>
  </si>
  <si>
    <t>105003</t>
  </si>
  <si>
    <t>105004</t>
  </si>
  <si>
    <t>105005</t>
  </si>
  <si>
    <t>105006</t>
  </si>
  <si>
    <t>105007</t>
  </si>
  <si>
    <t>105008</t>
  </si>
  <si>
    <t>105009</t>
  </si>
  <si>
    <t>105010</t>
  </si>
  <si>
    <t>105011</t>
  </si>
  <si>
    <t>105012</t>
  </si>
  <si>
    <t>105013</t>
  </si>
  <si>
    <t>105014</t>
  </si>
  <si>
    <t>105015</t>
  </si>
  <si>
    <t>105016</t>
  </si>
  <si>
    <t>105017</t>
  </si>
  <si>
    <t>105018</t>
  </si>
  <si>
    <t>105019</t>
  </si>
  <si>
    <t>105020</t>
  </si>
  <si>
    <t>105021</t>
  </si>
  <si>
    <t>105022</t>
  </si>
  <si>
    <t>105023</t>
  </si>
  <si>
    <t>105024</t>
  </si>
  <si>
    <t>105025</t>
  </si>
  <si>
    <t>105026</t>
  </si>
  <si>
    <t>105027</t>
  </si>
  <si>
    <t>105028</t>
  </si>
  <si>
    <t>105029</t>
  </si>
  <si>
    <t>105030</t>
  </si>
  <si>
    <t>105031</t>
  </si>
  <si>
    <t>105032</t>
  </si>
  <si>
    <t>105033</t>
  </si>
  <si>
    <t>105034</t>
  </si>
  <si>
    <t>105035</t>
  </si>
  <si>
    <t>105036</t>
  </si>
  <si>
    <t>105037</t>
  </si>
  <si>
    <t>105038</t>
  </si>
  <si>
    <t>105039</t>
  </si>
  <si>
    <t>105040</t>
  </si>
  <si>
    <t>105041</t>
  </si>
  <si>
    <t>105042</t>
  </si>
  <si>
    <t>105043</t>
  </si>
  <si>
    <t>105044</t>
  </si>
  <si>
    <t>105045</t>
  </si>
  <si>
    <t>105046</t>
  </si>
  <si>
    <t>105047</t>
  </si>
  <si>
    <t>105048</t>
  </si>
  <si>
    <t>105049</t>
  </si>
  <si>
    <t>105050</t>
  </si>
  <si>
    <t>105051</t>
  </si>
  <si>
    <t>105052</t>
  </si>
  <si>
    <t>105053</t>
  </si>
  <si>
    <t>105054</t>
  </si>
  <si>
    <t>105055</t>
  </si>
  <si>
    <t>105056</t>
  </si>
  <si>
    <t>105057</t>
  </si>
  <si>
    <t>105058</t>
  </si>
  <si>
    <t>105059</t>
  </si>
  <si>
    <t>105060</t>
  </si>
  <si>
    <t>105061</t>
  </si>
  <si>
    <t>105062</t>
  </si>
  <si>
    <t>105063</t>
  </si>
  <si>
    <t>105064</t>
  </si>
  <si>
    <t>105065</t>
  </si>
  <si>
    <t>105066</t>
  </si>
  <si>
    <t>105067</t>
  </si>
  <si>
    <t>105068</t>
  </si>
  <si>
    <t>105069</t>
  </si>
  <si>
    <t>105070</t>
  </si>
  <si>
    <t>105071</t>
  </si>
  <si>
    <t>105072</t>
  </si>
  <si>
    <t>105073</t>
  </si>
  <si>
    <t>105074</t>
  </si>
  <si>
    <t>105075</t>
  </si>
  <si>
    <t>105076</t>
  </si>
  <si>
    <t>105077</t>
  </si>
  <si>
    <t>105078</t>
  </si>
  <si>
    <t>105079</t>
  </si>
  <si>
    <t>105080</t>
  </si>
  <si>
    <t>105081</t>
  </si>
  <si>
    <t>105082</t>
  </si>
  <si>
    <t>105083</t>
  </si>
  <si>
    <t>105084</t>
  </si>
  <si>
    <t>105085</t>
  </si>
  <si>
    <t>105086</t>
  </si>
  <si>
    <t>105087</t>
  </si>
  <si>
    <t>105088</t>
  </si>
  <si>
    <t>105089</t>
  </si>
  <si>
    <t>105090</t>
  </si>
  <si>
    <t>105091</t>
  </si>
  <si>
    <t>105092</t>
  </si>
  <si>
    <t>105093</t>
  </si>
  <si>
    <t>105094</t>
  </si>
  <si>
    <t>105095</t>
  </si>
  <si>
    <t>105096</t>
  </si>
  <si>
    <t>105097</t>
  </si>
  <si>
    <t>105098</t>
  </si>
  <si>
    <t>105099</t>
  </si>
  <si>
    <t>105100</t>
  </si>
  <si>
    <t>105101</t>
  </si>
  <si>
    <t>105102</t>
  </si>
  <si>
    <t>105103</t>
  </si>
  <si>
    <t>105104</t>
  </si>
  <si>
    <t>105105</t>
  </si>
  <si>
    <t>105106</t>
  </si>
  <si>
    <t>105107</t>
  </si>
  <si>
    <t>105108</t>
  </si>
  <si>
    <t>105109</t>
  </si>
  <si>
    <t>105110</t>
  </si>
  <si>
    <t>105111</t>
  </si>
  <si>
    <t>105112</t>
  </si>
  <si>
    <t>105113</t>
  </si>
  <si>
    <t>105114</t>
  </si>
  <si>
    <t>105115</t>
  </si>
  <si>
    <t>105116</t>
  </si>
  <si>
    <t>105117</t>
  </si>
  <si>
    <t>105118</t>
  </si>
  <si>
    <t>105119</t>
  </si>
  <si>
    <t>105120</t>
  </si>
  <si>
    <t>105121</t>
  </si>
  <si>
    <t>105122</t>
  </si>
  <si>
    <t>105123</t>
  </si>
  <si>
    <t>105124</t>
  </si>
  <si>
    <t>105125</t>
  </si>
  <si>
    <t>105126</t>
  </si>
  <si>
    <t>105127</t>
  </si>
  <si>
    <t>105128</t>
  </si>
  <si>
    <t>105129</t>
  </si>
  <si>
    <t>105130</t>
  </si>
  <si>
    <t>105131</t>
  </si>
  <si>
    <t>105132</t>
  </si>
  <si>
    <t>105133</t>
  </si>
  <si>
    <t>105134</t>
  </si>
  <si>
    <t>105135</t>
  </si>
  <si>
    <t>105136</t>
  </si>
  <si>
    <t>105137</t>
  </si>
  <si>
    <t>105138</t>
  </si>
  <si>
    <t>105139</t>
  </si>
  <si>
    <t>105140</t>
  </si>
  <si>
    <t>105141</t>
  </si>
  <si>
    <t>105142</t>
  </si>
  <si>
    <t>105143</t>
  </si>
  <si>
    <t>105144</t>
  </si>
  <si>
    <t>105145</t>
  </si>
  <si>
    <t>105146</t>
  </si>
  <si>
    <t>105147</t>
  </si>
  <si>
    <t>105148</t>
  </si>
  <si>
    <t>105149</t>
  </si>
  <si>
    <t>105150</t>
  </si>
  <si>
    <t>105151</t>
  </si>
  <si>
    <t>105152</t>
  </si>
  <si>
    <t>105153</t>
  </si>
  <si>
    <t>105154</t>
  </si>
  <si>
    <t>105155</t>
  </si>
  <si>
    <t>105156</t>
  </si>
  <si>
    <t>105157</t>
  </si>
  <si>
    <t>105158</t>
  </si>
  <si>
    <t>105159</t>
  </si>
  <si>
    <t>105160</t>
  </si>
  <si>
    <t>105161</t>
  </si>
  <si>
    <t>105162</t>
  </si>
  <si>
    <t>105163</t>
  </si>
  <si>
    <t>105164</t>
  </si>
  <si>
    <t>105165</t>
  </si>
  <si>
    <t>105166</t>
  </si>
  <si>
    <t>105167</t>
  </si>
  <si>
    <t>105168</t>
  </si>
  <si>
    <t>105169</t>
  </si>
  <si>
    <t>105170</t>
  </si>
  <si>
    <t>105171</t>
  </si>
  <si>
    <t>105172</t>
  </si>
  <si>
    <t>105173</t>
  </si>
  <si>
    <t>105174</t>
  </si>
  <si>
    <t>105175</t>
  </si>
  <si>
    <t>105176</t>
  </si>
  <si>
    <t>105177</t>
  </si>
  <si>
    <t>105178</t>
  </si>
  <si>
    <t>105179</t>
  </si>
  <si>
    <t>105180</t>
  </si>
  <si>
    <t>105181</t>
  </si>
  <si>
    <t>105182</t>
  </si>
  <si>
    <t>105183</t>
  </si>
  <si>
    <t>105184</t>
  </si>
  <si>
    <t>105185</t>
  </si>
  <si>
    <t>105186</t>
  </si>
  <si>
    <t>105187</t>
  </si>
  <si>
    <t>105188</t>
  </si>
  <si>
    <t>105189</t>
  </si>
  <si>
    <t>105190</t>
  </si>
  <si>
    <t>105191</t>
  </si>
  <si>
    <t>105192</t>
  </si>
  <si>
    <t>105193</t>
  </si>
  <si>
    <t>105194</t>
  </si>
  <si>
    <t>105195</t>
  </si>
  <si>
    <t>105196</t>
  </si>
  <si>
    <t>105197</t>
  </si>
  <si>
    <t>105198</t>
  </si>
  <si>
    <t>105199</t>
  </si>
  <si>
    <t>105200</t>
  </si>
  <si>
    <t>105201</t>
  </si>
  <si>
    <t>105202</t>
  </si>
  <si>
    <t>105203</t>
  </si>
  <si>
    <t>105204</t>
  </si>
  <si>
    <t>105205</t>
  </si>
  <si>
    <t>105206</t>
  </si>
  <si>
    <t>105207</t>
  </si>
  <si>
    <t>105208</t>
  </si>
  <si>
    <t>105209</t>
  </si>
  <si>
    <t>105210</t>
  </si>
  <si>
    <t>105211</t>
  </si>
  <si>
    <t>105212</t>
  </si>
  <si>
    <t>105213</t>
  </si>
  <si>
    <t>105214</t>
  </si>
  <si>
    <t>105215</t>
  </si>
  <si>
    <t>105216</t>
  </si>
  <si>
    <t>105217</t>
  </si>
  <si>
    <t>105218</t>
  </si>
  <si>
    <t>105219</t>
  </si>
  <si>
    <t>105220</t>
  </si>
  <si>
    <t>105221</t>
  </si>
  <si>
    <t>105222</t>
  </si>
  <si>
    <t>105223</t>
  </si>
  <si>
    <t>105224</t>
  </si>
  <si>
    <t>105225</t>
  </si>
  <si>
    <t>105226</t>
  </si>
  <si>
    <t>105227</t>
  </si>
  <si>
    <t>105228</t>
  </si>
  <si>
    <t>105229</t>
  </si>
  <si>
    <t>105230</t>
  </si>
  <si>
    <t>105231</t>
  </si>
  <si>
    <t>105232</t>
  </si>
  <si>
    <t>105233</t>
  </si>
  <si>
    <t>105234</t>
  </si>
  <si>
    <t>105235</t>
  </si>
  <si>
    <t>105236</t>
  </si>
  <si>
    <t>105237</t>
  </si>
  <si>
    <t>105238</t>
  </si>
  <si>
    <t>105239</t>
  </si>
  <si>
    <t>105240</t>
  </si>
  <si>
    <t>105241</t>
  </si>
  <si>
    <t>105242</t>
  </si>
  <si>
    <t>105243</t>
  </si>
  <si>
    <t>105244</t>
  </si>
  <si>
    <t>105245</t>
  </si>
  <si>
    <t>105246</t>
  </si>
  <si>
    <t>105247</t>
  </si>
  <si>
    <t>105248</t>
  </si>
  <si>
    <t>105249</t>
  </si>
  <si>
    <t>105250</t>
  </si>
  <si>
    <t>105251</t>
  </si>
  <si>
    <t>105252</t>
  </si>
  <si>
    <t>105253</t>
  </si>
  <si>
    <t>105254</t>
  </si>
  <si>
    <t>105255</t>
  </si>
  <si>
    <t>105256</t>
  </si>
  <si>
    <t>105257</t>
  </si>
  <si>
    <t>105258</t>
  </si>
  <si>
    <t>105259</t>
  </si>
  <si>
    <t>105260</t>
  </si>
  <si>
    <t>105261</t>
  </si>
  <si>
    <t>105262</t>
  </si>
  <si>
    <t>105263</t>
  </si>
  <si>
    <t>105264</t>
  </si>
  <si>
    <t>105265</t>
  </si>
  <si>
    <t>105266</t>
  </si>
  <si>
    <t>105267</t>
  </si>
  <si>
    <t>105268</t>
  </si>
  <si>
    <t>105269</t>
  </si>
  <si>
    <t>105270</t>
  </si>
  <si>
    <t>105271</t>
  </si>
  <si>
    <t>105272</t>
  </si>
  <si>
    <t>105273</t>
  </si>
  <si>
    <t>105274</t>
  </si>
  <si>
    <t>105275</t>
  </si>
  <si>
    <t>105276</t>
  </si>
  <si>
    <t>105277</t>
  </si>
  <si>
    <t>105278</t>
  </si>
  <si>
    <t>105279</t>
  </si>
  <si>
    <t>105280</t>
  </si>
  <si>
    <t>105281</t>
  </si>
  <si>
    <t>105282</t>
  </si>
  <si>
    <t>105283</t>
  </si>
  <si>
    <t>105284</t>
  </si>
  <si>
    <t>105285</t>
  </si>
  <si>
    <t>105286</t>
  </si>
  <si>
    <t>105287</t>
  </si>
  <si>
    <t>105288</t>
  </si>
  <si>
    <t>105289</t>
  </si>
  <si>
    <t>105290</t>
  </si>
  <si>
    <t>105291</t>
  </si>
  <si>
    <t>105292</t>
  </si>
  <si>
    <t>105293</t>
  </si>
  <si>
    <t>105294</t>
  </si>
  <si>
    <t>105295</t>
  </si>
  <si>
    <t>105296</t>
  </si>
  <si>
    <t>105297</t>
  </si>
  <si>
    <t>105298</t>
  </si>
  <si>
    <t>105299</t>
  </si>
  <si>
    <t>105300</t>
  </si>
  <si>
    <t>105301</t>
  </si>
  <si>
    <t>105302</t>
  </si>
  <si>
    <t>105303</t>
  </si>
  <si>
    <t>105304</t>
  </si>
  <si>
    <t>105305</t>
  </si>
  <si>
    <t>105306</t>
  </si>
  <si>
    <t>105307</t>
  </si>
  <si>
    <t>105308</t>
  </si>
  <si>
    <t>105309</t>
  </si>
  <si>
    <t>105310</t>
  </si>
  <si>
    <t>105311</t>
  </si>
  <si>
    <t>105312</t>
  </si>
  <si>
    <t>105313</t>
  </si>
  <si>
    <t>105314</t>
  </si>
  <si>
    <t>105315</t>
  </si>
  <si>
    <t>105316</t>
  </si>
  <si>
    <t>105317</t>
  </si>
  <si>
    <t>105318</t>
  </si>
  <si>
    <t>105319</t>
  </si>
  <si>
    <t>105320</t>
  </si>
  <si>
    <t>105321</t>
  </si>
  <si>
    <t>105322</t>
  </si>
  <si>
    <t>105323</t>
  </si>
  <si>
    <t>105324</t>
  </si>
  <si>
    <t>105325</t>
  </si>
  <si>
    <t>105326</t>
  </si>
  <si>
    <t>105327</t>
  </si>
  <si>
    <t>105328</t>
  </si>
  <si>
    <t>105329</t>
  </si>
  <si>
    <t>105330</t>
  </si>
  <si>
    <t>105331</t>
  </si>
  <si>
    <t>105332</t>
  </si>
  <si>
    <t>105333</t>
  </si>
  <si>
    <t>105334</t>
  </si>
  <si>
    <t>105335</t>
  </si>
  <si>
    <t>105336</t>
  </si>
  <si>
    <t>105337</t>
  </si>
  <si>
    <t>105338</t>
  </si>
  <si>
    <t>105339</t>
  </si>
  <si>
    <t>105340</t>
  </si>
  <si>
    <t>105341</t>
  </si>
  <si>
    <t>105342</t>
  </si>
  <si>
    <t>105343</t>
  </si>
  <si>
    <t>105344</t>
  </si>
  <si>
    <t>105345</t>
  </si>
  <si>
    <t>105346</t>
  </si>
  <si>
    <t>105347</t>
  </si>
  <si>
    <t>105348</t>
  </si>
  <si>
    <t>105349</t>
  </si>
  <si>
    <t>105350</t>
  </si>
  <si>
    <t>105351</t>
  </si>
  <si>
    <t>105352</t>
  </si>
  <si>
    <t>105353</t>
  </si>
  <si>
    <t>105354</t>
  </si>
  <si>
    <t>105355</t>
  </si>
  <si>
    <t>105356</t>
  </si>
  <si>
    <t>105357</t>
  </si>
  <si>
    <t>105358</t>
  </si>
  <si>
    <t>105359</t>
  </si>
  <si>
    <t>105360</t>
  </si>
  <si>
    <t>105361</t>
  </si>
  <si>
    <t>105362</t>
  </si>
  <si>
    <t>105363</t>
  </si>
  <si>
    <t>105364</t>
  </si>
  <si>
    <t>105365</t>
  </si>
  <si>
    <t>105366</t>
  </si>
  <si>
    <t>105367</t>
  </si>
  <si>
    <t>105368</t>
  </si>
  <si>
    <t>105369</t>
  </si>
  <si>
    <t>105370</t>
  </si>
  <si>
    <t>105371</t>
  </si>
  <si>
    <t>105372</t>
  </si>
  <si>
    <t>105373</t>
  </si>
  <si>
    <t>105374</t>
  </si>
  <si>
    <t>105375</t>
  </si>
  <si>
    <t>105376</t>
  </si>
  <si>
    <t>105377</t>
  </si>
  <si>
    <t>105378</t>
  </si>
  <si>
    <t>105379</t>
  </si>
  <si>
    <t>105380</t>
  </si>
  <si>
    <t>105381</t>
  </si>
  <si>
    <t>105382</t>
  </si>
  <si>
    <t>105383</t>
  </si>
  <si>
    <t>105384</t>
  </si>
  <si>
    <t>105385</t>
  </si>
  <si>
    <t>105386</t>
  </si>
  <si>
    <t>105387</t>
  </si>
  <si>
    <t>105388</t>
  </si>
  <si>
    <t>105389</t>
  </si>
  <si>
    <t>105390</t>
  </si>
  <si>
    <t>105391</t>
  </si>
  <si>
    <t>105392</t>
  </si>
  <si>
    <t>105393</t>
  </si>
  <si>
    <t>105394</t>
  </si>
  <si>
    <t>105395</t>
  </si>
  <si>
    <t>105396</t>
  </si>
  <si>
    <t>105397</t>
  </si>
  <si>
    <t>105398</t>
  </si>
  <si>
    <t>105399</t>
  </si>
  <si>
    <t>105400</t>
  </si>
  <si>
    <t>105401</t>
  </si>
  <si>
    <t>105402</t>
  </si>
  <si>
    <t>105403</t>
  </si>
  <si>
    <t>105404</t>
  </si>
  <si>
    <t>105405</t>
  </si>
  <si>
    <t>105406</t>
  </si>
  <si>
    <t>105407</t>
  </si>
  <si>
    <t>105408</t>
  </si>
  <si>
    <t>105409</t>
  </si>
  <si>
    <t>105410</t>
  </si>
  <si>
    <t>105411</t>
  </si>
  <si>
    <t>105412</t>
  </si>
  <si>
    <t>105413</t>
  </si>
  <si>
    <t>105414</t>
  </si>
  <si>
    <t>105415</t>
  </si>
  <si>
    <t>105416</t>
  </si>
  <si>
    <t>105417</t>
  </si>
  <si>
    <t>105418</t>
  </si>
  <si>
    <t>105419</t>
  </si>
  <si>
    <t>105420</t>
  </si>
  <si>
    <t>105421</t>
  </si>
  <si>
    <t>105422</t>
  </si>
  <si>
    <t>105423</t>
  </si>
  <si>
    <t>105424</t>
  </si>
  <si>
    <t>105425</t>
  </si>
  <si>
    <t>105426</t>
  </si>
  <si>
    <t>105427</t>
  </si>
  <si>
    <t>105428</t>
  </si>
  <si>
    <t>105429</t>
  </si>
  <si>
    <t>105430</t>
  </si>
  <si>
    <t>105431</t>
  </si>
  <si>
    <t>105432</t>
  </si>
  <si>
    <t>105433</t>
  </si>
  <si>
    <t>105434</t>
  </si>
  <si>
    <t>105435</t>
  </si>
  <si>
    <t>105436</t>
  </si>
  <si>
    <t>105437</t>
  </si>
  <si>
    <t>105438</t>
  </si>
  <si>
    <t>105439</t>
  </si>
  <si>
    <t>105440</t>
  </si>
  <si>
    <t>105441</t>
  </si>
  <si>
    <t>105442</t>
  </si>
  <si>
    <t>105443</t>
  </si>
  <si>
    <t>105444</t>
  </si>
  <si>
    <t>105445</t>
  </si>
  <si>
    <t>105446</t>
  </si>
  <si>
    <t>105447</t>
  </si>
  <si>
    <t>105448</t>
  </si>
  <si>
    <t>105449</t>
  </si>
  <si>
    <t>105450</t>
  </si>
  <si>
    <t>105451</t>
  </si>
  <si>
    <t>105452</t>
  </si>
  <si>
    <t>105453</t>
  </si>
  <si>
    <t>105454</t>
  </si>
  <si>
    <t>105455</t>
  </si>
  <si>
    <t>105456</t>
  </si>
  <si>
    <t>105457</t>
  </si>
  <si>
    <t>105458</t>
  </si>
  <si>
    <t>105459</t>
  </si>
  <si>
    <t>105460</t>
  </si>
  <si>
    <t>105461</t>
  </si>
  <si>
    <t>105462</t>
  </si>
  <si>
    <t>105463</t>
  </si>
  <si>
    <t>105464</t>
  </si>
  <si>
    <t>105465</t>
  </si>
  <si>
    <t>105466</t>
  </si>
  <si>
    <t>105467</t>
  </si>
  <si>
    <t>105468</t>
  </si>
  <si>
    <t>105469</t>
  </si>
  <si>
    <t>105470</t>
  </si>
  <si>
    <t>105471</t>
  </si>
  <si>
    <t>105472</t>
  </si>
  <si>
    <t>105473</t>
  </si>
  <si>
    <t>105474</t>
  </si>
  <si>
    <t>105475</t>
  </si>
  <si>
    <t>105476</t>
  </si>
  <si>
    <t>105477</t>
  </si>
  <si>
    <t>105478</t>
  </si>
  <si>
    <t>105479</t>
  </si>
  <si>
    <t>105480</t>
  </si>
  <si>
    <t>105481</t>
  </si>
  <si>
    <t>105482</t>
  </si>
  <si>
    <t>105483</t>
  </si>
  <si>
    <t>105484</t>
  </si>
  <si>
    <t>105485</t>
  </si>
  <si>
    <t>105486</t>
  </si>
  <si>
    <t>105487</t>
  </si>
  <si>
    <t>105488</t>
  </si>
  <si>
    <t>105489</t>
  </si>
  <si>
    <t>105490</t>
  </si>
  <si>
    <t>105491</t>
  </si>
  <si>
    <t>105492</t>
  </si>
  <si>
    <t>105493</t>
  </si>
  <si>
    <t>105494</t>
  </si>
  <si>
    <t>105495</t>
  </si>
  <si>
    <t>105496</t>
  </si>
  <si>
    <t>105497</t>
  </si>
  <si>
    <t>105498</t>
  </si>
  <si>
    <t>105499</t>
  </si>
  <si>
    <t>105500</t>
  </si>
  <si>
    <t>105501</t>
  </si>
  <si>
    <t>105502</t>
  </si>
  <si>
    <t>105503</t>
  </si>
  <si>
    <t>105504</t>
  </si>
  <si>
    <t>105505</t>
  </si>
  <si>
    <t>105506</t>
  </si>
  <si>
    <t>105507</t>
  </si>
  <si>
    <t>105508</t>
  </si>
  <si>
    <t>105509</t>
  </si>
  <si>
    <t>105510</t>
  </si>
  <si>
    <t>105511</t>
  </si>
  <si>
    <t>105512</t>
  </si>
  <si>
    <t>105513</t>
  </si>
  <si>
    <t>105514</t>
  </si>
  <si>
    <t>105515</t>
  </si>
  <si>
    <t>105516</t>
  </si>
  <si>
    <t>105517</t>
  </si>
  <si>
    <t>105518</t>
  </si>
  <si>
    <t>105519</t>
  </si>
  <si>
    <t>105520</t>
  </si>
  <si>
    <t>105521</t>
  </si>
  <si>
    <t>105522</t>
  </si>
  <si>
    <t>105523</t>
  </si>
  <si>
    <t>105524</t>
  </si>
  <si>
    <t>105525</t>
  </si>
  <si>
    <t>105526</t>
  </si>
  <si>
    <t>105527</t>
  </si>
  <si>
    <t>105528</t>
  </si>
  <si>
    <t>105529</t>
  </si>
  <si>
    <t>105530</t>
  </si>
  <si>
    <t>105531</t>
  </si>
  <si>
    <t>105532</t>
  </si>
  <si>
    <t>105533</t>
  </si>
  <si>
    <t>105534</t>
  </si>
  <si>
    <t>105535</t>
  </si>
  <si>
    <t>105536</t>
  </si>
  <si>
    <t>105537</t>
  </si>
  <si>
    <t>105538</t>
  </si>
  <si>
    <t>105539</t>
  </si>
  <si>
    <t>105540</t>
  </si>
  <si>
    <t>105541</t>
  </si>
  <si>
    <t>105542</t>
  </si>
  <si>
    <t>105543</t>
  </si>
  <si>
    <t>105544</t>
  </si>
  <si>
    <t>105545</t>
  </si>
  <si>
    <t>105546</t>
  </si>
  <si>
    <t>105547</t>
  </si>
  <si>
    <t>105548</t>
  </si>
  <si>
    <t>105549</t>
  </si>
  <si>
    <t>105550</t>
  </si>
  <si>
    <t>105551</t>
  </si>
  <si>
    <t>105552</t>
  </si>
  <si>
    <t>105553</t>
  </si>
  <si>
    <t>105554</t>
  </si>
  <si>
    <t>105555</t>
  </si>
  <si>
    <t>105556</t>
  </si>
  <si>
    <t>105557</t>
  </si>
  <si>
    <t>105558</t>
  </si>
  <si>
    <t>105559</t>
  </si>
  <si>
    <t>105560</t>
  </si>
  <si>
    <t>105561</t>
  </si>
  <si>
    <t>105562</t>
  </si>
  <si>
    <t>105563</t>
  </si>
  <si>
    <t>105564</t>
  </si>
  <si>
    <t>105565</t>
  </si>
  <si>
    <t>105566</t>
  </si>
  <si>
    <t>105567</t>
  </si>
  <si>
    <t>105568</t>
  </si>
  <si>
    <t>105569</t>
  </si>
  <si>
    <t>105570</t>
  </si>
  <si>
    <t>105571</t>
  </si>
  <si>
    <t>105572</t>
  </si>
  <si>
    <t>105573</t>
  </si>
  <si>
    <t>105574</t>
  </si>
  <si>
    <t>105575</t>
  </si>
  <si>
    <t>105576</t>
  </si>
  <si>
    <t>105577</t>
  </si>
  <si>
    <t>105578</t>
  </si>
  <si>
    <t>105579</t>
  </si>
  <si>
    <t>105580</t>
  </si>
  <si>
    <t>105581</t>
  </si>
  <si>
    <t>105582</t>
  </si>
  <si>
    <t>105583</t>
  </si>
  <si>
    <t>105584</t>
  </si>
  <si>
    <t>105585</t>
  </si>
  <si>
    <t>105586</t>
  </si>
  <si>
    <t>105587</t>
  </si>
  <si>
    <t>105588</t>
  </si>
  <si>
    <t>105589</t>
  </si>
  <si>
    <t>105590</t>
  </si>
  <si>
    <t>105591</t>
  </si>
  <si>
    <t>105592</t>
  </si>
  <si>
    <t>105593</t>
  </si>
  <si>
    <t>105594</t>
  </si>
  <si>
    <t>105595</t>
  </si>
  <si>
    <t>105596</t>
  </si>
  <si>
    <t>105597</t>
  </si>
  <si>
    <t>105598</t>
  </si>
  <si>
    <t>105599</t>
  </si>
  <si>
    <t>105600</t>
  </si>
  <si>
    <t>105601</t>
  </si>
  <si>
    <t>105602</t>
  </si>
  <si>
    <t>105603</t>
  </si>
  <si>
    <t>105604</t>
  </si>
  <si>
    <t>105605</t>
  </si>
  <si>
    <t>105606</t>
  </si>
  <si>
    <t>105607</t>
  </si>
  <si>
    <t>105608</t>
  </si>
  <si>
    <t>105609</t>
  </si>
  <si>
    <t>105610</t>
  </si>
  <si>
    <t>105611</t>
  </si>
  <si>
    <t>105612</t>
  </si>
  <si>
    <t>105613</t>
  </si>
  <si>
    <t>105614</t>
  </si>
  <si>
    <t>105615</t>
  </si>
  <si>
    <t>105616</t>
  </si>
  <si>
    <t>105617</t>
  </si>
  <si>
    <t>105618</t>
  </si>
  <si>
    <t>105619</t>
  </si>
  <si>
    <t>105620</t>
  </si>
  <si>
    <t>105621</t>
  </si>
  <si>
    <t>105622</t>
  </si>
  <si>
    <t>105623</t>
  </si>
  <si>
    <t>105624</t>
  </si>
  <si>
    <t>105625</t>
  </si>
  <si>
    <t>105626</t>
  </si>
  <si>
    <t>105627</t>
  </si>
  <si>
    <t>105628</t>
  </si>
  <si>
    <t>105629</t>
  </si>
  <si>
    <t>105630</t>
  </si>
  <si>
    <t>105631</t>
  </si>
  <si>
    <t>105632</t>
  </si>
  <si>
    <t>105633</t>
  </si>
  <si>
    <t>105634</t>
  </si>
  <si>
    <t>105635</t>
  </si>
  <si>
    <t>105636</t>
  </si>
  <si>
    <t>105637</t>
  </si>
  <si>
    <t>105638</t>
  </si>
  <si>
    <t>105639</t>
  </si>
  <si>
    <t>105640</t>
  </si>
  <si>
    <t>105641</t>
  </si>
  <si>
    <t>105642</t>
  </si>
  <si>
    <t>105643</t>
  </si>
  <si>
    <t>105644</t>
  </si>
  <si>
    <t>105645</t>
  </si>
  <si>
    <t>105646</t>
  </si>
  <si>
    <t>105647</t>
  </si>
  <si>
    <t>105648</t>
  </si>
  <si>
    <t>105649</t>
  </si>
  <si>
    <t>105650</t>
  </si>
  <si>
    <t>105651</t>
  </si>
  <si>
    <t>105652</t>
  </si>
  <si>
    <t>105653</t>
  </si>
  <si>
    <t>105654</t>
  </si>
  <si>
    <t>105655</t>
  </si>
  <si>
    <t>105656</t>
  </si>
  <si>
    <t>105657</t>
  </si>
  <si>
    <t>105658</t>
  </si>
  <si>
    <t>105659</t>
  </si>
  <si>
    <t>105660</t>
  </si>
  <si>
    <t>105661</t>
  </si>
  <si>
    <t>105662</t>
  </si>
  <si>
    <t>105663</t>
  </si>
  <si>
    <t>105664</t>
  </si>
  <si>
    <t>105665</t>
  </si>
  <si>
    <t>105666</t>
  </si>
  <si>
    <t>105667</t>
  </si>
  <si>
    <t>105668</t>
  </si>
  <si>
    <t>105669</t>
  </si>
  <si>
    <t>105670</t>
  </si>
  <si>
    <t>105671</t>
  </si>
  <si>
    <t>105672</t>
  </si>
  <si>
    <t>105673</t>
  </si>
  <si>
    <t>105674</t>
  </si>
  <si>
    <t>105675</t>
  </si>
  <si>
    <t>105676</t>
  </si>
  <si>
    <t>105677</t>
  </si>
  <si>
    <t>105678</t>
  </si>
  <si>
    <t>105679</t>
  </si>
  <si>
    <t>105680</t>
  </si>
  <si>
    <t>105681</t>
  </si>
  <si>
    <t>105682</t>
  </si>
  <si>
    <t>105683</t>
  </si>
  <si>
    <t>105684</t>
  </si>
  <si>
    <t>105685</t>
  </si>
  <si>
    <t>105686</t>
  </si>
  <si>
    <t>105687</t>
  </si>
  <si>
    <t>105688</t>
  </si>
  <si>
    <t>105689</t>
  </si>
  <si>
    <t>105690</t>
  </si>
  <si>
    <t>105691</t>
  </si>
  <si>
    <t>105692</t>
  </si>
  <si>
    <t>105693</t>
  </si>
  <si>
    <t>105694</t>
  </si>
  <si>
    <t>105695</t>
  </si>
  <si>
    <t>105696</t>
  </si>
  <si>
    <t>105697</t>
  </si>
  <si>
    <t>105698</t>
  </si>
  <si>
    <t>105699</t>
  </si>
  <si>
    <t>105700</t>
  </si>
  <si>
    <t>105701</t>
  </si>
  <si>
    <t>105702</t>
  </si>
  <si>
    <t>105703</t>
  </si>
  <si>
    <t>105704</t>
  </si>
  <si>
    <t>105705</t>
  </si>
  <si>
    <t>105706</t>
  </si>
  <si>
    <t>105707</t>
  </si>
  <si>
    <t>105708</t>
  </si>
  <si>
    <t>105709</t>
  </si>
  <si>
    <t>105710</t>
  </si>
  <si>
    <t>105711</t>
  </si>
  <si>
    <t>105712</t>
  </si>
  <si>
    <t>105713</t>
  </si>
  <si>
    <t>105714</t>
  </si>
  <si>
    <t>105715</t>
  </si>
  <si>
    <t>105716</t>
  </si>
  <si>
    <t>105717</t>
  </si>
  <si>
    <t>105718</t>
  </si>
  <si>
    <t>105719</t>
  </si>
  <si>
    <t>105720</t>
  </si>
  <si>
    <t>105721</t>
  </si>
  <si>
    <t>105722</t>
  </si>
  <si>
    <t>105723</t>
  </si>
  <si>
    <t>105724</t>
  </si>
  <si>
    <t>105725</t>
  </si>
  <si>
    <t>105726</t>
  </si>
  <si>
    <t>105727</t>
  </si>
  <si>
    <t>105728</t>
  </si>
  <si>
    <t>105729</t>
  </si>
  <si>
    <t>105730</t>
  </si>
  <si>
    <t>105731</t>
  </si>
  <si>
    <t>105732</t>
  </si>
  <si>
    <t>105733</t>
  </si>
  <si>
    <t>105734</t>
  </si>
  <si>
    <t>105735</t>
  </si>
  <si>
    <t>105736</t>
  </si>
  <si>
    <t>105737</t>
  </si>
  <si>
    <t>105738</t>
  </si>
  <si>
    <t>105739</t>
  </si>
  <si>
    <t>105740</t>
  </si>
  <si>
    <t>105741</t>
  </si>
  <si>
    <t>105742</t>
  </si>
  <si>
    <t>105743</t>
  </si>
  <si>
    <t>105744</t>
  </si>
  <si>
    <t>105745</t>
  </si>
  <si>
    <t>105746</t>
  </si>
  <si>
    <t>105747</t>
  </si>
  <si>
    <t>105748</t>
  </si>
  <si>
    <t>105749</t>
  </si>
  <si>
    <t>105750</t>
  </si>
  <si>
    <t>105751</t>
  </si>
  <si>
    <t>105752</t>
  </si>
  <si>
    <t>105753</t>
  </si>
  <si>
    <t>105754</t>
  </si>
  <si>
    <t>105755</t>
  </si>
  <si>
    <t>105756</t>
  </si>
  <si>
    <t>105757</t>
  </si>
  <si>
    <t>105758</t>
  </si>
  <si>
    <t>105759</t>
  </si>
  <si>
    <t>105760</t>
  </si>
  <si>
    <t>105761</t>
  </si>
  <si>
    <t>105762</t>
  </si>
  <si>
    <t>105763</t>
  </si>
  <si>
    <t>105764</t>
  </si>
  <si>
    <t>105765</t>
  </si>
  <si>
    <t>105766</t>
  </si>
  <si>
    <t>105767</t>
  </si>
  <si>
    <t>105768</t>
  </si>
  <si>
    <t>105769</t>
  </si>
  <si>
    <t>105770</t>
  </si>
  <si>
    <t>105771</t>
  </si>
  <si>
    <t>105772</t>
  </si>
  <si>
    <t>105773</t>
  </si>
  <si>
    <t>105774</t>
  </si>
  <si>
    <t>105775</t>
  </si>
  <si>
    <t>105776</t>
  </si>
  <si>
    <t>105777</t>
  </si>
  <si>
    <t>105778</t>
  </si>
  <si>
    <t>105779</t>
  </si>
  <si>
    <t>105780</t>
  </si>
  <si>
    <t>105781</t>
  </si>
  <si>
    <t>105782</t>
  </si>
  <si>
    <t>105783</t>
  </si>
  <si>
    <t>105784</t>
  </si>
  <si>
    <t>105785</t>
  </si>
  <si>
    <t>105786</t>
  </si>
  <si>
    <t>105787</t>
  </si>
  <si>
    <t>105788</t>
  </si>
  <si>
    <t>105789</t>
  </si>
  <si>
    <t>105790</t>
  </si>
  <si>
    <t>105791</t>
  </si>
  <si>
    <t>105792</t>
  </si>
  <si>
    <t>105793</t>
  </si>
  <si>
    <t>105794</t>
  </si>
  <si>
    <t>105795</t>
  </si>
  <si>
    <t>105796</t>
  </si>
  <si>
    <t>105797</t>
  </si>
  <si>
    <t>105798</t>
  </si>
  <si>
    <t>105799</t>
  </si>
  <si>
    <t>105800</t>
  </si>
  <si>
    <t>105801</t>
  </si>
  <si>
    <t>105802</t>
  </si>
  <si>
    <t>105803</t>
  </si>
  <si>
    <t>105804</t>
  </si>
  <si>
    <t>105805</t>
  </si>
  <si>
    <t>105806</t>
  </si>
  <si>
    <t>105807</t>
  </si>
  <si>
    <t>105808</t>
  </si>
  <si>
    <t>105809</t>
  </si>
  <si>
    <t>105810</t>
  </si>
  <si>
    <t>105811</t>
  </si>
  <si>
    <t>105812</t>
  </si>
  <si>
    <t>105813</t>
  </si>
  <si>
    <t>105814</t>
  </si>
  <si>
    <t>105815</t>
  </si>
  <si>
    <t>105816</t>
  </si>
  <si>
    <t>105817</t>
  </si>
  <si>
    <t>105818</t>
  </si>
  <si>
    <t>105819</t>
  </si>
  <si>
    <t>105820</t>
  </si>
  <si>
    <t>105821</t>
  </si>
  <si>
    <t>105822</t>
  </si>
  <si>
    <t>105823</t>
  </si>
  <si>
    <t>105824</t>
  </si>
  <si>
    <t>105825</t>
  </si>
  <si>
    <t>105826</t>
  </si>
  <si>
    <t>105827</t>
  </si>
  <si>
    <t>105828</t>
  </si>
  <si>
    <t>105829</t>
  </si>
  <si>
    <t>105830</t>
  </si>
  <si>
    <t>105831</t>
  </si>
  <si>
    <t>105832</t>
  </si>
  <si>
    <t>105833</t>
  </si>
  <si>
    <t>105834</t>
  </si>
  <si>
    <t>105835</t>
  </si>
  <si>
    <t>105836</t>
  </si>
  <si>
    <t>105837</t>
  </si>
  <si>
    <t>105838</t>
  </si>
  <si>
    <t>105839</t>
  </si>
  <si>
    <t>105840</t>
  </si>
  <si>
    <t>105841</t>
  </si>
  <si>
    <t>105842</t>
  </si>
  <si>
    <t>105843</t>
  </si>
  <si>
    <t>105844</t>
  </si>
  <si>
    <t>105845</t>
  </si>
  <si>
    <t>105846</t>
  </si>
  <si>
    <t>105847</t>
  </si>
  <si>
    <t>105848</t>
  </si>
  <si>
    <t>105849</t>
  </si>
  <si>
    <t>105850</t>
  </si>
  <si>
    <t>105851</t>
  </si>
  <si>
    <t>105852</t>
  </si>
  <si>
    <t>105853</t>
  </si>
  <si>
    <t>105854</t>
  </si>
  <si>
    <t>105855</t>
  </si>
  <si>
    <t>105856</t>
  </si>
  <si>
    <t>105857</t>
  </si>
  <si>
    <t>105858</t>
  </si>
  <si>
    <t>105859</t>
  </si>
  <si>
    <t>105860</t>
  </si>
  <si>
    <t>105861</t>
  </si>
  <si>
    <t>105862</t>
  </si>
  <si>
    <t>105863</t>
  </si>
  <si>
    <t>105864</t>
  </si>
  <si>
    <t>105865</t>
  </si>
  <si>
    <t>105866</t>
  </si>
  <si>
    <t>105867</t>
  </si>
  <si>
    <t>105868</t>
  </si>
  <si>
    <t>105869</t>
  </si>
  <si>
    <t>105870</t>
  </si>
  <si>
    <t>105871</t>
  </si>
  <si>
    <t>105872</t>
  </si>
  <si>
    <t>105873</t>
  </si>
  <si>
    <t>105874</t>
  </si>
  <si>
    <t>105875</t>
  </si>
  <si>
    <t>105876</t>
  </si>
  <si>
    <t>105877</t>
  </si>
  <si>
    <t>105878</t>
  </si>
  <si>
    <t>105879</t>
  </si>
  <si>
    <t>105880</t>
  </si>
  <si>
    <t>105881</t>
  </si>
  <si>
    <t>105882</t>
  </si>
  <si>
    <t>105883</t>
  </si>
  <si>
    <t>105884</t>
  </si>
  <si>
    <t>105885</t>
  </si>
  <si>
    <t>105886</t>
  </si>
  <si>
    <t>105887</t>
  </si>
  <si>
    <t>105888</t>
  </si>
  <si>
    <t>105889</t>
  </si>
  <si>
    <t>105890</t>
  </si>
  <si>
    <t>105891</t>
  </si>
  <si>
    <t>105892</t>
  </si>
  <si>
    <t>105893</t>
  </si>
  <si>
    <t>105894</t>
  </si>
  <si>
    <t>105895</t>
  </si>
  <si>
    <t>105896</t>
  </si>
  <si>
    <t>105897</t>
  </si>
  <si>
    <t>105898</t>
  </si>
  <si>
    <t>105899</t>
  </si>
  <si>
    <t>105900</t>
  </si>
  <si>
    <t>105901</t>
  </si>
  <si>
    <t>105902</t>
  </si>
  <si>
    <t>105903</t>
  </si>
  <si>
    <t>105904</t>
  </si>
  <si>
    <t>105905</t>
  </si>
  <si>
    <t>105906</t>
  </si>
  <si>
    <t>105907</t>
  </si>
  <si>
    <t>105908</t>
  </si>
  <si>
    <t>105909</t>
  </si>
  <si>
    <t>105910</t>
  </si>
  <si>
    <t>105911</t>
  </si>
  <si>
    <t>105912</t>
  </si>
  <si>
    <t>105913</t>
  </si>
  <si>
    <t>105914</t>
  </si>
  <si>
    <t>105915</t>
  </si>
  <si>
    <t>105916</t>
  </si>
  <si>
    <t>105917</t>
  </si>
  <si>
    <t>105918</t>
  </si>
  <si>
    <t>105919</t>
  </si>
  <si>
    <t>105920</t>
  </si>
  <si>
    <t>105921</t>
  </si>
  <si>
    <t>105922</t>
  </si>
  <si>
    <t>105923</t>
  </si>
  <si>
    <t>105924</t>
  </si>
  <si>
    <t>105925</t>
  </si>
  <si>
    <t>105926</t>
  </si>
  <si>
    <t>105927</t>
  </si>
  <si>
    <t>105928</t>
  </si>
  <si>
    <t>105929</t>
  </si>
  <si>
    <t>105930</t>
  </si>
  <si>
    <t>105931</t>
  </si>
  <si>
    <t>105932</t>
  </si>
  <si>
    <t>105933</t>
  </si>
  <si>
    <t>105934</t>
  </si>
  <si>
    <t>105935</t>
  </si>
  <si>
    <t>105936</t>
  </si>
  <si>
    <t>105937</t>
  </si>
  <si>
    <t>105938</t>
  </si>
  <si>
    <t>105939</t>
  </si>
  <si>
    <t>105940</t>
  </si>
  <si>
    <t>105941</t>
  </si>
  <si>
    <t>105942</t>
  </si>
  <si>
    <t>105943</t>
  </si>
  <si>
    <t>105944</t>
  </si>
  <si>
    <t>105945</t>
  </si>
  <si>
    <t>105946</t>
  </si>
  <si>
    <t>105947</t>
  </si>
  <si>
    <t>105948</t>
  </si>
  <si>
    <t>105949</t>
  </si>
  <si>
    <t>105950</t>
  </si>
  <si>
    <t>105951</t>
  </si>
  <si>
    <t>105952</t>
  </si>
  <si>
    <t>105953</t>
  </si>
  <si>
    <t>105954</t>
  </si>
  <si>
    <t>105955</t>
  </si>
  <si>
    <t>105956</t>
  </si>
  <si>
    <t>105957</t>
  </si>
  <si>
    <t>105958</t>
  </si>
  <si>
    <t>105959</t>
  </si>
  <si>
    <t>105960</t>
  </si>
  <si>
    <t>105961</t>
  </si>
  <si>
    <t>105962</t>
  </si>
  <si>
    <t>105963</t>
  </si>
  <si>
    <t>105964</t>
  </si>
  <si>
    <t>105965</t>
  </si>
  <si>
    <t>105966</t>
  </si>
  <si>
    <t>105967</t>
  </si>
  <si>
    <t>105968</t>
  </si>
  <si>
    <t>105969</t>
  </si>
  <si>
    <t>105970</t>
  </si>
  <si>
    <t>105971</t>
  </si>
  <si>
    <t>105972</t>
  </si>
  <si>
    <t>105973</t>
  </si>
  <si>
    <t>105974</t>
  </si>
  <si>
    <t>105975</t>
  </si>
  <si>
    <t>105976</t>
  </si>
  <si>
    <t>105977</t>
  </si>
  <si>
    <t>105978</t>
  </si>
  <si>
    <t>105979</t>
  </si>
  <si>
    <t>105980</t>
  </si>
  <si>
    <t>105981</t>
  </si>
  <si>
    <t>105982</t>
  </si>
  <si>
    <t>105983</t>
  </si>
  <si>
    <t>105984</t>
  </si>
  <si>
    <t>105985</t>
  </si>
  <si>
    <t>105986</t>
  </si>
  <si>
    <t>105987</t>
  </si>
  <si>
    <t>105988</t>
  </si>
  <si>
    <t>105989</t>
  </si>
  <si>
    <t>105990</t>
  </si>
  <si>
    <t>105991</t>
  </si>
  <si>
    <t>105992</t>
  </si>
  <si>
    <t>105993</t>
  </si>
  <si>
    <t>105994</t>
  </si>
  <si>
    <t>105995</t>
  </si>
  <si>
    <t>105996</t>
  </si>
  <si>
    <t>105997</t>
  </si>
  <si>
    <t>105998</t>
  </si>
  <si>
    <t>105999</t>
  </si>
  <si>
    <t>106000</t>
  </si>
  <si>
    <t>106001</t>
  </si>
  <si>
    <t>106002</t>
  </si>
  <si>
    <t>106003</t>
  </si>
  <si>
    <t>106004</t>
  </si>
  <si>
    <t>106005</t>
  </si>
  <si>
    <t>106006</t>
  </si>
  <si>
    <t>106007</t>
  </si>
  <si>
    <t>106008</t>
  </si>
  <si>
    <t>106009</t>
  </si>
  <si>
    <t>106010</t>
  </si>
  <si>
    <t>106011</t>
  </si>
  <si>
    <t>106012</t>
  </si>
  <si>
    <t>106013</t>
  </si>
  <si>
    <t>106014</t>
  </si>
  <si>
    <t>106015</t>
  </si>
  <si>
    <t>106016</t>
  </si>
  <si>
    <t>106017</t>
  </si>
  <si>
    <t>106018</t>
  </si>
  <si>
    <t>106019</t>
  </si>
  <si>
    <t>106020</t>
  </si>
  <si>
    <t>106021</t>
  </si>
  <si>
    <t>106022</t>
  </si>
  <si>
    <t>106023</t>
  </si>
  <si>
    <t>106024</t>
  </si>
  <si>
    <t>106025</t>
  </si>
  <si>
    <t>106026</t>
  </si>
  <si>
    <t>106027</t>
  </si>
  <si>
    <t>106028</t>
  </si>
  <si>
    <t>106029</t>
  </si>
  <si>
    <t>106030</t>
  </si>
  <si>
    <t>106031</t>
  </si>
  <si>
    <t>106032</t>
  </si>
  <si>
    <t>106033</t>
  </si>
  <si>
    <t>106034</t>
  </si>
  <si>
    <t>106035</t>
  </si>
  <si>
    <t>106036</t>
  </si>
  <si>
    <t>106037</t>
  </si>
  <si>
    <t>106038</t>
  </si>
  <si>
    <t>106039</t>
  </si>
  <si>
    <t>106040</t>
  </si>
  <si>
    <t>106041</t>
  </si>
  <si>
    <t>106042</t>
  </si>
  <si>
    <t>106043</t>
  </si>
  <si>
    <t>106044</t>
  </si>
  <si>
    <t>106045</t>
  </si>
  <si>
    <t>106046</t>
  </si>
  <si>
    <t>106047</t>
  </si>
  <si>
    <t>106048</t>
  </si>
  <si>
    <t>106049</t>
  </si>
  <si>
    <t>106050</t>
  </si>
  <si>
    <t>106051</t>
  </si>
  <si>
    <t>106052</t>
  </si>
  <si>
    <t>106053</t>
  </si>
  <si>
    <t>106054</t>
  </si>
  <si>
    <t>106055</t>
  </si>
  <si>
    <t>106056</t>
  </si>
  <si>
    <t>106057</t>
  </si>
  <si>
    <t>106058</t>
  </si>
  <si>
    <t>106059</t>
  </si>
  <si>
    <t>106060</t>
  </si>
  <si>
    <t>106061</t>
  </si>
  <si>
    <t>106062</t>
  </si>
  <si>
    <t>106063</t>
  </si>
  <si>
    <t>106064</t>
  </si>
  <si>
    <t>106065</t>
  </si>
  <si>
    <t>106066</t>
  </si>
  <si>
    <t>106067</t>
  </si>
  <si>
    <t>106068</t>
  </si>
  <si>
    <t>106069</t>
  </si>
  <si>
    <t>106070</t>
  </si>
  <si>
    <t>106071</t>
  </si>
  <si>
    <t>106072</t>
  </si>
  <si>
    <t>106073</t>
  </si>
  <si>
    <t>106074</t>
  </si>
  <si>
    <t>106075</t>
  </si>
  <si>
    <t>106076</t>
  </si>
  <si>
    <t>106077</t>
  </si>
  <si>
    <t>106078</t>
  </si>
  <si>
    <t>106079</t>
  </si>
  <si>
    <t>106080</t>
  </si>
  <si>
    <t>106081</t>
  </si>
  <si>
    <t>106082</t>
  </si>
  <si>
    <t>106083</t>
  </si>
  <si>
    <t>106084</t>
  </si>
  <si>
    <t>106085</t>
  </si>
  <si>
    <t>106086</t>
  </si>
  <si>
    <t>106087</t>
  </si>
  <si>
    <t>106088</t>
  </si>
  <si>
    <t>106089</t>
  </si>
  <si>
    <t>106090</t>
  </si>
  <si>
    <t>106091</t>
  </si>
  <si>
    <t>106092</t>
  </si>
  <si>
    <t>106093</t>
  </si>
  <si>
    <t>106094</t>
  </si>
  <si>
    <t>106095</t>
  </si>
  <si>
    <t>106096</t>
  </si>
  <si>
    <t>106097</t>
  </si>
  <si>
    <t>106098</t>
  </si>
  <si>
    <t>106099</t>
  </si>
  <si>
    <t>106100</t>
  </si>
  <si>
    <t>106101</t>
  </si>
  <si>
    <t>106102</t>
  </si>
  <si>
    <t>106103</t>
  </si>
  <si>
    <t>106104</t>
  </si>
  <si>
    <t>106105</t>
  </si>
  <si>
    <t>106106</t>
  </si>
  <si>
    <t>106107</t>
  </si>
  <si>
    <t>106108</t>
  </si>
  <si>
    <t>106109</t>
  </si>
  <si>
    <t>106110</t>
  </si>
  <si>
    <t>106111</t>
  </si>
  <si>
    <t>106112</t>
  </si>
  <si>
    <t>106113</t>
  </si>
  <si>
    <t>106114</t>
  </si>
  <si>
    <t>106115</t>
  </si>
  <si>
    <t>106116</t>
  </si>
  <si>
    <t>106117</t>
  </si>
  <si>
    <t>106118</t>
  </si>
  <si>
    <t>106119</t>
  </si>
  <si>
    <t>106120</t>
  </si>
  <si>
    <t>106121</t>
  </si>
  <si>
    <t>106122</t>
  </si>
  <si>
    <t>106123</t>
  </si>
  <si>
    <t>106124</t>
  </si>
  <si>
    <t>106125</t>
  </si>
  <si>
    <t>106126</t>
  </si>
  <si>
    <t>106127</t>
  </si>
  <si>
    <t>106128</t>
  </si>
  <si>
    <t>106129</t>
  </si>
  <si>
    <t>106130</t>
  </si>
  <si>
    <t>106131</t>
  </si>
  <si>
    <t>106132</t>
  </si>
  <si>
    <t>106133</t>
  </si>
  <si>
    <t>106134</t>
  </si>
  <si>
    <t>106135</t>
  </si>
  <si>
    <t>106136</t>
  </si>
  <si>
    <t>106137</t>
  </si>
  <si>
    <t>106138</t>
  </si>
  <si>
    <t>106139</t>
  </si>
  <si>
    <t>106140</t>
  </si>
  <si>
    <t>106141</t>
  </si>
  <si>
    <t>106142</t>
  </si>
  <si>
    <t>106143</t>
  </si>
  <si>
    <t>106144</t>
  </si>
  <si>
    <t>106145</t>
  </si>
  <si>
    <t>106146</t>
  </si>
  <si>
    <t>106147</t>
  </si>
  <si>
    <t>106148</t>
  </si>
  <si>
    <t>106149</t>
  </si>
  <si>
    <t>106150</t>
  </si>
  <si>
    <t>106151</t>
  </si>
  <si>
    <t>106152</t>
  </si>
  <si>
    <t>106153</t>
  </si>
  <si>
    <t>106154</t>
  </si>
  <si>
    <t>106155</t>
  </si>
  <si>
    <t>106156</t>
  </si>
  <si>
    <t>106157</t>
  </si>
  <si>
    <t>106158</t>
  </si>
  <si>
    <t>106159</t>
  </si>
  <si>
    <t>106160</t>
  </si>
  <si>
    <t>106161</t>
  </si>
  <si>
    <t>106162</t>
  </si>
  <si>
    <t>106163</t>
  </si>
  <si>
    <t>106164</t>
  </si>
  <si>
    <t>106165</t>
  </si>
  <si>
    <t>106166</t>
  </si>
  <si>
    <t>106167</t>
  </si>
  <si>
    <t>106168</t>
  </si>
  <si>
    <t>106169</t>
  </si>
  <si>
    <t>106170</t>
  </si>
  <si>
    <t>106171</t>
  </si>
  <si>
    <t>106172</t>
  </si>
  <si>
    <t>106173</t>
  </si>
  <si>
    <t>106174</t>
  </si>
  <si>
    <t>106175</t>
  </si>
  <si>
    <t>106176</t>
  </si>
  <si>
    <t>106177</t>
  </si>
  <si>
    <t>106178</t>
  </si>
  <si>
    <t>106179</t>
  </si>
  <si>
    <t>106180</t>
  </si>
  <si>
    <t>106181</t>
  </si>
  <si>
    <t>106182</t>
  </si>
  <si>
    <t>106183</t>
  </si>
  <si>
    <t>106184</t>
  </si>
  <si>
    <t>106185</t>
  </si>
  <si>
    <t>106186</t>
  </si>
  <si>
    <t>106187</t>
  </si>
  <si>
    <t>106188</t>
  </si>
  <si>
    <t>106189</t>
  </si>
  <si>
    <t>106190</t>
  </si>
  <si>
    <t>106191</t>
  </si>
  <si>
    <t>106192</t>
  </si>
  <si>
    <t>106193</t>
  </si>
  <si>
    <t>106194</t>
  </si>
  <si>
    <t>106195</t>
  </si>
  <si>
    <t>106196</t>
  </si>
  <si>
    <t>106197</t>
  </si>
  <si>
    <t>106198</t>
  </si>
  <si>
    <t>106199</t>
  </si>
  <si>
    <t>106200</t>
  </si>
  <si>
    <t>106201</t>
  </si>
  <si>
    <t>106202</t>
  </si>
  <si>
    <t>106203</t>
  </si>
  <si>
    <t>106204</t>
  </si>
  <si>
    <t>106205</t>
  </si>
  <si>
    <t>106206</t>
  </si>
  <si>
    <t>106207</t>
  </si>
  <si>
    <t>106208</t>
  </si>
  <si>
    <t>106209</t>
  </si>
  <si>
    <t>106210</t>
  </si>
  <si>
    <t>106211</t>
  </si>
  <si>
    <t>106212</t>
  </si>
  <si>
    <t>106213</t>
  </si>
  <si>
    <t>106214</t>
  </si>
  <si>
    <t>106215</t>
  </si>
  <si>
    <t>106216</t>
  </si>
  <si>
    <t>106217</t>
  </si>
  <si>
    <t>106218</t>
  </si>
  <si>
    <t>106219</t>
  </si>
  <si>
    <t>106220</t>
  </si>
  <si>
    <t>106221</t>
  </si>
  <si>
    <t>106222</t>
  </si>
  <si>
    <t>106223</t>
  </si>
  <si>
    <t>106224</t>
  </si>
  <si>
    <t>106225</t>
  </si>
  <si>
    <t>106226</t>
  </si>
  <si>
    <t>106227</t>
  </si>
  <si>
    <t>106228</t>
  </si>
  <si>
    <t>106229</t>
  </si>
  <si>
    <t>106230</t>
  </si>
  <si>
    <t>106231</t>
  </si>
  <si>
    <t>106232</t>
  </si>
  <si>
    <t>106233</t>
  </si>
  <si>
    <t>106234</t>
  </si>
  <si>
    <t>106235</t>
  </si>
  <si>
    <t>106236</t>
  </si>
  <si>
    <t>106237</t>
  </si>
  <si>
    <t>106238</t>
  </si>
  <si>
    <t>106239</t>
  </si>
  <si>
    <t>106240</t>
  </si>
  <si>
    <t>106241</t>
  </si>
  <si>
    <t>106242</t>
  </si>
  <si>
    <t>106243</t>
  </si>
  <si>
    <t>106244</t>
  </si>
  <si>
    <t>106245</t>
  </si>
  <si>
    <t>106246</t>
  </si>
  <si>
    <t>106247</t>
  </si>
  <si>
    <t>106248</t>
  </si>
  <si>
    <t>106249</t>
  </si>
  <si>
    <t>106250</t>
  </si>
  <si>
    <t>106251</t>
  </si>
  <si>
    <t>106252</t>
  </si>
  <si>
    <t>106253</t>
  </si>
  <si>
    <t>106254</t>
  </si>
  <si>
    <t>106255</t>
  </si>
  <si>
    <t>106256</t>
  </si>
  <si>
    <t>106257</t>
  </si>
  <si>
    <t>106258</t>
  </si>
  <si>
    <t>106259</t>
  </si>
  <si>
    <t>106260</t>
  </si>
  <si>
    <t>106261</t>
  </si>
  <si>
    <t>106262</t>
  </si>
  <si>
    <t>106263</t>
  </si>
  <si>
    <t>106264</t>
  </si>
  <si>
    <t>106265</t>
  </si>
  <si>
    <t>106266</t>
  </si>
  <si>
    <t>106267</t>
  </si>
  <si>
    <t>106268</t>
  </si>
  <si>
    <t>106269</t>
  </si>
  <si>
    <t>106270</t>
  </si>
  <si>
    <t>106271</t>
  </si>
  <si>
    <t>106272</t>
  </si>
  <si>
    <t>106273</t>
  </si>
  <si>
    <t>106274</t>
  </si>
  <si>
    <t>106275</t>
  </si>
  <si>
    <t>106276</t>
  </si>
  <si>
    <t>106277</t>
  </si>
  <si>
    <t>106278</t>
  </si>
  <si>
    <t>106279</t>
  </si>
  <si>
    <t>106280</t>
  </si>
  <si>
    <t>106281</t>
  </si>
  <si>
    <t>106282</t>
  </si>
  <si>
    <t>106283</t>
  </si>
  <si>
    <t>106284</t>
  </si>
  <si>
    <t>106285</t>
  </si>
  <si>
    <t>106286</t>
  </si>
  <si>
    <t>106287</t>
  </si>
  <si>
    <t>106288</t>
  </si>
  <si>
    <t>106289</t>
  </si>
  <si>
    <t>106290</t>
  </si>
  <si>
    <t>106291</t>
  </si>
  <si>
    <t>106292</t>
  </si>
  <si>
    <t>106293</t>
  </si>
  <si>
    <t>106294</t>
  </si>
  <si>
    <t>106295</t>
  </si>
  <si>
    <t>106296</t>
  </si>
  <si>
    <t>106297</t>
  </si>
  <si>
    <t>106298</t>
  </si>
  <si>
    <t>106299</t>
  </si>
  <si>
    <t>106300</t>
  </si>
  <si>
    <t>106301</t>
  </si>
  <si>
    <t>106302</t>
  </si>
  <si>
    <t>106303</t>
  </si>
  <si>
    <t>106304</t>
  </si>
  <si>
    <t>106305</t>
  </si>
  <si>
    <t>106306</t>
  </si>
  <si>
    <t>106307</t>
  </si>
  <si>
    <t>106308</t>
  </si>
  <si>
    <t>106309</t>
  </si>
  <si>
    <t>106310</t>
  </si>
  <si>
    <t>106311</t>
  </si>
  <si>
    <t>106312</t>
  </si>
  <si>
    <t>106313</t>
  </si>
  <si>
    <t>106314</t>
  </si>
  <si>
    <t>106315</t>
  </si>
  <si>
    <t>106316</t>
  </si>
  <si>
    <t>106317</t>
  </si>
  <si>
    <t>106318</t>
  </si>
  <si>
    <t>106319</t>
  </si>
  <si>
    <t>106320</t>
  </si>
  <si>
    <t>106321</t>
  </si>
  <si>
    <t>106322</t>
  </si>
  <si>
    <t>106323</t>
  </si>
  <si>
    <t>106324</t>
  </si>
  <si>
    <t>106325</t>
  </si>
  <si>
    <t>106326</t>
  </si>
  <si>
    <t>106327</t>
  </si>
  <si>
    <t>106328</t>
  </si>
  <si>
    <t>106329</t>
  </si>
  <si>
    <t>106330</t>
  </si>
  <si>
    <t>106331</t>
  </si>
  <si>
    <t>106332</t>
  </si>
  <si>
    <t>106333</t>
  </si>
  <si>
    <t>106334</t>
  </si>
  <si>
    <t>106335</t>
  </si>
  <si>
    <t>106336</t>
  </si>
  <si>
    <t>106337</t>
  </si>
  <si>
    <t>106338</t>
  </si>
  <si>
    <t>106339</t>
  </si>
  <si>
    <t>106340</t>
  </si>
  <si>
    <t>106341</t>
  </si>
  <si>
    <t>106342</t>
  </si>
  <si>
    <t>106343</t>
  </si>
  <si>
    <t>106344</t>
  </si>
  <si>
    <t>106345</t>
  </si>
  <si>
    <t>106346</t>
  </si>
  <si>
    <t>106347</t>
  </si>
  <si>
    <t>106348</t>
  </si>
  <si>
    <t>106349</t>
  </si>
  <si>
    <t>106350</t>
  </si>
  <si>
    <t>106351</t>
  </si>
  <si>
    <t>106352</t>
  </si>
  <si>
    <t>106353</t>
  </si>
  <si>
    <t>106354</t>
  </si>
  <si>
    <t>106355</t>
  </si>
  <si>
    <t>106356</t>
  </si>
  <si>
    <t>106357</t>
  </si>
  <si>
    <t>106358</t>
  </si>
  <si>
    <t>106359</t>
  </si>
  <si>
    <t>106360</t>
  </si>
  <si>
    <t>106361</t>
  </si>
  <si>
    <t>106362</t>
  </si>
  <si>
    <t>106363</t>
  </si>
  <si>
    <t>106364</t>
  </si>
  <si>
    <t>106365</t>
  </si>
  <si>
    <t>106366</t>
  </si>
  <si>
    <t>106367</t>
  </si>
  <si>
    <t>106368</t>
  </si>
  <si>
    <t>106369</t>
  </si>
  <si>
    <t>106370</t>
  </si>
  <si>
    <t>106371</t>
  </si>
  <si>
    <t>106372</t>
  </si>
  <si>
    <t>106373</t>
  </si>
  <si>
    <t>106374</t>
  </si>
  <si>
    <t>106375</t>
  </si>
  <si>
    <t>106376</t>
  </si>
  <si>
    <t>106377</t>
  </si>
  <si>
    <t>106378</t>
  </si>
  <si>
    <t>106379</t>
  </si>
  <si>
    <t>106380</t>
  </si>
  <si>
    <t>106381</t>
  </si>
  <si>
    <t>106382</t>
  </si>
  <si>
    <t>106383</t>
  </si>
  <si>
    <t>106384</t>
  </si>
  <si>
    <t>106385</t>
  </si>
  <si>
    <t>106386</t>
  </si>
  <si>
    <t>106387</t>
  </si>
  <si>
    <t>106388</t>
  </si>
  <si>
    <t>106389</t>
  </si>
  <si>
    <t>106390</t>
  </si>
  <si>
    <t>106391</t>
  </si>
  <si>
    <t>106392</t>
  </si>
  <si>
    <t>106393</t>
  </si>
  <si>
    <t>106394</t>
  </si>
  <si>
    <t>106395</t>
  </si>
  <si>
    <t>106396</t>
  </si>
  <si>
    <t>106397</t>
  </si>
  <si>
    <t>106398</t>
  </si>
  <si>
    <t>106399</t>
  </si>
  <si>
    <t>106400</t>
  </si>
  <si>
    <t>106401</t>
  </si>
  <si>
    <t>106402</t>
  </si>
  <si>
    <t>106403</t>
  </si>
  <si>
    <t>106404</t>
  </si>
  <si>
    <t>106405</t>
  </si>
  <si>
    <t>106406</t>
  </si>
  <si>
    <t>106407</t>
  </si>
  <si>
    <t>106408</t>
  </si>
  <si>
    <t>106409</t>
  </si>
  <si>
    <t>106410</t>
  </si>
  <si>
    <t>106411</t>
  </si>
  <si>
    <t>106412</t>
  </si>
  <si>
    <t>106413</t>
  </si>
  <si>
    <t>106414</t>
  </si>
  <si>
    <t>106415</t>
  </si>
  <si>
    <t>106416</t>
  </si>
  <si>
    <t>106417</t>
  </si>
  <si>
    <t>106418</t>
  </si>
  <si>
    <t>106419</t>
  </si>
  <si>
    <t>106420</t>
  </si>
  <si>
    <t>106421</t>
  </si>
  <si>
    <t>106422</t>
  </si>
  <si>
    <t>106423</t>
  </si>
  <si>
    <t>106424</t>
  </si>
  <si>
    <t>106425</t>
  </si>
  <si>
    <t>106426</t>
  </si>
  <si>
    <t>106427</t>
  </si>
  <si>
    <t>106428</t>
  </si>
  <si>
    <t>106429</t>
  </si>
  <si>
    <t>106430</t>
  </si>
  <si>
    <t>106431</t>
  </si>
  <si>
    <t>106432</t>
  </si>
  <si>
    <t>106433</t>
  </si>
  <si>
    <t>106434</t>
  </si>
  <si>
    <t>106435</t>
  </si>
  <si>
    <t>106436</t>
  </si>
  <si>
    <t>106437</t>
  </si>
  <si>
    <t>106438</t>
  </si>
  <si>
    <t>106439</t>
  </si>
  <si>
    <t>106440</t>
  </si>
  <si>
    <t>106441</t>
  </si>
  <si>
    <t>106442</t>
  </si>
  <si>
    <t>106443</t>
  </si>
  <si>
    <t>106444</t>
  </si>
  <si>
    <t>106445</t>
  </si>
  <si>
    <t>106446</t>
  </si>
  <si>
    <t>106447</t>
  </si>
  <si>
    <t>106448</t>
  </si>
  <si>
    <t>106449</t>
  </si>
  <si>
    <t>106450</t>
  </si>
  <si>
    <t>106451</t>
  </si>
  <si>
    <t>106452</t>
  </si>
  <si>
    <t>106453</t>
  </si>
  <si>
    <t>106454</t>
  </si>
  <si>
    <t>106455</t>
  </si>
  <si>
    <t>106456</t>
  </si>
  <si>
    <t>106457</t>
  </si>
  <si>
    <t>106458</t>
  </si>
  <si>
    <t>106459</t>
  </si>
  <si>
    <t>106460</t>
  </si>
  <si>
    <t>106461</t>
  </si>
  <si>
    <t>106462</t>
  </si>
  <si>
    <t>106463</t>
  </si>
  <si>
    <t>106464</t>
  </si>
  <si>
    <t>106465</t>
  </si>
  <si>
    <t>106466</t>
  </si>
  <si>
    <t>106467</t>
  </si>
  <si>
    <t>106468</t>
  </si>
  <si>
    <t>106469</t>
  </si>
  <si>
    <t>106470</t>
  </si>
  <si>
    <t>106471</t>
  </si>
  <si>
    <t>106472</t>
  </si>
  <si>
    <t>106473</t>
  </si>
  <si>
    <t>106474</t>
  </si>
  <si>
    <t>106475</t>
  </si>
  <si>
    <t>106476</t>
  </si>
  <si>
    <t>106477</t>
  </si>
  <si>
    <t>106478</t>
  </si>
  <si>
    <t>106479</t>
  </si>
  <si>
    <t>106480</t>
  </si>
  <si>
    <t>106481</t>
  </si>
  <si>
    <t>106482</t>
  </si>
  <si>
    <t>106483</t>
  </si>
  <si>
    <t>106484</t>
  </si>
  <si>
    <t>106485</t>
  </si>
  <si>
    <t>106486</t>
  </si>
  <si>
    <t>106487</t>
  </si>
  <si>
    <t>106488</t>
  </si>
  <si>
    <t>106489</t>
  </si>
  <si>
    <t>106490</t>
  </si>
  <si>
    <t>106491</t>
  </si>
  <si>
    <t>106492</t>
  </si>
  <si>
    <t>106493</t>
  </si>
  <si>
    <t>106494</t>
  </si>
  <si>
    <t>106495</t>
  </si>
  <si>
    <t>106496</t>
  </si>
  <si>
    <t>106497</t>
  </si>
  <si>
    <t>106498</t>
  </si>
  <si>
    <t>106499</t>
  </si>
  <si>
    <t>106500</t>
  </si>
  <si>
    <t>106501</t>
  </si>
  <si>
    <t>106502</t>
  </si>
  <si>
    <t>106503</t>
  </si>
  <si>
    <t>106504</t>
  </si>
  <si>
    <t>106505</t>
  </si>
  <si>
    <t>106506</t>
  </si>
  <si>
    <t>106507</t>
  </si>
  <si>
    <t>106508</t>
  </si>
  <si>
    <t>106509</t>
  </si>
  <si>
    <t>106510</t>
  </si>
  <si>
    <t>106511</t>
  </si>
  <si>
    <t>106512</t>
  </si>
  <si>
    <t>106513</t>
  </si>
  <si>
    <t>106514</t>
  </si>
  <si>
    <t>106515</t>
  </si>
  <si>
    <t>106516</t>
  </si>
  <si>
    <t>106517</t>
  </si>
  <si>
    <t>106518</t>
  </si>
  <si>
    <t>106519</t>
  </si>
  <si>
    <t>106520</t>
  </si>
  <si>
    <t>106521</t>
  </si>
  <si>
    <t>106522</t>
  </si>
  <si>
    <t>106523</t>
  </si>
  <si>
    <t>106524</t>
  </si>
  <si>
    <t>106525</t>
  </si>
  <si>
    <t>106526</t>
  </si>
  <si>
    <t>106527</t>
  </si>
  <si>
    <t>106528</t>
  </si>
  <si>
    <t>106529</t>
  </si>
  <si>
    <t>106530</t>
  </si>
  <si>
    <t>106531</t>
  </si>
  <si>
    <t>106532</t>
  </si>
  <si>
    <t>106533</t>
  </si>
  <si>
    <t>106534</t>
  </si>
  <si>
    <t>106535</t>
  </si>
  <si>
    <t>106536</t>
  </si>
  <si>
    <t>106537</t>
  </si>
  <si>
    <t>106538</t>
  </si>
  <si>
    <t>106539</t>
  </si>
  <si>
    <t>106540</t>
  </si>
  <si>
    <t>106541</t>
  </si>
  <si>
    <t>106542</t>
  </si>
  <si>
    <t>106543</t>
  </si>
  <si>
    <t>106544</t>
  </si>
  <si>
    <t>106545</t>
  </si>
  <si>
    <t>106546</t>
  </si>
  <si>
    <t>106547</t>
  </si>
  <si>
    <t>106548</t>
  </si>
  <si>
    <t>106549</t>
  </si>
  <si>
    <t>106550</t>
  </si>
  <si>
    <t>106551</t>
  </si>
  <si>
    <t>106552</t>
  </si>
  <si>
    <t>106553</t>
  </si>
  <si>
    <t>106554</t>
  </si>
  <si>
    <t>106555</t>
  </si>
  <si>
    <t>106556</t>
  </si>
  <si>
    <t>106557</t>
  </si>
  <si>
    <t>106558</t>
  </si>
  <si>
    <t>106559</t>
  </si>
  <si>
    <t>106560</t>
  </si>
  <si>
    <t>106561</t>
  </si>
  <si>
    <t>106562</t>
  </si>
  <si>
    <t>106563</t>
  </si>
  <si>
    <t>106564</t>
  </si>
  <si>
    <t>106565</t>
  </si>
  <si>
    <t>106566</t>
  </si>
  <si>
    <t>106567</t>
  </si>
  <si>
    <t>106568</t>
  </si>
  <si>
    <t>106569</t>
  </si>
  <si>
    <t>106570</t>
  </si>
  <si>
    <t>106571</t>
  </si>
  <si>
    <t>106572</t>
  </si>
  <si>
    <t>106573</t>
  </si>
  <si>
    <t>106574</t>
  </si>
  <si>
    <t>106575</t>
  </si>
  <si>
    <t>106576</t>
  </si>
  <si>
    <t>106577</t>
  </si>
  <si>
    <t>106578</t>
  </si>
  <si>
    <t>106579</t>
  </si>
  <si>
    <t>106580</t>
  </si>
  <si>
    <t>106581</t>
  </si>
  <si>
    <t>106582</t>
  </si>
  <si>
    <t>106583</t>
  </si>
  <si>
    <t>106584</t>
  </si>
  <si>
    <t>106585</t>
  </si>
  <si>
    <t>106586</t>
  </si>
  <si>
    <t>106587</t>
  </si>
  <si>
    <t>106588</t>
  </si>
  <si>
    <t>106589</t>
  </si>
  <si>
    <t>106590</t>
  </si>
  <si>
    <t>106591</t>
  </si>
  <si>
    <t>106592</t>
  </si>
  <si>
    <t>106593</t>
  </si>
  <si>
    <t>106594</t>
  </si>
  <si>
    <t>106595</t>
  </si>
  <si>
    <t>106596</t>
  </si>
  <si>
    <t>106597</t>
  </si>
  <si>
    <t>106598</t>
  </si>
  <si>
    <t>106599</t>
  </si>
  <si>
    <t>106600</t>
  </si>
  <si>
    <t>106601</t>
  </si>
  <si>
    <t>106602</t>
  </si>
  <si>
    <t>106603</t>
  </si>
  <si>
    <t>106604</t>
  </si>
  <si>
    <t>106605</t>
  </si>
  <si>
    <t>106606</t>
  </si>
  <si>
    <t>106607</t>
  </si>
  <si>
    <t>106608</t>
  </si>
  <si>
    <t>106609</t>
  </si>
  <si>
    <t>106610</t>
  </si>
  <si>
    <t>106611</t>
  </si>
  <si>
    <t>106612</t>
  </si>
  <si>
    <t>106613</t>
  </si>
  <si>
    <t>106614</t>
  </si>
  <si>
    <t>106615</t>
  </si>
  <si>
    <t>106616</t>
  </si>
  <si>
    <t>106617</t>
  </si>
  <si>
    <t>106618</t>
  </si>
  <si>
    <t>106619</t>
  </si>
  <si>
    <t>106620</t>
  </si>
  <si>
    <t>106621</t>
  </si>
  <si>
    <t>106622</t>
  </si>
  <si>
    <t>106623</t>
  </si>
  <si>
    <t>106624</t>
  </si>
  <si>
    <t>106625</t>
  </si>
  <si>
    <t>106626</t>
  </si>
  <si>
    <t>106627</t>
  </si>
  <si>
    <t>106628</t>
  </si>
  <si>
    <t>106629</t>
  </si>
  <si>
    <t>106630</t>
  </si>
  <si>
    <t>106631</t>
  </si>
  <si>
    <t>106632</t>
  </si>
  <si>
    <t>106633</t>
  </si>
  <si>
    <t>106634</t>
  </si>
  <si>
    <t>106635</t>
  </si>
  <si>
    <t>106636</t>
  </si>
  <si>
    <t>106637</t>
  </si>
  <si>
    <t>106638</t>
  </si>
  <si>
    <t>106639</t>
  </si>
  <si>
    <t>106640</t>
  </si>
  <si>
    <t>106641</t>
  </si>
  <si>
    <t>106642</t>
  </si>
  <si>
    <t>106643</t>
  </si>
  <si>
    <t>106644</t>
  </si>
  <si>
    <t>106645</t>
  </si>
  <si>
    <t>106646</t>
  </si>
  <si>
    <t>106647</t>
  </si>
  <si>
    <t>106648</t>
  </si>
  <si>
    <t>106649</t>
  </si>
  <si>
    <t>106650</t>
  </si>
  <si>
    <t>106651</t>
  </si>
  <si>
    <t>106652</t>
  </si>
  <si>
    <t>106653</t>
  </si>
  <si>
    <t>106654</t>
  </si>
  <si>
    <t>106655</t>
  </si>
  <si>
    <t>106656</t>
  </si>
  <si>
    <t>106657</t>
  </si>
  <si>
    <t>106658</t>
  </si>
  <si>
    <t>106659</t>
  </si>
  <si>
    <t>106660</t>
  </si>
  <si>
    <t>106661</t>
  </si>
  <si>
    <t>106662</t>
  </si>
  <si>
    <t>106663</t>
  </si>
  <si>
    <t>106664</t>
  </si>
  <si>
    <t>106665</t>
  </si>
  <si>
    <t>106666</t>
  </si>
  <si>
    <t>106667</t>
  </si>
  <si>
    <t>106668</t>
  </si>
  <si>
    <t>106669</t>
  </si>
  <si>
    <t>106670</t>
  </si>
  <si>
    <t>106671</t>
  </si>
  <si>
    <t>106672</t>
  </si>
  <si>
    <t>106673</t>
  </si>
  <si>
    <t>106674</t>
  </si>
  <si>
    <t>106675</t>
  </si>
  <si>
    <t>106676</t>
  </si>
  <si>
    <t>106677</t>
  </si>
  <si>
    <t>106678</t>
  </si>
  <si>
    <t>106679</t>
  </si>
  <si>
    <t>106680</t>
  </si>
  <si>
    <t>106681</t>
  </si>
  <si>
    <t>106682</t>
  </si>
  <si>
    <t>106683</t>
  </si>
  <si>
    <t>106684</t>
  </si>
  <si>
    <t>106685</t>
  </si>
  <si>
    <t>106686</t>
  </si>
  <si>
    <t>106687</t>
  </si>
  <si>
    <t>106688</t>
  </si>
  <si>
    <t>106689</t>
  </si>
  <si>
    <t>106690</t>
  </si>
  <si>
    <t>106691</t>
  </si>
  <si>
    <t>106692</t>
  </si>
  <si>
    <t>106693</t>
  </si>
  <si>
    <t>106694</t>
  </si>
  <si>
    <t>106695</t>
  </si>
  <si>
    <t>106696</t>
  </si>
  <si>
    <t>106697</t>
  </si>
  <si>
    <t>106698</t>
  </si>
  <si>
    <t>106699</t>
  </si>
  <si>
    <t>106700</t>
  </si>
  <si>
    <t>106701</t>
  </si>
  <si>
    <t>106702</t>
  </si>
  <si>
    <t>106703</t>
  </si>
  <si>
    <t>106704</t>
  </si>
  <si>
    <t>106705</t>
  </si>
  <si>
    <t>106706</t>
  </si>
  <si>
    <t>106707</t>
  </si>
  <si>
    <t>106708</t>
  </si>
  <si>
    <t>106709</t>
  </si>
  <si>
    <t>106710</t>
  </si>
  <si>
    <t>106711</t>
  </si>
  <si>
    <t>106712</t>
  </si>
  <si>
    <t>106713</t>
  </si>
  <si>
    <t>106714</t>
  </si>
  <si>
    <t>106715</t>
  </si>
  <si>
    <t>106716</t>
  </si>
  <si>
    <t>106717</t>
  </si>
  <si>
    <t>106718</t>
  </si>
  <si>
    <t>106719</t>
  </si>
  <si>
    <t>106720</t>
  </si>
  <si>
    <t>106721</t>
  </si>
  <si>
    <t>106722</t>
  </si>
  <si>
    <t>106723</t>
  </si>
  <si>
    <t>106724</t>
  </si>
  <si>
    <t>106725</t>
  </si>
  <si>
    <t>106726</t>
  </si>
  <si>
    <t>106727</t>
  </si>
  <si>
    <t>106728</t>
  </si>
  <si>
    <t>106729</t>
  </si>
  <si>
    <t>106730</t>
  </si>
  <si>
    <t>106731</t>
  </si>
  <si>
    <t>106732</t>
  </si>
  <si>
    <t>106733</t>
  </si>
  <si>
    <t>106734</t>
  </si>
  <si>
    <t>106735</t>
  </si>
  <si>
    <t>106736</t>
  </si>
  <si>
    <t>106737</t>
  </si>
  <si>
    <t>106738</t>
  </si>
  <si>
    <t>106739</t>
  </si>
  <si>
    <t>106740</t>
  </si>
  <si>
    <t>106741</t>
  </si>
  <si>
    <t>106742</t>
  </si>
  <si>
    <t>106743</t>
  </si>
  <si>
    <t>106744</t>
  </si>
  <si>
    <t>106745</t>
  </si>
  <si>
    <t>106746</t>
  </si>
  <si>
    <t>106747</t>
  </si>
  <si>
    <t>106748</t>
  </si>
  <si>
    <t>106749</t>
  </si>
  <si>
    <t>106750</t>
  </si>
  <si>
    <t>106751</t>
  </si>
  <si>
    <t>106752</t>
  </si>
  <si>
    <t>106753</t>
  </si>
  <si>
    <t>106754</t>
  </si>
  <si>
    <t>106755</t>
  </si>
  <si>
    <t>106756</t>
  </si>
  <si>
    <t>106757</t>
  </si>
  <si>
    <t>106758</t>
  </si>
  <si>
    <t>106759</t>
  </si>
  <si>
    <t>106760</t>
  </si>
  <si>
    <t>106761</t>
  </si>
  <si>
    <t>106762</t>
  </si>
  <si>
    <t>106763</t>
  </si>
  <si>
    <t>106764</t>
  </si>
  <si>
    <t>106765</t>
  </si>
  <si>
    <t>106766</t>
  </si>
  <si>
    <t>106767</t>
  </si>
  <si>
    <t>106768</t>
  </si>
  <si>
    <t>106769</t>
  </si>
  <si>
    <t>106770</t>
  </si>
  <si>
    <t>106771</t>
  </si>
  <si>
    <t>106772</t>
  </si>
  <si>
    <t>106773</t>
  </si>
  <si>
    <t>106774</t>
  </si>
  <si>
    <t>106775</t>
  </si>
  <si>
    <t>106776</t>
  </si>
  <si>
    <t>106777</t>
  </si>
  <si>
    <t>106778</t>
  </si>
  <si>
    <t>106779</t>
  </si>
  <si>
    <t>106780</t>
  </si>
  <si>
    <t>106781</t>
  </si>
  <si>
    <t>106782</t>
  </si>
  <si>
    <t>106783</t>
  </si>
  <si>
    <t>106784</t>
  </si>
  <si>
    <t>106785</t>
  </si>
  <si>
    <t>106786</t>
  </si>
  <si>
    <t>106787</t>
  </si>
  <si>
    <t>106788</t>
  </si>
  <si>
    <t>106789</t>
  </si>
  <si>
    <t>106790</t>
  </si>
  <si>
    <t>106791</t>
  </si>
  <si>
    <t>106792</t>
  </si>
  <si>
    <t>106793</t>
  </si>
  <si>
    <t>106794</t>
  </si>
  <si>
    <t>106795</t>
  </si>
  <si>
    <t>106796</t>
  </si>
  <si>
    <t>106797</t>
  </si>
  <si>
    <t>106798</t>
  </si>
  <si>
    <t>106799</t>
  </si>
  <si>
    <t>106800</t>
  </si>
  <si>
    <t>106801</t>
  </si>
  <si>
    <t>106802</t>
  </si>
  <si>
    <t>106803</t>
  </si>
  <si>
    <t>106804</t>
  </si>
  <si>
    <t>106805</t>
  </si>
  <si>
    <t>106806</t>
  </si>
  <si>
    <t>106807</t>
  </si>
  <si>
    <t>106808</t>
  </si>
  <si>
    <t>106809</t>
  </si>
  <si>
    <t>106810</t>
  </si>
  <si>
    <t>106811</t>
  </si>
  <si>
    <t>106812</t>
  </si>
  <si>
    <t>106813</t>
  </si>
  <si>
    <t>106814</t>
  </si>
  <si>
    <t>106815</t>
  </si>
  <si>
    <t>106816</t>
  </si>
  <si>
    <t>106817</t>
  </si>
  <si>
    <t>106818</t>
  </si>
  <si>
    <t>106819</t>
  </si>
  <si>
    <t>106820</t>
  </si>
  <si>
    <t>106821</t>
  </si>
  <si>
    <t>106822</t>
  </si>
  <si>
    <t>106823</t>
  </si>
  <si>
    <t>106824</t>
  </si>
  <si>
    <t>106825</t>
  </si>
  <si>
    <t>106826</t>
  </si>
  <si>
    <t>106827</t>
  </si>
  <si>
    <t>106828</t>
  </si>
  <si>
    <t>106829</t>
  </si>
  <si>
    <t>106830</t>
  </si>
  <si>
    <t>106831</t>
  </si>
  <si>
    <t>106832</t>
  </si>
  <si>
    <t>106833</t>
  </si>
  <si>
    <t>106834</t>
  </si>
  <si>
    <t>106835</t>
  </si>
  <si>
    <t>106836</t>
  </si>
  <si>
    <t>106837</t>
  </si>
  <si>
    <t>106838</t>
  </si>
  <si>
    <t>106839</t>
  </si>
  <si>
    <t>106840</t>
  </si>
  <si>
    <t>106841</t>
  </si>
  <si>
    <t>106842</t>
  </si>
  <si>
    <t>106843</t>
  </si>
  <si>
    <t>106844</t>
  </si>
  <si>
    <t>106845</t>
  </si>
  <si>
    <t>106846</t>
  </si>
  <si>
    <t>106847</t>
  </si>
  <si>
    <t>106848</t>
  </si>
  <si>
    <t>106849</t>
  </si>
  <si>
    <t>106850</t>
  </si>
  <si>
    <t>106851</t>
  </si>
  <si>
    <t>106852</t>
  </si>
  <si>
    <t>106853</t>
  </si>
  <si>
    <t>106854</t>
  </si>
  <si>
    <t>106855</t>
  </si>
  <si>
    <t>106856</t>
  </si>
  <si>
    <t>106857</t>
  </si>
  <si>
    <t>106858</t>
  </si>
  <si>
    <t>106859</t>
  </si>
  <si>
    <t>106860</t>
  </si>
  <si>
    <t>106861</t>
  </si>
  <si>
    <t>106862</t>
  </si>
  <si>
    <t>106863</t>
  </si>
  <si>
    <t>106864</t>
  </si>
  <si>
    <t>106865</t>
  </si>
  <si>
    <t>106866</t>
  </si>
  <si>
    <t>106867</t>
  </si>
  <si>
    <t>106868</t>
  </si>
  <si>
    <t>106869</t>
  </si>
  <si>
    <t>106870</t>
  </si>
  <si>
    <t>106871</t>
  </si>
  <si>
    <t>106872</t>
  </si>
  <si>
    <t>106873</t>
  </si>
  <si>
    <t>106874</t>
  </si>
  <si>
    <t>106875</t>
  </si>
  <si>
    <t>106876</t>
  </si>
  <si>
    <t>106877</t>
  </si>
  <si>
    <t>106878</t>
  </si>
  <si>
    <t>106879</t>
  </si>
  <si>
    <t>106880</t>
  </si>
  <si>
    <t>106881</t>
  </si>
  <si>
    <t>106882</t>
  </si>
  <si>
    <t>106883</t>
  </si>
  <si>
    <t>106884</t>
  </si>
  <si>
    <t>106885</t>
  </si>
  <si>
    <t>106886</t>
  </si>
  <si>
    <t>106887</t>
  </si>
  <si>
    <t>106888</t>
  </si>
  <si>
    <t>106889</t>
  </si>
  <si>
    <t>106890</t>
  </si>
  <si>
    <t>106891</t>
  </si>
  <si>
    <t>106892</t>
  </si>
  <si>
    <t>106893</t>
  </si>
  <si>
    <t>106894</t>
  </si>
  <si>
    <t>106895</t>
  </si>
  <si>
    <t>106896</t>
  </si>
  <si>
    <t>106897</t>
  </si>
  <si>
    <t>106898</t>
  </si>
  <si>
    <t>106899</t>
  </si>
  <si>
    <t>106900</t>
  </si>
  <si>
    <t>106901</t>
  </si>
  <si>
    <t>106902</t>
  </si>
  <si>
    <t>106903</t>
  </si>
  <si>
    <t>106904</t>
  </si>
  <si>
    <t>106905</t>
  </si>
  <si>
    <t>106906</t>
  </si>
  <si>
    <t>106907</t>
  </si>
  <si>
    <t>106908</t>
  </si>
  <si>
    <t>106909</t>
  </si>
  <si>
    <t>106910</t>
  </si>
  <si>
    <t>106911</t>
  </si>
  <si>
    <t>106912</t>
  </si>
  <si>
    <t>106913</t>
  </si>
  <si>
    <t>106914</t>
  </si>
  <si>
    <t>106915</t>
  </si>
  <si>
    <t>106916</t>
  </si>
  <si>
    <t>106917</t>
  </si>
  <si>
    <t>106918</t>
  </si>
  <si>
    <t>106919</t>
  </si>
  <si>
    <t>106920</t>
  </si>
  <si>
    <t>106921</t>
  </si>
  <si>
    <t>106922</t>
  </si>
  <si>
    <t>106923</t>
  </si>
  <si>
    <t>106924</t>
  </si>
  <si>
    <t>106925</t>
  </si>
  <si>
    <t>106926</t>
  </si>
  <si>
    <t>106927</t>
  </si>
  <si>
    <t>106928</t>
  </si>
  <si>
    <t>106929</t>
  </si>
  <si>
    <t>106930</t>
  </si>
  <si>
    <t>106931</t>
  </si>
  <si>
    <t>106932</t>
  </si>
  <si>
    <t>106933</t>
  </si>
  <si>
    <t>106934</t>
  </si>
  <si>
    <t>106935</t>
  </si>
  <si>
    <t>106936</t>
  </si>
  <si>
    <t>106937</t>
  </si>
  <si>
    <t>106938</t>
  </si>
  <si>
    <t>106939</t>
  </si>
  <si>
    <t>106940</t>
  </si>
  <si>
    <t>106941</t>
  </si>
  <si>
    <t>106942</t>
  </si>
  <si>
    <t>106943</t>
  </si>
  <si>
    <t>106944</t>
  </si>
  <si>
    <t>106945</t>
  </si>
  <si>
    <t>106946</t>
  </si>
  <si>
    <t>106947</t>
  </si>
  <si>
    <t>106948</t>
  </si>
  <si>
    <t>106949</t>
  </si>
  <si>
    <t>106950</t>
  </si>
  <si>
    <t>106951</t>
  </si>
  <si>
    <t>106952</t>
  </si>
  <si>
    <t>106953</t>
  </si>
  <si>
    <t>106954</t>
  </si>
  <si>
    <t>106955</t>
  </si>
  <si>
    <t>106956</t>
  </si>
  <si>
    <t>106957</t>
  </si>
  <si>
    <t>106958</t>
  </si>
  <si>
    <t>106959</t>
  </si>
  <si>
    <t>106960</t>
  </si>
  <si>
    <t>106961</t>
  </si>
  <si>
    <t>106962</t>
  </si>
  <si>
    <t>106963</t>
  </si>
  <si>
    <t>106964</t>
  </si>
  <si>
    <t>106965</t>
  </si>
  <si>
    <t>106966</t>
  </si>
  <si>
    <t>106967</t>
  </si>
  <si>
    <t>106968</t>
  </si>
  <si>
    <t>106969</t>
  </si>
  <si>
    <t>106970</t>
  </si>
  <si>
    <t>106971</t>
  </si>
  <si>
    <t>106972</t>
  </si>
  <si>
    <t>106973</t>
  </si>
  <si>
    <t>106974</t>
  </si>
  <si>
    <t>106975</t>
  </si>
  <si>
    <t>106976</t>
  </si>
  <si>
    <t>106977</t>
  </si>
  <si>
    <t>106978</t>
  </si>
  <si>
    <t>106979</t>
  </si>
  <si>
    <t>106980</t>
  </si>
  <si>
    <t>106981</t>
  </si>
  <si>
    <t>106982</t>
  </si>
  <si>
    <t>106983</t>
  </si>
  <si>
    <t>106984</t>
  </si>
  <si>
    <t>106985</t>
  </si>
  <si>
    <t>106986</t>
  </si>
  <si>
    <t>106987</t>
  </si>
  <si>
    <t>106988</t>
  </si>
  <si>
    <t>106989</t>
  </si>
  <si>
    <t>106990</t>
  </si>
  <si>
    <t>106991</t>
  </si>
  <si>
    <t>106992</t>
  </si>
  <si>
    <t>106993</t>
  </si>
  <si>
    <t>106994</t>
  </si>
  <si>
    <t>106995</t>
  </si>
  <si>
    <t>106996</t>
  </si>
  <si>
    <t>106997</t>
  </si>
  <si>
    <t>106998</t>
  </si>
  <si>
    <t>106999</t>
  </si>
  <si>
    <t>107000</t>
  </si>
  <si>
    <t>107001</t>
  </si>
  <si>
    <t>107002</t>
  </si>
  <si>
    <t>107003</t>
  </si>
  <si>
    <t>107004</t>
  </si>
  <si>
    <t>107005</t>
  </si>
  <si>
    <t>107006</t>
  </si>
  <si>
    <t>107007</t>
  </si>
  <si>
    <t>107008</t>
  </si>
  <si>
    <t>107009</t>
  </si>
  <si>
    <t>107010</t>
  </si>
  <si>
    <t>107011</t>
  </si>
  <si>
    <t>107012</t>
  </si>
  <si>
    <t>107013</t>
  </si>
  <si>
    <t>107014</t>
  </si>
  <si>
    <t>107015</t>
  </si>
  <si>
    <t>107016</t>
  </si>
  <si>
    <t>107017</t>
  </si>
  <si>
    <t>107018</t>
  </si>
  <si>
    <t>107019</t>
  </si>
  <si>
    <t>107020</t>
  </si>
  <si>
    <t>107021</t>
  </si>
  <si>
    <t>107022</t>
  </si>
  <si>
    <t>107023</t>
  </si>
  <si>
    <t>107024</t>
  </si>
  <si>
    <t>107025</t>
  </si>
  <si>
    <t>107026</t>
  </si>
  <si>
    <t>107027</t>
  </si>
  <si>
    <t>107028</t>
  </si>
  <si>
    <t>107029</t>
  </si>
  <si>
    <t>107030</t>
  </si>
  <si>
    <t>107031</t>
  </si>
  <si>
    <t>107032</t>
  </si>
  <si>
    <t>107033</t>
  </si>
  <si>
    <t>107034</t>
  </si>
  <si>
    <t>107035</t>
  </si>
  <si>
    <t>107036</t>
  </si>
  <si>
    <t>107037</t>
  </si>
  <si>
    <t>107038</t>
  </si>
  <si>
    <t>107039</t>
  </si>
  <si>
    <t>107040</t>
  </si>
  <si>
    <t>107041</t>
  </si>
  <si>
    <t>107042</t>
  </si>
  <si>
    <t>107043</t>
  </si>
  <si>
    <t>107044</t>
  </si>
  <si>
    <t>107045</t>
  </si>
  <si>
    <t>107046</t>
  </si>
  <si>
    <t>107047</t>
  </si>
  <si>
    <t>107048</t>
  </si>
  <si>
    <t>107049</t>
  </si>
  <si>
    <t>107050</t>
  </si>
  <si>
    <t>107051</t>
  </si>
  <si>
    <t>107052</t>
  </si>
  <si>
    <t>107053</t>
  </si>
  <si>
    <t>107054</t>
  </si>
  <si>
    <t>107055</t>
  </si>
  <si>
    <t>107056</t>
  </si>
  <si>
    <t>107057</t>
  </si>
  <si>
    <t>107058</t>
  </si>
  <si>
    <t>107059</t>
  </si>
  <si>
    <t>107060</t>
  </si>
  <si>
    <t>107061</t>
  </si>
  <si>
    <t>107062</t>
  </si>
  <si>
    <t>107063</t>
  </si>
  <si>
    <t>107064</t>
  </si>
  <si>
    <t>107065</t>
  </si>
  <si>
    <t>107066</t>
  </si>
  <si>
    <t>107067</t>
  </si>
  <si>
    <t>107068</t>
  </si>
  <si>
    <t>107069</t>
  </si>
  <si>
    <t>107070</t>
  </si>
  <si>
    <t>107071</t>
  </si>
  <si>
    <t>107072</t>
  </si>
  <si>
    <t>107073</t>
  </si>
  <si>
    <t>107074</t>
  </si>
  <si>
    <t>107075</t>
  </si>
  <si>
    <t>107076</t>
  </si>
  <si>
    <t>107077</t>
  </si>
  <si>
    <t>107078</t>
  </si>
  <si>
    <t>107079</t>
  </si>
  <si>
    <t>107080</t>
  </si>
  <si>
    <t>107081</t>
  </si>
  <si>
    <t>107082</t>
  </si>
  <si>
    <t>107083</t>
  </si>
  <si>
    <t>107084</t>
  </si>
  <si>
    <t>107085</t>
  </si>
  <si>
    <t>107086</t>
  </si>
  <si>
    <t>107087</t>
  </si>
  <si>
    <t>107088</t>
  </si>
  <si>
    <t>107089</t>
  </si>
  <si>
    <t>107090</t>
  </si>
  <si>
    <t>107091</t>
  </si>
  <si>
    <t>107092</t>
  </si>
  <si>
    <t>107093</t>
  </si>
  <si>
    <t>107094</t>
  </si>
  <si>
    <t>107095</t>
  </si>
  <si>
    <t>107096</t>
  </si>
  <si>
    <t>107097</t>
  </si>
  <si>
    <t>107098</t>
  </si>
  <si>
    <t>107099</t>
  </si>
  <si>
    <t>107100</t>
  </si>
  <si>
    <t>107101</t>
  </si>
  <si>
    <t>107102</t>
  </si>
  <si>
    <t>107103</t>
  </si>
  <si>
    <t>107104</t>
  </si>
  <si>
    <t>107105</t>
  </si>
  <si>
    <t>107106</t>
  </si>
  <si>
    <t>107107</t>
  </si>
  <si>
    <t>107108</t>
  </si>
  <si>
    <t>107109</t>
  </si>
  <si>
    <t>107110</t>
  </si>
  <si>
    <t>107111</t>
  </si>
  <si>
    <t>107112</t>
  </si>
  <si>
    <t>107113</t>
  </si>
  <si>
    <t>107114</t>
  </si>
  <si>
    <t>107115</t>
  </si>
  <si>
    <t>107116</t>
  </si>
  <si>
    <t>107117</t>
  </si>
  <si>
    <t>107118</t>
  </si>
  <si>
    <t>107119</t>
  </si>
  <si>
    <t>107120</t>
  </si>
  <si>
    <t>107121</t>
  </si>
  <si>
    <t>107122</t>
  </si>
  <si>
    <t>107123</t>
  </si>
  <si>
    <t>107124</t>
  </si>
  <si>
    <t>107125</t>
  </si>
  <si>
    <t>107126</t>
  </si>
  <si>
    <t>107127</t>
  </si>
  <si>
    <t>107128</t>
  </si>
  <si>
    <t>107129</t>
  </si>
  <si>
    <t>107130</t>
  </si>
  <si>
    <t>107131</t>
  </si>
  <si>
    <t>107132</t>
  </si>
  <si>
    <t>107133</t>
  </si>
  <si>
    <t>107134</t>
  </si>
  <si>
    <t>107135</t>
  </si>
  <si>
    <t>107136</t>
  </si>
  <si>
    <t>107137</t>
  </si>
  <si>
    <t>107138</t>
  </si>
  <si>
    <t>107139</t>
  </si>
  <si>
    <t>107140</t>
  </si>
  <si>
    <t>107141</t>
  </si>
  <si>
    <t>107142</t>
  </si>
  <si>
    <t>107143</t>
  </si>
  <si>
    <t>107144</t>
  </si>
  <si>
    <t>107145</t>
  </si>
  <si>
    <t>107146</t>
  </si>
  <si>
    <t>107147</t>
  </si>
  <si>
    <t>107148</t>
  </si>
  <si>
    <t>107149</t>
  </si>
  <si>
    <t>107150</t>
  </si>
  <si>
    <t>107151</t>
  </si>
  <si>
    <t>107152</t>
  </si>
  <si>
    <t>107153</t>
  </si>
  <si>
    <t>107154</t>
  </si>
  <si>
    <t>107155</t>
  </si>
  <si>
    <t>107156</t>
  </si>
  <si>
    <t>107157</t>
  </si>
  <si>
    <t>107158</t>
  </si>
  <si>
    <t>107159</t>
  </si>
  <si>
    <t>107160</t>
  </si>
  <si>
    <t>107161</t>
  </si>
  <si>
    <t>107162</t>
  </si>
  <si>
    <t>107163</t>
  </si>
  <si>
    <t>107164</t>
  </si>
  <si>
    <t>107165</t>
  </si>
  <si>
    <t>107166</t>
  </si>
  <si>
    <t>107167</t>
  </si>
  <si>
    <t>107168</t>
  </si>
  <si>
    <t>107169</t>
  </si>
  <si>
    <t>107170</t>
  </si>
  <si>
    <t>107171</t>
  </si>
  <si>
    <t>107172</t>
  </si>
  <si>
    <t>107173</t>
  </si>
  <si>
    <t>107174</t>
  </si>
  <si>
    <t>107175</t>
  </si>
  <si>
    <t>107176</t>
  </si>
  <si>
    <t>107177</t>
  </si>
  <si>
    <t>107178</t>
  </si>
  <si>
    <t>107179</t>
  </si>
  <si>
    <t>107180</t>
  </si>
  <si>
    <t>107181</t>
  </si>
  <si>
    <t>107182</t>
  </si>
  <si>
    <t>107183</t>
  </si>
  <si>
    <t>107184</t>
  </si>
  <si>
    <t>107185</t>
  </si>
  <si>
    <t>107186</t>
  </si>
  <si>
    <t>107187</t>
  </si>
  <si>
    <t>107188</t>
  </si>
  <si>
    <t>107189</t>
  </si>
  <si>
    <t>107190</t>
  </si>
  <si>
    <t>107191</t>
  </si>
  <si>
    <t>107192</t>
  </si>
  <si>
    <t>107193</t>
  </si>
  <si>
    <t>107194</t>
  </si>
  <si>
    <t>107195</t>
  </si>
  <si>
    <t>107196</t>
  </si>
  <si>
    <t>107197</t>
  </si>
  <si>
    <t>107198</t>
  </si>
  <si>
    <t>107199</t>
  </si>
  <si>
    <t>107200</t>
  </si>
  <si>
    <t>107201</t>
  </si>
  <si>
    <t>107202</t>
  </si>
  <si>
    <t>107203</t>
  </si>
  <si>
    <t>107204</t>
  </si>
  <si>
    <t>107205</t>
  </si>
  <si>
    <t>107206</t>
  </si>
  <si>
    <t>107207</t>
  </si>
  <si>
    <t>107208</t>
  </si>
  <si>
    <t>107209</t>
  </si>
  <si>
    <t>107210</t>
  </si>
  <si>
    <t>107211</t>
  </si>
  <si>
    <t>107212</t>
  </si>
  <si>
    <t>107213</t>
  </si>
  <si>
    <t>107214</t>
  </si>
  <si>
    <t>107215</t>
  </si>
  <si>
    <t>107216</t>
  </si>
  <si>
    <t>107217</t>
  </si>
  <si>
    <t>107218</t>
  </si>
  <si>
    <t>107219</t>
  </si>
  <si>
    <t>107220</t>
  </si>
  <si>
    <t>107221</t>
  </si>
  <si>
    <t>107222</t>
  </si>
  <si>
    <t>107223</t>
  </si>
  <si>
    <t>107224</t>
  </si>
  <si>
    <t>107225</t>
  </si>
  <si>
    <t>107226</t>
  </si>
  <si>
    <t>107227</t>
  </si>
  <si>
    <t>107228</t>
  </si>
  <si>
    <t>107229</t>
  </si>
  <si>
    <t>107230</t>
  </si>
  <si>
    <t>107231</t>
  </si>
  <si>
    <t>107232</t>
  </si>
  <si>
    <t>107233</t>
  </si>
  <si>
    <t>107234</t>
  </si>
  <si>
    <t>107235</t>
  </si>
  <si>
    <t>107236</t>
  </si>
  <si>
    <t>107237</t>
  </si>
  <si>
    <t>107238</t>
  </si>
  <si>
    <t>107239</t>
  </si>
  <si>
    <t>107240</t>
  </si>
  <si>
    <t>107241</t>
  </si>
  <si>
    <t>107242</t>
  </si>
  <si>
    <t>107243</t>
  </si>
  <si>
    <t>107244</t>
  </si>
  <si>
    <t>107245</t>
  </si>
  <si>
    <t>107246</t>
  </si>
  <si>
    <t>107247</t>
  </si>
  <si>
    <t>107248</t>
  </si>
  <si>
    <t>107249</t>
  </si>
  <si>
    <t>107250</t>
  </si>
  <si>
    <t>107251</t>
  </si>
  <si>
    <t>107252</t>
  </si>
  <si>
    <t>107253</t>
  </si>
  <si>
    <t>107254</t>
  </si>
  <si>
    <t>107255</t>
  </si>
  <si>
    <t>107256</t>
  </si>
  <si>
    <t>107257</t>
  </si>
  <si>
    <t>107258</t>
  </si>
  <si>
    <t>107259</t>
  </si>
  <si>
    <t>107260</t>
  </si>
  <si>
    <t>107261</t>
  </si>
  <si>
    <t>107262</t>
  </si>
  <si>
    <t>107263</t>
  </si>
  <si>
    <t>107264</t>
  </si>
  <si>
    <t>107265</t>
  </si>
  <si>
    <t>107266</t>
  </si>
  <si>
    <t>107267</t>
  </si>
  <si>
    <t>107268</t>
  </si>
  <si>
    <t>107269</t>
  </si>
  <si>
    <t>107270</t>
  </si>
  <si>
    <t>107271</t>
  </si>
  <si>
    <t>107272</t>
  </si>
  <si>
    <t>107273</t>
  </si>
  <si>
    <t>107274</t>
  </si>
  <si>
    <t>107275</t>
  </si>
  <si>
    <t>107276</t>
  </si>
  <si>
    <t>107277</t>
  </si>
  <si>
    <t>107278</t>
  </si>
  <si>
    <t>107279</t>
  </si>
  <si>
    <t>107280</t>
  </si>
  <si>
    <t>107281</t>
  </si>
  <si>
    <t>107282</t>
  </si>
  <si>
    <t>107283</t>
  </si>
  <si>
    <t>107284</t>
  </si>
  <si>
    <t>107285</t>
  </si>
  <si>
    <t>107286</t>
  </si>
  <si>
    <t>107287</t>
  </si>
  <si>
    <t>107288</t>
  </si>
  <si>
    <t>107289</t>
  </si>
  <si>
    <t>107290</t>
  </si>
  <si>
    <t>107291</t>
  </si>
  <si>
    <t>107292</t>
  </si>
  <si>
    <t>107293</t>
  </si>
  <si>
    <t>107294</t>
  </si>
  <si>
    <t>107295</t>
  </si>
  <si>
    <t>107296</t>
  </si>
  <si>
    <t>107297</t>
  </si>
  <si>
    <t>107298</t>
  </si>
  <si>
    <t>107299</t>
  </si>
  <si>
    <t>107300</t>
  </si>
  <si>
    <t>107301</t>
  </si>
  <si>
    <t>107302</t>
  </si>
  <si>
    <t>107303</t>
  </si>
  <si>
    <t>107304</t>
  </si>
  <si>
    <t>107305</t>
  </si>
  <si>
    <t>107306</t>
  </si>
  <si>
    <t>107307</t>
  </si>
  <si>
    <t>107308</t>
  </si>
  <si>
    <t>107309</t>
  </si>
  <si>
    <t>107310</t>
  </si>
  <si>
    <t>107311</t>
  </si>
  <si>
    <t>107312</t>
  </si>
  <si>
    <t>107313</t>
  </si>
  <si>
    <t>107314</t>
  </si>
  <si>
    <t>107315</t>
  </si>
  <si>
    <t>107316</t>
  </si>
  <si>
    <t>107317</t>
  </si>
  <si>
    <t>107318</t>
  </si>
  <si>
    <t>107319</t>
  </si>
  <si>
    <t>107320</t>
  </si>
  <si>
    <t>107321</t>
  </si>
  <si>
    <t>107322</t>
  </si>
  <si>
    <t>107323</t>
  </si>
  <si>
    <t>107324</t>
  </si>
  <si>
    <t>107325</t>
  </si>
  <si>
    <t>107326</t>
  </si>
  <si>
    <t>107327</t>
  </si>
  <si>
    <t>107328</t>
  </si>
  <si>
    <t>107329</t>
  </si>
  <si>
    <t>107330</t>
  </si>
  <si>
    <t>107331</t>
  </si>
  <si>
    <t>107332</t>
  </si>
  <si>
    <t>107333</t>
  </si>
  <si>
    <t>107334</t>
  </si>
  <si>
    <t>107335</t>
  </si>
  <si>
    <t>107336</t>
  </si>
  <si>
    <t>107337</t>
  </si>
  <si>
    <t>107338</t>
  </si>
  <si>
    <t>107339</t>
  </si>
  <si>
    <t>107340</t>
  </si>
  <si>
    <t>107341</t>
  </si>
  <si>
    <t>107342</t>
  </si>
  <si>
    <t>107343</t>
  </si>
  <si>
    <t>107344</t>
  </si>
  <si>
    <t>107345</t>
  </si>
  <si>
    <t>107346</t>
  </si>
  <si>
    <t>107347</t>
  </si>
  <si>
    <t>107348</t>
  </si>
  <si>
    <t>107349</t>
  </si>
  <si>
    <t>107350</t>
  </si>
  <si>
    <t>107351</t>
  </si>
  <si>
    <t>107352</t>
  </si>
  <si>
    <t>107353</t>
  </si>
  <si>
    <t>107354</t>
  </si>
  <si>
    <t>107355</t>
  </si>
  <si>
    <t>107356</t>
  </si>
  <si>
    <t>107357</t>
  </si>
  <si>
    <t>107358</t>
  </si>
  <si>
    <t>107359</t>
  </si>
  <si>
    <t>107360</t>
  </si>
  <si>
    <t>107361</t>
  </si>
  <si>
    <t>107362</t>
  </si>
  <si>
    <t>107363</t>
  </si>
  <si>
    <t>107364</t>
  </si>
  <si>
    <t>107365</t>
  </si>
  <si>
    <t>107366</t>
  </si>
  <si>
    <t>107367</t>
  </si>
  <si>
    <t>107368</t>
  </si>
  <si>
    <t>107369</t>
  </si>
  <si>
    <t>107370</t>
  </si>
  <si>
    <t>107371</t>
  </si>
  <si>
    <t>107372</t>
  </si>
  <si>
    <t>107373</t>
  </si>
  <si>
    <t>107374</t>
  </si>
  <si>
    <t>107375</t>
  </si>
  <si>
    <t>107376</t>
  </si>
  <si>
    <t>107377</t>
  </si>
  <si>
    <t>107378</t>
  </si>
  <si>
    <t>107379</t>
  </si>
  <si>
    <t>107380</t>
  </si>
  <si>
    <t>107381</t>
  </si>
  <si>
    <t>107382</t>
  </si>
  <si>
    <t>107383</t>
  </si>
  <si>
    <t>107384</t>
  </si>
  <si>
    <t>107385</t>
  </si>
  <si>
    <t>107386</t>
  </si>
  <si>
    <t>107387</t>
  </si>
  <si>
    <t>107388</t>
  </si>
  <si>
    <t>107389</t>
  </si>
  <si>
    <t>107390</t>
  </si>
  <si>
    <t>107391</t>
  </si>
  <si>
    <t>107392</t>
  </si>
  <si>
    <t>107393</t>
  </si>
  <si>
    <t>107394</t>
  </si>
  <si>
    <t>107395</t>
  </si>
  <si>
    <t>107396</t>
  </si>
  <si>
    <t>107397</t>
  </si>
  <si>
    <t>107398</t>
  </si>
  <si>
    <t>107399</t>
  </si>
  <si>
    <t>107400</t>
  </si>
  <si>
    <t>107401</t>
  </si>
  <si>
    <t>107402</t>
  </si>
  <si>
    <t>107403</t>
  </si>
  <si>
    <t>107404</t>
  </si>
  <si>
    <t>107405</t>
  </si>
  <si>
    <t>107406</t>
  </si>
  <si>
    <t>107407</t>
  </si>
  <si>
    <t>107408</t>
  </si>
  <si>
    <t>107409</t>
  </si>
  <si>
    <t>107410</t>
  </si>
  <si>
    <t>107411</t>
  </si>
  <si>
    <t>107412</t>
  </si>
  <si>
    <t>107413</t>
  </si>
  <si>
    <t>107414</t>
  </si>
  <si>
    <t>107415</t>
  </si>
  <si>
    <t>107416</t>
  </si>
  <si>
    <t>107417</t>
  </si>
  <si>
    <t>107418</t>
  </si>
  <si>
    <t>107419</t>
  </si>
  <si>
    <t>107420</t>
  </si>
  <si>
    <t>107421</t>
  </si>
  <si>
    <t>107422</t>
  </si>
  <si>
    <t>107423</t>
  </si>
  <si>
    <t>107424</t>
  </si>
  <si>
    <t>107425</t>
  </si>
  <si>
    <t>107426</t>
  </si>
  <si>
    <t>107427</t>
  </si>
  <si>
    <t>107428</t>
  </si>
  <si>
    <t>107429</t>
  </si>
  <si>
    <t>107430</t>
  </si>
  <si>
    <t>107431</t>
  </si>
  <si>
    <t>107432</t>
  </si>
  <si>
    <t>107433</t>
  </si>
  <si>
    <t>107434</t>
  </si>
  <si>
    <t>107435</t>
  </si>
  <si>
    <t>107436</t>
  </si>
  <si>
    <t>107437</t>
  </si>
  <si>
    <t>107438</t>
  </si>
  <si>
    <t>107439</t>
  </si>
  <si>
    <t>107440</t>
  </si>
  <si>
    <t>107441</t>
  </si>
  <si>
    <t>107442</t>
  </si>
  <si>
    <t>107443</t>
  </si>
  <si>
    <t>107444</t>
  </si>
  <si>
    <t>107445</t>
  </si>
  <si>
    <t>107446</t>
  </si>
  <si>
    <t>107447</t>
  </si>
  <si>
    <t>107448</t>
  </si>
  <si>
    <t>107449</t>
  </si>
  <si>
    <t>107450</t>
  </si>
  <si>
    <t>107451</t>
  </si>
  <si>
    <t>107452</t>
  </si>
  <si>
    <t>107453</t>
  </si>
  <si>
    <t>107454</t>
  </si>
  <si>
    <t>107455</t>
  </si>
  <si>
    <t>107456</t>
  </si>
  <si>
    <t>107457</t>
  </si>
  <si>
    <t>107458</t>
  </si>
  <si>
    <t>107459</t>
  </si>
  <si>
    <t>107460</t>
  </si>
  <si>
    <t>107461</t>
  </si>
  <si>
    <t>107462</t>
  </si>
  <si>
    <t>107463</t>
  </si>
  <si>
    <t>107464</t>
  </si>
  <si>
    <t>107465</t>
  </si>
  <si>
    <t>107466</t>
  </si>
  <si>
    <t>107467</t>
  </si>
  <si>
    <t>107468</t>
  </si>
  <si>
    <t>107469</t>
  </si>
  <si>
    <t>107470</t>
  </si>
  <si>
    <t>107471</t>
  </si>
  <si>
    <t>107472</t>
  </si>
  <si>
    <t>107473</t>
  </si>
  <si>
    <t>107474</t>
  </si>
  <si>
    <t>107475</t>
  </si>
  <si>
    <t>107476</t>
  </si>
  <si>
    <t>107477</t>
  </si>
  <si>
    <t>107478</t>
  </si>
  <si>
    <t>107479</t>
  </si>
  <si>
    <t>107480</t>
  </si>
  <si>
    <t>107481</t>
  </si>
  <si>
    <t>107482</t>
  </si>
  <si>
    <t>107483</t>
  </si>
  <si>
    <t>107484</t>
  </si>
  <si>
    <t>107485</t>
  </si>
  <si>
    <t>107486</t>
  </si>
  <si>
    <t>107487</t>
  </si>
  <si>
    <t>107488</t>
  </si>
  <si>
    <t>107489</t>
  </si>
  <si>
    <t>107490</t>
  </si>
  <si>
    <t>107491</t>
  </si>
  <si>
    <t>107492</t>
  </si>
  <si>
    <t>107493</t>
  </si>
  <si>
    <t>107494</t>
  </si>
  <si>
    <t>107495</t>
  </si>
  <si>
    <t>107496</t>
  </si>
  <si>
    <t>107497</t>
  </si>
  <si>
    <t>107498</t>
  </si>
  <si>
    <t>107499</t>
  </si>
  <si>
    <t>107500</t>
  </si>
  <si>
    <t>107501</t>
  </si>
  <si>
    <t>107502</t>
  </si>
  <si>
    <t>107503</t>
  </si>
  <si>
    <t>107504</t>
  </si>
  <si>
    <t>107505</t>
  </si>
  <si>
    <t>107506</t>
  </si>
  <si>
    <t>107507</t>
  </si>
  <si>
    <t>107508</t>
  </si>
  <si>
    <t>107509</t>
  </si>
  <si>
    <t>107510</t>
  </si>
  <si>
    <t>107511</t>
  </si>
  <si>
    <t>107512</t>
  </si>
  <si>
    <t>107513</t>
  </si>
  <si>
    <t>107514</t>
  </si>
  <si>
    <t>107515</t>
  </si>
  <si>
    <t>107516</t>
  </si>
  <si>
    <t>107517</t>
  </si>
  <si>
    <t>107518</t>
  </si>
  <si>
    <t>107519</t>
  </si>
  <si>
    <t>107520</t>
  </si>
  <si>
    <t>107521</t>
  </si>
  <si>
    <t>107522</t>
  </si>
  <si>
    <t>107523</t>
  </si>
  <si>
    <t>107524</t>
  </si>
  <si>
    <t>107525</t>
  </si>
  <si>
    <t>107526</t>
  </si>
  <si>
    <t>107527</t>
  </si>
  <si>
    <t>107528</t>
  </si>
  <si>
    <t>107529</t>
  </si>
  <si>
    <t>107530</t>
  </si>
  <si>
    <t>107531</t>
  </si>
  <si>
    <t>107532</t>
  </si>
  <si>
    <t>107533</t>
  </si>
  <si>
    <t>107534</t>
  </si>
  <si>
    <t>107535</t>
  </si>
  <si>
    <t>107536</t>
  </si>
  <si>
    <t>107537</t>
  </si>
  <si>
    <t>107538</t>
  </si>
  <si>
    <t>107539</t>
  </si>
  <si>
    <t>107540</t>
  </si>
  <si>
    <t>107541</t>
  </si>
  <si>
    <t>107542</t>
  </si>
  <si>
    <t>107543</t>
  </si>
  <si>
    <t>107544</t>
  </si>
  <si>
    <t>107545</t>
  </si>
  <si>
    <t>107546</t>
  </si>
  <si>
    <t>107547</t>
  </si>
  <si>
    <t>107548</t>
  </si>
  <si>
    <t>107549</t>
  </si>
  <si>
    <t>107550</t>
  </si>
  <si>
    <t>107551</t>
  </si>
  <si>
    <t>107552</t>
  </si>
  <si>
    <t>107553</t>
  </si>
  <si>
    <t>107554</t>
  </si>
  <si>
    <t>107555</t>
  </si>
  <si>
    <t>107556</t>
  </si>
  <si>
    <t>107557</t>
  </si>
  <si>
    <t>107558</t>
  </si>
  <si>
    <t>107559</t>
  </si>
  <si>
    <t>107560</t>
  </si>
  <si>
    <t>107561</t>
  </si>
  <si>
    <t>107562</t>
  </si>
  <si>
    <t>107563</t>
  </si>
  <si>
    <t>107564</t>
  </si>
  <si>
    <t>107565</t>
  </si>
  <si>
    <t>107566</t>
  </si>
  <si>
    <t>107567</t>
  </si>
  <si>
    <t>107568</t>
  </si>
  <si>
    <t>107569</t>
  </si>
  <si>
    <t>107570</t>
  </si>
  <si>
    <t>107571</t>
  </si>
  <si>
    <t>107572</t>
  </si>
  <si>
    <t>107573</t>
  </si>
  <si>
    <t>107574</t>
  </si>
  <si>
    <t>107575</t>
  </si>
  <si>
    <t>107576</t>
  </si>
  <si>
    <t>107577</t>
  </si>
  <si>
    <t>107578</t>
  </si>
  <si>
    <t>107579</t>
  </si>
  <si>
    <t>107580</t>
  </si>
  <si>
    <t>107581</t>
  </si>
  <si>
    <t>107582</t>
  </si>
  <si>
    <t>107583</t>
  </si>
  <si>
    <t>107584</t>
  </si>
  <si>
    <t>107585</t>
  </si>
  <si>
    <t>107586</t>
  </si>
  <si>
    <t>107587</t>
  </si>
  <si>
    <t>107588</t>
  </si>
  <si>
    <t>107589</t>
  </si>
  <si>
    <t>107590</t>
  </si>
  <si>
    <t>107591</t>
  </si>
  <si>
    <t>107592</t>
  </si>
  <si>
    <t>107593</t>
  </si>
  <si>
    <t>107594</t>
  </si>
  <si>
    <t>107595</t>
  </si>
  <si>
    <t>107596</t>
  </si>
  <si>
    <t>107597</t>
  </si>
  <si>
    <t>107598</t>
  </si>
  <si>
    <t>107599</t>
  </si>
  <si>
    <t>107600</t>
  </si>
  <si>
    <t>107601</t>
  </si>
  <si>
    <t>107602</t>
  </si>
  <si>
    <t>107603</t>
  </si>
  <si>
    <t>107604</t>
  </si>
  <si>
    <t>107605</t>
  </si>
  <si>
    <t>107606</t>
  </si>
  <si>
    <t>107607</t>
  </si>
  <si>
    <t>107608</t>
  </si>
  <si>
    <t>107609</t>
  </si>
  <si>
    <t>107610</t>
  </si>
  <si>
    <t>107611</t>
  </si>
  <si>
    <t>107612</t>
  </si>
  <si>
    <t>107613</t>
  </si>
  <si>
    <t>107614</t>
  </si>
  <si>
    <t>107615</t>
  </si>
  <si>
    <t>107616</t>
  </si>
  <si>
    <t>107617</t>
  </si>
  <si>
    <t>107618</t>
  </si>
  <si>
    <t>107619</t>
  </si>
  <si>
    <t>107620</t>
  </si>
  <si>
    <t>107621</t>
  </si>
  <si>
    <t>107622</t>
  </si>
  <si>
    <t>107623</t>
  </si>
  <si>
    <t>107624</t>
  </si>
  <si>
    <t>107625</t>
  </si>
  <si>
    <t>107626</t>
  </si>
  <si>
    <t>107627</t>
  </si>
  <si>
    <t>107628</t>
  </si>
  <si>
    <t>107629</t>
  </si>
  <si>
    <t>107630</t>
  </si>
  <si>
    <t>107631</t>
  </si>
  <si>
    <t>107632</t>
  </si>
  <si>
    <t>107633</t>
  </si>
  <si>
    <t>107634</t>
  </si>
  <si>
    <t>107635</t>
  </si>
  <si>
    <t>107636</t>
  </si>
  <si>
    <t>107637</t>
  </si>
  <si>
    <t>107638</t>
  </si>
  <si>
    <t>107639</t>
  </si>
  <si>
    <t>107640</t>
  </si>
  <si>
    <t>107641</t>
  </si>
  <si>
    <t>107642</t>
  </si>
  <si>
    <t>107643</t>
  </si>
  <si>
    <t>107644</t>
  </si>
  <si>
    <t>107645</t>
  </si>
  <si>
    <t>107646</t>
  </si>
  <si>
    <t>107647</t>
  </si>
  <si>
    <t>107648</t>
  </si>
  <si>
    <t>107649</t>
  </si>
  <si>
    <t>107650</t>
  </si>
  <si>
    <t>107651</t>
  </si>
  <si>
    <t>107652</t>
  </si>
  <si>
    <t>107653</t>
  </si>
  <si>
    <t>107654</t>
  </si>
  <si>
    <t>107655</t>
  </si>
  <si>
    <t>107656</t>
  </si>
  <si>
    <t>107657</t>
  </si>
  <si>
    <t>107658</t>
  </si>
  <si>
    <t>107659</t>
  </si>
  <si>
    <t>107660</t>
  </si>
  <si>
    <t>107661</t>
  </si>
  <si>
    <t>107662</t>
  </si>
  <si>
    <t>107663</t>
  </si>
  <si>
    <t>107664</t>
  </si>
  <si>
    <t>107665</t>
  </si>
  <si>
    <t>107666</t>
  </si>
  <si>
    <t>107667</t>
  </si>
  <si>
    <t>107668</t>
  </si>
  <si>
    <t>107669</t>
  </si>
  <si>
    <t>107670</t>
  </si>
  <si>
    <t>107671</t>
  </si>
  <si>
    <t>107672</t>
  </si>
  <si>
    <t>107673</t>
  </si>
  <si>
    <t>107674</t>
  </si>
  <si>
    <t>107675</t>
  </si>
  <si>
    <t>107676</t>
  </si>
  <si>
    <t>107677</t>
  </si>
  <si>
    <t>107678</t>
  </si>
  <si>
    <t>107679</t>
  </si>
  <si>
    <t>107680</t>
  </si>
  <si>
    <t>107681</t>
  </si>
  <si>
    <t>107682</t>
  </si>
  <si>
    <t>107683</t>
  </si>
  <si>
    <t>107684</t>
  </si>
  <si>
    <t>107685</t>
  </si>
  <si>
    <t>107686</t>
  </si>
  <si>
    <t>107687</t>
  </si>
  <si>
    <t>107688</t>
  </si>
  <si>
    <t>107689</t>
  </si>
  <si>
    <t>107690</t>
  </si>
  <si>
    <t>107691</t>
  </si>
  <si>
    <t>107692</t>
  </si>
  <si>
    <t>107693</t>
  </si>
  <si>
    <t>107694</t>
  </si>
  <si>
    <t>107695</t>
  </si>
  <si>
    <t>107696</t>
  </si>
  <si>
    <t>107697</t>
  </si>
  <si>
    <t>107698</t>
  </si>
  <si>
    <t>107699</t>
  </si>
  <si>
    <t>107700</t>
  </si>
  <si>
    <t>107701</t>
  </si>
  <si>
    <t>107702</t>
  </si>
  <si>
    <t>107703</t>
  </si>
  <si>
    <t>107704</t>
  </si>
  <si>
    <t>107705</t>
  </si>
  <si>
    <t>107706</t>
  </si>
  <si>
    <t>107707</t>
  </si>
  <si>
    <t>107708</t>
  </si>
  <si>
    <t>107709</t>
  </si>
  <si>
    <t>107710</t>
  </si>
  <si>
    <t>107711</t>
  </si>
  <si>
    <t>107712</t>
  </si>
  <si>
    <t>107713</t>
  </si>
  <si>
    <t>107714</t>
  </si>
  <si>
    <t>107715</t>
  </si>
  <si>
    <t>107716</t>
  </si>
  <si>
    <t>107717</t>
  </si>
  <si>
    <t>107718</t>
  </si>
  <si>
    <t>107719</t>
  </si>
  <si>
    <t>107720</t>
  </si>
  <si>
    <t>107721</t>
  </si>
  <si>
    <t>107722</t>
  </si>
  <si>
    <t>107723</t>
  </si>
  <si>
    <t>107724</t>
  </si>
  <si>
    <t>107725</t>
  </si>
  <si>
    <t>107726</t>
  </si>
  <si>
    <t>107727</t>
  </si>
  <si>
    <t>107728</t>
  </si>
  <si>
    <t>107729</t>
  </si>
  <si>
    <t>107730</t>
  </si>
  <si>
    <t>107731</t>
  </si>
  <si>
    <t>107732</t>
  </si>
  <si>
    <t>107733</t>
  </si>
  <si>
    <t>107734</t>
  </si>
  <si>
    <t>107735</t>
  </si>
  <si>
    <t>107736</t>
  </si>
  <si>
    <t>107737</t>
  </si>
  <si>
    <t>107738</t>
  </si>
  <si>
    <t>107739</t>
  </si>
  <si>
    <t>107740</t>
  </si>
  <si>
    <t>107741</t>
  </si>
  <si>
    <t>107742</t>
  </si>
  <si>
    <t>107743</t>
  </si>
  <si>
    <t>107744</t>
  </si>
  <si>
    <t>107745</t>
  </si>
  <si>
    <t>107746</t>
  </si>
  <si>
    <t>107747</t>
  </si>
  <si>
    <t>107748</t>
  </si>
  <si>
    <t>107749</t>
  </si>
  <si>
    <t>107750</t>
  </si>
  <si>
    <t>107751</t>
  </si>
  <si>
    <t>107752</t>
  </si>
  <si>
    <t>107753</t>
  </si>
  <si>
    <t>107754</t>
  </si>
  <si>
    <t>107755</t>
  </si>
  <si>
    <t>107756</t>
  </si>
  <si>
    <t>107757</t>
  </si>
  <si>
    <t>107758</t>
  </si>
  <si>
    <t>107759</t>
  </si>
  <si>
    <t>107760</t>
  </si>
  <si>
    <t>107761</t>
  </si>
  <si>
    <t>107762</t>
  </si>
  <si>
    <t>107763</t>
  </si>
  <si>
    <t>107764</t>
  </si>
  <si>
    <t>107765</t>
  </si>
  <si>
    <t>107766</t>
  </si>
  <si>
    <t>107767</t>
  </si>
  <si>
    <t>107768</t>
  </si>
  <si>
    <t>107769</t>
  </si>
  <si>
    <t>107770</t>
  </si>
  <si>
    <t>107771</t>
  </si>
  <si>
    <t>107772</t>
  </si>
  <si>
    <t>107773</t>
  </si>
  <si>
    <t>107774</t>
  </si>
  <si>
    <t>107775</t>
  </si>
  <si>
    <t>107776</t>
  </si>
  <si>
    <t>107777</t>
  </si>
  <si>
    <t>107778</t>
  </si>
  <si>
    <t>107779</t>
  </si>
  <si>
    <t>107780</t>
  </si>
  <si>
    <t>107781</t>
  </si>
  <si>
    <t>107782</t>
  </si>
  <si>
    <t>107783</t>
  </si>
  <si>
    <t>107784</t>
  </si>
  <si>
    <t>107785</t>
  </si>
  <si>
    <t>107786</t>
  </si>
  <si>
    <t>107787</t>
  </si>
  <si>
    <t>107788</t>
  </si>
  <si>
    <t>107789</t>
  </si>
  <si>
    <t>107790</t>
  </si>
  <si>
    <t>107791</t>
  </si>
  <si>
    <t>107792</t>
  </si>
  <si>
    <t>107793</t>
  </si>
  <si>
    <t>107794</t>
  </si>
  <si>
    <t>107795</t>
  </si>
  <si>
    <t>107796</t>
  </si>
  <si>
    <t>107797</t>
  </si>
  <si>
    <t>107798</t>
  </si>
  <si>
    <t>107799</t>
  </si>
  <si>
    <t>107800</t>
  </si>
  <si>
    <t>107801</t>
  </si>
  <si>
    <t>107802</t>
  </si>
  <si>
    <t>107803</t>
  </si>
  <si>
    <t>107804</t>
  </si>
  <si>
    <t>107805</t>
  </si>
  <si>
    <t>107806</t>
  </si>
  <si>
    <t>107807</t>
  </si>
  <si>
    <t>107808</t>
  </si>
  <si>
    <t>107809</t>
  </si>
  <si>
    <t>107810</t>
  </si>
  <si>
    <t>107811</t>
  </si>
  <si>
    <t>107812</t>
  </si>
  <si>
    <t>107813</t>
  </si>
  <si>
    <t>107814</t>
  </si>
  <si>
    <t>107815</t>
  </si>
  <si>
    <t>107816</t>
  </si>
  <si>
    <t>107817</t>
  </si>
  <si>
    <t>107818</t>
  </si>
  <si>
    <t>107819</t>
  </si>
  <si>
    <t>107820</t>
  </si>
  <si>
    <t>107821</t>
  </si>
  <si>
    <t>107822</t>
  </si>
  <si>
    <t>107823</t>
  </si>
  <si>
    <t>107824</t>
  </si>
  <si>
    <t>107825</t>
  </si>
  <si>
    <t>107826</t>
  </si>
  <si>
    <t>107827</t>
  </si>
  <si>
    <t>107828</t>
  </si>
  <si>
    <t>107829</t>
  </si>
  <si>
    <t>107830</t>
  </si>
  <si>
    <t>107831</t>
  </si>
  <si>
    <t>107832</t>
  </si>
  <si>
    <t>107833</t>
  </si>
  <si>
    <t>107834</t>
  </si>
  <si>
    <t>107835</t>
  </si>
  <si>
    <t>107836</t>
  </si>
  <si>
    <t>107837</t>
  </si>
  <si>
    <t>107838</t>
  </si>
  <si>
    <t>107839</t>
  </si>
  <si>
    <t>107840</t>
  </si>
  <si>
    <t>107841</t>
  </si>
  <si>
    <t>107842</t>
  </si>
  <si>
    <t>107843</t>
  </si>
  <si>
    <t>107844</t>
  </si>
  <si>
    <t>107845</t>
  </si>
  <si>
    <t>107846</t>
  </si>
  <si>
    <t>107847</t>
  </si>
  <si>
    <t>107848</t>
  </si>
  <si>
    <t>107849</t>
  </si>
  <si>
    <t>107850</t>
  </si>
  <si>
    <t>107851</t>
  </si>
  <si>
    <t>107852</t>
  </si>
  <si>
    <t>107853</t>
  </si>
  <si>
    <t>107854</t>
  </si>
  <si>
    <t>107855</t>
  </si>
  <si>
    <t>107856</t>
  </si>
  <si>
    <t>107857</t>
  </si>
  <si>
    <t>107858</t>
  </si>
  <si>
    <t>107859</t>
  </si>
  <si>
    <t>107860</t>
  </si>
  <si>
    <t>107861</t>
  </si>
  <si>
    <t>107862</t>
  </si>
  <si>
    <t>107863</t>
  </si>
  <si>
    <t>107864</t>
  </si>
  <si>
    <t>107865</t>
  </si>
  <si>
    <t>107866</t>
  </si>
  <si>
    <t>107867</t>
  </si>
  <si>
    <t>107868</t>
  </si>
  <si>
    <t>107869</t>
  </si>
  <si>
    <t>107870</t>
  </si>
  <si>
    <t>107871</t>
  </si>
  <si>
    <t>107872</t>
  </si>
  <si>
    <t>107873</t>
  </si>
  <si>
    <t>107874</t>
  </si>
  <si>
    <t>107875</t>
  </si>
  <si>
    <t>107876</t>
  </si>
  <si>
    <t>107877</t>
  </si>
  <si>
    <t>107878</t>
  </si>
  <si>
    <t>107879</t>
  </si>
  <si>
    <t>107880</t>
  </si>
  <si>
    <t>107881</t>
  </si>
  <si>
    <t>107882</t>
  </si>
  <si>
    <t>107883</t>
  </si>
  <si>
    <t>107884</t>
  </si>
  <si>
    <t>107885</t>
  </si>
  <si>
    <t>107886</t>
  </si>
  <si>
    <t>107887</t>
  </si>
  <si>
    <t>107888</t>
  </si>
  <si>
    <t>107889</t>
  </si>
  <si>
    <t>107890</t>
  </si>
  <si>
    <t>107891</t>
  </si>
  <si>
    <t>107892</t>
  </si>
  <si>
    <t>107893</t>
  </si>
  <si>
    <t>107894</t>
  </si>
  <si>
    <t>107895</t>
  </si>
  <si>
    <t>107896</t>
  </si>
  <si>
    <t>107897</t>
  </si>
  <si>
    <t>107898</t>
  </si>
  <si>
    <t>107899</t>
  </si>
  <si>
    <t>107900</t>
  </si>
  <si>
    <t>107901</t>
  </si>
  <si>
    <t>107902</t>
  </si>
  <si>
    <t>107903</t>
  </si>
  <si>
    <t>107904</t>
  </si>
  <si>
    <t>107905</t>
  </si>
  <si>
    <t>107906</t>
  </si>
  <si>
    <t>107907</t>
  </si>
  <si>
    <t>107908</t>
  </si>
  <si>
    <t>107909</t>
  </si>
  <si>
    <t>107910</t>
  </si>
  <si>
    <t>107911</t>
  </si>
  <si>
    <t>107912</t>
  </si>
  <si>
    <t>107913</t>
  </si>
  <si>
    <t>107914</t>
  </si>
  <si>
    <t>107915</t>
  </si>
  <si>
    <t>107916</t>
  </si>
  <si>
    <t>107917</t>
  </si>
  <si>
    <t>107918</t>
  </si>
  <si>
    <t>107919</t>
  </si>
  <si>
    <t>107920</t>
  </si>
  <si>
    <t>107921</t>
  </si>
  <si>
    <t>107922</t>
  </si>
  <si>
    <t>107923</t>
  </si>
  <si>
    <t>107924</t>
  </si>
  <si>
    <t>107925</t>
  </si>
  <si>
    <t>107926</t>
  </si>
  <si>
    <t>107927</t>
  </si>
  <si>
    <t>107928</t>
  </si>
  <si>
    <t>107929</t>
  </si>
  <si>
    <t>107930</t>
  </si>
  <si>
    <t>107931</t>
  </si>
  <si>
    <t>107932</t>
  </si>
  <si>
    <t>107933</t>
  </si>
  <si>
    <t>107934</t>
  </si>
  <si>
    <t>107935</t>
  </si>
  <si>
    <t>107936</t>
  </si>
  <si>
    <t>107937</t>
  </si>
  <si>
    <t>107938</t>
  </si>
  <si>
    <t>107939</t>
  </si>
  <si>
    <t>107940</t>
  </si>
  <si>
    <t>107941</t>
  </si>
  <si>
    <t>107942</t>
  </si>
  <si>
    <t>107943</t>
  </si>
  <si>
    <t>107944</t>
  </si>
  <si>
    <t>107945</t>
  </si>
  <si>
    <t>107946</t>
  </si>
  <si>
    <t>107947</t>
  </si>
  <si>
    <t>107948</t>
  </si>
  <si>
    <t>107949</t>
  </si>
  <si>
    <t>107950</t>
  </si>
  <si>
    <t>107951</t>
  </si>
  <si>
    <t>107952</t>
  </si>
  <si>
    <t>107953</t>
  </si>
  <si>
    <t>107954</t>
  </si>
  <si>
    <t>107955</t>
  </si>
  <si>
    <t>107956</t>
  </si>
  <si>
    <t>107957</t>
  </si>
  <si>
    <t>107958</t>
  </si>
  <si>
    <t>107959</t>
  </si>
  <si>
    <t>107960</t>
  </si>
  <si>
    <t>107961</t>
  </si>
  <si>
    <t>107962</t>
  </si>
  <si>
    <t>107963</t>
  </si>
  <si>
    <t>107964</t>
  </si>
  <si>
    <t>107965</t>
  </si>
  <si>
    <t>107966</t>
  </si>
  <si>
    <t>107967</t>
  </si>
  <si>
    <t>107968</t>
  </si>
  <si>
    <t>107969</t>
  </si>
  <si>
    <t>107970</t>
  </si>
  <si>
    <t>107971</t>
  </si>
  <si>
    <t>107972</t>
  </si>
  <si>
    <t>107973</t>
  </si>
  <si>
    <t>107974</t>
  </si>
  <si>
    <t>107975</t>
  </si>
  <si>
    <t>107976</t>
  </si>
  <si>
    <t>107977</t>
  </si>
  <si>
    <t>107978</t>
  </si>
  <si>
    <t>107979</t>
  </si>
  <si>
    <t>107980</t>
  </si>
  <si>
    <t>107981</t>
  </si>
  <si>
    <t>107982</t>
  </si>
  <si>
    <t>107983</t>
  </si>
  <si>
    <t>107984</t>
  </si>
  <si>
    <t>107985</t>
  </si>
  <si>
    <t>107986</t>
  </si>
  <si>
    <t>107987</t>
  </si>
  <si>
    <t>107988</t>
  </si>
  <si>
    <t>107989</t>
  </si>
  <si>
    <t>107990</t>
  </si>
  <si>
    <t>107991</t>
  </si>
  <si>
    <t>107992</t>
  </si>
  <si>
    <t>107993</t>
  </si>
  <si>
    <t>107994</t>
  </si>
  <si>
    <t>107995</t>
  </si>
  <si>
    <t>107996</t>
  </si>
  <si>
    <t>107997</t>
  </si>
  <si>
    <t>107998</t>
  </si>
  <si>
    <t>107999</t>
  </si>
  <si>
    <t>108000</t>
  </si>
  <si>
    <t>108001</t>
  </si>
  <si>
    <t>108002</t>
  </si>
  <si>
    <t>108003</t>
  </si>
  <si>
    <t>108004</t>
  </si>
  <si>
    <t>108005</t>
  </si>
  <si>
    <t>108006</t>
  </si>
  <si>
    <t>108007</t>
  </si>
  <si>
    <t>108008</t>
  </si>
  <si>
    <t>108009</t>
  </si>
  <si>
    <t>108010</t>
  </si>
  <si>
    <t>108011</t>
  </si>
  <si>
    <t>108012</t>
  </si>
  <si>
    <t>108013</t>
  </si>
  <si>
    <t>108014</t>
  </si>
  <si>
    <t>108015</t>
  </si>
  <si>
    <t>108016</t>
  </si>
  <si>
    <t>108017</t>
  </si>
  <si>
    <t>108018</t>
  </si>
  <si>
    <t>108019</t>
  </si>
  <si>
    <t>108020</t>
  </si>
  <si>
    <t>108021</t>
  </si>
  <si>
    <t>108022</t>
  </si>
  <si>
    <t>108023</t>
  </si>
  <si>
    <t>108024</t>
  </si>
  <si>
    <t>108025</t>
  </si>
  <si>
    <t>108026</t>
  </si>
  <si>
    <t>108027</t>
  </si>
  <si>
    <t>108028</t>
  </si>
  <si>
    <t>108029</t>
  </si>
  <si>
    <t>108030</t>
  </si>
  <si>
    <t>108031</t>
  </si>
  <si>
    <t>108032</t>
  </si>
  <si>
    <t>108033</t>
  </si>
  <si>
    <t>108034</t>
  </si>
  <si>
    <t>108035</t>
  </si>
  <si>
    <t>108036</t>
  </si>
  <si>
    <t>108037</t>
  </si>
  <si>
    <t>108038</t>
  </si>
  <si>
    <t>108039</t>
  </si>
  <si>
    <t>108040</t>
  </si>
  <si>
    <t>108041</t>
  </si>
  <si>
    <t>108042</t>
  </si>
  <si>
    <t>108043</t>
  </si>
  <si>
    <t>108044</t>
  </si>
  <si>
    <t>108045</t>
  </si>
  <si>
    <t>108046</t>
  </si>
  <si>
    <t>108047</t>
  </si>
  <si>
    <t>108048</t>
  </si>
  <si>
    <t>108049</t>
  </si>
  <si>
    <t>108050</t>
  </si>
  <si>
    <t>108051</t>
  </si>
  <si>
    <t>108052</t>
  </si>
  <si>
    <t>108053</t>
  </si>
  <si>
    <t>108054</t>
  </si>
  <si>
    <t>108055</t>
  </si>
  <si>
    <t>108056</t>
  </si>
  <si>
    <t>108057</t>
  </si>
  <si>
    <t>108058</t>
  </si>
  <si>
    <t>108059</t>
  </si>
  <si>
    <t>108060</t>
  </si>
  <si>
    <t>108061</t>
  </si>
  <si>
    <t>108062</t>
  </si>
  <si>
    <t>108063</t>
  </si>
  <si>
    <t>108064</t>
  </si>
  <si>
    <t>108065</t>
  </si>
  <si>
    <t>108066</t>
  </si>
  <si>
    <t>108067</t>
  </si>
  <si>
    <t>108068</t>
  </si>
  <si>
    <t>108069</t>
  </si>
  <si>
    <t>108070</t>
  </si>
  <si>
    <t>108071</t>
  </si>
  <si>
    <t>108072</t>
  </si>
  <si>
    <t>108073</t>
  </si>
  <si>
    <t>108074</t>
  </si>
  <si>
    <t>108075</t>
  </si>
  <si>
    <t>108076</t>
  </si>
  <si>
    <t>108077</t>
  </si>
  <si>
    <t>108078</t>
  </si>
  <si>
    <t>108079</t>
  </si>
  <si>
    <t>108080</t>
  </si>
  <si>
    <t>108081</t>
  </si>
  <si>
    <t>108082</t>
  </si>
  <si>
    <t>108083</t>
  </si>
  <si>
    <t>108084</t>
  </si>
  <si>
    <t>108085</t>
  </si>
  <si>
    <t>108086</t>
  </si>
  <si>
    <t>108087</t>
  </si>
  <si>
    <t>108088</t>
  </si>
  <si>
    <t>108089</t>
  </si>
  <si>
    <t>108090</t>
  </si>
  <si>
    <t>108091</t>
  </si>
  <si>
    <t>108092</t>
  </si>
  <si>
    <t>108093</t>
  </si>
  <si>
    <t>108094</t>
  </si>
  <si>
    <t>108095</t>
  </si>
  <si>
    <t>108096</t>
  </si>
  <si>
    <t>108097</t>
  </si>
  <si>
    <t>108098</t>
  </si>
  <si>
    <t>108099</t>
  </si>
  <si>
    <t>108100</t>
  </si>
  <si>
    <t>108101</t>
  </si>
  <si>
    <t>108102</t>
  </si>
  <si>
    <t>108103</t>
  </si>
  <si>
    <t>108104</t>
  </si>
  <si>
    <t>108105</t>
  </si>
  <si>
    <t>108106</t>
  </si>
  <si>
    <t>108107</t>
  </si>
  <si>
    <t>108108</t>
  </si>
  <si>
    <t>108109</t>
  </si>
  <si>
    <t>108110</t>
  </si>
  <si>
    <t>108111</t>
  </si>
  <si>
    <t>108112</t>
  </si>
  <si>
    <t>108113</t>
  </si>
  <si>
    <t>108114</t>
  </si>
  <si>
    <t>108115</t>
  </si>
  <si>
    <t>108116</t>
  </si>
  <si>
    <t>108117</t>
  </si>
  <si>
    <t>108118</t>
  </si>
  <si>
    <t>108119</t>
  </si>
  <si>
    <t>108120</t>
  </si>
  <si>
    <t>108121</t>
  </si>
  <si>
    <t>108122</t>
  </si>
  <si>
    <t>108123</t>
  </si>
  <si>
    <t>108124</t>
  </si>
  <si>
    <t>108125</t>
  </si>
  <si>
    <t>108126</t>
  </si>
  <si>
    <t>108127</t>
  </si>
  <si>
    <t>108128</t>
  </si>
  <si>
    <t>108129</t>
  </si>
  <si>
    <t>108130</t>
  </si>
  <si>
    <t>108131</t>
  </si>
  <si>
    <t>108132</t>
  </si>
  <si>
    <t>108133</t>
  </si>
  <si>
    <t>108134</t>
  </si>
  <si>
    <t>108135</t>
  </si>
  <si>
    <t>108136</t>
  </si>
  <si>
    <t>108137</t>
  </si>
  <si>
    <t>108138</t>
  </si>
  <si>
    <t>108139</t>
  </si>
  <si>
    <t>108140</t>
  </si>
  <si>
    <t>108141</t>
  </si>
  <si>
    <t>108142</t>
  </si>
  <si>
    <t>108143</t>
  </si>
  <si>
    <t>108144</t>
  </si>
  <si>
    <t>108145</t>
  </si>
  <si>
    <t>108146</t>
  </si>
  <si>
    <t>108147</t>
  </si>
  <si>
    <t>108148</t>
  </si>
  <si>
    <t>108149</t>
  </si>
  <si>
    <t>108150</t>
  </si>
  <si>
    <t>108151</t>
  </si>
  <si>
    <t>108152</t>
  </si>
  <si>
    <t>108153</t>
  </si>
  <si>
    <t>108154</t>
  </si>
  <si>
    <t>108155</t>
  </si>
  <si>
    <t>108156</t>
  </si>
  <si>
    <t>108157</t>
  </si>
  <si>
    <t>108158</t>
  </si>
  <si>
    <t>108159</t>
  </si>
  <si>
    <t>108160</t>
  </si>
  <si>
    <t>108161</t>
  </si>
  <si>
    <t>108162</t>
  </si>
  <si>
    <t>108163</t>
  </si>
  <si>
    <t>108164</t>
  </si>
  <si>
    <t>108165</t>
  </si>
  <si>
    <t>108166</t>
  </si>
  <si>
    <t>108167</t>
  </si>
  <si>
    <t>108168</t>
  </si>
  <si>
    <t>108169</t>
  </si>
  <si>
    <t>108170</t>
  </si>
  <si>
    <t>108171</t>
  </si>
  <si>
    <t>108172</t>
  </si>
  <si>
    <t>108173</t>
  </si>
  <si>
    <t>108174</t>
  </si>
  <si>
    <t>108175</t>
  </si>
  <si>
    <t>108176</t>
  </si>
  <si>
    <t>108177</t>
  </si>
  <si>
    <t>108178</t>
  </si>
  <si>
    <t>108179</t>
  </si>
  <si>
    <t>108180</t>
  </si>
  <si>
    <t>108181</t>
  </si>
  <si>
    <t>108182</t>
  </si>
  <si>
    <t>108183</t>
  </si>
  <si>
    <t>108184</t>
  </si>
  <si>
    <t>108185</t>
  </si>
  <si>
    <t>108186</t>
  </si>
  <si>
    <t>108187</t>
  </si>
  <si>
    <t>108188</t>
  </si>
  <si>
    <t>108189</t>
  </si>
  <si>
    <t>108190</t>
  </si>
  <si>
    <t>108191</t>
  </si>
  <si>
    <t>108192</t>
  </si>
  <si>
    <t>108193</t>
  </si>
  <si>
    <t>108194</t>
  </si>
  <si>
    <t>108195</t>
  </si>
  <si>
    <t>108196</t>
  </si>
  <si>
    <t>108197</t>
  </si>
  <si>
    <t>108198</t>
  </si>
  <si>
    <t>108199</t>
  </si>
  <si>
    <t>108200</t>
  </si>
  <si>
    <t>108201</t>
  </si>
  <si>
    <t>108202</t>
  </si>
  <si>
    <t>108203</t>
  </si>
  <si>
    <t>108204</t>
  </si>
  <si>
    <t>108205</t>
  </si>
  <si>
    <t>108206</t>
  </si>
  <si>
    <t>108207</t>
  </si>
  <si>
    <t>108208</t>
  </si>
  <si>
    <t>108209</t>
  </si>
  <si>
    <t>108210</t>
  </si>
  <si>
    <t>108211</t>
  </si>
  <si>
    <t>108212</t>
  </si>
  <si>
    <t>108213</t>
  </si>
  <si>
    <t>108214</t>
  </si>
  <si>
    <t>108215</t>
  </si>
  <si>
    <t>108216</t>
  </si>
  <si>
    <t>108217</t>
  </si>
  <si>
    <t>108218</t>
  </si>
  <si>
    <t>108219</t>
  </si>
  <si>
    <t>108220</t>
  </si>
  <si>
    <t>108221</t>
  </si>
  <si>
    <t>108222</t>
  </si>
  <si>
    <t>108223</t>
  </si>
  <si>
    <t>108224</t>
  </si>
  <si>
    <t>108225</t>
  </si>
  <si>
    <t>108226</t>
  </si>
  <si>
    <t>108227</t>
  </si>
  <si>
    <t>108228</t>
  </si>
  <si>
    <t>108229</t>
  </si>
  <si>
    <t>108230</t>
  </si>
  <si>
    <t>108231</t>
  </si>
  <si>
    <t>108232</t>
  </si>
  <si>
    <t>108233</t>
  </si>
  <si>
    <t>108234</t>
  </si>
  <si>
    <t>108235</t>
  </si>
  <si>
    <t>108236</t>
  </si>
  <si>
    <t>108237</t>
  </si>
  <si>
    <t>108238</t>
  </si>
  <si>
    <t>108239</t>
  </si>
  <si>
    <t>108240</t>
  </si>
  <si>
    <t>108241</t>
  </si>
  <si>
    <t>108242</t>
  </si>
  <si>
    <t>108243</t>
  </si>
  <si>
    <t>108244</t>
  </si>
  <si>
    <t>108245</t>
  </si>
  <si>
    <t>108246</t>
  </si>
  <si>
    <t>108247</t>
  </si>
  <si>
    <t>108248</t>
  </si>
  <si>
    <t>108249</t>
  </si>
  <si>
    <t>108250</t>
  </si>
  <si>
    <t>108251</t>
  </si>
  <si>
    <t>108252</t>
  </si>
  <si>
    <t>108253</t>
  </si>
  <si>
    <t>108254</t>
  </si>
  <si>
    <t>108255</t>
  </si>
  <si>
    <t>108256</t>
  </si>
  <si>
    <t>108257</t>
  </si>
  <si>
    <t>108258</t>
  </si>
  <si>
    <t>108259</t>
  </si>
  <si>
    <t>108260</t>
  </si>
  <si>
    <t>108261</t>
  </si>
  <si>
    <t>108262</t>
  </si>
  <si>
    <t>108263</t>
  </si>
  <si>
    <t>108264</t>
  </si>
  <si>
    <t>108265</t>
  </si>
  <si>
    <t>108266</t>
  </si>
  <si>
    <t>108267</t>
  </si>
  <si>
    <t>108268</t>
  </si>
  <si>
    <t>108269</t>
  </si>
  <si>
    <t>108270</t>
  </si>
  <si>
    <t>108271</t>
  </si>
  <si>
    <t>108272</t>
  </si>
  <si>
    <t>108273</t>
  </si>
  <si>
    <t>108274</t>
  </si>
  <si>
    <t>108275</t>
  </si>
  <si>
    <t>108276</t>
  </si>
  <si>
    <t>108277</t>
  </si>
  <si>
    <t>108278</t>
  </si>
  <si>
    <t>108279</t>
  </si>
  <si>
    <t>108280</t>
  </si>
  <si>
    <t>108281</t>
  </si>
  <si>
    <t>108282</t>
  </si>
  <si>
    <t>108283</t>
  </si>
  <si>
    <t>108284</t>
  </si>
  <si>
    <t>108285</t>
  </si>
  <si>
    <t>108286</t>
  </si>
  <si>
    <t>108287</t>
  </si>
  <si>
    <t>108288</t>
  </si>
  <si>
    <t>108289</t>
  </si>
  <si>
    <t>108290</t>
  </si>
  <si>
    <t>108291</t>
  </si>
  <si>
    <t>108292</t>
  </si>
  <si>
    <t>108293</t>
  </si>
  <si>
    <t>108294</t>
  </si>
  <si>
    <t>108295</t>
  </si>
  <si>
    <t>108296</t>
  </si>
  <si>
    <t>108297</t>
  </si>
  <si>
    <t>108298</t>
  </si>
  <si>
    <t>108299</t>
  </si>
  <si>
    <t>108300</t>
  </si>
  <si>
    <t>108301</t>
  </si>
  <si>
    <t>108302</t>
  </si>
  <si>
    <t>108303</t>
  </si>
  <si>
    <t>108304</t>
  </si>
  <si>
    <t>108305</t>
  </si>
  <si>
    <t>108306</t>
  </si>
  <si>
    <t>108307</t>
  </si>
  <si>
    <t>108308</t>
  </si>
  <si>
    <t>108309</t>
  </si>
  <si>
    <t>108310</t>
  </si>
  <si>
    <t>108311</t>
  </si>
  <si>
    <t>108312</t>
  </si>
  <si>
    <t>108313</t>
  </si>
  <si>
    <t>108314</t>
  </si>
  <si>
    <t>108315</t>
  </si>
  <si>
    <t>108316</t>
  </si>
  <si>
    <t>108317</t>
  </si>
  <si>
    <t>108318</t>
  </si>
  <si>
    <t>108319</t>
  </si>
  <si>
    <t>108320</t>
  </si>
  <si>
    <t>108321</t>
  </si>
  <si>
    <t>108322</t>
  </si>
  <si>
    <t>108323</t>
  </si>
  <si>
    <t>108324</t>
  </si>
  <si>
    <t>108325</t>
  </si>
  <si>
    <t>108326</t>
  </si>
  <si>
    <t>108327</t>
  </si>
  <si>
    <t>108328</t>
  </si>
  <si>
    <t>108329</t>
  </si>
  <si>
    <t>108330</t>
  </si>
  <si>
    <t>108331</t>
  </si>
  <si>
    <t>108332</t>
  </si>
  <si>
    <t>108333</t>
  </si>
  <si>
    <t>108334</t>
  </si>
  <si>
    <t>108335</t>
  </si>
  <si>
    <t>108336</t>
  </si>
  <si>
    <t>108337</t>
  </si>
  <si>
    <t>108338</t>
  </si>
  <si>
    <t>108339</t>
  </si>
  <si>
    <t>108340</t>
  </si>
  <si>
    <t>108341</t>
  </si>
  <si>
    <t>108342</t>
  </si>
  <si>
    <t>108343</t>
  </si>
  <si>
    <t>108344</t>
  </si>
  <si>
    <t>108345</t>
  </si>
  <si>
    <t>108346</t>
  </si>
  <si>
    <t>108347</t>
  </si>
  <si>
    <t>108348</t>
  </si>
  <si>
    <t>108349</t>
  </si>
  <si>
    <t>108350</t>
  </si>
  <si>
    <t>108351</t>
  </si>
  <si>
    <t>108352</t>
  </si>
  <si>
    <t>108353</t>
  </si>
  <si>
    <t>108354</t>
  </si>
  <si>
    <t>108355</t>
  </si>
  <si>
    <t>108356</t>
  </si>
  <si>
    <t>108357</t>
  </si>
  <si>
    <t>108358</t>
  </si>
  <si>
    <t>108359</t>
  </si>
  <si>
    <t>108360</t>
  </si>
  <si>
    <t>108361</t>
  </si>
  <si>
    <t>108362</t>
  </si>
  <si>
    <t>108363</t>
  </si>
  <si>
    <t>108364</t>
  </si>
  <si>
    <t>108365</t>
  </si>
  <si>
    <t>108366</t>
  </si>
  <si>
    <t>108367</t>
  </si>
  <si>
    <t>108368</t>
  </si>
  <si>
    <t>108369</t>
  </si>
  <si>
    <t>108370</t>
  </si>
  <si>
    <t>108371</t>
  </si>
  <si>
    <t>108372</t>
  </si>
  <si>
    <t>108373</t>
  </si>
  <si>
    <t>108374</t>
  </si>
  <si>
    <t>108375</t>
  </si>
  <si>
    <t>108376</t>
  </si>
  <si>
    <t>108377</t>
  </si>
  <si>
    <t>108378</t>
  </si>
  <si>
    <t>108379</t>
  </si>
  <si>
    <t>108380</t>
  </si>
  <si>
    <t>108381</t>
  </si>
  <si>
    <t>108382</t>
  </si>
  <si>
    <t>108383</t>
  </si>
  <si>
    <t>108384</t>
  </si>
  <si>
    <t>108385</t>
  </si>
  <si>
    <t>108386</t>
  </si>
  <si>
    <t>108387</t>
  </si>
  <si>
    <t>108388</t>
  </si>
  <si>
    <t>108389</t>
  </si>
  <si>
    <t>108390</t>
  </si>
  <si>
    <t>108391</t>
  </si>
  <si>
    <t>108392</t>
  </si>
  <si>
    <t>108393</t>
  </si>
  <si>
    <t>108394</t>
  </si>
  <si>
    <t>108395</t>
  </si>
  <si>
    <t>108396</t>
  </si>
  <si>
    <t>108397</t>
  </si>
  <si>
    <t>108398</t>
  </si>
  <si>
    <t>108399</t>
  </si>
  <si>
    <t>108400</t>
  </si>
  <si>
    <t>108401</t>
  </si>
  <si>
    <t>108402</t>
  </si>
  <si>
    <t>108403</t>
  </si>
  <si>
    <t>108404</t>
  </si>
  <si>
    <t>108405</t>
  </si>
  <si>
    <t>108406</t>
  </si>
  <si>
    <t>108407</t>
  </si>
  <si>
    <t>108408</t>
  </si>
  <si>
    <t>108409</t>
  </si>
  <si>
    <t>108410</t>
  </si>
  <si>
    <t>108411</t>
  </si>
  <si>
    <t>108412</t>
  </si>
  <si>
    <t>108413</t>
  </si>
  <si>
    <t>108414</t>
  </si>
  <si>
    <t>108415</t>
  </si>
  <si>
    <t>108416</t>
  </si>
  <si>
    <t>108417</t>
  </si>
  <si>
    <t>108418</t>
  </si>
  <si>
    <t>108419</t>
  </si>
  <si>
    <t>108420</t>
  </si>
  <si>
    <t>108421</t>
  </si>
  <si>
    <t>108422</t>
  </si>
  <si>
    <t>108423</t>
  </si>
  <si>
    <t>108424</t>
  </si>
  <si>
    <t>108425</t>
  </si>
  <si>
    <t>108426</t>
  </si>
  <si>
    <t>108427</t>
  </si>
  <si>
    <t>108428</t>
  </si>
  <si>
    <t>108429</t>
  </si>
  <si>
    <t>108430</t>
  </si>
  <si>
    <t>108431</t>
  </si>
  <si>
    <t>108432</t>
  </si>
  <si>
    <t>108433</t>
  </si>
  <si>
    <t>108434</t>
  </si>
  <si>
    <t>108435</t>
  </si>
  <si>
    <t>108436</t>
  </si>
  <si>
    <t>108437</t>
  </si>
  <si>
    <t>108438</t>
  </si>
  <si>
    <t>108439</t>
  </si>
  <si>
    <t>108440</t>
  </si>
  <si>
    <t>108441</t>
  </si>
  <si>
    <t>108442</t>
  </si>
  <si>
    <t>108443</t>
  </si>
  <si>
    <t>108444</t>
  </si>
  <si>
    <t>108445</t>
  </si>
  <si>
    <t>108446</t>
  </si>
  <si>
    <t>108447</t>
  </si>
  <si>
    <t>108448</t>
  </si>
  <si>
    <t>108449</t>
  </si>
  <si>
    <t>108450</t>
  </si>
  <si>
    <t>108451</t>
  </si>
  <si>
    <t>108452</t>
  </si>
  <si>
    <t>108453</t>
  </si>
  <si>
    <t>108454</t>
  </si>
  <si>
    <t>108455</t>
  </si>
  <si>
    <t>108456</t>
  </si>
  <si>
    <t>108457</t>
  </si>
  <si>
    <t>108458</t>
  </si>
  <si>
    <t>108459</t>
  </si>
  <si>
    <t>108460</t>
  </si>
  <si>
    <t>108461</t>
  </si>
  <si>
    <t>108462</t>
  </si>
  <si>
    <t>108463</t>
  </si>
  <si>
    <t>108464</t>
  </si>
  <si>
    <t>108465</t>
  </si>
  <si>
    <t>108466</t>
  </si>
  <si>
    <t>108467</t>
  </si>
  <si>
    <t>108468</t>
  </si>
  <si>
    <t>108469</t>
  </si>
  <si>
    <t>108470</t>
  </si>
  <si>
    <t>108471</t>
  </si>
  <si>
    <t>108472</t>
  </si>
  <si>
    <t>108473</t>
  </si>
  <si>
    <t>108474</t>
  </si>
  <si>
    <t>108475</t>
  </si>
  <si>
    <t>108476</t>
  </si>
  <si>
    <t>108477</t>
  </si>
  <si>
    <t>108478</t>
  </si>
  <si>
    <t>108479</t>
  </si>
  <si>
    <t>108480</t>
  </si>
  <si>
    <t>108481</t>
  </si>
  <si>
    <t>108482</t>
  </si>
  <si>
    <t>108483</t>
  </si>
  <si>
    <t>108484</t>
  </si>
  <si>
    <t>108485</t>
  </si>
  <si>
    <t>108486</t>
  </si>
  <si>
    <t>108487</t>
  </si>
  <si>
    <t>108488</t>
  </si>
  <si>
    <t>108489</t>
  </si>
  <si>
    <t>108490</t>
  </si>
  <si>
    <t>108491</t>
  </si>
  <si>
    <t>108492</t>
  </si>
  <si>
    <t>108493</t>
  </si>
  <si>
    <t>108494</t>
  </si>
  <si>
    <t>108495</t>
  </si>
  <si>
    <t>108496</t>
  </si>
  <si>
    <t>108497</t>
  </si>
  <si>
    <t>108498</t>
  </si>
  <si>
    <t>108499</t>
  </si>
  <si>
    <t>108500</t>
  </si>
  <si>
    <t>108501</t>
  </si>
  <si>
    <t>108502</t>
  </si>
  <si>
    <t>108503</t>
  </si>
  <si>
    <t>108504</t>
  </si>
  <si>
    <t>108505</t>
  </si>
  <si>
    <t>108506</t>
  </si>
  <si>
    <t>108507</t>
  </si>
  <si>
    <t>108508</t>
  </si>
  <si>
    <t>108509</t>
  </si>
  <si>
    <t>108510</t>
  </si>
  <si>
    <t>108511</t>
  </si>
  <si>
    <t>108512</t>
  </si>
  <si>
    <t>108513</t>
  </si>
  <si>
    <t>108514</t>
  </si>
  <si>
    <t>108515</t>
  </si>
  <si>
    <t>108516</t>
  </si>
  <si>
    <t>108517</t>
  </si>
  <si>
    <t>108518</t>
  </si>
  <si>
    <t>108519</t>
  </si>
  <si>
    <t>108520</t>
  </si>
  <si>
    <t>108521</t>
  </si>
  <si>
    <t>108522</t>
  </si>
  <si>
    <t>108523</t>
  </si>
  <si>
    <t>108524</t>
  </si>
  <si>
    <t>108525</t>
  </si>
  <si>
    <t>108526</t>
  </si>
  <si>
    <t>108527</t>
  </si>
  <si>
    <t>108528</t>
  </si>
  <si>
    <t>108529</t>
  </si>
  <si>
    <t>108530</t>
  </si>
  <si>
    <t>108531</t>
  </si>
  <si>
    <t>108532</t>
  </si>
  <si>
    <t>108533</t>
  </si>
  <si>
    <t>108534</t>
  </si>
  <si>
    <t>108535</t>
  </si>
  <si>
    <t>108536</t>
  </si>
  <si>
    <t>108537</t>
  </si>
  <si>
    <t>108538</t>
  </si>
  <si>
    <t>108539</t>
  </si>
  <si>
    <t>108540</t>
  </si>
  <si>
    <t>108541</t>
  </si>
  <si>
    <t>108542</t>
  </si>
  <si>
    <t>108543</t>
  </si>
  <si>
    <t>108544</t>
  </si>
  <si>
    <t>108545</t>
  </si>
  <si>
    <t>108546</t>
  </si>
  <si>
    <t>108547</t>
  </si>
  <si>
    <t>108548</t>
  </si>
  <si>
    <t>108549</t>
  </si>
  <si>
    <t>108550</t>
  </si>
  <si>
    <t>108551</t>
  </si>
  <si>
    <t>108552</t>
  </si>
  <si>
    <t>108553</t>
  </si>
  <si>
    <t>108554</t>
  </si>
  <si>
    <t>108555</t>
  </si>
  <si>
    <t>108556</t>
  </si>
  <si>
    <t>108557</t>
  </si>
  <si>
    <t>108558</t>
  </si>
  <si>
    <t>108559</t>
  </si>
  <si>
    <t>108560</t>
  </si>
  <si>
    <t>108561</t>
  </si>
  <si>
    <t>108562</t>
  </si>
  <si>
    <t>108563</t>
  </si>
  <si>
    <t>108564</t>
  </si>
  <si>
    <t>108565</t>
  </si>
  <si>
    <t>108566</t>
  </si>
  <si>
    <t>108567</t>
  </si>
  <si>
    <t>108568</t>
  </si>
  <si>
    <t>108569</t>
  </si>
  <si>
    <t>108570</t>
  </si>
  <si>
    <t>108571</t>
  </si>
  <si>
    <t>108572</t>
  </si>
  <si>
    <t>108573</t>
  </si>
  <si>
    <t>108574</t>
  </si>
  <si>
    <t>108575</t>
  </si>
  <si>
    <t>108576</t>
  </si>
  <si>
    <t>108577</t>
  </si>
  <si>
    <t>108578</t>
  </si>
  <si>
    <t>108579</t>
  </si>
  <si>
    <t>108580</t>
  </si>
  <si>
    <t>108581</t>
  </si>
  <si>
    <t>108582</t>
  </si>
  <si>
    <t>108583</t>
  </si>
  <si>
    <t>108584</t>
  </si>
  <si>
    <t>108585</t>
  </si>
  <si>
    <t>108586</t>
  </si>
  <si>
    <t>108587</t>
  </si>
  <si>
    <t>108588</t>
  </si>
  <si>
    <t>108589</t>
  </si>
  <si>
    <t>108590</t>
  </si>
  <si>
    <t>108591</t>
  </si>
  <si>
    <t>108592</t>
  </si>
  <si>
    <t>108593</t>
  </si>
  <si>
    <t>108594</t>
  </si>
  <si>
    <t>108595</t>
  </si>
  <si>
    <t>108596</t>
  </si>
  <si>
    <t>108597</t>
  </si>
  <si>
    <t>108598</t>
  </si>
  <si>
    <t>108599</t>
  </si>
  <si>
    <t>108600</t>
  </si>
  <si>
    <t>108601</t>
  </si>
  <si>
    <t>108602</t>
  </si>
  <si>
    <t>108603</t>
  </si>
  <si>
    <t>108604</t>
  </si>
  <si>
    <t>108605</t>
  </si>
  <si>
    <t>108606</t>
  </si>
  <si>
    <t>108607</t>
  </si>
  <si>
    <t>108608</t>
  </si>
  <si>
    <t>108609</t>
  </si>
  <si>
    <t>108610</t>
  </si>
  <si>
    <t>108611</t>
  </si>
  <si>
    <t>108612</t>
  </si>
  <si>
    <t>108613</t>
  </si>
  <si>
    <t>108614</t>
  </si>
  <si>
    <t>108615</t>
  </si>
  <si>
    <t>108616</t>
  </si>
  <si>
    <t>108617</t>
  </si>
  <si>
    <t>108618</t>
  </si>
  <si>
    <t>108619</t>
  </si>
  <si>
    <t>108620</t>
  </si>
  <si>
    <t>108621</t>
  </si>
  <si>
    <t>108622</t>
  </si>
  <si>
    <t>108623</t>
  </si>
  <si>
    <t>108624</t>
  </si>
  <si>
    <t>108625</t>
  </si>
  <si>
    <t>108626</t>
  </si>
  <si>
    <t>108627</t>
  </si>
  <si>
    <t>108628</t>
  </si>
  <si>
    <t>108629</t>
  </si>
  <si>
    <t>108630</t>
  </si>
  <si>
    <t>108631</t>
  </si>
  <si>
    <t>108632</t>
  </si>
  <si>
    <t>108633</t>
  </si>
  <si>
    <t>108634</t>
  </si>
  <si>
    <t>108635</t>
  </si>
  <si>
    <t>108636</t>
  </si>
  <si>
    <t>108637</t>
  </si>
  <si>
    <t>108638</t>
  </si>
  <si>
    <t>108639</t>
  </si>
  <si>
    <t>108640</t>
  </si>
  <si>
    <t>108641</t>
  </si>
  <si>
    <t>108642</t>
  </si>
  <si>
    <t>108643</t>
  </si>
  <si>
    <t>108644</t>
  </si>
  <si>
    <t>108645</t>
  </si>
  <si>
    <t>108646</t>
  </si>
  <si>
    <t>108647</t>
  </si>
  <si>
    <t>108648</t>
  </si>
  <si>
    <t>108649</t>
  </si>
  <si>
    <t>108650</t>
  </si>
  <si>
    <t>108651</t>
  </si>
  <si>
    <t>108652</t>
  </si>
  <si>
    <t>108653</t>
  </si>
  <si>
    <t>108654</t>
  </si>
  <si>
    <t>108655</t>
  </si>
  <si>
    <t>108656</t>
  </si>
  <si>
    <t>108657</t>
  </si>
  <si>
    <t>108658</t>
  </si>
  <si>
    <t>108659</t>
  </si>
  <si>
    <t>108660</t>
  </si>
  <si>
    <t>108661</t>
  </si>
  <si>
    <t>108662</t>
  </si>
  <si>
    <t>108663</t>
  </si>
  <si>
    <t>108664</t>
  </si>
  <si>
    <t>108665</t>
  </si>
  <si>
    <t>108666</t>
  </si>
  <si>
    <t>108667</t>
  </si>
  <si>
    <t>108668</t>
  </si>
  <si>
    <t>108669</t>
  </si>
  <si>
    <t>108670</t>
  </si>
  <si>
    <t>108671</t>
  </si>
  <si>
    <t>108672</t>
  </si>
  <si>
    <t>108673</t>
  </si>
  <si>
    <t>108674</t>
  </si>
  <si>
    <t>108675</t>
  </si>
  <si>
    <t>108676</t>
  </si>
  <si>
    <t>108677</t>
  </si>
  <si>
    <t>108678</t>
  </si>
  <si>
    <t>108679</t>
  </si>
  <si>
    <t>108680</t>
  </si>
  <si>
    <t>108681</t>
  </si>
  <si>
    <t>108682</t>
  </si>
  <si>
    <t>108683</t>
  </si>
  <si>
    <t>108684</t>
  </si>
  <si>
    <t>108685</t>
  </si>
  <si>
    <t>108686</t>
  </si>
  <si>
    <t>108687</t>
  </si>
  <si>
    <t>108688</t>
  </si>
  <si>
    <t>108689</t>
  </si>
  <si>
    <t>108690</t>
  </si>
  <si>
    <t>108691</t>
  </si>
  <si>
    <t>108692</t>
  </si>
  <si>
    <t>108693</t>
  </si>
  <si>
    <t>108694</t>
  </si>
  <si>
    <t>108695</t>
  </si>
  <si>
    <t>108696</t>
  </si>
  <si>
    <t>108697</t>
  </si>
  <si>
    <t>108698</t>
  </si>
  <si>
    <t>108699</t>
  </si>
  <si>
    <t>108700</t>
  </si>
  <si>
    <t>108701</t>
  </si>
  <si>
    <t>108702</t>
  </si>
  <si>
    <t>108703</t>
  </si>
  <si>
    <t>108704</t>
  </si>
  <si>
    <t>108705</t>
  </si>
  <si>
    <t>108706</t>
  </si>
  <si>
    <t>108707</t>
  </si>
  <si>
    <t>108708</t>
  </si>
  <si>
    <t>108709</t>
  </si>
  <si>
    <t>108710</t>
  </si>
  <si>
    <t>108711</t>
  </si>
  <si>
    <t>108712</t>
  </si>
  <si>
    <t>108713</t>
  </si>
  <si>
    <t>108714</t>
  </si>
  <si>
    <t>108715</t>
  </si>
  <si>
    <t>108716</t>
  </si>
  <si>
    <t>108717</t>
  </si>
  <si>
    <t>108718</t>
  </si>
  <si>
    <t>108719</t>
  </si>
  <si>
    <t>108720</t>
  </si>
  <si>
    <t>108721</t>
  </si>
  <si>
    <t>108722</t>
  </si>
  <si>
    <t>108723</t>
  </si>
  <si>
    <t>108724</t>
  </si>
  <si>
    <t>108725</t>
  </si>
  <si>
    <t>108726</t>
  </si>
  <si>
    <t>108727</t>
  </si>
  <si>
    <t>108728</t>
  </si>
  <si>
    <t>108729</t>
  </si>
  <si>
    <t>108730</t>
  </si>
  <si>
    <t>108731</t>
  </si>
  <si>
    <t>108732</t>
  </si>
  <si>
    <t>108733</t>
  </si>
  <si>
    <t>108734</t>
  </si>
  <si>
    <t>108735</t>
  </si>
  <si>
    <t>108736</t>
  </si>
  <si>
    <t>108737</t>
  </si>
  <si>
    <t>108738</t>
  </si>
  <si>
    <t>108739</t>
  </si>
  <si>
    <t>108740</t>
  </si>
  <si>
    <t>108741</t>
  </si>
  <si>
    <t>108742</t>
  </si>
  <si>
    <t>108743</t>
  </si>
  <si>
    <t>108744</t>
  </si>
  <si>
    <t>108745</t>
  </si>
  <si>
    <t>108746</t>
  </si>
  <si>
    <t>108747</t>
  </si>
  <si>
    <t>108748</t>
  </si>
  <si>
    <t>108749</t>
  </si>
  <si>
    <t>108750</t>
  </si>
  <si>
    <t>108751</t>
  </si>
  <si>
    <t>108752</t>
  </si>
  <si>
    <t>108753</t>
  </si>
  <si>
    <t>108754</t>
  </si>
  <si>
    <t>108755</t>
  </si>
  <si>
    <t>108756</t>
  </si>
  <si>
    <t>108757</t>
  </si>
  <si>
    <t>108758</t>
  </si>
  <si>
    <t>108759</t>
  </si>
  <si>
    <t>108760</t>
  </si>
  <si>
    <t>108761</t>
  </si>
  <si>
    <t>108762</t>
  </si>
  <si>
    <t>108763</t>
  </si>
  <si>
    <t>108764</t>
  </si>
  <si>
    <t>108765</t>
  </si>
  <si>
    <t>108766</t>
  </si>
  <si>
    <t>108767</t>
  </si>
  <si>
    <t>108768</t>
  </si>
  <si>
    <t>108769</t>
  </si>
  <si>
    <t>108770</t>
  </si>
  <si>
    <t>108771</t>
  </si>
  <si>
    <t>108772</t>
  </si>
  <si>
    <t>108773</t>
  </si>
  <si>
    <t>108774</t>
  </si>
  <si>
    <t>108775</t>
  </si>
  <si>
    <t>108776</t>
  </si>
  <si>
    <t>108777</t>
  </si>
  <si>
    <t>108778</t>
  </si>
  <si>
    <t>108779</t>
  </si>
  <si>
    <t>108780</t>
  </si>
  <si>
    <t>108781</t>
  </si>
  <si>
    <t>108782</t>
  </si>
  <si>
    <t>108783</t>
  </si>
  <si>
    <t>108784</t>
  </si>
  <si>
    <t>108785</t>
  </si>
  <si>
    <t>108786</t>
  </si>
  <si>
    <t>108787</t>
  </si>
  <si>
    <t>108788</t>
  </si>
  <si>
    <t>108789</t>
  </si>
  <si>
    <t>108790</t>
  </si>
  <si>
    <t>108791</t>
  </si>
  <si>
    <t>108792</t>
  </si>
  <si>
    <t>108793</t>
  </si>
  <si>
    <t>108794</t>
  </si>
  <si>
    <t>108795</t>
  </si>
  <si>
    <t>108796</t>
  </si>
  <si>
    <t>108797</t>
  </si>
  <si>
    <t>108798</t>
  </si>
  <si>
    <t>108799</t>
  </si>
  <si>
    <t>108800</t>
  </si>
  <si>
    <t>108801</t>
  </si>
  <si>
    <t>108802</t>
  </si>
  <si>
    <t>108803</t>
  </si>
  <si>
    <t>108804</t>
  </si>
  <si>
    <t>108805</t>
  </si>
  <si>
    <t>108806</t>
  </si>
  <si>
    <t>108807</t>
  </si>
  <si>
    <t>108808</t>
  </si>
  <si>
    <t>108809</t>
  </si>
  <si>
    <t>108810</t>
  </si>
  <si>
    <t>108811</t>
  </si>
  <si>
    <t>108812</t>
  </si>
  <si>
    <t>108813</t>
  </si>
  <si>
    <t>108814</t>
  </si>
  <si>
    <t>108815</t>
  </si>
  <si>
    <t>108816</t>
  </si>
  <si>
    <t>108817</t>
  </si>
  <si>
    <t>108818</t>
  </si>
  <si>
    <t>108819</t>
  </si>
  <si>
    <t>108820</t>
  </si>
  <si>
    <t>108821</t>
  </si>
  <si>
    <t>108822</t>
  </si>
  <si>
    <t>108823</t>
  </si>
  <si>
    <t>108824</t>
  </si>
  <si>
    <t>108825</t>
  </si>
  <si>
    <t>108826</t>
  </si>
  <si>
    <t>108827</t>
  </si>
  <si>
    <t>108828</t>
  </si>
  <si>
    <t>108829</t>
  </si>
  <si>
    <t>108830</t>
  </si>
  <si>
    <t>108831</t>
  </si>
  <si>
    <t>108832</t>
  </si>
  <si>
    <t>108833</t>
  </si>
  <si>
    <t>108834</t>
  </si>
  <si>
    <t>108835</t>
  </si>
  <si>
    <t>108836</t>
  </si>
  <si>
    <t>108837</t>
  </si>
  <si>
    <t>108838</t>
  </si>
  <si>
    <t>108839</t>
  </si>
  <si>
    <t>108840</t>
  </si>
  <si>
    <t>108841</t>
  </si>
  <si>
    <t>108842</t>
  </si>
  <si>
    <t>108843</t>
  </si>
  <si>
    <t>108844</t>
  </si>
  <si>
    <t>108845</t>
  </si>
  <si>
    <t>108846</t>
  </si>
  <si>
    <t>108847</t>
  </si>
  <si>
    <t>108848</t>
  </si>
  <si>
    <t>108849</t>
  </si>
  <si>
    <t>108850</t>
  </si>
  <si>
    <t>108851</t>
  </si>
  <si>
    <t>108852</t>
  </si>
  <si>
    <t>108853</t>
  </si>
  <si>
    <t>108854</t>
  </si>
  <si>
    <t>108855</t>
  </si>
  <si>
    <t>108856</t>
  </si>
  <si>
    <t>108857</t>
  </si>
  <si>
    <t>108858</t>
  </si>
  <si>
    <t>108859</t>
  </si>
  <si>
    <t>108860</t>
  </si>
  <si>
    <t>108861</t>
  </si>
  <si>
    <t>108862</t>
  </si>
  <si>
    <t>108863</t>
  </si>
  <si>
    <t>108864</t>
  </si>
  <si>
    <t>108865</t>
  </si>
  <si>
    <t>108866</t>
  </si>
  <si>
    <t>108867</t>
  </si>
  <si>
    <t>108868</t>
  </si>
  <si>
    <t>108869</t>
  </si>
  <si>
    <t>108870</t>
  </si>
  <si>
    <t>108871</t>
  </si>
  <si>
    <t>108872</t>
  </si>
  <si>
    <t>108873</t>
  </si>
  <si>
    <t>108874</t>
  </si>
  <si>
    <t>108875</t>
  </si>
  <si>
    <t>108876</t>
  </si>
  <si>
    <t>108877</t>
  </si>
  <si>
    <t>108878</t>
  </si>
  <si>
    <t>108879</t>
  </si>
  <si>
    <t>108880</t>
  </si>
  <si>
    <t>108881</t>
  </si>
  <si>
    <t>108882</t>
  </si>
  <si>
    <t>108883</t>
  </si>
  <si>
    <t>108884</t>
  </si>
  <si>
    <t>108885</t>
  </si>
  <si>
    <t>108886</t>
  </si>
  <si>
    <t>108887</t>
  </si>
  <si>
    <t>108888</t>
  </si>
  <si>
    <t>108889</t>
  </si>
  <si>
    <t>108890</t>
  </si>
  <si>
    <t>108891</t>
  </si>
  <si>
    <t>108892</t>
  </si>
  <si>
    <t>108893</t>
  </si>
  <si>
    <t>108894</t>
  </si>
  <si>
    <t>108895</t>
  </si>
  <si>
    <t>108896</t>
  </si>
  <si>
    <t>108897</t>
  </si>
  <si>
    <t>108898</t>
  </si>
  <si>
    <t>108899</t>
  </si>
  <si>
    <t>108900</t>
  </si>
  <si>
    <t>108901</t>
  </si>
  <si>
    <t>108902</t>
  </si>
  <si>
    <t>108903</t>
  </si>
  <si>
    <t>108904</t>
  </si>
  <si>
    <t>108905</t>
  </si>
  <si>
    <t>108906</t>
  </si>
  <si>
    <t>108907</t>
  </si>
  <si>
    <t>108908</t>
  </si>
  <si>
    <t>108909</t>
  </si>
  <si>
    <t>108910</t>
  </si>
  <si>
    <t>108911</t>
  </si>
  <si>
    <t>108912</t>
  </si>
  <si>
    <t>108913</t>
  </si>
  <si>
    <t>108914</t>
  </si>
  <si>
    <t>108915</t>
  </si>
  <si>
    <t>108916</t>
  </si>
  <si>
    <t>108917</t>
  </si>
  <si>
    <t>108918</t>
  </si>
  <si>
    <t>108919</t>
  </si>
  <si>
    <t>108920</t>
  </si>
  <si>
    <t>108921</t>
  </si>
  <si>
    <t>108922</t>
  </si>
  <si>
    <t>108923</t>
  </si>
  <si>
    <t>108924</t>
  </si>
  <si>
    <t>108925</t>
  </si>
  <si>
    <t>108926</t>
  </si>
  <si>
    <t>108927</t>
  </si>
  <si>
    <t>108928</t>
  </si>
  <si>
    <t>108929</t>
  </si>
  <si>
    <t>108930</t>
  </si>
  <si>
    <t>108931</t>
  </si>
  <si>
    <t>108932</t>
  </si>
  <si>
    <t>108933</t>
  </si>
  <si>
    <t>108934</t>
  </si>
  <si>
    <t>108935</t>
  </si>
  <si>
    <t>108936</t>
  </si>
  <si>
    <t>108937</t>
  </si>
  <si>
    <t>108938</t>
  </si>
  <si>
    <t>108939</t>
  </si>
  <si>
    <t>108940</t>
  </si>
  <si>
    <t>108941</t>
  </si>
  <si>
    <t>108942</t>
  </si>
  <si>
    <t>108943</t>
  </si>
  <si>
    <t>108944</t>
  </si>
  <si>
    <t>108945</t>
  </si>
  <si>
    <t>108946</t>
  </si>
  <si>
    <t>108947</t>
  </si>
  <si>
    <t>108948</t>
  </si>
  <si>
    <t>108949</t>
  </si>
  <si>
    <t>108950</t>
  </si>
  <si>
    <t>108951</t>
  </si>
  <si>
    <t>108952</t>
  </si>
  <si>
    <t>108953</t>
  </si>
  <si>
    <t>108954</t>
  </si>
  <si>
    <t>108955</t>
  </si>
  <si>
    <t>108956</t>
  </si>
  <si>
    <t>108957</t>
  </si>
  <si>
    <t>108958</t>
  </si>
  <si>
    <t>108959</t>
  </si>
  <si>
    <t>108960</t>
  </si>
  <si>
    <t>108961</t>
  </si>
  <si>
    <t>108962</t>
  </si>
  <si>
    <t>108963</t>
  </si>
  <si>
    <t>108964</t>
  </si>
  <si>
    <t>108965</t>
  </si>
  <si>
    <t>108966</t>
  </si>
  <si>
    <t>108967</t>
  </si>
  <si>
    <t>108968</t>
  </si>
  <si>
    <t>108969</t>
  </si>
  <si>
    <t>108970</t>
  </si>
  <si>
    <t>108971</t>
  </si>
  <si>
    <t>108972</t>
  </si>
  <si>
    <t>108973</t>
  </si>
  <si>
    <t>108974</t>
  </si>
  <si>
    <t>108975</t>
  </si>
  <si>
    <t>108976</t>
  </si>
  <si>
    <t>108977</t>
  </si>
  <si>
    <t>108978</t>
  </si>
  <si>
    <t>108979</t>
  </si>
  <si>
    <t>108980</t>
  </si>
  <si>
    <t>108981</t>
  </si>
  <si>
    <t>108982</t>
  </si>
  <si>
    <t>108983</t>
  </si>
  <si>
    <t>108984</t>
  </si>
  <si>
    <t>108985</t>
  </si>
  <si>
    <t>108986</t>
  </si>
  <si>
    <t>108987</t>
  </si>
  <si>
    <t>108988</t>
  </si>
  <si>
    <t>108989</t>
  </si>
  <si>
    <t>108990</t>
  </si>
  <si>
    <t>108991</t>
  </si>
  <si>
    <t>108992</t>
  </si>
  <si>
    <t>108993</t>
  </si>
  <si>
    <t>108994</t>
  </si>
  <si>
    <t>108995</t>
  </si>
  <si>
    <t>108996</t>
  </si>
  <si>
    <t>108997</t>
  </si>
  <si>
    <t>108998</t>
  </si>
  <si>
    <t>108999</t>
  </si>
  <si>
    <t>109000</t>
  </si>
  <si>
    <t>109001</t>
  </si>
  <si>
    <t>109002</t>
  </si>
  <si>
    <t>109003</t>
  </si>
  <si>
    <t>109004</t>
  </si>
  <si>
    <t>109005</t>
  </si>
  <si>
    <t>109006</t>
  </si>
  <si>
    <t>109007</t>
  </si>
  <si>
    <t>109008</t>
  </si>
  <si>
    <t>109009</t>
  </si>
  <si>
    <t>109010</t>
  </si>
  <si>
    <t>109011</t>
  </si>
  <si>
    <t>109012</t>
  </si>
  <si>
    <t>109013</t>
  </si>
  <si>
    <t>109014</t>
  </si>
  <si>
    <t>109015</t>
  </si>
  <si>
    <t>109016</t>
  </si>
  <si>
    <t>109017</t>
  </si>
  <si>
    <t>109018</t>
  </si>
  <si>
    <t>109019</t>
  </si>
  <si>
    <t>109020</t>
  </si>
  <si>
    <t>109021</t>
  </si>
  <si>
    <t>109022</t>
  </si>
  <si>
    <t>109023</t>
  </si>
  <si>
    <t>109024</t>
  </si>
  <si>
    <t>109025</t>
  </si>
  <si>
    <t>109026</t>
  </si>
  <si>
    <t>109027</t>
  </si>
  <si>
    <t>109028</t>
  </si>
  <si>
    <t>109029</t>
  </si>
  <si>
    <t>109030</t>
  </si>
  <si>
    <t>109031</t>
  </si>
  <si>
    <t>109032</t>
  </si>
  <si>
    <t>109033</t>
  </si>
  <si>
    <t>109034</t>
  </si>
  <si>
    <t>109035</t>
  </si>
  <si>
    <t>109036</t>
  </si>
  <si>
    <t>109037</t>
  </si>
  <si>
    <t>109038</t>
  </si>
  <si>
    <t>109039</t>
  </si>
  <si>
    <t>109040</t>
  </si>
  <si>
    <t>109041</t>
  </si>
  <si>
    <t>109042</t>
  </si>
  <si>
    <t>109043</t>
  </si>
  <si>
    <t>109044</t>
  </si>
  <si>
    <t>109045</t>
  </si>
  <si>
    <t>109046</t>
  </si>
  <si>
    <t>109047</t>
  </si>
  <si>
    <t>109048</t>
  </si>
  <si>
    <t>109049</t>
  </si>
  <si>
    <t>109050</t>
  </si>
  <si>
    <t>109051</t>
  </si>
  <si>
    <t>109052</t>
  </si>
  <si>
    <t>109053</t>
  </si>
  <si>
    <t>109054</t>
  </si>
  <si>
    <t>109055</t>
  </si>
  <si>
    <t>109056</t>
  </si>
  <si>
    <t>109057</t>
  </si>
  <si>
    <t>109058</t>
  </si>
  <si>
    <t>109059</t>
  </si>
  <si>
    <t>109060</t>
  </si>
  <si>
    <t>109061</t>
  </si>
  <si>
    <t>109062</t>
  </si>
  <si>
    <t>109063</t>
  </si>
  <si>
    <t>109064</t>
  </si>
  <si>
    <t>109065</t>
  </si>
  <si>
    <t>109066</t>
  </si>
  <si>
    <t>109067</t>
  </si>
  <si>
    <t>109068</t>
  </si>
  <si>
    <t>109069</t>
  </si>
  <si>
    <t>109070</t>
  </si>
  <si>
    <t>109071</t>
  </si>
  <si>
    <t>109072</t>
  </si>
  <si>
    <t>109073</t>
  </si>
  <si>
    <t>109074</t>
  </si>
  <si>
    <t>109075</t>
  </si>
  <si>
    <t>109076</t>
  </si>
  <si>
    <t>109077</t>
  </si>
  <si>
    <t>109078</t>
  </si>
  <si>
    <t>109079</t>
  </si>
  <si>
    <t>109080</t>
  </si>
  <si>
    <t>109081</t>
  </si>
  <si>
    <t>109082</t>
  </si>
  <si>
    <t>109083</t>
  </si>
  <si>
    <t>109084</t>
  </si>
  <si>
    <t>109085</t>
  </si>
  <si>
    <t>109086</t>
  </si>
  <si>
    <t>109087</t>
  </si>
  <si>
    <t>109088</t>
  </si>
  <si>
    <t>109089</t>
  </si>
  <si>
    <t>109090</t>
  </si>
  <si>
    <t>109091</t>
  </si>
  <si>
    <t>109092</t>
  </si>
  <si>
    <t>109093</t>
  </si>
  <si>
    <t>109094</t>
  </si>
  <si>
    <t>109095</t>
  </si>
  <si>
    <t>109096</t>
  </si>
  <si>
    <t>109097</t>
  </si>
  <si>
    <t>109098</t>
  </si>
  <si>
    <t>109099</t>
  </si>
  <si>
    <t>109100</t>
  </si>
  <si>
    <t>109101</t>
  </si>
  <si>
    <t>109102</t>
  </si>
  <si>
    <t>109103</t>
  </si>
  <si>
    <t>109104</t>
  </si>
  <si>
    <t>109105</t>
  </si>
  <si>
    <t>109106</t>
  </si>
  <si>
    <t>109107</t>
  </si>
  <si>
    <t>109108</t>
  </si>
  <si>
    <t>109109</t>
  </si>
  <si>
    <t>109110</t>
  </si>
  <si>
    <t>109111</t>
  </si>
  <si>
    <t>109112</t>
  </si>
  <si>
    <t>109113</t>
  </si>
  <si>
    <t>109114</t>
  </si>
  <si>
    <t>109115</t>
  </si>
  <si>
    <t>109116</t>
  </si>
  <si>
    <t>109117</t>
  </si>
  <si>
    <t>109118</t>
  </si>
  <si>
    <t>109119</t>
  </si>
  <si>
    <t>109120</t>
  </si>
  <si>
    <t>109121</t>
  </si>
  <si>
    <t>109122</t>
  </si>
  <si>
    <t>109123</t>
  </si>
  <si>
    <t>109124</t>
  </si>
  <si>
    <t>109125</t>
  </si>
  <si>
    <t>109126</t>
  </si>
  <si>
    <t>109127</t>
  </si>
  <si>
    <t>109128</t>
  </si>
  <si>
    <t>109129</t>
  </si>
  <si>
    <t>109130</t>
  </si>
  <si>
    <t>109131</t>
  </si>
  <si>
    <t>109132</t>
  </si>
  <si>
    <t>109133</t>
  </si>
  <si>
    <t>109134</t>
  </si>
  <si>
    <t>109135</t>
  </si>
  <si>
    <t>109136</t>
  </si>
  <si>
    <t>109137</t>
  </si>
  <si>
    <t>109138</t>
  </si>
  <si>
    <t>109139</t>
  </si>
  <si>
    <t>109140</t>
  </si>
  <si>
    <t>109141</t>
  </si>
  <si>
    <t>109142</t>
  </si>
  <si>
    <t>109143</t>
  </si>
  <si>
    <t>109144</t>
  </si>
  <si>
    <t>109145</t>
  </si>
  <si>
    <t>109146</t>
  </si>
  <si>
    <t>109147</t>
  </si>
  <si>
    <t>109148</t>
  </si>
  <si>
    <t>109149</t>
  </si>
  <si>
    <t>109150</t>
  </si>
  <si>
    <t>109151</t>
  </si>
  <si>
    <t>109152</t>
  </si>
  <si>
    <t>109153</t>
  </si>
  <si>
    <t>109154</t>
  </si>
  <si>
    <t>109155</t>
  </si>
  <si>
    <t>109156</t>
  </si>
  <si>
    <t>109157</t>
  </si>
  <si>
    <t>109158</t>
  </si>
  <si>
    <t>109159</t>
  </si>
  <si>
    <t>109160</t>
  </si>
  <si>
    <t>109161</t>
  </si>
  <si>
    <t>109162</t>
  </si>
  <si>
    <t>109163</t>
  </si>
  <si>
    <t>109164</t>
  </si>
  <si>
    <t>109165</t>
  </si>
  <si>
    <t>109166</t>
  </si>
  <si>
    <t>109167</t>
  </si>
  <si>
    <t>109168</t>
  </si>
  <si>
    <t>109169</t>
  </si>
  <si>
    <t>109170</t>
  </si>
  <si>
    <t>109171</t>
  </si>
  <si>
    <t>109172</t>
  </si>
  <si>
    <t>109173</t>
  </si>
  <si>
    <t>109174</t>
  </si>
  <si>
    <t>109175</t>
  </si>
  <si>
    <t>109176</t>
  </si>
  <si>
    <t>109177</t>
  </si>
  <si>
    <t>109178</t>
  </si>
  <si>
    <t>109179</t>
  </si>
  <si>
    <t>109180</t>
  </si>
  <si>
    <t>109181</t>
  </si>
  <si>
    <t>109182</t>
  </si>
  <si>
    <t>109183</t>
  </si>
  <si>
    <t>109184</t>
  </si>
  <si>
    <t>109185</t>
  </si>
  <si>
    <t>109186</t>
  </si>
  <si>
    <t>109187</t>
  </si>
  <si>
    <t>109188</t>
  </si>
  <si>
    <t>109189</t>
  </si>
  <si>
    <t>109190</t>
  </si>
  <si>
    <t>109191</t>
  </si>
  <si>
    <t>109192</t>
  </si>
  <si>
    <t>109193</t>
  </si>
  <si>
    <t>109194</t>
  </si>
  <si>
    <t>109195</t>
  </si>
  <si>
    <t>109196</t>
  </si>
  <si>
    <t>109197</t>
  </si>
  <si>
    <t>109198</t>
  </si>
  <si>
    <t>109199</t>
  </si>
  <si>
    <t>109200</t>
  </si>
  <si>
    <t>109201</t>
  </si>
  <si>
    <t>109202</t>
  </si>
  <si>
    <t>109203</t>
  </si>
  <si>
    <t>109204</t>
  </si>
  <si>
    <t>109205</t>
  </si>
  <si>
    <t>109206</t>
  </si>
  <si>
    <t>109207</t>
  </si>
  <si>
    <t>109208</t>
  </si>
  <si>
    <t>109209</t>
  </si>
  <si>
    <t>109210</t>
  </si>
  <si>
    <t>109211</t>
  </si>
  <si>
    <t>109212</t>
  </si>
  <si>
    <t>109213</t>
  </si>
  <si>
    <t>109214</t>
  </si>
  <si>
    <t>109215</t>
  </si>
  <si>
    <t>109216</t>
  </si>
  <si>
    <t>109217</t>
  </si>
  <si>
    <t>109218</t>
  </si>
  <si>
    <t>109219</t>
  </si>
  <si>
    <t>109220</t>
  </si>
  <si>
    <t>109221</t>
  </si>
  <si>
    <t>109222</t>
  </si>
  <si>
    <t>109223</t>
  </si>
  <si>
    <t>109224</t>
  </si>
  <si>
    <t>109225</t>
  </si>
  <si>
    <t>109226</t>
  </si>
  <si>
    <t>109227</t>
  </si>
  <si>
    <t>109228</t>
  </si>
  <si>
    <t>109229</t>
  </si>
  <si>
    <t>109230</t>
  </si>
  <si>
    <t>109231</t>
  </si>
  <si>
    <t>109232</t>
  </si>
  <si>
    <t>109233</t>
  </si>
  <si>
    <t>109234</t>
  </si>
  <si>
    <t>109235</t>
  </si>
  <si>
    <t>109236</t>
  </si>
  <si>
    <t>109237</t>
  </si>
  <si>
    <t>109238</t>
  </si>
  <si>
    <t>109239</t>
  </si>
  <si>
    <t>109240</t>
  </si>
  <si>
    <t>109241</t>
  </si>
  <si>
    <t>109242</t>
  </si>
  <si>
    <t>109243</t>
  </si>
  <si>
    <t>109244</t>
  </si>
  <si>
    <t>109245</t>
  </si>
  <si>
    <t>109246</t>
  </si>
  <si>
    <t>109247</t>
  </si>
  <si>
    <t>109248</t>
  </si>
  <si>
    <t>109249</t>
  </si>
  <si>
    <t>109250</t>
  </si>
  <si>
    <t>109251</t>
  </si>
  <si>
    <t>109252</t>
  </si>
  <si>
    <t>109253</t>
  </si>
  <si>
    <t>109254</t>
  </si>
  <si>
    <t>109255</t>
  </si>
  <si>
    <t>109256</t>
  </si>
  <si>
    <t>109257</t>
  </si>
  <si>
    <t>109258</t>
  </si>
  <si>
    <t>109259</t>
  </si>
  <si>
    <t>109260</t>
  </si>
  <si>
    <t>109261</t>
  </si>
  <si>
    <t>109262</t>
  </si>
  <si>
    <t>109263</t>
  </si>
  <si>
    <t>109264</t>
  </si>
  <si>
    <t>109265</t>
  </si>
  <si>
    <t>109266</t>
  </si>
  <si>
    <t>109267</t>
  </si>
  <si>
    <t>109268</t>
  </si>
  <si>
    <t>109269</t>
  </si>
  <si>
    <t>109270</t>
  </si>
  <si>
    <t>109271</t>
  </si>
  <si>
    <t>109272</t>
  </si>
  <si>
    <t>109273</t>
  </si>
  <si>
    <t>109274</t>
  </si>
  <si>
    <t>109275</t>
  </si>
  <si>
    <t>109276</t>
  </si>
  <si>
    <t>109277</t>
  </si>
  <si>
    <t>109278</t>
  </si>
  <si>
    <t>109279</t>
  </si>
  <si>
    <t>109280</t>
  </si>
  <si>
    <t>109281</t>
  </si>
  <si>
    <t>109282</t>
  </si>
  <si>
    <t>109283</t>
  </si>
  <si>
    <t>109284</t>
  </si>
  <si>
    <t>109285</t>
  </si>
  <si>
    <t>109286</t>
  </si>
  <si>
    <t>109287</t>
  </si>
  <si>
    <t>109288</t>
  </si>
  <si>
    <t>109289</t>
  </si>
  <si>
    <t>109290</t>
  </si>
  <si>
    <t>109291</t>
  </si>
  <si>
    <t>109292</t>
  </si>
  <si>
    <t>109293</t>
  </si>
  <si>
    <t>109294</t>
  </si>
  <si>
    <t>109295</t>
  </si>
  <si>
    <t>109296</t>
  </si>
  <si>
    <t>109297</t>
  </si>
  <si>
    <t>109298</t>
  </si>
  <si>
    <t>109299</t>
  </si>
  <si>
    <t>109300</t>
  </si>
  <si>
    <t>109301</t>
  </si>
  <si>
    <t>109302</t>
  </si>
  <si>
    <t>109303</t>
  </si>
  <si>
    <t>109304</t>
  </si>
  <si>
    <t>109305</t>
  </si>
  <si>
    <t>109306</t>
  </si>
  <si>
    <t>109307</t>
  </si>
  <si>
    <t>109308</t>
  </si>
  <si>
    <t>109309</t>
  </si>
  <si>
    <t>109310</t>
  </si>
  <si>
    <t>109311</t>
  </si>
  <si>
    <t>109312</t>
  </si>
  <si>
    <t>109313</t>
  </si>
  <si>
    <t>109314</t>
  </si>
  <si>
    <t>109315</t>
  </si>
  <si>
    <t>109316</t>
  </si>
  <si>
    <t>109317</t>
  </si>
  <si>
    <t>109318</t>
  </si>
  <si>
    <t>109319</t>
  </si>
  <si>
    <t>109320</t>
  </si>
  <si>
    <t>109321</t>
  </si>
  <si>
    <t>109322</t>
  </si>
  <si>
    <t>109323</t>
  </si>
  <si>
    <t>109324</t>
  </si>
  <si>
    <t>109325</t>
  </si>
  <si>
    <t>109326</t>
  </si>
  <si>
    <t>109327</t>
  </si>
  <si>
    <t>109328</t>
  </si>
  <si>
    <t>109329</t>
  </si>
  <si>
    <t>109330</t>
  </si>
  <si>
    <t>109331</t>
  </si>
  <si>
    <t>109332</t>
  </si>
  <si>
    <t>109333</t>
  </si>
  <si>
    <t>109334</t>
  </si>
  <si>
    <t>109335</t>
  </si>
  <si>
    <t>109336</t>
  </si>
  <si>
    <t>109337</t>
  </si>
  <si>
    <t>109338</t>
  </si>
  <si>
    <t>109339</t>
  </si>
  <si>
    <t>109340</t>
  </si>
  <si>
    <t>109341</t>
  </si>
  <si>
    <t>109342</t>
  </si>
  <si>
    <t>109343</t>
  </si>
  <si>
    <t>109344</t>
  </si>
  <si>
    <t>109345</t>
  </si>
  <si>
    <t>109346</t>
  </si>
  <si>
    <t>109347</t>
  </si>
  <si>
    <t>109348</t>
  </si>
  <si>
    <t>109349</t>
  </si>
  <si>
    <t>109350</t>
  </si>
  <si>
    <t>109351</t>
  </si>
  <si>
    <t>109352</t>
  </si>
  <si>
    <t>109353</t>
  </si>
  <si>
    <t>109354</t>
  </si>
  <si>
    <t>109355</t>
  </si>
  <si>
    <t>109356</t>
  </si>
  <si>
    <t>109357</t>
  </si>
  <si>
    <t>109358</t>
  </si>
  <si>
    <t>109359</t>
  </si>
  <si>
    <t>109360</t>
  </si>
  <si>
    <t>109361</t>
  </si>
  <si>
    <t>109362</t>
  </si>
  <si>
    <t>109363</t>
  </si>
  <si>
    <t>109364</t>
  </si>
  <si>
    <t>109365</t>
  </si>
  <si>
    <t>109366</t>
  </si>
  <si>
    <t>109367</t>
  </si>
  <si>
    <t>109368</t>
  </si>
  <si>
    <t>109369</t>
  </si>
  <si>
    <t>109370</t>
  </si>
  <si>
    <t>109371</t>
  </si>
  <si>
    <t>109372</t>
  </si>
  <si>
    <t>109373</t>
  </si>
  <si>
    <t>109374</t>
  </si>
  <si>
    <t>109375</t>
  </si>
  <si>
    <t>109376</t>
  </si>
  <si>
    <t>109377</t>
  </si>
  <si>
    <t>109378</t>
  </si>
  <si>
    <t>109379</t>
  </si>
  <si>
    <t>109380</t>
  </si>
  <si>
    <t>109381</t>
  </si>
  <si>
    <t>109382</t>
  </si>
  <si>
    <t>109383</t>
  </si>
  <si>
    <t>109384</t>
  </si>
  <si>
    <t>109385</t>
  </si>
  <si>
    <t>109386</t>
  </si>
  <si>
    <t>109387</t>
  </si>
  <si>
    <t>109388</t>
  </si>
  <si>
    <t>109389</t>
  </si>
  <si>
    <t>109390</t>
  </si>
  <si>
    <t>109391</t>
  </si>
  <si>
    <t>109392</t>
  </si>
  <si>
    <t>109393</t>
  </si>
  <si>
    <t>109394</t>
  </si>
  <si>
    <t>109395</t>
  </si>
  <si>
    <t>109396</t>
  </si>
  <si>
    <t>109397</t>
  </si>
  <si>
    <t>109398</t>
  </si>
  <si>
    <t>109399</t>
  </si>
  <si>
    <t>109400</t>
  </si>
  <si>
    <t>109401</t>
  </si>
  <si>
    <t>109402</t>
  </si>
  <si>
    <t>109403</t>
  </si>
  <si>
    <t>109404</t>
  </si>
  <si>
    <t>109405</t>
  </si>
  <si>
    <t>109406</t>
  </si>
  <si>
    <t>109407</t>
  </si>
  <si>
    <t>109408</t>
  </si>
  <si>
    <t>109409</t>
  </si>
  <si>
    <t>109410</t>
  </si>
  <si>
    <t>109411</t>
  </si>
  <si>
    <t>109412</t>
  </si>
  <si>
    <t>109413</t>
  </si>
  <si>
    <t>109414</t>
  </si>
  <si>
    <t>109415</t>
  </si>
  <si>
    <t>109416</t>
  </si>
  <si>
    <t>109417</t>
  </si>
  <si>
    <t>109418</t>
  </si>
  <si>
    <t>109419</t>
  </si>
  <si>
    <t>109420</t>
  </si>
  <si>
    <t>109421</t>
  </si>
  <si>
    <t>109422</t>
  </si>
  <si>
    <t>109423</t>
  </si>
  <si>
    <t>109424</t>
  </si>
  <si>
    <t>109425</t>
  </si>
  <si>
    <t>109426</t>
  </si>
  <si>
    <t>109427</t>
  </si>
  <si>
    <t>109428</t>
  </si>
  <si>
    <t>109429</t>
  </si>
  <si>
    <t>109430</t>
  </si>
  <si>
    <t>109431</t>
  </si>
  <si>
    <t>109432</t>
  </si>
  <si>
    <t>109433</t>
  </si>
  <si>
    <t>109434</t>
  </si>
  <si>
    <t>109435</t>
  </si>
  <si>
    <t>109436</t>
  </si>
  <si>
    <t>109437</t>
  </si>
  <si>
    <t>109438</t>
  </si>
  <si>
    <t>109439</t>
  </si>
  <si>
    <t>109440</t>
  </si>
  <si>
    <t>109441</t>
  </si>
  <si>
    <t>109442</t>
  </si>
  <si>
    <t>109443</t>
  </si>
  <si>
    <t>109444</t>
  </si>
  <si>
    <t>109445</t>
  </si>
  <si>
    <t>109446</t>
  </si>
  <si>
    <t>109447</t>
  </si>
  <si>
    <t>109448</t>
  </si>
  <si>
    <t>109449</t>
  </si>
  <si>
    <t>109450</t>
  </si>
  <si>
    <t>109451</t>
  </si>
  <si>
    <t>109452</t>
  </si>
  <si>
    <t>109453</t>
  </si>
  <si>
    <t>109454</t>
  </si>
  <si>
    <t>109455</t>
  </si>
  <si>
    <t>109456</t>
  </si>
  <si>
    <t>109457</t>
  </si>
  <si>
    <t>109458</t>
  </si>
  <si>
    <t>109459</t>
  </si>
  <si>
    <t>109460</t>
  </si>
  <si>
    <t>109461</t>
  </si>
  <si>
    <t>109462</t>
  </si>
  <si>
    <t>109463</t>
  </si>
  <si>
    <t>109464</t>
  </si>
  <si>
    <t>109465</t>
  </si>
  <si>
    <t>109466</t>
  </si>
  <si>
    <t>109467</t>
  </si>
  <si>
    <t>109468</t>
  </si>
  <si>
    <t>109469</t>
  </si>
  <si>
    <t>109470</t>
  </si>
  <si>
    <t>109471</t>
  </si>
  <si>
    <t>109472</t>
  </si>
  <si>
    <t>109473</t>
  </si>
  <si>
    <t>109474</t>
  </si>
  <si>
    <t>109475</t>
  </si>
  <si>
    <t>109476</t>
  </si>
  <si>
    <t>109477</t>
  </si>
  <si>
    <t>109478</t>
  </si>
  <si>
    <t>109479</t>
  </si>
  <si>
    <t>109480</t>
  </si>
  <si>
    <t>109481</t>
  </si>
  <si>
    <t>109482</t>
  </si>
  <si>
    <t>109483</t>
  </si>
  <si>
    <t>109484</t>
  </si>
  <si>
    <t>109485</t>
  </si>
  <si>
    <t>109486</t>
  </si>
  <si>
    <t>109487</t>
  </si>
  <si>
    <t>109488</t>
  </si>
  <si>
    <t>109489</t>
  </si>
  <si>
    <t>109490</t>
  </si>
  <si>
    <t>109491</t>
  </si>
  <si>
    <t>109492</t>
  </si>
  <si>
    <t>109493</t>
  </si>
  <si>
    <t>109494</t>
  </si>
  <si>
    <t>109495</t>
  </si>
  <si>
    <t>109496</t>
  </si>
  <si>
    <t>109497</t>
  </si>
  <si>
    <t>109498</t>
  </si>
  <si>
    <t>109499</t>
  </si>
  <si>
    <t>109500</t>
  </si>
  <si>
    <t>109501</t>
  </si>
  <si>
    <t>109502</t>
  </si>
  <si>
    <t>109503</t>
  </si>
  <si>
    <t>109504</t>
  </si>
  <si>
    <t>109505</t>
  </si>
  <si>
    <t>109506</t>
  </si>
  <si>
    <t>109507</t>
  </si>
  <si>
    <t>109508</t>
  </si>
  <si>
    <t>109509</t>
  </si>
  <si>
    <t>109510</t>
  </si>
  <si>
    <t>109511</t>
  </si>
  <si>
    <t>109512</t>
  </si>
  <si>
    <t>109513</t>
  </si>
  <si>
    <t>109514</t>
  </si>
  <si>
    <t>109515</t>
  </si>
  <si>
    <t>109516</t>
  </si>
  <si>
    <t>109517</t>
  </si>
  <si>
    <t>109518</t>
  </si>
  <si>
    <t>109519</t>
  </si>
  <si>
    <t>109520</t>
  </si>
  <si>
    <t>109521</t>
  </si>
  <si>
    <t>109522</t>
  </si>
  <si>
    <t>109523</t>
  </si>
  <si>
    <t>109524</t>
  </si>
  <si>
    <t>109525</t>
  </si>
  <si>
    <t>109526</t>
  </si>
  <si>
    <t>109527</t>
  </si>
  <si>
    <t>109528</t>
  </si>
  <si>
    <t>109529</t>
  </si>
  <si>
    <t>109530</t>
  </si>
  <si>
    <t>109531</t>
  </si>
  <si>
    <t>109532</t>
  </si>
  <si>
    <t>109533</t>
  </si>
  <si>
    <t>109534</t>
  </si>
  <si>
    <t>109535</t>
  </si>
  <si>
    <t>109536</t>
  </si>
  <si>
    <t>109537</t>
  </si>
  <si>
    <t>109538</t>
  </si>
  <si>
    <t>109539</t>
  </si>
  <si>
    <t>109540</t>
  </si>
  <si>
    <t>109541</t>
  </si>
  <si>
    <t>109542</t>
  </si>
  <si>
    <t>109543</t>
  </si>
  <si>
    <t>109544</t>
  </si>
  <si>
    <t>109545</t>
  </si>
  <si>
    <t>109546</t>
  </si>
  <si>
    <t>109547</t>
  </si>
  <si>
    <t>109548</t>
  </si>
  <si>
    <t>109549</t>
  </si>
  <si>
    <t>109550</t>
  </si>
  <si>
    <t>109551</t>
  </si>
  <si>
    <t>109552</t>
  </si>
  <si>
    <t>109553</t>
  </si>
  <si>
    <t>109554</t>
  </si>
  <si>
    <t>109555</t>
  </si>
  <si>
    <t>109556</t>
  </si>
  <si>
    <t>109557</t>
  </si>
  <si>
    <t>109558</t>
  </si>
  <si>
    <t>109559</t>
  </si>
  <si>
    <t>109560</t>
  </si>
  <si>
    <t>109561</t>
  </si>
  <si>
    <t>109562</t>
  </si>
  <si>
    <t>109563</t>
  </si>
  <si>
    <t>109564</t>
  </si>
  <si>
    <t>109565</t>
  </si>
  <si>
    <t>109566</t>
  </si>
  <si>
    <t>109567</t>
  </si>
  <si>
    <t>109568</t>
  </si>
  <si>
    <t>109569</t>
  </si>
  <si>
    <t>109570</t>
  </si>
  <si>
    <t>109571</t>
  </si>
  <si>
    <t>109572</t>
  </si>
  <si>
    <t>109573</t>
  </si>
  <si>
    <t>109574</t>
  </si>
  <si>
    <t>109575</t>
  </si>
  <si>
    <t>109576</t>
  </si>
  <si>
    <t>109577</t>
  </si>
  <si>
    <t>109578</t>
  </si>
  <si>
    <t>109579</t>
  </si>
  <si>
    <t>109580</t>
  </si>
  <si>
    <t>109581</t>
  </si>
  <si>
    <t>109582</t>
  </si>
  <si>
    <t>109583</t>
  </si>
  <si>
    <t>109584</t>
  </si>
  <si>
    <t>109585</t>
  </si>
  <si>
    <t>109586</t>
  </si>
  <si>
    <t>109587</t>
  </si>
  <si>
    <t>109588</t>
  </si>
  <si>
    <t>109589</t>
  </si>
  <si>
    <t>109590</t>
  </si>
  <si>
    <t>109591</t>
  </si>
  <si>
    <t>109592</t>
  </si>
  <si>
    <t>109593</t>
  </si>
  <si>
    <t>109594</t>
  </si>
  <si>
    <t>109595</t>
  </si>
  <si>
    <t>109596</t>
  </si>
  <si>
    <t>109597</t>
  </si>
  <si>
    <t>109598</t>
  </si>
  <si>
    <t>109599</t>
  </si>
  <si>
    <t>109600</t>
  </si>
  <si>
    <t>109601</t>
  </si>
  <si>
    <t>109602</t>
  </si>
  <si>
    <t>109603</t>
  </si>
  <si>
    <t>109604</t>
  </si>
  <si>
    <t>109605</t>
  </si>
  <si>
    <t>109606</t>
  </si>
  <si>
    <t>109607</t>
  </si>
  <si>
    <t>109608</t>
  </si>
  <si>
    <t>109609</t>
  </si>
  <si>
    <t>109610</t>
  </si>
  <si>
    <t>109611</t>
  </si>
  <si>
    <t>109612</t>
  </si>
  <si>
    <t>109613</t>
  </si>
  <si>
    <t>109614</t>
  </si>
  <si>
    <t>109615</t>
  </si>
  <si>
    <t>109616</t>
  </si>
  <si>
    <t>109617</t>
  </si>
  <si>
    <t>109618</t>
  </si>
  <si>
    <t>109619</t>
  </si>
  <si>
    <t>109620</t>
  </si>
  <si>
    <t>109621</t>
  </si>
  <si>
    <t>109622</t>
  </si>
  <si>
    <t>109623</t>
  </si>
  <si>
    <t>109624</t>
  </si>
  <si>
    <t>109625</t>
  </si>
  <si>
    <t>109626</t>
  </si>
  <si>
    <t>109627</t>
  </si>
  <si>
    <t>109628</t>
  </si>
  <si>
    <t>109629</t>
  </si>
  <si>
    <t>109630</t>
  </si>
  <si>
    <t>109631</t>
  </si>
  <si>
    <t>109632</t>
  </si>
  <si>
    <t>109633</t>
  </si>
  <si>
    <t>109634</t>
  </si>
  <si>
    <t>109635</t>
  </si>
  <si>
    <t>109636</t>
  </si>
  <si>
    <t>109637</t>
  </si>
  <si>
    <t>109638</t>
  </si>
  <si>
    <t>109639</t>
  </si>
  <si>
    <t>109640</t>
  </si>
  <si>
    <t>109641</t>
  </si>
  <si>
    <t>109642</t>
  </si>
  <si>
    <t>109643</t>
  </si>
  <si>
    <t>109644</t>
  </si>
  <si>
    <t>109645</t>
  </si>
  <si>
    <t>109646</t>
  </si>
  <si>
    <t>109647</t>
  </si>
  <si>
    <t>109648</t>
  </si>
  <si>
    <t>109649</t>
  </si>
  <si>
    <t>109650</t>
  </si>
  <si>
    <t>109651</t>
  </si>
  <si>
    <t>109652</t>
  </si>
  <si>
    <t>109653</t>
  </si>
  <si>
    <t>109654</t>
  </si>
  <si>
    <t>109655</t>
  </si>
  <si>
    <t>109656</t>
  </si>
  <si>
    <t>109657</t>
  </si>
  <si>
    <t>109658</t>
  </si>
  <si>
    <t>109659</t>
  </si>
  <si>
    <t>109660</t>
  </si>
  <si>
    <t>109661</t>
  </si>
  <si>
    <t>109662</t>
  </si>
  <si>
    <t>109663</t>
  </si>
  <si>
    <t>109664</t>
  </si>
  <si>
    <t>109665</t>
  </si>
  <si>
    <t>109666</t>
  </si>
  <si>
    <t>109667</t>
  </si>
  <si>
    <t>109668</t>
  </si>
  <si>
    <t>109669</t>
  </si>
  <si>
    <t>109670</t>
  </si>
  <si>
    <t>109671</t>
  </si>
  <si>
    <t>109672</t>
  </si>
  <si>
    <t>109673</t>
  </si>
  <si>
    <t>109674</t>
  </si>
  <si>
    <t>109675</t>
  </si>
  <si>
    <t>109676</t>
  </si>
  <si>
    <t>109677</t>
  </si>
  <si>
    <t>109678</t>
  </si>
  <si>
    <t>109679</t>
  </si>
  <si>
    <t>109680</t>
  </si>
  <si>
    <t>109681</t>
  </si>
  <si>
    <t>109682</t>
  </si>
  <si>
    <t>109683</t>
  </si>
  <si>
    <t>109684</t>
  </si>
  <si>
    <t>109685</t>
  </si>
  <si>
    <t>109686</t>
  </si>
  <si>
    <t>109687</t>
  </si>
  <si>
    <t>109688</t>
  </si>
  <si>
    <t>109689</t>
  </si>
  <si>
    <t>109690</t>
  </si>
  <si>
    <t>109691</t>
  </si>
  <si>
    <t>109692</t>
  </si>
  <si>
    <t>109693</t>
  </si>
  <si>
    <t>109694</t>
  </si>
  <si>
    <t>109695</t>
  </si>
  <si>
    <t>109696</t>
  </si>
  <si>
    <t>109697</t>
  </si>
  <si>
    <t>109698</t>
  </si>
  <si>
    <t>109699</t>
  </si>
  <si>
    <t>109700</t>
  </si>
  <si>
    <t>109701</t>
  </si>
  <si>
    <t>109702</t>
  </si>
  <si>
    <t>109703</t>
  </si>
  <si>
    <t>109704</t>
  </si>
  <si>
    <t>109705</t>
  </si>
  <si>
    <t>109706</t>
  </si>
  <si>
    <t>109707</t>
  </si>
  <si>
    <t>109708</t>
  </si>
  <si>
    <t>109709</t>
  </si>
  <si>
    <t>109710</t>
  </si>
  <si>
    <t>109711</t>
  </si>
  <si>
    <t>109712</t>
  </si>
  <si>
    <t>109713</t>
  </si>
  <si>
    <t>109714</t>
  </si>
  <si>
    <t>109715</t>
  </si>
  <si>
    <t>109716</t>
  </si>
  <si>
    <t>109717</t>
  </si>
  <si>
    <t>109718</t>
  </si>
  <si>
    <t>109719</t>
  </si>
  <si>
    <t>109720</t>
  </si>
  <si>
    <t>109721</t>
  </si>
  <si>
    <t>109722</t>
  </si>
  <si>
    <t>109723</t>
  </si>
  <si>
    <t>109724</t>
  </si>
  <si>
    <t>109725</t>
  </si>
  <si>
    <t>109726</t>
  </si>
  <si>
    <t>109727</t>
  </si>
  <si>
    <t>109728</t>
  </si>
  <si>
    <t>109729</t>
  </si>
  <si>
    <t>109730</t>
  </si>
  <si>
    <t>109731</t>
  </si>
  <si>
    <t>109732</t>
  </si>
  <si>
    <t>109733</t>
  </si>
  <si>
    <t>109734</t>
  </si>
  <si>
    <t>109735</t>
  </si>
  <si>
    <t>109736</t>
  </si>
  <si>
    <t>109737</t>
  </si>
  <si>
    <t>109738</t>
  </si>
  <si>
    <t>109739</t>
  </si>
  <si>
    <t>109740</t>
  </si>
  <si>
    <t>109741</t>
  </si>
  <si>
    <t>109742</t>
  </si>
  <si>
    <t>109743</t>
  </si>
  <si>
    <t>109744</t>
  </si>
  <si>
    <t>109745</t>
  </si>
  <si>
    <t>109746</t>
  </si>
  <si>
    <t>109747</t>
  </si>
  <si>
    <t>109748</t>
  </si>
  <si>
    <t>109749</t>
  </si>
  <si>
    <t>109750</t>
  </si>
  <si>
    <t>109751</t>
  </si>
  <si>
    <t>109752</t>
  </si>
  <si>
    <t>109753</t>
  </si>
  <si>
    <t>109754</t>
  </si>
  <si>
    <t>109755</t>
  </si>
  <si>
    <t>109756</t>
  </si>
  <si>
    <t>109757</t>
  </si>
  <si>
    <t>109758</t>
  </si>
  <si>
    <t>109759</t>
  </si>
  <si>
    <t>109760</t>
  </si>
  <si>
    <t>109761</t>
  </si>
  <si>
    <t>109762</t>
  </si>
  <si>
    <t>109763</t>
  </si>
  <si>
    <t>109764</t>
  </si>
  <si>
    <t>109765</t>
  </si>
  <si>
    <t>109766</t>
  </si>
  <si>
    <t>109767</t>
  </si>
  <si>
    <t>109768</t>
  </si>
  <si>
    <t>109769</t>
  </si>
  <si>
    <t>109770</t>
  </si>
  <si>
    <t>109771</t>
  </si>
  <si>
    <t>109772</t>
  </si>
  <si>
    <t>109773</t>
  </si>
  <si>
    <t>109774</t>
  </si>
  <si>
    <t>109775</t>
  </si>
  <si>
    <t>109776</t>
  </si>
  <si>
    <t>109777</t>
  </si>
  <si>
    <t>109778</t>
  </si>
  <si>
    <t>109779</t>
  </si>
  <si>
    <t>109780</t>
  </si>
  <si>
    <t>109781</t>
  </si>
  <si>
    <t>109782</t>
  </si>
  <si>
    <t>109783</t>
  </si>
  <si>
    <t>109784</t>
  </si>
  <si>
    <t>109785</t>
  </si>
  <si>
    <t>109786</t>
  </si>
  <si>
    <t>109787</t>
  </si>
  <si>
    <t>109788</t>
  </si>
  <si>
    <t>109789</t>
  </si>
  <si>
    <t>109790</t>
  </si>
  <si>
    <t>109791</t>
  </si>
  <si>
    <t>109792</t>
  </si>
  <si>
    <t>109793</t>
  </si>
  <si>
    <t>109794</t>
  </si>
  <si>
    <t>109795</t>
  </si>
  <si>
    <t>109796</t>
  </si>
  <si>
    <t>109797</t>
  </si>
  <si>
    <t>109798</t>
  </si>
  <si>
    <t>109799</t>
  </si>
  <si>
    <t>109800</t>
  </si>
  <si>
    <t>109801</t>
  </si>
  <si>
    <t>109802</t>
  </si>
  <si>
    <t>109803</t>
  </si>
  <si>
    <t>109804</t>
  </si>
  <si>
    <t>109805</t>
  </si>
  <si>
    <t>109806</t>
  </si>
  <si>
    <t>109807</t>
  </si>
  <si>
    <t>109808</t>
  </si>
  <si>
    <t>109809</t>
  </si>
  <si>
    <t>109810</t>
  </si>
  <si>
    <t>109811</t>
  </si>
  <si>
    <t>109812</t>
  </si>
  <si>
    <t>109813</t>
  </si>
  <si>
    <t>109814</t>
  </si>
  <si>
    <t>109815</t>
  </si>
  <si>
    <t>109816</t>
  </si>
  <si>
    <t>109817</t>
  </si>
  <si>
    <t>109818</t>
  </si>
  <si>
    <t>109819</t>
  </si>
  <si>
    <t>109820</t>
  </si>
  <si>
    <t>109821</t>
  </si>
  <si>
    <t>109822</t>
  </si>
  <si>
    <t>109823</t>
  </si>
  <si>
    <t>109824</t>
  </si>
  <si>
    <t>109825</t>
  </si>
  <si>
    <t>109826</t>
  </si>
  <si>
    <t>109827</t>
  </si>
  <si>
    <t>109828</t>
  </si>
  <si>
    <t>109829</t>
  </si>
  <si>
    <t>109830</t>
  </si>
  <si>
    <t>109831</t>
  </si>
  <si>
    <t>109832</t>
  </si>
  <si>
    <t>109833</t>
  </si>
  <si>
    <t>109834</t>
  </si>
  <si>
    <t>109835</t>
  </si>
  <si>
    <t>109836</t>
  </si>
  <si>
    <t>109837</t>
  </si>
  <si>
    <t>109838</t>
  </si>
  <si>
    <t>109839</t>
  </si>
  <si>
    <t>109840</t>
  </si>
  <si>
    <t>109841</t>
  </si>
  <si>
    <t>109842</t>
  </si>
  <si>
    <t>109843</t>
  </si>
  <si>
    <t>109844</t>
  </si>
  <si>
    <t>109845</t>
  </si>
  <si>
    <t>109846</t>
  </si>
  <si>
    <t>109847</t>
  </si>
  <si>
    <t>109848</t>
  </si>
  <si>
    <t>109849</t>
  </si>
  <si>
    <t>109850</t>
  </si>
  <si>
    <t>109851</t>
  </si>
  <si>
    <t>109852</t>
  </si>
  <si>
    <t>109853</t>
  </si>
  <si>
    <t>109854</t>
  </si>
  <si>
    <t>109855</t>
  </si>
  <si>
    <t>109856</t>
  </si>
  <si>
    <t>109857</t>
  </si>
  <si>
    <t>109858</t>
  </si>
  <si>
    <t>109859</t>
  </si>
  <si>
    <t>109860</t>
  </si>
  <si>
    <t>109861</t>
  </si>
  <si>
    <t>109862</t>
  </si>
  <si>
    <t>109863</t>
  </si>
  <si>
    <t>109864</t>
  </si>
  <si>
    <t>109865</t>
  </si>
  <si>
    <t>109866</t>
  </si>
  <si>
    <t>109867</t>
  </si>
  <si>
    <t>109868</t>
  </si>
  <si>
    <t>109869</t>
  </si>
  <si>
    <t>109870</t>
  </si>
  <si>
    <t>109871</t>
  </si>
  <si>
    <t>109872</t>
  </si>
  <si>
    <t>109873</t>
  </si>
  <si>
    <t>109874</t>
  </si>
  <si>
    <t>109875</t>
  </si>
  <si>
    <t>109876</t>
  </si>
  <si>
    <t>109877</t>
  </si>
  <si>
    <t>109878</t>
  </si>
  <si>
    <t>109879</t>
  </si>
  <si>
    <t>109880</t>
  </si>
  <si>
    <t>109881</t>
  </si>
  <si>
    <t>109882</t>
  </si>
  <si>
    <t>109883</t>
  </si>
  <si>
    <t>109884</t>
  </si>
  <si>
    <t>109885</t>
  </si>
  <si>
    <t>109886</t>
  </si>
  <si>
    <t>109887</t>
  </si>
  <si>
    <t>109888</t>
  </si>
  <si>
    <t>109889</t>
  </si>
  <si>
    <t>109890</t>
  </si>
  <si>
    <t>109891</t>
  </si>
  <si>
    <t>109892</t>
  </si>
  <si>
    <t>109893</t>
  </si>
  <si>
    <t>109894</t>
  </si>
  <si>
    <t>109895</t>
  </si>
  <si>
    <t>109896</t>
  </si>
  <si>
    <t>109897</t>
  </si>
  <si>
    <t>109898</t>
  </si>
  <si>
    <t>109899</t>
  </si>
  <si>
    <t>109900</t>
  </si>
  <si>
    <t>109901</t>
  </si>
  <si>
    <t>109902</t>
  </si>
  <si>
    <t>109903</t>
  </si>
  <si>
    <t>109904</t>
  </si>
  <si>
    <t>109905</t>
  </si>
  <si>
    <t>109906</t>
  </si>
  <si>
    <t>109907</t>
  </si>
  <si>
    <t>109908</t>
  </si>
  <si>
    <t>109909</t>
  </si>
  <si>
    <t>109910</t>
  </si>
  <si>
    <t>109911</t>
  </si>
  <si>
    <t>109912</t>
  </si>
  <si>
    <t>109913</t>
  </si>
  <si>
    <t>109914</t>
  </si>
  <si>
    <t>109915</t>
  </si>
  <si>
    <t>109916</t>
  </si>
  <si>
    <t>109917</t>
  </si>
  <si>
    <t>109918</t>
  </si>
  <si>
    <t>109919</t>
  </si>
  <si>
    <t>109920</t>
  </si>
  <si>
    <t>109921</t>
  </si>
  <si>
    <t>109922</t>
  </si>
  <si>
    <t>109923</t>
  </si>
  <si>
    <t>109924</t>
  </si>
  <si>
    <t>109925</t>
  </si>
  <si>
    <t>109926</t>
  </si>
  <si>
    <t>109927</t>
  </si>
  <si>
    <t>109928</t>
  </si>
  <si>
    <t>109929</t>
  </si>
  <si>
    <t>109930</t>
  </si>
  <si>
    <t>109931</t>
  </si>
  <si>
    <t>109932</t>
  </si>
  <si>
    <t>109933</t>
  </si>
  <si>
    <t>109934</t>
  </si>
  <si>
    <t>109935</t>
  </si>
  <si>
    <t>109936</t>
  </si>
  <si>
    <t>109937</t>
  </si>
  <si>
    <t>109938</t>
  </si>
  <si>
    <t>109939</t>
  </si>
  <si>
    <t>109940</t>
  </si>
  <si>
    <t>109941</t>
  </si>
  <si>
    <t>109942</t>
  </si>
  <si>
    <t>109943</t>
  </si>
  <si>
    <t>109944</t>
  </si>
  <si>
    <t>109945</t>
  </si>
  <si>
    <t>109946</t>
  </si>
  <si>
    <t>109947</t>
  </si>
  <si>
    <t>109948</t>
  </si>
  <si>
    <t>109949</t>
  </si>
  <si>
    <t>109950</t>
  </si>
  <si>
    <t>109951</t>
  </si>
  <si>
    <t>109952</t>
  </si>
  <si>
    <t>109953</t>
  </si>
  <si>
    <t>109954</t>
  </si>
  <si>
    <t>109955</t>
  </si>
  <si>
    <t>109956</t>
  </si>
  <si>
    <t>109957</t>
  </si>
  <si>
    <t>109958</t>
  </si>
  <si>
    <t>109959</t>
  </si>
  <si>
    <t>109960</t>
  </si>
  <si>
    <t>109961</t>
  </si>
  <si>
    <t>109962</t>
  </si>
  <si>
    <t>109963</t>
  </si>
  <si>
    <t>109964</t>
  </si>
  <si>
    <t>109965</t>
  </si>
  <si>
    <t>109966</t>
  </si>
  <si>
    <t>109967</t>
  </si>
  <si>
    <t>109968</t>
  </si>
  <si>
    <t>109969</t>
  </si>
  <si>
    <t>109970</t>
  </si>
  <si>
    <t>109971</t>
  </si>
  <si>
    <t>109972</t>
  </si>
  <si>
    <t>109973</t>
  </si>
  <si>
    <t>109974</t>
  </si>
  <si>
    <t>109975</t>
  </si>
  <si>
    <t>109976</t>
  </si>
  <si>
    <t>109977</t>
  </si>
  <si>
    <t>109978</t>
  </si>
  <si>
    <t>109979</t>
  </si>
  <si>
    <t>109980</t>
  </si>
  <si>
    <t>109981</t>
  </si>
  <si>
    <t>109982</t>
  </si>
  <si>
    <t>109983</t>
  </si>
  <si>
    <t>109984</t>
  </si>
  <si>
    <t>109985</t>
  </si>
  <si>
    <t>109986</t>
  </si>
  <si>
    <t>109987</t>
  </si>
  <si>
    <t>109988</t>
  </si>
  <si>
    <t>109989</t>
  </si>
  <si>
    <t>109990</t>
  </si>
  <si>
    <t>109991</t>
  </si>
  <si>
    <t>109992</t>
  </si>
  <si>
    <t>109993</t>
  </si>
  <si>
    <t>109994</t>
  </si>
  <si>
    <t>109995</t>
  </si>
  <si>
    <t>109996</t>
  </si>
  <si>
    <t>109997</t>
  </si>
  <si>
    <t>109998</t>
  </si>
  <si>
    <t>109999</t>
  </si>
  <si>
    <t>110000</t>
  </si>
  <si>
    <t>110001</t>
  </si>
  <si>
    <t>110002</t>
  </si>
  <si>
    <t>110003</t>
  </si>
  <si>
    <t>110004</t>
  </si>
  <si>
    <t>110005</t>
  </si>
  <si>
    <t>110006</t>
  </si>
  <si>
    <t>110007</t>
  </si>
  <si>
    <t>110008</t>
  </si>
  <si>
    <t>110009</t>
  </si>
  <si>
    <t>110010</t>
  </si>
  <si>
    <t>110011</t>
  </si>
  <si>
    <t>110012</t>
  </si>
  <si>
    <t>110013</t>
  </si>
  <si>
    <t>110014</t>
  </si>
  <si>
    <t>110015</t>
  </si>
  <si>
    <t>110016</t>
  </si>
  <si>
    <t>110017</t>
  </si>
  <si>
    <t>110018</t>
  </si>
  <si>
    <t>110019</t>
  </si>
  <si>
    <t>110020</t>
  </si>
  <si>
    <t>110021</t>
  </si>
  <si>
    <t>110022</t>
  </si>
  <si>
    <t>110023</t>
  </si>
  <si>
    <t>110024</t>
  </si>
  <si>
    <t>110025</t>
  </si>
  <si>
    <t>110026</t>
  </si>
  <si>
    <t>110027</t>
  </si>
  <si>
    <t>110028</t>
  </si>
  <si>
    <t>110029</t>
  </si>
  <si>
    <t>110030</t>
  </si>
  <si>
    <t>110031</t>
  </si>
  <si>
    <t>110032</t>
  </si>
  <si>
    <t>110033</t>
  </si>
  <si>
    <t>110034</t>
  </si>
  <si>
    <t>110035</t>
  </si>
  <si>
    <t>110036</t>
  </si>
  <si>
    <t>110037</t>
  </si>
  <si>
    <t>110038</t>
  </si>
  <si>
    <t>110039</t>
  </si>
  <si>
    <t>110040</t>
  </si>
  <si>
    <t>110041</t>
  </si>
  <si>
    <t>110042</t>
  </si>
  <si>
    <t>110043</t>
  </si>
  <si>
    <t>110044</t>
  </si>
  <si>
    <t>110045</t>
  </si>
  <si>
    <t>110046</t>
  </si>
  <si>
    <t>110047</t>
  </si>
  <si>
    <t>110048</t>
  </si>
  <si>
    <t>110049</t>
  </si>
  <si>
    <t>110050</t>
  </si>
  <si>
    <t>110051</t>
  </si>
  <si>
    <t>110052</t>
  </si>
  <si>
    <t>110053</t>
  </si>
  <si>
    <t>110054</t>
  </si>
  <si>
    <t>110055</t>
  </si>
  <si>
    <t>110056</t>
  </si>
  <si>
    <t>110057</t>
  </si>
  <si>
    <t>110058</t>
  </si>
  <si>
    <t>110059</t>
  </si>
  <si>
    <t>110060</t>
  </si>
  <si>
    <t>110061</t>
  </si>
  <si>
    <t>110062</t>
  </si>
  <si>
    <t>110063</t>
  </si>
  <si>
    <t>110064</t>
  </si>
  <si>
    <t>110065</t>
  </si>
  <si>
    <t>110066</t>
  </si>
  <si>
    <t>110067</t>
  </si>
  <si>
    <t>110068</t>
  </si>
  <si>
    <t>110069</t>
  </si>
  <si>
    <t>110070</t>
  </si>
  <si>
    <t>110071</t>
  </si>
  <si>
    <t>110072</t>
  </si>
  <si>
    <t>110073</t>
  </si>
  <si>
    <t>110074</t>
  </si>
  <si>
    <t>110075</t>
  </si>
  <si>
    <t>110076</t>
  </si>
  <si>
    <t>110077</t>
  </si>
  <si>
    <t>110078</t>
  </si>
  <si>
    <t>110079</t>
  </si>
  <si>
    <t>110080</t>
  </si>
  <si>
    <t>110081</t>
  </si>
  <si>
    <t>110082</t>
  </si>
  <si>
    <t>110083</t>
  </si>
  <si>
    <t>110084</t>
  </si>
  <si>
    <t>110085</t>
  </si>
  <si>
    <t>110086</t>
  </si>
  <si>
    <t>110087</t>
  </si>
  <si>
    <t>110088</t>
  </si>
  <si>
    <t>110089</t>
  </si>
  <si>
    <t>110090</t>
  </si>
  <si>
    <t>110091</t>
  </si>
  <si>
    <t>110092</t>
  </si>
  <si>
    <t>110093</t>
  </si>
  <si>
    <t>110094</t>
  </si>
  <si>
    <t>110095</t>
  </si>
  <si>
    <t>110096</t>
  </si>
  <si>
    <t>110097</t>
  </si>
  <si>
    <t>110098</t>
  </si>
  <si>
    <t>110099</t>
  </si>
  <si>
    <t>110100</t>
  </si>
  <si>
    <t>110101</t>
  </si>
  <si>
    <t>110102</t>
  </si>
  <si>
    <t>110103</t>
  </si>
  <si>
    <t>110104</t>
  </si>
  <si>
    <t>110105</t>
  </si>
  <si>
    <t>110106</t>
  </si>
  <si>
    <t>110107</t>
  </si>
  <si>
    <t>110108</t>
  </si>
  <si>
    <t>110109</t>
  </si>
  <si>
    <t>110110</t>
  </si>
  <si>
    <t>110111</t>
  </si>
  <si>
    <t>110112</t>
  </si>
  <si>
    <t>110113</t>
  </si>
  <si>
    <t>110114</t>
  </si>
  <si>
    <t>110115</t>
  </si>
  <si>
    <t>110116</t>
  </si>
  <si>
    <t>110117</t>
  </si>
  <si>
    <t>110118</t>
  </si>
  <si>
    <t>110119</t>
  </si>
  <si>
    <t>110120</t>
  </si>
  <si>
    <t>110121</t>
  </si>
  <si>
    <t>110122</t>
  </si>
  <si>
    <t>110123</t>
  </si>
  <si>
    <t>110124</t>
  </si>
  <si>
    <t>110125</t>
  </si>
  <si>
    <t>110126</t>
  </si>
  <si>
    <t>110127</t>
  </si>
  <si>
    <t>110128</t>
  </si>
  <si>
    <t>110129</t>
  </si>
  <si>
    <t>110130</t>
  </si>
  <si>
    <t>110131</t>
  </si>
  <si>
    <t>110132</t>
  </si>
  <si>
    <t>110133</t>
  </si>
  <si>
    <t>110134</t>
  </si>
  <si>
    <t>110135</t>
  </si>
  <si>
    <t>110136</t>
  </si>
  <si>
    <t>110137</t>
  </si>
  <si>
    <t>110138</t>
  </si>
  <si>
    <t>110139</t>
  </si>
  <si>
    <t>110140</t>
  </si>
  <si>
    <t>110141</t>
  </si>
  <si>
    <t>110142</t>
  </si>
  <si>
    <t>110143</t>
  </si>
  <si>
    <t>110144</t>
  </si>
  <si>
    <t>110145</t>
  </si>
  <si>
    <t>110146</t>
  </si>
  <si>
    <t>110147</t>
  </si>
  <si>
    <t>110148</t>
  </si>
  <si>
    <t>110149</t>
  </si>
  <si>
    <t>110150</t>
  </si>
  <si>
    <t>110151</t>
  </si>
  <si>
    <t>110152</t>
  </si>
  <si>
    <t>110153</t>
  </si>
  <si>
    <t>110154</t>
  </si>
  <si>
    <t>110155</t>
  </si>
  <si>
    <t>110156</t>
  </si>
  <si>
    <t>110157</t>
  </si>
  <si>
    <t>110158</t>
  </si>
  <si>
    <t>110159</t>
  </si>
  <si>
    <t>110160</t>
  </si>
  <si>
    <t>110161</t>
  </si>
  <si>
    <t>110162</t>
  </si>
  <si>
    <t>110163</t>
  </si>
  <si>
    <t>110164</t>
  </si>
  <si>
    <t>110165</t>
  </si>
  <si>
    <t>110166</t>
  </si>
  <si>
    <t>110167</t>
  </si>
  <si>
    <t>110168</t>
  </si>
  <si>
    <t>110169</t>
  </si>
  <si>
    <t>110170</t>
  </si>
  <si>
    <t>110171</t>
  </si>
  <si>
    <t>110172</t>
  </si>
  <si>
    <t>110173</t>
  </si>
  <si>
    <t>110174</t>
  </si>
  <si>
    <t>110175</t>
  </si>
  <si>
    <t>110176</t>
  </si>
  <si>
    <t>110177</t>
  </si>
  <si>
    <t>110178</t>
  </si>
  <si>
    <t>110179</t>
  </si>
  <si>
    <t>110180</t>
  </si>
  <si>
    <t>110181</t>
  </si>
  <si>
    <t>110182</t>
  </si>
  <si>
    <t>110183</t>
  </si>
  <si>
    <t>110184</t>
  </si>
  <si>
    <t>110185</t>
  </si>
  <si>
    <t>110186</t>
  </si>
  <si>
    <t>110187</t>
  </si>
  <si>
    <t>110188</t>
  </si>
  <si>
    <t>110189</t>
  </si>
  <si>
    <t>110190</t>
  </si>
  <si>
    <t>110191</t>
  </si>
  <si>
    <t>110192</t>
  </si>
  <si>
    <t>110193</t>
  </si>
  <si>
    <t>110194</t>
  </si>
  <si>
    <t>110195</t>
  </si>
  <si>
    <t>110196</t>
  </si>
  <si>
    <t>110197</t>
  </si>
  <si>
    <t>110198</t>
  </si>
  <si>
    <t>110199</t>
  </si>
  <si>
    <t>110200</t>
  </si>
  <si>
    <t>110201</t>
  </si>
  <si>
    <t>110202</t>
  </si>
  <si>
    <t>110203</t>
  </si>
  <si>
    <t>110204</t>
  </si>
  <si>
    <t>110205</t>
  </si>
  <si>
    <t>110206</t>
  </si>
  <si>
    <t>110207</t>
  </si>
  <si>
    <t>110208</t>
  </si>
  <si>
    <t>110209</t>
  </si>
  <si>
    <t>110210</t>
  </si>
  <si>
    <t>110211</t>
  </si>
  <si>
    <t>110212</t>
  </si>
  <si>
    <t>110213</t>
  </si>
  <si>
    <t>110214</t>
  </si>
  <si>
    <t>110215</t>
  </si>
  <si>
    <t>110216</t>
  </si>
  <si>
    <t>110217</t>
  </si>
  <si>
    <t>110218</t>
  </si>
  <si>
    <t>110219</t>
  </si>
  <si>
    <t>110220</t>
  </si>
  <si>
    <t>110221</t>
  </si>
  <si>
    <t>110222</t>
  </si>
  <si>
    <t>110223</t>
  </si>
  <si>
    <t>110224</t>
  </si>
  <si>
    <t>110225</t>
  </si>
  <si>
    <t>110226</t>
  </si>
  <si>
    <t>110227</t>
  </si>
  <si>
    <t>110228</t>
  </si>
  <si>
    <t>110229</t>
  </si>
  <si>
    <t>110230</t>
  </si>
  <si>
    <t>110231</t>
  </si>
  <si>
    <t>110232</t>
  </si>
  <si>
    <t>110233</t>
  </si>
  <si>
    <t>110234</t>
  </si>
  <si>
    <t>110235</t>
  </si>
  <si>
    <t>110236</t>
  </si>
  <si>
    <t>110237</t>
  </si>
  <si>
    <t>110238</t>
  </si>
  <si>
    <t>110239</t>
  </si>
  <si>
    <t>110240</t>
  </si>
  <si>
    <t>110241</t>
  </si>
  <si>
    <t>110242</t>
  </si>
  <si>
    <t>110243</t>
  </si>
  <si>
    <t>110244</t>
  </si>
  <si>
    <t>110245</t>
  </si>
  <si>
    <t>110246</t>
  </si>
  <si>
    <t>110247</t>
  </si>
  <si>
    <t>110248</t>
  </si>
  <si>
    <t>110249</t>
  </si>
  <si>
    <t>110250</t>
  </si>
  <si>
    <t>110251</t>
  </si>
  <si>
    <t>110252</t>
  </si>
  <si>
    <t>110253</t>
  </si>
  <si>
    <t>110254</t>
  </si>
  <si>
    <t>110255</t>
  </si>
  <si>
    <t>110256</t>
  </si>
  <si>
    <t>110257</t>
  </si>
  <si>
    <t>110258</t>
  </si>
  <si>
    <t>110259</t>
  </si>
  <si>
    <t>110260</t>
  </si>
  <si>
    <t>110261</t>
  </si>
  <si>
    <t>110262</t>
  </si>
  <si>
    <t>110263</t>
  </si>
  <si>
    <t>110264</t>
  </si>
  <si>
    <t>110265</t>
  </si>
  <si>
    <t>110266</t>
  </si>
  <si>
    <t>110267</t>
  </si>
  <si>
    <t>110268</t>
  </si>
  <si>
    <t>110269</t>
  </si>
  <si>
    <t>110270</t>
  </si>
  <si>
    <t>110271</t>
  </si>
  <si>
    <t>110272</t>
  </si>
  <si>
    <t>110273</t>
  </si>
  <si>
    <t>110274</t>
  </si>
  <si>
    <t>110275</t>
  </si>
  <si>
    <t>110276</t>
  </si>
  <si>
    <t>110277</t>
  </si>
  <si>
    <t>110278</t>
  </si>
  <si>
    <t>110279</t>
  </si>
  <si>
    <t>110280</t>
  </si>
  <si>
    <t>110281</t>
  </si>
  <si>
    <t>110282</t>
  </si>
  <si>
    <t>110283</t>
  </si>
  <si>
    <t>110284</t>
  </si>
  <si>
    <t>110285</t>
  </si>
  <si>
    <t>110286</t>
  </si>
  <si>
    <t>110287</t>
  </si>
  <si>
    <t>110288</t>
  </si>
  <si>
    <t>110289</t>
  </si>
  <si>
    <t>110290</t>
  </si>
  <si>
    <t>110291</t>
  </si>
  <si>
    <t>110292</t>
  </si>
  <si>
    <t>110293</t>
  </si>
  <si>
    <t>110294</t>
  </si>
  <si>
    <t>110295</t>
  </si>
  <si>
    <t>110296</t>
  </si>
  <si>
    <t>110297</t>
  </si>
  <si>
    <t>110298</t>
  </si>
  <si>
    <t>110299</t>
  </si>
  <si>
    <t>110300</t>
  </si>
  <si>
    <t>110301</t>
  </si>
  <si>
    <t>110302</t>
  </si>
  <si>
    <t>110303</t>
  </si>
  <si>
    <t>110304</t>
  </si>
  <si>
    <t>110305</t>
  </si>
  <si>
    <t>110306</t>
  </si>
  <si>
    <t>110307</t>
  </si>
  <si>
    <t>110308</t>
  </si>
  <si>
    <t>110309</t>
  </si>
  <si>
    <t>110310</t>
  </si>
  <si>
    <t>110311</t>
  </si>
  <si>
    <t>110312</t>
  </si>
  <si>
    <t>110313</t>
  </si>
  <si>
    <t>110314</t>
  </si>
  <si>
    <t>110315</t>
  </si>
  <si>
    <t>110316</t>
  </si>
  <si>
    <t>110317</t>
  </si>
  <si>
    <t>110318</t>
  </si>
  <si>
    <t>110319</t>
  </si>
  <si>
    <t>110320</t>
  </si>
  <si>
    <t>110321</t>
  </si>
  <si>
    <t>110322</t>
  </si>
  <si>
    <t>110323</t>
  </si>
  <si>
    <t>110324</t>
  </si>
  <si>
    <t>110325</t>
  </si>
  <si>
    <t>110326</t>
  </si>
  <si>
    <t>110327</t>
  </si>
  <si>
    <t>110328</t>
  </si>
  <si>
    <t>110329</t>
  </si>
  <si>
    <t>110330</t>
  </si>
  <si>
    <t>110331</t>
  </si>
  <si>
    <t>110332</t>
  </si>
  <si>
    <t>110333</t>
  </si>
  <si>
    <t>110334</t>
  </si>
  <si>
    <t>110335</t>
  </si>
  <si>
    <t>110336</t>
  </si>
  <si>
    <t>110337</t>
  </si>
  <si>
    <t>110338</t>
  </si>
  <si>
    <t>110339</t>
  </si>
  <si>
    <t>110340</t>
  </si>
  <si>
    <t>110341</t>
  </si>
  <si>
    <t>110342</t>
  </si>
  <si>
    <t>110343</t>
  </si>
  <si>
    <t>110344</t>
  </si>
  <si>
    <t>110345</t>
  </si>
  <si>
    <t>110346</t>
  </si>
  <si>
    <t>110347</t>
  </si>
  <si>
    <t>110348</t>
  </si>
  <si>
    <t>110349</t>
  </si>
  <si>
    <t>110350</t>
  </si>
  <si>
    <t>110351</t>
  </si>
  <si>
    <t>110352</t>
  </si>
  <si>
    <t>110353</t>
  </si>
  <si>
    <t>110354</t>
  </si>
  <si>
    <t>110355</t>
  </si>
  <si>
    <t>110356</t>
  </si>
  <si>
    <t>110357</t>
  </si>
  <si>
    <t>110358</t>
  </si>
  <si>
    <t>110359</t>
  </si>
  <si>
    <t>110360</t>
  </si>
  <si>
    <t>110361</t>
  </si>
  <si>
    <t>110362</t>
  </si>
  <si>
    <t>110363</t>
  </si>
  <si>
    <t>110364</t>
  </si>
  <si>
    <t>110365</t>
  </si>
  <si>
    <t>110366</t>
  </si>
  <si>
    <t>110367</t>
  </si>
  <si>
    <t>110368</t>
  </si>
  <si>
    <t>110369</t>
  </si>
  <si>
    <t>110370</t>
  </si>
  <si>
    <t>110371</t>
  </si>
  <si>
    <t>110372</t>
  </si>
  <si>
    <t>110373</t>
  </si>
  <si>
    <t>110374</t>
  </si>
  <si>
    <t>110375</t>
  </si>
  <si>
    <t>110376</t>
  </si>
  <si>
    <t>110377</t>
  </si>
  <si>
    <t>110378</t>
  </si>
  <si>
    <t>110379</t>
  </si>
  <si>
    <t>110380</t>
  </si>
  <si>
    <t>110381</t>
  </si>
  <si>
    <t>110382</t>
  </si>
  <si>
    <t>110383</t>
  </si>
  <si>
    <t>110384</t>
  </si>
  <si>
    <t>110385</t>
  </si>
  <si>
    <t>110386</t>
  </si>
  <si>
    <t>110387</t>
  </si>
  <si>
    <t>110388</t>
  </si>
  <si>
    <t>110389</t>
  </si>
  <si>
    <t>110390</t>
  </si>
  <si>
    <t>110391</t>
  </si>
  <si>
    <t>110392</t>
  </si>
  <si>
    <t>110393</t>
  </si>
  <si>
    <t>110394</t>
  </si>
  <si>
    <t>110395</t>
  </si>
  <si>
    <t>110396</t>
  </si>
  <si>
    <t>110397</t>
  </si>
  <si>
    <t>110398</t>
  </si>
  <si>
    <t>110399</t>
  </si>
  <si>
    <t>110400</t>
  </si>
  <si>
    <t>110401</t>
  </si>
  <si>
    <t>110402</t>
  </si>
  <si>
    <t>110403</t>
  </si>
  <si>
    <t>110404</t>
  </si>
  <si>
    <t>110405</t>
  </si>
  <si>
    <t>110406</t>
  </si>
  <si>
    <t>110407</t>
  </si>
  <si>
    <t>110408</t>
  </si>
  <si>
    <t>110409</t>
  </si>
  <si>
    <t>110410</t>
  </si>
  <si>
    <t>110411</t>
  </si>
  <si>
    <t>110412</t>
  </si>
  <si>
    <t>110413</t>
  </si>
  <si>
    <t>110414</t>
  </si>
  <si>
    <t>110415</t>
  </si>
  <si>
    <t>110416</t>
  </si>
  <si>
    <t>110417</t>
  </si>
  <si>
    <t>110418</t>
  </si>
  <si>
    <t>110419</t>
  </si>
  <si>
    <t>110420</t>
  </si>
  <si>
    <t>110421</t>
  </si>
  <si>
    <t>110422</t>
  </si>
  <si>
    <t>110423</t>
  </si>
  <si>
    <t>110424</t>
  </si>
  <si>
    <t>110425</t>
  </si>
  <si>
    <t>110426</t>
  </si>
  <si>
    <t>110427</t>
  </si>
  <si>
    <t>110428</t>
  </si>
  <si>
    <t>110429</t>
  </si>
  <si>
    <t>110430</t>
  </si>
  <si>
    <t>110431</t>
  </si>
  <si>
    <t>110432</t>
  </si>
  <si>
    <t>110433</t>
  </si>
  <si>
    <t>110434</t>
  </si>
  <si>
    <t>110435</t>
  </si>
  <si>
    <t>110436</t>
  </si>
  <si>
    <t>110437</t>
  </si>
  <si>
    <t>110438</t>
  </si>
  <si>
    <t>110439</t>
  </si>
  <si>
    <t>110440</t>
  </si>
  <si>
    <t>110441</t>
  </si>
  <si>
    <t>110442</t>
  </si>
  <si>
    <t>110443</t>
  </si>
  <si>
    <t>110444</t>
  </si>
  <si>
    <t>110445</t>
  </si>
  <si>
    <t>110446</t>
  </si>
  <si>
    <t>110447</t>
  </si>
  <si>
    <t>110448</t>
  </si>
  <si>
    <t>110449</t>
  </si>
  <si>
    <t>110450</t>
  </si>
  <si>
    <t>110451</t>
  </si>
  <si>
    <t>110452</t>
  </si>
  <si>
    <t>110453</t>
  </si>
  <si>
    <t>110454</t>
  </si>
  <si>
    <t>110455</t>
  </si>
  <si>
    <t>110456</t>
  </si>
  <si>
    <t>110457</t>
  </si>
  <si>
    <t>110458</t>
  </si>
  <si>
    <t>110459</t>
  </si>
  <si>
    <t>110460</t>
  </si>
  <si>
    <t>110461</t>
  </si>
  <si>
    <t>110462</t>
  </si>
  <si>
    <t>110463</t>
  </si>
  <si>
    <t>110464</t>
  </si>
  <si>
    <t>110465</t>
  </si>
  <si>
    <t>110466</t>
  </si>
  <si>
    <t>110467</t>
  </si>
  <si>
    <t>110468</t>
  </si>
  <si>
    <t>110469</t>
  </si>
  <si>
    <t>110470</t>
  </si>
  <si>
    <t>110471</t>
  </si>
  <si>
    <t>110472</t>
  </si>
  <si>
    <t>110473</t>
  </si>
  <si>
    <t>110474</t>
  </si>
  <si>
    <t>110475</t>
  </si>
  <si>
    <t>110476</t>
  </si>
  <si>
    <t>110477</t>
  </si>
  <si>
    <t>110478</t>
  </si>
  <si>
    <t>110479</t>
  </si>
  <si>
    <t>110480</t>
  </si>
  <si>
    <t>110481</t>
  </si>
  <si>
    <t>110482</t>
  </si>
  <si>
    <t>110483</t>
  </si>
  <si>
    <t>110484</t>
  </si>
  <si>
    <t>110485</t>
  </si>
  <si>
    <t>110486</t>
  </si>
  <si>
    <t>110487</t>
  </si>
  <si>
    <t>110488</t>
  </si>
  <si>
    <t>110489</t>
  </si>
  <si>
    <t>110490</t>
  </si>
  <si>
    <t>110491</t>
  </si>
  <si>
    <t>110492</t>
  </si>
  <si>
    <t>110493</t>
  </si>
  <si>
    <t>110494</t>
  </si>
  <si>
    <t>110495</t>
  </si>
  <si>
    <t>110496</t>
  </si>
  <si>
    <t>110497</t>
  </si>
  <si>
    <t>110498</t>
  </si>
  <si>
    <t>110499</t>
  </si>
  <si>
    <t>110500</t>
  </si>
  <si>
    <t>110501</t>
  </si>
  <si>
    <t>110502</t>
  </si>
  <si>
    <t>110503</t>
  </si>
  <si>
    <t>110504</t>
  </si>
  <si>
    <t>110505</t>
  </si>
  <si>
    <t>110506</t>
  </si>
  <si>
    <t>110507</t>
  </si>
  <si>
    <t>110508</t>
  </si>
  <si>
    <t>110509</t>
  </si>
  <si>
    <t>110510</t>
  </si>
  <si>
    <t>110511</t>
  </si>
  <si>
    <t>110512</t>
  </si>
  <si>
    <t>110513</t>
  </si>
  <si>
    <t>110514</t>
  </si>
  <si>
    <t>110515</t>
  </si>
  <si>
    <t>110516</t>
  </si>
  <si>
    <t>110517</t>
  </si>
  <si>
    <t>110518</t>
  </si>
  <si>
    <t>110519</t>
  </si>
  <si>
    <t>110520</t>
  </si>
  <si>
    <t>110521</t>
  </si>
  <si>
    <t>110522</t>
  </si>
  <si>
    <t>110523</t>
  </si>
  <si>
    <t>110524</t>
  </si>
  <si>
    <t>110525</t>
  </si>
  <si>
    <t>110526</t>
  </si>
  <si>
    <t>110527</t>
  </si>
  <si>
    <t>110528</t>
  </si>
  <si>
    <t>110529</t>
  </si>
  <si>
    <t>110530</t>
  </si>
  <si>
    <t>110531</t>
  </si>
  <si>
    <t>110532</t>
  </si>
  <si>
    <t>110533</t>
  </si>
  <si>
    <t>110534</t>
  </si>
  <si>
    <t>110535</t>
  </si>
  <si>
    <t>110536</t>
  </si>
  <si>
    <t>110537</t>
  </si>
  <si>
    <t>110538</t>
  </si>
  <si>
    <t>110539</t>
  </si>
  <si>
    <t>110540</t>
  </si>
  <si>
    <t>110541</t>
  </si>
  <si>
    <t>110542</t>
  </si>
  <si>
    <t>110543</t>
  </si>
  <si>
    <t>110544</t>
  </si>
  <si>
    <t>110545</t>
  </si>
  <si>
    <t>110546</t>
  </si>
  <si>
    <t>110547</t>
  </si>
  <si>
    <t>110548</t>
  </si>
  <si>
    <t>110549</t>
  </si>
  <si>
    <t>110550</t>
  </si>
  <si>
    <t>110551</t>
  </si>
  <si>
    <t>110552</t>
  </si>
  <si>
    <t>110553</t>
  </si>
  <si>
    <t>110554</t>
  </si>
  <si>
    <t>110555</t>
  </si>
  <si>
    <t>110556</t>
  </si>
  <si>
    <t>110557</t>
  </si>
  <si>
    <t>110558</t>
  </si>
  <si>
    <t>110559</t>
  </si>
  <si>
    <t>110560</t>
  </si>
  <si>
    <t>110561</t>
  </si>
  <si>
    <t>110562</t>
  </si>
  <si>
    <t>110563</t>
  </si>
  <si>
    <t>110564</t>
  </si>
  <si>
    <t>110565</t>
  </si>
  <si>
    <t>110566</t>
  </si>
  <si>
    <t>110567</t>
  </si>
  <si>
    <t>110568</t>
  </si>
  <si>
    <t>110569</t>
  </si>
  <si>
    <t>110570</t>
  </si>
  <si>
    <t>110571</t>
  </si>
  <si>
    <t>110572</t>
  </si>
  <si>
    <t>110573</t>
  </si>
  <si>
    <t>110574</t>
  </si>
  <si>
    <t>110575</t>
  </si>
  <si>
    <t>110576</t>
  </si>
  <si>
    <t>110577</t>
  </si>
  <si>
    <t>110578</t>
  </si>
  <si>
    <t>110579</t>
  </si>
  <si>
    <t>110580</t>
  </si>
  <si>
    <t>110581</t>
  </si>
  <si>
    <t>110582</t>
  </si>
  <si>
    <t>110583</t>
  </si>
  <si>
    <t>110584</t>
  </si>
  <si>
    <t>110585</t>
  </si>
  <si>
    <t>110586</t>
  </si>
  <si>
    <t>110587</t>
  </si>
  <si>
    <t>110588</t>
  </si>
  <si>
    <t>110589</t>
  </si>
  <si>
    <t>110590</t>
  </si>
  <si>
    <t>110591</t>
  </si>
  <si>
    <t>110592</t>
  </si>
  <si>
    <t>110593</t>
  </si>
  <si>
    <t>110594</t>
  </si>
  <si>
    <t>110595</t>
  </si>
  <si>
    <t>110596</t>
  </si>
  <si>
    <t>110597</t>
  </si>
  <si>
    <t>110598</t>
  </si>
  <si>
    <t>110599</t>
  </si>
  <si>
    <t>110600</t>
  </si>
  <si>
    <t>110601</t>
  </si>
  <si>
    <t>110602</t>
  </si>
  <si>
    <t>110603</t>
  </si>
  <si>
    <t>110604</t>
  </si>
  <si>
    <t>110605</t>
  </si>
  <si>
    <t>110606</t>
  </si>
  <si>
    <t>110607</t>
  </si>
  <si>
    <t>110608</t>
  </si>
  <si>
    <t>110609</t>
  </si>
  <si>
    <t>110610</t>
  </si>
  <si>
    <t>110611</t>
  </si>
  <si>
    <t>110612</t>
  </si>
  <si>
    <t>110613</t>
  </si>
  <si>
    <t>110614</t>
  </si>
  <si>
    <t>110615</t>
  </si>
  <si>
    <t>110616</t>
  </si>
  <si>
    <t>110617</t>
  </si>
  <si>
    <t>110618</t>
  </si>
  <si>
    <t>110619</t>
  </si>
  <si>
    <t>110620</t>
  </si>
  <si>
    <t>110621</t>
  </si>
  <si>
    <t>110622</t>
  </si>
  <si>
    <t>110623</t>
  </si>
  <si>
    <t>110624</t>
  </si>
  <si>
    <t>110625</t>
  </si>
  <si>
    <t>110626</t>
  </si>
  <si>
    <t>110627</t>
  </si>
  <si>
    <t>110628</t>
  </si>
  <si>
    <t>110629</t>
  </si>
  <si>
    <t>110630</t>
  </si>
  <si>
    <t>110631</t>
  </si>
  <si>
    <t>110632</t>
  </si>
  <si>
    <t>110633</t>
  </si>
  <si>
    <t>110634</t>
  </si>
  <si>
    <t>110635</t>
  </si>
  <si>
    <t>110636</t>
  </si>
  <si>
    <t>110637</t>
  </si>
  <si>
    <t>110638</t>
  </si>
  <si>
    <t>110639</t>
  </si>
  <si>
    <t>110640</t>
  </si>
  <si>
    <t>110641</t>
  </si>
  <si>
    <t>110642</t>
  </si>
  <si>
    <t>110643</t>
  </si>
  <si>
    <t>110644</t>
  </si>
  <si>
    <t>110645</t>
  </si>
  <si>
    <t>110646</t>
  </si>
  <si>
    <t>110647</t>
  </si>
  <si>
    <t>110648</t>
  </si>
  <si>
    <t>110649</t>
  </si>
  <si>
    <t>110650</t>
  </si>
  <si>
    <t>110651</t>
  </si>
  <si>
    <t>110652</t>
  </si>
  <si>
    <t>110653</t>
  </si>
  <si>
    <t>110654</t>
  </si>
  <si>
    <t>110655</t>
  </si>
  <si>
    <t>110656</t>
  </si>
  <si>
    <t>110657</t>
  </si>
  <si>
    <t>110658</t>
  </si>
  <si>
    <t>110659</t>
  </si>
  <si>
    <t>110660</t>
  </si>
  <si>
    <t>110661</t>
  </si>
  <si>
    <t>110662</t>
  </si>
  <si>
    <t>110663</t>
  </si>
  <si>
    <t>110664</t>
  </si>
  <si>
    <t>110665</t>
  </si>
  <si>
    <t>110666</t>
  </si>
  <si>
    <t>110667</t>
  </si>
  <si>
    <t>110668</t>
  </si>
  <si>
    <t>110669</t>
  </si>
  <si>
    <t>110670</t>
  </si>
  <si>
    <t>110671</t>
  </si>
  <si>
    <t>110672</t>
  </si>
  <si>
    <t>110673</t>
  </si>
  <si>
    <t>110674</t>
  </si>
  <si>
    <t>110675</t>
  </si>
  <si>
    <t>110676</t>
  </si>
  <si>
    <t>110677</t>
  </si>
  <si>
    <t>110678</t>
  </si>
  <si>
    <t>110679</t>
  </si>
  <si>
    <t>110680</t>
  </si>
  <si>
    <t>110681</t>
  </si>
  <si>
    <t>110682</t>
  </si>
  <si>
    <t>110683</t>
  </si>
  <si>
    <t>110684</t>
  </si>
  <si>
    <t>110685</t>
  </si>
  <si>
    <t>110686</t>
  </si>
  <si>
    <t>110687</t>
  </si>
  <si>
    <t>110688</t>
  </si>
  <si>
    <t>110689</t>
  </si>
  <si>
    <t>110690</t>
  </si>
  <si>
    <t>110691</t>
  </si>
  <si>
    <t>110692</t>
  </si>
  <si>
    <t>110693</t>
  </si>
  <si>
    <t>110694</t>
  </si>
  <si>
    <t>110695</t>
  </si>
  <si>
    <t>110696</t>
  </si>
  <si>
    <t>110697</t>
  </si>
  <si>
    <t>110698</t>
  </si>
  <si>
    <t>110699</t>
  </si>
  <si>
    <t>110700</t>
  </si>
  <si>
    <t>110701</t>
  </si>
  <si>
    <t>110702</t>
  </si>
  <si>
    <t>110703</t>
  </si>
  <si>
    <t>110704</t>
  </si>
  <si>
    <t>110705</t>
  </si>
  <si>
    <t>110706</t>
  </si>
  <si>
    <t>110707</t>
  </si>
  <si>
    <t>110708</t>
  </si>
  <si>
    <t>110709</t>
  </si>
  <si>
    <t>110710</t>
  </si>
  <si>
    <t>110711</t>
  </si>
  <si>
    <t>110712</t>
  </si>
  <si>
    <t>110713</t>
  </si>
  <si>
    <t>110714</t>
  </si>
  <si>
    <t>110715</t>
  </si>
  <si>
    <t>110716</t>
  </si>
  <si>
    <t>110717</t>
  </si>
  <si>
    <t>110718</t>
  </si>
  <si>
    <t>110719</t>
  </si>
  <si>
    <t>110720</t>
  </si>
  <si>
    <t>110721</t>
  </si>
  <si>
    <t>110722</t>
  </si>
  <si>
    <t>110723</t>
  </si>
  <si>
    <t>110724</t>
  </si>
  <si>
    <t>110725</t>
  </si>
  <si>
    <t>110726</t>
  </si>
  <si>
    <t>110727</t>
  </si>
  <si>
    <t>110728</t>
  </si>
  <si>
    <t>110729</t>
  </si>
  <si>
    <t>110730</t>
  </si>
  <si>
    <t>110731</t>
  </si>
  <si>
    <t>110732</t>
  </si>
  <si>
    <t>110733</t>
  </si>
  <si>
    <t>110734</t>
  </si>
  <si>
    <t>110735</t>
  </si>
  <si>
    <t>110736</t>
  </si>
  <si>
    <t>110737</t>
  </si>
  <si>
    <t>110738</t>
  </si>
  <si>
    <t>110739</t>
  </si>
  <si>
    <t>110740</t>
  </si>
  <si>
    <t>110741</t>
  </si>
  <si>
    <t>110742</t>
  </si>
  <si>
    <t>110743</t>
  </si>
  <si>
    <t>110744</t>
  </si>
  <si>
    <t>110745</t>
  </si>
  <si>
    <t>110746</t>
  </si>
  <si>
    <t>110747</t>
  </si>
  <si>
    <t>110748</t>
  </si>
  <si>
    <t>110749</t>
  </si>
  <si>
    <t>110750</t>
  </si>
  <si>
    <t>110751</t>
  </si>
  <si>
    <t>110752</t>
  </si>
  <si>
    <t>110753</t>
  </si>
  <si>
    <t>110754</t>
  </si>
  <si>
    <t>110755</t>
  </si>
  <si>
    <t>110756</t>
  </si>
  <si>
    <t>110757</t>
  </si>
  <si>
    <t>110758</t>
  </si>
  <si>
    <t>110759</t>
  </si>
  <si>
    <t>110760</t>
  </si>
  <si>
    <t>110761</t>
  </si>
  <si>
    <t>110762</t>
  </si>
  <si>
    <t>110763</t>
  </si>
  <si>
    <t>110764</t>
  </si>
  <si>
    <t>110765</t>
  </si>
  <si>
    <t>110766</t>
  </si>
  <si>
    <t>110767</t>
  </si>
  <si>
    <t>110768</t>
  </si>
  <si>
    <t>110769</t>
  </si>
  <si>
    <t>110770</t>
  </si>
  <si>
    <t>110771</t>
  </si>
  <si>
    <t>110772</t>
  </si>
  <si>
    <t>110773</t>
  </si>
  <si>
    <t>110774</t>
  </si>
  <si>
    <t>110775</t>
  </si>
  <si>
    <t>110776</t>
  </si>
  <si>
    <t>110777</t>
  </si>
  <si>
    <t>110778</t>
  </si>
  <si>
    <t>110779</t>
  </si>
  <si>
    <t>110780</t>
  </si>
  <si>
    <t>110781</t>
  </si>
  <si>
    <t>110782</t>
  </si>
  <si>
    <t>110783</t>
  </si>
  <si>
    <t>110784</t>
  </si>
  <si>
    <t>110785</t>
  </si>
  <si>
    <t>110786</t>
  </si>
  <si>
    <t>110787</t>
  </si>
  <si>
    <t>110788</t>
  </si>
  <si>
    <t>110789</t>
  </si>
  <si>
    <t>110790</t>
  </si>
  <si>
    <t>110791</t>
  </si>
  <si>
    <t>110792</t>
  </si>
  <si>
    <t>110793</t>
  </si>
  <si>
    <t>110794</t>
  </si>
  <si>
    <t>110795</t>
  </si>
  <si>
    <t>110796</t>
  </si>
  <si>
    <t>110797</t>
  </si>
  <si>
    <t>110798</t>
  </si>
  <si>
    <t>110799</t>
  </si>
  <si>
    <t>110800</t>
  </si>
  <si>
    <t>110801</t>
  </si>
  <si>
    <t>110802</t>
  </si>
  <si>
    <t>110803</t>
  </si>
  <si>
    <t>110804</t>
  </si>
  <si>
    <t>110805</t>
  </si>
  <si>
    <t>110806</t>
  </si>
  <si>
    <t>110807</t>
  </si>
  <si>
    <t>110808</t>
  </si>
  <si>
    <t>110809</t>
  </si>
  <si>
    <t>110810</t>
  </si>
  <si>
    <t>110811</t>
  </si>
  <si>
    <t>110812</t>
  </si>
  <si>
    <t>110813</t>
  </si>
  <si>
    <t>110814</t>
  </si>
  <si>
    <t>110815</t>
  </si>
  <si>
    <t>110816</t>
  </si>
  <si>
    <t>110817</t>
  </si>
  <si>
    <t>110818</t>
  </si>
  <si>
    <t>110819</t>
  </si>
  <si>
    <t>110820</t>
  </si>
  <si>
    <t>110821</t>
  </si>
  <si>
    <t>110822</t>
  </si>
  <si>
    <t>110823</t>
  </si>
  <si>
    <t>110824</t>
  </si>
  <si>
    <t>110825</t>
  </si>
  <si>
    <t>110826</t>
  </si>
  <si>
    <t>110827</t>
  </si>
  <si>
    <t>110828</t>
  </si>
  <si>
    <t>110829</t>
  </si>
  <si>
    <t>110830</t>
  </si>
  <si>
    <t>110831</t>
  </si>
  <si>
    <t>110832</t>
  </si>
  <si>
    <t>110833</t>
  </si>
  <si>
    <t>110834</t>
  </si>
  <si>
    <t>110835</t>
  </si>
  <si>
    <t>110836</t>
  </si>
  <si>
    <t>110837</t>
  </si>
  <si>
    <t>110838</t>
  </si>
  <si>
    <t>110839</t>
  </si>
  <si>
    <t>110840</t>
  </si>
  <si>
    <t>110841</t>
  </si>
  <si>
    <t>110842</t>
  </si>
  <si>
    <t>110843</t>
  </si>
  <si>
    <t>110844</t>
  </si>
  <si>
    <t>110845</t>
  </si>
  <si>
    <t>110846</t>
  </si>
  <si>
    <t>110847</t>
  </si>
  <si>
    <t>110848</t>
  </si>
  <si>
    <t>110849</t>
  </si>
  <si>
    <t>110850</t>
  </si>
  <si>
    <t>110851</t>
  </si>
  <si>
    <t>110852</t>
  </si>
  <si>
    <t>110853</t>
  </si>
  <si>
    <t>110854</t>
  </si>
  <si>
    <t>110855</t>
  </si>
  <si>
    <t>110856</t>
  </si>
  <si>
    <t>110857</t>
  </si>
  <si>
    <t>110858</t>
  </si>
  <si>
    <t>110859</t>
  </si>
  <si>
    <t>110860</t>
  </si>
  <si>
    <t>110861</t>
  </si>
  <si>
    <t>110862</t>
  </si>
  <si>
    <t>110863</t>
  </si>
  <si>
    <t>110864</t>
  </si>
  <si>
    <t>110865</t>
  </si>
  <si>
    <t>110866</t>
  </si>
  <si>
    <t>110867</t>
  </si>
  <si>
    <t>110868</t>
  </si>
  <si>
    <t>110869</t>
  </si>
  <si>
    <t>110870</t>
  </si>
  <si>
    <t>110871</t>
  </si>
  <si>
    <t>110872</t>
  </si>
  <si>
    <t>110873</t>
  </si>
  <si>
    <t>110874</t>
  </si>
  <si>
    <t>110875</t>
  </si>
  <si>
    <t>110876</t>
  </si>
  <si>
    <t>110877</t>
  </si>
  <si>
    <t>110878</t>
  </si>
  <si>
    <t>110879</t>
  </si>
  <si>
    <t>110880</t>
  </si>
  <si>
    <t>110881</t>
  </si>
  <si>
    <t>110882</t>
  </si>
  <si>
    <t>110883</t>
  </si>
  <si>
    <t>110884</t>
  </si>
  <si>
    <t>110885</t>
  </si>
  <si>
    <t>110886</t>
  </si>
  <si>
    <t>110887</t>
  </si>
  <si>
    <t>110888</t>
  </si>
  <si>
    <t>110889</t>
  </si>
  <si>
    <t>110890</t>
  </si>
  <si>
    <t>110891</t>
  </si>
  <si>
    <t>110892</t>
  </si>
  <si>
    <t>110893</t>
  </si>
  <si>
    <t>110894</t>
  </si>
  <si>
    <t>110895</t>
  </si>
  <si>
    <t>110896</t>
  </si>
  <si>
    <t>110897</t>
  </si>
  <si>
    <t>110898</t>
  </si>
  <si>
    <t>110899</t>
  </si>
  <si>
    <t>110900</t>
  </si>
  <si>
    <t>110901</t>
  </si>
  <si>
    <t>110902</t>
  </si>
  <si>
    <t>110903</t>
  </si>
  <si>
    <t>110904</t>
  </si>
  <si>
    <t>110905</t>
  </si>
  <si>
    <t>110906</t>
  </si>
  <si>
    <t>110907</t>
  </si>
  <si>
    <t>110908</t>
  </si>
  <si>
    <t>110909</t>
  </si>
  <si>
    <t>110910</t>
  </si>
  <si>
    <t>110911</t>
  </si>
  <si>
    <t>110912</t>
  </si>
  <si>
    <t>110913</t>
  </si>
  <si>
    <t>110914</t>
  </si>
  <si>
    <t>110915</t>
  </si>
  <si>
    <t>110916</t>
  </si>
  <si>
    <t>110917</t>
  </si>
  <si>
    <t>110918</t>
  </si>
  <si>
    <t>110919</t>
  </si>
  <si>
    <t>110920</t>
  </si>
  <si>
    <t>110921</t>
  </si>
  <si>
    <t>110922</t>
  </si>
  <si>
    <t>110923</t>
  </si>
  <si>
    <t>110924</t>
  </si>
  <si>
    <t>110925</t>
  </si>
  <si>
    <t>110926</t>
  </si>
  <si>
    <t>110927</t>
  </si>
  <si>
    <t>110928</t>
  </si>
  <si>
    <t>110929</t>
  </si>
  <si>
    <t>110930</t>
  </si>
  <si>
    <t>110931</t>
  </si>
  <si>
    <t>110932</t>
  </si>
  <si>
    <t>110933</t>
  </si>
  <si>
    <t>110934</t>
  </si>
  <si>
    <t>110935</t>
  </si>
  <si>
    <t>110936</t>
  </si>
  <si>
    <t>110937</t>
  </si>
  <si>
    <t>110938</t>
  </si>
  <si>
    <t>110939</t>
  </si>
  <si>
    <t>110940</t>
  </si>
  <si>
    <t>110941</t>
  </si>
  <si>
    <t>110942</t>
  </si>
  <si>
    <t>110943</t>
  </si>
  <si>
    <t>110944</t>
  </si>
  <si>
    <t>110945</t>
  </si>
  <si>
    <t>110946</t>
  </si>
  <si>
    <t>110947</t>
  </si>
  <si>
    <t>110948</t>
  </si>
  <si>
    <t>110949</t>
  </si>
  <si>
    <t>110950</t>
  </si>
  <si>
    <t>110951</t>
  </si>
  <si>
    <t>110952</t>
  </si>
  <si>
    <t>110953</t>
  </si>
  <si>
    <t>110954</t>
  </si>
  <si>
    <t>110955</t>
  </si>
  <si>
    <t>110956</t>
  </si>
  <si>
    <t>110957</t>
  </si>
  <si>
    <t>110958</t>
  </si>
  <si>
    <t>110959</t>
  </si>
  <si>
    <t>110960</t>
  </si>
  <si>
    <t>110961</t>
  </si>
  <si>
    <t>110962</t>
  </si>
  <si>
    <t>110963</t>
  </si>
  <si>
    <t>110964</t>
  </si>
  <si>
    <t>110965</t>
  </si>
  <si>
    <t>110966</t>
  </si>
  <si>
    <t>110967</t>
  </si>
  <si>
    <t>110968</t>
  </si>
  <si>
    <t>110969</t>
  </si>
  <si>
    <t>110970</t>
  </si>
  <si>
    <t>110971</t>
  </si>
  <si>
    <t>110972</t>
  </si>
  <si>
    <t>110973</t>
  </si>
  <si>
    <t>110974</t>
  </si>
  <si>
    <t>110975</t>
  </si>
  <si>
    <t>110976</t>
  </si>
  <si>
    <t>110977</t>
  </si>
  <si>
    <t>110978</t>
  </si>
  <si>
    <t>110979</t>
  </si>
  <si>
    <t>110980</t>
  </si>
  <si>
    <t>110981</t>
  </si>
  <si>
    <t>110982</t>
  </si>
  <si>
    <t>110983</t>
  </si>
  <si>
    <t>110984</t>
  </si>
  <si>
    <t>110985</t>
  </si>
  <si>
    <t>110986</t>
  </si>
  <si>
    <t>110987</t>
  </si>
  <si>
    <t>110988</t>
  </si>
  <si>
    <t>110989</t>
  </si>
  <si>
    <t>110990</t>
  </si>
  <si>
    <t>110991</t>
  </si>
  <si>
    <t>110992</t>
  </si>
  <si>
    <t>110993</t>
  </si>
  <si>
    <t>110994</t>
  </si>
  <si>
    <t>110995</t>
  </si>
  <si>
    <t>110996</t>
  </si>
  <si>
    <t>110997</t>
  </si>
  <si>
    <t>110998</t>
  </si>
  <si>
    <t>110999</t>
  </si>
  <si>
    <t>111000</t>
  </si>
  <si>
    <t>111001</t>
  </si>
  <si>
    <t>111002</t>
  </si>
  <si>
    <t>111003</t>
  </si>
  <si>
    <t>111004</t>
  </si>
  <si>
    <t>111005</t>
  </si>
  <si>
    <t>111006</t>
  </si>
  <si>
    <t>111007</t>
  </si>
  <si>
    <t>111008</t>
  </si>
  <si>
    <t>111009</t>
  </si>
  <si>
    <t>111010</t>
  </si>
  <si>
    <t>111011</t>
  </si>
  <si>
    <t>111012</t>
  </si>
  <si>
    <t>111013</t>
  </si>
  <si>
    <t>111014</t>
  </si>
  <si>
    <t>111015</t>
  </si>
  <si>
    <t>111016</t>
  </si>
  <si>
    <t>111017</t>
  </si>
  <si>
    <t>111018</t>
  </si>
  <si>
    <t>111019</t>
  </si>
  <si>
    <t>111020</t>
  </si>
  <si>
    <t>111021</t>
  </si>
  <si>
    <t>111022</t>
  </si>
  <si>
    <t>111023</t>
  </si>
  <si>
    <t>111024</t>
  </si>
  <si>
    <t>111025</t>
  </si>
  <si>
    <t>111026</t>
  </si>
  <si>
    <t>111027</t>
  </si>
  <si>
    <t>111028</t>
  </si>
  <si>
    <t>111029</t>
  </si>
  <si>
    <t>111030</t>
  </si>
  <si>
    <t>111031</t>
  </si>
  <si>
    <t>111032</t>
  </si>
  <si>
    <t>111033</t>
  </si>
  <si>
    <t>111034</t>
  </si>
  <si>
    <t>111035</t>
  </si>
  <si>
    <t>111036</t>
  </si>
  <si>
    <t>111037</t>
  </si>
  <si>
    <t>111038</t>
  </si>
  <si>
    <t>111039</t>
  </si>
  <si>
    <t>111040</t>
  </si>
  <si>
    <t>111041</t>
  </si>
  <si>
    <t>111042</t>
  </si>
  <si>
    <t>111043</t>
  </si>
  <si>
    <t>111044</t>
  </si>
  <si>
    <t>111045</t>
  </si>
  <si>
    <t>111046</t>
  </si>
  <si>
    <t>111047</t>
  </si>
  <si>
    <t>111048</t>
  </si>
  <si>
    <t>111049</t>
  </si>
  <si>
    <t>111050</t>
  </si>
  <si>
    <t>111051</t>
  </si>
  <si>
    <t>111052</t>
  </si>
  <si>
    <t>111053</t>
  </si>
  <si>
    <t>111054</t>
  </si>
  <si>
    <t>111055</t>
  </si>
  <si>
    <t>111056</t>
  </si>
  <si>
    <t>111057</t>
  </si>
  <si>
    <t>111058</t>
  </si>
  <si>
    <t>111059</t>
  </si>
  <si>
    <t>111060</t>
  </si>
  <si>
    <t>111061</t>
  </si>
  <si>
    <t>111062</t>
  </si>
  <si>
    <t>111063</t>
  </si>
  <si>
    <t>111064</t>
  </si>
  <si>
    <t>111065</t>
  </si>
  <si>
    <t>111066</t>
  </si>
  <si>
    <t>111067</t>
  </si>
  <si>
    <t>111068</t>
  </si>
  <si>
    <t>111069</t>
  </si>
  <si>
    <t>111070</t>
  </si>
  <si>
    <t>111071</t>
  </si>
  <si>
    <t>111072</t>
  </si>
  <si>
    <t>111073</t>
  </si>
  <si>
    <t>111074</t>
  </si>
  <si>
    <t>111075</t>
  </si>
  <si>
    <t>111076</t>
  </si>
  <si>
    <t>111077</t>
  </si>
  <si>
    <t>111078</t>
  </si>
  <si>
    <t>111079</t>
  </si>
  <si>
    <t>111080</t>
  </si>
  <si>
    <t>111081</t>
  </si>
  <si>
    <t>111082</t>
  </si>
  <si>
    <t>111083</t>
  </si>
  <si>
    <t>111084</t>
  </si>
  <si>
    <t>111085</t>
  </si>
  <si>
    <t>111086</t>
  </si>
  <si>
    <t>111087</t>
  </si>
  <si>
    <t>111088</t>
  </si>
  <si>
    <t>111089</t>
  </si>
  <si>
    <t>111090</t>
  </si>
  <si>
    <t>111091</t>
  </si>
  <si>
    <t>111092</t>
  </si>
  <si>
    <t>111093</t>
  </si>
  <si>
    <t>111094</t>
  </si>
  <si>
    <t>111095</t>
  </si>
  <si>
    <t>111096</t>
  </si>
  <si>
    <t>111097</t>
  </si>
  <si>
    <t>111098</t>
  </si>
  <si>
    <t>111099</t>
  </si>
  <si>
    <t>111100</t>
  </si>
  <si>
    <t>111101</t>
  </si>
  <si>
    <t>111102</t>
  </si>
  <si>
    <t>111103</t>
  </si>
  <si>
    <t>111104</t>
  </si>
  <si>
    <t>111105</t>
  </si>
  <si>
    <t>111106</t>
  </si>
  <si>
    <t>111107</t>
  </si>
  <si>
    <t>111108</t>
  </si>
  <si>
    <t>111109</t>
  </si>
  <si>
    <t>111110</t>
  </si>
  <si>
    <t>111111</t>
  </si>
  <si>
    <t>111112</t>
  </si>
  <si>
    <t>111113</t>
  </si>
  <si>
    <t>111114</t>
  </si>
  <si>
    <t>111115</t>
  </si>
  <si>
    <t>111116</t>
  </si>
  <si>
    <t>111117</t>
  </si>
  <si>
    <t>111118</t>
  </si>
  <si>
    <t>111119</t>
  </si>
  <si>
    <t>111120</t>
  </si>
  <si>
    <t>111121</t>
  </si>
  <si>
    <t>111122</t>
  </si>
  <si>
    <t>111123</t>
  </si>
  <si>
    <t>111124</t>
  </si>
  <si>
    <t>111125</t>
  </si>
  <si>
    <t>111126</t>
  </si>
  <si>
    <t>111127</t>
  </si>
  <si>
    <t>111128</t>
  </si>
  <si>
    <t>111129</t>
  </si>
  <si>
    <t>111130</t>
  </si>
  <si>
    <t>111131</t>
  </si>
  <si>
    <t>111132</t>
  </si>
  <si>
    <t>111133</t>
  </si>
  <si>
    <t>111134</t>
  </si>
  <si>
    <t>111135</t>
  </si>
  <si>
    <t>111136</t>
  </si>
  <si>
    <t>111137</t>
  </si>
  <si>
    <t>111138</t>
  </si>
  <si>
    <t>111139</t>
  </si>
  <si>
    <t>111140</t>
  </si>
  <si>
    <t>111141</t>
  </si>
  <si>
    <t>111142</t>
  </si>
  <si>
    <t>111143</t>
  </si>
  <si>
    <t>111144</t>
  </si>
  <si>
    <t>111145</t>
  </si>
  <si>
    <t>111146</t>
  </si>
  <si>
    <t>111147</t>
  </si>
  <si>
    <t>111148</t>
  </si>
  <si>
    <t>111149</t>
  </si>
  <si>
    <t>111150</t>
  </si>
  <si>
    <t>111151</t>
  </si>
  <si>
    <t>111152</t>
  </si>
  <si>
    <t>111153</t>
  </si>
  <si>
    <t>111154</t>
  </si>
  <si>
    <t>111155</t>
  </si>
  <si>
    <t>111156</t>
  </si>
  <si>
    <t>111157</t>
  </si>
  <si>
    <t>111158</t>
  </si>
  <si>
    <t>111159</t>
  </si>
  <si>
    <t>111160</t>
  </si>
  <si>
    <t>111161</t>
  </si>
  <si>
    <t>111162</t>
  </si>
  <si>
    <t>111163</t>
  </si>
  <si>
    <t>111164</t>
  </si>
  <si>
    <t>111165</t>
  </si>
  <si>
    <t>111166</t>
  </si>
  <si>
    <t>111167</t>
  </si>
  <si>
    <t>111168</t>
  </si>
  <si>
    <t>111169</t>
  </si>
  <si>
    <t>111170</t>
  </si>
  <si>
    <t>111171</t>
  </si>
  <si>
    <t>111172</t>
  </si>
  <si>
    <t>111173</t>
  </si>
  <si>
    <t>111174</t>
  </si>
  <si>
    <t>111175</t>
  </si>
  <si>
    <t>111176</t>
  </si>
  <si>
    <t>111177</t>
  </si>
  <si>
    <t>111178</t>
  </si>
  <si>
    <t>111179</t>
  </si>
  <si>
    <t>111180</t>
  </si>
  <si>
    <t>111181</t>
  </si>
  <si>
    <t>111182</t>
  </si>
  <si>
    <t>111183</t>
  </si>
  <si>
    <t>111184</t>
  </si>
  <si>
    <t>111185</t>
  </si>
  <si>
    <t>111186</t>
  </si>
  <si>
    <t>111187</t>
  </si>
  <si>
    <t>111188</t>
  </si>
  <si>
    <t>111189</t>
  </si>
  <si>
    <t>111190</t>
  </si>
  <si>
    <t>111191</t>
  </si>
  <si>
    <t>111192</t>
  </si>
  <si>
    <t>111193</t>
  </si>
  <si>
    <t>111194</t>
  </si>
  <si>
    <t>111195</t>
  </si>
  <si>
    <t>111196</t>
  </si>
  <si>
    <t>111197</t>
  </si>
  <si>
    <t>111198</t>
  </si>
  <si>
    <t>111199</t>
  </si>
  <si>
    <t>111200</t>
  </si>
  <si>
    <t>111201</t>
  </si>
  <si>
    <t>111202</t>
  </si>
  <si>
    <t>111203</t>
  </si>
  <si>
    <t>111204</t>
  </si>
  <si>
    <t>111205</t>
  </si>
  <si>
    <t>111206</t>
  </si>
  <si>
    <t>111207</t>
  </si>
  <si>
    <t>111208</t>
  </si>
  <si>
    <t>111209</t>
  </si>
  <si>
    <t>111210</t>
  </si>
  <si>
    <t>111211</t>
  </si>
  <si>
    <t>111212</t>
  </si>
  <si>
    <t>111213</t>
  </si>
  <si>
    <t>111214</t>
  </si>
  <si>
    <t>111215</t>
  </si>
  <si>
    <t>111216</t>
  </si>
  <si>
    <t>111217</t>
  </si>
  <si>
    <t>111218</t>
  </si>
  <si>
    <t>111219</t>
  </si>
  <si>
    <t>111220</t>
  </si>
  <si>
    <t>111221</t>
  </si>
  <si>
    <t>111222</t>
  </si>
  <si>
    <t>111223</t>
  </si>
  <si>
    <t>111224</t>
  </si>
  <si>
    <t>111225</t>
  </si>
  <si>
    <t>111226</t>
  </si>
  <si>
    <t>111227</t>
  </si>
  <si>
    <t>111228</t>
  </si>
  <si>
    <t>111229</t>
  </si>
  <si>
    <t>111230</t>
  </si>
  <si>
    <t>111231</t>
  </si>
  <si>
    <t>111232</t>
  </si>
  <si>
    <t>111233</t>
  </si>
  <si>
    <t>111234</t>
  </si>
  <si>
    <t>111235</t>
  </si>
  <si>
    <t>111236</t>
  </si>
  <si>
    <t>111237</t>
  </si>
  <si>
    <t>111238</t>
  </si>
  <si>
    <t>111239</t>
  </si>
  <si>
    <t>111240</t>
  </si>
  <si>
    <t>111241</t>
  </si>
  <si>
    <t>111242</t>
  </si>
  <si>
    <t>111243</t>
  </si>
  <si>
    <t>111244</t>
  </si>
  <si>
    <t>111245</t>
  </si>
  <si>
    <t>111246</t>
  </si>
  <si>
    <t>111247</t>
  </si>
  <si>
    <t>111248</t>
  </si>
  <si>
    <t>111249</t>
  </si>
  <si>
    <t>111250</t>
  </si>
  <si>
    <t>111251</t>
  </si>
  <si>
    <t>111252</t>
  </si>
  <si>
    <t>111253</t>
  </si>
  <si>
    <t>111254</t>
  </si>
  <si>
    <t>111255</t>
  </si>
  <si>
    <t>111256</t>
  </si>
  <si>
    <t>111257</t>
  </si>
  <si>
    <t>111258</t>
  </si>
  <si>
    <t>111259</t>
  </si>
  <si>
    <t>111260</t>
  </si>
  <si>
    <t>111261</t>
  </si>
  <si>
    <t>111262</t>
  </si>
  <si>
    <t>111263</t>
  </si>
  <si>
    <t>111264</t>
  </si>
  <si>
    <t>111265</t>
  </si>
  <si>
    <t>111266</t>
  </si>
  <si>
    <t>111267</t>
  </si>
  <si>
    <t>111268</t>
  </si>
  <si>
    <t>111269</t>
  </si>
  <si>
    <t>111270</t>
  </si>
  <si>
    <t>111271</t>
  </si>
  <si>
    <t>111272</t>
  </si>
  <si>
    <t>111273</t>
  </si>
  <si>
    <t>111274</t>
  </si>
  <si>
    <t>111275</t>
  </si>
  <si>
    <t>111276</t>
  </si>
  <si>
    <t>111277</t>
  </si>
  <si>
    <t>111278</t>
  </si>
  <si>
    <t>111279</t>
  </si>
  <si>
    <t>111280</t>
  </si>
  <si>
    <t>111281</t>
  </si>
  <si>
    <t>111282</t>
  </si>
  <si>
    <t>111283</t>
  </si>
  <si>
    <t>111284</t>
  </si>
  <si>
    <t>111285</t>
  </si>
  <si>
    <t>111286</t>
  </si>
  <si>
    <t>111287</t>
  </si>
  <si>
    <t>111288</t>
  </si>
  <si>
    <t>111289</t>
  </si>
  <si>
    <t>111290</t>
  </si>
  <si>
    <t>111291</t>
  </si>
  <si>
    <t>111292</t>
  </si>
  <si>
    <t>111293</t>
  </si>
  <si>
    <t>111294</t>
  </si>
  <si>
    <t>111295</t>
  </si>
  <si>
    <t>111296</t>
  </si>
  <si>
    <t>111297</t>
  </si>
  <si>
    <t>111298</t>
  </si>
  <si>
    <t>111299</t>
  </si>
  <si>
    <t>111300</t>
  </si>
  <si>
    <t>111301</t>
  </si>
  <si>
    <t>111302</t>
  </si>
  <si>
    <t>111303</t>
  </si>
  <si>
    <t>111304</t>
  </si>
  <si>
    <t>111305</t>
  </si>
  <si>
    <t>111306</t>
  </si>
  <si>
    <t>111307</t>
  </si>
  <si>
    <t>111308</t>
  </si>
  <si>
    <t>111309</t>
  </si>
  <si>
    <t>111310</t>
  </si>
  <si>
    <t>111311</t>
  </si>
  <si>
    <t>111312</t>
  </si>
  <si>
    <t>111313</t>
  </si>
  <si>
    <t>111314</t>
  </si>
  <si>
    <t>111315</t>
  </si>
  <si>
    <t>111316</t>
  </si>
  <si>
    <t>111317</t>
  </si>
  <si>
    <t>111318</t>
  </si>
  <si>
    <t>111319</t>
  </si>
  <si>
    <t>111320</t>
  </si>
  <si>
    <t>111321</t>
  </si>
  <si>
    <t>111322</t>
  </si>
  <si>
    <t>111323</t>
  </si>
  <si>
    <t>111324</t>
  </si>
  <si>
    <t>111325</t>
  </si>
  <si>
    <t>111326</t>
  </si>
  <si>
    <t>111327</t>
  </si>
  <si>
    <t>111328</t>
  </si>
  <si>
    <t>111329</t>
  </si>
  <si>
    <t>111330</t>
  </si>
  <si>
    <t>111331</t>
  </si>
  <si>
    <t>111332</t>
  </si>
  <si>
    <t>111333</t>
  </si>
  <si>
    <t>111334</t>
  </si>
  <si>
    <t>111335</t>
  </si>
  <si>
    <t>111336</t>
  </si>
  <si>
    <t>111337</t>
  </si>
  <si>
    <t>111338</t>
  </si>
  <si>
    <t>111339</t>
  </si>
  <si>
    <t>111340</t>
  </si>
  <si>
    <t>111341</t>
  </si>
  <si>
    <t>111342</t>
  </si>
  <si>
    <t>111343</t>
  </si>
  <si>
    <t>111344</t>
  </si>
  <si>
    <t>111345</t>
  </si>
  <si>
    <t>111346</t>
  </si>
  <si>
    <t>111347</t>
  </si>
  <si>
    <t>111348</t>
  </si>
  <si>
    <t>111349</t>
  </si>
  <si>
    <t>111350</t>
  </si>
  <si>
    <t>111351</t>
  </si>
  <si>
    <t>111352</t>
  </si>
  <si>
    <t>111353</t>
  </si>
  <si>
    <t>111354</t>
  </si>
  <si>
    <t>111355</t>
  </si>
  <si>
    <t>111356</t>
  </si>
  <si>
    <t>111357</t>
  </si>
  <si>
    <t>111358</t>
  </si>
  <si>
    <t>111359</t>
  </si>
  <si>
    <t>111360</t>
  </si>
  <si>
    <t>111361</t>
  </si>
  <si>
    <t>111362</t>
  </si>
  <si>
    <t>111363</t>
  </si>
  <si>
    <t>111364</t>
  </si>
  <si>
    <t>111365</t>
  </si>
  <si>
    <t>111366</t>
  </si>
  <si>
    <t>111367</t>
  </si>
  <si>
    <t>111368</t>
  </si>
  <si>
    <t>111369</t>
  </si>
  <si>
    <t>111370</t>
  </si>
  <si>
    <t>111371</t>
  </si>
  <si>
    <t>111372</t>
  </si>
  <si>
    <t>111373</t>
  </si>
  <si>
    <t>111374</t>
  </si>
  <si>
    <t>111375</t>
  </si>
  <si>
    <t>111376</t>
  </si>
  <si>
    <t>111377</t>
  </si>
  <si>
    <t>111378</t>
  </si>
  <si>
    <t>111379</t>
  </si>
  <si>
    <t>111380</t>
  </si>
  <si>
    <t>111381</t>
  </si>
  <si>
    <t>111382</t>
  </si>
  <si>
    <t>111383</t>
  </si>
  <si>
    <t>111384</t>
  </si>
  <si>
    <t>111385</t>
  </si>
  <si>
    <t>111386</t>
  </si>
  <si>
    <t>111387</t>
  </si>
  <si>
    <t>111388</t>
  </si>
  <si>
    <t>111389</t>
  </si>
  <si>
    <t>111390</t>
  </si>
  <si>
    <t>111391</t>
  </si>
  <si>
    <t>111392</t>
  </si>
  <si>
    <t>111393</t>
  </si>
  <si>
    <t>111394</t>
  </si>
  <si>
    <t>111395</t>
  </si>
  <si>
    <t>111396</t>
  </si>
  <si>
    <t>111397</t>
  </si>
  <si>
    <t>111398</t>
  </si>
  <si>
    <t>111399</t>
  </si>
  <si>
    <t>111400</t>
  </si>
  <si>
    <t>111401</t>
  </si>
  <si>
    <t>111402</t>
  </si>
  <si>
    <t>111403</t>
  </si>
  <si>
    <t>111404</t>
  </si>
  <si>
    <t>111405</t>
  </si>
  <si>
    <t>111406</t>
  </si>
  <si>
    <t>111407</t>
  </si>
  <si>
    <t>111408</t>
  </si>
  <si>
    <t>111409</t>
  </si>
  <si>
    <t>111410</t>
  </si>
  <si>
    <t>111411</t>
  </si>
  <si>
    <t>111412</t>
  </si>
  <si>
    <t>111413</t>
  </si>
  <si>
    <t>111414</t>
  </si>
  <si>
    <t>111415</t>
  </si>
  <si>
    <t>111416</t>
  </si>
  <si>
    <t>111417</t>
  </si>
  <si>
    <t>111418</t>
  </si>
  <si>
    <t>111419</t>
  </si>
  <si>
    <t>111420</t>
  </si>
  <si>
    <t>111421</t>
  </si>
  <si>
    <t>111422</t>
  </si>
  <si>
    <t>111423</t>
  </si>
  <si>
    <t>111424</t>
  </si>
  <si>
    <t>111425</t>
  </si>
  <si>
    <t>111426</t>
  </si>
  <si>
    <t>111427</t>
  </si>
  <si>
    <t>111428</t>
  </si>
  <si>
    <t>111429</t>
  </si>
  <si>
    <t>111430</t>
  </si>
  <si>
    <t>111431</t>
  </si>
  <si>
    <t>111432</t>
  </si>
  <si>
    <t>111433</t>
  </si>
  <si>
    <t>111434</t>
  </si>
  <si>
    <t>111435</t>
  </si>
  <si>
    <t>111436</t>
  </si>
  <si>
    <t>111437</t>
  </si>
  <si>
    <t>111438</t>
  </si>
  <si>
    <t>111439</t>
  </si>
  <si>
    <t>111440</t>
  </si>
  <si>
    <t>111441</t>
  </si>
  <si>
    <t>111442</t>
  </si>
  <si>
    <t>111443</t>
  </si>
  <si>
    <t>111444</t>
  </si>
  <si>
    <t>111445</t>
  </si>
  <si>
    <t>111446</t>
  </si>
  <si>
    <t>111447</t>
  </si>
  <si>
    <t>111448</t>
  </si>
  <si>
    <t>111449</t>
  </si>
  <si>
    <t>111450</t>
  </si>
  <si>
    <t>111451</t>
  </si>
  <si>
    <t>111452</t>
  </si>
  <si>
    <t>111453</t>
  </si>
  <si>
    <t>111454</t>
  </si>
  <si>
    <t>111455</t>
  </si>
  <si>
    <t>111456</t>
  </si>
  <si>
    <t>111457</t>
  </si>
  <si>
    <t>111458</t>
  </si>
  <si>
    <t>111459</t>
  </si>
  <si>
    <t>111460</t>
  </si>
  <si>
    <t>111461</t>
  </si>
  <si>
    <t>111462</t>
  </si>
  <si>
    <t>111463</t>
  </si>
  <si>
    <t>111464</t>
  </si>
  <si>
    <t>111465</t>
  </si>
  <si>
    <t>111466</t>
  </si>
  <si>
    <t>111467</t>
  </si>
  <si>
    <t>111468</t>
  </si>
  <si>
    <t>111469</t>
  </si>
  <si>
    <t>111470</t>
  </si>
  <si>
    <t>111471</t>
  </si>
  <si>
    <t>111472</t>
  </si>
  <si>
    <t>111473</t>
  </si>
  <si>
    <t>111474</t>
  </si>
  <si>
    <t>111475</t>
  </si>
  <si>
    <t>111476</t>
  </si>
  <si>
    <t>111477</t>
  </si>
  <si>
    <t>111478</t>
  </si>
  <si>
    <t>111479</t>
  </si>
  <si>
    <t>111480</t>
  </si>
  <si>
    <t>111481</t>
  </si>
  <si>
    <t>111482</t>
  </si>
  <si>
    <t>111483</t>
  </si>
  <si>
    <t>111484</t>
  </si>
  <si>
    <t>111485</t>
  </si>
  <si>
    <t>111486</t>
  </si>
  <si>
    <t>111487</t>
  </si>
  <si>
    <t>111488</t>
  </si>
  <si>
    <t>111489</t>
  </si>
  <si>
    <t>111490</t>
  </si>
  <si>
    <t>111491</t>
  </si>
  <si>
    <t>111492</t>
  </si>
  <si>
    <t>111493</t>
  </si>
  <si>
    <t>111494</t>
  </si>
  <si>
    <t>111495</t>
  </si>
  <si>
    <t>111496</t>
  </si>
  <si>
    <t>111497</t>
  </si>
  <si>
    <t>111498</t>
  </si>
  <si>
    <t>111499</t>
  </si>
  <si>
    <t>111500</t>
  </si>
  <si>
    <t>111501</t>
  </si>
  <si>
    <t>111502</t>
  </si>
  <si>
    <t>111503</t>
  </si>
  <si>
    <t>111504</t>
  </si>
  <si>
    <t>111505</t>
  </si>
  <si>
    <t>111506</t>
  </si>
  <si>
    <t>111507</t>
  </si>
  <si>
    <t>111508</t>
  </si>
  <si>
    <t>111509</t>
  </si>
  <si>
    <t>111510</t>
  </si>
  <si>
    <t>111511</t>
  </si>
  <si>
    <t>111512</t>
  </si>
  <si>
    <t>111513</t>
  </si>
  <si>
    <t>111514</t>
  </si>
  <si>
    <t>111515</t>
  </si>
  <si>
    <t>111516</t>
  </si>
  <si>
    <t>111517</t>
  </si>
  <si>
    <t>111518</t>
  </si>
  <si>
    <t>111519</t>
  </si>
  <si>
    <t>111520</t>
  </si>
  <si>
    <t>111521</t>
  </si>
  <si>
    <t>111522</t>
  </si>
  <si>
    <t>111523</t>
  </si>
  <si>
    <t>111524</t>
  </si>
  <si>
    <t>111525</t>
  </si>
  <si>
    <t>111526</t>
  </si>
  <si>
    <t>111527</t>
  </si>
  <si>
    <t>111528</t>
  </si>
  <si>
    <t>111529</t>
  </si>
  <si>
    <t>111530</t>
  </si>
  <si>
    <t>111531</t>
  </si>
  <si>
    <t>111532</t>
  </si>
  <si>
    <t>111533</t>
  </si>
  <si>
    <t>111534</t>
  </si>
  <si>
    <t>111535</t>
  </si>
  <si>
    <t>111536</t>
  </si>
  <si>
    <t>111537</t>
  </si>
  <si>
    <t>111538</t>
  </si>
  <si>
    <t>111539</t>
  </si>
  <si>
    <t>111540</t>
  </si>
  <si>
    <t>111541</t>
  </si>
  <si>
    <t>111542</t>
  </si>
  <si>
    <t>111543</t>
  </si>
  <si>
    <t>111544</t>
  </si>
  <si>
    <t>111545</t>
  </si>
  <si>
    <t>111546</t>
  </si>
  <si>
    <t>111547</t>
  </si>
  <si>
    <t>111548</t>
  </si>
  <si>
    <t>111549</t>
  </si>
  <si>
    <t>111550</t>
  </si>
  <si>
    <t>111551</t>
  </si>
  <si>
    <t>111552</t>
  </si>
  <si>
    <t>111553</t>
  </si>
  <si>
    <t>111554</t>
  </si>
  <si>
    <t>111555</t>
  </si>
  <si>
    <t>111556</t>
  </si>
  <si>
    <t>111557</t>
  </si>
  <si>
    <t>111558</t>
  </si>
  <si>
    <t>111559</t>
  </si>
  <si>
    <t>111560</t>
  </si>
  <si>
    <t>111561</t>
  </si>
  <si>
    <t>111562</t>
  </si>
  <si>
    <t>111563</t>
  </si>
  <si>
    <t>111564</t>
  </si>
  <si>
    <t>111565</t>
  </si>
  <si>
    <t>111566</t>
  </si>
  <si>
    <t>111567</t>
  </si>
  <si>
    <t>111568</t>
  </si>
  <si>
    <t>111569</t>
  </si>
  <si>
    <t>111570</t>
  </si>
  <si>
    <t>111571</t>
  </si>
  <si>
    <t>111572</t>
  </si>
  <si>
    <t>111573</t>
  </si>
  <si>
    <t>111574</t>
  </si>
  <si>
    <t>111575</t>
  </si>
  <si>
    <t>111576</t>
  </si>
  <si>
    <t>111577</t>
  </si>
  <si>
    <t>111578</t>
  </si>
  <si>
    <t>111579</t>
  </si>
  <si>
    <t>111580</t>
  </si>
  <si>
    <t>111581</t>
  </si>
  <si>
    <t>111582</t>
  </si>
  <si>
    <t>111583</t>
  </si>
  <si>
    <t>111584</t>
  </si>
  <si>
    <t>111585</t>
  </si>
  <si>
    <t>111586</t>
  </si>
  <si>
    <t>111587</t>
  </si>
  <si>
    <t>111588</t>
  </si>
  <si>
    <t>111589</t>
  </si>
  <si>
    <t>111590</t>
  </si>
  <si>
    <t>111591</t>
  </si>
  <si>
    <t>111592</t>
  </si>
  <si>
    <t>111593</t>
  </si>
  <si>
    <t>111594</t>
  </si>
  <si>
    <t>111595</t>
  </si>
  <si>
    <t>111596</t>
  </si>
  <si>
    <t>111597</t>
  </si>
  <si>
    <t>111598</t>
  </si>
  <si>
    <t>111599</t>
  </si>
  <si>
    <t>111600</t>
  </si>
  <si>
    <t>111601</t>
  </si>
  <si>
    <t>111602</t>
  </si>
  <si>
    <t>111603</t>
  </si>
  <si>
    <t>111604</t>
  </si>
  <si>
    <t>111605</t>
  </si>
  <si>
    <t>111606</t>
  </si>
  <si>
    <t>111607</t>
  </si>
  <si>
    <t>111608</t>
  </si>
  <si>
    <t>111609</t>
  </si>
  <si>
    <t>111610</t>
  </si>
  <si>
    <t>111611</t>
  </si>
  <si>
    <t>111612</t>
  </si>
  <si>
    <t>111613</t>
  </si>
  <si>
    <t>111614</t>
  </si>
  <si>
    <t>111615</t>
  </si>
  <si>
    <t>111616</t>
  </si>
  <si>
    <t>111617</t>
  </si>
  <si>
    <t>111618</t>
  </si>
  <si>
    <t>111619</t>
  </si>
  <si>
    <t>111620</t>
  </si>
  <si>
    <t>111621</t>
  </si>
  <si>
    <t>111622</t>
  </si>
  <si>
    <t>111623</t>
  </si>
  <si>
    <t>111624</t>
  </si>
  <si>
    <t>111625</t>
  </si>
  <si>
    <t>111626</t>
  </si>
  <si>
    <t>111627</t>
  </si>
  <si>
    <t>111628</t>
  </si>
  <si>
    <t>111629</t>
  </si>
  <si>
    <t>111630</t>
  </si>
  <si>
    <t>111631</t>
  </si>
  <si>
    <t>111632</t>
  </si>
  <si>
    <t>111633</t>
  </si>
  <si>
    <t>111634</t>
  </si>
  <si>
    <t>111635</t>
  </si>
  <si>
    <t>111636</t>
  </si>
  <si>
    <t>111637</t>
  </si>
  <si>
    <t>111638</t>
  </si>
  <si>
    <t>111639</t>
  </si>
  <si>
    <t>111640</t>
  </si>
  <si>
    <t>111641</t>
  </si>
  <si>
    <t>111642</t>
  </si>
  <si>
    <t>111643</t>
  </si>
  <si>
    <t>111644</t>
  </si>
  <si>
    <t>111645</t>
  </si>
  <si>
    <t>111646</t>
  </si>
  <si>
    <t>111647</t>
  </si>
  <si>
    <t>111648</t>
  </si>
  <si>
    <t>111649</t>
  </si>
  <si>
    <t>111650</t>
  </si>
  <si>
    <t>111651</t>
  </si>
  <si>
    <t>111652</t>
  </si>
  <si>
    <t>111653</t>
  </si>
  <si>
    <t>111654</t>
  </si>
  <si>
    <t>111655</t>
  </si>
  <si>
    <t>111656</t>
  </si>
  <si>
    <t>111657</t>
  </si>
  <si>
    <t>111658</t>
  </si>
  <si>
    <t>111659</t>
  </si>
  <si>
    <t>111660</t>
  </si>
  <si>
    <t>111661</t>
  </si>
  <si>
    <t>111662</t>
  </si>
  <si>
    <t>111663</t>
  </si>
  <si>
    <t>111664</t>
  </si>
  <si>
    <t>111665</t>
  </si>
  <si>
    <t>111666</t>
  </si>
  <si>
    <t>111667</t>
  </si>
  <si>
    <t>111668</t>
  </si>
  <si>
    <t>111669</t>
  </si>
  <si>
    <t>111670</t>
  </si>
  <si>
    <t>111671</t>
  </si>
  <si>
    <t>111672</t>
  </si>
  <si>
    <t>111673</t>
  </si>
  <si>
    <t>111674</t>
  </si>
  <si>
    <t>111675</t>
  </si>
  <si>
    <t>111676</t>
  </si>
  <si>
    <t>111677</t>
  </si>
  <si>
    <t>111678</t>
  </si>
  <si>
    <t>111679</t>
  </si>
  <si>
    <t>111680</t>
  </si>
  <si>
    <t>111681</t>
  </si>
  <si>
    <t>111682</t>
  </si>
  <si>
    <t>111683</t>
  </si>
  <si>
    <t>111684</t>
  </si>
  <si>
    <t>111685</t>
  </si>
  <si>
    <t>111686</t>
  </si>
  <si>
    <t>111687</t>
  </si>
  <si>
    <t>111688</t>
  </si>
  <si>
    <t>111689</t>
  </si>
  <si>
    <t>111690</t>
  </si>
  <si>
    <t>111691</t>
  </si>
  <si>
    <t>111692</t>
  </si>
  <si>
    <t>111693</t>
  </si>
  <si>
    <t>111694</t>
  </si>
  <si>
    <t>111695</t>
  </si>
  <si>
    <t>111696</t>
  </si>
  <si>
    <t>111697</t>
  </si>
  <si>
    <t>111698</t>
  </si>
  <si>
    <t>111699</t>
  </si>
  <si>
    <t>111700</t>
  </si>
  <si>
    <t>111701</t>
  </si>
  <si>
    <t>111702</t>
  </si>
  <si>
    <t>111703</t>
  </si>
  <si>
    <t>111704</t>
  </si>
  <si>
    <t>111705</t>
  </si>
  <si>
    <t>111706</t>
  </si>
  <si>
    <t>111707</t>
  </si>
  <si>
    <t>111708</t>
  </si>
  <si>
    <t>111709</t>
  </si>
  <si>
    <t>111710</t>
  </si>
  <si>
    <t>111711</t>
  </si>
  <si>
    <t>111712</t>
  </si>
  <si>
    <t>111713</t>
  </si>
  <si>
    <t>111714</t>
  </si>
  <si>
    <t>111715</t>
  </si>
  <si>
    <t>111716</t>
  </si>
  <si>
    <t>111717</t>
  </si>
  <si>
    <t>111718</t>
  </si>
  <si>
    <t>111719</t>
  </si>
  <si>
    <t>111720</t>
  </si>
  <si>
    <t>111721</t>
  </si>
  <si>
    <t>111722</t>
  </si>
  <si>
    <t>111723</t>
  </si>
  <si>
    <t>111724</t>
  </si>
  <si>
    <t>111725</t>
  </si>
  <si>
    <t>111726</t>
  </si>
  <si>
    <t>111727</t>
  </si>
  <si>
    <t>111728</t>
  </si>
  <si>
    <t>111729</t>
  </si>
  <si>
    <t>111730</t>
  </si>
  <si>
    <t>111731</t>
  </si>
  <si>
    <t>111732</t>
  </si>
  <si>
    <t>111733</t>
  </si>
  <si>
    <t>111734</t>
  </si>
  <si>
    <t>111735</t>
  </si>
  <si>
    <t>111736</t>
  </si>
  <si>
    <t>111737</t>
  </si>
  <si>
    <t>111738</t>
  </si>
  <si>
    <t>111739</t>
  </si>
  <si>
    <t>111740</t>
  </si>
  <si>
    <t>111741</t>
  </si>
  <si>
    <t>111742</t>
  </si>
  <si>
    <t>111743</t>
  </si>
  <si>
    <t>111744</t>
  </si>
  <si>
    <t>111745</t>
  </si>
  <si>
    <t>111746</t>
  </si>
  <si>
    <t>111747</t>
  </si>
  <si>
    <t>111748</t>
  </si>
  <si>
    <t>111749</t>
  </si>
  <si>
    <t>111750</t>
  </si>
  <si>
    <t>111751</t>
  </si>
  <si>
    <t>111752</t>
  </si>
  <si>
    <t>111753</t>
  </si>
  <si>
    <t>111754</t>
  </si>
  <si>
    <t>111755</t>
  </si>
  <si>
    <t>111756</t>
  </si>
  <si>
    <t>111757</t>
  </si>
  <si>
    <t>111758</t>
  </si>
  <si>
    <t>111759</t>
  </si>
  <si>
    <t>111760</t>
  </si>
  <si>
    <t>111761</t>
  </si>
  <si>
    <t>111762</t>
  </si>
  <si>
    <t>111763</t>
  </si>
  <si>
    <t>111764</t>
  </si>
  <si>
    <t>111765</t>
  </si>
  <si>
    <t>111766</t>
  </si>
  <si>
    <t>111767</t>
  </si>
  <si>
    <t>111768</t>
  </si>
  <si>
    <t>111769</t>
  </si>
  <si>
    <t>111770</t>
  </si>
  <si>
    <t>111771</t>
  </si>
  <si>
    <t>111772</t>
  </si>
  <si>
    <t>111773</t>
  </si>
  <si>
    <t>111774</t>
  </si>
  <si>
    <t>111775</t>
  </si>
  <si>
    <t>111776</t>
  </si>
  <si>
    <t>111777</t>
  </si>
  <si>
    <t>111778</t>
  </si>
  <si>
    <t>111779</t>
  </si>
  <si>
    <t>111780</t>
  </si>
  <si>
    <t>111781</t>
  </si>
  <si>
    <t>111782</t>
  </si>
  <si>
    <t>111783</t>
  </si>
  <si>
    <t>111784</t>
  </si>
  <si>
    <t>111785</t>
  </si>
  <si>
    <t>111786</t>
  </si>
  <si>
    <t>111787</t>
  </si>
  <si>
    <t>111788</t>
  </si>
  <si>
    <t>111789</t>
  </si>
  <si>
    <t>111790</t>
  </si>
  <si>
    <t>111791</t>
  </si>
  <si>
    <t>111792</t>
  </si>
  <si>
    <t>111793</t>
  </si>
  <si>
    <t>111794</t>
  </si>
  <si>
    <t>111795</t>
  </si>
  <si>
    <t>111796</t>
  </si>
  <si>
    <t>111797</t>
  </si>
  <si>
    <t>111798</t>
  </si>
  <si>
    <t>111799</t>
  </si>
  <si>
    <t>111800</t>
  </si>
  <si>
    <t>111801</t>
  </si>
  <si>
    <t>111802</t>
  </si>
  <si>
    <t>111803</t>
  </si>
  <si>
    <t>111804</t>
  </si>
  <si>
    <t>111805</t>
  </si>
  <si>
    <t>111806</t>
  </si>
  <si>
    <t>111807</t>
  </si>
  <si>
    <t>111808</t>
  </si>
  <si>
    <t>111809</t>
  </si>
  <si>
    <t>111810</t>
  </si>
  <si>
    <t>111811</t>
  </si>
  <si>
    <t>111812</t>
  </si>
  <si>
    <t>111813</t>
  </si>
  <si>
    <t>111814</t>
  </si>
  <si>
    <t>111815</t>
  </si>
  <si>
    <t>111816</t>
  </si>
  <si>
    <t>111817</t>
  </si>
  <si>
    <t>111818</t>
  </si>
  <si>
    <t>111819</t>
  </si>
  <si>
    <t>111820</t>
  </si>
  <si>
    <t>111821</t>
  </si>
  <si>
    <t>111822</t>
  </si>
  <si>
    <t>111823</t>
  </si>
  <si>
    <t>111824</t>
  </si>
  <si>
    <t>111825</t>
  </si>
  <si>
    <t>111826</t>
  </si>
  <si>
    <t>111827</t>
  </si>
  <si>
    <t>111828</t>
  </si>
  <si>
    <t>111829</t>
  </si>
  <si>
    <t>111830</t>
  </si>
  <si>
    <t>111831</t>
  </si>
  <si>
    <t>111832</t>
  </si>
  <si>
    <t>111833</t>
  </si>
  <si>
    <t>111834</t>
  </si>
  <si>
    <t>111835</t>
  </si>
  <si>
    <t>111836</t>
  </si>
  <si>
    <t>111837</t>
  </si>
  <si>
    <t>111838</t>
  </si>
  <si>
    <t>111839</t>
  </si>
  <si>
    <t>111840</t>
  </si>
  <si>
    <t>111841</t>
  </si>
  <si>
    <t>111842</t>
  </si>
  <si>
    <t>111843</t>
  </si>
  <si>
    <t>111844</t>
  </si>
  <si>
    <t>111845</t>
  </si>
  <si>
    <t>111846</t>
  </si>
  <si>
    <t>111847</t>
  </si>
  <si>
    <t>111848</t>
  </si>
  <si>
    <t>111849</t>
  </si>
  <si>
    <t>111850</t>
  </si>
  <si>
    <t>111851</t>
  </si>
  <si>
    <t>111852</t>
  </si>
  <si>
    <t>111853</t>
  </si>
  <si>
    <t>111854</t>
  </si>
  <si>
    <t>111855</t>
  </si>
  <si>
    <t>111856</t>
  </si>
  <si>
    <t>111857</t>
  </si>
  <si>
    <t>111858</t>
  </si>
  <si>
    <t>111859</t>
  </si>
  <si>
    <t>111860</t>
  </si>
  <si>
    <t>111861</t>
  </si>
  <si>
    <t>111862</t>
  </si>
  <si>
    <t>111863</t>
  </si>
  <si>
    <t>111864</t>
  </si>
  <si>
    <t>111865</t>
  </si>
  <si>
    <t>111866</t>
  </si>
  <si>
    <t>111867</t>
  </si>
  <si>
    <t>111868</t>
  </si>
  <si>
    <t>111869</t>
  </si>
  <si>
    <t>111870</t>
  </si>
  <si>
    <t>111871</t>
  </si>
  <si>
    <t>111872</t>
  </si>
  <si>
    <t>111873</t>
  </si>
  <si>
    <t>111874</t>
  </si>
  <si>
    <t>111875</t>
  </si>
  <si>
    <t>111876</t>
  </si>
  <si>
    <t>111877</t>
  </si>
  <si>
    <t>111878</t>
  </si>
  <si>
    <t>111879</t>
  </si>
  <si>
    <t>111880</t>
  </si>
  <si>
    <t>111881</t>
  </si>
  <si>
    <t>111882</t>
  </si>
  <si>
    <t>111883</t>
  </si>
  <si>
    <t>111884</t>
  </si>
  <si>
    <t>111885</t>
  </si>
  <si>
    <t>111886</t>
  </si>
  <si>
    <t>111887</t>
  </si>
  <si>
    <t>111888</t>
  </si>
  <si>
    <t>111889</t>
  </si>
  <si>
    <t>111890</t>
  </si>
  <si>
    <t>111891</t>
  </si>
  <si>
    <t>111892</t>
  </si>
  <si>
    <t>111893</t>
  </si>
  <si>
    <t>111894</t>
  </si>
  <si>
    <t>111895</t>
  </si>
  <si>
    <t>111896</t>
  </si>
  <si>
    <t>111897</t>
  </si>
  <si>
    <t>111898</t>
  </si>
  <si>
    <t>111899</t>
  </si>
  <si>
    <t>111900</t>
  </si>
  <si>
    <t>111901</t>
  </si>
  <si>
    <t>111902</t>
  </si>
  <si>
    <t>111903</t>
  </si>
  <si>
    <t>111904</t>
  </si>
  <si>
    <t>111905</t>
  </si>
  <si>
    <t>111906</t>
  </si>
  <si>
    <t>111907</t>
  </si>
  <si>
    <t>111908</t>
  </si>
  <si>
    <t>111909</t>
  </si>
  <si>
    <t>111910</t>
  </si>
  <si>
    <t>111911</t>
  </si>
  <si>
    <t>111912</t>
  </si>
  <si>
    <t>111913</t>
  </si>
  <si>
    <t>111914</t>
  </si>
  <si>
    <t>111915</t>
  </si>
  <si>
    <t>111916</t>
  </si>
  <si>
    <t>111917</t>
  </si>
  <si>
    <t>111918</t>
  </si>
  <si>
    <t>111919</t>
  </si>
  <si>
    <t>111920</t>
  </si>
  <si>
    <t>111921</t>
  </si>
  <si>
    <t>111922</t>
  </si>
  <si>
    <t>111923</t>
  </si>
  <si>
    <t>111924</t>
  </si>
  <si>
    <t>111925</t>
  </si>
  <si>
    <t>111926</t>
  </si>
  <si>
    <t>111927</t>
  </si>
  <si>
    <t>111928</t>
  </si>
  <si>
    <t>111929</t>
  </si>
  <si>
    <t>111930</t>
  </si>
  <si>
    <t>111931</t>
  </si>
  <si>
    <t>111932</t>
  </si>
  <si>
    <t>111933</t>
  </si>
  <si>
    <t>111934</t>
  </si>
  <si>
    <t>111935</t>
  </si>
  <si>
    <t>111936</t>
  </si>
  <si>
    <t>111937</t>
  </si>
  <si>
    <t>111938</t>
  </si>
  <si>
    <t>111939</t>
  </si>
  <si>
    <t>111940</t>
  </si>
  <si>
    <t>111941</t>
  </si>
  <si>
    <t>111942</t>
  </si>
  <si>
    <t>111943</t>
  </si>
  <si>
    <t>111944</t>
  </si>
  <si>
    <t>111945</t>
  </si>
  <si>
    <t>111946</t>
  </si>
  <si>
    <t>111947</t>
  </si>
  <si>
    <t>111948</t>
  </si>
  <si>
    <t>111949</t>
  </si>
  <si>
    <t>111950</t>
  </si>
  <si>
    <t>111951</t>
  </si>
  <si>
    <t>111952</t>
  </si>
  <si>
    <t>111953</t>
  </si>
  <si>
    <t>111954</t>
  </si>
  <si>
    <t>111955</t>
  </si>
  <si>
    <t>111956</t>
  </si>
  <si>
    <t>111957</t>
  </si>
  <si>
    <t>111958</t>
  </si>
  <si>
    <t>111959</t>
  </si>
  <si>
    <t>111960</t>
  </si>
  <si>
    <t>111961</t>
  </si>
  <si>
    <t>111962</t>
  </si>
  <si>
    <t>111963</t>
  </si>
  <si>
    <t>111964</t>
  </si>
  <si>
    <t>111965</t>
  </si>
  <si>
    <t>111966</t>
  </si>
  <si>
    <t>111967</t>
  </si>
  <si>
    <t>111968</t>
  </si>
  <si>
    <t>111969</t>
  </si>
  <si>
    <t>111970</t>
  </si>
  <si>
    <t>111971</t>
  </si>
  <si>
    <t>111972</t>
  </si>
  <si>
    <t>111973</t>
  </si>
  <si>
    <t>111974</t>
  </si>
  <si>
    <t>111975</t>
  </si>
  <si>
    <t>111976</t>
  </si>
  <si>
    <t>111977</t>
  </si>
  <si>
    <t>111978</t>
  </si>
  <si>
    <t>111979</t>
  </si>
  <si>
    <t>111980</t>
  </si>
  <si>
    <t>111981</t>
  </si>
  <si>
    <t>111982</t>
  </si>
  <si>
    <t>111983</t>
  </si>
  <si>
    <t>111984</t>
  </si>
  <si>
    <t>111985</t>
  </si>
  <si>
    <t>111986</t>
  </si>
  <si>
    <t>111987</t>
  </si>
  <si>
    <t>111988</t>
  </si>
  <si>
    <t>111989</t>
  </si>
  <si>
    <t>111990</t>
  </si>
  <si>
    <t>111991</t>
  </si>
  <si>
    <t>111992</t>
  </si>
  <si>
    <t>111993</t>
  </si>
  <si>
    <t>111994</t>
  </si>
  <si>
    <t>111995</t>
  </si>
  <si>
    <t>111996</t>
  </si>
  <si>
    <t>111997</t>
  </si>
  <si>
    <t>111998</t>
  </si>
  <si>
    <t>111999</t>
  </si>
  <si>
    <t>112000</t>
  </si>
  <si>
    <t>112001</t>
  </si>
  <si>
    <t>112002</t>
  </si>
  <si>
    <t>112003</t>
  </si>
  <si>
    <t>112004</t>
  </si>
  <si>
    <t>112005</t>
  </si>
  <si>
    <t>112006</t>
  </si>
  <si>
    <t>112007</t>
  </si>
  <si>
    <t>112008</t>
  </si>
  <si>
    <t>112009</t>
  </si>
  <si>
    <t>112010</t>
  </si>
  <si>
    <t>112011</t>
  </si>
  <si>
    <t>112012</t>
  </si>
  <si>
    <t>112013</t>
  </si>
  <si>
    <t>112014</t>
  </si>
  <si>
    <t>112015</t>
  </si>
  <si>
    <t>112016</t>
  </si>
  <si>
    <t>112017</t>
  </si>
  <si>
    <t>112018</t>
  </si>
  <si>
    <t>112019</t>
  </si>
  <si>
    <t>112020</t>
  </si>
  <si>
    <t>112021</t>
  </si>
  <si>
    <t>112022</t>
  </si>
  <si>
    <t>112023</t>
  </si>
  <si>
    <t>112024</t>
  </si>
  <si>
    <t>112025</t>
  </si>
  <si>
    <t>112026</t>
  </si>
  <si>
    <t>112027</t>
  </si>
  <si>
    <t>112028</t>
  </si>
  <si>
    <t>112029</t>
  </si>
  <si>
    <t>112030</t>
  </si>
  <si>
    <t>112031</t>
  </si>
  <si>
    <t>112032</t>
  </si>
  <si>
    <t>112033</t>
  </si>
  <si>
    <t>112034</t>
  </si>
  <si>
    <t>112035</t>
  </si>
  <si>
    <t>112036</t>
  </si>
  <si>
    <t>112037</t>
  </si>
  <si>
    <t>112038</t>
  </si>
  <si>
    <t>112039</t>
  </si>
  <si>
    <t>112040</t>
  </si>
  <si>
    <t>112041</t>
  </si>
  <si>
    <t>112042</t>
  </si>
  <si>
    <t>112043</t>
  </si>
  <si>
    <t>112044</t>
  </si>
  <si>
    <t>112045</t>
  </si>
  <si>
    <t>112046</t>
  </si>
  <si>
    <t>112047</t>
  </si>
  <si>
    <t>112048</t>
  </si>
  <si>
    <t>112049</t>
  </si>
  <si>
    <t>112050</t>
  </si>
  <si>
    <t>112051</t>
  </si>
  <si>
    <t>112052</t>
  </si>
  <si>
    <t>112053</t>
  </si>
  <si>
    <t>112054</t>
  </si>
  <si>
    <t>112055</t>
  </si>
  <si>
    <t>112056</t>
  </si>
  <si>
    <t>112057</t>
  </si>
  <si>
    <t>112058</t>
  </si>
  <si>
    <t>112059</t>
  </si>
  <si>
    <t>112060</t>
  </si>
  <si>
    <t>112061</t>
  </si>
  <si>
    <t>112062</t>
  </si>
  <si>
    <t>112063</t>
  </si>
  <si>
    <t>112064</t>
  </si>
  <si>
    <t>112065</t>
  </si>
  <si>
    <t>112066</t>
  </si>
  <si>
    <t>112067</t>
  </si>
  <si>
    <t>112068</t>
  </si>
  <si>
    <t>112069</t>
  </si>
  <si>
    <t>112070</t>
  </si>
  <si>
    <t>112071</t>
  </si>
  <si>
    <t>112072</t>
  </si>
  <si>
    <t>112073</t>
  </si>
  <si>
    <t>112074</t>
  </si>
  <si>
    <t>112075</t>
  </si>
  <si>
    <t>112076</t>
  </si>
  <si>
    <t>112077</t>
  </si>
  <si>
    <t>112078</t>
  </si>
  <si>
    <t>112079</t>
  </si>
  <si>
    <t>112080</t>
  </si>
  <si>
    <t>112081</t>
  </si>
  <si>
    <t>112082</t>
  </si>
  <si>
    <t>112083</t>
  </si>
  <si>
    <t>112084</t>
  </si>
  <si>
    <t>112085</t>
  </si>
  <si>
    <t>112086</t>
  </si>
  <si>
    <t>112087</t>
  </si>
  <si>
    <t>112088</t>
  </si>
  <si>
    <t>112089</t>
  </si>
  <si>
    <t>112090</t>
  </si>
  <si>
    <t>112091</t>
  </si>
  <si>
    <t>112092</t>
  </si>
  <si>
    <t>112093</t>
  </si>
  <si>
    <t>112094</t>
  </si>
  <si>
    <t>112095</t>
  </si>
  <si>
    <t>112096</t>
  </si>
  <si>
    <t>112097</t>
  </si>
  <si>
    <t>112098</t>
  </si>
  <si>
    <t>112099</t>
  </si>
  <si>
    <t>112100</t>
  </si>
  <si>
    <t>112101</t>
  </si>
  <si>
    <t>112102</t>
  </si>
  <si>
    <t>112103</t>
  </si>
  <si>
    <t>112104</t>
  </si>
  <si>
    <t>112105</t>
  </si>
  <si>
    <t>112106</t>
  </si>
  <si>
    <t>112107</t>
  </si>
  <si>
    <t>112108</t>
  </si>
  <si>
    <t>112109</t>
  </si>
  <si>
    <t>112110</t>
  </si>
  <si>
    <t>112111</t>
  </si>
  <si>
    <t>112112</t>
  </si>
  <si>
    <t>112113</t>
  </si>
  <si>
    <t>112114</t>
  </si>
  <si>
    <t>112115</t>
  </si>
  <si>
    <t>112116</t>
  </si>
  <si>
    <t>112117</t>
  </si>
  <si>
    <t>112118</t>
  </si>
  <si>
    <t>112119</t>
  </si>
  <si>
    <t>112120</t>
  </si>
  <si>
    <t>112121</t>
  </si>
  <si>
    <t>112122</t>
  </si>
  <si>
    <t>112123</t>
  </si>
  <si>
    <t>112124</t>
  </si>
  <si>
    <t>112125</t>
  </si>
  <si>
    <t>112126</t>
  </si>
  <si>
    <t>112127</t>
  </si>
  <si>
    <t>112128</t>
  </si>
  <si>
    <t>112129</t>
  </si>
  <si>
    <t>112130</t>
  </si>
  <si>
    <t>112131</t>
  </si>
  <si>
    <t>112132</t>
  </si>
  <si>
    <t>112133</t>
  </si>
  <si>
    <t>112134</t>
  </si>
  <si>
    <t>112135</t>
  </si>
  <si>
    <t>112136</t>
  </si>
  <si>
    <t>112137</t>
  </si>
  <si>
    <t>112138</t>
  </si>
  <si>
    <t>112139</t>
  </si>
  <si>
    <t>112140</t>
  </si>
  <si>
    <t>112141</t>
  </si>
  <si>
    <t>112142</t>
  </si>
  <si>
    <t>112143</t>
  </si>
  <si>
    <t>112144</t>
  </si>
  <si>
    <t>112145</t>
  </si>
  <si>
    <t>112146</t>
  </si>
  <si>
    <t>112147</t>
  </si>
  <si>
    <t>112148</t>
  </si>
  <si>
    <t>112149</t>
  </si>
  <si>
    <t>112150</t>
  </si>
  <si>
    <t>112151</t>
  </si>
  <si>
    <t>112152</t>
  </si>
  <si>
    <t>112153</t>
  </si>
  <si>
    <t>112154</t>
  </si>
  <si>
    <t>112155</t>
  </si>
  <si>
    <t>112156</t>
  </si>
  <si>
    <t>112157</t>
  </si>
  <si>
    <t>112158</t>
  </si>
  <si>
    <t>112159</t>
  </si>
  <si>
    <t>112160</t>
  </si>
  <si>
    <t>112161</t>
  </si>
  <si>
    <t>112162</t>
  </si>
  <si>
    <t>112163</t>
  </si>
  <si>
    <t>112164</t>
  </si>
  <si>
    <t>112165</t>
  </si>
  <si>
    <t>112166</t>
  </si>
  <si>
    <t>112167</t>
  </si>
  <si>
    <t>112168</t>
  </si>
  <si>
    <t>112169</t>
  </si>
  <si>
    <t>112170</t>
  </si>
  <si>
    <t>112171</t>
  </si>
  <si>
    <t>112172</t>
  </si>
  <si>
    <t>112173</t>
  </si>
  <si>
    <t>112174</t>
  </si>
  <si>
    <t>112175</t>
  </si>
  <si>
    <t>112176</t>
  </si>
  <si>
    <t>112177</t>
  </si>
  <si>
    <t>112178</t>
  </si>
  <si>
    <t>112179</t>
  </si>
  <si>
    <t>112180</t>
  </si>
  <si>
    <t>112181</t>
  </si>
  <si>
    <t>112182</t>
  </si>
  <si>
    <t>112183</t>
  </si>
  <si>
    <t>112184</t>
  </si>
  <si>
    <t>112185</t>
  </si>
  <si>
    <t>112186</t>
  </si>
  <si>
    <t>112187</t>
  </si>
  <si>
    <t>112188</t>
  </si>
  <si>
    <t>112189</t>
  </si>
  <si>
    <t>112190</t>
  </si>
  <si>
    <t>112191</t>
  </si>
  <si>
    <t>112192</t>
  </si>
  <si>
    <t>112193</t>
  </si>
  <si>
    <t>112194</t>
  </si>
  <si>
    <t>112195</t>
  </si>
  <si>
    <t>112196</t>
  </si>
  <si>
    <t>112197</t>
  </si>
  <si>
    <t>112198</t>
  </si>
  <si>
    <t>112199</t>
  </si>
  <si>
    <t>112200</t>
  </si>
  <si>
    <t>112201</t>
  </si>
  <si>
    <t>112202</t>
  </si>
  <si>
    <t>112203</t>
  </si>
  <si>
    <t>112204</t>
  </si>
  <si>
    <t>112205</t>
  </si>
  <si>
    <t>112206</t>
  </si>
  <si>
    <t>112207</t>
  </si>
  <si>
    <t>112208</t>
  </si>
  <si>
    <t>112209</t>
  </si>
  <si>
    <t>112210</t>
  </si>
  <si>
    <t>112211</t>
  </si>
  <si>
    <t>112212</t>
  </si>
  <si>
    <t>112213</t>
  </si>
  <si>
    <t>112214</t>
  </si>
  <si>
    <t>112215</t>
  </si>
  <si>
    <t>112216</t>
  </si>
  <si>
    <t>112217</t>
  </si>
  <si>
    <t>112218</t>
  </si>
  <si>
    <t>112219</t>
  </si>
  <si>
    <t>112220</t>
  </si>
  <si>
    <t>112221</t>
  </si>
  <si>
    <t>112222</t>
  </si>
  <si>
    <t>112223</t>
  </si>
  <si>
    <t>112224</t>
  </si>
  <si>
    <t>112225</t>
  </si>
  <si>
    <t>112226</t>
  </si>
  <si>
    <t>112227</t>
  </si>
  <si>
    <t>112228</t>
  </si>
  <si>
    <t>112229</t>
  </si>
  <si>
    <t>112230</t>
  </si>
  <si>
    <t>112231</t>
  </si>
  <si>
    <t>112232</t>
  </si>
  <si>
    <t>112233</t>
  </si>
  <si>
    <t>112234</t>
  </si>
  <si>
    <t>112235</t>
  </si>
  <si>
    <t>112236</t>
  </si>
  <si>
    <t>112237</t>
  </si>
  <si>
    <t>112238</t>
  </si>
  <si>
    <t>112239</t>
  </si>
  <si>
    <t>112240</t>
  </si>
  <si>
    <t>112241</t>
  </si>
  <si>
    <t>112242</t>
  </si>
  <si>
    <t>112243</t>
  </si>
  <si>
    <t>112244</t>
  </si>
  <si>
    <t>112245</t>
  </si>
  <si>
    <t>112246</t>
  </si>
  <si>
    <t>112247</t>
  </si>
  <si>
    <t>112248</t>
  </si>
  <si>
    <t>112249</t>
  </si>
  <si>
    <t>112250</t>
  </si>
  <si>
    <t>112251</t>
  </si>
  <si>
    <t>112252</t>
  </si>
  <si>
    <t>112253</t>
  </si>
  <si>
    <t>112254</t>
  </si>
  <si>
    <t>112255</t>
  </si>
  <si>
    <t>112256</t>
  </si>
  <si>
    <t>112257</t>
  </si>
  <si>
    <t>112258</t>
  </si>
  <si>
    <t>112259</t>
  </si>
  <si>
    <t>112260</t>
  </si>
  <si>
    <t>112261</t>
  </si>
  <si>
    <t>112262</t>
  </si>
  <si>
    <t>112263</t>
  </si>
  <si>
    <t>112264</t>
  </si>
  <si>
    <t>112265</t>
  </si>
  <si>
    <t>112266</t>
  </si>
  <si>
    <t>112267</t>
  </si>
  <si>
    <t>112268</t>
  </si>
  <si>
    <t>112269</t>
  </si>
  <si>
    <t>112270</t>
  </si>
  <si>
    <t>112271</t>
  </si>
  <si>
    <t>112272</t>
  </si>
  <si>
    <t>112273</t>
  </si>
  <si>
    <t>112274</t>
  </si>
  <si>
    <t>112275</t>
  </si>
  <si>
    <t>112276</t>
  </si>
  <si>
    <t>112277</t>
  </si>
  <si>
    <t>112278</t>
  </si>
  <si>
    <t>112279</t>
  </si>
  <si>
    <t>112280</t>
  </si>
  <si>
    <t>112281</t>
  </si>
  <si>
    <t>112282</t>
  </si>
  <si>
    <t>112283</t>
  </si>
  <si>
    <t>112284</t>
  </si>
  <si>
    <t>112285</t>
  </si>
  <si>
    <t>112286</t>
  </si>
  <si>
    <t>112287</t>
  </si>
  <si>
    <t>112288</t>
  </si>
  <si>
    <t>112289</t>
  </si>
  <si>
    <t>112290</t>
  </si>
  <si>
    <t>112291</t>
  </si>
  <si>
    <t>112292</t>
  </si>
  <si>
    <t>112293</t>
  </si>
  <si>
    <t>112294</t>
  </si>
  <si>
    <t>112295</t>
  </si>
  <si>
    <t>112296</t>
  </si>
  <si>
    <t>112297</t>
  </si>
  <si>
    <t>112298</t>
  </si>
  <si>
    <t>112299</t>
  </si>
  <si>
    <t>112300</t>
  </si>
  <si>
    <t>112301</t>
  </si>
  <si>
    <t>112302</t>
  </si>
  <si>
    <t>112303</t>
  </si>
  <si>
    <t>112304</t>
  </si>
  <si>
    <t>112305</t>
  </si>
  <si>
    <t>112306</t>
  </si>
  <si>
    <t>112307</t>
  </si>
  <si>
    <t>112308</t>
  </si>
  <si>
    <t>112309</t>
  </si>
  <si>
    <t>112310</t>
  </si>
  <si>
    <t>112311</t>
  </si>
  <si>
    <t>112312</t>
  </si>
  <si>
    <t>112313</t>
  </si>
  <si>
    <t>112314</t>
  </si>
  <si>
    <t>112315</t>
  </si>
  <si>
    <t>112316</t>
  </si>
  <si>
    <t>112317</t>
  </si>
  <si>
    <t>112318</t>
  </si>
  <si>
    <t>112319</t>
  </si>
  <si>
    <t>112320</t>
  </si>
  <si>
    <t>112321</t>
  </si>
  <si>
    <t>112322</t>
  </si>
  <si>
    <t>112323</t>
  </si>
  <si>
    <t>112324</t>
  </si>
  <si>
    <t>112325</t>
  </si>
  <si>
    <t>112326</t>
  </si>
  <si>
    <t>112327</t>
  </si>
  <si>
    <t>112328</t>
  </si>
  <si>
    <t>112329</t>
  </si>
  <si>
    <t>112330</t>
  </si>
  <si>
    <t>112331</t>
  </si>
  <si>
    <t>112332</t>
  </si>
  <si>
    <t>112333</t>
  </si>
  <si>
    <t>112334</t>
  </si>
  <si>
    <t>112335</t>
  </si>
  <si>
    <t>112336</t>
  </si>
  <si>
    <t>112337</t>
  </si>
  <si>
    <t>112338</t>
  </si>
  <si>
    <t>112339</t>
  </si>
  <si>
    <t>112340</t>
  </si>
  <si>
    <t>112341</t>
  </si>
  <si>
    <t>112342</t>
  </si>
  <si>
    <t>112343</t>
  </si>
  <si>
    <t>112344</t>
  </si>
  <si>
    <t>112345</t>
  </si>
  <si>
    <t>112346</t>
  </si>
  <si>
    <t>112347</t>
  </si>
  <si>
    <t>112348</t>
  </si>
  <si>
    <t>112349</t>
  </si>
  <si>
    <t>112350</t>
  </si>
  <si>
    <t>112351</t>
  </si>
  <si>
    <t>112352</t>
  </si>
  <si>
    <t>112353</t>
  </si>
  <si>
    <t>112354</t>
  </si>
  <si>
    <t>112355</t>
  </si>
  <si>
    <t>112356</t>
  </si>
  <si>
    <t>112357</t>
  </si>
  <si>
    <t>112358</t>
  </si>
  <si>
    <t>112359</t>
  </si>
  <si>
    <t>112360</t>
  </si>
  <si>
    <t>112361</t>
  </si>
  <si>
    <t>112362</t>
  </si>
  <si>
    <t>112363</t>
  </si>
  <si>
    <t>112364</t>
  </si>
  <si>
    <t>112365</t>
  </si>
  <si>
    <t>112366</t>
  </si>
  <si>
    <t>112367</t>
  </si>
  <si>
    <t>112368</t>
  </si>
  <si>
    <t>112369</t>
  </si>
  <si>
    <t>112370</t>
  </si>
  <si>
    <t>112371</t>
  </si>
  <si>
    <t>112372</t>
  </si>
  <si>
    <t>112373</t>
  </si>
  <si>
    <t>112374</t>
  </si>
  <si>
    <t>112375</t>
  </si>
  <si>
    <t>112376</t>
  </si>
  <si>
    <t>112377</t>
  </si>
  <si>
    <t>112378</t>
  </si>
  <si>
    <t>112379</t>
  </si>
  <si>
    <t>112380</t>
  </si>
  <si>
    <t>112381</t>
  </si>
  <si>
    <t>112382</t>
  </si>
  <si>
    <t>112383</t>
  </si>
  <si>
    <t>112384</t>
  </si>
  <si>
    <t>112385</t>
  </si>
  <si>
    <t>112386</t>
  </si>
  <si>
    <t>112387</t>
  </si>
  <si>
    <t>112388</t>
  </si>
  <si>
    <t>112389</t>
  </si>
  <si>
    <t>112390</t>
  </si>
  <si>
    <t>112391</t>
  </si>
  <si>
    <t>112392</t>
  </si>
  <si>
    <t>112393</t>
  </si>
  <si>
    <t>112394</t>
  </si>
  <si>
    <t>112395</t>
  </si>
  <si>
    <t>112396</t>
  </si>
  <si>
    <t>112397</t>
  </si>
  <si>
    <t>112398</t>
  </si>
  <si>
    <t>112399</t>
  </si>
  <si>
    <t>112400</t>
  </si>
  <si>
    <t>112401</t>
  </si>
  <si>
    <t>112402</t>
  </si>
  <si>
    <t>112403</t>
  </si>
  <si>
    <t>112404</t>
  </si>
  <si>
    <t>112405</t>
  </si>
  <si>
    <t>112406</t>
  </si>
  <si>
    <t>112407</t>
  </si>
  <si>
    <t>112408</t>
  </si>
  <si>
    <t>112409</t>
  </si>
  <si>
    <t>112410</t>
  </si>
  <si>
    <t>112411</t>
  </si>
  <si>
    <t>112412</t>
  </si>
  <si>
    <t>112413</t>
  </si>
  <si>
    <t>112414</t>
  </si>
  <si>
    <t>112415</t>
  </si>
  <si>
    <t>112416</t>
  </si>
  <si>
    <t>112417</t>
  </si>
  <si>
    <t>112418</t>
  </si>
  <si>
    <t>112419</t>
  </si>
  <si>
    <t>112420</t>
  </si>
  <si>
    <t>112421</t>
  </si>
  <si>
    <t>112422</t>
  </si>
  <si>
    <t>112423</t>
  </si>
  <si>
    <t>112424</t>
  </si>
  <si>
    <t>112425</t>
  </si>
  <si>
    <t>112426</t>
  </si>
  <si>
    <t>112427</t>
  </si>
  <si>
    <t>112428</t>
  </si>
  <si>
    <t>112429</t>
  </si>
  <si>
    <t>112430</t>
  </si>
  <si>
    <t>112431</t>
  </si>
  <si>
    <t>112432</t>
  </si>
  <si>
    <t>112433</t>
  </si>
  <si>
    <t>112434</t>
  </si>
  <si>
    <t>112435</t>
  </si>
  <si>
    <t>112436</t>
  </si>
  <si>
    <t>112437</t>
  </si>
  <si>
    <t>112438</t>
  </si>
  <si>
    <t>112439</t>
  </si>
  <si>
    <t>112440</t>
  </si>
  <si>
    <t>112441</t>
  </si>
  <si>
    <t>112442</t>
  </si>
  <si>
    <t>112443</t>
  </si>
  <si>
    <t>112444</t>
  </si>
  <si>
    <t>112445</t>
  </si>
  <si>
    <t>112446</t>
  </si>
  <si>
    <t>112447</t>
  </si>
  <si>
    <t>112448</t>
  </si>
  <si>
    <t>112449</t>
  </si>
  <si>
    <t>112450</t>
  </si>
  <si>
    <t>112451</t>
  </si>
  <si>
    <t>112452</t>
  </si>
  <si>
    <t>112453</t>
  </si>
  <si>
    <t>112454</t>
  </si>
  <si>
    <t>112455</t>
  </si>
  <si>
    <t>112456</t>
  </si>
  <si>
    <t>112457</t>
  </si>
  <si>
    <t>112458</t>
  </si>
  <si>
    <t>112459</t>
  </si>
  <si>
    <t>112460</t>
  </si>
  <si>
    <t>112461</t>
  </si>
  <si>
    <t>112462</t>
  </si>
  <si>
    <t>112463</t>
  </si>
  <si>
    <t>112464</t>
  </si>
  <si>
    <t>112465</t>
  </si>
  <si>
    <t>112466</t>
  </si>
  <si>
    <t>112467</t>
  </si>
  <si>
    <t>112468</t>
  </si>
  <si>
    <t>112469</t>
  </si>
  <si>
    <t>112470</t>
  </si>
  <si>
    <t>112471</t>
  </si>
  <si>
    <t>112472</t>
  </si>
  <si>
    <t>112473</t>
  </si>
  <si>
    <t>112474</t>
  </si>
  <si>
    <t>112475</t>
  </si>
  <si>
    <t>112476</t>
  </si>
  <si>
    <t>112477</t>
  </si>
  <si>
    <t>112478</t>
  </si>
  <si>
    <t>112479</t>
  </si>
  <si>
    <t>112480</t>
  </si>
  <si>
    <t>112481</t>
  </si>
  <si>
    <t>112482</t>
  </si>
  <si>
    <t>112483</t>
  </si>
  <si>
    <t>112484</t>
  </si>
  <si>
    <t>112485</t>
  </si>
  <si>
    <t>112486</t>
  </si>
  <si>
    <t>112487</t>
  </si>
  <si>
    <t>112488</t>
  </si>
  <si>
    <t>112489</t>
  </si>
  <si>
    <t>112490</t>
  </si>
  <si>
    <t>112491</t>
  </si>
  <si>
    <t>112492</t>
  </si>
  <si>
    <t>112493</t>
  </si>
  <si>
    <t>112494</t>
  </si>
  <si>
    <t>112495</t>
  </si>
  <si>
    <t>112496</t>
  </si>
  <si>
    <t>112497</t>
  </si>
  <si>
    <t>112498</t>
  </si>
  <si>
    <t>112499</t>
  </si>
  <si>
    <t>112500</t>
  </si>
  <si>
    <t>112501</t>
  </si>
  <si>
    <t>112502</t>
  </si>
  <si>
    <t>112503</t>
  </si>
  <si>
    <t>112504</t>
  </si>
  <si>
    <t>112505</t>
  </si>
  <si>
    <t>112506</t>
  </si>
  <si>
    <t>112507</t>
  </si>
  <si>
    <t>112508</t>
  </si>
  <si>
    <t>112509</t>
  </si>
  <si>
    <t>112510</t>
  </si>
  <si>
    <t>112511</t>
  </si>
  <si>
    <t>112512</t>
  </si>
  <si>
    <t>112513</t>
  </si>
  <si>
    <t>112514</t>
  </si>
  <si>
    <t>112515</t>
  </si>
  <si>
    <t>112516</t>
  </si>
  <si>
    <t>112517</t>
  </si>
  <si>
    <t>112518</t>
  </si>
  <si>
    <t>112519</t>
  </si>
  <si>
    <t>112520</t>
  </si>
  <si>
    <t>112521</t>
  </si>
  <si>
    <t>112522</t>
  </si>
  <si>
    <t>112523</t>
  </si>
  <si>
    <t>112524</t>
  </si>
  <si>
    <t>112525</t>
  </si>
  <si>
    <t>112526</t>
  </si>
  <si>
    <t>112527</t>
  </si>
  <si>
    <t>112528</t>
  </si>
  <si>
    <t>112529</t>
  </si>
  <si>
    <t>112530</t>
  </si>
  <si>
    <t>112531</t>
  </si>
  <si>
    <t>112532</t>
  </si>
  <si>
    <t>112533</t>
  </si>
  <si>
    <t>112534</t>
  </si>
  <si>
    <t>112535</t>
  </si>
  <si>
    <t>112536</t>
  </si>
  <si>
    <t>112537</t>
  </si>
  <si>
    <t>112538</t>
  </si>
  <si>
    <t>112539</t>
  </si>
  <si>
    <t>112540</t>
  </si>
  <si>
    <t>112541</t>
  </si>
  <si>
    <t>112542</t>
  </si>
  <si>
    <t>112543</t>
  </si>
  <si>
    <t>112544</t>
  </si>
  <si>
    <t>112545</t>
  </si>
  <si>
    <t>112546</t>
  </si>
  <si>
    <t>112547</t>
  </si>
  <si>
    <t>112548</t>
  </si>
  <si>
    <t>112549</t>
  </si>
  <si>
    <t>112550</t>
  </si>
  <si>
    <t>112551</t>
  </si>
  <si>
    <t>112552</t>
  </si>
  <si>
    <t>112553</t>
  </si>
  <si>
    <t>112554</t>
  </si>
  <si>
    <t>112555</t>
  </si>
  <si>
    <t>112556</t>
  </si>
  <si>
    <t>112557</t>
  </si>
  <si>
    <t>112558</t>
  </si>
  <si>
    <t>112559</t>
  </si>
  <si>
    <t>112560</t>
  </si>
  <si>
    <t>112561</t>
  </si>
  <si>
    <t>112562</t>
  </si>
  <si>
    <t>112563</t>
  </si>
  <si>
    <t>112564</t>
  </si>
  <si>
    <t>112565</t>
  </si>
  <si>
    <t>112566</t>
  </si>
  <si>
    <t>112567</t>
  </si>
  <si>
    <t>112568</t>
  </si>
  <si>
    <t>112569</t>
  </si>
  <si>
    <t>112570</t>
  </si>
  <si>
    <t>112571</t>
  </si>
  <si>
    <t>112572</t>
  </si>
  <si>
    <t>112573</t>
  </si>
  <si>
    <t>112574</t>
  </si>
  <si>
    <t>112575</t>
  </si>
  <si>
    <t>112576</t>
  </si>
  <si>
    <t>112577</t>
  </si>
  <si>
    <t>112578</t>
  </si>
  <si>
    <t>112579</t>
  </si>
  <si>
    <t>112580</t>
  </si>
  <si>
    <t>112581</t>
  </si>
  <si>
    <t>112582</t>
  </si>
  <si>
    <t>112583</t>
  </si>
  <si>
    <t>112584</t>
  </si>
  <si>
    <t>112585</t>
  </si>
  <si>
    <t>112586</t>
  </si>
  <si>
    <t>112587</t>
  </si>
  <si>
    <t>112588</t>
  </si>
  <si>
    <t>112589</t>
  </si>
  <si>
    <t>112590</t>
  </si>
  <si>
    <t>112591</t>
  </si>
  <si>
    <t>112592</t>
  </si>
  <si>
    <t>112593</t>
  </si>
  <si>
    <t>112594</t>
  </si>
  <si>
    <t>112595</t>
  </si>
  <si>
    <t>112596</t>
  </si>
  <si>
    <t>112597</t>
  </si>
  <si>
    <t>112598</t>
  </si>
  <si>
    <t>112599</t>
  </si>
  <si>
    <t>112600</t>
  </si>
  <si>
    <t>112601</t>
  </si>
  <si>
    <t>112602</t>
  </si>
  <si>
    <t>112603</t>
  </si>
  <si>
    <t>112604</t>
  </si>
  <si>
    <t>112605</t>
  </si>
  <si>
    <t>112606</t>
  </si>
  <si>
    <t>112607</t>
  </si>
  <si>
    <t>112608</t>
  </si>
  <si>
    <t>112609</t>
  </si>
  <si>
    <t>112610</t>
  </si>
  <si>
    <t>112611</t>
  </si>
  <si>
    <t>112612</t>
  </si>
  <si>
    <t>112613</t>
  </si>
  <si>
    <t>112614</t>
  </si>
  <si>
    <t>112615</t>
  </si>
  <si>
    <t>112616</t>
  </si>
  <si>
    <t>112617</t>
  </si>
  <si>
    <t>112618</t>
  </si>
  <si>
    <t>112619</t>
  </si>
  <si>
    <t>112620</t>
  </si>
  <si>
    <t>112621</t>
  </si>
  <si>
    <t>112622</t>
  </si>
  <si>
    <t>112623</t>
  </si>
  <si>
    <t>112624</t>
  </si>
  <si>
    <t>112625</t>
  </si>
  <si>
    <t>112626</t>
  </si>
  <si>
    <t>112627</t>
  </si>
  <si>
    <t>112628</t>
  </si>
  <si>
    <t>112629</t>
  </si>
  <si>
    <t>112630</t>
  </si>
  <si>
    <t>112631</t>
  </si>
  <si>
    <t>112632</t>
  </si>
  <si>
    <t>112633</t>
  </si>
  <si>
    <t>112634</t>
  </si>
  <si>
    <t>112635</t>
  </si>
  <si>
    <t>112636</t>
  </si>
  <si>
    <t>112637</t>
  </si>
  <si>
    <t>112638</t>
  </si>
  <si>
    <t>112639</t>
  </si>
  <si>
    <t>112640</t>
  </si>
  <si>
    <t>112641</t>
  </si>
  <si>
    <t>112642</t>
  </si>
  <si>
    <t>112643</t>
  </si>
  <si>
    <t>112644</t>
  </si>
  <si>
    <t>112645</t>
  </si>
  <si>
    <t>112646</t>
  </si>
  <si>
    <t>112647</t>
  </si>
  <si>
    <t>112648</t>
  </si>
  <si>
    <t>112649</t>
  </si>
  <si>
    <t>112650</t>
  </si>
  <si>
    <t>112651</t>
  </si>
  <si>
    <t>112652</t>
  </si>
  <si>
    <t>112653</t>
  </si>
  <si>
    <t>112654</t>
  </si>
  <si>
    <t>112655</t>
  </si>
  <si>
    <t>112656</t>
  </si>
  <si>
    <t>112657</t>
  </si>
  <si>
    <t>112658</t>
  </si>
  <si>
    <t>112659</t>
  </si>
  <si>
    <t>112660</t>
  </si>
  <si>
    <t>112661</t>
  </si>
  <si>
    <t>112662</t>
  </si>
  <si>
    <t>112663</t>
  </si>
  <si>
    <t>112664</t>
  </si>
  <si>
    <t>112665</t>
  </si>
  <si>
    <t>112666</t>
  </si>
  <si>
    <t>112667</t>
  </si>
  <si>
    <t>112668</t>
  </si>
  <si>
    <t>112669</t>
  </si>
  <si>
    <t>112670</t>
  </si>
  <si>
    <t>112671</t>
  </si>
  <si>
    <t>112672</t>
  </si>
  <si>
    <t>112673</t>
  </si>
  <si>
    <t>112674</t>
  </si>
  <si>
    <t>112675</t>
  </si>
  <si>
    <t>112676</t>
  </si>
  <si>
    <t>112677</t>
  </si>
  <si>
    <t>112678</t>
  </si>
  <si>
    <t>112679</t>
  </si>
  <si>
    <t>112680</t>
  </si>
  <si>
    <t>112681</t>
  </si>
  <si>
    <t>112682</t>
  </si>
  <si>
    <t>112683</t>
  </si>
  <si>
    <t>112684</t>
  </si>
  <si>
    <t>112685</t>
  </si>
  <si>
    <t>112686</t>
  </si>
  <si>
    <t>112687</t>
  </si>
  <si>
    <t>112688</t>
  </si>
  <si>
    <t>112689</t>
  </si>
  <si>
    <t>112690</t>
  </si>
  <si>
    <t>112691</t>
  </si>
  <si>
    <t>112692</t>
  </si>
  <si>
    <t>112693</t>
  </si>
  <si>
    <t>112694</t>
  </si>
  <si>
    <t>112695</t>
  </si>
  <si>
    <t>112696</t>
  </si>
  <si>
    <t>112697</t>
  </si>
  <si>
    <t>112698</t>
  </si>
  <si>
    <t>112699</t>
  </si>
  <si>
    <t>112700</t>
  </si>
  <si>
    <t>112701</t>
  </si>
  <si>
    <t>112702</t>
  </si>
  <si>
    <t>112703</t>
  </si>
  <si>
    <t>112704</t>
  </si>
  <si>
    <t>112705</t>
  </si>
  <si>
    <t>112706</t>
  </si>
  <si>
    <t>112707</t>
  </si>
  <si>
    <t>112708</t>
  </si>
  <si>
    <t>112709</t>
  </si>
  <si>
    <t>112710</t>
  </si>
  <si>
    <t>112711</t>
  </si>
  <si>
    <t>112712</t>
  </si>
  <si>
    <t>112713</t>
  </si>
  <si>
    <t>112714</t>
  </si>
  <si>
    <t>112715</t>
  </si>
  <si>
    <t>112716</t>
  </si>
  <si>
    <t>112717</t>
  </si>
  <si>
    <t>112718</t>
  </si>
  <si>
    <t>112719</t>
  </si>
  <si>
    <t>112720</t>
  </si>
  <si>
    <t>112721</t>
  </si>
  <si>
    <t>112722</t>
  </si>
  <si>
    <t>112723</t>
  </si>
  <si>
    <t>112724</t>
  </si>
  <si>
    <t>112725</t>
  </si>
  <si>
    <t>112726</t>
  </si>
  <si>
    <t>112727</t>
  </si>
  <si>
    <t>112728</t>
  </si>
  <si>
    <t>112729</t>
  </si>
  <si>
    <t>112730</t>
  </si>
  <si>
    <t>112731</t>
  </si>
  <si>
    <t>112732</t>
  </si>
  <si>
    <t>112733</t>
  </si>
  <si>
    <t>112734</t>
  </si>
  <si>
    <t>112735</t>
  </si>
  <si>
    <t>112736</t>
  </si>
  <si>
    <t>112737</t>
  </si>
  <si>
    <t>112738</t>
  </si>
  <si>
    <t>112739</t>
  </si>
  <si>
    <t>112740</t>
  </si>
  <si>
    <t>112741</t>
  </si>
  <si>
    <t>112742</t>
  </si>
  <si>
    <t>112743</t>
  </si>
  <si>
    <t>112744</t>
  </si>
  <si>
    <t>112745</t>
  </si>
  <si>
    <t>112746</t>
  </si>
  <si>
    <t>112747</t>
  </si>
  <si>
    <t>112748</t>
  </si>
  <si>
    <t>112749</t>
  </si>
  <si>
    <t>112750</t>
  </si>
  <si>
    <t>112751</t>
  </si>
  <si>
    <t>112752</t>
  </si>
  <si>
    <t>112753</t>
  </si>
  <si>
    <t>112754</t>
  </si>
  <si>
    <t>112755</t>
  </si>
  <si>
    <t>112756</t>
  </si>
  <si>
    <t>112757</t>
  </si>
  <si>
    <t>112758</t>
  </si>
  <si>
    <t>112759</t>
  </si>
  <si>
    <t>112760</t>
  </si>
  <si>
    <t>112761</t>
  </si>
  <si>
    <t>112762</t>
  </si>
  <si>
    <t>112763</t>
  </si>
  <si>
    <t>112764</t>
  </si>
  <si>
    <t>112765</t>
  </si>
  <si>
    <t>112766</t>
  </si>
  <si>
    <t>112767</t>
  </si>
  <si>
    <t>112768</t>
  </si>
  <si>
    <t>112769</t>
  </si>
  <si>
    <t>112770</t>
  </si>
  <si>
    <t>112771</t>
  </si>
  <si>
    <t>112772</t>
  </si>
  <si>
    <t>112773</t>
  </si>
  <si>
    <t>112774</t>
  </si>
  <si>
    <t>112775</t>
  </si>
  <si>
    <t>112776</t>
  </si>
  <si>
    <t>112777</t>
  </si>
  <si>
    <t>112778</t>
  </si>
  <si>
    <t>112779</t>
  </si>
  <si>
    <t>112780</t>
  </si>
  <si>
    <t>112781</t>
  </si>
  <si>
    <t>112782</t>
  </si>
  <si>
    <t>112783</t>
  </si>
  <si>
    <t>112784</t>
  </si>
  <si>
    <t>112785</t>
  </si>
  <si>
    <t>112786</t>
  </si>
  <si>
    <t>112787</t>
  </si>
  <si>
    <t>112788</t>
  </si>
  <si>
    <t>112789</t>
  </si>
  <si>
    <t>112790</t>
  </si>
  <si>
    <t>112791</t>
  </si>
  <si>
    <t>112792</t>
  </si>
  <si>
    <t>112793</t>
  </si>
  <si>
    <t>112794</t>
  </si>
  <si>
    <t>112795</t>
  </si>
  <si>
    <t>112796</t>
  </si>
  <si>
    <t>112797</t>
  </si>
  <si>
    <t>112798</t>
  </si>
  <si>
    <t>112799</t>
  </si>
  <si>
    <t>112800</t>
  </si>
  <si>
    <t>112801</t>
  </si>
  <si>
    <t>112802</t>
  </si>
  <si>
    <t>112803</t>
  </si>
  <si>
    <t>112804</t>
  </si>
  <si>
    <t>112805</t>
  </si>
  <si>
    <t>112806</t>
  </si>
  <si>
    <t>112807</t>
  </si>
  <si>
    <t>112808</t>
  </si>
  <si>
    <t>112809</t>
  </si>
  <si>
    <t>112810</t>
  </si>
  <si>
    <t>112811</t>
  </si>
  <si>
    <t>112812</t>
  </si>
  <si>
    <t>112813</t>
  </si>
  <si>
    <t>112814</t>
  </si>
  <si>
    <t>112815</t>
  </si>
  <si>
    <t>112816</t>
  </si>
  <si>
    <t>112817</t>
  </si>
  <si>
    <t>112818</t>
  </si>
  <si>
    <t>112819</t>
  </si>
  <si>
    <t>112820</t>
  </si>
  <si>
    <t>112821</t>
  </si>
  <si>
    <t>112822</t>
  </si>
  <si>
    <t>112823</t>
  </si>
  <si>
    <t>112824</t>
  </si>
  <si>
    <t>112825</t>
  </si>
  <si>
    <t>112826</t>
  </si>
  <si>
    <t>112827</t>
  </si>
  <si>
    <t>112828</t>
  </si>
  <si>
    <t>112829</t>
  </si>
  <si>
    <t>112830</t>
  </si>
  <si>
    <t>112831</t>
  </si>
  <si>
    <t>112832</t>
  </si>
  <si>
    <t>112833</t>
  </si>
  <si>
    <t>112834</t>
  </si>
  <si>
    <t>112835</t>
  </si>
  <si>
    <t>112836</t>
  </si>
  <si>
    <t>112837</t>
  </si>
  <si>
    <t>112838</t>
  </si>
  <si>
    <t>112839</t>
  </si>
  <si>
    <t>112840</t>
  </si>
  <si>
    <t>112841</t>
  </si>
  <si>
    <t>112842</t>
  </si>
  <si>
    <t>112843</t>
  </si>
  <si>
    <t>112844</t>
  </si>
  <si>
    <t>112845</t>
  </si>
  <si>
    <t>112846</t>
  </si>
  <si>
    <t>112847</t>
  </si>
  <si>
    <t>112848</t>
  </si>
  <si>
    <t>112849</t>
  </si>
  <si>
    <t>112850</t>
  </si>
  <si>
    <t>112851</t>
  </si>
  <si>
    <t>112852</t>
  </si>
  <si>
    <t>112853</t>
  </si>
  <si>
    <t>112854</t>
  </si>
  <si>
    <t>112855</t>
  </si>
  <si>
    <t>112856</t>
  </si>
  <si>
    <t>112857</t>
  </si>
  <si>
    <t>112858</t>
  </si>
  <si>
    <t>112859</t>
  </si>
  <si>
    <t>112860</t>
  </si>
  <si>
    <t>112861</t>
  </si>
  <si>
    <t>112862</t>
  </si>
  <si>
    <t>112863</t>
  </si>
  <si>
    <t>112864</t>
  </si>
  <si>
    <t>112865</t>
  </si>
  <si>
    <t>112866</t>
  </si>
  <si>
    <t>112867</t>
  </si>
  <si>
    <t>112868</t>
  </si>
  <si>
    <t>112869</t>
  </si>
  <si>
    <t>112870</t>
  </si>
  <si>
    <t>112871</t>
  </si>
  <si>
    <t>112872</t>
  </si>
  <si>
    <t>112873</t>
  </si>
  <si>
    <t>112874</t>
  </si>
  <si>
    <t>112875</t>
  </si>
  <si>
    <t>112876</t>
  </si>
  <si>
    <t>112877</t>
  </si>
  <si>
    <t>112878</t>
  </si>
  <si>
    <t>112879</t>
  </si>
  <si>
    <t>112880</t>
  </si>
  <si>
    <t>112881</t>
  </si>
  <si>
    <t>112882</t>
  </si>
  <si>
    <t>112883</t>
  </si>
  <si>
    <t>112884</t>
  </si>
  <si>
    <t>112885</t>
  </si>
  <si>
    <t>112886</t>
  </si>
  <si>
    <t>112887</t>
  </si>
  <si>
    <t>112888</t>
  </si>
  <si>
    <t>112889</t>
  </si>
  <si>
    <t>112890</t>
  </si>
  <si>
    <t>112891</t>
  </si>
  <si>
    <t>112892</t>
  </si>
  <si>
    <t>112893</t>
  </si>
  <si>
    <t>112894</t>
  </si>
  <si>
    <t>112895</t>
  </si>
  <si>
    <t>112896</t>
  </si>
  <si>
    <t>112897</t>
  </si>
  <si>
    <t>112898</t>
  </si>
  <si>
    <t>112899</t>
  </si>
  <si>
    <t>112900</t>
  </si>
  <si>
    <t>112901</t>
  </si>
  <si>
    <t>112902</t>
  </si>
  <si>
    <t>112903</t>
  </si>
  <si>
    <t>112904</t>
  </si>
  <si>
    <t>112905</t>
  </si>
  <si>
    <t>112906</t>
  </si>
  <si>
    <t>112907</t>
  </si>
  <si>
    <t>112908</t>
  </si>
  <si>
    <t>112909</t>
  </si>
  <si>
    <t>112910</t>
  </si>
  <si>
    <t>112911</t>
  </si>
  <si>
    <t>112912</t>
  </si>
  <si>
    <t>112913</t>
  </si>
  <si>
    <t>112914</t>
  </si>
  <si>
    <t>112915</t>
  </si>
  <si>
    <t>112916</t>
  </si>
  <si>
    <t>112917</t>
  </si>
  <si>
    <t>112918</t>
  </si>
  <si>
    <t>112919</t>
  </si>
  <si>
    <t>112920</t>
  </si>
  <si>
    <t>112921</t>
  </si>
  <si>
    <t>112922</t>
  </si>
  <si>
    <t>112923</t>
  </si>
  <si>
    <t>112924</t>
  </si>
  <si>
    <t>112925</t>
  </si>
  <si>
    <t>112926</t>
  </si>
  <si>
    <t>112927</t>
  </si>
  <si>
    <t>112928</t>
  </si>
  <si>
    <t>112929</t>
  </si>
  <si>
    <t>112930</t>
  </si>
  <si>
    <t>112931</t>
  </si>
  <si>
    <t>112932</t>
  </si>
  <si>
    <t>112933</t>
  </si>
  <si>
    <t>112934</t>
  </si>
  <si>
    <t>112935</t>
  </si>
  <si>
    <t>112936</t>
  </si>
  <si>
    <t>112937</t>
  </si>
  <si>
    <t>112938</t>
  </si>
  <si>
    <t>112939</t>
  </si>
  <si>
    <t>112940</t>
  </si>
  <si>
    <t>112941</t>
  </si>
  <si>
    <t>112942</t>
  </si>
  <si>
    <t>112943</t>
  </si>
  <si>
    <t>112944</t>
  </si>
  <si>
    <t>112945</t>
  </si>
  <si>
    <t>112946</t>
  </si>
  <si>
    <t>112947</t>
  </si>
  <si>
    <t>112948</t>
  </si>
  <si>
    <t>112949</t>
  </si>
  <si>
    <t>112950</t>
  </si>
  <si>
    <t>112951</t>
  </si>
  <si>
    <t>112952</t>
  </si>
  <si>
    <t>112953</t>
  </si>
  <si>
    <t>112954</t>
  </si>
  <si>
    <t>112955</t>
  </si>
  <si>
    <t>112956</t>
  </si>
  <si>
    <t>112957</t>
  </si>
  <si>
    <t>112958</t>
  </si>
  <si>
    <t>112959</t>
  </si>
  <si>
    <t>112960</t>
  </si>
  <si>
    <t>112961</t>
  </si>
  <si>
    <t>112962</t>
  </si>
  <si>
    <t>112963</t>
  </si>
  <si>
    <t>112964</t>
  </si>
  <si>
    <t>112965</t>
  </si>
  <si>
    <t>112966</t>
  </si>
  <si>
    <t>112967</t>
  </si>
  <si>
    <t>112968</t>
  </si>
  <si>
    <t>112969</t>
  </si>
  <si>
    <t>112970</t>
  </si>
  <si>
    <t>112971</t>
  </si>
  <si>
    <t>112972</t>
  </si>
  <si>
    <t>112973</t>
  </si>
  <si>
    <t>112974</t>
  </si>
  <si>
    <t>112975</t>
  </si>
  <si>
    <t>112976</t>
  </si>
  <si>
    <t>112977</t>
  </si>
  <si>
    <t>112978</t>
  </si>
  <si>
    <t>112979</t>
  </si>
  <si>
    <t>112980</t>
  </si>
  <si>
    <t>112981</t>
  </si>
  <si>
    <t>112982</t>
  </si>
  <si>
    <t>112983</t>
  </si>
  <si>
    <t>112984</t>
  </si>
  <si>
    <t>112985</t>
  </si>
  <si>
    <t>112986</t>
  </si>
  <si>
    <t>112987</t>
  </si>
  <si>
    <t>112988</t>
  </si>
  <si>
    <t>112989</t>
  </si>
  <si>
    <t>112990</t>
  </si>
  <si>
    <t>112991</t>
  </si>
  <si>
    <t>112992</t>
  </si>
  <si>
    <t>112993</t>
  </si>
  <si>
    <t>112994</t>
  </si>
  <si>
    <t>112995</t>
  </si>
  <si>
    <t>112996</t>
  </si>
  <si>
    <t>112997</t>
  </si>
  <si>
    <t>112998</t>
  </si>
  <si>
    <t>112999</t>
  </si>
  <si>
    <t>113000</t>
  </si>
  <si>
    <t>113001</t>
  </si>
  <si>
    <t>113002</t>
  </si>
  <si>
    <t>113003</t>
  </si>
  <si>
    <t>113004</t>
  </si>
  <si>
    <t>113005</t>
  </si>
  <si>
    <t>113006</t>
  </si>
  <si>
    <t>113007</t>
  </si>
  <si>
    <t>113008</t>
  </si>
  <si>
    <t>113009</t>
  </si>
  <si>
    <t>113010</t>
  </si>
  <si>
    <t>113011</t>
  </si>
  <si>
    <t>113012</t>
  </si>
  <si>
    <t>113013</t>
  </si>
  <si>
    <t>113014</t>
  </si>
  <si>
    <t>113015</t>
  </si>
  <si>
    <t>113016</t>
  </si>
  <si>
    <t>113017</t>
  </si>
  <si>
    <t>113018</t>
  </si>
  <si>
    <t>113019</t>
  </si>
  <si>
    <t>113020</t>
  </si>
  <si>
    <t>113021</t>
  </si>
  <si>
    <t>113022</t>
  </si>
  <si>
    <t>113023</t>
  </si>
  <si>
    <t>113024</t>
  </si>
  <si>
    <t>113025</t>
  </si>
  <si>
    <t>113026</t>
  </si>
  <si>
    <t>113027</t>
  </si>
  <si>
    <t>113028</t>
  </si>
  <si>
    <t>113029</t>
  </si>
  <si>
    <t>113030</t>
  </si>
  <si>
    <t>113031</t>
  </si>
  <si>
    <t>113032</t>
  </si>
  <si>
    <t>113033</t>
  </si>
  <si>
    <t>113034</t>
  </si>
  <si>
    <t>113035</t>
  </si>
  <si>
    <t>113036</t>
  </si>
  <si>
    <t>113037</t>
  </si>
  <si>
    <t>113038</t>
  </si>
  <si>
    <t>113039</t>
  </si>
  <si>
    <t>113040</t>
  </si>
  <si>
    <t>113041</t>
  </si>
  <si>
    <t>113042</t>
  </si>
  <si>
    <t>113043</t>
  </si>
  <si>
    <t>113044</t>
  </si>
  <si>
    <t>113045</t>
  </si>
  <si>
    <t>113046</t>
  </si>
  <si>
    <t>113047</t>
  </si>
  <si>
    <t>113048</t>
  </si>
  <si>
    <t>113049</t>
  </si>
  <si>
    <t>113050</t>
  </si>
  <si>
    <t>113051</t>
  </si>
  <si>
    <t>113052</t>
  </si>
  <si>
    <t>113053</t>
  </si>
  <si>
    <t>113054</t>
  </si>
  <si>
    <t>113055</t>
  </si>
  <si>
    <t>113056</t>
  </si>
  <si>
    <t>113057</t>
  </si>
  <si>
    <t>113058</t>
  </si>
  <si>
    <t>113059</t>
  </si>
  <si>
    <t>113060</t>
  </si>
  <si>
    <t>113061</t>
  </si>
  <si>
    <t>113062</t>
  </si>
  <si>
    <t>113063</t>
  </si>
  <si>
    <t>113064</t>
  </si>
  <si>
    <t>113065</t>
  </si>
  <si>
    <t>113066</t>
  </si>
  <si>
    <t>113067</t>
  </si>
  <si>
    <t>113068</t>
  </si>
  <si>
    <t>113069</t>
  </si>
  <si>
    <t>113070</t>
  </si>
  <si>
    <t>113071</t>
  </si>
  <si>
    <t>113072</t>
  </si>
  <si>
    <t>113073</t>
  </si>
  <si>
    <t>113074</t>
  </si>
  <si>
    <t>113075</t>
  </si>
  <si>
    <t>113076</t>
  </si>
  <si>
    <t>113077</t>
  </si>
  <si>
    <t>113078</t>
  </si>
  <si>
    <t>113079</t>
  </si>
  <si>
    <t>113080</t>
  </si>
  <si>
    <t>113081</t>
  </si>
  <si>
    <t>113082</t>
  </si>
  <si>
    <t>113083</t>
  </si>
  <si>
    <t>113084</t>
  </si>
  <si>
    <t>113085</t>
  </si>
  <si>
    <t>113086</t>
  </si>
  <si>
    <t>113087</t>
  </si>
  <si>
    <t>113088</t>
  </si>
  <si>
    <t>113089</t>
  </si>
  <si>
    <t>113090</t>
  </si>
  <si>
    <t>113091</t>
  </si>
  <si>
    <t>113092</t>
  </si>
  <si>
    <t>113093</t>
  </si>
  <si>
    <t>113094</t>
  </si>
  <si>
    <t>113095</t>
  </si>
  <si>
    <t>113096</t>
  </si>
  <si>
    <t>113097</t>
  </si>
  <si>
    <t>113098</t>
  </si>
  <si>
    <t>113099</t>
  </si>
  <si>
    <t>113100</t>
  </si>
  <si>
    <t>113101</t>
  </si>
  <si>
    <t>113102</t>
  </si>
  <si>
    <t>113103</t>
  </si>
  <si>
    <t>113104</t>
  </si>
  <si>
    <t>113105</t>
  </si>
  <si>
    <t>113106</t>
  </si>
  <si>
    <t>113107</t>
  </si>
  <si>
    <t>113108</t>
  </si>
  <si>
    <t>113109</t>
  </si>
  <si>
    <t>113110</t>
  </si>
  <si>
    <t>113111</t>
  </si>
  <si>
    <t>113112</t>
  </si>
  <si>
    <t>113113</t>
  </si>
  <si>
    <t>113114</t>
  </si>
  <si>
    <t>113115</t>
  </si>
  <si>
    <t>113116</t>
  </si>
  <si>
    <t>113117</t>
  </si>
  <si>
    <t>113118</t>
  </si>
  <si>
    <t>113119</t>
  </si>
  <si>
    <t>113120</t>
  </si>
  <si>
    <t>113121</t>
  </si>
  <si>
    <t>113122</t>
  </si>
  <si>
    <t>113123</t>
  </si>
  <si>
    <t>113124</t>
  </si>
  <si>
    <t>113125</t>
  </si>
  <si>
    <t>113126</t>
  </si>
  <si>
    <t>113127</t>
  </si>
  <si>
    <t>113128</t>
  </si>
  <si>
    <t>113129</t>
  </si>
  <si>
    <t>113130</t>
  </si>
  <si>
    <t>113131</t>
  </si>
  <si>
    <t>113132</t>
  </si>
  <si>
    <t>113133</t>
  </si>
  <si>
    <t>113134</t>
  </si>
  <si>
    <t>113135</t>
  </si>
  <si>
    <t>113136</t>
  </si>
  <si>
    <t>113137</t>
  </si>
  <si>
    <t>113138</t>
  </si>
  <si>
    <t>113139</t>
  </si>
  <si>
    <t>113140</t>
  </si>
  <si>
    <t>113141</t>
  </si>
  <si>
    <t>113142</t>
  </si>
  <si>
    <t>113143</t>
  </si>
  <si>
    <t>113144</t>
  </si>
  <si>
    <t>113145</t>
  </si>
  <si>
    <t>113146</t>
  </si>
  <si>
    <t>113147</t>
  </si>
  <si>
    <t>113148</t>
  </si>
  <si>
    <t>113149</t>
  </si>
  <si>
    <t>113150</t>
  </si>
  <si>
    <t>113151</t>
  </si>
  <si>
    <t>113152</t>
  </si>
  <si>
    <t>113153</t>
  </si>
  <si>
    <t>113154</t>
  </si>
  <si>
    <t>113155</t>
  </si>
  <si>
    <t>113156</t>
  </si>
  <si>
    <t>113157</t>
  </si>
  <si>
    <t>113158</t>
  </si>
  <si>
    <t>113159</t>
  </si>
  <si>
    <t>113160</t>
  </si>
  <si>
    <t>113161</t>
  </si>
  <si>
    <t>113162</t>
  </si>
  <si>
    <t>113163</t>
  </si>
  <si>
    <t>113164</t>
  </si>
  <si>
    <t>113165</t>
  </si>
  <si>
    <t>113166</t>
  </si>
  <si>
    <t>113167</t>
  </si>
  <si>
    <t>113168</t>
  </si>
  <si>
    <t>113169</t>
  </si>
  <si>
    <t>113170</t>
  </si>
  <si>
    <t>113171</t>
  </si>
  <si>
    <t>113172</t>
  </si>
  <si>
    <t>113173</t>
  </si>
  <si>
    <t>113174</t>
  </si>
  <si>
    <t>113175</t>
  </si>
  <si>
    <t>113176</t>
  </si>
  <si>
    <t>113177</t>
  </si>
  <si>
    <t>113178</t>
  </si>
  <si>
    <t>113179</t>
  </si>
  <si>
    <t>113180</t>
  </si>
  <si>
    <t>113181</t>
  </si>
  <si>
    <t>113182</t>
  </si>
  <si>
    <t>113183</t>
  </si>
  <si>
    <t>113184</t>
  </si>
  <si>
    <t>113185</t>
  </si>
  <si>
    <t>113186</t>
  </si>
  <si>
    <t>113187</t>
  </si>
  <si>
    <t>113188</t>
  </si>
  <si>
    <t>113189</t>
  </si>
  <si>
    <t>113190</t>
  </si>
  <si>
    <t>113191</t>
  </si>
  <si>
    <t>113192</t>
  </si>
  <si>
    <t>113193</t>
  </si>
  <si>
    <t>113194</t>
  </si>
  <si>
    <t>113195</t>
  </si>
  <si>
    <t>113196</t>
  </si>
  <si>
    <t>113197</t>
  </si>
  <si>
    <t>113198</t>
  </si>
  <si>
    <t>113199</t>
  </si>
  <si>
    <t>113200</t>
  </si>
  <si>
    <t>113201</t>
  </si>
  <si>
    <t>113202</t>
  </si>
  <si>
    <t>113203</t>
  </si>
  <si>
    <t>113204</t>
  </si>
  <si>
    <t>113205</t>
  </si>
  <si>
    <t>113206</t>
  </si>
  <si>
    <t>113207</t>
  </si>
  <si>
    <t>113208</t>
  </si>
  <si>
    <t>113209</t>
  </si>
  <si>
    <t>113210</t>
  </si>
  <si>
    <t>113211</t>
  </si>
  <si>
    <t>113212</t>
  </si>
  <si>
    <t>113213</t>
  </si>
  <si>
    <t>113214</t>
  </si>
  <si>
    <t>113215</t>
  </si>
  <si>
    <t>113216</t>
  </si>
  <si>
    <t>113217</t>
  </si>
  <si>
    <t>113218</t>
  </si>
  <si>
    <t>113219</t>
  </si>
  <si>
    <t>113220</t>
  </si>
  <si>
    <t>113221</t>
  </si>
  <si>
    <t>113222</t>
  </si>
  <si>
    <t>113223</t>
  </si>
  <si>
    <t>113224</t>
  </si>
  <si>
    <t>113225</t>
  </si>
  <si>
    <t>113226</t>
  </si>
  <si>
    <t>113227</t>
  </si>
  <si>
    <t>113228</t>
  </si>
  <si>
    <t>113229</t>
  </si>
  <si>
    <t>113230</t>
  </si>
  <si>
    <t>113231</t>
  </si>
  <si>
    <t>113232</t>
  </si>
  <si>
    <t>113233</t>
  </si>
  <si>
    <t>113234</t>
  </si>
  <si>
    <t>113235</t>
  </si>
  <si>
    <t>113236</t>
  </si>
  <si>
    <t>113237</t>
  </si>
  <si>
    <t>113238</t>
  </si>
  <si>
    <t>113239</t>
  </si>
  <si>
    <t>113240</t>
  </si>
  <si>
    <t>113241</t>
  </si>
  <si>
    <t>113242</t>
  </si>
  <si>
    <t>113243</t>
  </si>
  <si>
    <t>113244</t>
  </si>
  <si>
    <t>113245</t>
  </si>
  <si>
    <t>113246</t>
  </si>
  <si>
    <t>113247</t>
  </si>
  <si>
    <t>113248</t>
  </si>
  <si>
    <t>113249</t>
  </si>
  <si>
    <t>113250</t>
  </si>
  <si>
    <t>113251</t>
  </si>
  <si>
    <t>113252</t>
  </si>
  <si>
    <t>113253</t>
  </si>
  <si>
    <t>113254</t>
  </si>
  <si>
    <t>113255</t>
  </si>
  <si>
    <t>113256</t>
  </si>
  <si>
    <t>113257</t>
  </si>
  <si>
    <t>113258</t>
  </si>
  <si>
    <t>113259</t>
  </si>
  <si>
    <t>113260</t>
  </si>
  <si>
    <t>113261</t>
  </si>
  <si>
    <t>113262</t>
  </si>
  <si>
    <t>113263</t>
  </si>
  <si>
    <t>113264</t>
  </si>
  <si>
    <t>113265</t>
  </si>
  <si>
    <t>113266</t>
  </si>
  <si>
    <t>113267</t>
  </si>
  <si>
    <t>113268</t>
  </si>
  <si>
    <t>113269</t>
  </si>
  <si>
    <t>113270</t>
  </si>
  <si>
    <t>113271</t>
  </si>
  <si>
    <t>113272</t>
  </si>
  <si>
    <t>113273</t>
  </si>
  <si>
    <t>113274</t>
  </si>
  <si>
    <t>113275</t>
  </si>
  <si>
    <t>113276</t>
  </si>
  <si>
    <t>113277</t>
  </si>
  <si>
    <t>113278</t>
  </si>
  <si>
    <t>113279</t>
  </si>
  <si>
    <t>113280</t>
  </si>
  <si>
    <t>113281</t>
  </si>
  <si>
    <t>113282</t>
  </si>
  <si>
    <t>113283</t>
  </si>
  <si>
    <t>113284</t>
  </si>
  <si>
    <t>113285</t>
  </si>
  <si>
    <t>113286</t>
  </si>
  <si>
    <t>113287</t>
  </si>
  <si>
    <t>113288</t>
  </si>
  <si>
    <t>113289</t>
  </si>
  <si>
    <t>113290</t>
  </si>
  <si>
    <t>113291</t>
  </si>
  <si>
    <t>113292</t>
  </si>
  <si>
    <t>113293</t>
  </si>
  <si>
    <t>113294</t>
  </si>
  <si>
    <t>113295</t>
  </si>
  <si>
    <t>113296</t>
  </si>
  <si>
    <t>113297</t>
  </si>
  <si>
    <t>113298</t>
  </si>
  <si>
    <t>113299</t>
  </si>
  <si>
    <t>113300</t>
  </si>
  <si>
    <t>113301</t>
  </si>
  <si>
    <t>113302</t>
  </si>
  <si>
    <t>113303</t>
  </si>
  <si>
    <t>113304</t>
  </si>
  <si>
    <t>113305</t>
  </si>
  <si>
    <t>113306</t>
  </si>
  <si>
    <t>113307</t>
  </si>
  <si>
    <t>113308</t>
  </si>
  <si>
    <t>113309</t>
  </si>
  <si>
    <t>113310</t>
  </si>
  <si>
    <t>113311</t>
  </si>
  <si>
    <t>113312</t>
  </si>
  <si>
    <t>113313</t>
  </si>
  <si>
    <t>113314</t>
  </si>
  <si>
    <t>113315</t>
  </si>
  <si>
    <t>113316</t>
  </si>
  <si>
    <t>113317</t>
  </si>
  <si>
    <t>113318</t>
  </si>
  <si>
    <t>113319</t>
  </si>
  <si>
    <t>113320</t>
  </si>
  <si>
    <t>113321</t>
  </si>
  <si>
    <t>113322</t>
  </si>
  <si>
    <t>113323</t>
  </si>
  <si>
    <t>113324</t>
  </si>
  <si>
    <t>113325</t>
  </si>
  <si>
    <t>113326</t>
  </si>
  <si>
    <t>113327</t>
  </si>
  <si>
    <t>113328</t>
  </si>
  <si>
    <t>113329</t>
  </si>
  <si>
    <t>113330</t>
  </si>
  <si>
    <t>113331</t>
  </si>
  <si>
    <t>113332</t>
  </si>
  <si>
    <t>113333</t>
  </si>
  <si>
    <t>113334</t>
  </si>
  <si>
    <t>113335</t>
  </si>
  <si>
    <t>113336</t>
  </si>
  <si>
    <t>113337</t>
  </si>
  <si>
    <t>113338</t>
  </si>
  <si>
    <t>113339</t>
  </si>
  <si>
    <t>113340</t>
  </si>
  <si>
    <t>113341</t>
  </si>
  <si>
    <t>113342</t>
  </si>
  <si>
    <t>113343</t>
  </si>
  <si>
    <t>113344</t>
  </si>
  <si>
    <t>113345</t>
  </si>
  <si>
    <t>113346</t>
  </si>
  <si>
    <t>113347</t>
  </si>
  <si>
    <t>113348</t>
  </si>
  <si>
    <t>113349</t>
  </si>
  <si>
    <t>113350</t>
  </si>
  <si>
    <t>113351</t>
  </si>
  <si>
    <t>113352</t>
  </si>
  <si>
    <t>113353</t>
  </si>
  <si>
    <t>113354</t>
  </si>
  <si>
    <t>113355</t>
  </si>
  <si>
    <t>113356</t>
  </si>
  <si>
    <t>113357</t>
  </si>
  <si>
    <t>113358</t>
  </si>
  <si>
    <t>113359</t>
  </si>
  <si>
    <t>113360</t>
  </si>
  <si>
    <t>113361</t>
  </si>
  <si>
    <t>113362</t>
  </si>
  <si>
    <t>113363</t>
  </si>
  <si>
    <t>113364</t>
  </si>
  <si>
    <t>113365</t>
  </si>
  <si>
    <t>113366</t>
  </si>
  <si>
    <t>113367</t>
  </si>
  <si>
    <t>113368</t>
  </si>
  <si>
    <t>113369</t>
  </si>
  <si>
    <t>113370</t>
  </si>
  <si>
    <t>113371</t>
  </si>
  <si>
    <t>113372</t>
  </si>
  <si>
    <t>113373</t>
  </si>
  <si>
    <t>113374</t>
  </si>
  <si>
    <t>113375</t>
  </si>
  <si>
    <t>113376</t>
  </si>
  <si>
    <t>113377</t>
  </si>
  <si>
    <t>113378</t>
  </si>
  <si>
    <t>113379</t>
  </si>
  <si>
    <t>113380</t>
  </si>
  <si>
    <t>113381</t>
  </si>
  <si>
    <t>113382</t>
  </si>
  <si>
    <t>113383</t>
  </si>
  <si>
    <t>113384</t>
  </si>
  <si>
    <t>113385</t>
  </si>
  <si>
    <t>113386</t>
  </si>
  <si>
    <t>113387</t>
  </si>
  <si>
    <t>113388</t>
  </si>
  <si>
    <t>113389</t>
  </si>
  <si>
    <t>113390</t>
  </si>
  <si>
    <t>113391</t>
  </si>
  <si>
    <t>113392</t>
  </si>
  <si>
    <t>113393</t>
  </si>
  <si>
    <t>113394</t>
  </si>
  <si>
    <t>113395</t>
  </si>
  <si>
    <t>113396</t>
  </si>
  <si>
    <t>113397</t>
  </si>
  <si>
    <t>113398</t>
  </si>
  <si>
    <t>113399</t>
  </si>
  <si>
    <t>113400</t>
  </si>
  <si>
    <t>113401</t>
  </si>
  <si>
    <t>113402</t>
  </si>
  <si>
    <t>113403</t>
  </si>
  <si>
    <t>113404</t>
  </si>
  <si>
    <t>113405</t>
  </si>
  <si>
    <t>113406</t>
  </si>
  <si>
    <t>113407</t>
  </si>
  <si>
    <t>113408</t>
  </si>
  <si>
    <t>113409</t>
  </si>
  <si>
    <t>113410</t>
  </si>
  <si>
    <t>113411</t>
  </si>
  <si>
    <t>113412</t>
  </si>
  <si>
    <t>113413</t>
  </si>
  <si>
    <t>113414</t>
  </si>
  <si>
    <t>113415</t>
  </si>
  <si>
    <t>113416</t>
  </si>
  <si>
    <t>113417</t>
  </si>
  <si>
    <t>113418</t>
  </si>
  <si>
    <t>113419</t>
  </si>
  <si>
    <t>113420</t>
  </si>
  <si>
    <t>113421</t>
  </si>
  <si>
    <t>113422</t>
  </si>
  <si>
    <t>113423</t>
  </si>
  <si>
    <t>113424</t>
  </si>
  <si>
    <t>113425</t>
  </si>
  <si>
    <t>113426</t>
  </si>
  <si>
    <t>113427</t>
  </si>
  <si>
    <t>113428</t>
  </si>
  <si>
    <t>113429</t>
  </si>
  <si>
    <t>113430</t>
  </si>
  <si>
    <t>113431</t>
  </si>
  <si>
    <t>113432</t>
  </si>
  <si>
    <t>113433</t>
  </si>
  <si>
    <t>113434</t>
  </si>
  <si>
    <t>113435</t>
  </si>
  <si>
    <t>113436</t>
  </si>
  <si>
    <t>113437</t>
  </si>
  <si>
    <t>113438</t>
  </si>
  <si>
    <t>113439</t>
  </si>
  <si>
    <t>113440</t>
  </si>
  <si>
    <t>113441</t>
  </si>
  <si>
    <t>113442</t>
  </si>
  <si>
    <t>113443</t>
  </si>
  <si>
    <t>113444</t>
  </si>
  <si>
    <t>113445</t>
  </si>
  <si>
    <t>113446</t>
  </si>
  <si>
    <t>113447</t>
  </si>
  <si>
    <t>113448</t>
  </si>
  <si>
    <t>113449</t>
  </si>
  <si>
    <t>113450</t>
  </si>
  <si>
    <t>113451</t>
  </si>
  <si>
    <t>113452</t>
  </si>
  <si>
    <t>113453</t>
  </si>
  <si>
    <t>113454</t>
  </si>
  <si>
    <t>113455</t>
  </si>
  <si>
    <t>113456</t>
  </si>
  <si>
    <t>113457</t>
  </si>
  <si>
    <t>113458</t>
  </si>
  <si>
    <t>113459</t>
  </si>
  <si>
    <t>113460</t>
  </si>
  <si>
    <t>113461</t>
  </si>
  <si>
    <t>113462</t>
  </si>
  <si>
    <t>113463</t>
  </si>
  <si>
    <t>113464</t>
  </si>
  <si>
    <t>113465</t>
  </si>
  <si>
    <t>113466</t>
  </si>
  <si>
    <t>113467</t>
  </si>
  <si>
    <t>113468</t>
  </si>
  <si>
    <t>113469</t>
  </si>
  <si>
    <t>113470</t>
  </si>
  <si>
    <t>113471</t>
  </si>
  <si>
    <t>113472</t>
  </si>
  <si>
    <t>113473</t>
  </si>
  <si>
    <t>113474</t>
  </si>
  <si>
    <t>113475</t>
  </si>
  <si>
    <t>113476</t>
  </si>
  <si>
    <t>113477</t>
  </si>
  <si>
    <t>113478</t>
  </si>
  <si>
    <t>113479</t>
  </si>
  <si>
    <t>113480</t>
  </si>
  <si>
    <t>113481</t>
  </si>
  <si>
    <t>113482</t>
  </si>
  <si>
    <t>113483</t>
  </si>
  <si>
    <t>113484</t>
  </si>
  <si>
    <t>113485</t>
  </si>
  <si>
    <t>113486</t>
  </si>
  <si>
    <t>113487</t>
  </si>
  <si>
    <t>113488</t>
  </si>
  <si>
    <t>113489</t>
  </si>
  <si>
    <t>113490</t>
  </si>
  <si>
    <t>113491</t>
  </si>
  <si>
    <t>113492</t>
  </si>
  <si>
    <t>113493</t>
  </si>
  <si>
    <t>113494</t>
  </si>
  <si>
    <t>113495</t>
  </si>
  <si>
    <t>113496</t>
  </si>
  <si>
    <t>113497</t>
  </si>
  <si>
    <t>113498</t>
  </si>
  <si>
    <t>113499</t>
  </si>
  <si>
    <t>113500</t>
  </si>
  <si>
    <t>113501</t>
  </si>
  <si>
    <t>113502</t>
  </si>
  <si>
    <t>113503</t>
  </si>
  <si>
    <t>113504</t>
  </si>
  <si>
    <t>113505</t>
  </si>
  <si>
    <t>113506</t>
  </si>
  <si>
    <t>113507</t>
  </si>
  <si>
    <t>113508</t>
  </si>
  <si>
    <t>113509</t>
  </si>
  <si>
    <t>113510</t>
  </si>
  <si>
    <t>113511</t>
  </si>
  <si>
    <t>113512</t>
  </si>
  <si>
    <t>113513</t>
  </si>
  <si>
    <t>113514</t>
  </si>
  <si>
    <t>113515</t>
  </si>
  <si>
    <t>113516</t>
  </si>
  <si>
    <t>113517</t>
  </si>
  <si>
    <t>113518</t>
  </si>
  <si>
    <t>113519</t>
  </si>
  <si>
    <t>113520</t>
  </si>
  <si>
    <t>113521</t>
  </si>
  <si>
    <t>113522</t>
  </si>
  <si>
    <t>113523</t>
  </si>
  <si>
    <t>113524</t>
  </si>
  <si>
    <t>113525</t>
  </si>
  <si>
    <t>113526</t>
  </si>
  <si>
    <t>113527</t>
  </si>
  <si>
    <t>113528</t>
  </si>
  <si>
    <t>113529</t>
  </si>
  <si>
    <t>113530</t>
  </si>
  <si>
    <t>113531</t>
  </si>
  <si>
    <t>113532</t>
  </si>
  <si>
    <t>113533</t>
  </si>
  <si>
    <t>113534</t>
  </si>
  <si>
    <t>113535</t>
  </si>
  <si>
    <t>113536</t>
  </si>
  <si>
    <t>113537</t>
  </si>
  <si>
    <t>113538</t>
  </si>
  <si>
    <t>113539</t>
  </si>
  <si>
    <t>113540</t>
  </si>
  <si>
    <t>113541</t>
  </si>
  <si>
    <t>113542</t>
  </si>
  <si>
    <t>113543</t>
  </si>
  <si>
    <t>113544</t>
  </si>
  <si>
    <t>113545</t>
  </si>
  <si>
    <t>113546</t>
  </si>
  <si>
    <t>113547</t>
  </si>
  <si>
    <t>113548</t>
  </si>
  <si>
    <t>113549</t>
  </si>
  <si>
    <t>113550</t>
  </si>
  <si>
    <t>113551</t>
  </si>
  <si>
    <t>113552</t>
  </si>
  <si>
    <t>113553</t>
  </si>
  <si>
    <t>113554</t>
  </si>
  <si>
    <t>113555</t>
  </si>
  <si>
    <t>113556</t>
  </si>
  <si>
    <t>113557</t>
  </si>
  <si>
    <t>113558</t>
  </si>
  <si>
    <t>113559</t>
  </si>
  <si>
    <t>113560</t>
  </si>
  <si>
    <t>113561</t>
  </si>
  <si>
    <t>113562</t>
  </si>
  <si>
    <t>113563</t>
  </si>
  <si>
    <t>113564</t>
  </si>
  <si>
    <t>113565</t>
  </si>
  <si>
    <t>113566</t>
  </si>
  <si>
    <t>113567</t>
  </si>
  <si>
    <t>113568</t>
  </si>
  <si>
    <t>113569</t>
  </si>
  <si>
    <t>113570</t>
  </si>
  <si>
    <t>113571</t>
  </si>
  <si>
    <t>113572</t>
  </si>
  <si>
    <t>113573</t>
  </si>
  <si>
    <t>113574</t>
  </si>
  <si>
    <t>113575</t>
  </si>
  <si>
    <t>113576</t>
  </si>
  <si>
    <t>113577</t>
  </si>
  <si>
    <t>113578</t>
  </si>
  <si>
    <t>113579</t>
  </si>
  <si>
    <t>113580</t>
  </si>
  <si>
    <t>113581</t>
  </si>
  <si>
    <t>113582</t>
  </si>
  <si>
    <t>113583</t>
  </si>
  <si>
    <t>113584</t>
  </si>
  <si>
    <t>113585</t>
  </si>
  <si>
    <t>113586</t>
  </si>
  <si>
    <t>113587</t>
  </si>
  <si>
    <t>113588</t>
  </si>
  <si>
    <t>113589</t>
  </si>
  <si>
    <t>113590</t>
  </si>
  <si>
    <t>113591</t>
  </si>
  <si>
    <t>113592</t>
  </si>
  <si>
    <t>113593</t>
  </si>
  <si>
    <t>113594</t>
  </si>
  <si>
    <t>113595</t>
  </si>
  <si>
    <t>113596</t>
  </si>
  <si>
    <t>113597</t>
  </si>
  <si>
    <t>113598</t>
  </si>
  <si>
    <t>113599</t>
  </si>
  <si>
    <t>113600</t>
  </si>
  <si>
    <t>113601</t>
  </si>
  <si>
    <t>113602</t>
  </si>
  <si>
    <t>113603</t>
  </si>
  <si>
    <t>113604</t>
  </si>
  <si>
    <t>113605</t>
  </si>
  <si>
    <t>113606</t>
  </si>
  <si>
    <t>113607</t>
  </si>
  <si>
    <t>113608</t>
  </si>
  <si>
    <t>113609</t>
  </si>
  <si>
    <t>113610</t>
  </si>
  <si>
    <t>113611</t>
  </si>
  <si>
    <t>113612</t>
  </si>
  <si>
    <t>113613</t>
  </si>
  <si>
    <t>113614</t>
  </si>
  <si>
    <t>113615</t>
  </si>
  <si>
    <t>113616</t>
  </si>
  <si>
    <t>113617</t>
  </si>
  <si>
    <t>113618</t>
  </si>
  <si>
    <t>113619</t>
  </si>
  <si>
    <t>113620</t>
  </si>
  <si>
    <t>113621</t>
  </si>
  <si>
    <t>113622</t>
  </si>
  <si>
    <t>113623</t>
  </si>
  <si>
    <t>113624</t>
  </si>
  <si>
    <t>113625</t>
  </si>
  <si>
    <t>113626</t>
  </si>
  <si>
    <t>113627</t>
  </si>
  <si>
    <t>113628</t>
  </si>
  <si>
    <t>113629</t>
  </si>
  <si>
    <t>113630</t>
  </si>
  <si>
    <t>113631</t>
  </si>
  <si>
    <t>113632</t>
  </si>
  <si>
    <t>113633</t>
  </si>
  <si>
    <t>113634</t>
  </si>
  <si>
    <t>113635</t>
  </si>
  <si>
    <t>113636</t>
  </si>
  <si>
    <t>113637</t>
  </si>
  <si>
    <t>113638</t>
  </si>
  <si>
    <t>113639</t>
  </si>
  <si>
    <t>113640</t>
  </si>
  <si>
    <t>113641</t>
  </si>
  <si>
    <t>113642</t>
  </si>
  <si>
    <t>113643</t>
  </si>
  <si>
    <t>113644</t>
  </si>
  <si>
    <t>113645</t>
  </si>
  <si>
    <t>113646</t>
  </si>
  <si>
    <t>113647</t>
  </si>
  <si>
    <t>113648</t>
  </si>
  <si>
    <t>113649</t>
  </si>
  <si>
    <t>113650</t>
  </si>
  <si>
    <t>113651</t>
  </si>
  <si>
    <t>113652</t>
  </si>
  <si>
    <t>113653</t>
  </si>
  <si>
    <t>113654</t>
  </si>
  <si>
    <t>113655</t>
  </si>
  <si>
    <t>113656</t>
  </si>
  <si>
    <t>113657</t>
  </si>
  <si>
    <t>113658</t>
  </si>
  <si>
    <t>113659</t>
  </si>
  <si>
    <t>113660</t>
  </si>
  <si>
    <t>113661</t>
  </si>
  <si>
    <t>113662</t>
  </si>
  <si>
    <t>113663</t>
  </si>
  <si>
    <t>113664</t>
  </si>
  <si>
    <t>113665</t>
  </si>
  <si>
    <t>113666</t>
  </si>
  <si>
    <t>113667</t>
  </si>
  <si>
    <t>113668</t>
  </si>
  <si>
    <t>113669</t>
  </si>
  <si>
    <t>113670</t>
  </si>
  <si>
    <t>113671</t>
  </si>
  <si>
    <t>113672</t>
  </si>
  <si>
    <t>113673</t>
  </si>
  <si>
    <t>113674</t>
  </si>
  <si>
    <t>113675</t>
  </si>
  <si>
    <t>113676</t>
  </si>
  <si>
    <t>113677</t>
  </si>
  <si>
    <t>113678</t>
  </si>
  <si>
    <t>113679</t>
  </si>
  <si>
    <t>113680</t>
  </si>
  <si>
    <t>113681</t>
  </si>
  <si>
    <t>113682</t>
  </si>
  <si>
    <t>113683</t>
  </si>
  <si>
    <t>113684</t>
  </si>
  <si>
    <t>113685</t>
  </si>
  <si>
    <t>113686</t>
  </si>
  <si>
    <t>113687</t>
  </si>
  <si>
    <t>113688</t>
  </si>
  <si>
    <t>113689</t>
  </si>
  <si>
    <t>113690</t>
  </si>
  <si>
    <t>113691</t>
  </si>
  <si>
    <t>113692</t>
  </si>
  <si>
    <t>113693</t>
  </si>
  <si>
    <t>113694</t>
  </si>
  <si>
    <t>113695</t>
  </si>
  <si>
    <t>113696</t>
  </si>
  <si>
    <t>113697</t>
  </si>
  <si>
    <t>113698</t>
  </si>
  <si>
    <t>113699</t>
  </si>
  <si>
    <t>113700</t>
  </si>
  <si>
    <t>113701</t>
  </si>
  <si>
    <t>113702</t>
  </si>
  <si>
    <t>113703</t>
  </si>
  <si>
    <t>113704</t>
  </si>
  <si>
    <t>113705</t>
  </si>
  <si>
    <t>113706</t>
  </si>
  <si>
    <t>113707</t>
  </si>
  <si>
    <t>113708</t>
  </si>
  <si>
    <t>113709</t>
  </si>
  <si>
    <t>113710</t>
  </si>
  <si>
    <t>113711</t>
  </si>
  <si>
    <t>113712</t>
  </si>
  <si>
    <t>113713</t>
  </si>
  <si>
    <t>113714</t>
  </si>
  <si>
    <t>113715</t>
  </si>
  <si>
    <t>113716</t>
  </si>
  <si>
    <t>113717</t>
  </si>
  <si>
    <t>113718</t>
  </si>
  <si>
    <t>113719</t>
  </si>
  <si>
    <t>113720</t>
  </si>
  <si>
    <t>113721</t>
  </si>
  <si>
    <t>113722</t>
  </si>
  <si>
    <t>113723</t>
  </si>
  <si>
    <t>113724</t>
  </si>
  <si>
    <t>113725</t>
  </si>
  <si>
    <t>113726</t>
  </si>
  <si>
    <t>113727</t>
  </si>
  <si>
    <t>113728</t>
  </si>
  <si>
    <t>113729</t>
  </si>
  <si>
    <t>113730</t>
  </si>
  <si>
    <t>113731</t>
  </si>
  <si>
    <t>113732</t>
  </si>
  <si>
    <t>113733</t>
  </si>
  <si>
    <t>113734</t>
  </si>
  <si>
    <t>113735</t>
  </si>
  <si>
    <t>113736</t>
  </si>
  <si>
    <t>113737</t>
  </si>
  <si>
    <t>113738</t>
  </si>
  <si>
    <t>113739</t>
  </si>
  <si>
    <t>113740</t>
  </si>
  <si>
    <t>113741</t>
  </si>
  <si>
    <t>113742</t>
  </si>
  <si>
    <t>113743</t>
  </si>
  <si>
    <t>113744</t>
  </si>
  <si>
    <t>113745</t>
  </si>
  <si>
    <t>113746</t>
  </si>
  <si>
    <t>113747</t>
  </si>
  <si>
    <t>113748</t>
  </si>
  <si>
    <t>113749</t>
  </si>
  <si>
    <t>113750</t>
  </si>
  <si>
    <t>113751</t>
  </si>
  <si>
    <t>113752</t>
  </si>
  <si>
    <t>113753</t>
  </si>
  <si>
    <t>113754</t>
  </si>
  <si>
    <t>113755</t>
  </si>
  <si>
    <t>113756</t>
  </si>
  <si>
    <t>113757</t>
  </si>
  <si>
    <t>113758</t>
  </si>
  <si>
    <t>113759</t>
  </si>
  <si>
    <t>113760</t>
  </si>
  <si>
    <t>113761</t>
  </si>
  <si>
    <t>113762</t>
  </si>
  <si>
    <t>113763</t>
  </si>
  <si>
    <t>113764</t>
  </si>
  <si>
    <t>113765</t>
  </si>
  <si>
    <t>113766</t>
  </si>
  <si>
    <t>113767</t>
  </si>
  <si>
    <t>113768</t>
  </si>
  <si>
    <t>113769</t>
  </si>
  <si>
    <t>113770</t>
  </si>
  <si>
    <t>113771</t>
  </si>
  <si>
    <t>113772</t>
  </si>
  <si>
    <t>113773</t>
  </si>
  <si>
    <t>113774</t>
  </si>
  <si>
    <t>113775</t>
  </si>
  <si>
    <t>113776</t>
  </si>
  <si>
    <t>113777</t>
  </si>
  <si>
    <t>113778</t>
  </si>
  <si>
    <t>113779</t>
  </si>
  <si>
    <t>113780</t>
  </si>
  <si>
    <t>113781</t>
  </si>
  <si>
    <t>113782</t>
  </si>
  <si>
    <t>113783</t>
  </si>
  <si>
    <t>113784</t>
  </si>
  <si>
    <t>113785</t>
  </si>
  <si>
    <t>113786</t>
  </si>
  <si>
    <t>113787</t>
  </si>
  <si>
    <t>113788</t>
  </si>
  <si>
    <t>113789</t>
  </si>
  <si>
    <t>113790</t>
  </si>
  <si>
    <t>113791</t>
  </si>
  <si>
    <t>113792</t>
  </si>
  <si>
    <t>113793</t>
  </si>
  <si>
    <t>113794</t>
  </si>
  <si>
    <t>113795</t>
  </si>
  <si>
    <t>113796</t>
  </si>
  <si>
    <t>113797</t>
  </si>
  <si>
    <t>113798</t>
  </si>
  <si>
    <t>113799</t>
  </si>
  <si>
    <t>113800</t>
  </si>
  <si>
    <t>113801</t>
  </si>
  <si>
    <t>113802</t>
  </si>
  <si>
    <t>113803</t>
  </si>
  <si>
    <t>113804</t>
  </si>
  <si>
    <t>113805</t>
  </si>
  <si>
    <t>113806</t>
  </si>
  <si>
    <t>113807</t>
  </si>
  <si>
    <t>113808</t>
  </si>
  <si>
    <t>113809</t>
  </si>
  <si>
    <t>113810</t>
  </si>
  <si>
    <t>113811</t>
  </si>
  <si>
    <t>113812</t>
  </si>
  <si>
    <t>113813</t>
  </si>
  <si>
    <t>113814</t>
  </si>
  <si>
    <t>113815</t>
  </si>
  <si>
    <t>113816</t>
  </si>
  <si>
    <t>113817</t>
  </si>
  <si>
    <t>113818</t>
  </si>
  <si>
    <t>113819</t>
  </si>
  <si>
    <t>113820</t>
  </si>
  <si>
    <t>113821</t>
  </si>
  <si>
    <t>113822</t>
  </si>
  <si>
    <t>113823</t>
  </si>
  <si>
    <t>113824</t>
  </si>
  <si>
    <t>113825</t>
  </si>
  <si>
    <t>113826</t>
  </si>
  <si>
    <t>113827</t>
  </si>
  <si>
    <t>113828</t>
  </si>
  <si>
    <t>113829</t>
  </si>
  <si>
    <t>113830</t>
  </si>
  <si>
    <t>113831</t>
  </si>
  <si>
    <t>113832</t>
  </si>
  <si>
    <t>113833</t>
  </si>
  <si>
    <t>113834</t>
  </si>
  <si>
    <t>113835</t>
  </si>
  <si>
    <t>113836</t>
  </si>
  <si>
    <t>113837</t>
  </si>
  <si>
    <t>113838</t>
  </si>
  <si>
    <t>113839</t>
  </si>
  <si>
    <t>113840</t>
  </si>
  <si>
    <t>113841</t>
  </si>
  <si>
    <t>113842</t>
  </si>
  <si>
    <t>113843</t>
  </si>
  <si>
    <t>113844</t>
  </si>
  <si>
    <t>113845</t>
  </si>
  <si>
    <t>113846</t>
  </si>
  <si>
    <t>113847</t>
  </si>
  <si>
    <t>113848</t>
  </si>
  <si>
    <t>113849</t>
  </si>
  <si>
    <t>113850</t>
  </si>
  <si>
    <t>113851</t>
  </si>
  <si>
    <t>113852</t>
  </si>
  <si>
    <t>113853</t>
  </si>
  <si>
    <t>113854</t>
  </si>
  <si>
    <t>113855</t>
  </si>
  <si>
    <t>113856</t>
  </si>
  <si>
    <t>113857</t>
  </si>
  <si>
    <t>113858</t>
  </si>
  <si>
    <t>113859</t>
  </si>
  <si>
    <t>113860</t>
  </si>
  <si>
    <t>113861</t>
  </si>
  <si>
    <t>113862</t>
  </si>
  <si>
    <t>113863</t>
  </si>
  <si>
    <t>113864</t>
  </si>
  <si>
    <t>113865</t>
  </si>
  <si>
    <t>113866</t>
  </si>
  <si>
    <t>113867</t>
  </si>
  <si>
    <t>113868</t>
  </si>
  <si>
    <t>113869</t>
  </si>
  <si>
    <t>113870</t>
  </si>
  <si>
    <t>113871</t>
  </si>
  <si>
    <t>113872</t>
  </si>
  <si>
    <t>113873</t>
  </si>
  <si>
    <t>113874</t>
  </si>
  <si>
    <t>113875</t>
  </si>
  <si>
    <t>113876</t>
  </si>
  <si>
    <t>113877</t>
  </si>
  <si>
    <t>113878</t>
  </si>
  <si>
    <t>113879</t>
  </si>
  <si>
    <t>113880</t>
  </si>
  <si>
    <t>113881</t>
  </si>
  <si>
    <t>113882</t>
  </si>
  <si>
    <t>113883</t>
  </si>
  <si>
    <t>113884</t>
  </si>
  <si>
    <t>113885</t>
  </si>
  <si>
    <t>113886</t>
  </si>
  <si>
    <t>113887</t>
  </si>
  <si>
    <t>113888</t>
  </si>
  <si>
    <t>113889</t>
  </si>
  <si>
    <t>113890</t>
  </si>
  <si>
    <t>113891</t>
  </si>
  <si>
    <t>113892</t>
  </si>
  <si>
    <t>113893</t>
  </si>
  <si>
    <t>113894</t>
  </si>
  <si>
    <t>113895</t>
  </si>
  <si>
    <t>113896</t>
  </si>
  <si>
    <t>113897</t>
  </si>
  <si>
    <t>113898</t>
  </si>
  <si>
    <t>113899</t>
  </si>
  <si>
    <t>113900</t>
  </si>
  <si>
    <t>113901</t>
  </si>
  <si>
    <t>113902</t>
  </si>
  <si>
    <t>113903</t>
  </si>
  <si>
    <t>113904</t>
  </si>
  <si>
    <t>113905</t>
  </si>
  <si>
    <t>113906</t>
  </si>
  <si>
    <t>113907</t>
  </si>
  <si>
    <t>113908</t>
  </si>
  <si>
    <t>113909</t>
  </si>
  <si>
    <t>113910</t>
  </si>
  <si>
    <t>113911</t>
  </si>
  <si>
    <t>113912</t>
  </si>
  <si>
    <t>113913</t>
  </si>
  <si>
    <t>113914</t>
  </si>
  <si>
    <t>113915</t>
  </si>
  <si>
    <t>113916</t>
  </si>
  <si>
    <t>113917</t>
  </si>
  <si>
    <t>113918</t>
  </si>
  <si>
    <t>113919</t>
  </si>
  <si>
    <t>113920</t>
  </si>
  <si>
    <t>113921</t>
  </si>
  <si>
    <t>113922</t>
  </si>
  <si>
    <t>113923</t>
  </si>
  <si>
    <t>113924</t>
  </si>
  <si>
    <t>113925</t>
  </si>
  <si>
    <t>113926</t>
  </si>
  <si>
    <t>113927</t>
  </si>
  <si>
    <t>113928</t>
  </si>
  <si>
    <t>113929</t>
  </si>
  <si>
    <t>113930</t>
  </si>
  <si>
    <t>113931</t>
  </si>
  <si>
    <t>113932</t>
  </si>
  <si>
    <t>113933</t>
  </si>
  <si>
    <t>113934</t>
  </si>
  <si>
    <t>113935</t>
  </si>
  <si>
    <t>113936</t>
  </si>
  <si>
    <t>113937</t>
  </si>
  <si>
    <t>113938</t>
  </si>
  <si>
    <t>113939</t>
  </si>
  <si>
    <t>113940</t>
  </si>
  <si>
    <t>113941</t>
  </si>
  <si>
    <t>113942</t>
  </si>
  <si>
    <t>113943</t>
  </si>
  <si>
    <t>113944</t>
  </si>
  <si>
    <t>113945</t>
  </si>
  <si>
    <t>113946</t>
  </si>
  <si>
    <t>113947</t>
  </si>
  <si>
    <t>113948</t>
  </si>
  <si>
    <t>113949</t>
  </si>
  <si>
    <t>113950</t>
  </si>
  <si>
    <t>113951</t>
  </si>
  <si>
    <t>113952</t>
  </si>
  <si>
    <t>113953</t>
  </si>
  <si>
    <t>113954</t>
  </si>
  <si>
    <t>113955</t>
  </si>
  <si>
    <t>113956</t>
  </si>
  <si>
    <t>113957</t>
  </si>
  <si>
    <t>113958</t>
  </si>
  <si>
    <t>113959</t>
  </si>
  <si>
    <t>113960</t>
  </si>
  <si>
    <t>113961</t>
  </si>
  <si>
    <t>113962</t>
  </si>
  <si>
    <t>113963</t>
  </si>
  <si>
    <t>113964</t>
  </si>
  <si>
    <t>113965</t>
  </si>
  <si>
    <t>113966</t>
  </si>
  <si>
    <t>113967</t>
  </si>
  <si>
    <t>113968</t>
  </si>
  <si>
    <t>113969</t>
  </si>
  <si>
    <t>113970</t>
  </si>
  <si>
    <t>113971</t>
  </si>
  <si>
    <t>113972</t>
  </si>
  <si>
    <t>113973</t>
  </si>
  <si>
    <t>113974</t>
  </si>
  <si>
    <t>113975</t>
  </si>
  <si>
    <t>113976</t>
  </si>
  <si>
    <t>113977</t>
  </si>
  <si>
    <t>113978</t>
  </si>
  <si>
    <t>113979</t>
  </si>
  <si>
    <t>113980</t>
  </si>
  <si>
    <t>113981</t>
  </si>
  <si>
    <t>113982</t>
  </si>
  <si>
    <t>113983</t>
  </si>
  <si>
    <t>113984</t>
  </si>
  <si>
    <t>113985</t>
  </si>
  <si>
    <t>113986</t>
  </si>
  <si>
    <t>113987</t>
  </si>
  <si>
    <t>113988</t>
  </si>
  <si>
    <t>113989</t>
  </si>
  <si>
    <t>113990</t>
  </si>
  <si>
    <t>113991</t>
  </si>
  <si>
    <t>113992</t>
  </si>
  <si>
    <t>113993</t>
  </si>
  <si>
    <t>113994</t>
  </si>
  <si>
    <t>113995</t>
  </si>
  <si>
    <t>113996</t>
  </si>
  <si>
    <t>113997</t>
  </si>
  <si>
    <t>113998</t>
  </si>
  <si>
    <t>113999</t>
  </si>
  <si>
    <t>114000</t>
  </si>
  <si>
    <t>114001</t>
  </si>
  <si>
    <t>114002</t>
  </si>
  <si>
    <t>114003</t>
  </si>
  <si>
    <t>114004</t>
  </si>
  <si>
    <t>114005</t>
  </si>
  <si>
    <t>114006</t>
  </si>
  <si>
    <t>114007</t>
  </si>
  <si>
    <t>114008</t>
  </si>
  <si>
    <t>114009</t>
  </si>
  <si>
    <t>114010</t>
  </si>
  <si>
    <t>114011</t>
  </si>
  <si>
    <t>114012</t>
  </si>
  <si>
    <t>114013</t>
  </si>
  <si>
    <t>114014</t>
  </si>
  <si>
    <t>114015</t>
  </si>
  <si>
    <t>114016</t>
  </si>
  <si>
    <t>114017</t>
  </si>
  <si>
    <t>114018</t>
  </si>
  <si>
    <t>114019</t>
  </si>
  <si>
    <t>114020</t>
  </si>
  <si>
    <t>114021</t>
  </si>
  <si>
    <t>114022</t>
  </si>
  <si>
    <t>114023</t>
  </si>
  <si>
    <t>114024</t>
  </si>
  <si>
    <t>114025</t>
  </si>
  <si>
    <t>114026</t>
  </si>
  <si>
    <t>114027</t>
  </si>
  <si>
    <t>114028</t>
  </si>
  <si>
    <t>114029</t>
  </si>
  <si>
    <t>114030</t>
  </si>
  <si>
    <t>114031</t>
  </si>
  <si>
    <t>114032</t>
  </si>
  <si>
    <t>114033</t>
  </si>
  <si>
    <t>114034</t>
  </si>
  <si>
    <t>114035</t>
  </si>
  <si>
    <t>114036</t>
  </si>
  <si>
    <t>114037</t>
  </si>
  <si>
    <t>114038</t>
  </si>
  <si>
    <t>114039</t>
  </si>
  <si>
    <t>114040</t>
  </si>
  <si>
    <t>114041</t>
  </si>
  <si>
    <t>114042</t>
  </si>
  <si>
    <t>114043</t>
  </si>
  <si>
    <t>114044</t>
  </si>
  <si>
    <t>114045</t>
  </si>
  <si>
    <t>114046</t>
  </si>
  <si>
    <t>114047</t>
  </si>
  <si>
    <t>114048</t>
  </si>
  <si>
    <t>114049</t>
  </si>
  <si>
    <t>114050</t>
  </si>
  <si>
    <t>114051</t>
  </si>
  <si>
    <t>114052</t>
  </si>
  <si>
    <t>114053</t>
  </si>
  <si>
    <t>114054</t>
  </si>
  <si>
    <t>114055</t>
  </si>
  <si>
    <t>114056</t>
  </si>
  <si>
    <t>114057</t>
  </si>
  <si>
    <t>114058</t>
  </si>
  <si>
    <t>114059</t>
  </si>
  <si>
    <t>114060</t>
  </si>
  <si>
    <t>114061</t>
  </si>
  <si>
    <t>114062</t>
  </si>
  <si>
    <t>114063</t>
  </si>
  <si>
    <t>114064</t>
  </si>
  <si>
    <t>114065</t>
  </si>
  <si>
    <t>114066</t>
  </si>
  <si>
    <t>114067</t>
  </si>
  <si>
    <t>114068</t>
  </si>
  <si>
    <t>114069</t>
  </si>
  <si>
    <t>114070</t>
  </si>
  <si>
    <t>114071</t>
  </si>
  <si>
    <t>114072</t>
  </si>
  <si>
    <t>114073</t>
  </si>
  <si>
    <t>114074</t>
  </si>
  <si>
    <t>114075</t>
  </si>
  <si>
    <t>114076</t>
  </si>
  <si>
    <t>114077</t>
  </si>
  <si>
    <t>114078</t>
  </si>
  <si>
    <t>114079</t>
  </si>
  <si>
    <t>114080</t>
  </si>
  <si>
    <t>114081</t>
  </si>
  <si>
    <t>114082</t>
  </si>
  <si>
    <t>114083</t>
  </si>
  <si>
    <t>114084</t>
  </si>
  <si>
    <t>114085</t>
  </si>
  <si>
    <t>114086</t>
  </si>
  <si>
    <t>114087</t>
  </si>
  <si>
    <t>114088</t>
  </si>
  <si>
    <t>114089</t>
  </si>
  <si>
    <t>114090</t>
  </si>
  <si>
    <t>114091</t>
  </si>
  <si>
    <t>114092</t>
  </si>
  <si>
    <t>114093</t>
  </si>
  <si>
    <t>114094</t>
  </si>
  <si>
    <t>114095</t>
  </si>
  <si>
    <t>114096</t>
  </si>
  <si>
    <t>114097</t>
  </si>
  <si>
    <t>114098</t>
  </si>
  <si>
    <t>114099</t>
  </si>
  <si>
    <t>114100</t>
  </si>
  <si>
    <t>114101</t>
  </si>
  <si>
    <t>114102</t>
  </si>
  <si>
    <t>114103</t>
  </si>
  <si>
    <t>114104</t>
  </si>
  <si>
    <t>114105</t>
  </si>
  <si>
    <t>114106</t>
  </si>
  <si>
    <t>114107</t>
  </si>
  <si>
    <t>114108</t>
  </si>
  <si>
    <t>114109</t>
  </si>
  <si>
    <t>114110</t>
  </si>
  <si>
    <t>114111</t>
  </si>
  <si>
    <t>114112</t>
  </si>
  <si>
    <t>114113</t>
  </si>
  <si>
    <t>114114</t>
  </si>
  <si>
    <t>114115</t>
  </si>
  <si>
    <t>114116</t>
  </si>
  <si>
    <t>114117</t>
  </si>
  <si>
    <t>114118</t>
  </si>
  <si>
    <t>114119</t>
  </si>
  <si>
    <t>114120</t>
  </si>
  <si>
    <t>114121</t>
  </si>
  <si>
    <t>114122</t>
  </si>
  <si>
    <t>114123</t>
  </si>
  <si>
    <t>114124</t>
  </si>
  <si>
    <t>114125</t>
  </si>
  <si>
    <t>114126</t>
  </si>
  <si>
    <t>114127</t>
  </si>
  <si>
    <t>114128</t>
  </si>
  <si>
    <t>114129</t>
  </si>
  <si>
    <t>114130</t>
  </si>
  <si>
    <t>114131</t>
  </si>
  <si>
    <t>114132</t>
  </si>
  <si>
    <t>114133</t>
  </si>
  <si>
    <t>114134</t>
  </si>
  <si>
    <t>114135</t>
  </si>
  <si>
    <t>114136</t>
  </si>
  <si>
    <t>114137</t>
  </si>
  <si>
    <t>114138</t>
  </si>
  <si>
    <t>114139</t>
  </si>
  <si>
    <t>114140</t>
  </si>
  <si>
    <t>114141</t>
  </si>
  <si>
    <t>114142</t>
  </si>
  <si>
    <t>114143</t>
  </si>
  <si>
    <t>114144</t>
  </si>
  <si>
    <t>114145</t>
  </si>
  <si>
    <t>114146</t>
  </si>
  <si>
    <t>114147</t>
  </si>
  <si>
    <t>114148</t>
  </si>
  <si>
    <t>114149</t>
  </si>
  <si>
    <t>114150</t>
  </si>
  <si>
    <t>114151</t>
  </si>
  <si>
    <t>114152</t>
  </si>
  <si>
    <t>114153</t>
  </si>
  <si>
    <t>114154</t>
  </si>
  <si>
    <t>114155</t>
  </si>
  <si>
    <t>114156</t>
  </si>
  <si>
    <t>114157</t>
  </si>
  <si>
    <t>114158</t>
  </si>
  <si>
    <t>114159</t>
  </si>
  <si>
    <t>114160</t>
  </si>
  <si>
    <t>114161</t>
  </si>
  <si>
    <t>114162</t>
  </si>
  <si>
    <t>114163</t>
  </si>
  <si>
    <t>114164</t>
  </si>
  <si>
    <t>114165</t>
  </si>
  <si>
    <t>114166</t>
  </si>
  <si>
    <t>114167</t>
  </si>
  <si>
    <t>114168</t>
  </si>
  <si>
    <t>114169</t>
  </si>
  <si>
    <t>114170</t>
  </si>
  <si>
    <t>114171</t>
  </si>
  <si>
    <t>114172</t>
  </si>
  <si>
    <t>114173</t>
  </si>
  <si>
    <t>114174</t>
  </si>
  <si>
    <t>114175</t>
  </si>
  <si>
    <t>114176</t>
  </si>
  <si>
    <t>114177</t>
  </si>
  <si>
    <t>114178</t>
  </si>
  <si>
    <t>114179</t>
  </si>
  <si>
    <t>114180</t>
  </si>
  <si>
    <t>114181</t>
  </si>
  <si>
    <t>114182</t>
  </si>
  <si>
    <t>114183</t>
  </si>
  <si>
    <t>114184</t>
  </si>
  <si>
    <t>114185</t>
  </si>
  <si>
    <t>114186</t>
  </si>
  <si>
    <t>114187</t>
  </si>
  <si>
    <t>114188</t>
  </si>
  <si>
    <t>114189</t>
  </si>
  <si>
    <t>114190</t>
  </si>
  <si>
    <t>114191</t>
  </si>
  <si>
    <t>114192</t>
  </si>
  <si>
    <t>114193</t>
  </si>
  <si>
    <t>114194</t>
  </si>
  <si>
    <t>114195</t>
  </si>
  <si>
    <t>114196</t>
  </si>
  <si>
    <t>114197</t>
  </si>
  <si>
    <t>114198</t>
  </si>
  <si>
    <t>114199</t>
  </si>
  <si>
    <t>114200</t>
  </si>
  <si>
    <t>114201</t>
  </si>
  <si>
    <t>114202</t>
  </si>
  <si>
    <t>114203</t>
  </si>
  <si>
    <t>114204</t>
  </si>
  <si>
    <t>114205</t>
  </si>
  <si>
    <t>114206</t>
  </si>
  <si>
    <t>114207</t>
  </si>
  <si>
    <t>114208</t>
  </si>
  <si>
    <t>114209</t>
  </si>
  <si>
    <t>114210</t>
  </si>
  <si>
    <t>114211</t>
  </si>
  <si>
    <t>114212</t>
  </si>
  <si>
    <t>114213</t>
  </si>
  <si>
    <t>114214</t>
  </si>
  <si>
    <t>114215</t>
  </si>
  <si>
    <t>114216</t>
  </si>
  <si>
    <t>114217</t>
  </si>
  <si>
    <t>114218</t>
  </si>
  <si>
    <t>114219</t>
  </si>
  <si>
    <t>114220</t>
  </si>
  <si>
    <t>114221</t>
  </si>
  <si>
    <t>114222</t>
  </si>
  <si>
    <t>114223</t>
  </si>
  <si>
    <t>114224</t>
  </si>
  <si>
    <t>114225</t>
  </si>
  <si>
    <t>114226</t>
  </si>
  <si>
    <t>114227</t>
  </si>
  <si>
    <t>114228</t>
  </si>
  <si>
    <t>114229</t>
  </si>
  <si>
    <t>114230</t>
  </si>
  <si>
    <t>114231</t>
  </si>
  <si>
    <t>114232</t>
  </si>
  <si>
    <t>114233</t>
  </si>
  <si>
    <t>114234</t>
  </si>
  <si>
    <t>114235</t>
  </si>
  <si>
    <t>114236</t>
  </si>
  <si>
    <t>114237</t>
  </si>
  <si>
    <t>114238</t>
  </si>
  <si>
    <t>114239</t>
  </si>
  <si>
    <t>114240</t>
  </si>
  <si>
    <t>114241</t>
  </si>
  <si>
    <t>114242</t>
  </si>
  <si>
    <t>114243</t>
  </si>
  <si>
    <t>114244</t>
  </si>
  <si>
    <t>114245</t>
  </si>
  <si>
    <t>114246</t>
  </si>
  <si>
    <t>114247</t>
  </si>
  <si>
    <t>114248</t>
  </si>
  <si>
    <t>114249</t>
  </si>
  <si>
    <t>114250</t>
  </si>
  <si>
    <t>114251</t>
  </si>
  <si>
    <t>114252</t>
  </si>
  <si>
    <t>114253</t>
  </si>
  <si>
    <t>114254</t>
  </si>
  <si>
    <t>114255</t>
  </si>
  <si>
    <t>114256</t>
  </si>
  <si>
    <t>114257</t>
  </si>
  <si>
    <t>114258</t>
  </si>
  <si>
    <t>114259</t>
  </si>
  <si>
    <t>114260</t>
  </si>
  <si>
    <t>114261</t>
  </si>
  <si>
    <t>114262</t>
  </si>
  <si>
    <t>114263</t>
  </si>
  <si>
    <t>114264</t>
  </si>
  <si>
    <t>114265</t>
  </si>
  <si>
    <t>114266</t>
  </si>
  <si>
    <t>114267</t>
  </si>
  <si>
    <t>114268</t>
  </si>
  <si>
    <t>114269</t>
  </si>
  <si>
    <t>114270</t>
  </si>
  <si>
    <t>114271</t>
  </si>
  <si>
    <t>114272</t>
  </si>
  <si>
    <t>114273</t>
  </si>
  <si>
    <t>114274</t>
  </si>
  <si>
    <t>114275</t>
  </si>
  <si>
    <t>114276</t>
  </si>
  <si>
    <t>114277</t>
  </si>
  <si>
    <t>114278</t>
  </si>
  <si>
    <t>114279</t>
  </si>
  <si>
    <t>114280</t>
  </si>
  <si>
    <t>114281</t>
  </si>
  <si>
    <t>114282</t>
  </si>
  <si>
    <t>114283</t>
  </si>
  <si>
    <t>114284</t>
  </si>
  <si>
    <t>114285</t>
  </si>
  <si>
    <t>114286</t>
  </si>
  <si>
    <t>114287</t>
  </si>
  <si>
    <t>114288</t>
  </si>
  <si>
    <t>114289</t>
  </si>
  <si>
    <t>114290</t>
  </si>
  <si>
    <t>114291</t>
  </si>
  <si>
    <t>114292</t>
  </si>
  <si>
    <t>114293</t>
  </si>
  <si>
    <t>114294</t>
  </si>
  <si>
    <t>114295</t>
  </si>
  <si>
    <t>114296</t>
  </si>
  <si>
    <t>114297</t>
  </si>
  <si>
    <t>114298</t>
  </si>
  <si>
    <t>114299</t>
  </si>
  <si>
    <t>114300</t>
  </si>
  <si>
    <t>114301</t>
  </si>
  <si>
    <t>114302</t>
  </si>
  <si>
    <t>114303</t>
  </si>
  <si>
    <t>114304</t>
  </si>
  <si>
    <t>114305</t>
  </si>
  <si>
    <t>114306</t>
  </si>
  <si>
    <t>114307</t>
  </si>
  <si>
    <t>114308</t>
  </si>
  <si>
    <t>114309</t>
  </si>
  <si>
    <t>114310</t>
  </si>
  <si>
    <t>114311</t>
  </si>
  <si>
    <t>114312</t>
  </si>
  <si>
    <t>114313</t>
  </si>
  <si>
    <t>114314</t>
  </si>
  <si>
    <t>114315</t>
  </si>
  <si>
    <t>114316</t>
  </si>
  <si>
    <t>114317</t>
  </si>
  <si>
    <t>114318</t>
  </si>
  <si>
    <t>114319</t>
  </si>
  <si>
    <t>114320</t>
  </si>
  <si>
    <t>114321</t>
  </si>
  <si>
    <t>114322</t>
  </si>
  <si>
    <t>114323</t>
  </si>
  <si>
    <t>114324</t>
  </si>
  <si>
    <t>114325</t>
  </si>
  <si>
    <t>114326</t>
  </si>
  <si>
    <t>114327</t>
  </si>
  <si>
    <t>114328</t>
  </si>
  <si>
    <t>114329</t>
  </si>
  <si>
    <t>114330</t>
  </si>
  <si>
    <t>114331</t>
  </si>
  <si>
    <t>114332</t>
  </si>
  <si>
    <t>114333</t>
  </si>
  <si>
    <t>114334</t>
  </si>
  <si>
    <t>114335</t>
  </si>
  <si>
    <t>114336</t>
  </si>
  <si>
    <t>114337</t>
  </si>
  <si>
    <t>114338</t>
  </si>
  <si>
    <t>114339</t>
  </si>
  <si>
    <t>114340</t>
  </si>
  <si>
    <t>114341</t>
  </si>
  <si>
    <t>114342</t>
  </si>
  <si>
    <t>114343</t>
  </si>
  <si>
    <t>114344</t>
  </si>
  <si>
    <t>114345</t>
  </si>
  <si>
    <t>114346</t>
  </si>
  <si>
    <t>114347</t>
  </si>
  <si>
    <t>114348</t>
  </si>
  <si>
    <t>114349</t>
  </si>
  <si>
    <t>114350</t>
  </si>
  <si>
    <t>114351</t>
  </si>
  <si>
    <t>114352</t>
  </si>
  <si>
    <t>114353</t>
  </si>
  <si>
    <t>114354</t>
  </si>
  <si>
    <t>114355</t>
  </si>
  <si>
    <t>114356</t>
  </si>
  <si>
    <t>114357</t>
  </si>
  <si>
    <t>114358</t>
  </si>
  <si>
    <t>114359</t>
  </si>
  <si>
    <t>114360</t>
  </si>
  <si>
    <t>114361</t>
  </si>
  <si>
    <t>114362</t>
  </si>
  <si>
    <t>114363</t>
  </si>
  <si>
    <t>114364</t>
  </si>
  <si>
    <t>114365</t>
  </si>
  <si>
    <t>114366</t>
  </si>
  <si>
    <t>114367</t>
  </si>
  <si>
    <t>114368</t>
  </si>
  <si>
    <t>114369</t>
  </si>
  <si>
    <t>114370</t>
  </si>
  <si>
    <t>114371</t>
  </si>
  <si>
    <t>114372</t>
  </si>
  <si>
    <t>114373</t>
  </si>
  <si>
    <t>114374</t>
  </si>
  <si>
    <t>114375</t>
  </si>
  <si>
    <t>114376</t>
  </si>
  <si>
    <t>114377</t>
  </si>
  <si>
    <t>114378</t>
  </si>
  <si>
    <t>114379</t>
  </si>
  <si>
    <t>114380</t>
  </si>
  <si>
    <t>114381</t>
  </si>
  <si>
    <t>114382</t>
  </si>
  <si>
    <t>114383</t>
  </si>
  <si>
    <t>114384</t>
  </si>
  <si>
    <t>114385</t>
  </si>
  <si>
    <t>114386</t>
  </si>
  <si>
    <t>114387</t>
  </si>
  <si>
    <t>114388</t>
  </si>
  <si>
    <t>114389</t>
  </si>
  <si>
    <t>114390</t>
  </si>
  <si>
    <t>114391</t>
  </si>
  <si>
    <t>114392</t>
  </si>
  <si>
    <t>114393</t>
  </si>
  <si>
    <t>114394</t>
  </si>
  <si>
    <t>114395</t>
  </si>
  <si>
    <t>114396</t>
  </si>
  <si>
    <t>114397</t>
  </si>
  <si>
    <t>114398</t>
  </si>
  <si>
    <t>114399</t>
  </si>
  <si>
    <t>114400</t>
  </si>
  <si>
    <t>114401</t>
  </si>
  <si>
    <t>114402</t>
  </si>
  <si>
    <t>114403</t>
  </si>
  <si>
    <t>114404</t>
  </si>
  <si>
    <t>114405</t>
  </si>
  <si>
    <t>114406</t>
  </si>
  <si>
    <t>114407</t>
  </si>
  <si>
    <t>114408</t>
  </si>
  <si>
    <t>114409</t>
  </si>
  <si>
    <t>114410</t>
  </si>
  <si>
    <t>114411</t>
  </si>
  <si>
    <t>114412</t>
  </si>
  <si>
    <t>114413</t>
  </si>
  <si>
    <t>114414</t>
  </si>
  <si>
    <t>114415</t>
  </si>
  <si>
    <t>114416</t>
  </si>
  <si>
    <t>114417</t>
  </si>
  <si>
    <t>114418</t>
  </si>
  <si>
    <t>114419</t>
  </si>
  <si>
    <t>114420</t>
  </si>
  <si>
    <t>114421</t>
  </si>
  <si>
    <t>114422</t>
  </si>
  <si>
    <t>114423</t>
  </si>
  <si>
    <t>114424</t>
  </si>
  <si>
    <t>114425</t>
  </si>
  <si>
    <t>114426</t>
  </si>
  <si>
    <t>114427</t>
  </si>
  <si>
    <t>114428</t>
  </si>
  <si>
    <t>114429</t>
  </si>
  <si>
    <t>114430</t>
  </si>
  <si>
    <t>114431</t>
  </si>
  <si>
    <t>114432</t>
  </si>
  <si>
    <t>114433</t>
  </si>
  <si>
    <t>114434</t>
  </si>
  <si>
    <t>114435</t>
  </si>
  <si>
    <t>114436</t>
  </si>
  <si>
    <t>114437</t>
  </si>
  <si>
    <t>114438</t>
  </si>
  <si>
    <t>114439</t>
  </si>
  <si>
    <t>114440</t>
  </si>
  <si>
    <t>114441</t>
  </si>
  <si>
    <t>114442</t>
  </si>
  <si>
    <t>114443</t>
  </si>
  <si>
    <t>114444</t>
  </si>
  <si>
    <t>114445</t>
  </si>
  <si>
    <t>114446</t>
  </si>
  <si>
    <t>114447</t>
  </si>
  <si>
    <t>114448</t>
  </si>
  <si>
    <t>114449</t>
  </si>
  <si>
    <t>114450</t>
  </si>
  <si>
    <t>114451</t>
  </si>
  <si>
    <t>114452</t>
  </si>
  <si>
    <t>114453</t>
  </si>
  <si>
    <t>114454</t>
  </si>
  <si>
    <t>114455</t>
  </si>
  <si>
    <t>114456</t>
  </si>
  <si>
    <t>114457</t>
  </si>
  <si>
    <t>114458</t>
  </si>
  <si>
    <t>114459</t>
  </si>
  <si>
    <t>114460</t>
  </si>
  <si>
    <t>114461</t>
  </si>
  <si>
    <t>114462</t>
  </si>
  <si>
    <t>114463</t>
  </si>
  <si>
    <t>114464</t>
  </si>
  <si>
    <t>114465</t>
  </si>
  <si>
    <t>114466</t>
  </si>
  <si>
    <t>114467</t>
  </si>
  <si>
    <t>114468</t>
  </si>
  <si>
    <t>114469</t>
  </si>
  <si>
    <t>114470</t>
  </si>
  <si>
    <t>114471</t>
  </si>
  <si>
    <t>114472</t>
  </si>
  <si>
    <t>114473</t>
  </si>
  <si>
    <t>114474</t>
  </si>
  <si>
    <t>114475</t>
  </si>
  <si>
    <t>114476</t>
  </si>
  <si>
    <t>114477</t>
  </si>
  <si>
    <t>114478</t>
  </si>
  <si>
    <t>114479</t>
  </si>
  <si>
    <t>114480</t>
  </si>
  <si>
    <t>114481</t>
  </si>
  <si>
    <t>114482</t>
  </si>
  <si>
    <t>114483</t>
  </si>
  <si>
    <t>114484</t>
  </si>
  <si>
    <t>114485</t>
  </si>
  <si>
    <t>114486</t>
  </si>
  <si>
    <t>114487</t>
  </si>
  <si>
    <t>114488</t>
  </si>
  <si>
    <t>114489</t>
  </si>
  <si>
    <t>114490</t>
  </si>
  <si>
    <t>114491</t>
  </si>
  <si>
    <t>114492</t>
  </si>
  <si>
    <t>114493</t>
  </si>
  <si>
    <t>114494</t>
  </si>
  <si>
    <t>114495</t>
  </si>
  <si>
    <t>114496</t>
  </si>
  <si>
    <t>114497</t>
  </si>
  <si>
    <t>114498</t>
  </si>
  <si>
    <t>114499</t>
  </si>
  <si>
    <t>114500</t>
  </si>
  <si>
    <t>114501</t>
  </si>
  <si>
    <t>114502</t>
  </si>
  <si>
    <t>114503</t>
  </si>
  <si>
    <t>114504</t>
  </si>
  <si>
    <t>114505</t>
  </si>
  <si>
    <t>114506</t>
  </si>
  <si>
    <t>114507</t>
  </si>
  <si>
    <t>114508</t>
  </si>
  <si>
    <t>114509</t>
  </si>
  <si>
    <t>114510</t>
  </si>
  <si>
    <t>114511</t>
  </si>
  <si>
    <t>114512</t>
  </si>
  <si>
    <t>114513</t>
  </si>
  <si>
    <t>114514</t>
  </si>
  <si>
    <t>114515</t>
  </si>
  <si>
    <t>114516</t>
  </si>
  <si>
    <t>114517</t>
  </si>
  <si>
    <t>114518</t>
  </si>
  <si>
    <t>114519</t>
  </si>
  <si>
    <t>114520</t>
  </si>
  <si>
    <t>114521</t>
  </si>
  <si>
    <t>114522</t>
  </si>
  <si>
    <t>114523</t>
  </si>
  <si>
    <t>114524</t>
  </si>
  <si>
    <t>114525</t>
  </si>
  <si>
    <t>114526</t>
  </si>
  <si>
    <t>114527</t>
  </si>
  <si>
    <t>114528</t>
  </si>
  <si>
    <t>114529</t>
  </si>
  <si>
    <t>114530</t>
  </si>
  <si>
    <t>114531</t>
  </si>
  <si>
    <t>114532</t>
  </si>
  <si>
    <t>114533</t>
  </si>
  <si>
    <t>114534</t>
  </si>
  <si>
    <t>114535</t>
  </si>
  <si>
    <t>114536</t>
  </si>
  <si>
    <t>114537</t>
  </si>
  <si>
    <t>114538</t>
  </si>
  <si>
    <t>114539</t>
  </si>
  <si>
    <t>114540</t>
  </si>
  <si>
    <t>114541</t>
  </si>
  <si>
    <t>114542</t>
  </si>
  <si>
    <t>114543</t>
  </si>
  <si>
    <t>114544</t>
  </si>
  <si>
    <t>114545</t>
  </si>
  <si>
    <t>114546</t>
  </si>
  <si>
    <t>114547</t>
  </si>
  <si>
    <t>114548</t>
  </si>
  <si>
    <t>114549</t>
  </si>
  <si>
    <t>114550</t>
  </si>
  <si>
    <t>114551</t>
  </si>
  <si>
    <t>114552</t>
  </si>
  <si>
    <t>114553</t>
  </si>
  <si>
    <t>114554</t>
  </si>
  <si>
    <t>114555</t>
  </si>
  <si>
    <t>114556</t>
  </si>
  <si>
    <t>114557</t>
  </si>
  <si>
    <t>114558</t>
  </si>
  <si>
    <t>114559</t>
  </si>
  <si>
    <t>114560</t>
  </si>
  <si>
    <t>114561</t>
  </si>
  <si>
    <t>114562</t>
  </si>
  <si>
    <t>114563</t>
  </si>
  <si>
    <t>114564</t>
  </si>
  <si>
    <t>114565</t>
  </si>
  <si>
    <t>114566</t>
  </si>
  <si>
    <t>114567</t>
  </si>
  <si>
    <t>114568</t>
  </si>
  <si>
    <t>114569</t>
  </si>
  <si>
    <t>114570</t>
  </si>
  <si>
    <t>114571</t>
  </si>
  <si>
    <t>114572</t>
  </si>
  <si>
    <t>114573</t>
  </si>
  <si>
    <t>114574</t>
  </si>
  <si>
    <t>114575</t>
  </si>
  <si>
    <t>114576</t>
  </si>
  <si>
    <t>114577</t>
  </si>
  <si>
    <t>114578</t>
  </si>
  <si>
    <t>114579</t>
  </si>
  <si>
    <t>114580</t>
  </si>
  <si>
    <t>114581</t>
  </si>
  <si>
    <t>114582</t>
  </si>
  <si>
    <t>114583</t>
  </si>
  <si>
    <t>114584</t>
  </si>
  <si>
    <t>114585</t>
  </si>
  <si>
    <t>114586</t>
  </si>
  <si>
    <t>114587</t>
  </si>
  <si>
    <t>114588</t>
  </si>
  <si>
    <t>114589</t>
  </si>
  <si>
    <t>114590</t>
  </si>
  <si>
    <t>114591</t>
  </si>
  <si>
    <t>114592</t>
  </si>
  <si>
    <t>114593</t>
  </si>
  <si>
    <t>114594</t>
  </si>
  <si>
    <t>114595</t>
  </si>
  <si>
    <t>114596</t>
  </si>
  <si>
    <t>114597</t>
  </si>
  <si>
    <t>114598</t>
  </si>
  <si>
    <t>114599</t>
  </si>
  <si>
    <t>114600</t>
  </si>
  <si>
    <t>114601</t>
  </si>
  <si>
    <t>114602</t>
  </si>
  <si>
    <t>114603</t>
  </si>
  <si>
    <t>114604</t>
  </si>
  <si>
    <t>114605</t>
  </si>
  <si>
    <t>114606</t>
  </si>
  <si>
    <t>114607</t>
  </si>
  <si>
    <t>114608</t>
  </si>
  <si>
    <t>114609</t>
  </si>
  <si>
    <t>114610</t>
  </si>
  <si>
    <t>114611</t>
  </si>
  <si>
    <t>114612</t>
  </si>
  <si>
    <t>114613</t>
  </si>
  <si>
    <t>114614</t>
  </si>
  <si>
    <t>114615</t>
  </si>
  <si>
    <t>114616</t>
  </si>
  <si>
    <t>114617</t>
  </si>
  <si>
    <t>114618</t>
  </si>
  <si>
    <t>114619</t>
  </si>
  <si>
    <t>114620</t>
  </si>
  <si>
    <t>114621</t>
  </si>
  <si>
    <t>114622</t>
  </si>
  <si>
    <t>114623</t>
  </si>
  <si>
    <t>114624</t>
  </si>
  <si>
    <t>114625</t>
  </si>
  <si>
    <t>114626</t>
  </si>
  <si>
    <t>114627</t>
  </si>
  <si>
    <t>114628</t>
  </si>
  <si>
    <t>114629</t>
  </si>
  <si>
    <t>114630</t>
  </si>
  <si>
    <t>114631</t>
  </si>
  <si>
    <t>114632</t>
  </si>
  <si>
    <t>114633</t>
  </si>
  <si>
    <t>114634</t>
  </si>
  <si>
    <t>114635</t>
  </si>
  <si>
    <t>114636</t>
  </si>
  <si>
    <t>114637</t>
  </si>
  <si>
    <t>114638</t>
  </si>
  <si>
    <t>114639</t>
  </si>
  <si>
    <t>114640</t>
  </si>
  <si>
    <t>114641</t>
  </si>
  <si>
    <t>114642</t>
  </si>
  <si>
    <t>114643</t>
  </si>
  <si>
    <t>114644</t>
  </si>
  <si>
    <t>114645</t>
  </si>
  <si>
    <t>114646</t>
  </si>
  <si>
    <t>114647</t>
  </si>
  <si>
    <t>114648</t>
  </si>
  <si>
    <t>114649</t>
  </si>
  <si>
    <t>114650</t>
  </si>
  <si>
    <t>114651</t>
  </si>
  <si>
    <t>114652</t>
  </si>
  <si>
    <t>114653</t>
  </si>
  <si>
    <t>114654</t>
  </si>
  <si>
    <t>114655</t>
  </si>
  <si>
    <t>114656</t>
  </si>
  <si>
    <t>114657</t>
  </si>
  <si>
    <t>114658</t>
  </si>
  <si>
    <t>114659</t>
  </si>
  <si>
    <t>114660</t>
  </si>
  <si>
    <t>114661</t>
  </si>
  <si>
    <t>114662</t>
  </si>
  <si>
    <t>114663</t>
  </si>
  <si>
    <t>114664</t>
  </si>
  <si>
    <t>114665</t>
  </si>
  <si>
    <t>114666</t>
  </si>
  <si>
    <t>114667</t>
  </si>
  <si>
    <t>114668</t>
  </si>
  <si>
    <t>114669</t>
  </si>
  <si>
    <t>114670</t>
  </si>
  <si>
    <t>114671</t>
  </si>
  <si>
    <t>114672</t>
  </si>
  <si>
    <t>114673</t>
  </si>
  <si>
    <t>114674</t>
  </si>
  <si>
    <t>114675</t>
  </si>
  <si>
    <t>114676</t>
  </si>
  <si>
    <t>114677</t>
  </si>
  <si>
    <t>114678</t>
  </si>
  <si>
    <t>114679</t>
  </si>
  <si>
    <t>114680</t>
  </si>
  <si>
    <t>114681</t>
  </si>
  <si>
    <t>114682</t>
  </si>
  <si>
    <t>114683</t>
  </si>
  <si>
    <t>114684</t>
  </si>
  <si>
    <t>114685</t>
  </si>
  <si>
    <t>114686</t>
  </si>
  <si>
    <t>114687</t>
  </si>
  <si>
    <t>114688</t>
  </si>
  <si>
    <t>114689</t>
  </si>
  <si>
    <t>114690</t>
  </si>
  <si>
    <t>114691</t>
  </si>
  <si>
    <t>114692</t>
  </si>
  <si>
    <t>114693</t>
  </si>
  <si>
    <t>114694</t>
  </si>
  <si>
    <t>114695</t>
  </si>
  <si>
    <t>114696</t>
  </si>
  <si>
    <t>114697</t>
  </si>
  <si>
    <t>114698</t>
  </si>
  <si>
    <t>114699</t>
  </si>
  <si>
    <t>114700</t>
  </si>
  <si>
    <t>114701</t>
  </si>
  <si>
    <t>114702</t>
  </si>
  <si>
    <t>114703</t>
  </si>
  <si>
    <t>114704</t>
  </si>
  <si>
    <t>114705</t>
  </si>
  <si>
    <t>114706</t>
  </si>
  <si>
    <t>114707</t>
  </si>
  <si>
    <t>114708</t>
  </si>
  <si>
    <t>114709</t>
  </si>
  <si>
    <t>114710</t>
  </si>
  <si>
    <t>114711</t>
  </si>
  <si>
    <t>114712</t>
  </si>
  <si>
    <t>114713</t>
  </si>
  <si>
    <t>114714</t>
  </si>
  <si>
    <t>114715</t>
  </si>
  <si>
    <t>114716</t>
  </si>
  <si>
    <t>114717</t>
  </si>
  <si>
    <t>114718</t>
  </si>
  <si>
    <t>114719</t>
  </si>
  <si>
    <t>114720</t>
  </si>
  <si>
    <t>114721</t>
  </si>
  <si>
    <t>114722</t>
  </si>
  <si>
    <t>114723</t>
  </si>
  <si>
    <t>114724</t>
  </si>
  <si>
    <t>114725</t>
  </si>
  <si>
    <t>114726</t>
  </si>
  <si>
    <t>114727</t>
  </si>
  <si>
    <t>114728</t>
  </si>
  <si>
    <t>114729</t>
  </si>
  <si>
    <t>114730</t>
  </si>
  <si>
    <t>114731</t>
  </si>
  <si>
    <t>114732</t>
  </si>
  <si>
    <t>114733</t>
  </si>
  <si>
    <t>114734</t>
  </si>
  <si>
    <t>114735</t>
  </si>
  <si>
    <t>114736</t>
  </si>
  <si>
    <t>114737</t>
  </si>
  <si>
    <t>114738</t>
  </si>
  <si>
    <t>114739</t>
  </si>
  <si>
    <t>114740</t>
  </si>
  <si>
    <t>114741</t>
  </si>
  <si>
    <t>114742</t>
  </si>
  <si>
    <t>114743</t>
  </si>
  <si>
    <t>114744</t>
  </si>
  <si>
    <t>114745</t>
  </si>
  <si>
    <t>114746</t>
  </si>
  <si>
    <t>114747</t>
  </si>
  <si>
    <t>114748</t>
  </si>
  <si>
    <t>114749</t>
  </si>
  <si>
    <t>114750</t>
  </si>
  <si>
    <t>114751</t>
  </si>
  <si>
    <t>114752</t>
  </si>
  <si>
    <t>114753</t>
  </si>
  <si>
    <t>114754</t>
  </si>
  <si>
    <t>114755</t>
  </si>
  <si>
    <t>114756</t>
  </si>
  <si>
    <t>114757</t>
  </si>
  <si>
    <t>114758</t>
  </si>
  <si>
    <t>114759</t>
  </si>
  <si>
    <t>114760</t>
  </si>
  <si>
    <t>114761</t>
  </si>
  <si>
    <t>114762</t>
  </si>
  <si>
    <t>114763</t>
  </si>
  <si>
    <t>114764</t>
  </si>
  <si>
    <t>114765</t>
  </si>
  <si>
    <t>114766</t>
  </si>
  <si>
    <t>114767</t>
  </si>
  <si>
    <t>114768</t>
  </si>
  <si>
    <t>114769</t>
  </si>
  <si>
    <t>114770</t>
  </si>
  <si>
    <t>114771</t>
  </si>
  <si>
    <t>114772</t>
  </si>
  <si>
    <t>114773</t>
  </si>
  <si>
    <t>114774</t>
  </si>
  <si>
    <t>114775</t>
  </si>
  <si>
    <t>114776</t>
  </si>
  <si>
    <t>114777</t>
  </si>
  <si>
    <t>114778</t>
  </si>
  <si>
    <t>114779</t>
  </si>
  <si>
    <t>114780</t>
  </si>
  <si>
    <t>114781</t>
  </si>
  <si>
    <t>114782</t>
  </si>
  <si>
    <t>114783</t>
  </si>
  <si>
    <t>114784</t>
  </si>
  <si>
    <t>114785</t>
  </si>
  <si>
    <t>114786</t>
  </si>
  <si>
    <t>114787</t>
  </si>
  <si>
    <t>114788</t>
  </si>
  <si>
    <t>114789</t>
  </si>
  <si>
    <t>114790</t>
  </si>
  <si>
    <t>114791</t>
  </si>
  <si>
    <t>114792</t>
  </si>
  <si>
    <t>114793</t>
  </si>
  <si>
    <t>114794</t>
  </si>
  <si>
    <t>114795</t>
  </si>
  <si>
    <t>114796</t>
  </si>
  <si>
    <t>114797</t>
  </si>
  <si>
    <t>114798</t>
  </si>
  <si>
    <t>114799</t>
  </si>
  <si>
    <t>114800</t>
  </si>
  <si>
    <t>114801</t>
  </si>
  <si>
    <t>114802</t>
  </si>
  <si>
    <t>114803</t>
  </si>
  <si>
    <t>114804</t>
  </si>
  <si>
    <t>114805</t>
  </si>
  <si>
    <t>114806</t>
  </si>
  <si>
    <t>114807</t>
  </si>
  <si>
    <t>114808</t>
  </si>
  <si>
    <t>114809</t>
  </si>
  <si>
    <t>114810</t>
  </si>
  <si>
    <t>114811</t>
  </si>
  <si>
    <t>114812</t>
  </si>
  <si>
    <t>114813</t>
  </si>
  <si>
    <t>114814</t>
  </si>
  <si>
    <t>114815</t>
  </si>
  <si>
    <t>114816</t>
  </si>
  <si>
    <t>114817</t>
  </si>
  <si>
    <t>114818</t>
  </si>
  <si>
    <t>114819</t>
  </si>
  <si>
    <t>114820</t>
  </si>
  <si>
    <t>114821</t>
  </si>
  <si>
    <t>114822</t>
  </si>
  <si>
    <t>114823</t>
  </si>
  <si>
    <t>114824</t>
  </si>
  <si>
    <t>114825</t>
  </si>
  <si>
    <t>114826</t>
  </si>
  <si>
    <t>114827</t>
  </si>
  <si>
    <t>114828</t>
  </si>
  <si>
    <t>114829</t>
  </si>
  <si>
    <t>114830</t>
  </si>
  <si>
    <t>114831</t>
  </si>
  <si>
    <t>114832</t>
  </si>
  <si>
    <t>114833</t>
  </si>
  <si>
    <t>114834</t>
  </si>
  <si>
    <t>114835</t>
  </si>
  <si>
    <t>114836</t>
  </si>
  <si>
    <t>114837</t>
  </si>
  <si>
    <t>114838</t>
  </si>
  <si>
    <t>114839</t>
  </si>
  <si>
    <t>114840</t>
  </si>
  <si>
    <t>114841</t>
  </si>
  <si>
    <t>114842</t>
  </si>
  <si>
    <t>114843</t>
  </si>
  <si>
    <t>114844</t>
  </si>
  <si>
    <t>114845</t>
  </si>
  <si>
    <t>114846</t>
  </si>
  <si>
    <t>114847</t>
  </si>
  <si>
    <t>114848</t>
  </si>
  <si>
    <t>114849</t>
  </si>
  <si>
    <t>114850</t>
  </si>
  <si>
    <t>114851</t>
  </si>
  <si>
    <t>114852</t>
  </si>
  <si>
    <t>114853</t>
  </si>
  <si>
    <t>114854</t>
  </si>
  <si>
    <t>114855</t>
  </si>
  <si>
    <t>114856</t>
  </si>
  <si>
    <t>114857</t>
  </si>
  <si>
    <t>114858</t>
  </si>
  <si>
    <t>114859</t>
  </si>
  <si>
    <t>114860</t>
  </si>
  <si>
    <t>114861</t>
  </si>
  <si>
    <t>114862</t>
  </si>
  <si>
    <t>114863</t>
  </si>
  <si>
    <t>114864</t>
  </si>
  <si>
    <t>114865</t>
  </si>
  <si>
    <t>114866</t>
  </si>
  <si>
    <t>114867</t>
  </si>
  <si>
    <t>114868</t>
  </si>
  <si>
    <t>114869</t>
  </si>
  <si>
    <t>114870</t>
  </si>
  <si>
    <t>114871</t>
  </si>
  <si>
    <t>114872</t>
  </si>
  <si>
    <t>114873</t>
  </si>
  <si>
    <t>114874</t>
  </si>
  <si>
    <t>114875</t>
  </si>
  <si>
    <t>114876</t>
  </si>
  <si>
    <t>114877</t>
  </si>
  <si>
    <t>114878</t>
  </si>
  <si>
    <t>114879</t>
  </si>
  <si>
    <t>114880</t>
  </si>
  <si>
    <t>114881</t>
  </si>
  <si>
    <t>114882</t>
  </si>
  <si>
    <t>114883</t>
  </si>
  <si>
    <t>114884</t>
  </si>
  <si>
    <t>114885</t>
  </si>
  <si>
    <t>114886</t>
  </si>
  <si>
    <t>114887</t>
  </si>
  <si>
    <t>114888</t>
  </si>
  <si>
    <t>114889</t>
  </si>
  <si>
    <t>114890</t>
  </si>
  <si>
    <t>114891</t>
  </si>
  <si>
    <t>114892</t>
  </si>
  <si>
    <t>114893</t>
  </si>
  <si>
    <t>114894</t>
  </si>
  <si>
    <t>114895</t>
  </si>
  <si>
    <t>114896</t>
  </si>
  <si>
    <t>114897</t>
  </si>
  <si>
    <t>114898</t>
  </si>
  <si>
    <t>114899</t>
  </si>
  <si>
    <t>114900</t>
  </si>
  <si>
    <t>114901</t>
  </si>
  <si>
    <t>114902</t>
  </si>
  <si>
    <t>114903</t>
  </si>
  <si>
    <t>114904</t>
  </si>
  <si>
    <t>114905</t>
  </si>
  <si>
    <t>114906</t>
  </si>
  <si>
    <t>114907</t>
  </si>
  <si>
    <t>114908</t>
  </si>
  <si>
    <t>114909</t>
  </si>
  <si>
    <t>114910</t>
  </si>
  <si>
    <t>114911</t>
  </si>
  <si>
    <t>114912</t>
  </si>
  <si>
    <t>114913</t>
  </si>
  <si>
    <t>114914</t>
  </si>
  <si>
    <t>114915</t>
  </si>
  <si>
    <t>114916</t>
  </si>
  <si>
    <t>114917</t>
  </si>
  <si>
    <t>114918</t>
  </si>
  <si>
    <t>114919</t>
  </si>
  <si>
    <t>114920</t>
  </si>
  <si>
    <t>114921</t>
  </si>
  <si>
    <t>114922</t>
  </si>
  <si>
    <t>114923</t>
  </si>
  <si>
    <t>114924</t>
  </si>
  <si>
    <t>114925</t>
  </si>
  <si>
    <t>114926</t>
  </si>
  <si>
    <t>114927</t>
  </si>
  <si>
    <t>114928</t>
  </si>
  <si>
    <t>114929</t>
  </si>
  <si>
    <t>114930</t>
  </si>
  <si>
    <t>114931</t>
  </si>
  <si>
    <t>114932</t>
  </si>
  <si>
    <t>114933</t>
  </si>
  <si>
    <t>114934</t>
  </si>
  <si>
    <t>114935</t>
  </si>
  <si>
    <t>114936</t>
  </si>
  <si>
    <t>114937</t>
  </si>
  <si>
    <t>114938</t>
  </si>
  <si>
    <t>114939</t>
  </si>
  <si>
    <t>114940</t>
  </si>
  <si>
    <t>114941</t>
  </si>
  <si>
    <t>114942</t>
  </si>
  <si>
    <t>114943</t>
  </si>
  <si>
    <t>114944</t>
  </si>
  <si>
    <t>114945</t>
  </si>
  <si>
    <t>114946</t>
  </si>
  <si>
    <t>114947</t>
  </si>
  <si>
    <t>114948</t>
  </si>
  <si>
    <t>114949</t>
  </si>
  <si>
    <t>114950</t>
  </si>
  <si>
    <t>114951</t>
  </si>
  <si>
    <t>114952</t>
  </si>
  <si>
    <t>114953</t>
  </si>
  <si>
    <t>114954</t>
  </si>
  <si>
    <t>114955</t>
  </si>
  <si>
    <t>114956</t>
  </si>
  <si>
    <t>114957</t>
  </si>
  <si>
    <t>114958</t>
  </si>
  <si>
    <t>114959</t>
  </si>
  <si>
    <t>114960</t>
  </si>
  <si>
    <t>114961</t>
  </si>
  <si>
    <t>114962</t>
  </si>
  <si>
    <t>114963</t>
  </si>
  <si>
    <t>114964</t>
  </si>
  <si>
    <t>114965</t>
  </si>
  <si>
    <t>114966</t>
  </si>
  <si>
    <t>114967</t>
  </si>
  <si>
    <t>114968</t>
  </si>
  <si>
    <t>114969</t>
  </si>
  <si>
    <t>114970</t>
  </si>
  <si>
    <t>114971</t>
  </si>
  <si>
    <t>114972</t>
  </si>
  <si>
    <t>114973</t>
  </si>
  <si>
    <t>114974</t>
  </si>
  <si>
    <t>114975</t>
  </si>
  <si>
    <t>114976</t>
  </si>
  <si>
    <t>114977</t>
  </si>
  <si>
    <t>114978</t>
  </si>
  <si>
    <t>114979</t>
  </si>
  <si>
    <t>114980</t>
  </si>
  <si>
    <t>114981</t>
  </si>
  <si>
    <t>114982</t>
  </si>
  <si>
    <t>114983</t>
  </si>
  <si>
    <t>114984</t>
  </si>
  <si>
    <t>114985</t>
  </si>
  <si>
    <t>114986</t>
  </si>
  <si>
    <t>114987</t>
  </si>
  <si>
    <t>114988</t>
  </si>
  <si>
    <t>114989</t>
  </si>
  <si>
    <t>114990</t>
  </si>
  <si>
    <t>114991</t>
  </si>
  <si>
    <t>114992</t>
  </si>
  <si>
    <t>114993</t>
  </si>
  <si>
    <t>114994</t>
  </si>
  <si>
    <t>114995</t>
  </si>
  <si>
    <t>114996</t>
  </si>
  <si>
    <t>114997</t>
  </si>
  <si>
    <t>114998</t>
  </si>
  <si>
    <t>114999</t>
  </si>
  <si>
    <t>115000</t>
  </si>
  <si>
    <t>115001</t>
  </si>
  <si>
    <t>115002</t>
  </si>
  <si>
    <t>115003</t>
  </si>
  <si>
    <t>115004</t>
  </si>
  <si>
    <t>115005</t>
  </si>
  <si>
    <t>115006</t>
  </si>
  <si>
    <t>115007</t>
  </si>
  <si>
    <t>115008</t>
  </si>
  <si>
    <t>115009</t>
  </si>
  <si>
    <t>115010</t>
  </si>
  <si>
    <t>115011</t>
  </si>
  <si>
    <t>115012</t>
  </si>
  <si>
    <t>115013</t>
  </si>
  <si>
    <t>115014</t>
  </si>
  <si>
    <t>115015</t>
  </si>
  <si>
    <t>115016</t>
  </si>
  <si>
    <t>115017</t>
  </si>
  <si>
    <t>115018</t>
  </si>
  <si>
    <t>115019</t>
  </si>
  <si>
    <t>115020</t>
  </si>
  <si>
    <t>115021</t>
  </si>
  <si>
    <t>115022</t>
  </si>
  <si>
    <t>115023</t>
  </si>
  <si>
    <t>115024</t>
  </si>
  <si>
    <t>115025</t>
  </si>
  <si>
    <t>115026</t>
  </si>
  <si>
    <t>115027</t>
  </si>
  <si>
    <t>115028</t>
  </si>
  <si>
    <t>115029</t>
  </si>
  <si>
    <t>115030</t>
  </si>
  <si>
    <t>115031</t>
  </si>
  <si>
    <t>115032</t>
  </si>
  <si>
    <t>115033</t>
  </si>
  <si>
    <t>115034</t>
  </si>
  <si>
    <t>115035</t>
  </si>
  <si>
    <t>115036</t>
  </si>
  <si>
    <t>115037</t>
  </si>
  <si>
    <t>115038</t>
  </si>
  <si>
    <t>115039</t>
  </si>
  <si>
    <t>115040</t>
  </si>
  <si>
    <t>115041</t>
  </si>
  <si>
    <t>115042</t>
  </si>
  <si>
    <t>115043</t>
  </si>
  <si>
    <t>115044</t>
  </si>
  <si>
    <t>115045</t>
  </si>
  <si>
    <t>115046</t>
  </si>
  <si>
    <t>115047</t>
  </si>
  <si>
    <t>115048</t>
  </si>
  <si>
    <t>115049</t>
  </si>
  <si>
    <t>115050</t>
  </si>
  <si>
    <t>115051</t>
  </si>
  <si>
    <t>115052</t>
  </si>
  <si>
    <t>115053</t>
  </si>
  <si>
    <t>115054</t>
  </si>
  <si>
    <t>115055</t>
  </si>
  <si>
    <t>115056</t>
  </si>
  <si>
    <t>115057</t>
  </si>
  <si>
    <t>115058</t>
  </si>
  <si>
    <t>115059</t>
  </si>
  <si>
    <t>115060</t>
  </si>
  <si>
    <t>115061</t>
  </si>
  <si>
    <t>115062</t>
  </si>
  <si>
    <t>115063</t>
  </si>
  <si>
    <t>115064</t>
  </si>
  <si>
    <t>115065</t>
  </si>
  <si>
    <t>115066</t>
  </si>
  <si>
    <t>115067</t>
  </si>
  <si>
    <t>115068</t>
  </si>
  <si>
    <t>115069</t>
  </si>
  <si>
    <t>115070</t>
  </si>
  <si>
    <t>115071</t>
  </si>
  <si>
    <t>115072</t>
  </si>
  <si>
    <t>115073</t>
  </si>
  <si>
    <t>115074</t>
  </si>
  <si>
    <t>115075</t>
  </si>
  <si>
    <t>115076</t>
  </si>
  <si>
    <t>115077</t>
  </si>
  <si>
    <t>115078</t>
  </si>
  <si>
    <t>115079</t>
  </si>
  <si>
    <t>115080</t>
  </si>
  <si>
    <t>115081</t>
  </si>
  <si>
    <t>115082</t>
  </si>
  <si>
    <t>115083</t>
  </si>
  <si>
    <t>115084</t>
  </si>
  <si>
    <t>115085</t>
  </si>
  <si>
    <t>115086</t>
  </si>
  <si>
    <t>115087</t>
  </si>
  <si>
    <t>115088</t>
  </si>
  <si>
    <t>115089</t>
  </si>
  <si>
    <t>115090</t>
  </si>
  <si>
    <t>115091</t>
  </si>
  <si>
    <t>115092</t>
  </si>
  <si>
    <t>115093</t>
  </si>
  <si>
    <t>115094</t>
  </si>
  <si>
    <t>115095</t>
  </si>
  <si>
    <t>115096</t>
  </si>
  <si>
    <t>115097</t>
  </si>
  <si>
    <t>115098</t>
  </si>
  <si>
    <t>115099</t>
  </si>
  <si>
    <t>115100</t>
  </si>
  <si>
    <t>115101</t>
  </si>
  <si>
    <t>115102</t>
  </si>
  <si>
    <t>115103</t>
  </si>
  <si>
    <t>115104</t>
  </si>
  <si>
    <t>115105</t>
  </si>
  <si>
    <t>115106</t>
  </si>
  <si>
    <t>115107</t>
  </si>
  <si>
    <t>115108</t>
  </si>
  <si>
    <t>115109</t>
  </si>
  <si>
    <t>115110</t>
  </si>
  <si>
    <t>115111</t>
  </si>
  <si>
    <t>115112</t>
  </si>
  <si>
    <t>115113</t>
  </si>
  <si>
    <t>115114</t>
  </si>
  <si>
    <t>115115</t>
  </si>
  <si>
    <t>115116</t>
  </si>
  <si>
    <t>115117</t>
  </si>
  <si>
    <t>115118</t>
  </si>
  <si>
    <t>115119</t>
  </si>
  <si>
    <t>115120</t>
  </si>
  <si>
    <t>115121</t>
  </si>
  <si>
    <t>115122</t>
  </si>
  <si>
    <t>115123</t>
  </si>
  <si>
    <t>115124</t>
  </si>
  <si>
    <t>115125</t>
  </si>
  <si>
    <t>115126</t>
  </si>
  <si>
    <t>115127</t>
  </si>
  <si>
    <t>115128</t>
  </si>
  <si>
    <t>115129</t>
  </si>
  <si>
    <t>115130</t>
  </si>
  <si>
    <t>115131</t>
  </si>
  <si>
    <t>115132</t>
  </si>
  <si>
    <t>115133</t>
  </si>
  <si>
    <t>115134</t>
  </si>
  <si>
    <t>115135</t>
  </si>
  <si>
    <t>115136</t>
  </si>
  <si>
    <t>115137</t>
  </si>
  <si>
    <t>115138</t>
  </si>
  <si>
    <t>115139</t>
  </si>
  <si>
    <t>115140</t>
  </si>
  <si>
    <t>115141</t>
  </si>
  <si>
    <t>115142</t>
  </si>
  <si>
    <t>115143</t>
  </si>
  <si>
    <t>115144</t>
  </si>
  <si>
    <t>115145</t>
  </si>
  <si>
    <t>115146</t>
  </si>
  <si>
    <t>115147</t>
  </si>
  <si>
    <t>115148</t>
  </si>
  <si>
    <t>115149</t>
  </si>
  <si>
    <t>115150</t>
  </si>
  <si>
    <t>115151</t>
  </si>
  <si>
    <t>115152</t>
  </si>
  <si>
    <t>115153</t>
  </si>
  <si>
    <t>115154</t>
  </si>
  <si>
    <t>115155</t>
  </si>
  <si>
    <t>115156</t>
  </si>
  <si>
    <t>115157</t>
  </si>
  <si>
    <t>115158</t>
  </si>
  <si>
    <t>115159</t>
  </si>
  <si>
    <t>115160</t>
  </si>
  <si>
    <t>115161</t>
  </si>
  <si>
    <t>115162</t>
  </si>
  <si>
    <t>115163</t>
  </si>
  <si>
    <t>115164</t>
  </si>
  <si>
    <t>115165</t>
  </si>
  <si>
    <t>115166</t>
  </si>
  <si>
    <t>115167</t>
  </si>
  <si>
    <t>115168</t>
  </si>
  <si>
    <t>115169</t>
  </si>
  <si>
    <t>115170</t>
  </si>
  <si>
    <t>115171</t>
  </si>
  <si>
    <t>115172</t>
  </si>
  <si>
    <t>115173</t>
  </si>
  <si>
    <t>115174</t>
  </si>
  <si>
    <t>115175</t>
  </si>
  <si>
    <t>115176</t>
  </si>
  <si>
    <t>115177</t>
  </si>
  <si>
    <t>115178</t>
  </si>
  <si>
    <t>115179</t>
  </si>
  <si>
    <t>115180</t>
  </si>
  <si>
    <t>115181</t>
  </si>
  <si>
    <t>115182</t>
  </si>
  <si>
    <t>115183</t>
  </si>
  <si>
    <t>115184</t>
  </si>
  <si>
    <t>115185</t>
  </si>
  <si>
    <t>115186</t>
  </si>
  <si>
    <t>115187</t>
  </si>
  <si>
    <t>115188</t>
  </si>
  <si>
    <t>115189</t>
  </si>
  <si>
    <t>115190</t>
  </si>
  <si>
    <t>115191</t>
  </si>
  <si>
    <t>115192</t>
  </si>
  <si>
    <t>115193</t>
  </si>
  <si>
    <t>115194</t>
  </si>
  <si>
    <t>115195</t>
  </si>
  <si>
    <t>115196</t>
  </si>
  <si>
    <t>115197</t>
  </si>
  <si>
    <t>115198</t>
  </si>
  <si>
    <t>115199</t>
  </si>
  <si>
    <t>115200</t>
  </si>
  <si>
    <t>115201</t>
  </si>
  <si>
    <t>115202</t>
  </si>
  <si>
    <t>115203</t>
  </si>
  <si>
    <t>115204</t>
  </si>
  <si>
    <t>115205</t>
  </si>
  <si>
    <t>115206</t>
  </si>
  <si>
    <t>115207</t>
  </si>
  <si>
    <t>115208</t>
  </si>
  <si>
    <t>115209</t>
  </si>
  <si>
    <t>115210</t>
  </si>
  <si>
    <t>115211</t>
  </si>
  <si>
    <t>115212</t>
  </si>
  <si>
    <t>115213</t>
  </si>
  <si>
    <t>115214</t>
  </si>
  <si>
    <t>115215</t>
  </si>
  <si>
    <t>115216</t>
  </si>
  <si>
    <t>115217</t>
  </si>
  <si>
    <t>115218</t>
  </si>
  <si>
    <t>115219</t>
  </si>
  <si>
    <t>115220</t>
  </si>
  <si>
    <t>115221</t>
  </si>
  <si>
    <t>115222</t>
  </si>
  <si>
    <t>115223</t>
  </si>
  <si>
    <t>115224</t>
  </si>
  <si>
    <t>115225</t>
  </si>
  <si>
    <t>115226</t>
  </si>
  <si>
    <t>115227</t>
  </si>
  <si>
    <t>115228</t>
  </si>
  <si>
    <t>115229</t>
  </si>
  <si>
    <t>115230</t>
  </si>
  <si>
    <t>115231</t>
  </si>
  <si>
    <t>115232</t>
  </si>
  <si>
    <t>115233</t>
  </si>
  <si>
    <t>115234</t>
  </si>
  <si>
    <t>115235</t>
  </si>
  <si>
    <t>115236</t>
  </si>
  <si>
    <t>115237</t>
  </si>
  <si>
    <t>115238</t>
  </si>
  <si>
    <t>115239</t>
  </si>
  <si>
    <t>115240</t>
  </si>
  <si>
    <t>115241</t>
  </si>
  <si>
    <t>115242</t>
  </si>
  <si>
    <t>115243</t>
  </si>
  <si>
    <t>115244</t>
  </si>
  <si>
    <t>115245</t>
  </si>
  <si>
    <t>115246</t>
  </si>
  <si>
    <t>115247</t>
  </si>
  <si>
    <t>115248</t>
  </si>
  <si>
    <t>115249</t>
  </si>
  <si>
    <t>115250</t>
  </si>
  <si>
    <t>115251</t>
  </si>
  <si>
    <t>115252</t>
  </si>
  <si>
    <t>115253</t>
  </si>
  <si>
    <t>115254</t>
  </si>
  <si>
    <t>115255</t>
  </si>
  <si>
    <t>115256</t>
  </si>
  <si>
    <t>115257</t>
  </si>
  <si>
    <t>115258</t>
  </si>
  <si>
    <t>115259</t>
  </si>
  <si>
    <t>115260</t>
  </si>
  <si>
    <t>115261</t>
  </si>
  <si>
    <t>115262</t>
  </si>
  <si>
    <t>115263</t>
  </si>
  <si>
    <t>115264</t>
  </si>
  <si>
    <t>115265</t>
  </si>
  <si>
    <t>115266</t>
  </si>
  <si>
    <t>115267</t>
  </si>
  <si>
    <t>115268</t>
  </si>
  <si>
    <t>115269</t>
  </si>
  <si>
    <t>115270</t>
  </si>
  <si>
    <t>115271</t>
  </si>
  <si>
    <t>115272</t>
  </si>
  <si>
    <t>115273</t>
  </si>
  <si>
    <t>115274</t>
  </si>
  <si>
    <t>115275</t>
  </si>
  <si>
    <t>115276</t>
  </si>
  <si>
    <t>115277</t>
  </si>
  <si>
    <t>115278</t>
  </si>
  <si>
    <t>115279</t>
  </si>
  <si>
    <t>115280</t>
  </si>
  <si>
    <t>115281</t>
  </si>
  <si>
    <t>115282</t>
  </si>
  <si>
    <t>115283</t>
  </si>
  <si>
    <t>115284</t>
  </si>
  <si>
    <t>115285</t>
  </si>
  <si>
    <t>115286</t>
  </si>
  <si>
    <t>115287</t>
  </si>
  <si>
    <t>115288</t>
  </si>
  <si>
    <t>115289</t>
  </si>
  <si>
    <t>115290</t>
  </si>
  <si>
    <t>115291</t>
  </si>
  <si>
    <t>115292</t>
  </si>
  <si>
    <t>115293</t>
  </si>
  <si>
    <t>115294</t>
  </si>
  <si>
    <t>115295</t>
  </si>
  <si>
    <t>115296</t>
  </si>
  <si>
    <t>115297</t>
  </si>
  <si>
    <t>115298</t>
  </si>
  <si>
    <t>115299</t>
  </si>
  <si>
    <t>115300</t>
  </si>
  <si>
    <t>115301</t>
  </si>
  <si>
    <t>115302</t>
  </si>
  <si>
    <t>115303</t>
  </si>
  <si>
    <t>115304</t>
  </si>
  <si>
    <t>115305</t>
  </si>
  <si>
    <t>115306</t>
  </si>
  <si>
    <t>115307</t>
  </si>
  <si>
    <t>115308</t>
  </si>
  <si>
    <t>115309</t>
  </si>
  <si>
    <t>115310</t>
  </si>
  <si>
    <t>115311</t>
  </si>
  <si>
    <t>115312</t>
  </si>
  <si>
    <t>115313</t>
  </si>
  <si>
    <t>115314</t>
  </si>
  <si>
    <t>115315</t>
  </si>
  <si>
    <t>115316</t>
  </si>
  <si>
    <t>115317</t>
  </si>
  <si>
    <t>115318</t>
  </si>
  <si>
    <t>115319</t>
  </si>
  <si>
    <t>115320</t>
  </si>
  <si>
    <t>115321</t>
  </si>
  <si>
    <t>115322</t>
  </si>
  <si>
    <t>115323</t>
  </si>
  <si>
    <t>115324</t>
  </si>
  <si>
    <t>115325</t>
  </si>
  <si>
    <t>115326</t>
  </si>
  <si>
    <t>115327</t>
  </si>
  <si>
    <t>115328</t>
  </si>
  <si>
    <t>115329</t>
  </si>
  <si>
    <t>115330</t>
  </si>
  <si>
    <t>115331</t>
  </si>
  <si>
    <t>115332</t>
  </si>
  <si>
    <t>115333</t>
  </si>
  <si>
    <t>115334</t>
  </si>
  <si>
    <t>115335</t>
  </si>
  <si>
    <t>115336</t>
  </si>
  <si>
    <t>115337</t>
  </si>
  <si>
    <t>115338</t>
  </si>
  <si>
    <t>115339</t>
  </si>
  <si>
    <t>115340</t>
  </si>
  <si>
    <t>115341</t>
  </si>
  <si>
    <t>115342</t>
  </si>
  <si>
    <t>115343</t>
  </si>
  <si>
    <t>115344</t>
  </si>
  <si>
    <t>115345</t>
  </si>
  <si>
    <t>115346</t>
  </si>
  <si>
    <t>115347</t>
  </si>
  <si>
    <t>115348</t>
  </si>
  <si>
    <t>115349</t>
  </si>
  <si>
    <t>115350</t>
  </si>
  <si>
    <t>115351</t>
  </si>
  <si>
    <t>115352</t>
  </si>
  <si>
    <t>115353</t>
  </si>
  <si>
    <t>115354</t>
  </si>
  <si>
    <t>115355</t>
  </si>
  <si>
    <t>115356</t>
  </si>
  <si>
    <t>115357</t>
  </si>
  <si>
    <t>115358</t>
  </si>
  <si>
    <t>115359</t>
  </si>
  <si>
    <t>115360</t>
  </si>
  <si>
    <t>115361</t>
  </si>
  <si>
    <t>115362</t>
  </si>
  <si>
    <t>115363</t>
  </si>
  <si>
    <t>115364</t>
  </si>
  <si>
    <t>115365</t>
  </si>
  <si>
    <t>115366</t>
  </si>
  <si>
    <t>115367</t>
  </si>
  <si>
    <t>115368</t>
  </si>
  <si>
    <t>115369</t>
  </si>
  <si>
    <t>115370</t>
  </si>
  <si>
    <t>115371</t>
  </si>
  <si>
    <t>115372</t>
  </si>
  <si>
    <t>115373</t>
  </si>
  <si>
    <t>115374</t>
  </si>
  <si>
    <t>115375</t>
  </si>
  <si>
    <t>115376</t>
  </si>
  <si>
    <t>115377</t>
  </si>
  <si>
    <t>115378</t>
  </si>
  <si>
    <t>115379</t>
  </si>
  <si>
    <t>115380</t>
  </si>
  <si>
    <t>115381</t>
  </si>
  <si>
    <t>115382</t>
  </si>
  <si>
    <t>115383</t>
  </si>
  <si>
    <t>115384</t>
  </si>
  <si>
    <t>115385</t>
  </si>
  <si>
    <t>115386</t>
  </si>
  <si>
    <t>115387</t>
  </si>
  <si>
    <t>115388</t>
  </si>
  <si>
    <t>115389</t>
  </si>
  <si>
    <t>115390</t>
  </si>
  <si>
    <t>115391</t>
  </si>
  <si>
    <t>115392</t>
  </si>
  <si>
    <t>115393</t>
  </si>
  <si>
    <t>115394</t>
  </si>
  <si>
    <t>115395</t>
  </si>
  <si>
    <t>115396</t>
  </si>
  <si>
    <t>115397</t>
  </si>
  <si>
    <t>115398</t>
  </si>
  <si>
    <t>115399</t>
  </si>
  <si>
    <t>115400</t>
  </si>
  <si>
    <t>115401</t>
  </si>
  <si>
    <t>115402</t>
  </si>
  <si>
    <t>115403</t>
  </si>
  <si>
    <t>115404</t>
  </si>
  <si>
    <t>115405</t>
  </si>
  <si>
    <t>115406</t>
  </si>
  <si>
    <t>115407</t>
  </si>
  <si>
    <t>115408</t>
  </si>
  <si>
    <t>115409</t>
  </si>
  <si>
    <t>115410</t>
  </si>
  <si>
    <t>115411</t>
  </si>
  <si>
    <t>115412</t>
  </si>
  <si>
    <t>115413</t>
  </si>
  <si>
    <t>115414</t>
  </si>
  <si>
    <t>115415</t>
  </si>
  <si>
    <t>115416</t>
  </si>
  <si>
    <t>115417</t>
  </si>
  <si>
    <t>115418</t>
  </si>
  <si>
    <t>115419</t>
  </si>
  <si>
    <t>115420</t>
  </si>
  <si>
    <t>115421</t>
  </si>
  <si>
    <t>115422</t>
  </si>
  <si>
    <t>115423</t>
  </si>
  <si>
    <t>115424</t>
  </si>
  <si>
    <t>115425</t>
  </si>
  <si>
    <t>115426</t>
  </si>
  <si>
    <t>115427</t>
  </si>
  <si>
    <t>115428</t>
  </si>
  <si>
    <t>115429</t>
  </si>
  <si>
    <t>115430</t>
  </si>
  <si>
    <t>115431</t>
  </si>
  <si>
    <t>115432</t>
  </si>
  <si>
    <t>115433</t>
  </si>
  <si>
    <t>115434</t>
  </si>
  <si>
    <t>115435</t>
  </si>
  <si>
    <t>115436</t>
  </si>
  <si>
    <t>115437</t>
  </si>
  <si>
    <t>115438</t>
  </si>
  <si>
    <t>115439</t>
  </si>
  <si>
    <t>115440</t>
  </si>
  <si>
    <t>115441</t>
  </si>
  <si>
    <t>115442</t>
  </si>
  <si>
    <t>115443</t>
  </si>
  <si>
    <t>115444</t>
  </si>
  <si>
    <t>115445</t>
  </si>
  <si>
    <t>115446</t>
  </si>
  <si>
    <t>115447</t>
  </si>
  <si>
    <t>115448</t>
  </si>
  <si>
    <t>115449</t>
  </si>
  <si>
    <t>115450</t>
  </si>
  <si>
    <t>115451</t>
  </si>
  <si>
    <t>115452</t>
  </si>
  <si>
    <t>115453</t>
  </si>
  <si>
    <t>115454</t>
  </si>
  <si>
    <t>115455</t>
  </si>
  <si>
    <t>115456</t>
  </si>
  <si>
    <t>115457</t>
  </si>
  <si>
    <t>115458</t>
  </si>
  <si>
    <t>115459</t>
  </si>
  <si>
    <t>115460</t>
  </si>
  <si>
    <t>115461</t>
  </si>
  <si>
    <t>115462</t>
  </si>
  <si>
    <t>115463</t>
  </si>
  <si>
    <t>115464</t>
  </si>
  <si>
    <t>115465</t>
  </si>
  <si>
    <t>115466</t>
  </si>
  <si>
    <t>115467</t>
  </si>
  <si>
    <t>115468</t>
  </si>
  <si>
    <t>115469</t>
  </si>
  <si>
    <t>115470</t>
  </si>
  <si>
    <t>115471</t>
  </si>
  <si>
    <t>115472</t>
  </si>
  <si>
    <t>115473</t>
  </si>
  <si>
    <t>115474</t>
  </si>
  <si>
    <t>115475</t>
  </si>
  <si>
    <t>115476</t>
  </si>
  <si>
    <t>115477</t>
  </si>
  <si>
    <t>115478</t>
  </si>
  <si>
    <t>115479</t>
  </si>
  <si>
    <t>115480</t>
  </si>
  <si>
    <t>115481</t>
  </si>
  <si>
    <t>115482</t>
  </si>
  <si>
    <t>115483</t>
  </si>
  <si>
    <t>115484</t>
  </si>
  <si>
    <t>115485</t>
  </si>
  <si>
    <t>115486</t>
  </si>
  <si>
    <t>115487</t>
  </si>
  <si>
    <t>115488</t>
  </si>
  <si>
    <t>115489</t>
  </si>
  <si>
    <t>115490</t>
  </si>
  <si>
    <t>115491</t>
  </si>
  <si>
    <t>115492</t>
  </si>
  <si>
    <t>115493</t>
  </si>
  <si>
    <t>115494</t>
  </si>
  <si>
    <t>115495</t>
  </si>
  <si>
    <t>115496</t>
  </si>
  <si>
    <t>115497</t>
  </si>
  <si>
    <t>115498</t>
  </si>
  <si>
    <t>115499</t>
  </si>
  <si>
    <t>115500</t>
  </si>
  <si>
    <t>115501</t>
  </si>
  <si>
    <t>115502</t>
  </si>
  <si>
    <t>115503</t>
  </si>
  <si>
    <t>115504</t>
  </si>
  <si>
    <t>115505</t>
  </si>
  <si>
    <t>115506</t>
  </si>
  <si>
    <t>115507</t>
  </si>
  <si>
    <t>115508</t>
  </si>
  <si>
    <t>115509</t>
  </si>
  <si>
    <t>115510</t>
  </si>
  <si>
    <t>115511</t>
  </si>
  <si>
    <t>115512</t>
  </si>
  <si>
    <t>115513</t>
  </si>
  <si>
    <t>115514</t>
  </si>
  <si>
    <t>115515</t>
  </si>
  <si>
    <t>115516</t>
  </si>
  <si>
    <t>115517</t>
  </si>
  <si>
    <t>115518</t>
  </si>
  <si>
    <t>115519</t>
  </si>
  <si>
    <t>115520</t>
  </si>
  <si>
    <t>115521</t>
  </si>
  <si>
    <t>115522</t>
  </si>
  <si>
    <t>115523</t>
  </si>
  <si>
    <t>115524</t>
  </si>
  <si>
    <t>115525</t>
  </si>
  <si>
    <t>115526</t>
  </si>
  <si>
    <t>115527</t>
  </si>
  <si>
    <t>115528</t>
  </si>
  <si>
    <t>115529</t>
  </si>
  <si>
    <t>115530</t>
  </si>
  <si>
    <t>115531</t>
  </si>
  <si>
    <t>115532</t>
  </si>
  <si>
    <t>115533</t>
  </si>
  <si>
    <t>115534</t>
  </si>
  <si>
    <t>115535</t>
  </si>
  <si>
    <t>115536</t>
  </si>
  <si>
    <t>115537</t>
  </si>
  <si>
    <t>115538</t>
  </si>
  <si>
    <t>115539</t>
  </si>
  <si>
    <t>115540</t>
  </si>
  <si>
    <t>115541</t>
  </si>
  <si>
    <t>115542</t>
  </si>
  <si>
    <t>115543</t>
  </si>
  <si>
    <t>115544</t>
  </si>
  <si>
    <t>115545</t>
  </si>
  <si>
    <t>115546</t>
  </si>
  <si>
    <t>115547</t>
  </si>
  <si>
    <t>115548</t>
  </si>
  <si>
    <t>115549</t>
  </si>
  <si>
    <t>115550</t>
  </si>
  <si>
    <t>115551</t>
  </si>
  <si>
    <t>115552</t>
  </si>
  <si>
    <t>115553</t>
  </si>
  <si>
    <t>115554</t>
  </si>
  <si>
    <t>115555</t>
  </si>
  <si>
    <t>115556</t>
  </si>
  <si>
    <t>115557</t>
  </si>
  <si>
    <t>115558</t>
  </si>
  <si>
    <t>115559</t>
  </si>
  <si>
    <t>115560</t>
  </si>
  <si>
    <t>115561</t>
  </si>
  <si>
    <t>115562</t>
  </si>
  <si>
    <t>115563</t>
  </si>
  <si>
    <t>115564</t>
  </si>
  <si>
    <t>115565</t>
  </si>
  <si>
    <t>115566</t>
  </si>
  <si>
    <t>115567</t>
  </si>
  <si>
    <t>115568</t>
  </si>
  <si>
    <t>115569</t>
  </si>
  <si>
    <t>115570</t>
  </si>
  <si>
    <t>115571</t>
  </si>
  <si>
    <t>115572</t>
  </si>
  <si>
    <t>115573</t>
  </si>
  <si>
    <t>115574</t>
  </si>
  <si>
    <t>115575</t>
  </si>
  <si>
    <t>115576</t>
  </si>
  <si>
    <t>115577</t>
  </si>
  <si>
    <t>115578</t>
  </si>
  <si>
    <t>115579</t>
  </si>
  <si>
    <t>115580</t>
  </si>
  <si>
    <t>115581</t>
  </si>
  <si>
    <t>115582</t>
  </si>
  <si>
    <t>115583</t>
  </si>
  <si>
    <t>115584</t>
  </si>
  <si>
    <t>115585</t>
  </si>
  <si>
    <t>115586</t>
  </si>
  <si>
    <t>115587</t>
  </si>
  <si>
    <t>115588</t>
  </si>
  <si>
    <t>115589</t>
  </si>
  <si>
    <t>115590</t>
  </si>
  <si>
    <t>115591</t>
  </si>
  <si>
    <t>115592</t>
  </si>
  <si>
    <t>115593</t>
  </si>
  <si>
    <t>115594</t>
  </si>
  <si>
    <t>115595</t>
  </si>
  <si>
    <t>115596</t>
  </si>
  <si>
    <t>115597</t>
  </si>
  <si>
    <t>115598</t>
  </si>
  <si>
    <t>115599</t>
  </si>
  <si>
    <t>115600</t>
  </si>
  <si>
    <t>115601</t>
  </si>
  <si>
    <t>115602</t>
  </si>
  <si>
    <t>115603</t>
  </si>
  <si>
    <t>115604</t>
  </si>
  <si>
    <t>115605</t>
  </si>
  <si>
    <t>115606</t>
  </si>
  <si>
    <t>115607</t>
  </si>
  <si>
    <t>115608</t>
  </si>
  <si>
    <t>115609</t>
  </si>
  <si>
    <t>115610</t>
  </si>
  <si>
    <t>115611</t>
  </si>
  <si>
    <t>115612</t>
  </si>
  <si>
    <t>115613</t>
  </si>
  <si>
    <t>115614</t>
  </si>
  <si>
    <t>115615</t>
  </si>
  <si>
    <t>115616</t>
  </si>
  <si>
    <t>115617</t>
  </si>
  <si>
    <t>115618</t>
  </si>
  <si>
    <t>115619</t>
  </si>
  <si>
    <t>115620</t>
  </si>
  <si>
    <t>115621</t>
  </si>
  <si>
    <t>115622</t>
  </si>
  <si>
    <t>115623</t>
  </si>
  <si>
    <t>115624</t>
  </si>
  <si>
    <t>115625</t>
  </si>
  <si>
    <t>115626</t>
  </si>
  <si>
    <t>115627</t>
  </si>
  <si>
    <t>115628</t>
  </si>
  <si>
    <t>115629</t>
  </si>
  <si>
    <t>115630</t>
  </si>
  <si>
    <t>115631</t>
  </si>
  <si>
    <t>115632</t>
  </si>
  <si>
    <t>115633</t>
  </si>
  <si>
    <t>115634</t>
  </si>
  <si>
    <t>115635</t>
  </si>
  <si>
    <t>115636</t>
  </si>
  <si>
    <t>115637</t>
  </si>
  <si>
    <t>115638</t>
  </si>
  <si>
    <t>115639</t>
  </si>
  <si>
    <t>115640</t>
  </si>
  <si>
    <t>115641</t>
  </si>
  <si>
    <t>115642</t>
  </si>
  <si>
    <t>115643</t>
  </si>
  <si>
    <t>115644</t>
  </si>
  <si>
    <t>115645</t>
  </si>
  <si>
    <t>115646</t>
  </si>
  <si>
    <t>115647</t>
  </si>
  <si>
    <t>115648</t>
  </si>
  <si>
    <t>115649</t>
  </si>
  <si>
    <t>115650</t>
  </si>
  <si>
    <t>115651</t>
  </si>
  <si>
    <t>115652</t>
  </si>
  <si>
    <t>115653</t>
  </si>
  <si>
    <t>115654</t>
  </si>
  <si>
    <t>115655</t>
  </si>
  <si>
    <t>115656</t>
  </si>
  <si>
    <t>115657</t>
  </si>
  <si>
    <t>115658</t>
  </si>
  <si>
    <t>115659</t>
  </si>
  <si>
    <t>115660</t>
  </si>
  <si>
    <t>115661</t>
  </si>
  <si>
    <t>115662</t>
  </si>
  <si>
    <t>115663</t>
  </si>
  <si>
    <t>115664</t>
  </si>
  <si>
    <t>115665</t>
  </si>
  <si>
    <t>115666</t>
  </si>
  <si>
    <t>115667</t>
  </si>
  <si>
    <t>115668</t>
  </si>
  <si>
    <t>115669</t>
  </si>
  <si>
    <t>115670</t>
  </si>
  <si>
    <t>115671</t>
  </si>
  <si>
    <t>115672</t>
  </si>
  <si>
    <t>115673</t>
  </si>
  <si>
    <t>115674</t>
  </si>
  <si>
    <t>115675</t>
  </si>
  <si>
    <t>115676</t>
  </si>
  <si>
    <t>115677</t>
  </si>
  <si>
    <t>115678</t>
  </si>
  <si>
    <t>115679</t>
  </si>
  <si>
    <t>115680</t>
  </si>
  <si>
    <t>115681</t>
  </si>
  <si>
    <t>115682</t>
  </si>
  <si>
    <t>115683</t>
  </si>
  <si>
    <t>115684</t>
  </si>
  <si>
    <t>115685</t>
  </si>
  <si>
    <t>115686</t>
  </si>
  <si>
    <t>115687</t>
  </si>
  <si>
    <t>115688</t>
  </si>
  <si>
    <t>115689</t>
  </si>
  <si>
    <t>115690</t>
  </si>
  <si>
    <t>115691</t>
  </si>
  <si>
    <t>115692</t>
  </si>
  <si>
    <t>115693</t>
  </si>
  <si>
    <t>115694</t>
  </si>
  <si>
    <t>115695</t>
  </si>
  <si>
    <t>115696</t>
  </si>
  <si>
    <t>115697</t>
  </si>
  <si>
    <t>115698</t>
  </si>
  <si>
    <t>115699</t>
  </si>
  <si>
    <t>115700</t>
  </si>
  <si>
    <t>115701</t>
  </si>
  <si>
    <t>115702</t>
  </si>
  <si>
    <t>115703</t>
  </si>
  <si>
    <t>115704</t>
  </si>
  <si>
    <t>115705</t>
  </si>
  <si>
    <t>115706</t>
  </si>
  <si>
    <t>115707</t>
  </si>
  <si>
    <t>115708</t>
  </si>
  <si>
    <t>115709</t>
  </si>
  <si>
    <t>115710</t>
  </si>
  <si>
    <t>115711</t>
  </si>
  <si>
    <t>115712</t>
  </si>
  <si>
    <t>115713</t>
  </si>
  <si>
    <t>115714</t>
  </si>
  <si>
    <t>115715</t>
  </si>
  <si>
    <t>115716</t>
  </si>
  <si>
    <t>115717</t>
  </si>
  <si>
    <t>115718</t>
  </si>
  <si>
    <t>115719</t>
  </si>
  <si>
    <t>115720</t>
  </si>
  <si>
    <t>115721</t>
  </si>
  <si>
    <t>115722</t>
  </si>
  <si>
    <t>115723</t>
  </si>
  <si>
    <t>115724</t>
  </si>
  <si>
    <t>115725</t>
  </si>
  <si>
    <t>115726</t>
  </si>
  <si>
    <t>115727</t>
  </si>
  <si>
    <t>115728</t>
  </si>
  <si>
    <t>115729</t>
  </si>
  <si>
    <t>115730</t>
  </si>
  <si>
    <t>115731</t>
  </si>
  <si>
    <t>115732</t>
  </si>
  <si>
    <t>115733</t>
  </si>
  <si>
    <t>115734</t>
  </si>
  <si>
    <t>115735</t>
  </si>
  <si>
    <t>115736</t>
  </si>
  <si>
    <t>115737</t>
  </si>
  <si>
    <t>115738</t>
  </si>
  <si>
    <t>115739</t>
  </si>
  <si>
    <t>115740</t>
  </si>
  <si>
    <t>115741</t>
  </si>
  <si>
    <t>115742</t>
  </si>
  <si>
    <t>115743</t>
  </si>
  <si>
    <t>115744</t>
  </si>
  <si>
    <t>115745</t>
  </si>
  <si>
    <t>115746</t>
  </si>
  <si>
    <t>115747</t>
  </si>
  <si>
    <t>115748</t>
  </si>
  <si>
    <t>115749</t>
  </si>
  <si>
    <t>115750</t>
  </si>
  <si>
    <t>115751</t>
  </si>
  <si>
    <t>115752</t>
  </si>
  <si>
    <t>115753</t>
  </si>
  <si>
    <t>115754</t>
  </si>
  <si>
    <t>115755</t>
  </si>
  <si>
    <t>115756</t>
  </si>
  <si>
    <t>115757</t>
  </si>
  <si>
    <t>115758</t>
  </si>
  <si>
    <t>115759</t>
  </si>
  <si>
    <t>115760</t>
  </si>
  <si>
    <t>115761</t>
  </si>
  <si>
    <t>115762</t>
  </si>
  <si>
    <t>115763</t>
  </si>
  <si>
    <t>115764</t>
  </si>
  <si>
    <t>115765</t>
  </si>
  <si>
    <t>115766</t>
  </si>
  <si>
    <t>115767</t>
  </si>
  <si>
    <t>115768</t>
  </si>
  <si>
    <t>115769</t>
  </si>
  <si>
    <t>115770</t>
  </si>
  <si>
    <t>115771</t>
  </si>
  <si>
    <t>115772</t>
  </si>
  <si>
    <t>115773</t>
  </si>
  <si>
    <t>115774</t>
  </si>
  <si>
    <t>115775</t>
  </si>
  <si>
    <t>115776</t>
  </si>
  <si>
    <t>115777</t>
  </si>
  <si>
    <t>115778</t>
  </si>
  <si>
    <t>115779</t>
  </si>
  <si>
    <t>115780</t>
  </si>
  <si>
    <t>115781</t>
  </si>
  <si>
    <t>115782</t>
  </si>
  <si>
    <t>115783</t>
  </si>
  <si>
    <t>115784</t>
  </si>
  <si>
    <t>115785</t>
  </si>
  <si>
    <t>115786</t>
  </si>
  <si>
    <t>115787</t>
  </si>
  <si>
    <t>115788</t>
  </si>
  <si>
    <t>115789</t>
  </si>
  <si>
    <t>115790</t>
  </si>
  <si>
    <t>115791</t>
  </si>
  <si>
    <t>115792</t>
  </si>
  <si>
    <t>115793</t>
  </si>
  <si>
    <t>115794</t>
  </si>
  <si>
    <t>115795</t>
  </si>
  <si>
    <t>115796</t>
  </si>
  <si>
    <t>115797</t>
  </si>
  <si>
    <t>115798</t>
  </si>
  <si>
    <t>115799</t>
  </si>
  <si>
    <t>115800</t>
  </si>
  <si>
    <t>115801</t>
  </si>
  <si>
    <t>115802</t>
  </si>
  <si>
    <t>115803</t>
  </si>
  <si>
    <t>115804</t>
  </si>
  <si>
    <t>115805</t>
  </si>
  <si>
    <t>115806</t>
  </si>
  <si>
    <t>115807</t>
  </si>
  <si>
    <t>115808</t>
  </si>
  <si>
    <t>115809</t>
  </si>
  <si>
    <t>115810</t>
  </si>
  <si>
    <t>115811</t>
  </si>
  <si>
    <t>115812</t>
  </si>
  <si>
    <t>115813</t>
  </si>
  <si>
    <t>115814</t>
  </si>
  <si>
    <t>115815</t>
  </si>
  <si>
    <t>115816</t>
  </si>
  <si>
    <t>115817</t>
  </si>
  <si>
    <t>115818</t>
  </si>
  <si>
    <t>115819</t>
  </si>
  <si>
    <t>115820</t>
  </si>
  <si>
    <t>115821</t>
  </si>
  <si>
    <t>115822</t>
  </si>
  <si>
    <t>115823</t>
  </si>
  <si>
    <t>115824</t>
  </si>
  <si>
    <t>115825</t>
  </si>
  <si>
    <t>115826</t>
  </si>
  <si>
    <t>115827</t>
  </si>
  <si>
    <t>115828</t>
  </si>
  <si>
    <t>115829</t>
  </si>
  <si>
    <t>115830</t>
  </si>
  <si>
    <t>115831</t>
  </si>
  <si>
    <t>115832</t>
  </si>
  <si>
    <t>115833</t>
  </si>
  <si>
    <t>115834</t>
  </si>
  <si>
    <t>115835</t>
  </si>
  <si>
    <t>115836</t>
  </si>
  <si>
    <t>115837</t>
  </si>
  <si>
    <t>115838</t>
  </si>
  <si>
    <t>115839</t>
  </si>
  <si>
    <t>115840</t>
  </si>
  <si>
    <t>115841</t>
  </si>
  <si>
    <t>115842</t>
  </si>
  <si>
    <t>115843</t>
  </si>
  <si>
    <t>115844</t>
  </si>
  <si>
    <t>115845</t>
  </si>
  <si>
    <t>115846</t>
  </si>
  <si>
    <t>115847</t>
  </si>
  <si>
    <t>115848</t>
  </si>
  <si>
    <t>115849</t>
  </si>
  <si>
    <t>115850</t>
  </si>
  <si>
    <t>115851</t>
  </si>
  <si>
    <t>115852</t>
  </si>
  <si>
    <t>115853</t>
  </si>
  <si>
    <t>115854</t>
  </si>
  <si>
    <t>115855</t>
  </si>
  <si>
    <t>115856</t>
  </si>
  <si>
    <t>115857</t>
  </si>
  <si>
    <t>115858</t>
  </si>
  <si>
    <t>115859</t>
  </si>
  <si>
    <t>115860</t>
  </si>
  <si>
    <t>115861</t>
  </si>
  <si>
    <t>115862</t>
  </si>
  <si>
    <t>115863</t>
  </si>
  <si>
    <t>115864</t>
  </si>
  <si>
    <t>115865</t>
  </si>
  <si>
    <t>115866</t>
  </si>
  <si>
    <t>115867</t>
  </si>
  <si>
    <t>115868</t>
  </si>
  <si>
    <t>115869</t>
  </si>
  <si>
    <t>115870</t>
  </si>
  <si>
    <t>115871</t>
  </si>
  <si>
    <t>115872</t>
  </si>
  <si>
    <t>115873</t>
  </si>
  <si>
    <t>115874</t>
  </si>
  <si>
    <t>115875</t>
  </si>
  <si>
    <t>115876</t>
  </si>
  <si>
    <t>115877</t>
  </si>
  <si>
    <t>115878</t>
  </si>
  <si>
    <t>115879</t>
  </si>
  <si>
    <t>115880</t>
  </si>
  <si>
    <t>115881</t>
  </si>
  <si>
    <t>115882</t>
  </si>
  <si>
    <t>115883</t>
  </si>
  <si>
    <t>115884</t>
  </si>
  <si>
    <t>115885</t>
  </si>
  <si>
    <t>115886</t>
  </si>
  <si>
    <t>115887</t>
  </si>
  <si>
    <t>115888</t>
  </si>
  <si>
    <t>115889</t>
  </si>
  <si>
    <t>115890</t>
  </si>
  <si>
    <t>115891</t>
  </si>
  <si>
    <t>115892</t>
  </si>
  <si>
    <t>115893</t>
  </si>
  <si>
    <t>115894</t>
  </si>
  <si>
    <t>115895</t>
  </si>
  <si>
    <t>115896</t>
  </si>
  <si>
    <t>115897</t>
  </si>
  <si>
    <t>115898</t>
  </si>
  <si>
    <t>115899</t>
  </si>
  <si>
    <t>115900</t>
  </si>
  <si>
    <t>115901</t>
  </si>
  <si>
    <t>115902</t>
  </si>
  <si>
    <t>115903</t>
  </si>
  <si>
    <t>115904</t>
  </si>
  <si>
    <t>115905</t>
  </si>
  <si>
    <t>115906</t>
  </si>
  <si>
    <t>115907</t>
  </si>
  <si>
    <t>115908</t>
  </si>
  <si>
    <t>115909</t>
  </si>
  <si>
    <t>115910</t>
  </si>
  <si>
    <t>115911</t>
  </si>
  <si>
    <t>115912</t>
  </si>
  <si>
    <t>115913</t>
  </si>
  <si>
    <t>115914</t>
  </si>
  <si>
    <t>115915</t>
  </si>
  <si>
    <t>115916</t>
  </si>
  <si>
    <t>115917</t>
  </si>
  <si>
    <t>115918</t>
  </si>
  <si>
    <t>115919</t>
  </si>
  <si>
    <t>115920</t>
  </si>
  <si>
    <t>115921</t>
  </si>
  <si>
    <t>115922</t>
  </si>
  <si>
    <t>115923</t>
  </si>
  <si>
    <t>115924</t>
  </si>
  <si>
    <t>115925</t>
  </si>
  <si>
    <t>115926</t>
  </si>
  <si>
    <t>115927</t>
  </si>
  <si>
    <t>115928</t>
  </si>
  <si>
    <t>115929</t>
  </si>
  <si>
    <t>115930</t>
  </si>
  <si>
    <t>115931</t>
  </si>
  <si>
    <t>115932</t>
  </si>
  <si>
    <t>115933</t>
  </si>
  <si>
    <t>115934</t>
  </si>
  <si>
    <t>115935</t>
  </si>
  <si>
    <t>115936</t>
  </si>
  <si>
    <t>115937</t>
  </si>
  <si>
    <t>115938</t>
  </si>
  <si>
    <t>115939</t>
  </si>
  <si>
    <t>115940</t>
  </si>
  <si>
    <t>115941</t>
  </si>
  <si>
    <t>115942</t>
  </si>
  <si>
    <t>115943</t>
  </si>
  <si>
    <t>115944</t>
  </si>
  <si>
    <t>115945</t>
  </si>
  <si>
    <t>115946</t>
  </si>
  <si>
    <t>115947</t>
  </si>
  <si>
    <t>115948</t>
  </si>
  <si>
    <t>115949</t>
  </si>
  <si>
    <t>115950</t>
  </si>
  <si>
    <t>115951</t>
  </si>
  <si>
    <t>115952</t>
  </si>
  <si>
    <t>115953</t>
  </si>
  <si>
    <t>115954</t>
  </si>
  <si>
    <t>115955</t>
  </si>
  <si>
    <t>115956</t>
  </si>
  <si>
    <t>115957</t>
  </si>
  <si>
    <t>115958</t>
  </si>
  <si>
    <t>115959</t>
  </si>
  <si>
    <t>115960</t>
  </si>
  <si>
    <t>115961</t>
  </si>
  <si>
    <t>115962</t>
  </si>
  <si>
    <t>115963</t>
  </si>
  <si>
    <t>115964</t>
  </si>
  <si>
    <t>115965</t>
  </si>
  <si>
    <t>115966</t>
  </si>
  <si>
    <t>115967</t>
  </si>
  <si>
    <t>115968</t>
  </si>
  <si>
    <t>115969</t>
  </si>
  <si>
    <t>115970</t>
  </si>
  <si>
    <t>115971</t>
  </si>
  <si>
    <t>115972</t>
  </si>
  <si>
    <t>115973</t>
  </si>
  <si>
    <t>115974</t>
  </si>
  <si>
    <t>115975</t>
  </si>
  <si>
    <t>115976</t>
  </si>
  <si>
    <t>115977</t>
  </si>
  <si>
    <t>115978</t>
  </si>
  <si>
    <t>115979</t>
  </si>
  <si>
    <t>115980</t>
  </si>
  <si>
    <t>115981</t>
  </si>
  <si>
    <t>115982</t>
  </si>
  <si>
    <t>115983</t>
  </si>
  <si>
    <t>115984</t>
  </si>
  <si>
    <t>115985</t>
  </si>
  <si>
    <t>115986</t>
  </si>
  <si>
    <t>115987</t>
  </si>
  <si>
    <t>115988</t>
  </si>
  <si>
    <t>115989</t>
  </si>
  <si>
    <t>115990</t>
  </si>
  <si>
    <t>115991</t>
  </si>
  <si>
    <t>115992</t>
  </si>
  <si>
    <t>115993</t>
  </si>
  <si>
    <t>115994</t>
  </si>
  <si>
    <t>115995</t>
  </si>
  <si>
    <t>115996</t>
  </si>
  <si>
    <t>115997</t>
  </si>
  <si>
    <t>115998</t>
  </si>
  <si>
    <t>115999</t>
  </si>
  <si>
    <t>116000</t>
  </si>
  <si>
    <t>116001</t>
  </si>
  <si>
    <t>116002</t>
  </si>
  <si>
    <t>116003</t>
  </si>
  <si>
    <t>116004</t>
  </si>
  <si>
    <t>116005</t>
  </si>
  <si>
    <t>116006</t>
  </si>
  <si>
    <t>116007</t>
  </si>
  <si>
    <t>116008</t>
  </si>
  <si>
    <t>116009</t>
  </si>
  <si>
    <t>116010</t>
  </si>
  <si>
    <t>116011</t>
  </si>
  <si>
    <t>116012</t>
  </si>
  <si>
    <t>116013</t>
  </si>
  <si>
    <t>116014</t>
  </si>
  <si>
    <t>116015</t>
  </si>
  <si>
    <t>116016</t>
  </si>
  <si>
    <t>116017</t>
  </si>
  <si>
    <t>116018</t>
  </si>
  <si>
    <t>116019</t>
  </si>
  <si>
    <t>116020</t>
  </si>
  <si>
    <t>116021</t>
  </si>
  <si>
    <t>116022</t>
  </si>
  <si>
    <t>116023</t>
  </si>
  <si>
    <t>116024</t>
  </si>
  <si>
    <t>116025</t>
  </si>
  <si>
    <t>116026</t>
  </si>
  <si>
    <t>116027</t>
  </si>
  <si>
    <t>116028</t>
  </si>
  <si>
    <t>116029</t>
  </si>
  <si>
    <t>116030</t>
  </si>
  <si>
    <t>116031</t>
  </si>
  <si>
    <t>116032</t>
  </si>
  <si>
    <t>116033</t>
  </si>
  <si>
    <t>116034</t>
  </si>
  <si>
    <t>116035</t>
  </si>
  <si>
    <t>116036</t>
  </si>
  <si>
    <t>116037</t>
  </si>
  <si>
    <t>116038</t>
  </si>
  <si>
    <t>116039</t>
  </si>
  <si>
    <t>116040</t>
  </si>
  <si>
    <t>116041</t>
  </si>
  <si>
    <t>116042</t>
  </si>
  <si>
    <t>116043</t>
  </si>
  <si>
    <t>116044</t>
  </si>
  <si>
    <t>116045</t>
  </si>
  <si>
    <t>116046</t>
  </si>
  <si>
    <t>116047</t>
  </si>
  <si>
    <t>116048</t>
  </si>
  <si>
    <t>116049</t>
  </si>
  <si>
    <t>116050</t>
  </si>
  <si>
    <t>116051</t>
  </si>
  <si>
    <t>116052</t>
  </si>
  <si>
    <t>116053</t>
  </si>
  <si>
    <t>116054</t>
  </si>
  <si>
    <t>116055</t>
  </si>
  <si>
    <t>116056</t>
  </si>
  <si>
    <t>116057</t>
  </si>
  <si>
    <t>116058</t>
  </si>
  <si>
    <t>116059</t>
  </si>
  <si>
    <t>116060</t>
  </si>
  <si>
    <t>116061</t>
  </si>
  <si>
    <t>116062</t>
  </si>
  <si>
    <t>116063</t>
  </si>
  <si>
    <t>116064</t>
  </si>
  <si>
    <t>116065</t>
  </si>
  <si>
    <t>116066</t>
  </si>
  <si>
    <t>116067</t>
  </si>
  <si>
    <t>116068</t>
  </si>
  <si>
    <t>116069</t>
  </si>
  <si>
    <t>116070</t>
  </si>
  <si>
    <t>116071</t>
  </si>
  <si>
    <t>116072</t>
  </si>
  <si>
    <t>116073</t>
  </si>
  <si>
    <t>116074</t>
  </si>
  <si>
    <t>116075</t>
  </si>
  <si>
    <t>116076</t>
  </si>
  <si>
    <t>116077</t>
  </si>
  <si>
    <t>116078</t>
  </si>
  <si>
    <t>116079</t>
  </si>
  <si>
    <t>116080</t>
  </si>
  <si>
    <t>116081</t>
  </si>
  <si>
    <t>116082</t>
  </si>
  <si>
    <t>116083</t>
  </si>
  <si>
    <t>116084</t>
  </si>
  <si>
    <t>116085</t>
  </si>
  <si>
    <t>116086</t>
  </si>
  <si>
    <t>116087</t>
  </si>
  <si>
    <t>116088</t>
  </si>
  <si>
    <t>116089</t>
  </si>
  <si>
    <t>116090</t>
  </si>
  <si>
    <t>116091</t>
  </si>
  <si>
    <t>116092</t>
  </si>
  <si>
    <t>116093</t>
  </si>
  <si>
    <t>116094</t>
  </si>
  <si>
    <t>116095</t>
  </si>
  <si>
    <t>116096</t>
  </si>
  <si>
    <t>116097</t>
  </si>
  <si>
    <t>116098</t>
  </si>
  <si>
    <t>116099</t>
  </si>
  <si>
    <t>116100</t>
  </si>
  <si>
    <t>116101</t>
  </si>
  <si>
    <t>116102</t>
  </si>
  <si>
    <t>116103</t>
  </si>
  <si>
    <t>116104</t>
  </si>
  <si>
    <t>116105</t>
  </si>
  <si>
    <t>116106</t>
  </si>
  <si>
    <t>116107</t>
  </si>
  <si>
    <t>116108</t>
  </si>
  <si>
    <t>116109</t>
  </si>
  <si>
    <t>116110</t>
  </si>
  <si>
    <t>116111</t>
  </si>
  <si>
    <t>116112</t>
  </si>
  <si>
    <t>116113</t>
  </si>
  <si>
    <t>116114</t>
  </si>
  <si>
    <t>116115</t>
  </si>
  <si>
    <t>116116</t>
  </si>
  <si>
    <t>116117</t>
  </si>
  <si>
    <t>116118</t>
  </si>
  <si>
    <t>116119</t>
  </si>
  <si>
    <t>116120</t>
  </si>
  <si>
    <t>116121</t>
  </si>
  <si>
    <t>116122</t>
  </si>
  <si>
    <t>116123</t>
  </si>
  <si>
    <t>116124</t>
  </si>
  <si>
    <t>116125</t>
  </si>
  <si>
    <t>116126</t>
  </si>
  <si>
    <t>116127</t>
  </si>
  <si>
    <t>116128</t>
  </si>
  <si>
    <t>116129</t>
  </si>
  <si>
    <t>116130</t>
  </si>
  <si>
    <t>116131</t>
  </si>
  <si>
    <t>116132</t>
  </si>
  <si>
    <t>116133</t>
  </si>
  <si>
    <t>116134</t>
  </si>
  <si>
    <t>116135</t>
  </si>
  <si>
    <t>116136</t>
  </si>
  <si>
    <t>116137</t>
  </si>
  <si>
    <t>116138</t>
  </si>
  <si>
    <t>116139</t>
  </si>
  <si>
    <t>116140</t>
  </si>
  <si>
    <t>116141</t>
  </si>
  <si>
    <t>116142</t>
  </si>
  <si>
    <t>116143</t>
  </si>
  <si>
    <t>116144</t>
  </si>
  <si>
    <t>116145</t>
  </si>
  <si>
    <t>116146</t>
  </si>
  <si>
    <t>116147</t>
  </si>
  <si>
    <t>116148</t>
  </si>
  <si>
    <t>116149</t>
  </si>
  <si>
    <t>116150</t>
  </si>
  <si>
    <t>116151</t>
  </si>
  <si>
    <t>116152</t>
  </si>
  <si>
    <t>116153</t>
  </si>
  <si>
    <t>116154</t>
  </si>
  <si>
    <t>116155</t>
  </si>
  <si>
    <t>116156</t>
  </si>
  <si>
    <t>116157</t>
  </si>
  <si>
    <t>116158</t>
  </si>
  <si>
    <t>116159</t>
  </si>
  <si>
    <t>116160</t>
  </si>
  <si>
    <t>116161</t>
  </si>
  <si>
    <t>116162</t>
  </si>
  <si>
    <t>116163</t>
  </si>
  <si>
    <t>116164</t>
  </si>
  <si>
    <t>116165</t>
  </si>
  <si>
    <t>116166</t>
  </si>
  <si>
    <t>116167</t>
  </si>
  <si>
    <t>116168</t>
  </si>
  <si>
    <t>116169</t>
  </si>
  <si>
    <t>116170</t>
  </si>
  <si>
    <t>116171</t>
  </si>
  <si>
    <t>116172</t>
  </si>
  <si>
    <t>116173</t>
  </si>
  <si>
    <t>116174</t>
  </si>
  <si>
    <t>116175</t>
  </si>
  <si>
    <t>116176</t>
  </si>
  <si>
    <t>116177</t>
  </si>
  <si>
    <t>116178</t>
  </si>
  <si>
    <t>116179</t>
  </si>
  <si>
    <t>116180</t>
  </si>
  <si>
    <t>116181</t>
  </si>
  <si>
    <t>116182</t>
  </si>
  <si>
    <t>116183</t>
  </si>
  <si>
    <t>116184</t>
  </si>
  <si>
    <t>116185</t>
  </si>
  <si>
    <t>116186</t>
  </si>
  <si>
    <t>116187</t>
  </si>
  <si>
    <t>116188</t>
  </si>
  <si>
    <t>116189</t>
  </si>
  <si>
    <t>116190</t>
  </si>
  <si>
    <t>116191</t>
  </si>
  <si>
    <t>116192</t>
  </si>
  <si>
    <t>116193</t>
  </si>
  <si>
    <t>116194</t>
  </si>
  <si>
    <t>116195</t>
  </si>
  <si>
    <t>116196</t>
  </si>
  <si>
    <t>116197</t>
  </si>
  <si>
    <t>116198</t>
  </si>
  <si>
    <t>116199</t>
  </si>
  <si>
    <t>116200</t>
  </si>
  <si>
    <t>116201</t>
  </si>
  <si>
    <t>116202</t>
  </si>
  <si>
    <t>116203</t>
  </si>
  <si>
    <t>116204</t>
  </si>
  <si>
    <t>116205</t>
  </si>
  <si>
    <t>116206</t>
  </si>
  <si>
    <t>116207</t>
  </si>
  <si>
    <t>116208</t>
  </si>
  <si>
    <t>116209</t>
  </si>
  <si>
    <t>116210</t>
  </si>
  <si>
    <t>116211</t>
  </si>
  <si>
    <t>116212</t>
  </si>
  <si>
    <t>116213</t>
  </si>
  <si>
    <t>116214</t>
  </si>
  <si>
    <t>116215</t>
  </si>
  <si>
    <t>116216</t>
  </si>
  <si>
    <t>116217</t>
  </si>
  <si>
    <t>116218</t>
  </si>
  <si>
    <t>116219</t>
  </si>
  <si>
    <t>116220</t>
  </si>
  <si>
    <t>116221</t>
  </si>
  <si>
    <t>116222</t>
  </si>
  <si>
    <t>116223</t>
  </si>
  <si>
    <t>116224</t>
  </si>
  <si>
    <t>116225</t>
  </si>
  <si>
    <t>116226</t>
  </si>
  <si>
    <t>116227</t>
  </si>
  <si>
    <t>116228</t>
  </si>
  <si>
    <t>116229</t>
  </si>
  <si>
    <t>116230</t>
  </si>
  <si>
    <t>116231</t>
  </si>
  <si>
    <t>116232</t>
  </si>
  <si>
    <t>116233</t>
  </si>
  <si>
    <t>116234</t>
  </si>
  <si>
    <t>116235</t>
  </si>
  <si>
    <t>116236</t>
  </si>
  <si>
    <t>116237</t>
  </si>
  <si>
    <t>116238</t>
  </si>
  <si>
    <t>116239</t>
  </si>
  <si>
    <t>116240</t>
  </si>
  <si>
    <t>116241</t>
  </si>
  <si>
    <t>116242</t>
  </si>
  <si>
    <t>116243</t>
  </si>
  <si>
    <t>116244</t>
  </si>
  <si>
    <t>116245</t>
  </si>
  <si>
    <t>116246</t>
  </si>
  <si>
    <t>116247</t>
  </si>
  <si>
    <t>116248</t>
  </si>
  <si>
    <t>116249</t>
  </si>
  <si>
    <t>116250</t>
  </si>
  <si>
    <t>116251</t>
  </si>
  <si>
    <t>116252</t>
  </si>
  <si>
    <t>116253</t>
  </si>
  <si>
    <t>116254</t>
  </si>
  <si>
    <t>116255</t>
  </si>
  <si>
    <t>116256</t>
  </si>
  <si>
    <t>116257</t>
  </si>
  <si>
    <t>116258</t>
  </si>
  <si>
    <t>116259</t>
  </si>
  <si>
    <t>116260</t>
  </si>
  <si>
    <t>116261</t>
  </si>
  <si>
    <t>116262</t>
  </si>
  <si>
    <t>116263</t>
  </si>
  <si>
    <t>116264</t>
  </si>
  <si>
    <t>116265</t>
  </si>
  <si>
    <t>116266</t>
  </si>
  <si>
    <t>116267</t>
  </si>
  <si>
    <t>116268</t>
  </si>
  <si>
    <t>116269</t>
  </si>
  <si>
    <t>116270</t>
  </si>
  <si>
    <t>116271</t>
  </si>
  <si>
    <t>116272</t>
  </si>
  <si>
    <t>116273</t>
  </si>
  <si>
    <t>116274</t>
  </si>
  <si>
    <t>116275</t>
  </si>
  <si>
    <t>116276</t>
  </si>
  <si>
    <t>116277</t>
  </si>
  <si>
    <t>116278</t>
  </si>
  <si>
    <t>116279</t>
  </si>
  <si>
    <t>116280</t>
  </si>
  <si>
    <t>116281</t>
  </si>
  <si>
    <t>116282</t>
  </si>
  <si>
    <t>116283</t>
  </si>
  <si>
    <t>116284</t>
  </si>
  <si>
    <t>116285</t>
  </si>
  <si>
    <t>116286</t>
  </si>
  <si>
    <t>116287</t>
  </si>
  <si>
    <t>116288</t>
  </si>
  <si>
    <t>116289</t>
  </si>
  <si>
    <t>116290</t>
  </si>
  <si>
    <t>116291</t>
  </si>
  <si>
    <t>116292</t>
  </si>
  <si>
    <t>116293</t>
  </si>
  <si>
    <t>116294</t>
  </si>
  <si>
    <t>116295</t>
  </si>
  <si>
    <t>116296</t>
  </si>
  <si>
    <t>116297</t>
  </si>
  <si>
    <t>116298</t>
  </si>
  <si>
    <t>116299</t>
  </si>
  <si>
    <t>116300</t>
  </si>
  <si>
    <t>116301</t>
  </si>
  <si>
    <t>116302</t>
  </si>
  <si>
    <t>116303</t>
  </si>
  <si>
    <t>116304</t>
  </si>
  <si>
    <t>116305</t>
  </si>
  <si>
    <t>116306</t>
  </si>
  <si>
    <t>116307</t>
  </si>
  <si>
    <t>116308</t>
  </si>
  <si>
    <t>116309</t>
  </si>
  <si>
    <t>116310</t>
  </si>
  <si>
    <t>116311</t>
  </si>
  <si>
    <t>116312</t>
  </si>
  <si>
    <t>116313</t>
  </si>
  <si>
    <t>116314</t>
  </si>
  <si>
    <t>116315</t>
  </si>
  <si>
    <t>116316</t>
  </si>
  <si>
    <t>116317</t>
  </si>
  <si>
    <t>116318</t>
  </si>
  <si>
    <t>116319</t>
  </si>
  <si>
    <t>116320</t>
  </si>
  <si>
    <t>116321</t>
  </si>
  <si>
    <t>116322</t>
  </si>
  <si>
    <t>116323</t>
  </si>
  <si>
    <t>116324</t>
  </si>
  <si>
    <t>116325</t>
  </si>
  <si>
    <t>116326</t>
  </si>
  <si>
    <t>116327</t>
  </si>
  <si>
    <t>116328</t>
  </si>
  <si>
    <t>116329</t>
  </si>
  <si>
    <t>116330</t>
  </si>
  <si>
    <t>116331</t>
  </si>
  <si>
    <t>116332</t>
  </si>
  <si>
    <t>116333</t>
  </si>
  <si>
    <t>116334</t>
  </si>
  <si>
    <t>116335</t>
  </si>
  <si>
    <t>116336</t>
  </si>
  <si>
    <t>116337</t>
  </si>
  <si>
    <t>116338</t>
  </si>
  <si>
    <t>116339</t>
  </si>
  <si>
    <t>116340</t>
  </si>
  <si>
    <t>116341</t>
  </si>
  <si>
    <t>116342</t>
  </si>
  <si>
    <t>116343</t>
  </si>
  <si>
    <t>116344</t>
  </si>
  <si>
    <t>116345</t>
  </si>
  <si>
    <t>116346</t>
  </si>
  <si>
    <t>116347</t>
  </si>
  <si>
    <t>116348</t>
  </si>
  <si>
    <t>116349</t>
  </si>
  <si>
    <t>116350</t>
  </si>
  <si>
    <t>116351</t>
  </si>
  <si>
    <t>116352</t>
  </si>
  <si>
    <t>116353</t>
  </si>
  <si>
    <t>116354</t>
  </si>
  <si>
    <t>116355</t>
  </si>
  <si>
    <t>116356</t>
  </si>
  <si>
    <t>116357</t>
  </si>
  <si>
    <t>116358</t>
  </si>
  <si>
    <t>116359</t>
  </si>
  <si>
    <t>116360</t>
  </si>
  <si>
    <t>116361</t>
  </si>
  <si>
    <t>116362</t>
  </si>
  <si>
    <t>116363</t>
  </si>
  <si>
    <t>116364</t>
  </si>
  <si>
    <t>116365</t>
  </si>
  <si>
    <t>116366</t>
  </si>
  <si>
    <t>116367</t>
  </si>
  <si>
    <t>116368</t>
  </si>
  <si>
    <t>116369</t>
  </si>
  <si>
    <t>116370</t>
  </si>
  <si>
    <t>116371</t>
  </si>
  <si>
    <t>116372</t>
  </si>
  <si>
    <t>116373</t>
  </si>
  <si>
    <t>116374</t>
  </si>
  <si>
    <t>116375</t>
  </si>
  <si>
    <t>116376</t>
  </si>
  <si>
    <t>116377</t>
  </si>
  <si>
    <t>116378</t>
  </si>
  <si>
    <t>116379</t>
  </si>
  <si>
    <t>116380</t>
  </si>
  <si>
    <t>116381</t>
  </si>
  <si>
    <t>116382</t>
  </si>
  <si>
    <t>116383</t>
  </si>
  <si>
    <t>116384</t>
  </si>
  <si>
    <t>116385</t>
  </si>
  <si>
    <t>116386</t>
  </si>
  <si>
    <t>116387</t>
  </si>
  <si>
    <t>116388</t>
  </si>
  <si>
    <t>116389</t>
  </si>
  <si>
    <t>116390</t>
  </si>
  <si>
    <t>116391</t>
  </si>
  <si>
    <t>116392</t>
  </si>
  <si>
    <t>116393</t>
  </si>
  <si>
    <t>116394</t>
  </si>
  <si>
    <t>116395</t>
  </si>
  <si>
    <t>116396</t>
  </si>
  <si>
    <t>116397</t>
  </si>
  <si>
    <t>116398</t>
  </si>
  <si>
    <t>116399</t>
  </si>
  <si>
    <t>116400</t>
  </si>
  <si>
    <t>116401</t>
  </si>
  <si>
    <t>116402</t>
  </si>
  <si>
    <t>116403</t>
  </si>
  <si>
    <t>116404</t>
  </si>
  <si>
    <t>116405</t>
  </si>
  <si>
    <t>116406</t>
  </si>
  <si>
    <t>116407</t>
  </si>
  <si>
    <t>116408</t>
  </si>
  <si>
    <t>116409</t>
  </si>
  <si>
    <t>116410</t>
  </si>
  <si>
    <t>116411</t>
  </si>
  <si>
    <t>116412</t>
  </si>
  <si>
    <t>116413</t>
  </si>
  <si>
    <t>116414</t>
  </si>
  <si>
    <t>116415</t>
  </si>
  <si>
    <t>116416</t>
  </si>
  <si>
    <t>116417</t>
  </si>
  <si>
    <t>116418</t>
  </si>
  <si>
    <t>116419</t>
  </si>
  <si>
    <t>116420</t>
  </si>
  <si>
    <t>116421</t>
  </si>
  <si>
    <t>116422</t>
  </si>
  <si>
    <t>116423</t>
  </si>
  <si>
    <t>116424</t>
  </si>
  <si>
    <t>116425</t>
  </si>
  <si>
    <t>116426</t>
  </si>
  <si>
    <t>116427</t>
  </si>
  <si>
    <t>116428</t>
  </si>
  <si>
    <t>116429</t>
  </si>
  <si>
    <t>116430</t>
  </si>
  <si>
    <t>116431</t>
  </si>
  <si>
    <t>116432</t>
  </si>
  <si>
    <t>116433</t>
  </si>
  <si>
    <t>116434</t>
  </si>
  <si>
    <t>116435</t>
  </si>
  <si>
    <t>116436</t>
  </si>
  <si>
    <t>116437</t>
  </si>
  <si>
    <t>116438</t>
  </si>
  <si>
    <t>116439</t>
  </si>
  <si>
    <t>116440</t>
  </si>
  <si>
    <t>116441</t>
  </si>
  <si>
    <t>116442</t>
  </si>
  <si>
    <t>116443</t>
  </si>
  <si>
    <t>116444</t>
  </si>
  <si>
    <t>116445</t>
  </si>
  <si>
    <t>116446</t>
  </si>
  <si>
    <t>116447</t>
  </si>
  <si>
    <t>116448</t>
  </si>
  <si>
    <t>116449</t>
  </si>
  <si>
    <t>116450</t>
  </si>
  <si>
    <t>116451</t>
  </si>
  <si>
    <t>116452</t>
  </si>
  <si>
    <t>116453</t>
  </si>
  <si>
    <t>116454</t>
  </si>
  <si>
    <t>116455</t>
  </si>
  <si>
    <t>116456</t>
  </si>
  <si>
    <t>116457</t>
  </si>
  <si>
    <t>116458</t>
  </si>
  <si>
    <t>116459</t>
  </si>
  <si>
    <t>116460</t>
  </si>
  <si>
    <t>116461</t>
  </si>
  <si>
    <t>116462</t>
  </si>
  <si>
    <t>116463</t>
  </si>
  <si>
    <t>116464</t>
  </si>
  <si>
    <t>116465</t>
  </si>
  <si>
    <t>116466</t>
  </si>
  <si>
    <t>116467</t>
  </si>
  <si>
    <t>116468</t>
  </si>
  <si>
    <t>116469</t>
  </si>
  <si>
    <t>116470</t>
  </si>
  <si>
    <t>116471</t>
  </si>
  <si>
    <t>116472</t>
  </si>
  <si>
    <t>116473</t>
  </si>
  <si>
    <t>116474</t>
  </si>
  <si>
    <t>116475</t>
  </si>
  <si>
    <t>116476</t>
  </si>
  <si>
    <t>116477</t>
  </si>
  <si>
    <t>116478</t>
  </si>
  <si>
    <t>116479</t>
  </si>
  <si>
    <t>116480</t>
  </si>
  <si>
    <t>116481</t>
  </si>
  <si>
    <t>116482</t>
  </si>
  <si>
    <t>116483</t>
  </si>
  <si>
    <t>116484</t>
  </si>
  <si>
    <t>116485</t>
  </si>
  <si>
    <t>116486</t>
  </si>
  <si>
    <t>116487</t>
  </si>
  <si>
    <t>116488</t>
  </si>
  <si>
    <t>116489</t>
  </si>
  <si>
    <t>116490</t>
  </si>
  <si>
    <t>116491</t>
  </si>
  <si>
    <t>116492</t>
  </si>
  <si>
    <t>116493</t>
  </si>
  <si>
    <t>116494</t>
  </si>
  <si>
    <t>116495</t>
  </si>
  <si>
    <t>116496</t>
  </si>
  <si>
    <t>116497</t>
  </si>
  <si>
    <t>116498</t>
  </si>
  <si>
    <t>116499</t>
  </si>
  <si>
    <t>116500</t>
  </si>
  <si>
    <t>116501</t>
  </si>
  <si>
    <t>116502</t>
  </si>
  <si>
    <t>116503</t>
  </si>
  <si>
    <t>116504</t>
  </si>
  <si>
    <t>116505</t>
  </si>
  <si>
    <t>116506</t>
  </si>
  <si>
    <t>116507</t>
  </si>
  <si>
    <t>116508</t>
  </si>
  <si>
    <t>116509</t>
  </si>
  <si>
    <t>116510</t>
  </si>
  <si>
    <t>116511</t>
  </si>
  <si>
    <t>116512</t>
  </si>
  <si>
    <t>116513</t>
  </si>
  <si>
    <t>116514</t>
  </si>
  <si>
    <t>116515</t>
  </si>
  <si>
    <t>116516</t>
  </si>
  <si>
    <t>116517</t>
  </si>
  <si>
    <t>116518</t>
  </si>
  <si>
    <t>116519</t>
  </si>
  <si>
    <t>116520</t>
  </si>
  <si>
    <t>116521</t>
  </si>
  <si>
    <t>116522</t>
  </si>
  <si>
    <t>116523</t>
  </si>
  <si>
    <t>116524</t>
  </si>
  <si>
    <t>116525</t>
  </si>
  <si>
    <t>116526</t>
  </si>
  <si>
    <t>116527</t>
  </si>
  <si>
    <t>116528</t>
  </si>
  <si>
    <t>116529</t>
  </si>
  <si>
    <t>116530</t>
  </si>
  <si>
    <t>116531</t>
  </si>
  <si>
    <t>116532</t>
  </si>
  <si>
    <t>116533</t>
  </si>
  <si>
    <t>116534</t>
  </si>
  <si>
    <t>116535</t>
  </si>
  <si>
    <t>116536</t>
  </si>
  <si>
    <t>116537</t>
  </si>
  <si>
    <t>116538</t>
  </si>
  <si>
    <t>116539</t>
  </si>
  <si>
    <t>116540</t>
  </si>
  <si>
    <t>116541</t>
  </si>
  <si>
    <t>116542</t>
  </si>
  <si>
    <t>116543</t>
  </si>
  <si>
    <t>116544</t>
  </si>
  <si>
    <t>116545</t>
  </si>
  <si>
    <t>116546</t>
  </si>
  <si>
    <t>116547</t>
  </si>
  <si>
    <t>116548</t>
  </si>
  <si>
    <t>116549</t>
  </si>
  <si>
    <t>116550</t>
  </si>
  <si>
    <t>116551</t>
  </si>
  <si>
    <t>116552</t>
  </si>
  <si>
    <t>116553</t>
  </si>
  <si>
    <t>116554</t>
  </si>
  <si>
    <t>116555</t>
  </si>
  <si>
    <t>116556</t>
  </si>
  <si>
    <t>116557</t>
  </si>
  <si>
    <t>116558</t>
  </si>
  <si>
    <t>116559</t>
  </si>
  <si>
    <t>116560</t>
  </si>
  <si>
    <t>116561</t>
  </si>
  <si>
    <t>116562</t>
  </si>
  <si>
    <t>116563</t>
  </si>
  <si>
    <t>116564</t>
  </si>
  <si>
    <t>116565</t>
  </si>
  <si>
    <t>116566</t>
  </si>
  <si>
    <t>116567</t>
  </si>
  <si>
    <t>116568</t>
  </si>
  <si>
    <t>116569</t>
  </si>
  <si>
    <t>116570</t>
  </si>
  <si>
    <t>116571</t>
  </si>
  <si>
    <t>116572</t>
  </si>
  <si>
    <t>116573</t>
  </si>
  <si>
    <t>116574</t>
  </si>
  <si>
    <t>116575</t>
  </si>
  <si>
    <t>116576</t>
  </si>
  <si>
    <t>116577</t>
  </si>
  <si>
    <t>116578</t>
  </si>
  <si>
    <t>116579</t>
  </si>
  <si>
    <t>116580</t>
  </si>
  <si>
    <t>116581</t>
  </si>
  <si>
    <t>116582</t>
  </si>
  <si>
    <t>116583</t>
  </si>
  <si>
    <t>116584</t>
  </si>
  <si>
    <t>116585</t>
  </si>
  <si>
    <t>116586</t>
  </si>
  <si>
    <t>116587</t>
  </si>
  <si>
    <t>116588</t>
  </si>
  <si>
    <t>116589</t>
  </si>
  <si>
    <t>116590</t>
  </si>
  <si>
    <t>116591</t>
  </si>
  <si>
    <t>116592</t>
  </si>
  <si>
    <t>116593</t>
  </si>
  <si>
    <t>116594</t>
  </si>
  <si>
    <t>116595</t>
  </si>
  <si>
    <t>116596</t>
  </si>
  <si>
    <t>116597</t>
  </si>
  <si>
    <t>116598</t>
  </si>
  <si>
    <t>116599</t>
  </si>
  <si>
    <t>116600</t>
  </si>
  <si>
    <t>116601</t>
  </si>
  <si>
    <t>116602</t>
  </si>
  <si>
    <t>116603</t>
  </si>
  <si>
    <t>116604</t>
  </si>
  <si>
    <t>116605</t>
  </si>
  <si>
    <t>116606</t>
  </si>
  <si>
    <t>116607</t>
  </si>
  <si>
    <t>116608</t>
  </si>
  <si>
    <t>116609</t>
  </si>
  <si>
    <t>116610</t>
  </si>
  <si>
    <t>116611</t>
  </si>
  <si>
    <t>116612</t>
  </si>
  <si>
    <t>116613</t>
  </si>
  <si>
    <t>116614</t>
  </si>
  <si>
    <t>116615</t>
  </si>
  <si>
    <t>116616</t>
  </si>
  <si>
    <t>116617</t>
  </si>
  <si>
    <t>116618</t>
  </si>
  <si>
    <t>116619</t>
  </si>
  <si>
    <t>116620</t>
  </si>
  <si>
    <t>116621</t>
  </si>
  <si>
    <t>116622</t>
  </si>
  <si>
    <t>116623</t>
  </si>
  <si>
    <t>116624</t>
  </si>
  <si>
    <t>116625</t>
  </si>
  <si>
    <t>116626</t>
  </si>
  <si>
    <t>116627</t>
  </si>
  <si>
    <t>116628</t>
  </si>
  <si>
    <t>116629</t>
  </si>
  <si>
    <t>116630</t>
  </si>
  <si>
    <t>116631</t>
  </si>
  <si>
    <t>116632</t>
  </si>
  <si>
    <t>116633</t>
  </si>
  <si>
    <t>116634</t>
  </si>
  <si>
    <t>116635</t>
  </si>
  <si>
    <t>116636</t>
  </si>
  <si>
    <t>116637</t>
  </si>
  <si>
    <t>116638</t>
  </si>
  <si>
    <t>116639</t>
  </si>
  <si>
    <t>116640</t>
  </si>
  <si>
    <t>116641</t>
  </si>
  <si>
    <t>116642</t>
  </si>
  <si>
    <t>116643</t>
  </si>
  <si>
    <t>116644</t>
  </si>
  <si>
    <t>116645</t>
  </si>
  <si>
    <t>116646</t>
  </si>
  <si>
    <t>116647</t>
  </si>
  <si>
    <t>116648</t>
  </si>
  <si>
    <t>116649</t>
  </si>
  <si>
    <t>116650</t>
  </si>
  <si>
    <t>116651</t>
  </si>
  <si>
    <t>116652</t>
  </si>
  <si>
    <t>116653</t>
  </si>
  <si>
    <t>116654</t>
  </si>
  <si>
    <t>116655</t>
  </si>
  <si>
    <t>116656</t>
  </si>
  <si>
    <t>116657</t>
  </si>
  <si>
    <t>116658</t>
  </si>
  <si>
    <t>116659</t>
  </si>
  <si>
    <t>116660</t>
  </si>
  <si>
    <t>116661</t>
  </si>
  <si>
    <t>116662</t>
  </si>
  <si>
    <t>116663</t>
  </si>
  <si>
    <t>116664</t>
  </si>
  <si>
    <t>116665</t>
  </si>
  <si>
    <t>116666</t>
  </si>
  <si>
    <t>116667</t>
  </si>
  <si>
    <t>116668</t>
  </si>
  <si>
    <t>116669</t>
  </si>
  <si>
    <t>116670</t>
  </si>
  <si>
    <t>116671</t>
  </si>
  <si>
    <t>116672</t>
  </si>
  <si>
    <t>116673</t>
  </si>
  <si>
    <t>116674</t>
  </si>
  <si>
    <t>116675</t>
  </si>
  <si>
    <t>116676</t>
  </si>
  <si>
    <t>116677</t>
  </si>
  <si>
    <t>116678</t>
  </si>
  <si>
    <t>116679</t>
  </si>
  <si>
    <t>116680</t>
  </si>
  <si>
    <t>116681</t>
  </si>
  <si>
    <t>116682</t>
  </si>
  <si>
    <t>116683</t>
  </si>
  <si>
    <t>116684</t>
  </si>
  <si>
    <t>116685</t>
  </si>
  <si>
    <t>116686</t>
  </si>
  <si>
    <t>116687</t>
  </si>
  <si>
    <t>116688</t>
  </si>
  <si>
    <t>116689</t>
  </si>
  <si>
    <t>116690</t>
  </si>
  <si>
    <t>116691</t>
  </si>
  <si>
    <t>116692</t>
  </si>
  <si>
    <t>116693</t>
  </si>
  <si>
    <t>116694</t>
  </si>
  <si>
    <t>116695</t>
  </si>
  <si>
    <t>116696</t>
  </si>
  <si>
    <t>116697</t>
  </si>
  <si>
    <t>116698</t>
  </si>
  <si>
    <t>116699</t>
  </si>
  <si>
    <t>116700</t>
  </si>
  <si>
    <t>116701</t>
  </si>
  <si>
    <t>116702</t>
  </si>
  <si>
    <t>116703</t>
  </si>
  <si>
    <t>116704</t>
  </si>
  <si>
    <t>116705</t>
  </si>
  <si>
    <t>116706</t>
  </si>
  <si>
    <t>116707</t>
  </si>
  <si>
    <t>116708</t>
  </si>
  <si>
    <t>116709</t>
  </si>
  <si>
    <t>116710</t>
  </si>
  <si>
    <t>116711</t>
  </si>
  <si>
    <t>116712</t>
  </si>
  <si>
    <t>116713</t>
  </si>
  <si>
    <t>116714</t>
  </si>
  <si>
    <t>116715</t>
  </si>
  <si>
    <t>116716</t>
  </si>
  <si>
    <t>116717</t>
  </si>
  <si>
    <t>116718</t>
  </si>
  <si>
    <t>116719</t>
  </si>
  <si>
    <t>116720</t>
  </si>
  <si>
    <t>116721</t>
  </si>
  <si>
    <t>116722</t>
  </si>
  <si>
    <t>116723</t>
  </si>
  <si>
    <t>116724</t>
  </si>
  <si>
    <t>116725</t>
  </si>
  <si>
    <t>116726</t>
  </si>
  <si>
    <t>116727</t>
  </si>
  <si>
    <t>116728</t>
  </si>
  <si>
    <t>116729</t>
  </si>
  <si>
    <t>116730</t>
  </si>
  <si>
    <t>116731</t>
  </si>
  <si>
    <t>116732</t>
  </si>
  <si>
    <t>116733</t>
  </si>
  <si>
    <t>116734</t>
  </si>
  <si>
    <t>116735</t>
  </si>
  <si>
    <t>116736</t>
  </si>
  <si>
    <t>116737</t>
  </si>
  <si>
    <t>116738</t>
  </si>
  <si>
    <t>116739</t>
  </si>
  <si>
    <t>116740</t>
  </si>
  <si>
    <t>116741</t>
  </si>
  <si>
    <t>116742</t>
  </si>
  <si>
    <t>116743</t>
  </si>
  <si>
    <t>116744</t>
  </si>
  <si>
    <t>116745</t>
  </si>
  <si>
    <t>116746</t>
  </si>
  <si>
    <t>116747</t>
  </si>
  <si>
    <t>116748</t>
  </si>
  <si>
    <t>116749</t>
  </si>
  <si>
    <t>116750</t>
  </si>
  <si>
    <t>116751</t>
  </si>
  <si>
    <t>116752</t>
  </si>
  <si>
    <t>116753</t>
  </si>
  <si>
    <t>116754</t>
  </si>
  <si>
    <t>116755</t>
  </si>
  <si>
    <t>116756</t>
  </si>
  <si>
    <t>116757</t>
  </si>
  <si>
    <t>116758</t>
  </si>
  <si>
    <t>116759</t>
  </si>
  <si>
    <t>116760</t>
  </si>
  <si>
    <t>116761</t>
  </si>
  <si>
    <t>116762</t>
  </si>
  <si>
    <t>116763</t>
  </si>
  <si>
    <t>116764</t>
  </si>
  <si>
    <t>116765</t>
  </si>
  <si>
    <t>116766</t>
  </si>
  <si>
    <t>116767</t>
  </si>
  <si>
    <t>116768</t>
  </si>
  <si>
    <t>116769</t>
  </si>
  <si>
    <t>116770</t>
  </si>
  <si>
    <t>116771</t>
  </si>
  <si>
    <t>116772</t>
  </si>
  <si>
    <t>116773</t>
  </si>
  <si>
    <t>116774</t>
  </si>
  <si>
    <t>116775</t>
  </si>
  <si>
    <t>116776</t>
  </si>
  <si>
    <t>116777</t>
  </si>
  <si>
    <t>116778</t>
  </si>
  <si>
    <t>116779</t>
  </si>
  <si>
    <t>116780</t>
  </si>
  <si>
    <t>116781</t>
  </si>
  <si>
    <t>116782</t>
  </si>
  <si>
    <t>116783</t>
  </si>
  <si>
    <t>116784</t>
  </si>
  <si>
    <t>116785</t>
  </si>
  <si>
    <t>116786</t>
  </si>
  <si>
    <t>116787</t>
  </si>
  <si>
    <t>116788</t>
  </si>
  <si>
    <t>116789</t>
  </si>
  <si>
    <t>116790</t>
  </si>
  <si>
    <t>116791</t>
  </si>
  <si>
    <t>116792</t>
  </si>
  <si>
    <t>116793</t>
  </si>
  <si>
    <t>116794</t>
  </si>
  <si>
    <t>116795</t>
  </si>
  <si>
    <t>116796</t>
  </si>
  <si>
    <t>116797</t>
  </si>
  <si>
    <t>116798</t>
  </si>
  <si>
    <t>116799</t>
  </si>
  <si>
    <t>116800</t>
  </si>
  <si>
    <t>116801</t>
  </si>
  <si>
    <t>116802</t>
  </si>
  <si>
    <t>116803</t>
  </si>
  <si>
    <t>116804</t>
  </si>
  <si>
    <t>116805</t>
  </si>
  <si>
    <t>116806</t>
  </si>
  <si>
    <t>116807</t>
  </si>
  <si>
    <t>116808</t>
  </si>
  <si>
    <t>116809</t>
  </si>
  <si>
    <t>116810</t>
  </si>
  <si>
    <t>116811</t>
  </si>
  <si>
    <t>116812</t>
  </si>
  <si>
    <t>116813</t>
  </si>
  <si>
    <t>116814</t>
  </si>
  <si>
    <t>116815</t>
  </si>
  <si>
    <t>116816</t>
  </si>
  <si>
    <t>116817</t>
  </si>
  <si>
    <t>116818</t>
  </si>
  <si>
    <t>116819</t>
  </si>
  <si>
    <t>116820</t>
  </si>
  <si>
    <t>116821</t>
  </si>
  <si>
    <t>116822</t>
  </si>
  <si>
    <t>116823</t>
  </si>
  <si>
    <t>116824</t>
  </si>
  <si>
    <t>116825</t>
  </si>
  <si>
    <t>116826</t>
  </si>
  <si>
    <t>116827</t>
  </si>
  <si>
    <t>116828</t>
  </si>
  <si>
    <t>116829</t>
  </si>
  <si>
    <t>116830</t>
  </si>
  <si>
    <t>116831</t>
  </si>
  <si>
    <t>116832</t>
  </si>
  <si>
    <t>116833</t>
  </si>
  <si>
    <t>116834</t>
  </si>
  <si>
    <t>116835</t>
  </si>
  <si>
    <t>116836</t>
  </si>
  <si>
    <t>116837</t>
  </si>
  <si>
    <t>116838</t>
  </si>
  <si>
    <t>116839</t>
  </si>
  <si>
    <t>116840</t>
  </si>
  <si>
    <t>116841</t>
  </si>
  <si>
    <t>116842</t>
  </si>
  <si>
    <t>116843</t>
  </si>
  <si>
    <t>116844</t>
  </si>
  <si>
    <t>116845</t>
  </si>
  <si>
    <t>116846</t>
  </si>
  <si>
    <t>116847</t>
  </si>
  <si>
    <t>116848</t>
  </si>
  <si>
    <t>116849</t>
  </si>
  <si>
    <t>116850</t>
  </si>
  <si>
    <t>116851</t>
  </si>
  <si>
    <t>116852</t>
  </si>
  <si>
    <t>116853</t>
  </si>
  <si>
    <t>116854</t>
  </si>
  <si>
    <t>116855</t>
  </si>
  <si>
    <t>116856</t>
  </si>
  <si>
    <t>116857</t>
  </si>
  <si>
    <t>116858</t>
  </si>
  <si>
    <t>116859</t>
  </si>
  <si>
    <t>116860</t>
  </si>
  <si>
    <t>116861</t>
  </si>
  <si>
    <t>116862</t>
  </si>
  <si>
    <t>116863</t>
  </si>
  <si>
    <t>116864</t>
  </si>
  <si>
    <t>116865</t>
  </si>
  <si>
    <t>116866</t>
  </si>
  <si>
    <t>116867</t>
  </si>
  <si>
    <t>116868</t>
  </si>
  <si>
    <t>116869</t>
  </si>
  <si>
    <t>116870</t>
  </si>
  <si>
    <t>116871</t>
  </si>
  <si>
    <t>116872</t>
  </si>
  <si>
    <t>116873</t>
  </si>
  <si>
    <t>116874</t>
  </si>
  <si>
    <t>116875</t>
  </si>
  <si>
    <t>116876</t>
  </si>
  <si>
    <t>116877</t>
  </si>
  <si>
    <t>116878</t>
  </si>
  <si>
    <t>116879</t>
  </si>
  <si>
    <t>116880</t>
  </si>
  <si>
    <t>116881</t>
  </si>
  <si>
    <t>116882</t>
  </si>
  <si>
    <t>116883</t>
  </si>
  <si>
    <t>116884</t>
  </si>
  <si>
    <t>116885</t>
  </si>
  <si>
    <t>116886</t>
  </si>
  <si>
    <t>116887</t>
  </si>
  <si>
    <t>116888</t>
  </si>
  <si>
    <t>116889</t>
  </si>
  <si>
    <t>116890</t>
  </si>
  <si>
    <t>116891</t>
  </si>
  <si>
    <t>116892</t>
  </si>
  <si>
    <t>116893</t>
  </si>
  <si>
    <t>116894</t>
  </si>
  <si>
    <t>116895</t>
  </si>
  <si>
    <t>116896</t>
  </si>
  <si>
    <t>116897</t>
  </si>
  <si>
    <t>116898</t>
  </si>
  <si>
    <t>116899</t>
  </si>
  <si>
    <t>116900</t>
  </si>
  <si>
    <t>116901</t>
  </si>
  <si>
    <t>116902</t>
  </si>
  <si>
    <t>116903</t>
  </si>
  <si>
    <t>116904</t>
  </si>
  <si>
    <t>116905</t>
  </si>
  <si>
    <t>116906</t>
  </si>
  <si>
    <t>116907</t>
  </si>
  <si>
    <t>116908</t>
  </si>
  <si>
    <t>116909</t>
  </si>
  <si>
    <t>116910</t>
  </si>
  <si>
    <t>116911</t>
  </si>
  <si>
    <t>116912</t>
  </si>
  <si>
    <t>116913</t>
  </si>
  <si>
    <t>116914</t>
  </si>
  <si>
    <t>116915</t>
  </si>
  <si>
    <t>116916</t>
  </si>
  <si>
    <t>116917</t>
  </si>
  <si>
    <t>116918</t>
  </si>
  <si>
    <t>116919</t>
  </si>
  <si>
    <t>116920</t>
  </si>
  <si>
    <t>116921</t>
  </si>
  <si>
    <t>116922</t>
  </si>
  <si>
    <t>116923</t>
  </si>
  <si>
    <t>116924</t>
  </si>
  <si>
    <t>116925</t>
  </si>
  <si>
    <t>116926</t>
  </si>
  <si>
    <t>116927</t>
  </si>
  <si>
    <t>116928</t>
  </si>
  <si>
    <t>116929</t>
  </si>
  <si>
    <t>116930</t>
  </si>
  <si>
    <t>116931</t>
  </si>
  <si>
    <t>116932</t>
  </si>
  <si>
    <t>116933</t>
  </si>
  <si>
    <t>116934</t>
  </si>
  <si>
    <t>116935</t>
  </si>
  <si>
    <t>116936</t>
  </si>
  <si>
    <t>116937</t>
  </si>
  <si>
    <t>116938</t>
  </si>
  <si>
    <t>116939</t>
  </si>
  <si>
    <t>116940</t>
  </si>
  <si>
    <t>116941</t>
  </si>
  <si>
    <t>116942</t>
  </si>
  <si>
    <t>116943</t>
  </si>
  <si>
    <t>116944</t>
  </si>
  <si>
    <t>116945</t>
  </si>
  <si>
    <t>116946</t>
  </si>
  <si>
    <t>116947</t>
  </si>
  <si>
    <t>116948</t>
  </si>
  <si>
    <t>116949</t>
  </si>
  <si>
    <t>116950</t>
  </si>
  <si>
    <t>116951</t>
  </si>
  <si>
    <t>116952</t>
  </si>
  <si>
    <t>116953</t>
  </si>
  <si>
    <t>116954</t>
  </si>
  <si>
    <t>116955</t>
  </si>
  <si>
    <t>116956</t>
  </si>
  <si>
    <t>116957</t>
  </si>
  <si>
    <t>116958</t>
  </si>
  <si>
    <t>116959</t>
  </si>
  <si>
    <t>116960</t>
  </si>
  <si>
    <t>116961</t>
  </si>
  <si>
    <t>116962</t>
  </si>
  <si>
    <t>116963</t>
  </si>
  <si>
    <t>116964</t>
  </si>
  <si>
    <t>116965</t>
  </si>
  <si>
    <t>116966</t>
  </si>
  <si>
    <t>116967</t>
  </si>
  <si>
    <t>116968</t>
  </si>
  <si>
    <t>116969</t>
  </si>
  <si>
    <t>116970</t>
  </si>
  <si>
    <t>116971</t>
  </si>
  <si>
    <t>116972</t>
  </si>
  <si>
    <t>116973</t>
  </si>
  <si>
    <t>116974</t>
  </si>
  <si>
    <t>116975</t>
  </si>
  <si>
    <t>116976</t>
  </si>
  <si>
    <t>116977</t>
  </si>
  <si>
    <t>116978</t>
  </si>
  <si>
    <t>116979</t>
  </si>
  <si>
    <t>116980</t>
  </si>
  <si>
    <t>116981</t>
  </si>
  <si>
    <t>116982</t>
  </si>
  <si>
    <t>116983</t>
  </si>
  <si>
    <t>116984</t>
  </si>
  <si>
    <t>116985</t>
  </si>
  <si>
    <t>116986</t>
  </si>
  <si>
    <t>116987</t>
  </si>
  <si>
    <t>116988</t>
  </si>
  <si>
    <t>116989</t>
  </si>
  <si>
    <t>116990</t>
  </si>
  <si>
    <t>116991</t>
  </si>
  <si>
    <t>116992</t>
  </si>
  <si>
    <t>116993</t>
  </si>
  <si>
    <t>116994</t>
  </si>
  <si>
    <t>116995</t>
  </si>
  <si>
    <t>116996</t>
  </si>
  <si>
    <t>116997</t>
  </si>
  <si>
    <t>116998</t>
  </si>
  <si>
    <t>116999</t>
  </si>
  <si>
    <t>117000</t>
  </si>
  <si>
    <t>117001</t>
  </si>
  <si>
    <t>117002</t>
  </si>
  <si>
    <t>117003</t>
  </si>
  <si>
    <t>117004</t>
  </si>
  <si>
    <t>117005</t>
  </si>
  <si>
    <t>117006</t>
  </si>
  <si>
    <t>117007</t>
  </si>
  <si>
    <t>117008</t>
  </si>
  <si>
    <t>117009</t>
  </si>
  <si>
    <t>117010</t>
  </si>
  <si>
    <t>117011</t>
  </si>
  <si>
    <t>117012</t>
  </si>
  <si>
    <t>117013</t>
  </si>
  <si>
    <t>117014</t>
  </si>
  <si>
    <t>117015</t>
  </si>
  <si>
    <t>117016</t>
  </si>
  <si>
    <t>117017</t>
  </si>
  <si>
    <t>117018</t>
  </si>
  <si>
    <t>117019</t>
  </si>
  <si>
    <t>117020</t>
  </si>
  <si>
    <t>117021</t>
  </si>
  <si>
    <t>117022</t>
  </si>
  <si>
    <t>117023</t>
  </si>
  <si>
    <t>117024</t>
  </si>
  <si>
    <t>117025</t>
  </si>
  <si>
    <t>117026</t>
  </si>
  <si>
    <t>117027</t>
  </si>
  <si>
    <t>117028</t>
  </si>
  <si>
    <t>117029</t>
  </si>
  <si>
    <t>117030</t>
  </si>
  <si>
    <t>117031</t>
  </si>
  <si>
    <t>117032</t>
  </si>
  <si>
    <t>117033</t>
  </si>
  <si>
    <t>117034</t>
  </si>
  <si>
    <t>117035</t>
  </si>
  <si>
    <t>117036</t>
  </si>
  <si>
    <t>117037</t>
  </si>
  <si>
    <t>117038</t>
  </si>
  <si>
    <t>117039</t>
  </si>
  <si>
    <t>117040</t>
  </si>
  <si>
    <t>117041</t>
  </si>
  <si>
    <t>117042</t>
  </si>
  <si>
    <t>117043</t>
  </si>
  <si>
    <t>117044</t>
  </si>
  <si>
    <t>117045</t>
  </si>
  <si>
    <t>117046</t>
  </si>
  <si>
    <t>117047</t>
  </si>
  <si>
    <t>117048</t>
  </si>
  <si>
    <t>117049</t>
  </si>
  <si>
    <t>117050</t>
  </si>
  <si>
    <t>117051</t>
  </si>
  <si>
    <t>117052</t>
  </si>
  <si>
    <t>117053</t>
  </si>
  <si>
    <t>117054</t>
  </si>
  <si>
    <t>117055</t>
  </si>
  <si>
    <t>117056</t>
  </si>
  <si>
    <t>117057</t>
  </si>
  <si>
    <t>117058</t>
  </si>
  <si>
    <t>117059</t>
  </si>
  <si>
    <t>117060</t>
  </si>
  <si>
    <t>117061</t>
  </si>
  <si>
    <t>117062</t>
  </si>
  <si>
    <t>117063</t>
  </si>
  <si>
    <t>117064</t>
  </si>
  <si>
    <t>117065</t>
  </si>
  <si>
    <t>117066</t>
  </si>
  <si>
    <t>117067</t>
  </si>
  <si>
    <t>117068</t>
  </si>
  <si>
    <t>117069</t>
  </si>
  <si>
    <t>117070</t>
  </si>
  <si>
    <t>117071</t>
  </si>
  <si>
    <t>117072</t>
  </si>
  <si>
    <t>117073</t>
  </si>
  <si>
    <t>117074</t>
  </si>
  <si>
    <t>117075</t>
  </si>
  <si>
    <t>117076</t>
  </si>
  <si>
    <t>117077</t>
  </si>
  <si>
    <t>117078</t>
  </si>
  <si>
    <t>117079</t>
  </si>
  <si>
    <t>117080</t>
  </si>
  <si>
    <t>117081</t>
  </si>
  <si>
    <t>117082</t>
  </si>
  <si>
    <t>117083</t>
  </si>
  <si>
    <t>117084</t>
  </si>
  <si>
    <t>117085</t>
  </si>
  <si>
    <t>117086</t>
  </si>
  <si>
    <t>117087</t>
  </si>
  <si>
    <t>117088</t>
  </si>
  <si>
    <t>117089</t>
  </si>
  <si>
    <t>117090</t>
  </si>
  <si>
    <t>117091</t>
  </si>
  <si>
    <t>117092</t>
  </si>
  <si>
    <t>117093</t>
  </si>
  <si>
    <t>117094</t>
  </si>
  <si>
    <t>117095</t>
  </si>
  <si>
    <t>117096</t>
  </si>
  <si>
    <t>117097</t>
  </si>
  <si>
    <t>117098</t>
  </si>
  <si>
    <t>117099</t>
  </si>
  <si>
    <t>117100</t>
  </si>
  <si>
    <t>117101</t>
  </si>
  <si>
    <t>117102</t>
  </si>
  <si>
    <t>117103</t>
  </si>
  <si>
    <t>117104</t>
  </si>
  <si>
    <t>117105</t>
  </si>
  <si>
    <t>117106</t>
  </si>
  <si>
    <t>117107</t>
  </si>
  <si>
    <t>117108</t>
  </si>
  <si>
    <t>117109</t>
  </si>
  <si>
    <t>117110</t>
  </si>
  <si>
    <t>117111</t>
  </si>
  <si>
    <t>117112</t>
  </si>
  <si>
    <t>117113</t>
  </si>
  <si>
    <t>117114</t>
  </si>
  <si>
    <t>117115</t>
  </si>
  <si>
    <t>117116</t>
  </si>
  <si>
    <t>117117</t>
  </si>
  <si>
    <t>117118</t>
  </si>
  <si>
    <t>117119</t>
  </si>
  <si>
    <t>117120</t>
  </si>
  <si>
    <t>117121</t>
  </si>
  <si>
    <t>117122</t>
  </si>
  <si>
    <t>117123</t>
  </si>
  <si>
    <t>117124</t>
  </si>
  <si>
    <t>117125</t>
  </si>
  <si>
    <t>117126</t>
  </si>
  <si>
    <t>117127</t>
  </si>
  <si>
    <t>117128</t>
  </si>
  <si>
    <t>117129</t>
  </si>
  <si>
    <t>117130</t>
  </si>
  <si>
    <t>117131</t>
  </si>
  <si>
    <t>117132</t>
  </si>
  <si>
    <t>117133</t>
  </si>
  <si>
    <t>117134</t>
  </si>
  <si>
    <t>117135</t>
  </si>
  <si>
    <t>117136</t>
  </si>
  <si>
    <t>117137</t>
  </si>
  <si>
    <t>117138</t>
  </si>
  <si>
    <t>117139</t>
  </si>
  <si>
    <t>117140</t>
  </si>
  <si>
    <t>117141</t>
  </si>
  <si>
    <t>117142</t>
  </si>
  <si>
    <t>117143</t>
  </si>
  <si>
    <t>117144</t>
  </si>
  <si>
    <t>117145</t>
  </si>
  <si>
    <t>117146</t>
  </si>
  <si>
    <t>117147</t>
  </si>
  <si>
    <t>117148</t>
  </si>
  <si>
    <t>117149</t>
  </si>
  <si>
    <t>117150</t>
  </si>
  <si>
    <t>117151</t>
  </si>
  <si>
    <t>117152</t>
  </si>
  <si>
    <t>117153</t>
  </si>
  <si>
    <t>117154</t>
  </si>
  <si>
    <t>117155</t>
  </si>
  <si>
    <t>117156</t>
  </si>
  <si>
    <t>117157</t>
  </si>
  <si>
    <t>117158</t>
  </si>
  <si>
    <t>117159</t>
  </si>
  <si>
    <t>117160</t>
  </si>
  <si>
    <t>117161</t>
  </si>
  <si>
    <t>117162</t>
  </si>
  <si>
    <t>117163</t>
  </si>
  <si>
    <t>117164</t>
  </si>
  <si>
    <t>117165</t>
  </si>
  <si>
    <t>117166</t>
  </si>
  <si>
    <t>117167</t>
  </si>
  <si>
    <t>117168</t>
  </si>
  <si>
    <t>117169</t>
  </si>
  <si>
    <t>117170</t>
  </si>
  <si>
    <t>117171</t>
  </si>
  <si>
    <t>117172</t>
  </si>
  <si>
    <t>117173</t>
  </si>
  <si>
    <t>117174</t>
  </si>
  <si>
    <t>117175</t>
  </si>
  <si>
    <t>117176</t>
  </si>
  <si>
    <t>117177</t>
  </si>
  <si>
    <t>117178</t>
  </si>
  <si>
    <t>117179</t>
  </si>
  <si>
    <t>117180</t>
  </si>
  <si>
    <t>117181</t>
  </si>
  <si>
    <t>117182</t>
  </si>
  <si>
    <t>117183</t>
  </si>
  <si>
    <t>117184</t>
  </si>
  <si>
    <t>117185</t>
  </si>
  <si>
    <t>117186</t>
  </si>
  <si>
    <t>117187</t>
  </si>
  <si>
    <t>117188</t>
  </si>
  <si>
    <t>117189</t>
  </si>
  <si>
    <t>117190</t>
  </si>
  <si>
    <t>117191</t>
  </si>
  <si>
    <t>117192</t>
  </si>
  <si>
    <t>117193</t>
  </si>
  <si>
    <t>117194</t>
  </si>
  <si>
    <t>117195</t>
  </si>
  <si>
    <t>117196</t>
  </si>
  <si>
    <t>117197</t>
  </si>
  <si>
    <t>117198</t>
  </si>
  <si>
    <t>117199</t>
  </si>
  <si>
    <t>117200</t>
  </si>
  <si>
    <t>117201</t>
  </si>
  <si>
    <t>117202</t>
  </si>
  <si>
    <t>117203</t>
  </si>
  <si>
    <t>117204</t>
  </si>
  <si>
    <t>117205</t>
  </si>
  <si>
    <t>117206</t>
  </si>
  <si>
    <t>117207</t>
  </si>
  <si>
    <t>117208</t>
  </si>
  <si>
    <t>117209</t>
  </si>
  <si>
    <t>117210</t>
  </si>
  <si>
    <t>117211</t>
  </si>
  <si>
    <t>117212</t>
  </si>
  <si>
    <t>117213</t>
  </si>
  <si>
    <t>117214</t>
  </si>
  <si>
    <t>117215</t>
  </si>
  <si>
    <t>117216</t>
  </si>
  <si>
    <t>117217</t>
  </si>
  <si>
    <t>117218</t>
  </si>
  <si>
    <t>117219</t>
  </si>
  <si>
    <t>117220</t>
  </si>
  <si>
    <t>117221</t>
  </si>
  <si>
    <t>117222</t>
  </si>
  <si>
    <t>117223</t>
  </si>
  <si>
    <t>117224</t>
  </si>
  <si>
    <t>117225</t>
  </si>
  <si>
    <t>117226</t>
  </si>
  <si>
    <t>117227</t>
  </si>
  <si>
    <t>117228</t>
  </si>
  <si>
    <t>117229</t>
  </si>
  <si>
    <t>117230</t>
  </si>
  <si>
    <t>117231</t>
  </si>
  <si>
    <t>117232</t>
  </si>
  <si>
    <t>117233</t>
  </si>
  <si>
    <t>117234</t>
  </si>
  <si>
    <t>117235</t>
  </si>
  <si>
    <t>117236</t>
  </si>
  <si>
    <t>117237</t>
  </si>
  <si>
    <t>117238</t>
  </si>
  <si>
    <t>117239</t>
  </si>
  <si>
    <t>117240</t>
  </si>
  <si>
    <t>117241</t>
  </si>
  <si>
    <t>117242</t>
  </si>
  <si>
    <t>117243</t>
  </si>
  <si>
    <t>117244</t>
  </si>
  <si>
    <t>117245</t>
  </si>
  <si>
    <t>117246</t>
  </si>
  <si>
    <t>117247</t>
  </si>
  <si>
    <t>117248</t>
  </si>
  <si>
    <t>117249</t>
  </si>
  <si>
    <t>117250</t>
  </si>
  <si>
    <t>117251</t>
  </si>
  <si>
    <t>117252</t>
  </si>
  <si>
    <t>117253</t>
  </si>
  <si>
    <t>117254</t>
  </si>
  <si>
    <t>117255</t>
  </si>
  <si>
    <t>117256</t>
  </si>
  <si>
    <t>117257</t>
  </si>
  <si>
    <t>117258</t>
  </si>
  <si>
    <t>117259</t>
  </si>
  <si>
    <t>117260</t>
  </si>
  <si>
    <t>117261</t>
  </si>
  <si>
    <t>117262</t>
  </si>
  <si>
    <t>117263</t>
  </si>
  <si>
    <t>117264</t>
  </si>
  <si>
    <t>117265</t>
  </si>
  <si>
    <t>117266</t>
  </si>
  <si>
    <t>117267</t>
  </si>
  <si>
    <t>117268</t>
  </si>
  <si>
    <t>117269</t>
  </si>
  <si>
    <t>117270</t>
  </si>
  <si>
    <t>117271</t>
  </si>
  <si>
    <t>117272</t>
  </si>
  <si>
    <t>117273</t>
  </si>
  <si>
    <t>117274</t>
  </si>
  <si>
    <t>117275</t>
  </si>
  <si>
    <t>117276</t>
  </si>
  <si>
    <t>117277</t>
  </si>
  <si>
    <t>117278</t>
  </si>
  <si>
    <t>117279</t>
  </si>
  <si>
    <t>117280</t>
  </si>
  <si>
    <t>117281</t>
  </si>
  <si>
    <t>117282</t>
  </si>
  <si>
    <t>117283</t>
  </si>
  <si>
    <t>117284</t>
  </si>
  <si>
    <t>117285</t>
  </si>
  <si>
    <t>117286</t>
  </si>
  <si>
    <t>117287</t>
  </si>
  <si>
    <t>117288</t>
  </si>
  <si>
    <t>117289</t>
  </si>
  <si>
    <t>117290</t>
  </si>
  <si>
    <t>117291</t>
  </si>
  <si>
    <t>117292</t>
  </si>
  <si>
    <t>117293</t>
  </si>
  <si>
    <t>117294</t>
  </si>
  <si>
    <t>117295</t>
  </si>
  <si>
    <t>117296</t>
  </si>
  <si>
    <t>117297</t>
  </si>
  <si>
    <t>117298</t>
  </si>
  <si>
    <t>117299</t>
  </si>
  <si>
    <t>117300</t>
  </si>
  <si>
    <t>117301</t>
  </si>
  <si>
    <t>117302</t>
  </si>
  <si>
    <t>117303</t>
  </si>
  <si>
    <t>117304</t>
  </si>
  <si>
    <t>117305</t>
  </si>
  <si>
    <t>117306</t>
  </si>
  <si>
    <t>117307</t>
  </si>
  <si>
    <t>117308</t>
  </si>
  <si>
    <t>117309</t>
  </si>
  <si>
    <t>117310</t>
  </si>
  <si>
    <t>117311</t>
  </si>
  <si>
    <t>117312</t>
  </si>
  <si>
    <t>117313</t>
  </si>
  <si>
    <t>117314</t>
  </si>
  <si>
    <t>117315</t>
  </si>
  <si>
    <t>117316</t>
  </si>
  <si>
    <t>117317</t>
  </si>
  <si>
    <t>117318</t>
  </si>
  <si>
    <t>117319</t>
  </si>
  <si>
    <t>117320</t>
  </si>
  <si>
    <t>117321</t>
  </si>
  <si>
    <t>117322</t>
  </si>
  <si>
    <t>117323</t>
  </si>
  <si>
    <t>117324</t>
  </si>
  <si>
    <t>117325</t>
  </si>
  <si>
    <t>117326</t>
  </si>
  <si>
    <t>117327</t>
  </si>
  <si>
    <t>117328</t>
  </si>
  <si>
    <t>117329</t>
  </si>
  <si>
    <t>117330</t>
  </si>
  <si>
    <t>117331</t>
  </si>
  <si>
    <t>117332</t>
  </si>
  <si>
    <t>117333</t>
  </si>
  <si>
    <t>117334</t>
  </si>
  <si>
    <t>117335</t>
  </si>
  <si>
    <t>117336</t>
  </si>
  <si>
    <t>117337</t>
  </si>
  <si>
    <t>117338</t>
  </si>
  <si>
    <t>117339</t>
  </si>
  <si>
    <t>117340</t>
  </si>
  <si>
    <t>117341</t>
  </si>
  <si>
    <t>117342</t>
  </si>
  <si>
    <t>117343</t>
  </si>
  <si>
    <t>117344</t>
  </si>
  <si>
    <t>117345</t>
  </si>
  <si>
    <t>117346</t>
  </si>
  <si>
    <t>117347</t>
  </si>
  <si>
    <t>117348</t>
  </si>
  <si>
    <t>117349</t>
  </si>
  <si>
    <t>117350</t>
  </si>
  <si>
    <t>117351</t>
  </si>
  <si>
    <t>117352</t>
  </si>
  <si>
    <t>117353</t>
  </si>
  <si>
    <t>117354</t>
  </si>
  <si>
    <t>117355</t>
  </si>
  <si>
    <t>117356</t>
  </si>
  <si>
    <t>117357</t>
  </si>
  <si>
    <t>117358</t>
  </si>
  <si>
    <t>117359</t>
  </si>
  <si>
    <t>117360</t>
  </si>
  <si>
    <t>117361</t>
  </si>
  <si>
    <t>117362</t>
  </si>
  <si>
    <t>117363</t>
  </si>
  <si>
    <t>117364</t>
  </si>
  <si>
    <t>117365</t>
  </si>
  <si>
    <t>117366</t>
  </si>
  <si>
    <t>117367</t>
  </si>
  <si>
    <t>117368</t>
  </si>
  <si>
    <t>117369</t>
  </si>
  <si>
    <t>117370</t>
  </si>
  <si>
    <t>117371</t>
  </si>
  <si>
    <t>117372</t>
  </si>
  <si>
    <t>117373</t>
  </si>
  <si>
    <t>117374</t>
  </si>
  <si>
    <t>117375</t>
  </si>
  <si>
    <t>117376</t>
  </si>
  <si>
    <t>117377</t>
  </si>
  <si>
    <t>117378</t>
  </si>
  <si>
    <t>117379</t>
  </si>
  <si>
    <t>117380</t>
  </si>
  <si>
    <t>117381</t>
  </si>
  <si>
    <t>117382</t>
  </si>
  <si>
    <t>117383</t>
  </si>
  <si>
    <t>117384</t>
  </si>
  <si>
    <t>117385</t>
  </si>
  <si>
    <t>117386</t>
  </si>
  <si>
    <t>117387</t>
  </si>
  <si>
    <t>117388</t>
  </si>
  <si>
    <t>117389</t>
  </si>
  <si>
    <t>117390</t>
  </si>
  <si>
    <t>117391</t>
  </si>
  <si>
    <t>117392</t>
  </si>
  <si>
    <t>117393</t>
  </si>
  <si>
    <t>117394</t>
  </si>
  <si>
    <t>117395</t>
  </si>
  <si>
    <t>117396</t>
  </si>
  <si>
    <t>117397</t>
  </si>
  <si>
    <t>117398</t>
  </si>
  <si>
    <t>117399</t>
  </si>
  <si>
    <t>117400</t>
  </si>
  <si>
    <t>117401</t>
  </si>
  <si>
    <t>117402</t>
  </si>
  <si>
    <t>117403</t>
  </si>
  <si>
    <t>117404</t>
  </si>
  <si>
    <t>117405</t>
  </si>
  <si>
    <t>117406</t>
  </si>
  <si>
    <t>117407</t>
  </si>
  <si>
    <t>117408</t>
  </si>
  <si>
    <t>117409</t>
  </si>
  <si>
    <t>117410</t>
  </si>
  <si>
    <t>117411</t>
  </si>
  <si>
    <t>117412</t>
  </si>
  <si>
    <t>117413</t>
  </si>
  <si>
    <t>117414</t>
  </si>
  <si>
    <t>117415</t>
  </si>
  <si>
    <t>117416</t>
  </si>
  <si>
    <t>117417</t>
  </si>
  <si>
    <t>117418</t>
  </si>
  <si>
    <t>117419</t>
  </si>
  <si>
    <t>117420</t>
  </si>
  <si>
    <t>117421</t>
  </si>
  <si>
    <t>117422</t>
  </si>
  <si>
    <t>117423</t>
  </si>
  <si>
    <t>117424</t>
  </si>
  <si>
    <t>117425</t>
  </si>
  <si>
    <t>117426</t>
  </si>
  <si>
    <t>117427</t>
  </si>
  <si>
    <t>117428</t>
  </si>
  <si>
    <t>117429</t>
  </si>
  <si>
    <t>117430</t>
  </si>
  <si>
    <t>117431</t>
  </si>
  <si>
    <t>117432</t>
  </si>
  <si>
    <t>117433</t>
  </si>
  <si>
    <t>117434</t>
  </si>
  <si>
    <t>117435</t>
  </si>
  <si>
    <t>117436</t>
  </si>
  <si>
    <t>117437</t>
  </si>
  <si>
    <t>117438</t>
  </si>
  <si>
    <t>117439</t>
  </si>
  <si>
    <t>117440</t>
  </si>
  <si>
    <t>117441</t>
  </si>
  <si>
    <t>117442</t>
  </si>
  <si>
    <t>117443</t>
  </si>
  <si>
    <t>117444</t>
  </si>
  <si>
    <t>117445</t>
  </si>
  <si>
    <t>117446</t>
  </si>
  <si>
    <t>117447</t>
  </si>
  <si>
    <t>117448</t>
  </si>
  <si>
    <t>117449</t>
  </si>
  <si>
    <t>117450</t>
  </si>
  <si>
    <t>117451</t>
  </si>
  <si>
    <t>117452</t>
  </si>
  <si>
    <t>117453</t>
  </si>
  <si>
    <t>117454</t>
  </si>
  <si>
    <t>117455</t>
  </si>
  <si>
    <t>117456</t>
  </si>
  <si>
    <t>117457</t>
  </si>
  <si>
    <t>117458</t>
  </si>
  <si>
    <t>117459</t>
  </si>
  <si>
    <t>117460</t>
  </si>
  <si>
    <t>117461</t>
  </si>
  <si>
    <t>117462</t>
  </si>
  <si>
    <t>117463</t>
  </si>
  <si>
    <t>117464</t>
  </si>
  <si>
    <t>117465</t>
  </si>
  <si>
    <t>117466</t>
  </si>
  <si>
    <t>117467</t>
  </si>
  <si>
    <t>117468</t>
  </si>
  <si>
    <t>117469</t>
  </si>
  <si>
    <t>117470</t>
  </si>
  <si>
    <t>117471</t>
  </si>
  <si>
    <t>117472</t>
  </si>
  <si>
    <t>117473</t>
  </si>
  <si>
    <t>117474</t>
  </si>
  <si>
    <t>117475</t>
  </si>
  <si>
    <t>117476</t>
  </si>
  <si>
    <t>117477</t>
  </si>
  <si>
    <t>117478</t>
  </si>
  <si>
    <t>117479</t>
  </si>
  <si>
    <t>117480</t>
  </si>
  <si>
    <t>117481</t>
  </si>
  <si>
    <t>117482</t>
  </si>
  <si>
    <t>117483</t>
  </si>
  <si>
    <t>117484</t>
  </si>
  <si>
    <t>117485</t>
  </si>
  <si>
    <t>117486</t>
  </si>
  <si>
    <t>117487</t>
  </si>
  <si>
    <t>117488</t>
  </si>
  <si>
    <t>117489</t>
  </si>
  <si>
    <t>117490</t>
  </si>
  <si>
    <t>117491</t>
  </si>
  <si>
    <t>117492</t>
  </si>
  <si>
    <t>117493</t>
  </si>
  <si>
    <t>117494</t>
  </si>
  <si>
    <t>117495</t>
  </si>
  <si>
    <t>117496</t>
  </si>
  <si>
    <t>117497</t>
  </si>
  <si>
    <t>117498</t>
  </si>
  <si>
    <t>117499</t>
  </si>
  <si>
    <t>117500</t>
  </si>
  <si>
    <t>117501</t>
  </si>
  <si>
    <t>117502</t>
  </si>
  <si>
    <t>117503</t>
  </si>
  <si>
    <t>117504</t>
  </si>
  <si>
    <t>117505</t>
  </si>
  <si>
    <t>117506</t>
  </si>
  <si>
    <t>117507</t>
  </si>
  <si>
    <t>117508</t>
  </si>
  <si>
    <t>117509</t>
  </si>
  <si>
    <t>117510</t>
  </si>
  <si>
    <t>117511</t>
  </si>
  <si>
    <t>117512</t>
  </si>
  <si>
    <t>117513</t>
  </si>
  <si>
    <t>117514</t>
  </si>
  <si>
    <t>117515</t>
  </si>
  <si>
    <t>117516</t>
  </si>
  <si>
    <t>117517</t>
  </si>
  <si>
    <t>117518</t>
  </si>
  <si>
    <t>117519</t>
  </si>
  <si>
    <t>117520</t>
  </si>
  <si>
    <t>117521</t>
  </si>
  <si>
    <t>117522</t>
  </si>
  <si>
    <t>117523</t>
  </si>
  <si>
    <t>117524</t>
  </si>
  <si>
    <t>117525</t>
  </si>
  <si>
    <t>117526</t>
  </si>
  <si>
    <t>117527</t>
  </si>
  <si>
    <t>117528</t>
  </si>
  <si>
    <t>117529</t>
  </si>
  <si>
    <t>117530</t>
  </si>
  <si>
    <t>117531</t>
  </si>
  <si>
    <t>117532</t>
  </si>
  <si>
    <t>117533</t>
  </si>
  <si>
    <t>117534</t>
  </si>
  <si>
    <t>117535</t>
  </si>
  <si>
    <t>117536</t>
  </si>
  <si>
    <t>117537</t>
  </si>
  <si>
    <t>117538</t>
  </si>
  <si>
    <t>117539</t>
  </si>
  <si>
    <t>117540</t>
  </si>
  <si>
    <t>117541</t>
  </si>
  <si>
    <t>117542</t>
  </si>
  <si>
    <t>117543</t>
  </si>
  <si>
    <t>117544</t>
  </si>
  <si>
    <t>117545</t>
  </si>
  <si>
    <t>117546</t>
  </si>
  <si>
    <t>117547</t>
  </si>
  <si>
    <t>117548</t>
  </si>
  <si>
    <t>117549</t>
  </si>
  <si>
    <t>117550</t>
  </si>
  <si>
    <t>117551</t>
  </si>
  <si>
    <t>117552</t>
  </si>
  <si>
    <t>117553</t>
  </si>
  <si>
    <t>117554</t>
  </si>
  <si>
    <t>117555</t>
  </si>
  <si>
    <t>117556</t>
  </si>
  <si>
    <t>117557</t>
  </si>
  <si>
    <t>117558</t>
  </si>
  <si>
    <t>117559</t>
  </si>
  <si>
    <t>117560</t>
  </si>
  <si>
    <t>117561</t>
  </si>
  <si>
    <t>117562</t>
  </si>
  <si>
    <t>117563</t>
  </si>
  <si>
    <t>117564</t>
  </si>
  <si>
    <t>117565</t>
  </si>
  <si>
    <t>117566</t>
  </si>
  <si>
    <t>117567</t>
  </si>
  <si>
    <t>117568</t>
  </si>
  <si>
    <t>117569</t>
  </si>
  <si>
    <t>117570</t>
  </si>
  <si>
    <t>117571</t>
  </si>
  <si>
    <t>117572</t>
  </si>
  <si>
    <t>117573</t>
  </si>
  <si>
    <t>117574</t>
  </si>
  <si>
    <t>117575</t>
  </si>
  <si>
    <t>117576</t>
  </si>
  <si>
    <t>117577</t>
  </si>
  <si>
    <t>117578</t>
  </si>
  <si>
    <t>117579</t>
  </si>
  <si>
    <t>117580</t>
  </si>
  <si>
    <t>117581</t>
  </si>
  <si>
    <t>117582</t>
  </si>
  <si>
    <t>117583</t>
  </si>
  <si>
    <t>117584</t>
  </si>
  <si>
    <t>117585</t>
  </si>
  <si>
    <t>117586</t>
  </si>
  <si>
    <t>117587</t>
  </si>
  <si>
    <t>117588</t>
  </si>
  <si>
    <t>117589</t>
  </si>
  <si>
    <t>117590</t>
  </si>
  <si>
    <t>117591</t>
  </si>
  <si>
    <t>117592</t>
  </si>
  <si>
    <t>117593</t>
  </si>
  <si>
    <t>117594</t>
  </si>
  <si>
    <t>117595</t>
  </si>
  <si>
    <t>117596</t>
  </si>
  <si>
    <t>117597</t>
  </si>
  <si>
    <t>117598</t>
  </si>
  <si>
    <t>117599</t>
  </si>
  <si>
    <t>117600</t>
  </si>
  <si>
    <t>117601</t>
  </si>
  <si>
    <t>117602</t>
  </si>
  <si>
    <t>117603</t>
  </si>
  <si>
    <t>117604</t>
  </si>
  <si>
    <t>117605</t>
  </si>
  <si>
    <t>117606</t>
  </si>
  <si>
    <t>117607</t>
  </si>
  <si>
    <t>117608</t>
  </si>
  <si>
    <t>117609</t>
  </si>
  <si>
    <t>117610</t>
  </si>
  <si>
    <t>117611</t>
  </si>
  <si>
    <t>117612</t>
  </si>
  <si>
    <t>117613</t>
  </si>
  <si>
    <t>117614</t>
  </si>
  <si>
    <t>117615</t>
  </si>
  <si>
    <t>117616</t>
  </si>
  <si>
    <t>117617</t>
  </si>
  <si>
    <t>117618</t>
  </si>
  <si>
    <t>117619</t>
  </si>
  <si>
    <t>117620</t>
  </si>
  <si>
    <t>117621</t>
  </si>
  <si>
    <t>117622</t>
  </si>
  <si>
    <t>117623</t>
  </si>
  <si>
    <t>117624</t>
  </si>
  <si>
    <t>117625</t>
  </si>
  <si>
    <t>117626</t>
  </si>
  <si>
    <t>117627</t>
  </si>
  <si>
    <t>117628</t>
  </si>
  <si>
    <t>117629</t>
  </si>
  <si>
    <t>117630</t>
  </si>
  <si>
    <t>117631</t>
  </si>
  <si>
    <t>117632</t>
  </si>
  <si>
    <t>117633</t>
  </si>
  <si>
    <t>117634</t>
  </si>
  <si>
    <t>117635</t>
  </si>
  <si>
    <t>117636</t>
  </si>
  <si>
    <t>117637</t>
  </si>
  <si>
    <t>117638</t>
  </si>
  <si>
    <t>117639</t>
  </si>
  <si>
    <t>117640</t>
  </si>
  <si>
    <t>117641</t>
  </si>
  <si>
    <t>117642</t>
  </si>
  <si>
    <t>117643</t>
  </si>
  <si>
    <t>117644</t>
  </si>
  <si>
    <t>117645</t>
  </si>
  <si>
    <t>117646</t>
  </si>
  <si>
    <t>117647</t>
  </si>
  <si>
    <t>117648</t>
  </si>
  <si>
    <t>117649</t>
  </si>
  <si>
    <t>117650</t>
  </si>
  <si>
    <t>117651</t>
  </si>
  <si>
    <t>117652</t>
  </si>
  <si>
    <t>117653</t>
  </si>
  <si>
    <t>117654</t>
  </si>
  <si>
    <t>117655</t>
  </si>
  <si>
    <t>117656</t>
  </si>
  <si>
    <t>117657</t>
  </si>
  <si>
    <t>117658</t>
  </si>
  <si>
    <t>117659</t>
  </si>
  <si>
    <t>117660</t>
  </si>
  <si>
    <t>117661</t>
  </si>
  <si>
    <t>117662</t>
  </si>
  <si>
    <t>117663</t>
  </si>
  <si>
    <t>117664</t>
  </si>
  <si>
    <t>117665</t>
  </si>
  <si>
    <t>117666</t>
  </si>
  <si>
    <t>117667</t>
  </si>
  <si>
    <t>117668</t>
  </si>
  <si>
    <t>117669</t>
  </si>
  <si>
    <t>117670</t>
  </si>
  <si>
    <t>117671</t>
  </si>
  <si>
    <t>117672</t>
  </si>
  <si>
    <t>117673</t>
  </si>
  <si>
    <t>117674</t>
  </si>
  <si>
    <t>117675</t>
  </si>
  <si>
    <t>117676</t>
  </si>
  <si>
    <t>117677</t>
  </si>
  <si>
    <t>117678</t>
  </si>
  <si>
    <t>117679</t>
  </si>
  <si>
    <t>117680</t>
  </si>
  <si>
    <t>117681</t>
  </si>
  <si>
    <t>117682</t>
  </si>
  <si>
    <t>117683</t>
  </si>
  <si>
    <t>117684</t>
  </si>
  <si>
    <t>117685</t>
  </si>
  <si>
    <t>117686</t>
  </si>
  <si>
    <t>117687</t>
  </si>
  <si>
    <t>117688</t>
  </si>
  <si>
    <t>117689</t>
  </si>
  <si>
    <t>117690</t>
  </si>
  <si>
    <t>117691</t>
  </si>
  <si>
    <t>117692</t>
  </si>
  <si>
    <t>117693</t>
  </si>
  <si>
    <t>117694</t>
  </si>
  <si>
    <t>117695</t>
  </si>
  <si>
    <t>117696</t>
  </si>
  <si>
    <t>117697</t>
  </si>
  <si>
    <t>117698</t>
  </si>
  <si>
    <t>117699</t>
  </si>
  <si>
    <t>117700</t>
  </si>
  <si>
    <t>117701</t>
  </si>
  <si>
    <t>117702</t>
  </si>
  <si>
    <t>117703</t>
  </si>
  <si>
    <t>117704</t>
  </si>
  <si>
    <t>117705</t>
  </si>
  <si>
    <t>117706</t>
  </si>
  <si>
    <t>117707</t>
  </si>
  <si>
    <t>117708</t>
  </si>
  <si>
    <t>117709</t>
  </si>
  <si>
    <t>117710</t>
  </si>
  <si>
    <t>117711</t>
  </si>
  <si>
    <t>117712</t>
  </si>
  <si>
    <t>117713</t>
  </si>
  <si>
    <t>117714</t>
  </si>
  <si>
    <t>117715</t>
  </si>
  <si>
    <t>117716</t>
  </si>
  <si>
    <t>117717</t>
  </si>
  <si>
    <t>117718</t>
  </si>
  <si>
    <t>117719</t>
  </si>
  <si>
    <t>117720</t>
  </si>
  <si>
    <t>117721</t>
  </si>
  <si>
    <t>117722</t>
  </si>
  <si>
    <t>117723</t>
  </si>
  <si>
    <t>117724</t>
  </si>
  <si>
    <t>117725</t>
  </si>
  <si>
    <t>117726</t>
  </si>
  <si>
    <t>117727</t>
  </si>
  <si>
    <t>117728</t>
  </si>
  <si>
    <t>117729</t>
  </si>
  <si>
    <t>117730</t>
  </si>
  <si>
    <t>117731</t>
  </si>
  <si>
    <t>117732</t>
  </si>
  <si>
    <t>117733</t>
  </si>
  <si>
    <t>117734</t>
  </si>
  <si>
    <t>117735</t>
  </si>
  <si>
    <t>117736</t>
  </si>
  <si>
    <t>117737</t>
  </si>
  <si>
    <t>117738</t>
  </si>
  <si>
    <t>117739</t>
  </si>
  <si>
    <t>117740</t>
  </si>
  <si>
    <t>117741</t>
  </si>
  <si>
    <t>117742</t>
  </si>
  <si>
    <t>117743</t>
  </si>
  <si>
    <t>117744</t>
  </si>
  <si>
    <t>117745</t>
  </si>
  <si>
    <t>117746</t>
  </si>
  <si>
    <t>117747</t>
  </si>
  <si>
    <t>117748</t>
  </si>
  <si>
    <t>117749</t>
  </si>
  <si>
    <t>117750</t>
  </si>
  <si>
    <t>117751</t>
  </si>
  <si>
    <t>117752</t>
  </si>
  <si>
    <t>117753</t>
  </si>
  <si>
    <t>117754</t>
  </si>
  <si>
    <t>117755</t>
  </si>
  <si>
    <t>117756</t>
  </si>
  <si>
    <t>117757</t>
  </si>
  <si>
    <t>117758</t>
  </si>
  <si>
    <t>117759</t>
  </si>
  <si>
    <t>117760</t>
  </si>
  <si>
    <t>117761</t>
  </si>
  <si>
    <t>117762</t>
  </si>
  <si>
    <t>117763</t>
  </si>
  <si>
    <t>117764</t>
  </si>
  <si>
    <t>117765</t>
  </si>
  <si>
    <t>117766</t>
  </si>
  <si>
    <t>117767</t>
  </si>
  <si>
    <t>117768</t>
  </si>
  <si>
    <t>117769</t>
  </si>
  <si>
    <t>117770</t>
  </si>
  <si>
    <t>117771</t>
  </si>
  <si>
    <t>117772</t>
  </si>
  <si>
    <t>117773</t>
  </si>
  <si>
    <t>117774</t>
  </si>
  <si>
    <t>117775</t>
  </si>
  <si>
    <t>117776</t>
  </si>
  <si>
    <t>117777</t>
  </si>
  <si>
    <t>117778</t>
  </si>
  <si>
    <t>117779</t>
  </si>
  <si>
    <t>117780</t>
  </si>
  <si>
    <t>117781</t>
  </si>
  <si>
    <t>117782</t>
  </si>
  <si>
    <t>117783</t>
  </si>
  <si>
    <t>117784</t>
  </si>
  <si>
    <t>117785</t>
  </si>
  <si>
    <t>117786</t>
  </si>
  <si>
    <t>117787</t>
  </si>
  <si>
    <t>117788</t>
  </si>
  <si>
    <t>117789</t>
  </si>
  <si>
    <t>117790</t>
  </si>
  <si>
    <t>117791</t>
  </si>
  <si>
    <t>117792</t>
  </si>
  <si>
    <t>117793</t>
  </si>
  <si>
    <t>117794</t>
  </si>
  <si>
    <t>117795</t>
  </si>
  <si>
    <t>117796</t>
  </si>
  <si>
    <t>117797</t>
  </si>
  <si>
    <t>117798</t>
  </si>
  <si>
    <t>117799</t>
  </si>
  <si>
    <t>117800</t>
  </si>
  <si>
    <t>117801</t>
  </si>
  <si>
    <t>117802</t>
  </si>
  <si>
    <t>117803</t>
  </si>
  <si>
    <t>117804</t>
  </si>
  <si>
    <t>117805</t>
  </si>
  <si>
    <t>117806</t>
  </si>
  <si>
    <t>117807</t>
  </si>
  <si>
    <t>117808</t>
  </si>
  <si>
    <t>117809</t>
  </si>
  <si>
    <t>117810</t>
  </si>
  <si>
    <t>117811</t>
  </si>
  <si>
    <t>117812</t>
  </si>
  <si>
    <t>117813</t>
  </si>
  <si>
    <t>117814</t>
  </si>
  <si>
    <t>117815</t>
  </si>
  <si>
    <t>117816</t>
  </si>
  <si>
    <t>117817</t>
  </si>
  <si>
    <t>117818</t>
  </si>
  <si>
    <t>117819</t>
  </si>
  <si>
    <t>117820</t>
  </si>
  <si>
    <t>117821</t>
  </si>
  <si>
    <t>117822</t>
  </si>
  <si>
    <t>117823</t>
  </si>
  <si>
    <t>117824</t>
  </si>
  <si>
    <t>117825</t>
  </si>
  <si>
    <t>117826</t>
  </si>
  <si>
    <t>117827</t>
  </si>
  <si>
    <t>117828</t>
  </si>
  <si>
    <t>117829</t>
  </si>
  <si>
    <t>117830</t>
  </si>
  <si>
    <t>117831</t>
  </si>
  <si>
    <t>117832</t>
  </si>
  <si>
    <t>117833</t>
  </si>
  <si>
    <t>117834</t>
  </si>
  <si>
    <t>117835</t>
  </si>
  <si>
    <t>117836</t>
  </si>
  <si>
    <t>117837</t>
  </si>
  <si>
    <t>117838</t>
  </si>
  <si>
    <t>117839</t>
  </si>
  <si>
    <t>117840</t>
  </si>
  <si>
    <t>117841</t>
  </si>
  <si>
    <t>117842</t>
  </si>
  <si>
    <t>117843</t>
  </si>
  <si>
    <t>117844</t>
  </si>
  <si>
    <t>117845</t>
  </si>
  <si>
    <t>117846</t>
  </si>
  <si>
    <t>117847</t>
  </si>
  <si>
    <t>117848</t>
  </si>
  <si>
    <t>117849</t>
  </si>
  <si>
    <t>117850</t>
  </si>
  <si>
    <t>117851</t>
  </si>
  <si>
    <t>117852</t>
  </si>
  <si>
    <t>117853</t>
  </si>
  <si>
    <t>117854</t>
  </si>
  <si>
    <t>117855</t>
  </si>
  <si>
    <t>117856</t>
  </si>
  <si>
    <t>117857</t>
  </si>
  <si>
    <t>117858</t>
  </si>
  <si>
    <t>117859</t>
  </si>
  <si>
    <t>117860</t>
  </si>
  <si>
    <t>117861</t>
  </si>
  <si>
    <t>117862</t>
  </si>
  <si>
    <t>117863</t>
  </si>
  <si>
    <t>117864</t>
  </si>
  <si>
    <t>117865</t>
  </si>
  <si>
    <t>117866</t>
  </si>
  <si>
    <t>117867</t>
  </si>
  <si>
    <t>117868</t>
  </si>
  <si>
    <t>117869</t>
  </si>
  <si>
    <t>117870</t>
  </si>
  <si>
    <t>117871</t>
  </si>
  <si>
    <t>117872</t>
  </si>
  <si>
    <t>117873</t>
  </si>
  <si>
    <t>117874</t>
  </si>
  <si>
    <t>117875</t>
  </si>
  <si>
    <t>117876</t>
  </si>
  <si>
    <t>117877</t>
  </si>
  <si>
    <t>117878</t>
  </si>
  <si>
    <t>117879</t>
  </si>
  <si>
    <t>117880</t>
  </si>
  <si>
    <t>117881</t>
  </si>
  <si>
    <t>117882</t>
  </si>
  <si>
    <t>117883</t>
  </si>
  <si>
    <t>117884</t>
  </si>
  <si>
    <t>117885</t>
  </si>
  <si>
    <t>117886</t>
  </si>
  <si>
    <t>117887</t>
  </si>
  <si>
    <t>117888</t>
  </si>
  <si>
    <t>117889</t>
  </si>
  <si>
    <t>117890</t>
  </si>
  <si>
    <t>117891</t>
  </si>
  <si>
    <t>117892</t>
  </si>
  <si>
    <t>117893</t>
  </si>
  <si>
    <t>117894</t>
  </si>
  <si>
    <t>117895</t>
  </si>
  <si>
    <t>117896</t>
  </si>
  <si>
    <t>117897</t>
  </si>
  <si>
    <t>117898</t>
  </si>
  <si>
    <t>117899</t>
  </si>
  <si>
    <t>117900</t>
  </si>
  <si>
    <t>117901</t>
  </si>
  <si>
    <t>117902</t>
  </si>
  <si>
    <t>117903</t>
  </si>
  <si>
    <t>117904</t>
  </si>
  <si>
    <t>117905</t>
  </si>
  <si>
    <t>117906</t>
  </si>
  <si>
    <t>117907</t>
  </si>
  <si>
    <t>117908</t>
  </si>
  <si>
    <t>117909</t>
  </si>
  <si>
    <t>117910</t>
  </si>
  <si>
    <t>117911</t>
  </si>
  <si>
    <t>117912</t>
  </si>
  <si>
    <t>117913</t>
  </si>
  <si>
    <t>117914</t>
  </si>
  <si>
    <t>117915</t>
  </si>
  <si>
    <t>117916</t>
  </si>
  <si>
    <t>117917</t>
  </si>
  <si>
    <t>117918</t>
  </si>
  <si>
    <t>117919</t>
  </si>
  <si>
    <t>117920</t>
  </si>
  <si>
    <t>117921</t>
  </si>
  <si>
    <t>117922</t>
  </si>
  <si>
    <t>117923</t>
  </si>
  <si>
    <t>117924</t>
  </si>
  <si>
    <t>117925</t>
  </si>
  <si>
    <t>117926</t>
  </si>
  <si>
    <t>117927</t>
  </si>
  <si>
    <t>117928</t>
  </si>
  <si>
    <t>117929</t>
  </si>
  <si>
    <t>117930</t>
  </si>
  <si>
    <t>117931</t>
  </si>
  <si>
    <t>117932</t>
  </si>
  <si>
    <t>117933</t>
  </si>
  <si>
    <t>117934</t>
  </si>
  <si>
    <t>117935</t>
  </si>
  <si>
    <t>117936</t>
  </si>
  <si>
    <t>117937</t>
  </si>
  <si>
    <t>117938</t>
  </si>
  <si>
    <t>117939</t>
  </si>
  <si>
    <t>117940</t>
  </si>
  <si>
    <t>117941</t>
  </si>
  <si>
    <t>117942</t>
  </si>
  <si>
    <t>117943</t>
  </si>
  <si>
    <t>117944</t>
  </si>
  <si>
    <t>117945</t>
  </si>
  <si>
    <t>117946</t>
  </si>
  <si>
    <t>117947</t>
  </si>
  <si>
    <t>117948</t>
  </si>
  <si>
    <t>117949</t>
  </si>
  <si>
    <t>117950</t>
  </si>
  <si>
    <t>117951</t>
  </si>
  <si>
    <t>117952</t>
  </si>
  <si>
    <t>117953</t>
  </si>
  <si>
    <t>117954</t>
  </si>
  <si>
    <t>117955</t>
  </si>
  <si>
    <t>117956</t>
  </si>
  <si>
    <t>117957</t>
  </si>
  <si>
    <t>117958</t>
  </si>
  <si>
    <t>117959</t>
  </si>
  <si>
    <t>117960</t>
  </si>
  <si>
    <t>117961</t>
  </si>
  <si>
    <t>117962</t>
  </si>
  <si>
    <t>117963</t>
  </si>
  <si>
    <t>117964</t>
  </si>
  <si>
    <t>117965</t>
  </si>
  <si>
    <t>117966</t>
  </si>
  <si>
    <t>117967</t>
  </si>
  <si>
    <t>117968</t>
  </si>
  <si>
    <t>117969</t>
  </si>
  <si>
    <t>117970</t>
  </si>
  <si>
    <t>117971</t>
  </si>
  <si>
    <t>117972</t>
  </si>
  <si>
    <t>117973</t>
  </si>
  <si>
    <t>117974</t>
  </si>
  <si>
    <t>117975</t>
  </si>
  <si>
    <t>117976</t>
  </si>
  <si>
    <t>117977</t>
  </si>
  <si>
    <t>117978</t>
  </si>
  <si>
    <t>117979</t>
  </si>
  <si>
    <t>117980</t>
  </si>
  <si>
    <t>117981</t>
  </si>
  <si>
    <t>117982</t>
  </si>
  <si>
    <t>117983</t>
  </si>
  <si>
    <t>117984</t>
  </si>
  <si>
    <t>117985</t>
  </si>
  <si>
    <t>117986</t>
  </si>
  <si>
    <t>117987</t>
  </si>
  <si>
    <t>117988</t>
  </si>
  <si>
    <t>117989</t>
  </si>
  <si>
    <t>117990</t>
  </si>
  <si>
    <t>117991</t>
  </si>
  <si>
    <t>117992</t>
  </si>
  <si>
    <t>117993</t>
  </si>
  <si>
    <t>117994</t>
  </si>
  <si>
    <t>117995</t>
  </si>
  <si>
    <t>117996</t>
  </si>
  <si>
    <t>117997</t>
  </si>
  <si>
    <t>117998</t>
  </si>
  <si>
    <t>117999</t>
  </si>
  <si>
    <t>118000</t>
  </si>
  <si>
    <t>118001</t>
  </si>
  <si>
    <t>118002</t>
  </si>
  <si>
    <t>118003</t>
  </si>
  <si>
    <t>118004</t>
  </si>
  <si>
    <t>118005</t>
  </si>
  <si>
    <t>118006</t>
  </si>
  <si>
    <t>118007</t>
  </si>
  <si>
    <t>118008</t>
  </si>
  <si>
    <t>118009</t>
  </si>
  <si>
    <t>118010</t>
  </si>
  <si>
    <t>118011</t>
  </si>
  <si>
    <t>118012</t>
  </si>
  <si>
    <t>118013</t>
  </si>
  <si>
    <t>118014</t>
  </si>
  <si>
    <t>118015</t>
  </si>
  <si>
    <t>118016</t>
  </si>
  <si>
    <t>118017</t>
  </si>
  <si>
    <t>118018</t>
  </si>
  <si>
    <t>118019</t>
  </si>
  <si>
    <t>118020</t>
  </si>
  <si>
    <t>118021</t>
  </si>
  <si>
    <t>118022</t>
  </si>
  <si>
    <t>118023</t>
  </si>
  <si>
    <t>118024</t>
  </si>
  <si>
    <t>118025</t>
  </si>
  <si>
    <t>118026</t>
  </si>
  <si>
    <t>118027</t>
  </si>
  <si>
    <t>118028</t>
  </si>
  <si>
    <t>118029</t>
  </si>
  <si>
    <t>118030</t>
  </si>
  <si>
    <t>118031</t>
  </si>
  <si>
    <t>118032</t>
  </si>
  <si>
    <t>118033</t>
  </si>
  <si>
    <t>118034</t>
  </si>
  <si>
    <t>118035</t>
  </si>
  <si>
    <t>118036</t>
  </si>
  <si>
    <t>118037</t>
  </si>
  <si>
    <t>118038</t>
  </si>
  <si>
    <t>118039</t>
  </si>
  <si>
    <t>118040</t>
  </si>
  <si>
    <t>118041</t>
  </si>
  <si>
    <t>118042</t>
  </si>
  <si>
    <t>118043</t>
  </si>
  <si>
    <t>118044</t>
  </si>
  <si>
    <t>118045</t>
  </si>
  <si>
    <t>118046</t>
  </si>
  <si>
    <t>118047</t>
  </si>
  <si>
    <t>118048</t>
  </si>
  <si>
    <t>118049</t>
  </si>
  <si>
    <t>118050</t>
  </si>
  <si>
    <t>118051</t>
  </si>
  <si>
    <t>118052</t>
  </si>
  <si>
    <t>118053</t>
  </si>
  <si>
    <t>118054</t>
  </si>
  <si>
    <t>118055</t>
  </si>
  <si>
    <t>118056</t>
  </si>
  <si>
    <t>118057</t>
  </si>
  <si>
    <t>118058</t>
  </si>
  <si>
    <t>118059</t>
  </si>
  <si>
    <t>118060</t>
  </si>
  <si>
    <t>118061</t>
  </si>
  <si>
    <t>118062</t>
  </si>
  <si>
    <t>118063</t>
  </si>
  <si>
    <t>118064</t>
  </si>
  <si>
    <t>118065</t>
  </si>
  <si>
    <t>118066</t>
  </si>
  <si>
    <t>118067</t>
  </si>
  <si>
    <t>118068</t>
  </si>
  <si>
    <t>118069</t>
  </si>
  <si>
    <t>118070</t>
  </si>
  <si>
    <t>118071</t>
  </si>
  <si>
    <t>118072</t>
  </si>
  <si>
    <t>118073</t>
  </si>
  <si>
    <t>118074</t>
  </si>
  <si>
    <t>118075</t>
  </si>
  <si>
    <t>118076</t>
  </si>
  <si>
    <t>118077</t>
  </si>
  <si>
    <t>118078</t>
  </si>
  <si>
    <t>118079</t>
  </si>
  <si>
    <t>118080</t>
  </si>
  <si>
    <t>118081</t>
  </si>
  <si>
    <t>118082</t>
  </si>
  <si>
    <t>118083</t>
  </si>
  <si>
    <t>118084</t>
  </si>
  <si>
    <t>118085</t>
  </si>
  <si>
    <t>118086</t>
  </si>
  <si>
    <t>118087</t>
  </si>
  <si>
    <t>118088</t>
  </si>
  <si>
    <t>118089</t>
  </si>
  <si>
    <t>118090</t>
  </si>
  <si>
    <t>118091</t>
  </si>
  <si>
    <t>118092</t>
  </si>
  <si>
    <t>118093</t>
  </si>
  <si>
    <t>118094</t>
  </si>
  <si>
    <t>118095</t>
  </si>
  <si>
    <t>118096</t>
  </si>
  <si>
    <t>118097</t>
  </si>
  <si>
    <t>118098</t>
  </si>
  <si>
    <t>118099</t>
  </si>
  <si>
    <t>118100</t>
  </si>
  <si>
    <t>118101</t>
  </si>
  <si>
    <t>118102</t>
  </si>
  <si>
    <t>118103</t>
  </si>
  <si>
    <t>118104</t>
  </si>
  <si>
    <t>118105</t>
  </si>
  <si>
    <t>118106</t>
  </si>
  <si>
    <t>118107</t>
  </si>
  <si>
    <t>118108</t>
  </si>
  <si>
    <t>118109</t>
  </si>
  <si>
    <t>118110</t>
  </si>
  <si>
    <t>118111</t>
  </si>
  <si>
    <t>118112</t>
  </si>
  <si>
    <t>118113</t>
  </si>
  <si>
    <t>118114</t>
  </si>
  <si>
    <t>118115</t>
  </si>
  <si>
    <t>118116</t>
  </si>
  <si>
    <t>118117</t>
  </si>
  <si>
    <t>118118</t>
  </si>
  <si>
    <t>118119</t>
  </si>
  <si>
    <t>118120</t>
  </si>
  <si>
    <t>118121</t>
  </si>
  <si>
    <t>118122</t>
  </si>
  <si>
    <t>118123</t>
  </si>
  <si>
    <t>118124</t>
  </si>
  <si>
    <t>118125</t>
  </si>
  <si>
    <t>118126</t>
  </si>
  <si>
    <t>118127</t>
  </si>
  <si>
    <t>118128</t>
  </si>
  <si>
    <t>118129</t>
  </si>
  <si>
    <t>118130</t>
  </si>
  <si>
    <t>118131</t>
  </si>
  <si>
    <t>118132</t>
  </si>
  <si>
    <t>118133</t>
  </si>
  <si>
    <t>118134</t>
  </si>
  <si>
    <t>118135</t>
  </si>
  <si>
    <t>118136</t>
  </si>
  <si>
    <t>118137</t>
  </si>
  <si>
    <t>118138</t>
  </si>
  <si>
    <t>118139</t>
  </si>
  <si>
    <t>118140</t>
  </si>
  <si>
    <t>118141</t>
  </si>
  <si>
    <t>118142</t>
  </si>
  <si>
    <t>118143</t>
  </si>
  <si>
    <t>118144</t>
  </si>
  <si>
    <t>118145</t>
  </si>
  <si>
    <t>118146</t>
  </si>
  <si>
    <t>118147</t>
  </si>
  <si>
    <t>118148</t>
  </si>
  <si>
    <t>118149</t>
  </si>
  <si>
    <t>118150</t>
  </si>
  <si>
    <t>118151</t>
  </si>
  <si>
    <t>118152</t>
  </si>
  <si>
    <t>118153</t>
  </si>
  <si>
    <t>118154</t>
  </si>
  <si>
    <t>118155</t>
  </si>
  <si>
    <t>118156</t>
  </si>
  <si>
    <t>118157</t>
  </si>
  <si>
    <t>118158</t>
  </si>
  <si>
    <t>118159</t>
  </si>
  <si>
    <t>118160</t>
  </si>
  <si>
    <t>118161</t>
  </si>
  <si>
    <t>118162</t>
  </si>
  <si>
    <t>118163</t>
  </si>
  <si>
    <t>118164</t>
  </si>
  <si>
    <t>118165</t>
  </si>
  <si>
    <t>118166</t>
  </si>
  <si>
    <t>118167</t>
  </si>
  <si>
    <t>118168</t>
  </si>
  <si>
    <t>118169</t>
  </si>
  <si>
    <t>118170</t>
  </si>
  <si>
    <t>118171</t>
  </si>
  <si>
    <t>118172</t>
  </si>
  <si>
    <t>118173</t>
  </si>
  <si>
    <t>118174</t>
  </si>
  <si>
    <t>118175</t>
  </si>
  <si>
    <t>118176</t>
  </si>
  <si>
    <t>118177</t>
  </si>
  <si>
    <t>118178</t>
  </si>
  <si>
    <t>118179</t>
  </si>
  <si>
    <t>118180</t>
  </si>
  <si>
    <t>118181</t>
  </si>
  <si>
    <t>118182</t>
  </si>
  <si>
    <t>118183</t>
  </si>
  <si>
    <t>118184</t>
  </si>
  <si>
    <t>118185</t>
  </si>
  <si>
    <t>118186</t>
  </si>
  <si>
    <t>118187</t>
  </si>
  <si>
    <t>118188</t>
  </si>
  <si>
    <t>118189</t>
  </si>
  <si>
    <t>118190</t>
  </si>
  <si>
    <t>118191</t>
  </si>
  <si>
    <t>118192</t>
  </si>
  <si>
    <t>118193</t>
  </si>
  <si>
    <t>118194</t>
  </si>
  <si>
    <t>118195</t>
  </si>
  <si>
    <t>118196</t>
  </si>
  <si>
    <t>118197</t>
  </si>
  <si>
    <t>118198</t>
  </si>
  <si>
    <t>118199</t>
  </si>
  <si>
    <t>118200</t>
  </si>
  <si>
    <t>118201</t>
  </si>
  <si>
    <t>118202</t>
  </si>
  <si>
    <t>118203</t>
  </si>
  <si>
    <t>118204</t>
  </si>
  <si>
    <t>118205</t>
  </si>
  <si>
    <t>118206</t>
  </si>
  <si>
    <t>118207</t>
  </si>
  <si>
    <t>118208</t>
  </si>
  <si>
    <t>118209</t>
  </si>
  <si>
    <t>118210</t>
  </si>
  <si>
    <t>118211</t>
  </si>
  <si>
    <t>118212</t>
  </si>
  <si>
    <t>118213</t>
  </si>
  <si>
    <t>118214</t>
  </si>
  <si>
    <t>118215</t>
  </si>
  <si>
    <t>118216</t>
  </si>
  <si>
    <t>118217</t>
  </si>
  <si>
    <t>118218</t>
  </si>
  <si>
    <t>118219</t>
  </si>
  <si>
    <t>118220</t>
  </si>
  <si>
    <t>118221</t>
  </si>
  <si>
    <t>118222</t>
  </si>
  <si>
    <t>118223</t>
  </si>
  <si>
    <t>118224</t>
  </si>
  <si>
    <t>118225</t>
  </si>
  <si>
    <t>118226</t>
  </si>
  <si>
    <t>118227</t>
  </si>
  <si>
    <t>118228</t>
  </si>
  <si>
    <t>118229</t>
  </si>
  <si>
    <t>118230</t>
  </si>
  <si>
    <t>118231</t>
  </si>
  <si>
    <t>118232</t>
  </si>
  <si>
    <t>118233</t>
  </si>
  <si>
    <t>118234</t>
  </si>
  <si>
    <t>118235</t>
  </si>
  <si>
    <t>118236</t>
  </si>
  <si>
    <t>118237</t>
  </si>
  <si>
    <t>118238</t>
  </si>
  <si>
    <t>118239</t>
  </si>
  <si>
    <t>118240</t>
  </si>
  <si>
    <t>118241</t>
  </si>
  <si>
    <t>118242</t>
  </si>
  <si>
    <t>118243</t>
  </si>
  <si>
    <t>118244</t>
  </si>
  <si>
    <t>118245</t>
  </si>
  <si>
    <t>118246</t>
  </si>
  <si>
    <t>118247</t>
  </si>
  <si>
    <t>118248</t>
  </si>
  <si>
    <t>118249</t>
  </si>
  <si>
    <t>118250</t>
  </si>
  <si>
    <t>118251</t>
  </si>
  <si>
    <t>118252</t>
  </si>
  <si>
    <t>118253</t>
  </si>
  <si>
    <t>118254</t>
  </si>
  <si>
    <t>118255</t>
  </si>
  <si>
    <t>118256</t>
  </si>
  <si>
    <t>118257</t>
  </si>
  <si>
    <t>118258</t>
  </si>
  <si>
    <t>118259</t>
  </si>
  <si>
    <t>118260</t>
  </si>
  <si>
    <t>118261</t>
  </si>
  <si>
    <t>118262</t>
  </si>
  <si>
    <t>118263</t>
  </si>
  <si>
    <t>118264</t>
  </si>
  <si>
    <t>118265</t>
  </si>
  <si>
    <t>118266</t>
  </si>
  <si>
    <t>118267</t>
  </si>
  <si>
    <t>118268</t>
  </si>
  <si>
    <t>118269</t>
  </si>
  <si>
    <t>118270</t>
  </si>
  <si>
    <t>118271</t>
  </si>
  <si>
    <t>118272</t>
  </si>
  <si>
    <t>118273</t>
  </si>
  <si>
    <t>118274</t>
  </si>
  <si>
    <t>118275</t>
  </si>
  <si>
    <t>118276</t>
  </si>
  <si>
    <t>118277</t>
  </si>
  <si>
    <t>118278</t>
  </si>
  <si>
    <t>118279</t>
  </si>
  <si>
    <t>118280</t>
  </si>
  <si>
    <t>118281</t>
  </si>
  <si>
    <t>118282</t>
  </si>
  <si>
    <t>118283</t>
  </si>
  <si>
    <t>118284</t>
  </si>
  <si>
    <t>118285</t>
  </si>
  <si>
    <t>118286</t>
  </si>
  <si>
    <t>118287</t>
  </si>
  <si>
    <t>118288</t>
  </si>
  <si>
    <t>118289</t>
  </si>
  <si>
    <t>118290</t>
  </si>
  <si>
    <t>118291</t>
  </si>
  <si>
    <t>118292</t>
  </si>
  <si>
    <t>118293</t>
  </si>
  <si>
    <t>118294</t>
  </si>
  <si>
    <t>118295</t>
  </si>
  <si>
    <t>118296</t>
  </si>
  <si>
    <t>118297</t>
  </si>
  <si>
    <t>118298</t>
  </si>
  <si>
    <t>118299</t>
  </si>
  <si>
    <t>118300</t>
  </si>
  <si>
    <t>118301</t>
  </si>
  <si>
    <t>118302</t>
  </si>
  <si>
    <t>118303</t>
  </si>
  <si>
    <t>118304</t>
  </si>
  <si>
    <t>118305</t>
  </si>
  <si>
    <t>118306</t>
  </si>
  <si>
    <t>118307</t>
  </si>
  <si>
    <t>118308</t>
  </si>
  <si>
    <t>118309</t>
  </si>
  <si>
    <t>118310</t>
  </si>
  <si>
    <t>118311</t>
  </si>
  <si>
    <t>118312</t>
  </si>
  <si>
    <t>118313</t>
  </si>
  <si>
    <t>118314</t>
  </si>
  <si>
    <t>118315</t>
  </si>
  <si>
    <t>118316</t>
  </si>
  <si>
    <t>118317</t>
  </si>
  <si>
    <t>118318</t>
  </si>
  <si>
    <t>118319</t>
  </si>
  <si>
    <t>118320</t>
  </si>
  <si>
    <t>118321</t>
  </si>
  <si>
    <t>118322</t>
  </si>
  <si>
    <t>118323</t>
  </si>
  <si>
    <t>118324</t>
  </si>
  <si>
    <t>118325</t>
  </si>
  <si>
    <t>118326</t>
  </si>
  <si>
    <t>118327</t>
  </si>
  <si>
    <t>118328</t>
  </si>
  <si>
    <t>118329</t>
  </si>
  <si>
    <t>118330</t>
  </si>
  <si>
    <t>118331</t>
  </si>
  <si>
    <t>118332</t>
  </si>
  <si>
    <t>118333</t>
  </si>
  <si>
    <t>118334</t>
  </si>
  <si>
    <t>118335</t>
  </si>
  <si>
    <t>118336</t>
  </si>
  <si>
    <t>118337</t>
  </si>
  <si>
    <t>118338</t>
  </si>
  <si>
    <t>118339</t>
  </si>
  <si>
    <t>118340</t>
  </si>
  <si>
    <t>118341</t>
  </si>
  <si>
    <t>118342</t>
  </si>
  <si>
    <t>118343</t>
  </si>
  <si>
    <t>118344</t>
  </si>
  <si>
    <t>118345</t>
  </si>
  <si>
    <t>118346</t>
  </si>
  <si>
    <t>118347</t>
  </si>
  <si>
    <t>118348</t>
  </si>
  <si>
    <t>118349</t>
  </si>
  <si>
    <t>118350</t>
  </si>
  <si>
    <t>118351</t>
  </si>
  <si>
    <t>118352</t>
  </si>
  <si>
    <t>118353</t>
  </si>
  <si>
    <t>118354</t>
  </si>
  <si>
    <t>118355</t>
  </si>
  <si>
    <t>118356</t>
  </si>
  <si>
    <t>118357</t>
  </si>
  <si>
    <t>118358</t>
  </si>
  <si>
    <t>118359</t>
  </si>
  <si>
    <t>118360</t>
  </si>
  <si>
    <t>118361</t>
  </si>
  <si>
    <t>118362</t>
  </si>
  <si>
    <t>118363</t>
  </si>
  <si>
    <t>118364</t>
  </si>
  <si>
    <t>118365</t>
  </si>
  <si>
    <t>118366</t>
  </si>
  <si>
    <t>118367</t>
  </si>
  <si>
    <t>118368</t>
  </si>
  <si>
    <t>118369</t>
  </si>
  <si>
    <t>118370</t>
  </si>
  <si>
    <t>118371</t>
  </si>
  <si>
    <t>118372</t>
  </si>
  <si>
    <t>118373</t>
  </si>
  <si>
    <t>118374</t>
  </si>
  <si>
    <t>118375</t>
  </si>
  <si>
    <t>118376</t>
  </si>
  <si>
    <t>118377</t>
  </si>
  <si>
    <t>118378</t>
  </si>
  <si>
    <t>118379</t>
  </si>
  <si>
    <t>118380</t>
  </si>
  <si>
    <t>118381</t>
  </si>
  <si>
    <t>118382</t>
  </si>
  <si>
    <t>118383</t>
  </si>
  <si>
    <t>118384</t>
  </si>
  <si>
    <t>118385</t>
  </si>
  <si>
    <t>118386</t>
  </si>
  <si>
    <t>118387</t>
  </si>
  <si>
    <t>118388</t>
  </si>
  <si>
    <t>118389</t>
  </si>
  <si>
    <t>118390</t>
  </si>
  <si>
    <t>118391</t>
  </si>
  <si>
    <t>118392</t>
  </si>
  <si>
    <t>118393</t>
  </si>
  <si>
    <t>118394</t>
  </si>
  <si>
    <t>118395</t>
  </si>
  <si>
    <t>118396</t>
  </si>
  <si>
    <t>118397</t>
  </si>
  <si>
    <t>118398</t>
  </si>
  <si>
    <t>118399</t>
  </si>
  <si>
    <t>118400</t>
  </si>
  <si>
    <t>118401</t>
  </si>
  <si>
    <t>118402</t>
  </si>
  <si>
    <t>118403</t>
  </si>
  <si>
    <t>118404</t>
  </si>
  <si>
    <t>118405</t>
  </si>
  <si>
    <t>118406</t>
  </si>
  <si>
    <t>118407</t>
  </si>
  <si>
    <t>118408</t>
  </si>
  <si>
    <t>118409</t>
  </si>
  <si>
    <t>118410</t>
  </si>
  <si>
    <t>118411</t>
  </si>
  <si>
    <t>118412</t>
  </si>
  <si>
    <t>118413</t>
  </si>
  <si>
    <t>118414</t>
  </si>
  <si>
    <t>118415</t>
  </si>
  <si>
    <t>118416</t>
  </si>
  <si>
    <t>118417</t>
  </si>
  <si>
    <t>118418</t>
  </si>
  <si>
    <t>118419</t>
  </si>
  <si>
    <t>118420</t>
  </si>
  <si>
    <t>118421</t>
  </si>
  <si>
    <t>118422</t>
  </si>
  <si>
    <t>118423</t>
  </si>
  <si>
    <t>118424</t>
  </si>
  <si>
    <t>118425</t>
  </si>
  <si>
    <t>118426</t>
  </si>
  <si>
    <t>118427</t>
  </si>
  <si>
    <t>118428</t>
  </si>
  <si>
    <t>118429</t>
  </si>
  <si>
    <t>118430</t>
  </si>
  <si>
    <t>118431</t>
  </si>
  <si>
    <t>118432</t>
  </si>
  <si>
    <t>118433</t>
  </si>
  <si>
    <t>118434</t>
  </si>
  <si>
    <t>118435</t>
  </si>
  <si>
    <t>118436</t>
  </si>
  <si>
    <t>118437</t>
  </si>
  <si>
    <t>118438</t>
  </si>
  <si>
    <t>118439</t>
  </si>
  <si>
    <t>118440</t>
  </si>
  <si>
    <t>118441</t>
  </si>
  <si>
    <t>118442</t>
  </si>
  <si>
    <t>118443</t>
  </si>
  <si>
    <t>118444</t>
  </si>
  <si>
    <t>118445</t>
  </si>
  <si>
    <t>118446</t>
  </si>
  <si>
    <t>118447</t>
  </si>
  <si>
    <t>118448</t>
  </si>
  <si>
    <t>118449</t>
  </si>
  <si>
    <t>118450</t>
  </si>
  <si>
    <t>118451</t>
  </si>
  <si>
    <t>118452</t>
  </si>
  <si>
    <t>118453</t>
  </si>
  <si>
    <t>118454</t>
  </si>
  <si>
    <t>118455</t>
  </si>
  <si>
    <t>118456</t>
  </si>
  <si>
    <t>118457</t>
  </si>
  <si>
    <t>118458</t>
  </si>
  <si>
    <t>118459</t>
  </si>
  <si>
    <t>118460</t>
  </si>
  <si>
    <t>118461</t>
  </si>
  <si>
    <t>118462</t>
  </si>
  <si>
    <t>118463</t>
  </si>
  <si>
    <t>118464</t>
  </si>
  <si>
    <t>118465</t>
  </si>
  <si>
    <t>118466</t>
  </si>
  <si>
    <t>118467</t>
  </si>
  <si>
    <t>118468</t>
  </si>
  <si>
    <t>118469</t>
  </si>
  <si>
    <t>118470</t>
  </si>
  <si>
    <t>118471</t>
  </si>
  <si>
    <t>118472</t>
  </si>
  <si>
    <t>118473</t>
  </si>
  <si>
    <t>118474</t>
  </si>
  <si>
    <t>118475</t>
  </si>
  <si>
    <t>118476</t>
  </si>
  <si>
    <t>118477</t>
  </si>
  <si>
    <t>118478</t>
  </si>
  <si>
    <t>118479</t>
  </si>
  <si>
    <t>118480</t>
  </si>
  <si>
    <t>118481</t>
  </si>
  <si>
    <t>118482</t>
  </si>
  <si>
    <t>118483</t>
  </si>
  <si>
    <t>118484</t>
  </si>
  <si>
    <t>118485</t>
  </si>
  <si>
    <t>118486</t>
  </si>
  <si>
    <t>118487</t>
  </si>
  <si>
    <t>118488</t>
  </si>
  <si>
    <t>118489</t>
  </si>
  <si>
    <t>118490</t>
  </si>
  <si>
    <t>118491</t>
  </si>
  <si>
    <t>118492</t>
  </si>
  <si>
    <t>118493</t>
  </si>
  <si>
    <t>118494</t>
  </si>
  <si>
    <t>118495</t>
  </si>
  <si>
    <t>118496</t>
  </si>
  <si>
    <t>118497</t>
  </si>
  <si>
    <t>118498</t>
  </si>
  <si>
    <t>118499</t>
  </si>
  <si>
    <t>118500</t>
  </si>
  <si>
    <t>118501</t>
  </si>
  <si>
    <t>118502</t>
  </si>
  <si>
    <t>118503</t>
  </si>
  <si>
    <t>118504</t>
  </si>
  <si>
    <t>118505</t>
  </si>
  <si>
    <t>118506</t>
  </si>
  <si>
    <t>118507</t>
  </si>
  <si>
    <t>118508</t>
  </si>
  <si>
    <t>118509</t>
  </si>
  <si>
    <t>118510</t>
  </si>
  <si>
    <t>118511</t>
  </si>
  <si>
    <t>118512</t>
  </si>
  <si>
    <t>118513</t>
  </si>
  <si>
    <t>118514</t>
  </si>
  <si>
    <t>118515</t>
  </si>
  <si>
    <t>118516</t>
  </si>
  <si>
    <t>118517</t>
  </si>
  <si>
    <t>118518</t>
  </si>
  <si>
    <t>118519</t>
  </si>
  <si>
    <t>118520</t>
  </si>
  <si>
    <t>118521</t>
  </si>
  <si>
    <t>118522</t>
  </si>
  <si>
    <t>118523</t>
  </si>
  <si>
    <t>118524</t>
  </si>
  <si>
    <t>118525</t>
  </si>
  <si>
    <t>118526</t>
  </si>
  <si>
    <t>118527</t>
  </si>
  <si>
    <t>118528</t>
  </si>
  <si>
    <t>118529</t>
  </si>
  <si>
    <t>118530</t>
  </si>
  <si>
    <t>118531</t>
  </si>
  <si>
    <t>118532</t>
  </si>
  <si>
    <t>118533</t>
  </si>
  <si>
    <t>118534</t>
  </si>
  <si>
    <t>118535</t>
  </si>
  <si>
    <t>118536</t>
  </si>
  <si>
    <t>118537</t>
  </si>
  <si>
    <t>118538</t>
  </si>
  <si>
    <t>118539</t>
  </si>
  <si>
    <t>118540</t>
  </si>
  <si>
    <t>118541</t>
  </si>
  <si>
    <t>118542</t>
  </si>
  <si>
    <t>118543</t>
  </si>
  <si>
    <t>118544</t>
  </si>
  <si>
    <t>118545</t>
  </si>
  <si>
    <t>118546</t>
  </si>
  <si>
    <t>118547</t>
  </si>
  <si>
    <t>118548</t>
  </si>
  <si>
    <t>118549</t>
  </si>
  <si>
    <t>118550</t>
  </si>
  <si>
    <t>118551</t>
  </si>
  <si>
    <t>118552</t>
  </si>
  <si>
    <t>118553</t>
  </si>
  <si>
    <t>118554</t>
  </si>
  <si>
    <t>118555</t>
  </si>
  <si>
    <t>118556</t>
  </si>
  <si>
    <t>118557</t>
  </si>
  <si>
    <t>118558</t>
  </si>
  <si>
    <t>118559</t>
  </si>
  <si>
    <t>118560</t>
  </si>
  <si>
    <t>118561</t>
  </si>
  <si>
    <t>118562</t>
  </si>
  <si>
    <t>118563</t>
  </si>
  <si>
    <t>118564</t>
  </si>
  <si>
    <t>118565</t>
  </si>
  <si>
    <t>118566</t>
  </si>
  <si>
    <t>118567</t>
  </si>
  <si>
    <t>118568</t>
  </si>
  <si>
    <t>118569</t>
  </si>
  <si>
    <t>118570</t>
  </si>
  <si>
    <t>118571</t>
  </si>
  <si>
    <t>118572</t>
  </si>
  <si>
    <t>118573</t>
  </si>
  <si>
    <t>118574</t>
  </si>
  <si>
    <t>118575</t>
  </si>
  <si>
    <t>118576</t>
  </si>
  <si>
    <t>118577</t>
  </si>
  <si>
    <t>118578</t>
  </si>
  <si>
    <t>118579</t>
  </si>
  <si>
    <t>118580</t>
  </si>
  <si>
    <t>118581</t>
  </si>
  <si>
    <t>118582</t>
  </si>
  <si>
    <t>118583</t>
  </si>
  <si>
    <t>118584</t>
  </si>
  <si>
    <t>118585</t>
  </si>
  <si>
    <t>118586</t>
  </si>
  <si>
    <t>118587</t>
  </si>
  <si>
    <t>118588</t>
  </si>
  <si>
    <t>118589</t>
  </si>
  <si>
    <t>118590</t>
  </si>
  <si>
    <t>118591</t>
  </si>
  <si>
    <t>118592</t>
  </si>
  <si>
    <t>118593</t>
  </si>
  <si>
    <t>118594</t>
  </si>
  <si>
    <t>118595</t>
  </si>
  <si>
    <t>118596</t>
  </si>
  <si>
    <t>118597</t>
  </si>
  <si>
    <t>118598</t>
  </si>
  <si>
    <t>118599</t>
  </si>
  <si>
    <t>118600</t>
  </si>
  <si>
    <t>118601</t>
  </si>
  <si>
    <t>118602</t>
  </si>
  <si>
    <t>118603</t>
  </si>
  <si>
    <t>118604</t>
  </si>
  <si>
    <t>118605</t>
  </si>
  <si>
    <t>118606</t>
  </si>
  <si>
    <t>118607</t>
  </si>
  <si>
    <t>118608</t>
  </si>
  <si>
    <t>118609</t>
  </si>
  <si>
    <t>118610</t>
  </si>
  <si>
    <t>118611</t>
  </si>
  <si>
    <t>118612</t>
  </si>
  <si>
    <t>118613</t>
  </si>
  <si>
    <t>118614</t>
  </si>
  <si>
    <t>118615</t>
  </si>
  <si>
    <t>118616</t>
  </si>
  <si>
    <t>118617</t>
  </si>
  <si>
    <t>118618</t>
  </si>
  <si>
    <t>118619</t>
  </si>
  <si>
    <t>118620</t>
  </si>
  <si>
    <t>118621</t>
  </si>
  <si>
    <t>118622</t>
  </si>
  <si>
    <t>118623</t>
  </si>
  <si>
    <t>118624</t>
  </si>
  <si>
    <t>118625</t>
  </si>
  <si>
    <t>118626</t>
  </si>
  <si>
    <t>118627</t>
  </si>
  <si>
    <t>118628</t>
  </si>
  <si>
    <t>118629</t>
  </si>
  <si>
    <t>118630</t>
  </si>
  <si>
    <t>118631</t>
  </si>
  <si>
    <t>118632</t>
  </si>
  <si>
    <t>118633</t>
  </si>
  <si>
    <t>118634</t>
  </si>
  <si>
    <t>118635</t>
  </si>
  <si>
    <t>118636</t>
  </si>
  <si>
    <t>118637</t>
  </si>
  <si>
    <t>118638</t>
  </si>
  <si>
    <t>118639</t>
  </si>
  <si>
    <t>118640</t>
  </si>
  <si>
    <t>118641</t>
  </si>
  <si>
    <t>118642</t>
  </si>
  <si>
    <t>118643</t>
  </si>
  <si>
    <t>118644</t>
  </si>
  <si>
    <t>118645</t>
  </si>
  <si>
    <t>118646</t>
  </si>
  <si>
    <t>118647</t>
  </si>
  <si>
    <t>118648</t>
  </si>
  <si>
    <t>118649</t>
  </si>
  <si>
    <t>118650</t>
  </si>
  <si>
    <t>118651</t>
  </si>
  <si>
    <t>118652</t>
  </si>
  <si>
    <t>118653</t>
  </si>
  <si>
    <t>118654</t>
  </si>
  <si>
    <t>118655</t>
  </si>
  <si>
    <t>118656</t>
  </si>
  <si>
    <t>118657</t>
  </si>
  <si>
    <t>118658</t>
  </si>
  <si>
    <t>118659</t>
  </si>
  <si>
    <t>118660</t>
  </si>
  <si>
    <t>118661</t>
  </si>
  <si>
    <t>118662</t>
  </si>
  <si>
    <t>118663</t>
  </si>
  <si>
    <t>118664</t>
  </si>
  <si>
    <t>118665</t>
  </si>
  <si>
    <t>118666</t>
  </si>
  <si>
    <t>118667</t>
  </si>
  <si>
    <t>118668</t>
  </si>
  <si>
    <t>118669</t>
  </si>
  <si>
    <t>118670</t>
  </si>
  <si>
    <t>118671</t>
  </si>
  <si>
    <t>118672</t>
  </si>
  <si>
    <t>118673</t>
  </si>
  <si>
    <t>118674</t>
  </si>
  <si>
    <t>118675</t>
  </si>
  <si>
    <t>118676</t>
  </si>
  <si>
    <t>118677</t>
  </si>
  <si>
    <t>118678</t>
  </si>
  <si>
    <t>118679</t>
  </si>
  <si>
    <t>118680</t>
  </si>
  <si>
    <t>118681</t>
  </si>
  <si>
    <t>118682</t>
  </si>
  <si>
    <t>118683</t>
  </si>
  <si>
    <t>118684</t>
  </si>
  <si>
    <t>118685</t>
  </si>
  <si>
    <t>118686</t>
  </si>
  <si>
    <t>118687</t>
  </si>
  <si>
    <t>118688</t>
  </si>
  <si>
    <t>118689</t>
  </si>
  <si>
    <t>118690</t>
  </si>
  <si>
    <t>118691</t>
  </si>
  <si>
    <t>118692</t>
  </si>
  <si>
    <t>118693</t>
  </si>
  <si>
    <t>118694</t>
  </si>
  <si>
    <t>118695</t>
  </si>
  <si>
    <t>118696</t>
  </si>
  <si>
    <t>118697</t>
  </si>
  <si>
    <t>118698</t>
  </si>
  <si>
    <t>118699</t>
  </si>
  <si>
    <t>118700</t>
  </si>
  <si>
    <t>118701</t>
  </si>
  <si>
    <t>118702</t>
  </si>
  <si>
    <t>118703</t>
  </si>
  <si>
    <t>118704</t>
  </si>
  <si>
    <t>118705</t>
  </si>
  <si>
    <t>118706</t>
  </si>
  <si>
    <t>118707</t>
  </si>
  <si>
    <t>118708</t>
  </si>
  <si>
    <t>118709</t>
  </si>
  <si>
    <t>118710</t>
  </si>
  <si>
    <t>118711</t>
  </si>
  <si>
    <t>118712</t>
  </si>
  <si>
    <t>118713</t>
  </si>
  <si>
    <t>118714</t>
  </si>
  <si>
    <t>118715</t>
  </si>
  <si>
    <t>118716</t>
  </si>
  <si>
    <t>118717</t>
  </si>
  <si>
    <t>118718</t>
  </si>
  <si>
    <t>118719</t>
  </si>
  <si>
    <t>118720</t>
  </si>
  <si>
    <t>118721</t>
  </si>
  <si>
    <t>118722</t>
  </si>
  <si>
    <t>118723</t>
  </si>
  <si>
    <t>118724</t>
  </si>
  <si>
    <t>118725</t>
  </si>
  <si>
    <t>118726</t>
  </si>
  <si>
    <t>118727</t>
  </si>
  <si>
    <t>118728</t>
  </si>
  <si>
    <t>118729</t>
  </si>
  <si>
    <t>118730</t>
  </si>
  <si>
    <t>118731</t>
  </si>
  <si>
    <t>118732</t>
  </si>
  <si>
    <t>118733</t>
  </si>
  <si>
    <t>118734</t>
  </si>
  <si>
    <t>118735</t>
  </si>
  <si>
    <t>118736</t>
  </si>
  <si>
    <t>118737</t>
  </si>
  <si>
    <t>118738</t>
  </si>
  <si>
    <t>118739</t>
  </si>
  <si>
    <t>118740</t>
  </si>
  <si>
    <t>118741</t>
  </si>
  <si>
    <t>118742</t>
  </si>
  <si>
    <t>118743</t>
  </si>
  <si>
    <t>118744</t>
  </si>
  <si>
    <t>118745</t>
  </si>
  <si>
    <t>118746</t>
  </si>
  <si>
    <t>118747</t>
  </si>
  <si>
    <t>118748</t>
  </si>
  <si>
    <t>118749</t>
  </si>
  <si>
    <t>118750</t>
  </si>
  <si>
    <t>118751</t>
  </si>
  <si>
    <t>118752</t>
  </si>
  <si>
    <t>118753</t>
  </si>
  <si>
    <t>118754</t>
  </si>
  <si>
    <t>118755</t>
  </si>
  <si>
    <t>118756</t>
  </si>
  <si>
    <t>118757</t>
  </si>
  <si>
    <t>118758</t>
  </si>
  <si>
    <t>118759</t>
  </si>
  <si>
    <t>118760</t>
  </si>
  <si>
    <t>118761</t>
  </si>
  <si>
    <t>118762</t>
  </si>
  <si>
    <t>118763</t>
  </si>
  <si>
    <t>118764</t>
  </si>
  <si>
    <t>118765</t>
  </si>
  <si>
    <t>118766</t>
  </si>
  <si>
    <t>118767</t>
  </si>
  <si>
    <t>118768</t>
  </si>
  <si>
    <t>118769</t>
  </si>
  <si>
    <t>118770</t>
  </si>
  <si>
    <t>118771</t>
  </si>
  <si>
    <t>118772</t>
  </si>
  <si>
    <t>118773</t>
  </si>
  <si>
    <t>118774</t>
  </si>
  <si>
    <t>118775</t>
  </si>
  <si>
    <t>118776</t>
  </si>
  <si>
    <t>118777</t>
  </si>
  <si>
    <t>118778</t>
  </si>
  <si>
    <t>118779</t>
  </si>
  <si>
    <t>118780</t>
  </si>
  <si>
    <t>118781</t>
  </si>
  <si>
    <t>118782</t>
  </si>
  <si>
    <t>118783</t>
  </si>
  <si>
    <t>118784</t>
  </si>
  <si>
    <t>118785</t>
  </si>
  <si>
    <t>118786</t>
  </si>
  <si>
    <t>118787</t>
  </si>
  <si>
    <t>118788</t>
  </si>
  <si>
    <t>118789</t>
  </si>
  <si>
    <t>118790</t>
  </si>
  <si>
    <t>118791</t>
  </si>
  <si>
    <t>118792</t>
  </si>
  <si>
    <t>118793</t>
  </si>
  <si>
    <t>118794</t>
  </si>
  <si>
    <t>118795</t>
  </si>
  <si>
    <t>118796</t>
  </si>
  <si>
    <t>118797</t>
  </si>
  <si>
    <t>118798</t>
  </si>
  <si>
    <t>118799</t>
  </si>
  <si>
    <t>118800</t>
  </si>
  <si>
    <t>118801</t>
  </si>
  <si>
    <t>118802</t>
  </si>
  <si>
    <t>118803</t>
  </si>
  <si>
    <t>118804</t>
  </si>
  <si>
    <t>118805</t>
  </si>
  <si>
    <t>118806</t>
  </si>
  <si>
    <t>118807</t>
  </si>
  <si>
    <t>118808</t>
  </si>
  <si>
    <t>118809</t>
  </si>
  <si>
    <t>118810</t>
  </si>
  <si>
    <t>118811</t>
  </si>
  <si>
    <t>118812</t>
  </si>
  <si>
    <t>118813</t>
  </si>
  <si>
    <t>118814</t>
  </si>
  <si>
    <t>118815</t>
  </si>
  <si>
    <t>118816</t>
  </si>
  <si>
    <t>118817</t>
  </si>
  <si>
    <t>118818</t>
  </si>
  <si>
    <t>118819</t>
  </si>
  <si>
    <t>118820</t>
  </si>
  <si>
    <t>118821</t>
  </si>
  <si>
    <t>118822</t>
  </si>
  <si>
    <t>118823</t>
  </si>
  <si>
    <t>118824</t>
  </si>
  <si>
    <t>118825</t>
  </si>
  <si>
    <t>118826</t>
  </si>
  <si>
    <t>118827</t>
  </si>
  <si>
    <t>118828</t>
  </si>
  <si>
    <t>118829</t>
  </si>
  <si>
    <t>118830</t>
  </si>
  <si>
    <t>118831</t>
  </si>
  <si>
    <t>118832</t>
  </si>
  <si>
    <t>118833</t>
  </si>
  <si>
    <t>118834</t>
  </si>
  <si>
    <t>118835</t>
  </si>
  <si>
    <t>118836</t>
  </si>
  <si>
    <t>118837</t>
  </si>
  <si>
    <t>118838</t>
  </si>
  <si>
    <t>118839</t>
  </si>
  <si>
    <t>118840</t>
  </si>
  <si>
    <t>118841</t>
  </si>
  <si>
    <t>118842</t>
  </si>
  <si>
    <t>118843</t>
  </si>
  <si>
    <t>118844</t>
  </si>
  <si>
    <t>118845</t>
  </si>
  <si>
    <t>118846</t>
  </si>
  <si>
    <t>118847</t>
  </si>
  <si>
    <t>118848</t>
  </si>
  <si>
    <t>118849</t>
  </si>
  <si>
    <t>118850</t>
  </si>
  <si>
    <t>118851</t>
  </si>
  <si>
    <t>118852</t>
  </si>
  <si>
    <t>118853</t>
  </si>
  <si>
    <t>118854</t>
  </si>
  <si>
    <t>118855</t>
  </si>
  <si>
    <t>118856</t>
  </si>
  <si>
    <t>118857</t>
  </si>
  <si>
    <t>118858</t>
  </si>
  <si>
    <t>118859</t>
  </si>
  <si>
    <t>118860</t>
  </si>
  <si>
    <t>118861</t>
  </si>
  <si>
    <t>118862</t>
  </si>
  <si>
    <t>118863</t>
  </si>
  <si>
    <t>118864</t>
  </si>
  <si>
    <t>118865</t>
  </si>
  <si>
    <t>118866</t>
  </si>
  <si>
    <t>118867</t>
  </si>
  <si>
    <t>118868</t>
  </si>
  <si>
    <t>118869</t>
  </si>
  <si>
    <t>118870</t>
  </si>
  <si>
    <t>118871</t>
  </si>
  <si>
    <t>118872</t>
  </si>
  <si>
    <t>118873</t>
  </si>
  <si>
    <t>118874</t>
  </si>
  <si>
    <t>118875</t>
  </si>
  <si>
    <t>118876</t>
  </si>
  <si>
    <t>118877</t>
  </si>
  <si>
    <t>118878</t>
  </si>
  <si>
    <t>118879</t>
  </si>
  <si>
    <t>118880</t>
  </si>
  <si>
    <t>118881</t>
  </si>
  <si>
    <t>118882</t>
  </si>
  <si>
    <t>118883</t>
  </si>
  <si>
    <t>118884</t>
  </si>
  <si>
    <t>118885</t>
  </si>
  <si>
    <t>118886</t>
  </si>
  <si>
    <t>118887</t>
  </si>
  <si>
    <t>118888</t>
  </si>
  <si>
    <t>118889</t>
  </si>
  <si>
    <t>118890</t>
  </si>
  <si>
    <t>118891</t>
  </si>
  <si>
    <t>118892</t>
  </si>
  <si>
    <t>118893</t>
  </si>
  <si>
    <t>118894</t>
  </si>
  <si>
    <t>118895</t>
  </si>
  <si>
    <t>118896</t>
  </si>
  <si>
    <t>118897</t>
  </si>
  <si>
    <t>118898</t>
  </si>
  <si>
    <t>118899</t>
  </si>
  <si>
    <t>118900</t>
  </si>
  <si>
    <t>118901</t>
  </si>
  <si>
    <t>118902</t>
  </si>
  <si>
    <t>118903</t>
  </si>
  <si>
    <t>118904</t>
  </si>
  <si>
    <t>118905</t>
  </si>
  <si>
    <t>118906</t>
  </si>
  <si>
    <t>118907</t>
  </si>
  <si>
    <t>118908</t>
  </si>
  <si>
    <t>118909</t>
  </si>
  <si>
    <t>118910</t>
  </si>
  <si>
    <t>118911</t>
  </si>
  <si>
    <t>118912</t>
  </si>
  <si>
    <t>118913</t>
  </si>
  <si>
    <t>118914</t>
  </si>
  <si>
    <t>118915</t>
  </si>
  <si>
    <t>118916</t>
  </si>
  <si>
    <t>118917</t>
  </si>
  <si>
    <t>118918</t>
  </si>
  <si>
    <t>118919</t>
  </si>
  <si>
    <t>118920</t>
  </si>
  <si>
    <t>118921</t>
  </si>
  <si>
    <t>118922</t>
  </si>
  <si>
    <t>118923</t>
  </si>
  <si>
    <t>118924</t>
  </si>
  <si>
    <t>118925</t>
  </si>
  <si>
    <t>118926</t>
  </si>
  <si>
    <t>118927</t>
  </si>
  <si>
    <t>118928</t>
  </si>
  <si>
    <t>118929</t>
  </si>
  <si>
    <t>118930</t>
  </si>
  <si>
    <t>118931</t>
  </si>
  <si>
    <t>118932</t>
  </si>
  <si>
    <t>118933</t>
  </si>
  <si>
    <t>118934</t>
  </si>
  <si>
    <t>118935</t>
  </si>
  <si>
    <t>118936</t>
  </si>
  <si>
    <t>118937</t>
  </si>
  <si>
    <t>118938</t>
  </si>
  <si>
    <t>118939</t>
  </si>
  <si>
    <t>118940</t>
  </si>
  <si>
    <t>118941</t>
  </si>
  <si>
    <t>118942</t>
  </si>
  <si>
    <t>118943</t>
  </si>
  <si>
    <t>118944</t>
  </si>
  <si>
    <t>118945</t>
  </si>
  <si>
    <t>118946</t>
  </si>
  <si>
    <t>118947</t>
  </si>
  <si>
    <t>118948</t>
  </si>
  <si>
    <t>118949</t>
  </si>
  <si>
    <t>118950</t>
  </si>
  <si>
    <t>118951</t>
  </si>
  <si>
    <t>118952</t>
  </si>
  <si>
    <t>118953</t>
  </si>
  <si>
    <t>118954</t>
  </si>
  <si>
    <t>118955</t>
  </si>
  <si>
    <t>118956</t>
  </si>
  <si>
    <t>118957</t>
  </si>
  <si>
    <t>118958</t>
  </si>
  <si>
    <t>118959</t>
  </si>
  <si>
    <t>118960</t>
  </si>
  <si>
    <t>118961</t>
  </si>
  <si>
    <t>118962</t>
  </si>
  <si>
    <t>118963</t>
  </si>
  <si>
    <t>118964</t>
  </si>
  <si>
    <t>118965</t>
  </si>
  <si>
    <t>118966</t>
  </si>
  <si>
    <t>118967</t>
  </si>
  <si>
    <t>118968</t>
  </si>
  <si>
    <t>118969</t>
  </si>
  <si>
    <t>118970</t>
  </si>
  <si>
    <t>118971</t>
  </si>
  <si>
    <t>118972</t>
  </si>
  <si>
    <t>118973</t>
  </si>
  <si>
    <t>118974</t>
  </si>
  <si>
    <t>118975</t>
  </si>
  <si>
    <t>118976</t>
  </si>
  <si>
    <t>118977</t>
  </si>
  <si>
    <t>118978</t>
  </si>
  <si>
    <t>118979</t>
  </si>
  <si>
    <t>118980</t>
  </si>
  <si>
    <t>118981</t>
  </si>
  <si>
    <t>118982</t>
  </si>
  <si>
    <t>118983</t>
  </si>
  <si>
    <t>118984</t>
  </si>
  <si>
    <t>118985</t>
  </si>
  <si>
    <t>118986</t>
  </si>
  <si>
    <t>118987</t>
  </si>
  <si>
    <t>118988</t>
  </si>
  <si>
    <t>118989</t>
  </si>
  <si>
    <t>118990</t>
  </si>
  <si>
    <t>118991</t>
  </si>
  <si>
    <t>118992</t>
  </si>
  <si>
    <t>118993</t>
  </si>
  <si>
    <t>118994</t>
  </si>
  <si>
    <t>118995</t>
  </si>
  <si>
    <t>118996</t>
  </si>
  <si>
    <t>118997</t>
  </si>
  <si>
    <t>118998</t>
  </si>
  <si>
    <t>118999</t>
  </si>
  <si>
    <t>119000</t>
  </si>
  <si>
    <t>119001</t>
  </si>
  <si>
    <t>119002</t>
  </si>
  <si>
    <t>119003</t>
  </si>
  <si>
    <t>119004</t>
  </si>
  <si>
    <t>119005</t>
  </si>
  <si>
    <t>119006</t>
  </si>
  <si>
    <t>119007</t>
  </si>
  <si>
    <t>119008</t>
  </si>
  <si>
    <t>119009</t>
  </si>
  <si>
    <t>119010</t>
  </si>
  <si>
    <t>119011</t>
  </si>
  <si>
    <t>119012</t>
  </si>
  <si>
    <t>119013</t>
  </si>
  <si>
    <t>119014</t>
  </si>
  <si>
    <t>119015</t>
  </si>
  <si>
    <t>119016</t>
  </si>
  <si>
    <t>119017</t>
  </si>
  <si>
    <t>119018</t>
  </si>
  <si>
    <t>119019</t>
  </si>
  <si>
    <t>119020</t>
  </si>
  <si>
    <t>119021</t>
  </si>
  <si>
    <t>119022</t>
  </si>
  <si>
    <t>119023</t>
  </si>
  <si>
    <t>119024</t>
  </si>
  <si>
    <t>119025</t>
  </si>
  <si>
    <t>119026</t>
  </si>
  <si>
    <t>119027</t>
  </si>
  <si>
    <t>119028</t>
  </si>
  <si>
    <t>119029</t>
  </si>
  <si>
    <t>119030</t>
  </si>
  <si>
    <t>119031</t>
  </si>
  <si>
    <t>119032</t>
  </si>
  <si>
    <t>119033</t>
  </si>
  <si>
    <t>119034</t>
  </si>
  <si>
    <t>119035</t>
  </si>
  <si>
    <t>119036</t>
  </si>
  <si>
    <t>119037</t>
  </si>
  <si>
    <t>119038</t>
  </si>
  <si>
    <t>119039</t>
  </si>
  <si>
    <t>119040</t>
  </si>
  <si>
    <t>119041</t>
  </si>
  <si>
    <t>119042</t>
  </si>
  <si>
    <t>119043</t>
  </si>
  <si>
    <t>119044</t>
  </si>
  <si>
    <t>119045</t>
  </si>
  <si>
    <t>119046</t>
  </si>
  <si>
    <t>119047</t>
  </si>
  <si>
    <t>119048</t>
  </si>
  <si>
    <t>119049</t>
  </si>
  <si>
    <t>119050</t>
  </si>
  <si>
    <t>119051</t>
  </si>
  <si>
    <t>119052</t>
  </si>
  <si>
    <t>119053</t>
  </si>
  <si>
    <t>119054</t>
  </si>
  <si>
    <t>119055</t>
  </si>
  <si>
    <t>119056</t>
  </si>
  <si>
    <t>119057</t>
  </si>
  <si>
    <t>119058</t>
  </si>
  <si>
    <t>119059</t>
  </si>
  <si>
    <t>119060</t>
  </si>
  <si>
    <t>119061</t>
  </si>
  <si>
    <t>119062</t>
  </si>
  <si>
    <t>119063</t>
  </si>
  <si>
    <t>119064</t>
  </si>
  <si>
    <t>119065</t>
  </si>
  <si>
    <t>119066</t>
  </si>
  <si>
    <t>119067</t>
  </si>
  <si>
    <t>119068</t>
  </si>
  <si>
    <t>119069</t>
  </si>
  <si>
    <t>119070</t>
  </si>
  <si>
    <t>119071</t>
  </si>
  <si>
    <t>119072</t>
  </si>
  <si>
    <t>119073</t>
  </si>
  <si>
    <t>119074</t>
  </si>
  <si>
    <t>119075</t>
  </si>
  <si>
    <t>119076</t>
  </si>
  <si>
    <t>119077</t>
  </si>
  <si>
    <t>119078</t>
  </si>
  <si>
    <t>119079</t>
  </si>
  <si>
    <t>119080</t>
  </si>
  <si>
    <t>119081</t>
  </si>
  <si>
    <t>119082</t>
  </si>
  <si>
    <t>119083</t>
  </si>
  <si>
    <t>119084</t>
  </si>
  <si>
    <t>119085</t>
  </si>
  <si>
    <t>119086</t>
  </si>
  <si>
    <t>119087</t>
  </si>
  <si>
    <t>119088</t>
  </si>
  <si>
    <t>119089</t>
  </si>
  <si>
    <t>119090</t>
  </si>
  <si>
    <t>119091</t>
  </si>
  <si>
    <t>119092</t>
  </si>
  <si>
    <t>119093</t>
  </si>
  <si>
    <t>119094</t>
  </si>
  <si>
    <t>119095</t>
  </si>
  <si>
    <t>119096</t>
  </si>
  <si>
    <t>119097</t>
  </si>
  <si>
    <t>119098</t>
  </si>
  <si>
    <t>119099</t>
  </si>
  <si>
    <t>119100</t>
  </si>
  <si>
    <t>119101</t>
  </si>
  <si>
    <t>119102</t>
  </si>
  <si>
    <t>119103</t>
  </si>
  <si>
    <t>119104</t>
  </si>
  <si>
    <t>119105</t>
  </si>
  <si>
    <t>119106</t>
  </si>
  <si>
    <t>119107</t>
  </si>
  <si>
    <t>119108</t>
  </si>
  <si>
    <t>119109</t>
  </si>
  <si>
    <t>119110</t>
  </si>
  <si>
    <t>119111</t>
  </si>
  <si>
    <t>119112</t>
  </si>
  <si>
    <t>119113</t>
  </si>
  <si>
    <t>119114</t>
  </si>
  <si>
    <t>119115</t>
  </si>
  <si>
    <t>119116</t>
  </si>
  <si>
    <t>119117</t>
  </si>
  <si>
    <t>119118</t>
  </si>
  <si>
    <t>119119</t>
  </si>
  <si>
    <t>119120</t>
  </si>
  <si>
    <t>119121</t>
  </si>
  <si>
    <t>119122</t>
  </si>
  <si>
    <t>119123</t>
  </si>
  <si>
    <t>119124</t>
  </si>
  <si>
    <t>119125</t>
  </si>
  <si>
    <t>119126</t>
  </si>
  <si>
    <t>119127</t>
  </si>
  <si>
    <t>119128</t>
  </si>
  <si>
    <t>119129</t>
  </si>
  <si>
    <t>119130</t>
  </si>
  <si>
    <t>119131</t>
  </si>
  <si>
    <t>119132</t>
  </si>
  <si>
    <t>119133</t>
  </si>
  <si>
    <t>119134</t>
  </si>
  <si>
    <t>119135</t>
  </si>
  <si>
    <t>119136</t>
  </si>
  <si>
    <t>119137</t>
  </si>
  <si>
    <t>119138</t>
  </si>
  <si>
    <t>119139</t>
  </si>
  <si>
    <t>119140</t>
  </si>
  <si>
    <t>119141</t>
  </si>
  <si>
    <t>119142</t>
  </si>
  <si>
    <t>119143</t>
  </si>
  <si>
    <t>119144</t>
  </si>
  <si>
    <t>119145</t>
  </si>
  <si>
    <t>119146</t>
  </si>
  <si>
    <t>119147</t>
  </si>
  <si>
    <t>119148</t>
  </si>
  <si>
    <t>119149</t>
  </si>
  <si>
    <t>119150</t>
  </si>
  <si>
    <t>119151</t>
  </si>
  <si>
    <t>119152</t>
  </si>
  <si>
    <t>119153</t>
  </si>
  <si>
    <t>119154</t>
  </si>
  <si>
    <t>119155</t>
  </si>
  <si>
    <t>119156</t>
  </si>
  <si>
    <t>119157</t>
  </si>
  <si>
    <t>119158</t>
  </si>
  <si>
    <t>119159</t>
  </si>
  <si>
    <t>119160</t>
  </si>
  <si>
    <t>119161</t>
  </si>
  <si>
    <t>119162</t>
  </si>
  <si>
    <t>119163</t>
  </si>
  <si>
    <t>119164</t>
  </si>
  <si>
    <t>119165</t>
  </si>
  <si>
    <t>119166</t>
  </si>
  <si>
    <t>119167</t>
  </si>
  <si>
    <t>119168</t>
  </si>
  <si>
    <t>119169</t>
  </si>
  <si>
    <t>119170</t>
  </si>
  <si>
    <t>119171</t>
  </si>
  <si>
    <t>119172</t>
  </si>
  <si>
    <t>119173</t>
  </si>
  <si>
    <t>119174</t>
  </si>
  <si>
    <t>119175</t>
  </si>
  <si>
    <t>119176</t>
  </si>
  <si>
    <t>119177</t>
  </si>
  <si>
    <t>119178</t>
  </si>
  <si>
    <t>119179</t>
  </si>
  <si>
    <t>119180</t>
  </si>
  <si>
    <t>119181</t>
  </si>
  <si>
    <t>119182</t>
  </si>
  <si>
    <t>119183</t>
  </si>
  <si>
    <t>119184</t>
  </si>
  <si>
    <t>119185</t>
  </si>
  <si>
    <t>119186</t>
  </si>
  <si>
    <t>119187</t>
  </si>
  <si>
    <t>119188</t>
  </si>
  <si>
    <t>119189</t>
  </si>
  <si>
    <t>119190</t>
  </si>
  <si>
    <t>119191</t>
  </si>
  <si>
    <t>119192</t>
  </si>
  <si>
    <t>119193</t>
  </si>
  <si>
    <t>119194</t>
  </si>
  <si>
    <t>119195</t>
  </si>
  <si>
    <t>119196</t>
  </si>
  <si>
    <t>119197</t>
  </si>
  <si>
    <t>119198</t>
  </si>
  <si>
    <t>119199</t>
  </si>
  <si>
    <t>119200</t>
  </si>
  <si>
    <t>119201</t>
  </si>
  <si>
    <t>119202</t>
  </si>
  <si>
    <t>119203</t>
  </si>
  <si>
    <t>119204</t>
  </si>
  <si>
    <t>119205</t>
  </si>
  <si>
    <t>119206</t>
  </si>
  <si>
    <t>119207</t>
  </si>
  <si>
    <t>119208</t>
  </si>
  <si>
    <t>119209</t>
  </si>
  <si>
    <t>119210</t>
  </si>
  <si>
    <t>119211</t>
  </si>
  <si>
    <t>119212</t>
  </si>
  <si>
    <t>119213</t>
  </si>
  <si>
    <t>119214</t>
  </si>
  <si>
    <t>119215</t>
  </si>
  <si>
    <t>119216</t>
  </si>
  <si>
    <t>119217</t>
  </si>
  <si>
    <t>119218</t>
  </si>
  <si>
    <t>119219</t>
  </si>
  <si>
    <t>119220</t>
  </si>
  <si>
    <t>119221</t>
  </si>
  <si>
    <t>119222</t>
  </si>
  <si>
    <t>119223</t>
  </si>
  <si>
    <t>119224</t>
  </si>
  <si>
    <t>119225</t>
  </si>
  <si>
    <t>119226</t>
  </si>
  <si>
    <t>119227</t>
  </si>
  <si>
    <t>119228</t>
  </si>
  <si>
    <t>119229</t>
  </si>
  <si>
    <t>119230</t>
  </si>
  <si>
    <t>119231</t>
  </si>
  <si>
    <t>119232</t>
  </si>
  <si>
    <t>119233</t>
  </si>
  <si>
    <t>119234</t>
  </si>
  <si>
    <t>119235</t>
  </si>
  <si>
    <t>119236</t>
  </si>
  <si>
    <t>119237</t>
  </si>
  <si>
    <t>119238</t>
  </si>
  <si>
    <t>119239</t>
  </si>
  <si>
    <t>119240</t>
  </si>
  <si>
    <t>119241</t>
  </si>
  <si>
    <t>119242</t>
  </si>
  <si>
    <t>119243</t>
  </si>
  <si>
    <t>119244</t>
  </si>
  <si>
    <t>119245</t>
  </si>
  <si>
    <t>119246</t>
  </si>
  <si>
    <t>119247</t>
  </si>
  <si>
    <t>119248</t>
  </si>
  <si>
    <t>119249</t>
  </si>
  <si>
    <t>119250</t>
  </si>
  <si>
    <t>119251</t>
  </si>
  <si>
    <t>119252</t>
  </si>
  <si>
    <t>119253</t>
  </si>
  <si>
    <t>119254</t>
  </si>
  <si>
    <t>119255</t>
  </si>
  <si>
    <t>119256</t>
  </si>
  <si>
    <t>119257</t>
  </si>
  <si>
    <t>119258</t>
  </si>
  <si>
    <t>119259</t>
  </si>
  <si>
    <t>119260</t>
  </si>
  <si>
    <t>119261</t>
  </si>
  <si>
    <t>119262</t>
  </si>
  <si>
    <t>119263</t>
  </si>
  <si>
    <t>119264</t>
  </si>
  <si>
    <t>119265</t>
  </si>
  <si>
    <t>119266</t>
  </si>
  <si>
    <t>119267</t>
  </si>
  <si>
    <t>119268</t>
  </si>
  <si>
    <t>119269</t>
  </si>
  <si>
    <t>119270</t>
  </si>
  <si>
    <t>119271</t>
  </si>
  <si>
    <t>119272</t>
  </si>
  <si>
    <t>119273</t>
  </si>
  <si>
    <t>119274</t>
  </si>
  <si>
    <t>119275</t>
  </si>
  <si>
    <t>119276</t>
  </si>
  <si>
    <t>119277</t>
  </si>
  <si>
    <t>119278</t>
  </si>
  <si>
    <t>119279</t>
  </si>
  <si>
    <t>119280</t>
  </si>
  <si>
    <t>119281</t>
  </si>
  <si>
    <t>119282</t>
  </si>
  <si>
    <t>119283</t>
  </si>
  <si>
    <t>119284</t>
  </si>
  <si>
    <t>119285</t>
  </si>
  <si>
    <t>119286</t>
  </si>
  <si>
    <t>119287</t>
  </si>
  <si>
    <t>119288</t>
  </si>
  <si>
    <t>119289</t>
  </si>
  <si>
    <t>119290</t>
  </si>
  <si>
    <t>119291</t>
  </si>
  <si>
    <t>119292</t>
  </si>
  <si>
    <t>119293</t>
  </si>
  <si>
    <t>119294</t>
  </si>
  <si>
    <t>119295</t>
  </si>
  <si>
    <t>119296</t>
  </si>
  <si>
    <t>119297</t>
  </si>
  <si>
    <t>119298</t>
  </si>
  <si>
    <t>119299</t>
  </si>
  <si>
    <t>119300</t>
  </si>
  <si>
    <t>119301</t>
  </si>
  <si>
    <t>119302</t>
  </si>
  <si>
    <t>119303</t>
  </si>
  <si>
    <t>119304</t>
  </si>
  <si>
    <t>119305</t>
  </si>
  <si>
    <t>119306</t>
  </si>
  <si>
    <t>119307</t>
  </si>
  <si>
    <t>119308</t>
  </si>
  <si>
    <t>119309</t>
  </si>
  <si>
    <t>119310</t>
  </si>
  <si>
    <t>119311</t>
  </si>
  <si>
    <t>119312</t>
  </si>
  <si>
    <t>119313</t>
  </si>
  <si>
    <t>119314</t>
  </si>
  <si>
    <t>119315</t>
  </si>
  <si>
    <t>119316</t>
  </si>
  <si>
    <t>119317</t>
  </si>
  <si>
    <t>119318</t>
  </si>
  <si>
    <t>119319</t>
  </si>
  <si>
    <t>119320</t>
  </si>
  <si>
    <t>119321</t>
  </si>
  <si>
    <t>119322</t>
  </si>
  <si>
    <t>119323</t>
  </si>
  <si>
    <t>119324</t>
  </si>
  <si>
    <t>119325</t>
  </si>
  <si>
    <t>119326</t>
  </si>
  <si>
    <t>119327</t>
  </si>
  <si>
    <t>119328</t>
  </si>
  <si>
    <t>119329</t>
  </si>
  <si>
    <t>119330</t>
  </si>
  <si>
    <t>119331</t>
  </si>
  <si>
    <t>119332</t>
  </si>
  <si>
    <t>119333</t>
  </si>
  <si>
    <t>119334</t>
  </si>
  <si>
    <t>119335</t>
  </si>
  <si>
    <t>119336</t>
  </si>
  <si>
    <t>119337</t>
  </si>
  <si>
    <t>119338</t>
  </si>
  <si>
    <t>119339</t>
  </si>
  <si>
    <t>119340</t>
  </si>
  <si>
    <t>119341</t>
  </si>
  <si>
    <t>119342</t>
  </si>
  <si>
    <t>119343</t>
  </si>
  <si>
    <t>119344</t>
  </si>
  <si>
    <t>119345</t>
  </si>
  <si>
    <t>119346</t>
  </si>
  <si>
    <t>119347</t>
  </si>
  <si>
    <t>119348</t>
  </si>
  <si>
    <t>119349</t>
  </si>
  <si>
    <t>119350</t>
  </si>
  <si>
    <t>119351</t>
  </si>
  <si>
    <t>119352</t>
  </si>
  <si>
    <t>119353</t>
  </si>
  <si>
    <t>119354</t>
  </si>
  <si>
    <t>119355</t>
  </si>
  <si>
    <t>119356</t>
  </si>
  <si>
    <t>119357</t>
  </si>
  <si>
    <t>119358</t>
  </si>
  <si>
    <t>119359</t>
  </si>
  <si>
    <t>119360</t>
  </si>
  <si>
    <t>119361</t>
  </si>
  <si>
    <t>119362</t>
  </si>
  <si>
    <t>119363</t>
  </si>
  <si>
    <t>119364</t>
  </si>
  <si>
    <t>119365</t>
  </si>
  <si>
    <t>119366</t>
  </si>
  <si>
    <t>119367</t>
  </si>
  <si>
    <t>119368</t>
  </si>
  <si>
    <t>119369</t>
  </si>
  <si>
    <t>119370</t>
  </si>
  <si>
    <t>119371</t>
  </si>
  <si>
    <t>119372</t>
  </si>
  <si>
    <t>119373</t>
  </si>
  <si>
    <t>119374</t>
  </si>
  <si>
    <t>119375</t>
  </si>
  <si>
    <t>119376</t>
  </si>
  <si>
    <t>119377</t>
  </si>
  <si>
    <t>119378</t>
  </si>
  <si>
    <t>119379</t>
  </si>
  <si>
    <t>119380</t>
  </si>
  <si>
    <t>119381</t>
  </si>
  <si>
    <t>119382</t>
  </si>
  <si>
    <t>119383</t>
  </si>
  <si>
    <t>119384</t>
  </si>
  <si>
    <t>119385</t>
  </si>
  <si>
    <t>119386</t>
  </si>
  <si>
    <t>119387</t>
  </si>
  <si>
    <t>119388</t>
  </si>
  <si>
    <t>119389</t>
  </si>
  <si>
    <t>119390</t>
  </si>
  <si>
    <t>119391</t>
  </si>
  <si>
    <t>119392</t>
  </si>
  <si>
    <t>119393</t>
  </si>
  <si>
    <t>119394</t>
  </si>
  <si>
    <t>119395</t>
  </si>
  <si>
    <t>119396</t>
  </si>
  <si>
    <t>119397</t>
  </si>
  <si>
    <t>119398</t>
  </si>
  <si>
    <t>119399</t>
  </si>
  <si>
    <t>119400</t>
  </si>
  <si>
    <t>119401</t>
  </si>
  <si>
    <t>119402</t>
  </si>
  <si>
    <t>119403</t>
  </si>
  <si>
    <t>119404</t>
  </si>
  <si>
    <t>119405</t>
  </si>
  <si>
    <t>119406</t>
  </si>
  <si>
    <t>119407</t>
  </si>
  <si>
    <t>119408</t>
  </si>
  <si>
    <t>119409</t>
  </si>
  <si>
    <t>119410</t>
  </si>
  <si>
    <t>119411</t>
  </si>
  <si>
    <t>119412</t>
  </si>
  <si>
    <t>119413</t>
  </si>
  <si>
    <t>119414</t>
  </si>
  <si>
    <t>119415</t>
  </si>
  <si>
    <t>119416</t>
  </si>
  <si>
    <t>119417</t>
  </si>
  <si>
    <t>119418</t>
  </si>
  <si>
    <t>119419</t>
  </si>
  <si>
    <t>119420</t>
  </si>
  <si>
    <t>119421</t>
  </si>
  <si>
    <t>119422</t>
  </si>
  <si>
    <t>119423</t>
  </si>
  <si>
    <t>119424</t>
  </si>
  <si>
    <t>119425</t>
  </si>
  <si>
    <t>119426</t>
  </si>
  <si>
    <t>119427</t>
  </si>
  <si>
    <t>119428</t>
  </si>
  <si>
    <t>119429</t>
  </si>
  <si>
    <t>119430</t>
  </si>
  <si>
    <t>119431</t>
  </si>
  <si>
    <t>119432</t>
  </si>
  <si>
    <t>119433</t>
  </si>
  <si>
    <t>119434</t>
  </si>
  <si>
    <t>119435</t>
  </si>
  <si>
    <t>119436</t>
  </si>
  <si>
    <t>119437</t>
  </si>
  <si>
    <t>119438</t>
  </si>
  <si>
    <t>119439</t>
  </si>
  <si>
    <t>119440</t>
  </si>
  <si>
    <t>119441</t>
  </si>
  <si>
    <t>119442</t>
  </si>
  <si>
    <t>119443</t>
  </si>
  <si>
    <t>119444</t>
  </si>
  <si>
    <t>119445</t>
  </si>
  <si>
    <t>119446</t>
  </si>
  <si>
    <t>119447</t>
  </si>
  <si>
    <t>119448</t>
  </si>
  <si>
    <t>119449</t>
  </si>
  <si>
    <t>119450</t>
  </si>
  <si>
    <t>119451</t>
  </si>
  <si>
    <t>119452</t>
  </si>
  <si>
    <t>119453</t>
  </si>
  <si>
    <t>119454</t>
  </si>
  <si>
    <t>119455</t>
  </si>
  <si>
    <t>119456</t>
  </si>
  <si>
    <t>119457</t>
  </si>
  <si>
    <t>119458</t>
  </si>
  <si>
    <t>119459</t>
  </si>
  <si>
    <t>119460</t>
  </si>
  <si>
    <t>119461</t>
  </si>
  <si>
    <t>119462</t>
  </si>
  <si>
    <t>119463</t>
  </si>
  <si>
    <t>119464</t>
  </si>
  <si>
    <t>119465</t>
  </si>
  <si>
    <t>119466</t>
  </si>
  <si>
    <t>119467</t>
  </si>
  <si>
    <t>119468</t>
  </si>
  <si>
    <t>119469</t>
  </si>
  <si>
    <t>119470</t>
  </si>
  <si>
    <t>119471</t>
  </si>
  <si>
    <t>119472</t>
  </si>
  <si>
    <t>119473</t>
  </si>
  <si>
    <t>119474</t>
  </si>
  <si>
    <t>119475</t>
  </si>
  <si>
    <t>119476</t>
  </si>
  <si>
    <t>119477</t>
  </si>
  <si>
    <t>119478</t>
  </si>
  <si>
    <t>119479</t>
  </si>
  <si>
    <t>119480</t>
  </si>
  <si>
    <t>119481</t>
  </si>
  <si>
    <t>119482</t>
  </si>
  <si>
    <t>119483</t>
  </si>
  <si>
    <t>119484</t>
  </si>
  <si>
    <t>119485</t>
  </si>
  <si>
    <t>119486</t>
  </si>
  <si>
    <t>119487</t>
  </si>
  <si>
    <t>119488</t>
  </si>
  <si>
    <t>119489</t>
  </si>
  <si>
    <t>119490</t>
  </si>
  <si>
    <t>119491</t>
  </si>
  <si>
    <t>119492</t>
  </si>
  <si>
    <t>119493</t>
  </si>
  <si>
    <t>119494</t>
  </si>
  <si>
    <t>119495</t>
  </si>
  <si>
    <t>119496</t>
  </si>
  <si>
    <t>119497</t>
  </si>
  <si>
    <t>119498</t>
  </si>
  <si>
    <t>119499</t>
  </si>
  <si>
    <t>119500</t>
  </si>
  <si>
    <t>119501</t>
  </si>
  <si>
    <t>119502</t>
  </si>
  <si>
    <t>119503</t>
  </si>
  <si>
    <t>119504</t>
  </si>
  <si>
    <t>119505</t>
  </si>
  <si>
    <t>119506</t>
  </si>
  <si>
    <t>119507</t>
  </si>
  <si>
    <t>119508</t>
  </si>
  <si>
    <t>119509</t>
  </si>
  <si>
    <t>119510</t>
  </si>
  <si>
    <t>119511</t>
  </si>
  <si>
    <t>119512</t>
  </si>
  <si>
    <t>119513</t>
  </si>
  <si>
    <t>119514</t>
  </si>
  <si>
    <t>119515</t>
  </si>
  <si>
    <t>119516</t>
  </si>
  <si>
    <t>119517</t>
  </si>
  <si>
    <t>119518</t>
  </si>
  <si>
    <t>119519</t>
  </si>
  <si>
    <t>119520</t>
  </si>
  <si>
    <t>119521</t>
  </si>
  <si>
    <t>119522</t>
  </si>
  <si>
    <t>119523</t>
  </si>
  <si>
    <t>119524</t>
  </si>
  <si>
    <t>119525</t>
  </si>
  <si>
    <t>119526</t>
  </si>
  <si>
    <t>119527</t>
  </si>
  <si>
    <t>119528</t>
  </si>
  <si>
    <t>119529</t>
  </si>
  <si>
    <t>119530</t>
  </si>
  <si>
    <t>119531</t>
  </si>
  <si>
    <t>119532</t>
  </si>
  <si>
    <t>119533</t>
  </si>
  <si>
    <t>119534</t>
  </si>
  <si>
    <t>119535</t>
  </si>
  <si>
    <t>119536</t>
  </si>
  <si>
    <t>119537</t>
  </si>
  <si>
    <t>119538</t>
  </si>
  <si>
    <t>119539</t>
  </si>
  <si>
    <t>119540</t>
  </si>
  <si>
    <t>119541</t>
  </si>
  <si>
    <t>119542</t>
  </si>
  <si>
    <t>119543</t>
  </si>
  <si>
    <t>119544</t>
  </si>
  <si>
    <t>119545</t>
  </si>
  <si>
    <t>119546</t>
  </si>
  <si>
    <t>119547</t>
  </si>
  <si>
    <t>119548</t>
  </si>
  <si>
    <t>119549</t>
  </si>
  <si>
    <t>119550</t>
  </si>
  <si>
    <t>119551</t>
  </si>
  <si>
    <t>119552</t>
  </si>
  <si>
    <t>119553</t>
  </si>
  <si>
    <t>119554</t>
  </si>
  <si>
    <t>119555</t>
  </si>
  <si>
    <t>119556</t>
  </si>
  <si>
    <t>119557</t>
  </si>
  <si>
    <t>119558</t>
  </si>
  <si>
    <t>119559</t>
  </si>
  <si>
    <t>119560</t>
  </si>
  <si>
    <t>119561</t>
  </si>
  <si>
    <t>119562</t>
  </si>
  <si>
    <t>119563</t>
  </si>
  <si>
    <t>119564</t>
  </si>
  <si>
    <t>119565</t>
  </si>
  <si>
    <t>119566</t>
  </si>
  <si>
    <t>119567</t>
  </si>
  <si>
    <t>119568</t>
  </si>
  <si>
    <t>119569</t>
  </si>
  <si>
    <t>119570</t>
  </si>
  <si>
    <t>119571</t>
  </si>
  <si>
    <t>119572</t>
  </si>
  <si>
    <t>119573</t>
  </si>
  <si>
    <t>119574</t>
  </si>
  <si>
    <t>119575</t>
  </si>
  <si>
    <t>119576</t>
  </si>
  <si>
    <t>119577</t>
  </si>
  <si>
    <t>119578</t>
  </si>
  <si>
    <t>119579</t>
  </si>
  <si>
    <t>119580</t>
  </si>
  <si>
    <t>119581</t>
  </si>
  <si>
    <t>119582</t>
  </si>
  <si>
    <t>119583</t>
  </si>
  <si>
    <t>119584</t>
  </si>
  <si>
    <t>119585</t>
  </si>
  <si>
    <t>119586</t>
  </si>
  <si>
    <t>119587</t>
  </si>
  <si>
    <t>119588</t>
  </si>
  <si>
    <t>119589</t>
  </si>
  <si>
    <t>119590</t>
  </si>
  <si>
    <t>119591</t>
  </si>
  <si>
    <t>119592</t>
  </si>
  <si>
    <t>119593</t>
  </si>
  <si>
    <t>119594</t>
  </si>
  <si>
    <t>119595</t>
  </si>
  <si>
    <t>119596</t>
  </si>
  <si>
    <t>119597</t>
  </si>
  <si>
    <t>119598</t>
  </si>
  <si>
    <t>119599</t>
  </si>
  <si>
    <t>119600</t>
  </si>
  <si>
    <t>119601</t>
  </si>
  <si>
    <t>119602</t>
  </si>
  <si>
    <t>119603</t>
  </si>
  <si>
    <t>119604</t>
  </si>
  <si>
    <t>119605</t>
  </si>
  <si>
    <t>119606</t>
  </si>
  <si>
    <t>119607</t>
  </si>
  <si>
    <t>119608</t>
  </si>
  <si>
    <t>119609</t>
  </si>
  <si>
    <t>119610</t>
  </si>
  <si>
    <t>119611</t>
  </si>
  <si>
    <t>119612</t>
  </si>
  <si>
    <t>119613</t>
  </si>
  <si>
    <t>119614</t>
  </si>
  <si>
    <t>119615</t>
  </si>
  <si>
    <t>119616</t>
  </si>
  <si>
    <t>119617</t>
  </si>
  <si>
    <t>119618</t>
  </si>
  <si>
    <t>119619</t>
  </si>
  <si>
    <t>119620</t>
  </si>
  <si>
    <t>119621</t>
  </si>
  <si>
    <t>119622</t>
  </si>
  <si>
    <t>119623</t>
  </si>
  <si>
    <t>119624</t>
  </si>
  <si>
    <t>119625</t>
  </si>
  <si>
    <t>119626</t>
  </si>
  <si>
    <t>119627</t>
  </si>
  <si>
    <t>119628</t>
  </si>
  <si>
    <t>119629</t>
  </si>
  <si>
    <t>119630</t>
  </si>
  <si>
    <t>119631</t>
  </si>
  <si>
    <t>119632</t>
  </si>
  <si>
    <t>119633</t>
  </si>
  <si>
    <t>119634</t>
  </si>
  <si>
    <t>119635</t>
  </si>
  <si>
    <t>119636</t>
  </si>
  <si>
    <t>119637</t>
  </si>
  <si>
    <t>119638</t>
  </si>
  <si>
    <t>119639</t>
  </si>
  <si>
    <t>119640</t>
  </si>
  <si>
    <t>119641</t>
  </si>
  <si>
    <t>119642</t>
  </si>
  <si>
    <t>119643</t>
  </si>
  <si>
    <t>119644</t>
  </si>
  <si>
    <t>119645</t>
  </si>
  <si>
    <t>119646</t>
  </si>
  <si>
    <t>119647</t>
  </si>
  <si>
    <t>119648</t>
  </si>
  <si>
    <t>119649</t>
  </si>
  <si>
    <t>119650</t>
  </si>
  <si>
    <t>119651</t>
  </si>
  <si>
    <t>119652</t>
  </si>
  <si>
    <t>119653</t>
  </si>
  <si>
    <t>119654</t>
  </si>
  <si>
    <t>119655</t>
  </si>
  <si>
    <t>119656</t>
  </si>
  <si>
    <t>119657</t>
  </si>
  <si>
    <t>119658</t>
  </si>
  <si>
    <t>119659</t>
  </si>
  <si>
    <t>119660</t>
  </si>
  <si>
    <t>119661</t>
  </si>
  <si>
    <t>119662</t>
  </si>
  <si>
    <t>119663</t>
  </si>
  <si>
    <t>119664</t>
  </si>
  <si>
    <t>119665</t>
  </si>
  <si>
    <t>119666</t>
  </si>
  <si>
    <t>119667</t>
  </si>
  <si>
    <t>119668</t>
  </si>
  <si>
    <t>119669</t>
  </si>
  <si>
    <t>119670</t>
  </si>
  <si>
    <t>119671</t>
  </si>
  <si>
    <t>119672</t>
  </si>
  <si>
    <t>119673</t>
  </si>
  <si>
    <t>119674</t>
  </si>
  <si>
    <t>119675</t>
  </si>
  <si>
    <t>119676</t>
  </si>
  <si>
    <t>119677</t>
  </si>
  <si>
    <t>119678</t>
  </si>
  <si>
    <t>119679</t>
  </si>
  <si>
    <t>119680</t>
  </si>
  <si>
    <t>119681</t>
  </si>
  <si>
    <t>119682</t>
  </si>
  <si>
    <t>119683</t>
  </si>
  <si>
    <t>119684</t>
  </si>
  <si>
    <t>119685</t>
  </si>
  <si>
    <t>119686</t>
  </si>
  <si>
    <t>119687</t>
  </si>
  <si>
    <t>119688</t>
  </si>
  <si>
    <t>119689</t>
  </si>
  <si>
    <t>119690</t>
  </si>
  <si>
    <t>119691</t>
  </si>
  <si>
    <t>119692</t>
  </si>
  <si>
    <t>119693</t>
  </si>
  <si>
    <t>119694</t>
  </si>
  <si>
    <t>119695</t>
  </si>
  <si>
    <t>119696</t>
  </si>
  <si>
    <t>119697</t>
  </si>
  <si>
    <t>119698</t>
  </si>
  <si>
    <t>119699</t>
  </si>
  <si>
    <t>119700</t>
  </si>
  <si>
    <t>119701</t>
  </si>
  <si>
    <t>119702</t>
  </si>
  <si>
    <t>119703</t>
  </si>
  <si>
    <t>119704</t>
  </si>
  <si>
    <t>119705</t>
  </si>
  <si>
    <t>119706</t>
  </si>
  <si>
    <t>119707</t>
  </si>
  <si>
    <t>119708</t>
  </si>
  <si>
    <t>119709</t>
  </si>
  <si>
    <t>119710</t>
  </si>
  <si>
    <t>119711</t>
  </si>
  <si>
    <t>119712</t>
  </si>
  <si>
    <t>119713</t>
  </si>
  <si>
    <t>119714</t>
  </si>
  <si>
    <t>119715</t>
  </si>
  <si>
    <t>119716</t>
  </si>
  <si>
    <t>119717</t>
  </si>
  <si>
    <t>119718</t>
  </si>
  <si>
    <t>119719</t>
  </si>
  <si>
    <t>119720</t>
  </si>
  <si>
    <t>119721</t>
  </si>
  <si>
    <t>119722</t>
  </si>
  <si>
    <t>119723</t>
  </si>
  <si>
    <t>119724</t>
  </si>
  <si>
    <t>119725</t>
  </si>
  <si>
    <t>119726</t>
  </si>
  <si>
    <t>119727</t>
  </si>
  <si>
    <t>119728</t>
  </si>
  <si>
    <t>119729</t>
  </si>
  <si>
    <t>119730</t>
  </si>
  <si>
    <t>119731</t>
  </si>
  <si>
    <t>119732</t>
  </si>
  <si>
    <t>119733</t>
  </si>
  <si>
    <t>119734</t>
  </si>
  <si>
    <t>119735</t>
  </si>
  <si>
    <t>119736</t>
  </si>
  <si>
    <t>119737</t>
  </si>
  <si>
    <t>119738</t>
  </si>
  <si>
    <t>119739</t>
  </si>
  <si>
    <t>119740</t>
  </si>
  <si>
    <t>119741</t>
  </si>
  <si>
    <t>119742</t>
  </si>
  <si>
    <t>119743</t>
  </si>
  <si>
    <t>119744</t>
  </si>
  <si>
    <t>119745</t>
  </si>
  <si>
    <t>119746</t>
  </si>
  <si>
    <t>119747</t>
  </si>
  <si>
    <t>119748</t>
  </si>
  <si>
    <t>119749</t>
  </si>
  <si>
    <t>119750</t>
  </si>
  <si>
    <t>119751</t>
  </si>
  <si>
    <t>119752</t>
  </si>
  <si>
    <t>119753</t>
  </si>
  <si>
    <t>119754</t>
  </si>
  <si>
    <t>119755</t>
  </si>
  <si>
    <t>119756</t>
  </si>
  <si>
    <t>119757</t>
  </si>
  <si>
    <t>119758</t>
  </si>
  <si>
    <t>119759</t>
  </si>
  <si>
    <t>119760</t>
  </si>
  <si>
    <t>119761</t>
  </si>
  <si>
    <t>119762</t>
  </si>
  <si>
    <t>119763</t>
  </si>
  <si>
    <t>119764</t>
  </si>
  <si>
    <t>119765</t>
  </si>
  <si>
    <t>119766</t>
  </si>
  <si>
    <t>119767</t>
  </si>
  <si>
    <t>119768</t>
  </si>
  <si>
    <t>119769</t>
  </si>
  <si>
    <t>119770</t>
  </si>
  <si>
    <t>119771</t>
  </si>
  <si>
    <t>119772</t>
  </si>
  <si>
    <t>119773</t>
  </si>
  <si>
    <t>119774</t>
  </si>
  <si>
    <t>119775</t>
  </si>
  <si>
    <t>119776</t>
  </si>
  <si>
    <t>119777</t>
  </si>
  <si>
    <t>119778</t>
  </si>
  <si>
    <t>119779</t>
  </si>
  <si>
    <t>119780</t>
  </si>
  <si>
    <t>119781</t>
  </si>
  <si>
    <t>119782</t>
  </si>
  <si>
    <t>119783</t>
  </si>
  <si>
    <t>119784</t>
  </si>
  <si>
    <t>119785</t>
  </si>
  <si>
    <t>119786</t>
  </si>
  <si>
    <t>119787</t>
  </si>
  <si>
    <t>119788</t>
  </si>
  <si>
    <t>119789</t>
  </si>
  <si>
    <t>119790</t>
  </si>
  <si>
    <t>119791</t>
  </si>
  <si>
    <t>119792</t>
  </si>
  <si>
    <t>119793</t>
  </si>
  <si>
    <t>119794</t>
  </si>
  <si>
    <t>119795</t>
  </si>
  <si>
    <t>119796</t>
  </si>
  <si>
    <t>119797</t>
  </si>
  <si>
    <t>119798</t>
  </si>
  <si>
    <t>119799</t>
  </si>
  <si>
    <t>119800</t>
  </si>
  <si>
    <t>119801</t>
  </si>
  <si>
    <t>119802</t>
  </si>
  <si>
    <t>119803</t>
  </si>
  <si>
    <t>119804</t>
  </si>
  <si>
    <t>119805</t>
  </si>
  <si>
    <t>119806</t>
  </si>
  <si>
    <t>119807</t>
  </si>
  <si>
    <t>119808</t>
  </si>
  <si>
    <t>119809</t>
  </si>
  <si>
    <t>119810</t>
  </si>
  <si>
    <t>119811</t>
  </si>
  <si>
    <t>119812</t>
  </si>
  <si>
    <t>119813</t>
  </si>
  <si>
    <t>119814</t>
  </si>
  <si>
    <t>119815</t>
  </si>
  <si>
    <t>119816</t>
  </si>
  <si>
    <t>119817</t>
  </si>
  <si>
    <t>119818</t>
  </si>
  <si>
    <t>119819</t>
  </si>
  <si>
    <t>119820</t>
  </si>
  <si>
    <t>119821</t>
  </si>
  <si>
    <t>119822</t>
  </si>
  <si>
    <t>119823</t>
  </si>
  <si>
    <t>119824</t>
  </si>
  <si>
    <t>119825</t>
  </si>
  <si>
    <t>119826</t>
  </si>
  <si>
    <t>119827</t>
  </si>
  <si>
    <t>119828</t>
  </si>
  <si>
    <t>119829</t>
  </si>
  <si>
    <t>119830</t>
  </si>
  <si>
    <t>119831</t>
  </si>
  <si>
    <t>119832</t>
  </si>
  <si>
    <t>119833</t>
  </si>
  <si>
    <t>119834</t>
  </si>
  <si>
    <t>119835</t>
  </si>
  <si>
    <t>119836</t>
  </si>
  <si>
    <t>119837</t>
  </si>
  <si>
    <t>119838</t>
  </si>
  <si>
    <t>119839</t>
  </si>
  <si>
    <t>119840</t>
  </si>
  <si>
    <t>119841</t>
  </si>
  <si>
    <t>119842</t>
  </si>
  <si>
    <t>119843</t>
  </si>
  <si>
    <t>119844</t>
  </si>
  <si>
    <t>119845</t>
  </si>
  <si>
    <t>119846</t>
  </si>
  <si>
    <t>119847</t>
  </si>
  <si>
    <t>119848</t>
  </si>
  <si>
    <t>119849</t>
  </si>
  <si>
    <t>119850</t>
  </si>
  <si>
    <t>119851</t>
  </si>
  <si>
    <t>119852</t>
  </si>
  <si>
    <t>119853</t>
  </si>
  <si>
    <t>119854</t>
  </si>
  <si>
    <t>119855</t>
  </si>
  <si>
    <t>119856</t>
  </si>
  <si>
    <t>119857</t>
  </si>
  <si>
    <t>119858</t>
  </si>
  <si>
    <t>119859</t>
  </si>
  <si>
    <t>119860</t>
  </si>
  <si>
    <t>119861</t>
  </si>
  <si>
    <t>119862</t>
  </si>
  <si>
    <t>119863</t>
  </si>
  <si>
    <t>119864</t>
  </si>
  <si>
    <t>119865</t>
  </si>
  <si>
    <t>119866</t>
  </si>
  <si>
    <t>119867</t>
  </si>
  <si>
    <t>119868</t>
  </si>
  <si>
    <t>119869</t>
  </si>
  <si>
    <t>119870</t>
  </si>
  <si>
    <t>119871</t>
  </si>
  <si>
    <t>119872</t>
  </si>
  <si>
    <t>119873</t>
  </si>
  <si>
    <t>119874</t>
  </si>
  <si>
    <t>119875</t>
  </si>
  <si>
    <t>119876</t>
  </si>
  <si>
    <t>119877</t>
  </si>
  <si>
    <t>119878</t>
  </si>
  <si>
    <t>119879</t>
  </si>
  <si>
    <t>119880</t>
  </si>
  <si>
    <t>119881</t>
  </si>
  <si>
    <t>119882</t>
  </si>
  <si>
    <t>119883</t>
  </si>
  <si>
    <t>119884</t>
  </si>
  <si>
    <t>119885</t>
  </si>
  <si>
    <t>119886</t>
  </si>
  <si>
    <t>119887</t>
  </si>
  <si>
    <t>119888</t>
  </si>
  <si>
    <t>119889</t>
  </si>
  <si>
    <t>119890</t>
  </si>
  <si>
    <t>119891</t>
  </si>
  <si>
    <t>119892</t>
  </si>
  <si>
    <t>119893</t>
  </si>
  <si>
    <t>119894</t>
  </si>
  <si>
    <t>119895</t>
  </si>
  <si>
    <t>119896</t>
  </si>
  <si>
    <t>119897</t>
  </si>
  <si>
    <t>119898</t>
  </si>
  <si>
    <t>119899</t>
  </si>
  <si>
    <t>119900</t>
  </si>
  <si>
    <t>119901</t>
  </si>
  <si>
    <t>119902</t>
  </si>
  <si>
    <t>119903</t>
  </si>
  <si>
    <t>119904</t>
  </si>
  <si>
    <t>119905</t>
  </si>
  <si>
    <t>119906</t>
  </si>
  <si>
    <t>119907</t>
  </si>
  <si>
    <t>119908</t>
  </si>
  <si>
    <t>119909</t>
  </si>
  <si>
    <t>119910</t>
  </si>
  <si>
    <t>119911</t>
  </si>
  <si>
    <t>119912</t>
  </si>
  <si>
    <t>119913</t>
  </si>
  <si>
    <t>119914</t>
  </si>
  <si>
    <t>119915</t>
  </si>
  <si>
    <t>119916</t>
  </si>
  <si>
    <t>119917</t>
  </si>
  <si>
    <t>119918</t>
  </si>
  <si>
    <t>119919</t>
  </si>
  <si>
    <t>119920</t>
  </si>
  <si>
    <t>119921</t>
  </si>
  <si>
    <t>119922</t>
  </si>
  <si>
    <t>119923</t>
  </si>
  <si>
    <t>119924</t>
  </si>
  <si>
    <t>119925</t>
  </si>
  <si>
    <t>119926</t>
  </si>
  <si>
    <t>119927</t>
  </si>
  <si>
    <t>119928</t>
  </si>
  <si>
    <t>119929</t>
  </si>
  <si>
    <t>119930</t>
  </si>
  <si>
    <t>119931</t>
  </si>
  <si>
    <t>119932</t>
  </si>
  <si>
    <t>119933</t>
  </si>
  <si>
    <t>119934</t>
  </si>
  <si>
    <t>119935</t>
  </si>
  <si>
    <t>119936</t>
  </si>
  <si>
    <t>119937</t>
  </si>
  <si>
    <t>119938</t>
  </si>
  <si>
    <t>119939</t>
  </si>
  <si>
    <t>119940</t>
  </si>
  <si>
    <t>119941</t>
  </si>
  <si>
    <t>119942</t>
  </si>
  <si>
    <t>119943</t>
  </si>
  <si>
    <t>119944</t>
  </si>
  <si>
    <t>119945</t>
  </si>
  <si>
    <t>119946</t>
  </si>
  <si>
    <t>119947</t>
  </si>
  <si>
    <t>119948</t>
  </si>
  <si>
    <t>119949</t>
  </si>
  <si>
    <t>119950</t>
  </si>
  <si>
    <t>119951</t>
  </si>
  <si>
    <t>119952</t>
  </si>
  <si>
    <t>119953</t>
  </si>
  <si>
    <t>119954</t>
  </si>
  <si>
    <t>119955</t>
  </si>
  <si>
    <t>119956</t>
  </si>
  <si>
    <t>119957</t>
  </si>
  <si>
    <t>119958</t>
  </si>
  <si>
    <t>119959</t>
  </si>
  <si>
    <t>119960</t>
  </si>
  <si>
    <t>119961</t>
  </si>
  <si>
    <t>119962</t>
  </si>
  <si>
    <t>119963</t>
  </si>
  <si>
    <t>119964</t>
  </si>
  <si>
    <t>119965</t>
  </si>
  <si>
    <t>119966</t>
  </si>
  <si>
    <t>119967</t>
  </si>
  <si>
    <t>119968</t>
  </si>
  <si>
    <t>119969</t>
  </si>
  <si>
    <t>119970</t>
  </si>
  <si>
    <t>119971</t>
  </si>
  <si>
    <t>119972</t>
  </si>
  <si>
    <t>119973</t>
  </si>
  <si>
    <t>119974</t>
  </si>
  <si>
    <t>119975</t>
  </si>
  <si>
    <t>119976</t>
  </si>
  <si>
    <t>119977</t>
  </si>
  <si>
    <t>119978</t>
  </si>
  <si>
    <t>119979</t>
  </si>
  <si>
    <t>119980</t>
  </si>
  <si>
    <t>119981</t>
  </si>
  <si>
    <t>119982</t>
  </si>
  <si>
    <t>119983</t>
  </si>
  <si>
    <t>119984</t>
  </si>
  <si>
    <t>119985</t>
  </si>
  <si>
    <t>119986</t>
  </si>
  <si>
    <t>119987</t>
  </si>
  <si>
    <t>119988</t>
  </si>
  <si>
    <t>119989</t>
  </si>
  <si>
    <t>119990</t>
  </si>
  <si>
    <t>119991</t>
  </si>
  <si>
    <t>119992</t>
  </si>
  <si>
    <t>119993</t>
  </si>
  <si>
    <t>119994</t>
  </si>
  <si>
    <t>119995</t>
  </si>
  <si>
    <t>119996</t>
  </si>
  <si>
    <t>119997</t>
  </si>
  <si>
    <t>119998</t>
  </si>
  <si>
    <t>119999</t>
  </si>
  <si>
    <t>120000</t>
  </si>
  <si>
    <t>120001</t>
  </si>
  <si>
    <t>120002</t>
  </si>
  <si>
    <t>120003</t>
  </si>
  <si>
    <t>120004</t>
  </si>
  <si>
    <t>120005</t>
  </si>
  <si>
    <t>120006</t>
  </si>
  <si>
    <t>120007</t>
  </si>
  <si>
    <t>120008</t>
  </si>
  <si>
    <t>120009</t>
  </si>
  <si>
    <t>120010</t>
  </si>
  <si>
    <t>120011</t>
  </si>
  <si>
    <t>120012</t>
  </si>
  <si>
    <t>120013</t>
  </si>
  <si>
    <t>120014</t>
  </si>
  <si>
    <t>120015</t>
  </si>
  <si>
    <t>120016</t>
  </si>
  <si>
    <t>120017</t>
  </si>
  <si>
    <t>120018</t>
  </si>
  <si>
    <t>120019</t>
  </si>
  <si>
    <t>120020</t>
  </si>
  <si>
    <t>120021</t>
  </si>
  <si>
    <t>120022</t>
  </si>
  <si>
    <t>120023</t>
  </si>
  <si>
    <t>120024</t>
  </si>
  <si>
    <t>120025</t>
  </si>
  <si>
    <t>120026</t>
  </si>
  <si>
    <t>120027</t>
  </si>
  <si>
    <t>120028</t>
  </si>
  <si>
    <t>120029</t>
  </si>
  <si>
    <t>120030</t>
  </si>
  <si>
    <t>120031</t>
  </si>
  <si>
    <t>120032</t>
  </si>
  <si>
    <t>120033</t>
  </si>
  <si>
    <t>120034</t>
  </si>
  <si>
    <t>120035</t>
  </si>
  <si>
    <t>120036</t>
  </si>
  <si>
    <t>120037</t>
  </si>
  <si>
    <t>120038</t>
  </si>
  <si>
    <t>120039</t>
  </si>
  <si>
    <t>120040</t>
  </si>
  <si>
    <t>120041</t>
  </si>
  <si>
    <t>120042</t>
  </si>
  <si>
    <t>120043</t>
  </si>
  <si>
    <t>120044</t>
  </si>
  <si>
    <t>120045</t>
  </si>
  <si>
    <t>120046</t>
  </si>
  <si>
    <t>120047</t>
  </si>
  <si>
    <t>120048</t>
  </si>
  <si>
    <t>120049</t>
  </si>
  <si>
    <t>120050</t>
  </si>
  <si>
    <t>120051</t>
  </si>
  <si>
    <t>120052</t>
  </si>
  <si>
    <t>120053</t>
  </si>
  <si>
    <t>120054</t>
  </si>
  <si>
    <t>120055</t>
  </si>
  <si>
    <t>120056</t>
  </si>
  <si>
    <t>120057</t>
  </si>
  <si>
    <t>120058</t>
  </si>
  <si>
    <t>120059</t>
  </si>
  <si>
    <t>120060</t>
  </si>
  <si>
    <t>120061</t>
  </si>
  <si>
    <t>120062</t>
  </si>
  <si>
    <t>120063</t>
  </si>
  <si>
    <t>120064</t>
  </si>
  <si>
    <t>120065</t>
  </si>
  <si>
    <t>120066</t>
  </si>
  <si>
    <t>120067</t>
  </si>
  <si>
    <t>120068</t>
  </si>
  <si>
    <t>120069</t>
  </si>
  <si>
    <t>120070</t>
  </si>
  <si>
    <t>120071</t>
  </si>
  <si>
    <t>120072</t>
  </si>
  <si>
    <t>120073</t>
  </si>
  <si>
    <t>120074</t>
  </si>
  <si>
    <t>120075</t>
  </si>
  <si>
    <t>120076</t>
  </si>
  <si>
    <t>120077</t>
  </si>
  <si>
    <t>120078</t>
  </si>
  <si>
    <t>120079</t>
  </si>
  <si>
    <t>120080</t>
  </si>
  <si>
    <t>120081</t>
  </si>
  <si>
    <t>120082</t>
  </si>
  <si>
    <t>120083</t>
  </si>
  <si>
    <t>120084</t>
  </si>
  <si>
    <t>120085</t>
  </si>
  <si>
    <t>120086</t>
  </si>
  <si>
    <t>120087</t>
  </si>
  <si>
    <t>120088</t>
  </si>
  <si>
    <t>120089</t>
  </si>
  <si>
    <t>120090</t>
  </si>
  <si>
    <t>120091</t>
  </si>
  <si>
    <t>120092</t>
  </si>
  <si>
    <t>120093</t>
  </si>
  <si>
    <t>120094</t>
  </si>
  <si>
    <t>120095</t>
  </si>
  <si>
    <t>120096</t>
  </si>
  <si>
    <t>120097</t>
  </si>
  <si>
    <t>120098</t>
  </si>
  <si>
    <t>120099</t>
  </si>
  <si>
    <t>120100</t>
  </si>
  <si>
    <t>120101</t>
  </si>
  <si>
    <t>120102</t>
  </si>
  <si>
    <t>120103</t>
  </si>
  <si>
    <t>120104</t>
  </si>
  <si>
    <t>120105</t>
  </si>
  <si>
    <t>120106</t>
  </si>
  <si>
    <t>120107</t>
  </si>
  <si>
    <t>120108</t>
  </si>
  <si>
    <t>120109</t>
  </si>
  <si>
    <t>120110</t>
  </si>
  <si>
    <t>120111</t>
  </si>
  <si>
    <t>120112</t>
  </si>
  <si>
    <t>120113</t>
  </si>
  <si>
    <t>120114</t>
  </si>
  <si>
    <t>120115</t>
  </si>
  <si>
    <t>120116</t>
  </si>
  <si>
    <t>120117</t>
  </si>
  <si>
    <t>120118</t>
  </si>
  <si>
    <t>120119</t>
  </si>
  <si>
    <t>120120</t>
  </si>
  <si>
    <t>120121</t>
  </si>
  <si>
    <t>120122</t>
  </si>
  <si>
    <t>120123</t>
  </si>
  <si>
    <t>120124</t>
  </si>
  <si>
    <t>120125</t>
  </si>
  <si>
    <t>120126</t>
  </si>
  <si>
    <t>120127</t>
  </si>
  <si>
    <t>120128</t>
  </si>
  <si>
    <t>120129</t>
  </si>
  <si>
    <t>120130</t>
  </si>
  <si>
    <t>120131</t>
  </si>
  <si>
    <t>120132</t>
  </si>
  <si>
    <t>120133</t>
  </si>
  <si>
    <t>120134</t>
  </si>
  <si>
    <t>120135</t>
  </si>
  <si>
    <t>120136</t>
  </si>
  <si>
    <t>120137</t>
  </si>
  <si>
    <t>120138</t>
  </si>
  <si>
    <t>120139</t>
  </si>
  <si>
    <t>120140</t>
  </si>
  <si>
    <t>120141</t>
  </si>
  <si>
    <t>120142</t>
  </si>
  <si>
    <t>120143</t>
  </si>
  <si>
    <t>120144</t>
  </si>
  <si>
    <t>120145</t>
  </si>
  <si>
    <t>120146</t>
  </si>
  <si>
    <t>120147</t>
  </si>
  <si>
    <t>120148</t>
  </si>
  <si>
    <t>120149</t>
  </si>
  <si>
    <t>120150</t>
  </si>
  <si>
    <t>120151</t>
  </si>
  <si>
    <t>120152</t>
  </si>
  <si>
    <t>120153</t>
  </si>
  <si>
    <t>120154</t>
  </si>
  <si>
    <t>120155</t>
  </si>
  <si>
    <t>120156</t>
  </si>
  <si>
    <t>120157</t>
  </si>
  <si>
    <t>120158</t>
  </si>
  <si>
    <t>120159</t>
  </si>
  <si>
    <t>120160</t>
  </si>
  <si>
    <t>120161</t>
  </si>
  <si>
    <t>120162</t>
  </si>
  <si>
    <t>120163</t>
  </si>
  <si>
    <t>120164</t>
  </si>
  <si>
    <t>120165</t>
  </si>
  <si>
    <t>120166</t>
  </si>
  <si>
    <t>120167</t>
  </si>
  <si>
    <t>120168</t>
  </si>
  <si>
    <t>120169</t>
  </si>
  <si>
    <t>120170</t>
  </si>
  <si>
    <t>120171</t>
  </si>
  <si>
    <t>120172</t>
  </si>
  <si>
    <t>120173</t>
  </si>
  <si>
    <t>120174</t>
  </si>
  <si>
    <t>120175</t>
  </si>
  <si>
    <t>120176</t>
  </si>
  <si>
    <t>120177</t>
  </si>
  <si>
    <t>120178</t>
  </si>
  <si>
    <t>120179</t>
  </si>
  <si>
    <t>120180</t>
  </si>
  <si>
    <t>120181</t>
  </si>
  <si>
    <t>120182</t>
  </si>
  <si>
    <t>120183</t>
  </si>
  <si>
    <t>120184</t>
  </si>
  <si>
    <t>120185</t>
  </si>
  <si>
    <t>120186</t>
  </si>
  <si>
    <t>120187</t>
  </si>
  <si>
    <t>120188</t>
  </si>
  <si>
    <t>120189</t>
  </si>
  <si>
    <t>120190</t>
  </si>
  <si>
    <t>120191</t>
  </si>
  <si>
    <t>120192</t>
  </si>
  <si>
    <t>120193</t>
  </si>
  <si>
    <t>120194</t>
  </si>
  <si>
    <t>120195</t>
  </si>
  <si>
    <t>120196</t>
  </si>
  <si>
    <t>120197</t>
  </si>
  <si>
    <t>120198</t>
  </si>
  <si>
    <t>120199</t>
  </si>
  <si>
    <t>120200</t>
  </si>
  <si>
    <t>120201</t>
  </si>
  <si>
    <t>120202</t>
  </si>
  <si>
    <t>120203</t>
  </si>
  <si>
    <t>120204</t>
  </si>
  <si>
    <t>120205</t>
  </si>
  <si>
    <t>120206</t>
  </si>
  <si>
    <t>120207</t>
  </si>
  <si>
    <t>120208</t>
  </si>
  <si>
    <t>120209</t>
  </si>
  <si>
    <t>120210</t>
  </si>
  <si>
    <t>120211</t>
  </si>
  <si>
    <t>120212</t>
  </si>
  <si>
    <t>120213</t>
  </si>
  <si>
    <t>120214</t>
  </si>
  <si>
    <t>120215</t>
  </si>
  <si>
    <t>120216</t>
  </si>
  <si>
    <t>120217</t>
  </si>
  <si>
    <t>120218</t>
  </si>
  <si>
    <t>120219</t>
  </si>
  <si>
    <t>120220</t>
  </si>
  <si>
    <t>120221</t>
  </si>
  <si>
    <t>120222</t>
  </si>
  <si>
    <t>120223</t>
  </si>
  <si>
    <t>120224</t>
  </si>
  <si>
    <t>120225</t>
  </si>
  <si>
    <t>120226</t>
  </si>
  <si>
    <t>120227</t>
  </si>
  <si>
    <t>120228</t>
  </si>
  <si>
    <t>120229</t>
  </si>
  <si>
    <t>120230</t>
  </si>
  <si>
    <t>120231</t>
  </si>
  <si>
    <t>120232</t>
  </si>
  <si>
    <t>120233</t>
  </si>
  <si>
    <t>120234</t>
  </si>
  <si>
    <t>120235</t>
  </si>
  <si>
    <t>120236</t>
  </si>
  <si>
    <t>120237</t>
  </si>
  <si>
    <t>120238</t>
  </si>
  <si>
    <t>120239</t>
  </si>
  <si>
    <t>120240</t>
  </si>
  <si>
    <t>120241</t>
  </si>
  <si>
    <t>120242</t>
  </si>
  <si>
    <t>120243</t>
  </si>
  <si>
    <t>120244</t>
  </si>
  <si>
    <t>120245</t>
  </si>
  <si>
    <t>120246</t>
  </si>
  <si>
    <t>120247</t>
  </si>
  <si>
    <t>120248</t>
  </si>
  <si>
    <t>120249</t>
  </si>
  <si>
    <t>120250</t>
  </si>
  <si>
    <t>120251</t>
  </si>
  <si>
    <t>120252</t>
  </si>
  <si>
    <t>120253</t>
  </si>
  <si>
    <t>120254</t>
  </si>
  <si>
    <t>120255</t>
  </si>
  <si>
    <t>120256</t>
  </si>
  <si>
    <t>120257</t>
  </si>
  <si>
    <t>120258</t>
  </si>
  <si>
    <t>120259</t>
  </si>
  <si>
    <t>120260</t>
  </si>
  <si>
    <t>120261</t>
  </si>
  <si>
    <t>120262</t>
  </si>
  <si>
    <t>120263</t>
  </si>
  <si>
    <t>120264</t>
  </si>
  <si>
    <t>120265</t>
  </si>
  <si>
    <t>120266</t>
  </si>
  <si>
    <t>120267</t>
  </si>
  <si>
    <t>120268</t>
  </si>
  <si>
    <t>120269</t>
  </si>
  <si>
    <t>120270</t>
  </si>
  <si>
    <t>120271</t>
  </si>
  <si>
    <t>120272</t>
  </si>
  <si>
    <t>120273</t>
  </si>
  <si>
    <t>120274</t>
  </si>
  <si>
    <t>120275</t>
  </si>
  <si>
    <t>120276</t>
  </si>
  <si>
    <t>120277</t>
  </si>
  <si>
    <t>120278</t>
  </si>
  <si>
    <t>120279</t>
  </si>
  <si>
    <t>120280</t>
  </si>
  <si>
    <t>120281</t>
  </si>
  <si>
    <t>120282</t>
  </si>
  <si>
    <t>120283</t>
  </si>
  <si>
    <t>120284</t>
  </si>
  <si>
    <t>120285</t>
  </si>
  <si>
    <t>120286</t>
  </si>
  <si>
    <t>120287</t>
  </si>
  <si>
    <t>120288</t>
  </si>
  <si>
    <t>120289</t>
  </si>
  <si>
    <t>120290</t>
  </si>
  <si>
    <t>120291</t>
  </si>
  <si>
    <t>120292</t>
  </si>
  <si>
    <t>120293</t>
  </si>
  <si>
    <t>120294</t>
  </si>
  <si>
    <t>120295</t>
  </si>
  <si>
    <t>120296</t>
  </si>
  <si>
    <t>120297</t>
  </si>
  <si>
    <t>120298</t>
  </si>
  <si>
    <t>120299</t>
  </si>
  <si>
    <t>120300</t>
  </si>
  <si>
    <t>120301</t>
  </si>
  <si>
    <t>120302</t>
  </si>
  <si>
    <t>120303</t>
  </si>
  <si>
    <t>120304</t>
  </si>
  <si>
    <t>120305</t>
  </si>
  <si>
    <t>120306</t>
  </si>
  <si>
    <t>120307</t>
  </si>
  <si>
    <t>120308</t>
  </si>
  <si>
    <t>120309</t>
  </si>
  <si>
    <t>120310</t>
  </si>
  <si>
    <t>120311</t>
  </si>
  <si>
    <t>120312</t>
  </si>
  <si>
    <t>120313</t>
  </si>
  <si>
    <t>120314</t>
  </si>
  <si>
    <t>120315</t>
  </si>
  <si>
    <t>120316</t>
  </si>
  <si>
    <t>120317</t>
  </si>
  <si>
    <t>120318</t>
  </si>
  <si>
    <t>120319</t>
  </si>
  <si>
    <t>120320</t>
  </si>
  <si>
    <t>120321</t>
  </si>
  <si>
    <t>120322</t>
  </si>
  <si>
    <t>120323</t>
  </si>
  <si>
    <t>120324</t>
  </si>
  <si>
    <t>120325</t>
  </si>
  <si>
    <t>120326</t>
  </si>
  <si>
    <t>120327</t>
  </si>
  <si>
    <t>120328</t>
  </si>
  <si>
    <t>120329</t>
  </si>
  <si>
    <t>120330</t>
  </si>
  <si>
    <t>120331</t>
  </si>
  <si>
    <t>120332</t>
  </si>
  <si>
    <t>120333</t>
  </si>
  <si>
    <t>120334</t>
  </si>
  <si>
    <t>120335</t>
  </si>
  <si>
    <t>120336</t>
  </si>
  <si>
    <t>120337</t>
  </si>
  <si>
    <t>120338</t>
  </si>
  <si>
    <t>120339</t>
  </si>
  <si>
    <t>120340</t>
  </si>
  <si>
    <t>120341</t>
  </si>
  <si>
    <t>120342</t>
  </si>
  <si>
    <t>120343</t>
  </si>
  <si>
    <t>120344</t>
  </si>
  <si>
    <t>120345</t>
  </si>
  <si>
    <t>120346</t>
  </si>
  <si>
    <t>120347</t>
  </si>
  <si>
    <t>120348</t>
  </si>
  <si>
    <t>120349</t>
  </si>
  <si>
    <t>120350</t>
  </si>
  <si>
    <t>120351</t>
  </si>
  <si>
    <t>120352</t>
  </si>
  <si>
    <t>120353</t>
  </si>
  <si>
    <t>120354</t>
  </si>
  <si>
    <t>120355</t>
  </si>
  <si>
    <t>120356</t>
  </si>
  <si>
    <t>120357</t>
  </si>
  <si>
    <t>120358</t>
  </si>
  <si>
    <t>120359</t>
  </si>
  <si>
    <t>120360</t>
  </si>
  <si>
    <t>120361</t>
  </si>
  <si>
    <t>120362</t>
  </si>
  <si>
    <t>120363</t>
  </si>
  <si>
    <t>120364</t>
  </si>
  <si>
    <t>120365</t>
  </si>
  <si>
    <t>120366</t>
  </si>
  <si>
    <t>120367</t>
  </si>
  <si>
    <t>120368</t>
  </si>
  <si>
    <t>120369</t>
  </si>
  <si>
    <t>120370</t>
  </si>
  <si>
    <t>120371</t>
  </si>
  <si>
    <t>120372</t>
  </si>
  <si>
    <t>120373</t>
  </si>
  <si>
    <t>120374</t>
  </si>
  <si>
    <t>120375</t>
  </si>
  <si>
    <t>120376</t>
  </si>
  <si>
    <t>120377</t>
  </si>
  <si>
    <t>120378</t>
  </si>
  <si>
    <t>120379</t>
  </si>
  <si>
    <t>120380</t>
  </si>
  <si>
    <t>120381</t>
  </si>
  <si>
    <t>120382</t>
  </si>
  <si>
    <t>120383</t>
  </si>
  <si>
    <t>120384</t>
  </si>
  <si>
    <t>120385</t>
  </si>
  <si>
    <t>120386</t>
  </si>
  <si>
    <t>120387</t>
  </si>
  <si>
    <t>120388</t>
  </si>
  <si>
    <t>120389</t>
  </si>
  <si>
    <t>120390</t>
  </si>
  <si>
    <t>120391</t>
  </si>
  <si>
    <t>120392</t>
  </si>
  <si>
    <t>120393</t>
  </si>
  <si>
    <t>120394</t>
  </si>
  <si>
    <t>120395</t>
  </si>
  <si>
    <t>120396</t>
  </si>
  <si>
    <t>120397</t>
  </si>
  <si>
    <t>120398</t>
  </si>
  <si>
    <t>120399</t>
  </si>
  <si>
    <t>120400</t>
  </si>
  <si>
    <t>120401</t>
  </si>
  <si>
    <t>120402</t>
  </si>
  <si>
    <t>120403</t>
  </si>
  <si>
    <t>120404</t>
  </si>
  <si>
    <t>120405</t>
  </si>
  <si>
    <t>120406</t>
  </si>
  <si>
    <t>120407</t>
  </si>
  <si>
    <t>120408</t>
  </si>
  <si>
    <t>120409</t>
  </si>
  <si>
    <t>120410</t>
  </si>
  <si>
    <t>120411</t>
  </si>
  <si>
    <t>120412</t>
  </si>
  <si>
    <t>120413</t>
  </si>
  <si>
    <t>120414</t>
  </si>
  <si>
    <t>120415</t>
  </si>
  <si>
    <t>120416</t>
  </si>
  <si>
    <t>120417</t>
  </si>
  <si>
    <t>120418</t>
  </si>
  <si>
    <t>120419</t>
  </si>
  <si>
    <t>120420</t>
  </si>
  <si>
    <t>120421</t>
  </si>
  <si>
    <t>120422</t>
  </si>
  <si>
    <t>120423</t>
  </si>
  <si>
    <t>120424</t>
  </si>
  <si>
    <t>120425</t>
  </si>
  <si>
    <t>120426</t>
  </si>
  <si>
    <t>120427</t>
  </si>
  <si>
    <t>120428</t>
  </si>
  <si>
    <t>120429</t>
  </si>
  <si>
    <t>120430</t>
  </si>
  <si>
    <t>120431</t>
  </si>
  <si>
    <t>120432</t>
  </si>
  <si>
    <t>120433</t>
  </si>
  <si>
    <t>120434</t>
  </si>
  <si>
    <t>120435</t>
  </si>
  <si>
    <t>120436</t>
  </si>
  <si>
    <t>120437</t>
  </si>
  <si>
    <t>120438</t>
  </si>
  <si>
    <t>120439</t>
  </si>
  <si>
    <t>120440</t>
  </si>
  <si>
    <t>120441</t>
  </si>
  <si>
    <t>120442</t>
  </si>
  <si>
    <t>120443</t>
  </si>
  <si>
    <t>120444</t>
  </si>
  <si>
    <t>120445</t>
  </si>
  <si>
    <t>120446</t>
  </si>
  <si>
    <t>120447</t>
  </si>
  <si>
    <t>120448</t>
  </si>
  <si>
    <t>120449</t>
  </si>
  <si>
    <t>120450</t>
  </si>
  <si>
    <t>120451</t>
  </si>
  <si>
    <t>120452</t>
  </si>
  <si>
    <t>120453</t>
  </si>
  <si>
    <t>120454</t>
  </si>
  <si>
    <t>120455</t>
  </si>
  <si>
    <t>120456</t>
  </si>
  <si>
    <t>120457</t>
  </si>
  <si>
    <t>120458</t>
  </si>
  <si>
    <t>120459</t>
  </si>
  <si>
    <t>120460</t>
  </si>
  <si>
    <t>120461</t>
  </si>
  <si>
    <t>120462</t>
  </si>
  <si>
    <t>120463</t>
  </si>
  <si>
    <t>120464</t>
  </si>
  <si>
    <t>120465</t>
  </si>
  <si>
    <t>120466</t>
  </si>
  <si>
    <t>120467</t>
  </si>
  <si>
    <t>120468</t>
  </si>
  <si>
    <t>120469</t>
  </si>
  <si>
    <t>120470</t>
  </si>
  <si>
    <t>120471</t>
  </si>
  <si>
    <t>120472</t>
  </si>
  <si>
    <t>120473</t>
  </si>
  <si>
    <t>120474</t>
  </si>
  <si>
    <t>120475</t>
  </si>
  <si>
    <t>120476</t>
  </si>
  <si>
    <t>120477</t>
  </si>
  <si>
    <t>120478</t>
  </si>
  <si>
    <t>120479</t>
  </si>
  <si>
    <t>120480</t>
  </si>
  <si>
    <t>120481</t>
  </si>
  <si>
    <t>120482</t>
  </si>
  <si>
    <t>120483</t>
  </si>
  <si>
    <t>120484</t>
  </si>
  <si>
    <t>120485</t>
  </si>
  <si>
    <t>120486</t>
  </si>
  <si>
    <t>120487</t>
  </si>
  <si>
    <t>120488</t>
  </si>
  <si>
    <t>120489</t>
  </si>
  <si>
    <t>120490</t>
  </si>
  <si>
    <t>120491</t>
  </si>
  <si>
    <t>120492</t>
  </si>
  <si>
    <t>120493</t>
  </si>
  <si>
    <t>120494</t>
  </si>
  <si>
    <t>120495</t>
  </si>
  <si>
    <t>120496</t>
  </si>
  <si>
    <t>120497</t>
  </si>
  <si>
    <t>120498</t>
  </si>
  <si>
    <t>120499</t>
  </si>
  <si>
    <t>120500</t>
  </si>
  <si>
    <t>120501</t>
  </si>
  <si>
    <t>120502</t>
  </si>
  <si>
    <t>120503</t>
  </si>
  <si>
    <t>120504</t>
  </si>
  <si>
    <t>120505</t>
  </si>
  <si>
    <t>120506</t>
  </si>
  <si>
    <t>120507</t>
  </si>
  <si>
    <t>120508</t>
  </si>
  <si>
    <t>120509</t>
  </si>
  <si>
    <t>120510</t>
  </si>
  <si>
    <t>120511</t>
  </si>
  <si>
    <t>120512</t>
  </si>
  <si>
    <t>120513</t>
  </si>
  <si>
    <t>120514</t>
  </si>
  <si>
    <t>120515</t>
  </si>
  <si>
    <t>120516</t>
  </si>
  <si>
    <t>120517</t>
  </si>
  <si>
    <t>120518</t>
  </si>
  <si>
    <t>120519</t>
  </si>
  <si>
    <t>120520</t>
  </si>
  <si>
    <t>120521</t>
  </si>
  <si>
    <t>120522</t>
  </si>
  <si>
    <t>120523</t>
  </si>
  <si>
    <t>120524</t>
  </si>
  <si>
    <t>120525</t>
  </si>
  <si>
    <t>120526</t>
  </si>
  <si>
    <t>120527</t>
  </si>
  <si>
    <t>120528</t>
  </si>
  <si>
    <t>120529</t>
  </si>
  <si>
    <t>120530</t>
  </si>
  <si>
    <t>120531</t>
  </si>
  <si>
    <t>120532</t>
  </si>
  <si>
    <t>120533</t>
  </si>
  <si>
    <t>120534</t>
  </si>
  <si>
    <t>120535</t>
  </si>
  <si>
    <t>120536</t>
  </si>
  <si>
    <t>120537</t>
  </si>
  <si>
    <t>120538</t>
  </si>
  <si>
    <t>120539</t>
  </si>
  <si>
    <t>120540</t>
  </si>
  <si>
    <t>120541</t>
  </si>
  <si>
    <t>120542</t>
  </si>
  <si>
    <t>120543</t>
  </si>
  <si>
    <t>120544</t>
  </si>
  <si>
    <t>120545</t>
  </si>
  <si>
    <t>120546</t>
  </si>
  <si>
    <t>120547</t>
  </si>
  <si>
    <t>120548</t>
  </si>
  <si>
    <t>120549</t>
  </si>
  <si>
    <t>120550</t>
  </si>
  <si>
    <t>120551</t>
  </si>
  <si>
    <t>120552</t>
  </si>
  <si>
    <t>120553</t>
  </si>
  <si>
    <t>120554</t>
  </si>
  <si>
    <t>120555</t>
  </si>
  <si>
    <t>120556</t>
  </si>
  <si>
    <t>120557</t>
  </si>
  <si>
    <t>120558</t>
  </si>
  <si>
    <t>120559</t>
  </si>
  <si>
    <t>120560</t>
  </si>
  <si>
    <t>120561</t>
  </si>
  <si>
    <t>120562</t>
  </si>
  <si>
    <t>120563</t>
  </si>
  <si>
    <t>120564</t>
  </si>
  <si>
    <t>120565</t>
  </si>
  <si>
    <t>120566</t>
  </si>
  <si>
    <t>120567</t>
  </si>
  <si>
    <t>120568</t>
  </si>
  <si>
    <t>120569</t>
  </si>
  <si>
    <t>120570</t>
  </si>
  <si>
    <t>120571</t>
  </si>
  <si>
    <t>120572</t>
  </si>
  <si>
    <t>120573</t>
  </si>
  <si>
    <t>120574</t>
  </si>
  <si>
    <t>120575</t>
  </si>
  <si>
    <t>120576</t>
  </si>
  <si>
    <t>120577</t>
  </si>
  <si>
    <t>120578</t>
  </si>
  <si>
    <t>120579</t>
  </si>
  <si>
    <t>120580</t>
  </si>
  <si>
    <t>120581</t>
  </si>
  <si>
    <t>120582</t>
  </si>
  <si>
    <t>120583</t>
  </si>
  <si>
    <t>120584</t>
  </si>
  <si>
    <t>120585</t>
  </si>
  <si>
    <t>120586</t>
  </si>
  <si>
    <t>120587</t>
  </si>
  <si>
    <t>120588</t>
  </si>
  <si>
    <t>120589</t>
  </si>
  <si>
    <t>120590</t>
  </si>
  <si>
    <t>120591</t>
  </si>
  <si>
    <t>120592</t>
  </si>
  <si>
    <t>120593</t>
  </si>
  <si>
    <t>120594</t>
  </si>
  <si>
    <t>120595</t>
  </si>
  <si>
    <t>120596</t>
  </si>
  <si>
    <t>120597</t>
  </si>
  <si>
    <t>120598</t>
  </si>
  <si>
    <t>120599</t>
  </si>
  <si>
    <t>120600</t>
  </si>
  <si>
    <t>120601</t>
  </si>
  <si>
    <t>120602</t>
  </si>
  <si>
    <t>120603</t>
  </si>
  <si>
    <t>120604</t>
  </si>
  <si>
    <t>120605</t>
  </si>
  <si>
    <t>120606</t>
  </si>
  <si>
    <t>120607</t>
  </si>
  <si>
    <t>120608</t>
  </si>
  <si>
    <t>120609</t>
  </si>
  <si>
    <t>120610</t>
  </si>
  <si>
    <t>120611</t>
  </si>
  <si>
    <t>120612</t>
  </si>
  <si>
    <t>120613</t>
  </si>
  <si>
    <t>120614</t>
  </si>
  <si>
    <t>120615</t>
  </si>
  <si>
    <t>120616</t>
  </si>
  <si>
    <t>120617</t>
  </si>
  <si>
    <t>120618</t>
  </si>
  <si>
    <t>120619</t>
  </si>
  <si>
    <t>120620</t>
  </si>
  <si>
    <t>120621</t>
  </si>
  <si>
    <t>120622</t>
  </si>
  <si>
    <t>120623</t>
  </si>
  <si>
    <t>120624</t>
  </si>
  <si>
    <t>120625</t>
  </si>
  <si>
    <t>120626</t>
  </si>
  <si>
    <t>120627</t>
  </si>
  <si>
    <t>120628</t>
  </si>
  <si>
    <t>120629</t>
  </si>
  <si>
    <t>120630</t>
  </si>
  <si>
    <t>120631</t>
  </si>
  <si>
    <t>120632</t>
  </si>
  <si>
    <t>120633</t>
  </si>
  <si>
    <t>120634</t>
  </si>
  <si>
    <t>120635</t>
  </si>
  <si>
    <t>120636</t>
  </si>
  <si>
    <t>120637</t>
  </si>
  <si>
    <t>120638</t>
  </si>
  <si>
    <t>120639</t>
  </si>
  <si>
    <t>120640</t>
  </si>
  <si>
    <t>120641</t>
  </si>
  <si>
    <t>120642</t>
  </si>
  <si>
    <t>120643</t>
  </si>
  <si>
    <t>120644</t>
  </si>
  <si>
    <t>120645</t>
  </si>
  <si>
    <t>120646</t>
  </si>
  <si>
    <t>120647</t>
  </si>
  <si>
    <t>120648</t>
  </si>
  <si>
    <t>120649</t>
  </si>
  <si>
    <t>120650</t>
  </si>
  <si>
    <t>120651</t>
  </si>
  <si>
    <t>120652</t>
  </si>
  <si>
    <t>120653</t>
  </si>
  <si>
    <t>120654</t>
  </si>
  <si>
    <t>120655</t>
  </si>
  <si>
    <t>120656</t>
  </si>
  <si>
    <t>120657</t>
  </si>
  <si>
    <t>120658</t>
  </si>
  <si>
    <t>120659</t>
  </si>
  <si>
    <t>120660</t>
  </si>
  <si>
    <t>120661</t>
  </si>
  <si>
    <t>120662</t>
  </si>
  <si>
    <t>120663</t>
  </si>
  <si>
    <t>120664</t>
  </si>
  <si>
    <t>120665</t>
  </si>
  <si>
    <t>120666</t>
  </si>
  <si>
    <t>120667</t>
  </si>
  <si>
    <t>120668</t>
  </si>
  <si>
    <t>120669</t>
  </si>
  <si>
    <t>120670</t>
  </si>
  <si>
    <t>120671</t>
  </si>
  <si>
    <t>120672</t>
  </si>
  <si>
    <t>120673</t>
  </si>
  <si>
    <t>120674</t>
  </si>
  <si>
    <t>120675</t>
  </si>
  <si>
    <t>120676</t>
  </si>
  <si>
    <t>120677</t>
  </si>
  <si>
    <t>120678</t>
  </si>
  <si>
    <t>120679</t>
  </si>
  <si>
    <t>120680</t>
  </si>
  <si>
    <t>120681</t>
  </si>
  <si>
    <t>120682</t>
  </si>
  <si>
    <t>120683</t>
  </si>
  <si>
    <t>120684</t>
  </si>
  <si>
    <t>120685</t>
  </si>
  <si>
    <t>120686</t>
  </si>
  <si>
    <t>120687</t>
  </si>
  <si>
    <t>120688</t>
  </si>
  <si>
    <t>120689</t>
  </si>
  <si>
    <t>120690</t>
  </si>
  <si>
    <t>120691</t>
  </si>
  <si>
    <t>120692</t>
  </si>
  <si>
    <t>120693</t>
  </si>
  <si>
    <t>120694</t>
  </si>
  <si>
    <t>120695</t>
  </si>
  <si>
    <t>120696</t>
  </si>
  <si>
    <t>120697</t>
  </si>
  <si>
    <t>120698</t>
  </si>
  <si>
    <t>120699</t>
  </si>
  <si>
    <t>120700</t>
  </si>
  <si>
    <t>120701</t>
  </si>
  <si>
    <t>120702</t>
  </si>
  <si>
    <t>120703</t>
  </si>
  <si>
    <t>120704</t>
  </si>
  <si>
    <t>120705</t>
  </si>
  <si>
    <t>120706</t>
  </si>
  <si>
    <t>120707</t>
  </si>
  <si>
    <t>120708</t>
  </si>
  <si>
    <t>120709</t>
  </si>
  <si>
    <t>120710</t>
  </si>
  <si>
    <t>120711</t>
  </si>
  <si>
    <t>120712</t>
  </si>
  <si>
    <t>120713</t>
  </si>
  <si>
    <t>120714</t>
  </si>
  <si>
    <t>120715</t>
  </si>
  <si>
    <t>120716</t>
  </si>
  <si>
    <t>120717</t>
  </si>
  <si>
    <t>120718</t>
  </si>
  <si>
    <t>120719</t>
  </si>
  <si>
    <t>120720</t>
  </si>
  <si>
    <t>120721</t>
  </si>
  <si>
    <t>120722</t>
  </si>
  <si>
    <t>120723</t>
  </si>
  <si>
    <t>120724</t>
  </si>
  <si>
    <t>120725</t>
  </si>
  <si>
    <t>120726</t>
  </si>
  <si>
    <t>120727</t>
  </si>
  <si>
    <t>120728</t>
  </si>
  <si>
    <t>120729</t>
  </si>
  <si>
    <t>120730</t>
  </si>
  <si>
    <t>120731</t>
  </si>
  <si>
    <t>120732</t>
  </si>
  <si>
    <t>120733</t>
  </si>
  <si>
    <t>120734</t>
  </si>
  <si>
    <t>120735</t>
  </si>
  <si>
    <t>120736</t>
  </si>
  <si>
    <t>120737</t>
  </si>
  <si>
    <t>120738</t>
  </si>
  <si>
    <t>120739</t>
  </si>
  <si>
    <t>120740</t>
  </si>
  <si>
    <t>120741</t>
  </si>
  <si>
    <t>120742</t>
  </si>
  <si>
    <t>120743</t>
  </si>
  <si>
    <t>120744</t>
  </si>
  <si>
    <t>120745</t>
  </si>
  <si>
    <t>120746</t>
  </si>
  <si>
    <t>120747</t>
  </si>
  <si>
    <t>120748</t>
  </si>
  <si>
    <t>120749</t>
  </si>
  <si>
    <t>120750</t>
  </si>
  <si>
    <t>120751</t>
  </si>
  <si>
    <t>120752</t>
  </si>
  <si>
    <t>120753</t>
  </si>
  <si>
    <t>120754</t>
  </si>
  <si>
    <t>120755</t>
  </si>
  <si>
    <t>120756</t>
  </si>
  <si>
    <t>120757</t>
  </si>
  <si>
    <t>120758</t>
  </si>
  <si>
    <t>120759</t>
  </si>
  <si>
    <t>120760</t>
  </si>
  <si>
    <t>120761</t>
  </si>
  <si>
    <t>120762</t>
  </si>
  <si>
    <t>120763</t>
  </si>
  <si>
    <t>120764</t>
  </si>
  <si>
    <t>120765</t>
  </si>
  <si>
    <t>120766</t>
  </si>
  <si>
    <t>120767</t>
  </si>
  <si>
    <t>120768</t>
  </si>
  <si>
    <t>120769</t>
  </si>
  <si>
    <t>120770</t>
  </si>
  <si>
    <t>120771</t>
  </si>
  <si>
    <t>120772</t>
  </si>
  <si>
    <t>120773</t>
  </si>
  <si>
    <t>120774</t>
  </si>
  <si>
    <t>120775</t>
  </si>
  <si>
    <t>120776</t>
  </si>
  <si>
    <t>120777</t>
  </si>
  <si>
    <t>120778</t>
  </si>
  <si>
    <t>120779</t>
  </si>
  <si>
    <t>120780</t>
  </si>
  <si>
    <t>120781</t>
  </si>
  <si>
    <t>120782</t>
  </si>
  <si>
    <t>120783</t>
  </si>
  <si>
    <t>120784</t>
  </si>
  <si>
    <t>120785</t>
  </si>
  <si>
    <t>120786</t>
  </si>
  <si>
    <t>120787</t>
  </si>
  <si>
    <t>120788</t>
  </si>
  <si>
    <t>120789</t>
  </si>
  <si>
    <t>120790</t>
  </si>
  <si>
    <t>120791</t>
  </si>
  <si>
    <t>120792</t>
  </si>
  <si>
    <t>120793</t>
  </si>
  <si>
    <t>120794</t>
  </si>
  <si>
    <t>120795</t>
  </si>
  <si>
    <t>120796</t>
  </si>
  <si>
    <t>120797</t>
  </si>
  <si>
    <t>120798</t>
  </si>
  <si>
    <t>120799</t>
  </si>
  <si>
    <t>120800</t>
  </si>
  <si>
    <t>120801</t>
  </si>
  <si>
    <t>120802</t>
  </si>
  <si>
    <t>120803</t>
  </si>
  <si>
    <t>120804</t>
  </si>
  <si>
    <t>120805</t>
  </si>
  <si>
    <t>120806</t>
  </si>
  <si>
    <t>120807</t>
  </si>
  <si>
    <t>120808</t>
  </si>
  <si>
    <t>120809</t>
  </si>
  <si>
    <t>120810</t>
  </si>
  <si>
    <t>120811</t>
  </si>
  <si>
    <t>120812</t>
  </si>
  <si>
    <t>120813</t>
  </si>
  <si>
    <t>120814</t>
  </si>
  <si>
    <t>120815</t>
  </si>
  <si>
    <t>120816</t>
  </si>
  <si>
    <t>120817</t>
  </si>
  <si>
    <t>120818</t>
  </si>
  <si>
    <t>120819</t>
  </si>
  <si>
    <t>120820</t>
  </si>
  <si>
    <t>120821</t>
  </si>
  <si>
    <t>120822</t>
  </si>
  <si>
    <t>120823</t>
  </si>
  <si>
    <t>120824</t>
  </si>
  <si>
    <t>120825</t>
  </si>
  <si>
    <t>120826</t>
  </si>
  <si>
    <t>120827</t>
  </si>
  <si>
    <t>120828</t>
  </si>
  <si>
    <t>120829</t>
  </si>
  <si>
    <t>120830</t>
  </si>
  <si>
    <t>120831</t>
  </si>
  <si>
    <t>120832</t>
  </si>
  <si>
    <t>120833</t>
  </si>
  <si>
    <t>120834</t>
  </si>
  <si>
    <t>120835</t>
  </si>
  <si>
    <t>120836</t>
  </si>
  <si>
    <t>120837</t>
  </si>
  <si>
    <t>120838</t>
  </si>
  <si>
    <t>120839</t>
  </si>
  <si>
    <t>120840</t>
  </si>
  <si>
    <t>120841</t>
  </si>
  <si>
    <t>120842</t>
  </si>
  <si>
    <t>120843</t>
  </si>
  <si>
    <t>120844</t>
  </si>
  <si>
    <t>120845</t>
  </si>
  <si>
    <t>120846</t>
  </si>
  <si>
    <t>120847</t>
  </si>
  <si>
    <t>120848</t>
  </si>
  <si>
    <t>120849</t>
  </si>
  <si>
    <t>120850</t>
  </si>
  <si>
    <t>120851</t>
  </si>
  <si>
    <t>120852</t>
  </si>
  <si>
    <t>120853</t>
  </si>
  <si>
    <t>120854</t>
  </si>
  <si>
    <t>120855</t>
  </si>
  <si>
    <t>120856</t>
  </si>
  <si>
    <t>120857</t>
  </si>
  <si>
    <t>120858</t>
  </si>
  <si>
    <t>120859</t>
  </si>
  <si>
    <t>120860</t>
  </si>
  <si>
    <t>120861</t>
  </si>
  <si>
    <t>120862</t>
  </si>
  <si>
    <t>120863</t>
  </si>
  <si>
    <t>120864</t>
  </si>
  <si>
    <t>120865</t>
  </si>
  <si>
    <t>120866</t>
  </si>
  <si>
    <t>120867</t>
  </si>
  <si>
    <t>120868</t>
  </si>
  <si>
    <t>120869</t>
  </si>
  <si>
    <t>120870</t>
  </si>
  <si>
    <t>120871</t>
  </si>
  <si>
    <t>120872</t>
  </si>
  <si>
    <t>120873</t>
  </si>
  <si>
    <t>120874</t>
  </si>
  <si>
    <t>120875</t>
  </si>
  <si>
    <t>120876</t>
  </si>
  <si>
    <t>120877</t>
  </si>
  <si>
    <t>120878</t>
  </si>
  <si>
    <t>120879</t>
  </si>
  <si>
    <t>120880</t>
  </si>
  <si>
    <t>120881</t>
  </si>
  <si>
    <t>120882</t>
  </si>
  <si>
    <t>120883</t>
  </si>
  <si>
    <t>120884</t>
  </si>
  <si>
    <t>120885</t>
  </si>
  <si>
    <t>120886</t>
  </si>
  <si>
    <t>120887</t>
  </si>
  <si>
    <t>120888</t>
  </si>
  <si>
    <t>120889</t>
  </si>
  <si>
    <t>120890</t>
  </si>
  <si>
    <t>120891</t>
  </si>
  <si>
    <t>120892</t>
  </si>
  <si>
    <t>120893</t>
  </si>
  <si>
    <t>120894</t>
  </si>
  <si>
    <t>120895</t>
  </si>
  <si>
    <t>120896</t>
  </si>
  <si>
    <t>120897</t>
  </si>
  <si>
    <t>120898</t>
  </si>
  <si>
    <t>120899</t>
  </si>
  <si>
    <t>120900</t>
  </si>
  <si>
    <t>120901</t>
  </si>
  <si>
    <t>120902</t>
  </si>
  <si>
    <t>120903</t>
  </si>
  <si>
    <t>120904</t>
  </si>
  <si>
    <t>120905</t>
  </si>
  <si>
    <t>120906</t>
  </si>
  <si>
    <t>120907</t>
  </si>
  <si>
    <t>120908</t>
  </si>
  <si>
    <t>120909</t>
  </si>
  <si>
    <t>120910</t>
  </si>
  <si>
    <t>120911</t>
  </si>
  <si>
    <t>120912</t>
  </si>
  <si>
    <t>120913</t>
  </si>
  <si>
    <t>120914</t>
  </si>
  <si>
    <t>120915</t>
  </si>
  <si>
    <t>120916</t>
  </si>
  <si>
    <t>120917</t>
  </si>
  <si>
    <t>120918</t>
  </si>
  <si>
    <t>120919</t>
  </si>
  <si>
    <t>120920</t>
  </si>
  <si>
    <t>120921</t>
  </si>
  <si>
    <t>120922</t>
  </si>
  <si>
    <t>120923</t>
  </si>
  <si>
    <t>120924</t>
  </si>
  <si>
    <t>120925</t>
  </si>
  <si>
    <t>120926</t>
  </si>
  <si>
    <t>120927</t>
  </si>
  <si>
    <t>120928</t>
  </si>
  <si>
    <t>120929</t>
  </si>
  <si>
    <t>120930</t>
  </si>
  <si>
    <t>120931</t>
  </si>
  <si>
    <t>120932</t>
  </si>
  <si>
    <t>120933</t>
  </si>
  <si>
    <t>120934</t>
  </si>
  <si>
    <t>120935</t>
  </si>
  <si>
    <t>120936</t>
  </si>
  <si>
    <t>120937</t>
  </si>
  <si>
    <t>120938</t>
  </si>
  <si>
    <t>120939</t>
  </si>
  <si>
    <t>120940</t>
  </si>
  <si>
    <t>120941</t>
  </si>
  <si>
    <t>120942</t>
  </si>
  <si>
    <t>120943</t>
  </si>
  <si>
    <t>120944</t>
  </si>
  <si>
    <t>120945</t>
  </si>
  <si>
    <t>120946</t>
  </si>
  <si>
    <t>120947</t>
  </si>
  <si>
    <t>120948</t>
  </si>
  <si>
    <t>120949</t>
  </si>
  <si>
    <t>120950</t>
  </si>
  <si>
    <t>120951</t>
  </si>
  <si>
    <t>120952</t>
  </si>
  <si>
    <t>120953</t>
  </si>
  <si>
    <t>120954</t>
  </si>
  <si>
    <t>120955</t>
  </si>
  <si>
    <t>120956</t>
  </si>
  <si>
    <t>120957</t>
  </si>
  <si>
    <t>120958</t>
  </si>
  <si>
    <t>120959</t>
  </si>
  <si>
    <t>120960</t>
  </si>
  <si>
    <t>120961</t>
  </si>
  <si>
    <t>120962</t>
  </si>
  <si>
    <t>120963</t>
  </si>
  <si>
    <t>120964</t>
  </si>
  <si>
    <t>120965</t>
  </si>
  <si>
    <t>120966</t>
  </si>
  <si>
    <t>120967</t>
  </si>
  <si>
    <t>120968</t>
  </si>
  <si>
    <t>120969</t>
  </si>
  <si>
    <t>120970</t>
  </si>
  <si>
    <t>120971</t>
  </si>
  <si>
    <t>120972</t>
  </si>
  <si>
    <t>120973</t>
  </si>
  <si>
    <t>120974</t>
  </si>
  <si>
    <t>120975</t>
  </si>
  <si>
    <t>120976</t>
  </si>
  <si>
    <t>120977</t>
  </si>
  <si>
    <t>120978</t>
  </si>
  <si>
    <t>120979</t>
  </si>
  <si>
    <t>120980</t>
  </si>
  <si>
    <t>120981</t>
  </si>
  <si>
    <t>120982</t>
  </si>
  <si>
    <t>120983</t>
  </si>
  <si>
    <t>120984</t>
  </si>
  <si>
    <t>120985</t>
  </si>
  <si>
    <t>120986</t>
  </si>
  <si>
    <t>120987</t>
  </si>
  <si>
    <t>120988</t>
  </si>
  <si>
    <t>120989</t>
  </si>
  <si>
    <t>120990</t>
  </si>
  <si>
    <t>120991</t>
  </si>
  <si>
    <t>120992</t>
  </si>
  <si>
    <t>120993</t>
  </si>
  <si>
    <t>120994</t>
  </si>
  <si>
    <t>120995</t>
  </si>
  <si>
    <t>120996</t>
  </si>
  <si>
    <t>120997</t>
  </si>
  <si>
    <t>120998</t>
  </si>
  <si>
    <t>120999</t>
  </si>
  <si>
    <t>121000</t>
  </si>
  <si>
    <t>121001</t>
  </si>
  <si>
    <t>121002</t>
  </si>
  <si>
    <t>121003</t>
  </si>
  <si>
    <t>121004</t>
  </si>
  <si>
    <t>121005</t>
  </si>
  <si>
    <t>121006</t>
  </si>
  <si>
    <t>121007</t>
  </si>
  <si>
    <t>121008</t>
  </si>
  <si>
    <t>121009</t>
  </si>
  <si>
    <t>121010</t>
  </si>
  <si>
    <t>121011</t>
  </si>
  <si>
    <t>121012</t>
  </si>
  <si>
    <t>121013</t>
  </si>
  <si>
    <t>121014</t>
  </si>
  <si>
    <t>121015</t>
  </si>
  <si>
    <t>121016</t>
  </si>
  <si>
    <t>121017</t>
  </si>
  <si>
    <t>121018</t>
  </si>
  <si>
    <t>121019</t>
  </si>
  <si>
    <t>121020</t>
  </si>
  <si>
    <t>121021</t>
  </si>
  <si>
    <t>121022</t>
  </si>
  <si>
    <t>121023</t>
  </si>
  <si>
    <t>121024</t>
  </si>
  <si>
    <t>121025</t>
  </si>
  <si>
    <t>121026</t>
  </si>
  <si>
    <t>121027</t>
  </si>
  <si>
    <t>121028</t>
  </si>
  <si>
    <t>121029</t>
  </si>
  <si>
    <t>121030</t>
  </si>
  <si>
    <t>121031</t>
  </si>
  <si>
    <t>121032</t>
  </si>
  <si>
    <t>121033</t>
  </si>
  <si>
    <t>121034</t>
  </si>
  <si>
    <t>121035</t>
  </si>
  <si>
    <t>121036</t>
  </si>
  <si>
    <t>121037</t>
  </si>
  <si>
    <t>121038</t>
  </si>
  <si>
    <t>121039</t>
  </si>
  <si>
    <t>121040</t>
  </si>
  <si>
    <t>121041</t>
  </si>
  <si>
    <t>121042</t>
  </si>
  <si>
    <t>121043</t>
  </si>
  <si>
    <t>121044</t>
  </si>
  <si>
    <t>121045</t>
  </si>
  <si>
    <t>121046</t>
  </si>
  <si>
    <t>121047</t>
  </si>
  <si>
    <t>121048</t>
  </si>
  <si>
    <t>121049</t>
  </si>
  <si>
    <t>121050</t>
  </si>
  <si>
    <t>121051</t>
  </si>
  <si>
    <t>121052</t>
  </si>
  <si>
    <t>121053</t>
  </si>
  <si>
    <t>121054</t>
  </si>
  <si>
    <t>121055</t>
  </si>
  <si>
    <t>121056</t>
  </si>
  <si>
    <t>121057</t>
  </si>
  <si>
    <t>121058</t>
  </si>
  <si>
    <t>121059</t>
  </si>
  <si>
    <t>121060</t>
  </si>
  <si>
    <t>121061</t>
  </si>
  <si>
    <t>121062</t>
  </si>
  <si>
    <t>121063</t>
  </si>
  <si>
    <t>121064</t>
  </si>
  <si>
    <t>121065</t>
  </si>
  <si>
    <t>121066</t>
  </si>
  <si>
    <t>121067</t>
  </si>
  <si>
    <t>121068</t>
  </si>
  <si>
    <t>121069</t>
  </si>
  <si>
    <t>121070</t>
  </si>
  <si>
    <t>121071</t>
  </si>
  <si>
    <t>121072</t>
  </si>
  <si>
    <t>121073</t>
  </si>
  <si>
    <t>121074</t>
  </si>
  <si>
    <t>121075</t>
  </si>
  <si>
    <t>121076</t>
  </si>
  <si>
    <t>121077</t>
  </si>
  <si>
    <t>121078</t>
  </si>
  <si>
    <t>121079</t>
  </si>
  <si>
    <t>121080</t>
  </si>
  <si>
    <t>121081</t>
  </si>
  <si>
    <t>121082</t>
  </si>
  <si>
    <t>121083</t>
  </si>
  <si>
    <t>121084</t>
  </si>
  <si>
    <t>121085</t>
  </si>
  <si>
    <t>121086</t>
  </si>
  <si>
    <t>121087</t>
  </si>
  <si>
    <t>121088</t>
  </si>
  <si>
    <t>121089</t>
  </si>
  <si>
    <t>121090</t>
  </si>
  <si>
    <t>121091</t>
  </si>
  <si>
    <t>121092</t>
  </si>
  <si>
    <t>121093</t>
  </si>
  <si>
    <t>121094</t>
  </si>
  <si>
    <t>121095</t>
  </si>
  <si>
    <t>121096</t>
  </si>
  <si>
    <t>121097</t>
  </si>
  <si>
    <t>121098</t>
  </si>
  <si>
    <t>121099</t>
  </si>
  <si>
    <t>121100</t>
  </si>
  <si>
    <t>121101</t>
  </si>
  <si>
    <t>121102</t>
  </si>
  <si>
    <t>121103</t>
  </si>
  <si>
    <t>121104</t>
  </si>
  <si>
    <t>121105</t>
  </si>
  <si>
    <t>121106</t>
  </si>
  <si>
    <t>121107</t>
  </si>
  <si>
    <t>121108</t>
  </si>
  <si>
    <t>121109</t>
  </si>
  <si>
    <t>121110</t>
  </si>
  <si>
    <t>121111</t>
  </si>
  <si>
    <t>121112</t>
  </si>
  <si>
    <t>121113</t>
  </si>
  <si>
    <t>121114</t>
  </si>
  <si>
    <t>121115</t>
  </si>
  <si>
    <t>121116</t>
  </si>
  <si>
    <t>121117</t>
  </si>
  <si>
    <t>121118</t>
  </si>
  <si>
    <t>121119</t>
  </si>
  <si>
    <t>121120</t>
  </si>
  <si>
    <t>121121</t>
  </si>
  <si>
    <t>121122</t>
  </si>
  <si>
    <t>121123</t>
  </si>
  <si>
    <t>121124</t>
  </si>
  <si>
    <t>121125</t>
  </si>
  <si>
    <t>121126</t>
  </si>
  <si>
    <t>121127</t>
  </si>
  <si>
    <t>121128</t>
  </si>
  <si>
    <t>121129</t>
  </si>
  <si>
    <t>121130</t>
  </si>
  <si>
    <t>121131</t>
  </si>
  <si>
    <t>121132</t>
  </si>
  <si>
    <t>121133</t>
  </si>
  <si>
    <t>121134</t>
  </si>
  <si>
    <t>121135</t>
  </si>
  <si>
    <t>121136</t>
  </si>
  <si>
    <t>121137</t>
  </si>
  <si>
    <t>121138</t>
  </si>
  <si>
    <t>121139</t>
  </si>
  <si>
    <t>121140</t>
  </si>
  <si>
    <t>121141</t>
  </si>
  <si>
    <t>121142</t>
  </si>
  <si>
    <t>121143</t>
  </si>
  <si>
    <t>121144</t>
  </si>
  <si>
    <t>121145</t>
  </si>
  <si>
    <t>121146</t>
  </si>
  <si>
    <t>121147</t>
  </si>
  <si>
    <t>121148</t>
  </si>
  <si>
    <t>121149</t>
  </si>
  <si>
    <t>121150</t>
  </si>
  <si>
    <t>121151</t>
  </si>
  <si>
    <t>121152</t>
  </si>
  <si>
    <t>121153</t>
  </si>
  <si>
    <t>121154</t>
  </si>
  <si>
    <t>121155</t>
  </si>
  <si>
    <t>121156</t>
  </si>
  <si>
    <t>121157</t>
  </si>
  <si>
    <t>121158</t>
  </si>
  <si>
    <t>121159</t>
  </si>
  <si>
    <t>121160</t>
  </si>
  <si>
    <t>121161</t>
  </si>
  <si>
    <t>121162</t>
  </si>
  <si>
    <t>121163</t>
  </si>
  <si>
    <t>121164</t>
  </si>
  <si>
    <t>121165</t>
  </si>
  <si>
    <t>121166</t>
  </si>
  <si>
    <t>121167</t>
  </si>
  <si>
    <t>121168</t>
  </si>
  <si>
    <t>121169</t>
  </si>
  <si>
    <t>121170</t>
  </si>
  <si>
    <t>121171</t>
  </si>
  <si>
    <t>121172</t>
  </si>
  <si>
    <t>121173</t>
  </si>
  <si>
    <t>121174</t>
  </si>
  <si>
    <t>121175</t>
  </si>
  <si>
    <t>121176</t>
  </si>
  <si>
    <t>121177</t>
  </si>
  <si>
    <t>121178</t>
  </si>
  <si>
    <t>121179</t>
  </si>
  <si>
    <t>121180</t>
  </si>
  <si>
    <t>121181</t>
  </si>
  <si>
    <t>121182</t>
  </si>
  <si>
    <t>121183</t>
  </si>
  <si>
    <t>121184</t>
  </si>
  <si>
    <t>121185</t>
  </si>
  <si>
    <t>121186</t>
  </si>
  <si>
    <t>121187</t>
  </si>
  <si>
    <t>121188</t>
  </si>
  <si>
    <t>121189</t>
  </si>
  <si>
    <t>121190</t>
  </si>
  <si>
    <t>121191</t>
  </si>
  <si>
    <t>121192</t>
  </si>
  <si>
    <t>121193</t>
  </si>
  <si>
    <t>121194</t>
  </si>
  <si>
    <t>121195</t>
  </si>
  <si>
    <t>121196</t>
  </si>
  <si>
    <t>121197</t>
  </si>
  <si>
    <t>121198</t>
  </si>
  <si>
    <t>121199</t>
  </si>
  <si>
    <t>121200</t>
  </si>
  <si>
    <t>121201</t>
  </si>
  <si>
    <t>121202</t>
  </si>
  <si>
    <t>121203</t>
  </si>
  <si>
    <t>121204</t>
  </si>
  <si>
    <t>121205</t>
  </si>
  <si>
    <t>121206</t>
  </si>
  <si>
    <t>121207</t>
  </si>
  <si>
    <t>121208</t>
  </si>
  <si>
    <t>121209</t>
  </si>
  <si>
    <t>121210</t>
  </si>
  <si>
    <t>121211</t>
  </si>
  <si>
    <t>121212</t>
  </si>
  <si>
    <t>121213</t>
  </si>
  <si>
    <t>121214</t>
  </si>
  <si>
    <t>121215</t>
  </si>
  <si>
    <t>121216</t>
  </si>
  <si>
    <t>121217</t>
  </si>
  <si>
    <t>121218</t>
  </si>
  <si>
    <t>121219</t>
  </si>
  <si>
    <t>121220</t>
  </si>
  <si>
    <t>121221</t>
  </si>
  <si>
    <t>121222</t>
  </si>
  <si>
    <t>121223</t>
  </si>
  <si>
    <t>121224</t>
  </si>
  <si>
    <t>121225</t>
  </si>
  <si>
    <t>121226</t>
  </si>
  <si>
    <t>121227</t>
  </si>
  <si>
    <t>121228</t>
  </si>
  <si>
    <t>121229</t>
  </si>
  <si>
    <t>121230</t>
  </si>
  <si>
    <t>121231</t>
  </si>
  <si>
    <t>121232</t>
  </si>
  <si>
    <t>121233</t>
  </si>
  <si>
    <t>121234</t>
  </si>
  <si>
    <t>121235</t>
  </si>
  <si>
    <t>121236</t>
  </si>
  <si>
    <t>121237</t>
  </si>
  <si>
    <t>121238</t>
  </si>
  <si>
    <t>121239</t>
  </si>
  <si>
    <t>121240</t>
  </si>
  <si>
    <t>121241</t>
  </si>
  <si>
    <t>121242</t>
  </si>
  <si>
    <t>121243</t>
  </si>
  <si>
    <t>121244</t>
  </si>
  <si>
    <t>121245</t>
  </si>
  <si>
    <t>121246</t>
  </si>
  <si>
    <t>121247</t>
  </si>
  <si>
    <t>121248</t>
  </si>
  <si>
    <t>121249</t>
  </si>
  <si>
    <t>121250</t>
  </si>
  <si>
    <t>121251</t>
  </si>
  <si>
    <t>121252</t>
  </si>
  <si>
    <t>121253</t>
  </si>
  <si>
    <t>121254</t>
  </si>
  <si>
    <t>121255</t>
  </si>
  <si>
    <t>121256</t>
  </si>
  <si>
    <t>121257</t>
  </si>
  <si>
    <t>121258</t>
  </si>
  <si>
    <t>121259</t>
  </si>
  <si>
    <t>121260</t>
  </si>
  <si>
    <t>121261</t>
  </si>
  <si>
    <t>121262</t>
  </si>
  <si>
    <t>121263</t>
  </si>
  <si>
    <t>121264</t>
  </si>
  <si>
    <t>121265</t>
  </si>
  <si>
    <t>121266</t>
  </si>
  <si>
    <t>121267</t>
  </si>
  <si>
    <t>121268</t>
  </si>
  <si>
    <t>121269</t>
  </si>
  <si>
    <t>121270</t>
  </si>
  <si>
    <t>121271</t>
  </si>
  <si>
    <t>121272</t>
  </si>
  <si>
    <t>121273</t>
  </si>
  <si>
    <t>121274</t>
  </si>
  <si>
    <t>121275</t>
  </si>
  <si>
    <t>121276</t>
  </si>
  <si>
    <t>121277</t>
  </si>
  <si>
    <t>121278</t>
  </si>
  <si>
    <t>121279</t>
  </si>
  <si>
    <t>121280</t>
  </si>
  <si>
    <t>121281</t>
  </si>
  <si>
    <t>121282</t>
  </si>
  <si>
    <t>121283</t>
  </si>
  <si>
    <t>121284</t>
  </si>
  <si>
    <t>121285</t>
  </si>
  <si>
    <t>121286</t>
  </si>
  <si>
    <t>121287</t>
  </si>
  <si>
    <t>121288</t>
  </si>
  <si>
    <t>121289</t>
  </si>
  <si>
    <t>121290</t>
  </si>
  <si>
    <t>121291</t>
  </si>
  <si>
    <t>121292</t>
  </si>
  <si>
    <t>121293</t>
  </si>
  <si>
    <t>121294</t>
  </si>
  <si>
    <t>121295</t>
  </si>
  <si>
    <t>121296</t>
  </si>
  <si>
    <t>121297</t>
  </si>
  <si>
    <t>121298</t>
  </si>
  <si>
    <t>121299</t>
  </si>
  <si>
    <t>121300</t>
  </si>
  <si>
    <t>121301</t>
  </si>
  <si>
    <t>121302</t>
  </si>
  <si>
    <t>121303</t>
  </si>
  <si>
    <t>121304</t>
  </si>
  <si>
    <t>121305</t>
  </si>
  <si>
    <t>121306</t>
  </si>
  <si>
    <t>121307</t>
  </si>
  <si>
    <t>121308</t>
  </si>
  <si>
    <t>121309</t>
  </si>
  <si>
    <t>121310</t>
  </si>
  <si>
    <t>121311</t>
  </si>
  <si>
    <t>121312</t>
  </si>
  <si>
    <t>121313</t>
  </si>
  <si>
    <t>121314</t>
  </si>
  <si>
    <t>121315</t>
  </si>
  <si>
    <t>121316</t>
  </si>
  <si>
    <t>121317</t>
  </si>
  <si>
    <t>121318</t>
  </si>
  <si>
    <t>121319</t>
  </si>
  <si>
    <t>121320</t>
  </si>
  <si>
    <t>121321</t>
  </si>
  <si>
    <t>121322</t>
  </si>
  <si>
    <t>121323</t>
  </si>
  <si>
    <t>121324</t>
  </si>
  <si>
    <t>121325</t>
  </si>
  <si>
    <t>121326</t>
  </si>
  <si>
    <t>121327</t>
  </si>
  <si>
    <t>121328</t>
  </si>
  <si>
    <t>121329</t>
  </si>
  <si>
    <t>121330</t>
  </si>
  <si>
    <t>121331</t>
  </si>
  <si>
    <t>121332</t>
  </si>
  <si>
    <t>121333</t>
  </si>
  <si>
    <t>121334</t>
  </si>
  <si>
    <t>121335</t>
  </si>
  <si>
    <t>121336</t>
  </si>
  <si>
    <t>121337</t>
  </si>
  <si>
    <t>121338</t>
  </si>
  <si>
    <t>121339</t>
  </si>
  <si>
    <t>121340</t>
  </si>
  <si>
    <t>121341</t>
  </si>
  <si>
    <t>121342</t>
  </si>
  <si>
    <t>121343</t>
  </si>
  <si>
    <t>121344</t>
  </si>
  <si>
    <t>121345</t>
  </si>
  <si>
    <t>121346</t>
  </si>
  <si>
    <t>121347</t>
  </si>
  <si>
    <t>121348</t>
  </si>
  <si>
    <t>121349</t>
  </si>
  <si>
    <t>121350</t>
  </si>
  <si>
    <t>121351</t>
  </si>
  <si>
    <t>121352</t>
  </si>
  <si>
    <t>121353</t>
  </si>
  <si>
    <t>121354</t>
  </si>
  <si>
    <t>121355</t>
  </si>
  <si>
    <t>121356</t>
  </si>
  <si>
    <t>121357</t>
  </si>
  <si>
    <t>121358</t>
  </si>
  <si>
    <t>121359</t>
  </si>
  <si>
    <t>121360</t>
  </si>
  <si>
    <t>121361</t>
  </si>
  <si>
    <t>121362</t>
  </si>
  <si>
    <t>121363</t>
  </si>
  <si>
    <t>121364</t>
  </si>
  <si>
    <t>121365</t>
  </si>
  <si>
    <t>121366</t>
  </si>
  <si>
    <t>121367</t>
  </si>
  <si>
    <t>121368</t>
  </si>
  <si>
    <t>121369</t>
  </si>
  <si>
    <t>121370</t>
  </si>
  <si>
    <t>121371</t>
  </si>
  <si>
    <t>121372</t>
  </si>
  <si>
    <t>121373</t>
  </si>
  <si>
    <t>121374</t>
  </si>
  <si>
    <t>121375</t>
  </si>
  <si>
    <t>121376</t>
  </si>
  <si>
    <t>121377</t>
  </si>
  <si>
    <t>121378</t>
  </si>
  <si>
    <t>121379</t>
  </si>
  <si>
    <t>121380</t>
  </si>
  <si>
    <t>121381</t>
  </si>
  <si>
    <t>121382</t>
  </si>
  <si>
    <t>121383</t>
  </si>
  <si>
    <t>121384</t>
  </si>
  <si>
    <t>121385</t>
  </si>
  <si>
    <t>121386</t>
  </si>
  <si>
    <t>121387</t>
  </si>
  <si>
    <t>121388</t>
  </si>
  <si>
    <t>121389</t>
  </si>
  <si>
    <t>121390</t>
  </si>
  <si>
    <t>121391</t>
  </si>
  <si>
    <t>121392</t>
  </si>
  <si>
    <t>121393</t>
  </si>
  <si>
    <t>121394</t>
  </si>
  <si>
    <t>121395</t>
  </si>
  <si>
    <t>121396</t>
  </si>
  <si>
    <t>121397</t>
  </si>
  <si>
    <t>121398</t>
  </si>
  <si>
    <t>121399</t>
  </si>
  <si>
    <t>121400</t>
  </si>
  <si>
    <t>121401</t>
  </si>
  <si>
    <t>121402</t>
  </si>
  <si>
    <t>121403</t>
  </si>
  <si>
    <t>121404</t>
  </si>
  <si>
    <t>121405</t>
  </si>
  <si>
    <t>121406</t>
  </si>
  <si>
    <t>121407</t>
  </si>
  <si>
    <t>121408</t>
  </si>
  <si>
    <t>121409</t>
  </si>
  <si>
    <t>121410</t>
  </si>
  <si>
    <t>121411</t>
  </si>
  <si>
    <t>121412</t>
  </si>
  <si>
    <t>121413</t>
  </si>
  <si>
    <t>121414</t>
  </si>
  <si>
    <t>121415</t>
  </si>
  <si>
    <t>121416</t>
  </si>
  <si>
    <t>121417</t>
  </si>
  <si>
    <t>121418</t>
  </si>
  <si>
    <t>121419</t>
  </si>
  <si>
    <t>121420</t>
  </si>
  <si>
    <t>121421</t>
  </si>
  <si>
    <t>121422</t>
  </si>
  <si>
    <t>121423</t>
  </si>
  <si>
    <t>121424</t>
  </si>
  <si>
    <t>121425</t>
  </si>
  <si>
    <t>121426</t>
  </si>
  <si>
    <t>121427</t>
  </si>
  <si>
    <t>121428</t>
  </si>
  <si>
    <t>121429</t>
  </si>
  <si>
    <t>121430</t>
  </si>
  <si>
    <t>121431</t>
  </si>
  <si>
    <t>121432</t>
  </si>
  <si>
    <t>121433</t>
  </si>
  <si>
    <t>121434</t>
  </si>
  <si>
    <t>121435</t>
  </si>
  <si>
    <t>121436</t>
  </si>
  <si>
    <t>121437</t>
  </si>
  <si>
    <t>121438</t>
  </si>
  <si>
    <t>121439</t>
  </si>
  <si>
    <t>121440</t>
  </si>
  <si>
    <t>121441</t>
  </si>
  <si>
    <t>121442</t>
  </si>
  <si>
    <t>121443</t>
  </si>
  <si>
    <t>121444</t>
  </si>
  <si>
    <t>121445</t>
  </si>
  <si>
    <t>121446</t>
  </si>
  <si>
    <t>121447</t>
  </si>
  <si>
    <t>121448</t>
  </si>
  <si>
    <t>121449</t>
  </si>
  <si>
    <t>121450</t>
  </si>
  <si>
    <t>121451</t>
  </si>
  <si>
    <t>121452</t>
  </si>
  <si>
    <t>121453</t>
  </si>
  <si>
    <t>121454</t>
  </si>
  <si>
    <t>121455</t>
  </si>
  <si>
    <t>121456</t>
  </si>
  <si>
    <t>121457</t>
  </si>
  <si>
    <t>121458</t>
  </si>
  <si>
    <t>121459</t>
  </si>
  <si>
    <t>121460</t>
  </si>
  <si>
    <t>121461</t>
  </si>
  <si>
    <t>121462</t>
  </si>
  <si>
    <t>121463</t>
  </si>
  <si>
    <t>121464</t>
  </si>
  <si>
    <t>121465</t>
  </si>
  <si>
    <t>121466</t>
  </si>
  <si>
    <t>121467</t>
  </si>
  <si>
    <t>121468</t>
  </si>
  <si>
    <t>121469</t>
  </si>
  <si>
    <t>121470</t>
  </si>
  <si>
    <t>121471</t>
  </si>
  <si>
    <t>121472</t>
  </si>
  <si>
    <t>121473</t>
  </si>
  <si>
    <t>121474</t>
  </si>
  <si>
    <t>121475</t>
  </si>
  <si>
    <t>121476</t>
  </si>
  <si>
    <t>121477</t>
  </si>
  <si>
    <t>121478</t>
  </si>
  <si>
    <t>121479</t>
  </si>
  <si>
    <t>121480</t>
  </si>
  <si>
    <t>121481</t>
  </si>
  <si>
    <t>121482</t>
  </si>
  <si>
    <t>121483</t>
  </si>
  <si>
    <t>121484</t>
  </si>
  <si>
    <t>121485</t>
  </si>
  <si>
    <t>121486</t>
  </si>
  <si>
    <t>121487</t>
  </si>
  <si>
    <t>121488</t>
  </si>
  <si>
    <t>121489</t>
  </si>
  <si>
    <t>121490</t>
  </si>
  <si>
    <t>121491</t>
  </si>
  <si>
    <t>121492</t>
  </si>
  <si>
    <t>121493</t>
  </si>
  <si>
    <t>121494</t>
  </si>
  <si>
    <t>121495</t>
  </si>
  <si>
    <t>121496</t>
  </si>
  <si>
    <t>121497</t>
  </si>
  <si>
    <t>121498</t>
  </si>
  <si>
    <t>121499</t>
  </si>
  <si>
    <t>121500</t>
  </si>
  <si>
    <t>121501</t>
  </si>
  <si>
    <t>121502</t>
  </si>
  <si>
    <t>121503</t>
  </si>
  <si>
    <t>121504</t>
  </si>
  <si>
    <t>121505</t>
  </si>
  <si>
    <t>121506</t>
  </si>
  <si>
    <t>121507</t>
  </si>
  <si>
    <t>121508</t>
  </si>
  <si>
    <t>121509</t>
  </si>
  <si>
    <t>121510</t>
  </si>
  <si>
    <t>121511</t>
  </si>
  <si>
    <t>121512</t>
  </si>
  <si>
    <t>121513</t>
  </si>
  <si>
    <t>121514</t>
  </si>
  <si>
    <t>121515</t>
  </si>
  <si>
    <t>121516</t>
  </si>
  <si>
    <t>121517</t>
  </si>
  <si>
    <t>121518</t>
  </si>
  <si>
    <t>121519</t>
  </si>
  <si>
    <t>121520</t>
  </si>
  <si>
    <t>121521</t>
  </si>
  <si>
    <t>121522</t>
  </si>
  <si>
    <t>121523</t>
  </si>
  <si>
    <t>121524</t>
  </si>
  <si>
    <t>121525</t>
  </si>
  <si>
    <t>121526</t>
  </si>
  <si>
    <t>121527</t>
  </si>
  <si>
    <t>121528</t>
  </si>
  <si>
    <t>121529</t>
  </si>
  <si>
    <t>121530</t>
  </si>
  <si>
    <t>121531</t>
  </si>
  <si>
    <t>121532</t>
  </si>
  <si>
    <t>121533</t>
  </si>
  <si>
    <t>121534</t>
  </si>
  <si>
    <t>121535</t>
  </si>
  <si>
    <t>121536</t>
  </si>
  <si>
    <t>121537</t>
  </si>
  <si>
    <t>121538</t>
  </si>
  <si>
    <t>121539</t>
  </si>
  <si>
    <t>121540</t>
  </si>
  <si>
    <t>121541</t>
  </si>
  <si>
    <t>121542</t>
  </si>
  <si>
    <t>121543</t>
  </si>
  <si>
    <t>121544</t>
  </si>
  <si>
    <t>121545</t>
  </si>
  <si>
    <t>121546</t>
  </si>
  <si>
    <t>121547</t>
  </si>
  <si>
    <t>121548</t>
  </si>
  <si>
    <t>121549</t>
  </si>
  <si>
    <t>121550</t>
  </si>
  <si>
    <t>121551</t>
  </si>
  <si>
    <t>121552</t>
  </si>
  <si>
    <t>121553</t>
  </si>
  <si>
    <t>121554</t>
  </si>
  <si>
    <t>121555</t>
  </si>
  <si>
    <t>121556</t>
  </si>
  <si>
    <t>121557</t>
  </si>
  <si>
    <t>121558</t>
  </si>
  <si>
    <t>121559</t>
  </si>
  <si>
    <t>121560</t>
  </si>
  <si>
    <t>121561</t>
  </si>
  <si>
    <t>121562</t>
  </si>
  <si>
    <t>121563</t>
  </si>
  <si>
    <t>121564</t>
  </si>
  <si>
    <t>121565</t>
  </si>
  <si>
    <t>121566</t>
  </si>
  <si>
    <t>121567</t>
  </si>
  <si>
    <t>121568</t>
  </si>
  <si>
    <t>121569</t>
  </si>
  <si>
    <t>121570</t>
  </si>
  <si>
    <t>121571</t>
  </si>
  <si>
    <t>121572</t>
  </si>
  <si>
    <t>121573</t>
  </si>
  <si>
    <t>121574</t>
  </si>
  <si>
    <t>121575</t>
  </si>
  <si>
    <t>121576</t>
  </si>
  <si>
    <t>121577</t>
  </si>
  <si>
    <t>121578</t>
  </si>
  <si>
    <t>121579</t>
  </si>
  <si>
    <t>121580</t>
  </si>
  <si>
    <t>121581</t>
  </si>
  <si>
    <t>121582</t>
  </si>
  <si>
    <t>121583</t>
  </si>
  <si>
    <t>121584</t>
  </si>
  <si>
    <t>121585</t>
  </si>
  <si>
    <t>121586</t>
  </si>
  <si>
    <t>121587</t>
  </si>
  <si>
    <t>121588</t>
  </si>
  <si>
    <t>121589</t>
  </si>
  <si>
    <t>121590</t>
  </si>
  <si>
    <t>121591</t>
  </si>
  <si>
    <t>121592</t>
  </si>
  <si>
    <t>121593</t>
  </si>
  <si>
    <t>121594</t>
  </si>
  <si>
    <t>121595</t>
  </si>
  <si>
    <t>121596</t>
  </si>
  <si>
    <t>121597</t>
  </si>
  <si>
    <t>121598</t>
  </si>
  <si>
    <t>121599</t>
  </si>
  <si>
    <t>121600</t>
  </si>
  <si>
    <t>121601</t>
  </si>
  <si>
    <t>121602</t>
  </si>
  <si>
    <t>121603</t>
  </si>
  <si>
    <t>121604</t>
  </si>
  <si>
    <t>121605</t>
  </si>
  <si>
    <t>121606</t>
  </si>
  <si>
    <t>121607</t>
  </si>
  <si>
    <t>121608</t>
  </si>
  <si>
    <t>121609</t>
  </si>
  <si>
    <t>121610</t>
  </si>
  <si>
    <t>121611</t>
  </si>
  <si>
    <t>121612</t>
  </si>
  <si>
    <t>121613</t>
  </si>
  <si>
    <t>121614</t>
  </si>
  <si>
    <t>121615</t>
  </si>
  <si>
    <t>121616</t>
  </si>
  <si>
    <t>121617</t>
  </si>
  <si>
    <t>121618</t>
  </si>
  <si>
    <t>121619</t>
  </si>
  <si>
    <t>121620</t>
  </si>
  <si>
    <t>121621</t>
  </si>
  <si>
    <t>121622</t>
  </si>
  <si>
    <t>121623</t>
  </si>
  <si>
    <t>121624</t>
  </si>
  <si>
    <t>121625</t>
  </si>
  <si>
    <t>121626</t>
  </si>
  <si>
    <t>121627</t>
  </si>
  <si>
    <t>121628</t>
  </si>
  <si>
    <t>121629</t>
  </si>
  <si>
    <t>121630</t>
  </si>
  <si>
    <t>121631</t>
  </si>
  <si>
    <t>121632</t>
  </si>
  <si>
    <t>121633</t>
  </si>
  <si>
    <t>121634</t>
  </si>
  <si>
    <t>121635</t>
  </si>
  <si>
    <t>121636</t>
  </si>
  <si>
    <t>121637</t>
  </si>
  <si>
    <t>121638</t>
  </si>
  <si>
    <t>121639</t>
  </si>
  <si>
    <t>121640</t>
  </si>
  <si>
    <t>121641</t>
  </si>
  <si>
    <t>121642</t>
  </si>
  <si>
    <t>121643</t>
  </si>
  <si>
    <t>121644</t>
  </si>
  <si>
    <t>121645</t>
  </si>
  <si>
    <t>121646</t>
  </si>
  <si>
    <t>121647</t>
  </si>
  <si>
    <t>121648</t>
  </si>
  <si>
    <t>121649</t>
  </si>
  <si>
    <t>121650</t>
  </si>
  <si>
    <t>121651</t>
  </si>
  <si>
    <t>121652</t>
  </si>
  <si>
    <t>121653</t>
  </si>
  <si>
    <t>121654</t>
  </si>
  <si>
    <t>121655</t>
  </si>
  <si>
    <t>121656</t>
  </si>
  <si>
    <t>121657</t>
  </si>
  <si>
    <t>121658</t>
  </si>
  <si>
    <t>121659</t>
  </si>
  <si>
    <t>121660</t>
  </si>
  <si>
    <t>121661</t>
  </si>
  <si>
    <t>121662</t>
  </si>
  <si>
    <t>121663</t>
  </si>
  <si>
    <t>121664</t>
  </si>
  <si>
    <t>121665</t>
  </si>
  <si>
    <t>121666</t>
  </si>
  <si>
    <t>121667</t>
  </si>
  <si>
    <t>121668</t>
  </si>
  <si>
    <t>121669</t>
  </si>
  <si>
    <t>121670</t>
  </si>
  <si>
    <t>121671</t>
  </si>
  <si>
    <t>121672</t>
  </si>
  <si>
    <t>121673</t>
  </si>
  <si>
    <t>121674</t>
  </si>
  <si>
    <t>121675</t>
  </si>
  <si>
    <t>121676</t>
  </si>
  <si>
    <t>121677</t>
  </si>
  <si>
    <t>121678</t>
  </si>
  <si>
    <t>121679</t>
  </si>
  <si>
    <t>121680</t>
  </si>
  <si>
    <t>121681</t>
  </si>
  <si>
    <t>121682</t>
  </si>
  <si>
    <t>121683</t>
  </si>
  <si>
    <t>121684</t>
  </si>
  <si>
    <t>121685</t>
  </si>
  <si>
    <t>121686</t>
  </si>
  <si>
    <t>121687</t>
  </si>
  <si>
    <t>121688</t>
  </si>
  <si>
    <t>121689</t>
  </si>
  <si>
    <t>121690</t>
  </si>
  <si>
    <t>121691</t>
  </si>
  <si>
    <t>121692</t>
  </si>
  <si>
    <t>121693</t>
  </si>
  <si>
    <t>121694</t>
  </si>
  <si>
    <t>121695</t>
  </si>
  <si>
    <t>121696</t>
  </si>
  <si>
    <t>121697</t>
  </si>
  <si>
    <t>121698</t>
  </si>
  <si>
    <t>121699</t>
  </si>
  <si>
    <t>121700</t>
  </si>
  <si>
    <t>121701</t>
  </si>
  <si>
    <t>121702</t>
  </si>
  <si>
    <t>121703</t>
  </si>
  <si>
    <t>121704</t>
  </si>
  <si>
    <t>121705</t>
  </si>
  <si>
    <t>121706</t>
  </si>
  <si>
    <t>121707</t>
  </si>
  <si>
    <t>121708</t>
  </si>
  <si>
    <t>121709</t>
  </si>
  <si>
    <t>121710</t>
  </si>
  <si>
    <t>121711</t>
  </si>
  <si>
    <t>121712</t>
  </si>
  <si>
    <t>121713</t>
  </si>
  <si>
    <t>121714</t>
  </si>
  <si>
    <t>121715</t>
  </si>
  <si>
    <t>121716</t>
  </si>
  <si>
    <t>121717</t>
  </si>
  <si>
    <t>121718</t>
  </si>
  <si>
    <t>121719</t>
  </si>
  <si>
    <t>121720</t>
  </si>
  <si>
    <t>121721</t>
  </si>
  <si>
    <t>121722</t>
  </si>
  <si>
    <t>121723</t>
  </si>
  <si>
    <t>121724</t>
  </si>
  <si>
    <t>121725</t>
  </si>
  <si>
    <t>121726</t>
  </si>
  <si>
    <t>121727</t>
  </si>
  <si>
    <t>121728</t>
  </si>
  <si>
    <t>121729</t>
  </si>
  <si>
    <t>121730</t>
  </si>
  <si>
    <t>121731</t>
  </si>
  <si>
    <t>121732</t>
  </si>
  <si>
    <t>121733</t>
  </si>
  <si>
    <t>121734</t>
  </si>
  <si>
    <t>121735</t>
  </si>
  <si>
    <t>121736</t>
  </si>
  <si>
    <t>121737</t>
  </si>
  <si>
    <t>121738</t>
  </si>
  <si>
    <t>121739</t>
  </si>
  <si>
    <t>121740</t>
  </si>
  <si>
    <t>121741</t>
  </si>
  <si>
    <t>121742</t>
  </si>
  <si>
    <t>121743</t>
  </si>
  <si>
    <t>121744</t>
  </si>
  <si>
    <t>121745</t>
  </si>
  <si>
    <t>121746</t>
  </si>
  <si>
    <t>121747</t>
  </si>
  <si>
    <t>121748</t>
  </si>
  <si>
    <t>121749</t>
  </si>
  <si>
    <t>121750</t>
  </si>
  <si>
    <t>121751</t>
  </si>
  <si>
    <t>121752</t>
  </si>
  <si>
    <t>121753</t>
  </si>
  <si>
    <t>121754</t>
  </si>
  <si>
    <t>121755</t>
  </si>
  <si>
    <t>121756</t>
  </si>
  <si>
    <t>121757</t>
  </si>
  <si>
    <t>121758</t>
  </si>
  <si>
    <t>121759</t>
  </si>
  <si>
    <t>121760</t>
  </si>
  <si>
    <t>121761</t>
  </si>
  <si>
    <t>121762</t>
  </si>
  <si>
    <t>121763</t>
  </si>
  <si>
    <t>121764</t>
  </si>
  <si>
    <t>121765</t>
  </si>
  <si>
    <t>121766</t>
  </si>
  <si>
    <t>121767</t>
  </si>
  <si>
    <t>121768</t>
  </si>
  <si>
    <t>121769</t>
  </si>
  <si>
    <t>121770</t>
  </si>
  <si>
    <t>121771</t>
  </si>
  <si>
    <t>121772</t>
  </si>
  <si>
    <t>121773</t>
  </si>
  <si>
    <t>121774</t>
  </si>
  <si>
    <t>121775</t>
  </si>
  <si>
    <t>121776</t>
  </si>
  <si>
    <t>121777</t>
  </si>
  <si>
    <t>121778</t>
  </si>
  <si>
    <t>121779</t>
  </si>
  <si>
    <t>121780</t>
  </si>
  <si>
    <t>121781</t>
  </si>
  <si>
    <t>121782</t>
  </si>
  <si>
    <t>121783</t>
  </si>
  <si>
    <t>121784</t>
  </si>
  <si>
    <t>121785</t>
  </si>
  <si>
    <t>121786</t>
  </si>
  <si>
    <t>121787</t>
  </si>
  <si>
    <t>121788</t>
  </si>
  <si>
    <t>121789</t>
  </si>
  <si>
    <t>121790</t>
  </si>
  <si>
    <t>121791</t>
  </si>
  <si>
    <t>121792</t>
  </si>
  <si>
    <t>121793</t>
  </si>
  <si>
    <t>121794</t>
  </si>
  <si>
    <t>121795</t>
  </si>
  <si>
    <t>121796</t>
  </si>
  <si>
    <t>121797</t>
  </si>
  <si>
    <t>121798</t>
  </si>
  <si>
    <t>121799</t>
  </si>
  <si>
    <t>121800</t>
  </si>
  <si>
    <t>121801</t>
  </si>
  <si>
    <t>121802</t>
  </si>
  <si>
    <t>121803</t>
  </si>
  <si>
    <t>121804</t>
  </si>
  <si>
    <t>121805</t>
  </si>
  <si>
    <t>121806</t>
  </si>
  <si>
    <t>121807</t>
  </si>
  <si>
    <t>121808</t>
  </si>
  <si>
    <t>121809</t>
  </si>
  <si>
    <t>121810</t>
  </si>
  <si>
    <t>121811</t>
  </si>
  <si>
    <t>121812</t>
  </si>
  <si>
    <t>121813</t>
  </si>
  <si>
    <t>121814</t>
  </si>
  <si>
    <t>121815</t>
  </si>
  <si>
    <t>121816</t>
  </si>
  <si>
    <t>121817</t>
  </si>
  <si>
    <t>121818</t>
  </si>
  <si>
    <t>121819</t>
  </si>
  <si>
    <t>121820</t>
  </si>
  <si>
    <t>121821</t>
  </si>
  <si>
    <t>121822</t>
  </si>
  <si>
    <t>121823</t>
  </si>
  <si>
    <t>121824</t>
  </si>
  <si>
    <t>121825</t>
  </si>
  <si>
    <t>121826</t>
  </si>
  <si>
    <t>121827</t>
  </si>
  <si>
    <t>121828</t>
  </si>
  <si>
    <t>121829</t>
  </si>
  <si>
    <t>121830</t>
  </si>
  <si>
    <t>121831</t>
  </si>
  <si>
    <t>121832</t>
  </si>
  <si>
    <t>121833</t>
  </si>
  <si>
    <t>121834</t>
  </si>
  <si>
    <t>121835</t>
  </si>
  <si>
    <t>121836</t>
  </si>
  <si>
    <t>121837</t>
  </si>
  <si>
    <t>121838</t>
  </si>
  <si>
    <t>121839</t>
  </si>
  <si>
    <t>121840</t>
  </si>
  <si>
    <t>121841</t>
  </si>
  <si>
    <t>121842</t>
  </si>
  <si>
    <t>121843</t>
  </si>
  <si>
    <t>121844</t>
  </si>
  <si>
    <t>121845</t>
  </si>
  <si>
    <t>121846</t>
  </si>
  <si>
    <t>121847</t>
  </si>
  <si>
    <t>121848</t>
  </si>
  <si>
    <t>121849</t>
  </si>
  <si>
    <t>121850</t>
  </si>
  <si>
    <t>121851</t>
  </si>
  <si>
    <t>121852</t>
  </si>
  <si>
    <t>121853</t>
  </si>
  <si>
    <t>121854</t>
  </si>
  <si>
    <t>121855</t>
  </si>
  <si>
    <t>121856</t>
  </si>
  <si>
    <t>121857</t>
  </si>
  <si>
    <t>121858</t>
  </si>
  <si>
    <t>121859</t>
  </si>
  <si>
    <t>121860</t>
  </si>
  <si>
    <t>121861</t>
  </si>
  <si>
    <t>121862</t>
  </si>
  <si>
    <t>121863</t>
  </si>
  <si>
    <t>121864</t>
  </si>
  <si>
    <t>121865</t>
  </si>
  <si>
    <t>121866</t>
  </si>
  <si>
    <t>121867</t>
  </si>
  <si>
    <t>121868</t>
  </si>
  <si>
    <t>121869</t>
  </si>
  <si>
    <t>121870</t>
  </si>
  <si>
    <t>121871</t>
  </si>
  <si>
    <t>121872</t>
  </si>
  <si>
    <t>121873</t>
  </si>
  <si>
    <t>121874</t>
  </si>
  <si>
    <t>121875</t>
  </si>
  <si>
    <t>121876</t>
  </si>
  <si>
    <t>121877</t>
  </si>
  <si>
    <t>121878</t>
  </si>
  <si>
    <t>121879</t>
  </si>
  <si>
    <t>121880</t>
  </si>
  <si>
    <t>121881</t>
  </si>
  <si>
    <t>121882</t>
  </si>
  <si>
    <t>121883</t>
  </si>
  <si>
    <t>121884</t>
  </si>
  <si>
    <t>121885</t>
  </si>
  <si>
    <t>121886</t>
  </si>
  <si>
    <t>121887</t>
  </si>
  <si>
    <t>121888</t>
  </si>
  <si>
    <t>121889</t>
  </si>
  <si>
    <t>121890</t>
  </si>
  <si>
    <t>121891</t>
  </si>
  <si>
    <t>121892</t>
  </si>
  <si>
    <t>121893</t>
  </si>
  <si>
    <t>121894</t>
  </si>
  <si>
    <t>121895</t>
  </si>
  <si>
    <t>121896</t>
  </si>
  <si>
    <t>121897</t>
  </si>
  <si>
    <t>121898</t>
  </si>
  <si>
    <t>121899</t>
  </si>
  <si>
    <t>121900</t>
  </si>
  <si>
    <t>121901</t>
  </si>
  <si>
    <t>121902</t>
  </si>
  <si>
    <t>121903</t>
  </si>
  <si>
    <t>121904</t>
  </si>
  <si>
    <t>121905</t>
  </si>
  <si>
    <t>121906</t>
  </si>
  <si>
    <t>121907</t>
  </si>
  <si>
    <t>121908</t>
  </si>
  <si>
    <t>121909</t>
  </si>
  <si>
    <t>121910</t>
  </si>
  <si>
    <t>121911</t>
  </si>
  <si>
    <t>121912</t>
  </si>
  <si>
    <t>121913</t>
  </si>
  <si>
    <t>121914</t>
  </si>
  <si>
    <t>121915</t>
  </si>
  <si>
    <t>121916</t>
  </si>
  <si>
    <t>121917</t>
  </si>
  <si>
    <t>121918</t>
  </si>
  <si>
    <t>121919</t>
  </si>
  <si>
    <t>121920</t>
  </si>
  <si>
    <t>121921</t>
  </si>
  <si>
    <t>121922</t>
  </si>
  <si>
    <t>121923</t>
  </si>
  <si>
    <t>121924</t>
  </si>
  <si>
    <t>121925</t>
  </si>
  <si>
    <t>121926</t>
  </si>
  <si>
    <t>121927</t>
  </si>
  <si>
    <t>121928</t>
  </si>
  <si>
    <t>121929</t>
  </si>
  <si>
    <t>121930</t>
  </si>
  <si>
    <t>121931</t>
  </si>
  <si>
    <t>121932</t>
  </si>
  <si>
    <t>121933</t>
  </si>
  <si>
    <t>121934</t>
  </si>
  <si>
    <t>121935</t>
  </si>
  <si>
    <t>121936</t>
  </si>
  <si>
    <t>121937</t>
  </si>
  <si>
    <t>121938</t>
  </si>
  <si>
    <t>121939</t>
  </si>
  <si>
    <t>121940</t>
  </si>
  <si>
    <t>121941</t>
  </si>
  <si>
    <t>121942</t>
  </si>
  <si>
    <t>121943</t>
  </si>
  <si>
    <t>121944</t>
  </si>
  <si>
    <t>121945</t>
  </si>
  <si>
    <t>121946</t>
  </si>
  <si>
    <t>121947</t>
  </si>
  <si>
    <t>121948</t>
  </si>
  <si>
    <t>121949</t>
  </si>
  <si>
    <t>121950</t>
  </si>
  <si>
    <t>121951</t>
  </si>
  <si>
    <t>121952</t>
  </si>
  <si>
    <t>121953</t>
  </si>
  <si>
    <t>121954</t>
  </si>
  <si>
    <t>121955</t>
  </si>
  <si>
    <t>121956</t>
  </si>
  <si>
    <t>121957</t>
  </si>
  <si>
    <t>121958</t>
  </si>
  <si>
    <t>121959</t>
  </si>
  <si>
    <t>121960</t>
  </si>
  <si>
    <t>121961</t>
  </si>
  <si>
    <t>121962</t>
  </si>
  <si>
    <t>121963</t>
  </si>
  <si>
    <t>121964</t>
  </si>
  <si>
    <t>121965</t>
  </si>
  <si>
    <t>121966</t>
  </si>
  <si>
    <t>121967</t>
  </si>
  <si>
    <t>121968</t>
  </si>
  <si>
    <t>121969</t>
  </si>
  <si>
    <t>121970</t>
  </si>
  <si>
    <t>121971</t>
  </si>
  <si>
    <t>121972</t>
  </si>
  <si>
    <t>121973</t>
  </si>
  <si>
    <t>121974</t>
  </si>
  <si>
    <t>121975</t>
  </si>
  <si>
    <t>121976</t>
  </si>
  <si>
    <t>121977</t>
  </si>
  <si>
    <t>121978</t>
  </si>
  <si>
    <t>121979</t>
  </si>
  <si>
    <t>121980</t>
  </si>
  <si>
    <t>121981</t>
  </si>
  <si>
    <t>121982</t>
  </si>
  <si>
    <t>121983</t>
  </si>
  <si>
    <t>121984</t>
  </si>
  <si>
    <t>121985</t>
  </si>
  <si>
    <t>121986</t>
  </si>
  <si>
    <t>121987</t>
  </si>
  <si>
    <t>121988</t>
  </si>
  <si>
    <t>121989</t>
  </si>
  <si>
    <t>121990</t>
  </si>
  <si>
    <t>121991</t>
  </si>
  <si>
    <t>121992</t>
  </si>
  <si>
    <t>121993</t>
  </si>
  <si>
    <t>121994</t>
  </si>
  <si>
    <t>121995</t>
  </si>
  <si>
    <t>121996</t>
  </si>
  <si>
    <t>121997</t>
  </si>
  <si>
    <t>121998</t>
  </si>
  <si>
    <t>121999</t>
  </si>
  <si>
    <t>122000</t>
  </si>
  <si>
    <t>122001</t>
  </si>
  <si>
    <t>122002</t>
  </si>
  <si>
    <t>122003</t>
  </si>
  <si>
    <t>122004</t>
  </si>
  <si>
    <t>122005</t>
  </si>
  <si>
    <t>122006</t>
  </si>
  <si>
    <t>122007</t>
  </si>
  <si>
    <t>122008</t>
  </si>
  <si>
    <t>122009</t>
  </si>
  <si>
    <t>122010</t>
  </si>
  <si>
    <t>122011</t>
  </si>
  <si>
    <t>122012</t>
  </si>
  <si>
    <t>122013</t>
  </si>
  <si>
    <t>122014</t>
  </si>
  <si>
    <t>122015</t>
  </si>
  <si>
    <t>122016</t>
  </si>
  <si>
    <t>122017</t>
  </si>
  <si>
    <t>122018</t>
  </si>
  <si>
    <t>122019</t>
  </si>
  <si>
    <t>122020</t>
  </si>
  <si>
    <t>122021</t>
  </si>
  <si>
    <t>122022</t>
  </si>
  <si>
    <t>122023</t>
  </si>
  <si>
    <t>122024</t>
  </si>
  <si>
    <t>122025</t>
  </si>
  <si>
    <t>122026</t>
  </si>
  <si>
    <t>122027</t>
  </si>
  <si>
    <t>122028</t>
  </si>
  <si>
    <t>122029</t>
  </si>
  <si>
    <t>122030</t>
  </si>
  <si>
    <t>122031</t>
  </si>
  <si>
    <t>122032</t>
  </si>
  <si>
    <t>122033</t>
  </si>
  <si>
    <t>122034</t>
  </si>
  <si>
    <t>122035</t>
  </si>
  <si>
    <t>122036</t>
  </si>
  <si>
    <t>122037</t>
  </si>
  <si>
    <t>122038</t>
  </si>
  <si>
    <t>122039</t>
  </si>
  <si>
    <t>122040</t>
  </si>
  <si>
    <t>122041</t>
  </si>
  <si>
    <t>122042</t>
  </si>
  <si>
    <t>122043</t>
  </si>
  <si>
    <t>122044</t>
  </si>
  <si>
    <t>122045</t>
  </si>
  <si>
    <t>122046</t>
  </si>
  <si>
    <t>122047</t>
  </si>
  <si>
    <t>122048</t>
  </si>
  <si>
    <t>122049</t>
  </si>
  <si>
    <t>122050</t>
  </si>
  <si>
    <t>122051</t>
  </si>
  <si>
    <t>122052</t>
  </si>
  <si>
    <t>122053</t>
  </si>
  <si>
    <t>122054</t>
  </si>
  <si>
    <t>122055</t>
  </si>
  <si>
    <t>122056</t>
  </si>
  <si>
    <t>122057</t>
  </si>
  <si>
    <t>122058</t>
  </si>
  <si>
    <t>122059</t>
  </si>
  <si>
    <t>122060</t>
  </si>
  <si>
    <t>122061</t>
  </si>
  <si>
    <t>122062</t>
  </si>
  <si>
    <t>122063</t>
  </si>
  <si>
    <t>122064</t>
  </si>
  <si>
    <t>122065</t>
  </si>
  <si>
    <t>122066</t>
  </si>
  <si>
    <t>122067</t>
  </si>
  <si>
    <t>122068</t>
  </si>
  <si>
    <t>122069</t>
  </si>
  <si>
    <t>122070</t>
  </si>
  <si>
    <t>122071</t>
  </si>
  <si>
    <t>122072</t>
  </si>
  <si>
    <t>122073</t>
  </si>
  <si>
    <t>122074</t>
  </si>
  <si>
    <t>122075</t>
  </si>
  <si>
    <t>122076</t>
  </si>
  <si>
    <t>122077</t>
  </si>
  <si>
    <t>122078</t>
  </si>
  <si>
    <t>122079</t>
  </si>
  <si>
    <t>122080</t>
  </si>
  <si>
    <t>122081</t>
  </si>
  <si>
    <t>122082</t>
  </si>
  <si>
    <t>122083</t>
  </si>
  <si>
    <t>122084</t>
  </si>
  <si>
    <t>122085</t>
  </si>
  <si>
    <t>122086</t>
  </si>
  <si>
    <t>122087</t>
  </si>
  <si>
    <t>122088</t>
  </si>
  <si>
    <t>122089</t>
  </si>
  <si>
    <t>122090</t>
  </si>
  <si>
    <t>122091</t>
  </si>
  <si>
    <t>122092</t>
  </si>
  <si>
    <t>122093</t>
  </si>
  <si>
    <t>122094</t>
  </si>
  <si>
    <t>122095</t>
  </si>
  <si>
    <t>122096</t>
  </si>
  <si>
    <t>122097</t>
  </si>
  <si>
    <t>122098</t>
  </si>
  <si>
    <t>122099</t>
  </si>
  <si>
    <t>122100</t>
  </si>
  <si>
    <t>122101</t>
  </si>
  <si>
    <t>122102</t>
  </si>
  <si>
    <t>122103</t>
  </si>
  <si>
    <t>122104</t>
  </si>
  <si>
    <t>122105</t>
  </si>
  <si>
    <t>122106</t>
  </si>
  <si>
    <t>122107</t>
  </si>
  <si>
    <t>122108</t>
  </si>
  <si>
    <t>122109</t>
  </si>
  <si>
    <t>122110</t>
  </si>
  <si>
    <t>122111</t>
  </si>
  <si>
    <t>122112</t>
  </si>
  <si>
    <t>122113</t>
  </si>
  <si>
    <t>122114</t>
  </si>
  <si>
    <t>122115</t>
  </si>
  <si>
    <t>122116</t>
  </si>
  <si>
    <t>122117</t>
  </si>
  <si>
    <t>122118</t>
  </si>
  <si>
    <t>122119</t>
  </si>
  <si>
    <t>122120</t>
  </si>
  <si>
    <t>122121</t>
  </si>
  <si>
    <t>122122</t>
  </si>
  <si>
    <t>122123</t>
  </si>
  <si>
    <t>122124</t>
  </si>
  <si>
    <t>122125</t>
  </si>
  <si>
    <t>122126</t>
  </si>
  <si>
    <t>122127</t>
  </si>
  <si>
    <t>122128</t>
  </si>
  <si>
    <t>122129</t>
  </si>
  <si>
    <t>122130</t>
  </si>
  <si>
    <t>122131</t>
  </si>
  <si>
    <t>122132</t>
  </si>
  <si>
    <t>122133</t>
  </si>
  <si>
    <t>122134</t>
  </si>
  <si>
    <t>122135</t>
  </si>
  <si>
    <t>122136</t>
  </si>
  <si>
    <t>122137</t>
  </si>
  <si>
    <t>122138</t>
  </si>
  <si>
    <t>122139</t>
  </si>
  <si>
    <t>122140</t>
  </si>
  <si>
    <t>122141</t>
  </si>
  <si>
    <t>122142</t>
  </si>
  <si>
    <t>122143</t>
  </si>
  <si>
    <t>122144</t>
  </si>
  <si>
    <t>122145</t>
  </si>
  <si>
    <t>122146</t>
  </si>
  <si>
    <t>122147</t>
  </si>
  <si>
    <t>122148</t>
  </si>
  <si>
    <t>122149</t>
  </si>
  <si>
    <t>122150</t>
  </si>
  <si>
    <t>122151</t>
  </si>
  <si>
    <t>122152</t>
  </si>
  <si>
    <t>122153</t>
  </si>
  <si>
    <t>122154</t>
  </si>
  <si>
    <t>122155</t>
  </si>
  <si>
    <t>122156</t>
  </si>
  <si>
    <t>122157</t>
  </si>
  <si>
    <t>122158</t>
  </si>
  <si>
    <t>122159</t>
  </si>
  <si>
    <t>122160</t>
  </si>
  <si>
    <t>122161</t>
  </si>
  <si>
    <t>122162</t>
  </si>
  <si>
    <t>122163</t>
  </si>
  <si>
    <t>122164</t>
  </si>
  <si>
    <t>122165</t>
  </si>
  <si>
    <t>122166</t>
  </si>
  <si>
    <t>122167</t>
  </si>
  <si>
    <t>122168</t>
  </si>
  <si>
    <t>122169</t>
  </si>
  <si>
    <t>122170</t>
  </si>
  <si>
    <t>122171</t>
  </si>
  <si>
    <t>122172</t>
  </si>
  <si>
    <t>122173</t>
  </si>
  <si>
    <t>122174</t>
  </si>
  <si>
    <t>122175</t>
  </si>
  <si>
    <t>122176</t>
  </si>
  <si>
    <t>122177</t>
  </si>
  <si>
    <t>122178</t>
  </si>
  <si>
    <t>122179</t>
  </si>
  <si>
    <t>122180</t>
  </si>
  <si>
    <t>122181</t>
  </si>
  <si>
    <t>122182</t>
  </si>
  <si>
    <t>122183</t>
  </si>
  <si>
    <t>122184</t>
  </si>
  <si>
    <t>122185</t>
  </si>
  <si>
    <t>122186</t>
  </si>
  <si>
    <t>122187</t>
  </si>
  <si>
    <t>122188</t>
  </si>
  <si>
    <t>122189</t>
  </si>
  <si>
    <t>122190</t>
  </si>
  <si>
    <t>122191</t>
  </si>
  <si>
    <t>122192</t>
  </si>
  <si>
    <t>122193</t>
  </si>
  <si>
    <t>122194</t>
  </si>
  <si>
    <t>122195</t>
  </si>
  <si>
    <t>122196</t>
  </si>
  <si>
    <t>122197</t>
  </si>
  <si>
    <t>122198</t>
  </si>
  <si>
    <t>122199</t>
  </si>
  <si>
    <t>122200</t>
  </si>
  <si>
    <t>122201</t>
  </si>
  <si>
    <t>122202</t>
  </si>
  <si>
    <t>122203</t>
  </si>
  <si>
    <t>122204</t>
  </si>
  <si>
    <t>122205</t>
  </si>
  <si>
    <t>122206</t>
  </si>
  <si>
    <t>122207</t>
  </si>
  <si>
    <t>122208</t>
  </si>
  <si>
    <t>122209</t>
  </si>
  <si>
    <t>122210</t>
  </si>
  <si>
    <t>122211</t>
  </si>
  <si>
    <t>122212</t>
  </si>
  <si>
    <t>122213</t>
  </si>
  <si>
    <t>122214</t>
  </si>
  <si>
    <t>122215</t>
  </si>
  <si>
    <t>122216</t>
  </si>
  <si>
    <t>122217</t>
  </si>
  <si>
    <t>122218</t>
  </si>
  <si>
    <t>122219</t>
  </si>
  <si>
    <t>122220</t>
  </si>
  <si>
    <t>122221</t>
  </si>
  <si>
    <t>122222</t>
  </si>
  <si>
    <t>122223</t>
  </si>
  <si>
    <t>122224</t>
  </si>
  <si>
    <t>122225</t>
  </si>
  <si>
    <t>122226</t>
  </si>
  <si>
    <t>122227</t>
  </si>
  <si>
    <t>122228</t>
  </si>
  <si>
    <t>122229</t>
  </si>
  <si>
    <t>122230</t>
  </si>
  <si>
    <t>122231</t>
  </si>
  <si>
    <t>122232</t>
  </si>
  <si>
    <t>122233</t>
  </si>
  <si>
    <t>122234</t>
  </si>
  <si>
    <t>122235</t>
  </si>
  <si>
    <t>122236</t>
  </si>
  <si>
    <t>122237</t>
  </si>
  <si>
    <t>122238</t>
  </si>
  <si>
    <t>122239</t>
  </si>
  <si>
    <t>122240</t>
  </si>
  <si>
    <t>122241</t>
  </si>
  <si>
    <t>122242</t>
  </si>
  <si>
    <t>122243</t>
  </si>
  <si>
    <t>122244</t>
  </si>
  <si>
    <t>122245</t>
  </si>
  <si>
    <t>122246</t>
  </si>
  <si>
    <t>122247</t>
  </si>
  <si>
    <t>122248</t>
  </si>
  <si>
    <t>122249</t>
  </si>
  <si>
    <t>122250</t>
  </si>
  <si>
    <t>122251</t>
  </si>
  <si>
    <t>122252</t>
  </si>
  <si>
    <t>122253</t>
  </si>
  <si>
    <t>122254</t>
  </si>
  <si>
    <t>122255</t>
  </si>
  <si>
    <t>122256</t>
  </si>
  <si>
    <t>122257</t>
  </si>
  <si>
    <t>122258</t>
  </si>
  <si>
    <t>122259</t>
  </si>
  <si>
    <t>122260</t>
  </si>
  <si>
    <t>122261</t>
  </si>
  <si>
    <t>122262</t>
  </si>
  <si>
    <t>122263</t>
  </si>
  <si>
    <t>122264</t>
  </si>
  <si>
    <t>122265</t>
  </si>
  <si>
    <t>122266</t>
  </si>
  <si>
    <t>122267</t>
  </si>
  <si>
    <t>122268</t>
  </si>
  <si>
    <t>122269</t>
  </si>
  <si>
    <t>122270</t>
  </si>
  <si>
    <t>122271</t>
  </si>
  <si>
    <t>122272</t>
  </si>
  <si>
    <t>122273</t>
  </si>
  <si>
    <t>122274</t>
  </si>
  <si>
    <t>122275</t>
  </si>
  <si>
    <t>122276</t>
  </si>
  <si>
    <t>122277</t>
  </si>
  <si>
    <t>122278</t>
  </si>
  <si>
    <t>122279</t>
  </si>
  <si>
    <t>122280</t>
  </si>
  <si>
    <t>122281</t>
  </si>
  <si>
    <t>122282</t>
  </si>
  <si>
    <t>122283</t>
  </si>
  <si>
    <t>122284</t>
  </si>
  <si>
    <t>122285</t>
  </si>
  <si>
    <t>122286</t>
  </si>
  <si>
    <t>122287</t>
  </si>
  <si>
    <t>122288</t>
  </si>
  <si>
    <t>122289</t>
  </si>
  <si>
    <t>122290</t>
  </si>
  <si>
    <t>122291</t>
  </si>
  <si>
    <t>122292</t>
  </si>
  <si>
    <t>122293</t>
  </si>
  <si>
    <t>122294</t>
  </si>
  <si>
    <t>122295</t>
  </si>
  <si>
    <t>122296</t>
  </si>
  <si>
    <t>122297</t>
  </si>
  <si>
    <t>122298</t>
  </si>
  <si>
    <t>122299</t>
  </si>
  <si>
    <t>122300</t>
  </si>
  <si>
    <t>122301</t>
  </si>
  <si>
    <t>122302</t>
  </si>
  <si>
    <t>122303</t>
  </si>
  <si>
    <t>122304</t>
  </si>
  <si>
    <t>122305</t>
  </si>
  <si>
    <t>122306</t>
  </si>
  <si>
    <t>122307</t>
  </si>
  <si>
    <t>122308</t>
  </si>
  <si>
    <t>122309</t>
  </si>
  <si>
    <t>122310</t>
  </si>
  <si>
    <t>122311</t>
  </si>
  <si>
    <t>122312</t>
  </si>
  <si>
    <t>122313</t>
  </si>
  <si>
    <t>122314</t>
  </si>
  <si>
    <t>122315</t>
  </si>
  <si>
    <t>122316</t>
  </si>
  <si>
    <t>122317</t>
  </si>
  <si>
    <t>122318</t>
  </si>
  <si>
    <t>122319</t>
  </si>
  <si>
    <t>122320</t>
  </si>
  <si>
    <t>122321</t>
  </si>
  <si>
    <t>122322</t>
  </si>
  <si>
    <t>122323</t>
  </si>
  <si>
    <t>122324</t>
  </si>
  <si>
    <t>122325</t>
  </si>
  <si>
    <t>122326</t>
  </si>
  <si>
    <t>122327</t>
  </si>
  <si>
    <t>122328</t>
  </si>
  <si>
    <t>122329</t>
  </si>
  <si>
    <t>122330</t>
  </si>
  <si>
    <t>122331</t>
  </si>
  <si>
    <t>122332</t>
  </si>
  <si>
    <t>122333</t>
  </si>
  <si>
    <t>122334</t>
  </si>
  <si>
    <t>122335</t>
  </si>
  <si>
    <t>122336</t>
  </si>
  <si>
    <t>122337</t>
  </si>
  <si>
    <t>122338</t>
  </si>
  <si>
    <t>122339</t>
  </si>
  <si>
    <t>122340</t>
  </si>
  <si>
    <t>122341</t>
  </si>
  <si>
    <t>122342</t>
  </si>
  <si>
    <t>122343</t>
  </si>
  <si>
    <t>122344</t>
  </si>
  <si>
    <t>122345</t>
  </si>
  <si>
    <t>122346</t>
  </si>
  <si>
    <t>122347</t>
  </si>
  <si>
    <t>122348</t>
  </si>
  <si>
    <t>122349</t>
  </si>
  <si>
    <t>122350</t>
  </si>
  <si>
    <t>122351</t>
  </si>
  <si>
    <t>122352</t>
  </si>
  <si>
    <t>122353</t>
  </si>
  <si>
    <t>122354</t>
  </si>
  <si>
    <t>122355</t>
  </si>
  <si>
    <t>122356</t>
  </si>
  <si>
    <t>122357</t>
  </si>
  <si>
    <t>122358</t>
  </si>
  <si>
    <t>122359</t>
  </si>
  <si>
    <t>122360</t>
  </si>
  <si>
    <t>122361</t>
  </si>
  <si>
    <t>122362</t>
  </si>
  <si>
    <t>122363</t>
  </si>
  <si>
    <t>122364</t>
  </si>
  <si>
    <t>122365</t>
  </si>
  <si>
    <t>122366</t>
  </si>
  <si>
    <t>122367</t>
  </si>
  <si>
    <t>122368</t>
  </si>
  <si>
    <t>122369</t>
  </si>
  <si>
    <t>122370</t>
  </si>
  <si>
    <t>122371</t>
  </si>
  <si>
    <t>122372</t>
  </si>
  <si>
    <t>122373</t>
  </si>
  <si>
    <t>122374</t>
  </si>
  <si>
    <t>122375</t>
  </si>
  <si>
    <t>122376</t>
  </si>
  <si>
    <t>122377</t>
  </si>
  <si>
    <t>122378</t>
  </si>
  <si>
    <t>122379</t>
  </si>
  <si>
    <t>122380</t>
  </si>
  <si>
    <t>122381</t>
  </si>
  <si>
    <t>122382</t>
  </si>
  <si>
    <t>122383</t>
  </si>
  <si>
    <t>122384</t>
  </si>
  <si>
    <t>122385</t>
  </si>
  <si>
    <t>122386</t>
  </si>
  <si>
    <t>122387</t>
  </si>
  <si>
    <t>122388</t>
  </si>
  <si>
    <t>122389</t>
  </si>
  <si>
    <t>122390</t>
  </si>
  <si>
    <t>122391</t>
  </si>
  <si>
    <t>122392</t>
  </si>
  <si>
    <t>122393</t>
  </si>
  <si>
    <t>122394</t>
  </si>
  <si>
    <t>122395</t>
  </si>
  <si>
    <t>122396</t>
  </si>
  <si>
    <t>122397</t>
  </si>
  <si>
    <t>122398</t>
  </si>
  <si>
    <t>122399</t>
  </si>
  <si>
    <t>122400</t>
  </si>
  <si>
    <t>122401</t>
  </si>
  <si>
    <t>122402</t>
  </si>
  <si>
    <t>122403</t>
  </si>
  <si>
    <t>122404</t>
  </si>
  <si>
    <t>122405</t>
  </si>
  <si>
    <t>122406</t>
  </si>
  <si>
    <t>122407</t>
  </si>
  <si>
    <t>122408</t>
  </si>
  <si>
    <t>122409</t>
  </si>
  <si>
    <t>122410</t>
  </si>
  <si>
    <t>122411</t>
  </si>
  <si>
    <t>122412</t>
  </si>
  <si>
    <t>122413</t>
  </si>
  <si>
    <t>122414</t>
  </si>
  <si>
    <t>122415</t>
  </si>
  <si>
    <t>122416</t>
  </si>
  <si>
    <t>122417</t>
  </si>
  <si>
    <t>122418</t>
  </si>
  <si>
    <t>122419</t>
  </si>
  <si>
    <t>122420</t>
  </si>
  <si>
    <t>122421</t>
  </si>
  <si>
    <t>122422</t>
  </si>
  <si>
    <t>122423</t>
  </si>
  <si>
    <t>122424</t>
  </si>
  <si>
    <t>122425</t>
  </si>
  <si>
    <t>122426</t>
  </si>
  <si>
    <t>122427</t>
  </si>
  <si>
    <t>122428</t>
  </si>
  <si>
    <t>122429</t>
  </si>
  <si>
    <t>122430</t>
  </si>
  <si>
    <t>122431</t>
  </si>
  <si>
    <t>122432</t>
  </si>
  <si>
    <t>122433</t>
  </si>
  <si>
    <t>122434</t>
  </si>
  <si>
    <t>122435</t>
  </si>
  <si>
    <t>122436</t>
  </si>
  <si>
    <t>122437</t>
  </si>
  <si>
    <t>122438</t>
  </si>
  <si>
    <t>122439</t>
  </si>
  <si>
    <t>122440</t>
  </si>
  <si>
    <t>122441</t>
  </si>
  <si>
    <t>122442</t>
  </si>
  <si>
    <t>122443</t>
  </si>
  <si>
    <t>122444</t>
  </si>
  <si>
    <t>122445</t>
  </si>
  <si>
    <t>122446</t>
  </si>
  <si>
    <t>122447</t>
  </si>
  <si>
    <t>122448</t>
  </si>
  <si>
    <t>122449</t>
  </si>
  <si>
    <t>122450</t>
  </si>
  <si>
    <t>122451</t>
  </si>
  <si>
    <t>122452</t>
  </si>
  <si>
    <t>122453</t>
  </si>
  <si>
    <t>122454</t>
  </si>
  <si>
    <t>122455</t>
  </si>
  <si>
    <t>122456</t>
  </si>
  <si>
    <t>122457</t>
  </si>
  <si>
    <t>122458</t>
  </si>
  <si>
    <t>122459</t>
  </si>
  <si>
    <t>122460</t>
  </si>
  <si>
    <t>122461</t>
  </si>
  <si>
    <t>122462</t>
  </si>
  <si>
    <t>122463</t>
  </si>
  <si>
    <t>122464</t>
  </si>
  <si>
    <t>122465</t>
  </si>
  <si>
    <t>122466</t>
  </si>
  <si>
    <t>122467</t>
  </si>
  <si>
    <t>122468</t>
  </si>
  <si>
    <t>122469</t>
  </si>
  <si>
    <t>122470</t>
  </si>
  <si>
    <t>122471</t>
  </si>
  <si>
    <t>122472</t>
  </si>
  <si>
    <t>122473</t>
  </si>
  <si>
    <t>122474</t>
  </si>
  <si>
    <t>122475</t>
  </si>
  <si>
    <t>122476</t>
  </si>
  <si>
    <t>122477</t>
  </si>
  <si>
    <t>122478</t>
  </si>
  <si>
    <t>122479</t>
  </si>
  <si>
    <t>122480</t>
  </si>
  <si>
    <t>122481</t>
  </si>
  <si>
    <t>122482</t>
  </si>
  <si>
    <t>122483</t>
  </si>
  <si>
    <t>122484</t>
  </si>
  <si>
    <t>122485</t>
  </si>
  <si>
    <t>122486</t>
  </si>
  <si>
    <t>122487</t>
  </si>
  <si>
    <t>122488</t>
  </si>
  <si>
    <t>122489</t>
  </si>
  <si>
    <t>122490</t>
  </si>
  <si>
    <t>122491</t>
  </si>
  <si>
    <t>122492</t>
  </si>
  <si>
    <t>122493</t>
  </si>
  <si>
    <t>122494</t>
  </si>
  <si>
    <t>122495</t>
  </si>
  <si>
    <t>122496</t>
  </si>
  <si>
    <t>122497</t>
  </si>
  <si>
    <t>122498</t>
  </si>
  <si>
    <t>122499</t>
  </si>
  <si>
    <t>122500</t>
  </si>
  <si>
    <t>122501</t>
  </si>
  <si>
    <t>122502</t>
  </si>
  <si>
    <t>122503</t>
  </si>
  <si>
    <t>122504</t>
  </si>
  <si>
    <t>122505</t>
  </si>
  <si>
    <t>122506</t>
  </si>
  <si>
    <t>122507</t>
  </si>
  <si>
    <t>122508</t>
  </si>
  <si>
    <t>122509</t>
  </si>
  <si>
    <t>122510</t>
  </si>
  <si>
    <t>122511</t>
  </si>
  <si>
    <t>122512</t>
  </si>
  <si>
    <t>122513</t>
  </si>
  <si>
    <t>122514</t>
  </si>
  <si>
    <t>122515</t>
  </si>
  <si>
    <t>122516</t>
  </si>
  <si>
    <t>122517</t>
  </si>
  <si>
    <t>122518</t>
  </si>
  <si>
    <t>122519</t>
  </si>
  <si>
    <t>122520</t>
  </si>
  <si>
    <t>122521</t>
  </si>
  <si>
    <t>122522</t>
  </si>
  <si>
    <t>122523</t>
  </si>
  <si>
    <t>122524</t>
  </si>
  <si>
    <t>122525</t>
  </si>
  <si>
    <t>122526</t>
  </si>
  <si>
    <t>122527</t>
  </si>
  <si>
    <t>122528</t>
  </si>
  <si>
    <t>122529</t>
  </si>
  <si>
    <t>122530</t>
  </si>
  <si>
    <t>122531</t>
  </si>
  <si>
    <t>122532</t>
  </si>
  <si>
    <t>122533</t>
  </si>
  <si>
    <t>122534</t>
  </si>
  <si>
    <t>122535</t>
  </si>
  <si>
    <t>122536</t>
  </si>
  <si>
    <t>122537</t>
  </si>
  <si>
    <t>122538</t>
  </si>
  <si>
    <t>122539</t>
  </si>
  <si>
    <t>122540</t>
  </si>
  <si>
    <t>122541</t>
  </si>
  <si>
    <t>122542</t>
  </si>
  <si>
    <t>122543</t>
  </si>
  <si>
    <t>122544</t>
  </si>
  <si>
    <t>122545</t>
  </si>
  <si>
    <t>122546</t>
  </si>
  <si>
    <t>122547</t>
  </si>
  <si>
    <t>122548</t>
  </si>
  <si>
    <t>122549</t>
  </si>
  <si>
    <t>122550</t>
  </si>
  <si>
    <t>122551</t>
  </si>
  <si>
    <t>122552</t>
  </si>
  <si>
    <t>122553</t>
  </si>
  <si>
    <t>122554</t>
  </si>
  <si>
    <t>122555</t>
  </si>
  <si>
    <t>122556</t>
  </si>
  <si>
    <t>122557</t>
  </si>
  <si>
    <t>122558</t>
  </si>
  <si>
    <t>122559</t>
  </si>
  <si>
    <t>122560</t>
  </si>
  <si>
    <t>122561</t>
  </si>
  <si>
    <t>122562</t>
  </si>
  <si>
    <t>122563</t>
  </si>
  <si>
    <t>122564</t>
  </si>
  <si>
    <t>122565</t>
  </si>
  <si>
    <t>122566</t>
  </si>
  <si>
    <t>122567</t>
  </si>
  <si>
    <t>122568</t>
  </si>
  <si>
    <t>122569</t>
  </si>
  <si>
    <t>122570</t>
  </si>
  <si>
    <t>122571</t>
  </si>
  <si>
    <t>122572</t>
  </si>
  <si>
    <t>122573</t>
  </si>
  <si>
    <t>122574</t>
  </si>
  <si>
    <t>122575</t>
  </si>
  <si>
    <t>122576</t>
  </si>
  <si>
    <t>122577</t>
  </si>
  <si>
    <t>122578</t>
  </si>
  <si>
    <t>122579</t>
  </si>
  <si>
    <t>122580</t>
  </si>
  <si>
    <t>122581</t>
  </si>
  <si>
    <t>122582</t>
  </si>
  <si>
    <t>122583</t>
  </si>
  <si>
    <t>122584</t>
  </si>
  <si>
    <t>122585</t>
  </si>
  <si>
    <t>122586</t>
  </si>
  <si>
    <t>122587</t>
  </si>
  <si>
    <t>122588</t>
  </si>
  <si>
    <t>122589</t>
  </si>
  <si>
    <t>122590</t>
  </si>
  <si>
    <t>122591</t>
  </si>
  <si>
    <t>122592</t>
  </si>
  <si>
    <t>122593</t>
  </si>
  <si>
    <t>122594</t>
  </si>
  <si>
    <t>122595</t>
  </si>
  <si>
    <t>122596</t>
  </si>
  <si>
    <t>122597</t>
  </si>
  <si>
    <t>122598</t>
  </si>
  <si>
    <t>122599</t>
  </si>
  <si>
    <t>122600</t>
  </si>
  <si>
    <t>122601</t>
  </si>
  <si>
    <t>122602</t>
  </si>
  <si>
    <t>122603</t>
  </si>
  <si>
    <t>122604</t>
  </si>
  <si>
    <t>122605</t>
  </si>
  <si>
    <t>122606</t>
  </si>
  <si>
    <t>122607</t>
  </si>
  <si>
    <t>122608</t>
  </si>
  <si>
    <t>122609</t>
  </si>
  <si>
    <t>122610</t>
  </si>
  <si>
    <t>122611</t>
  </si>
  <si>
    <t>122612</t>
  </si>
  <si>
    <t>122613</t>
  </si>
  <si>
    <t>122614</t>
  </si>
  <si>
    <t>122615</t>
  </si>
  <si>
    <t>122616</t>
  </si>
  <si>
    <t>122617</t>
  </si>
  <si>
    <t>122618</t>
  </si>
  <si>
    <t>122619</t>
  </si>
  <si>
    <t>122620</t>
  </si>
  <si>
    <t>122621</t>
  </si>
  <si>
    <t>122622</t>
  </si>
  <si>
    <t>122623</t>
  </si>
  <si>
    <t>122624</t>
  </si>
  <si>
    <t>122625</t>
  </si>
  <si>
    <t>122626</t>
  </si>
  <si>
    <t>122627</t>
  </si>
  <si>
    <t>122628</t>
  </si>
  <si>
    <t>122629</t>
  </si>
  <si>
    <t>122630</t>
  </si>
  <si>
    <t>122631</t>
  </si>
  <si>
    <t>122632</t>
  </si>
  <si>
    <t>122633</t>
  </si>
  <si>
    <t>122634</t>
  </si>
  <si>
    <t>122635</t>
  </si>
  <si>
    <t>122636</t>
  </si>
  <si>
    <t>122637</t>
  </si>
  <si>
    <t>122638</t>
  </si>
  <si>
    <t>122639</t>
  </si>
  <si>
    <t>122640</t>
  </si>
  <si>
    <t>122641</t>
  </si>
  <si>
    <t>122642</t>
  </si>
  <si>
    <t>122643</t>
  </si>
  <si>
    <t>122644</t>
  </si>
  <si>
    <t>122645</t>
  </si>
  <si>
    <t>122646</t>
  </si>
  <si>
    <t>122647</t>
  </si>
  <si>
    <t>122648</t>
  </si>
  <si>
    <t>122649</t>
  </si>
  <si>
    <t>122650</t>
  </si>
  <si>
    <t>122651</t>
  </si>
  <si>
    <t>122652</t>
  </si>
  <si>
    <t>122653</t>
  </si>
  <si>
    <t>122654</t>
  </si>
  <si>
    <t>122655</t>
  </si>
  <si>
    <t>122656</t>
  </si>
  <si>
    <t>122657</t>
  </si>
  <si>
    <t>122658</t>
  </si>
  <si>
    <t>122659</t>
  </si>
  <si>
    <t>122660</t>
  </si>
  <si>
    <t>122661</t>
  </si>
  <si>
    <t>122662</t>
  </si>
  <si>
    <t>122663</t>
  </si>
  <si>
    <t>122664</t>
  </si>
  <si>
    <t>122665</t>
  </si>
  <si>
    <t>122666</t>
  </si>
  <si>
    <t>122667</t>
  </si>
  <si>
    <t>122668</t>
  </si>
  <si>
    <t>122669</t>
  </si>
  <si>
    <t>122670</t>
  </si>
  <si>
    <t>122671</t>
  </si>
  <si>
    <t>122672</t>
  </si>
  <si>
    <t>122673</t>
  </si>
  <si>
    <t>122674</t>
  </si>
  <si>
    <t>122675</t>
  </si>
  <si>
    <t>122676</t>
  </si>
  <si>
    <t>122677</t>
  </si>
  <si>
    <t>122678</t>
  </si>
  <si>
    <t>122679</t>
  </si>
  <si>
    <t>122680</t>
  </si>
  <si>
    <t>122681</t>
  </si>
  <si>
    <t>122682</t>
  </si>
  <si>
    <t>122683</t>
  </si>
  <si>
    <t>122684</t>
  </si>
  <si>
    <t>122685</t>
  </si>
  <si>
    <t>122686</t>
  </si>
  <si>
    <t>122687</t>
  </si>
  <si>
    <t>122688</t>
  </si>
  <si>
    <t>122689</t>
  </si>
  <si>
    <t>122690</t>
  </si>
  <si>
    <t>122691</t>
  </si>
  <si>
    <t>122692</t>
  </si>
  <si>
    <t>122693</t>
  </si>
  <si>
    <t>122694</t>
  </si>
  <si>
    <t>122695</t>
  </si>
  <si>
    <t>122696</t>
  </si>
  <si>
    <t>122697</t>
  </si>
  <si>
    <t>122698</t>
  </si>
  <si>
    <t>122699</t>
  </si>
  <si>
    <t>122700</t>
  </si>
  <si>
    <t>122701</t>
  </si>
  <si>
    <t>122702</t>
  </si>
  <si>
    <t>122703</t>
  </si>
  <si>
    <t>122704</t>
  </si>
  <si>
    <t>122705</t>
  </si>
  <si>
    <t>122706</t>
  </si>
  <si>
    <t>122707</t>
  </si>
  <si>
    <t>122708</t>
  </si>
  <si>
    <t>122709</t>
  </si>
  <si>
    <t>122710</t>
  </si>
  <si>
    <t>122711</t>
  </si>
  <si>
    <t>122712</t>
  </si>
  <si>
    <t>122713</t>
  </si>
  <si>
    <t>122714</t>
  </si>
  <si>
    <t>122715</t>
  </si>
  <si>
    <t>122716</t>
  </si>
  <si>
    <t>122717</t>
  </si>
  <si>
    <t>122718</t>
  </si>
  <si>
    <t>122719</t>
  </si>
  <si>
    <t>122720</t>
  </si>
  <si>
    <t>122721</t>
  </si>
  <si>
    <t>122722</t>
  </si>
  <si>
    <t>122723</t>
  </si>
  <si>
    <t>122724</t>
  </si>
  <si>
    <t>122725</t>
  </si>
  <si>
    <t>122726</t>
  </si>
  <si>
    <t>122727</t>
  </si>
  <si>
    <t>122728</t>
  </si>
  <si>
    <t>122729</t>
  </si>
  <si>
    <t>122730</t>
  </si>
  <si>
    <t>122731</t>
  </si>
  <si>
    <t>122732</t>
  </si>
  <si>
    <t>122733</t>
  </si>
  <si>
    <t>122734</t>
  </si>
  <si>
    <t>122735</t>
  </si>
  <si>
    <t>122736</t>
  </si>
  <si>
    <t>122737</t>
  </si>
  <si>
    <t>122738</t>
  </si>
  <si>
    <t>122739</t>
  </si>
  <si>
    <t>122740</t>
  </si>
  <si>
    <t>122741</t>
  </si>
  <si>
    <t>122742</t>
  </si>
  <si>
    <t>122743</t>
  </si>
  <si>
    <t>122744</t>
  </si>
  <si>
    <t>122745</t>
  </si>
  <si>
    <t>122746</t>
  </si>
  <si>
    <t>122747</t>
  </si>
  <si>
    <t>122748</t>
  </si>
  <si>
    <t>122749</t>
  </si>
  <si>
    <t>122750</t>
  </si>
  <si>
    <t>122751</t>
  </si>
  <si>
    <t>122752</t>
  </si>
  <si>
    <t>122753</t>
  </si>
  <si>
    <t>122754</t>
  </si>
  <si>
    <t>122755</t>
  </si>
  <si>
    <t>122756</t>
  </si>
  <si>
    <t>122757</t>
  </si>
  <si>
    <t>122758</t>
  </si>
  <si>
    <t>122759</t>
  </si>
  <si>
    <t>122760</t>
  </si>
  <si>
    <t>122761</t>
  </si>
  <si>
    <t>122762</t>
  </si>
  <si>
    <t>122763</t>
  </si>
  <si>
    <t>122764</t>
  </si>
  <si>
    <t>122765</t>
  </si>
  <si>
    <t>122766</t>
  </si>
  <si>
    <t>122767</t>
  </si>
  <si>
    <t>122768</t>
  </si>
  <si>
    <t>122769</t>
  </si>
  <si>
    <t>122770</t>
  </si>
  <si>
    <t>122771</t>
  </si>
  <si>
    <t>122772</t>
  </si>
  <si>
    <t>122773</t>
  </si>
  <si>
    <t>122774</t>
  </si>
  <si>
    <t>122775</t>
  </si>
  <si>
    <t>122776</t>
  </si>
  <si>
    <t>122777</t>
  </si>
  <si>
    <t>122778</t>
  </si>
  <si>
    <t>122779</t>
  </si>
  <si>
    <t>122780</t>
  </si>
  <si>
    <t>122781</t>
  </si>
  <si>
    <t>122782</t>
  </si>
  <si>
    <t>122783</t>
  </si>
  <si>
    <t>122784</t>
  </si>
  <si>
    <t>122785</t>
  </si>
  <si>
    <t>122786</t>
  </si>
  <si>
    <t>122787</t>
  </si>
  <si>
    <t>122788</t>
  </si>
  <si>
    <t>122789</t>
  </si>
  <si>
    <t>122790</t>
  </si>
  <si>
    <t>122791</t>
  </si>
  <si>
    <t>122792</t>
  </si>
  <si>
    <t>122793</t>
  </si>
  <si>
    <t>122794</t>
  </si>
  <si>
    <t>122795</t>
  </si>
  <si>
    <t>122796</t>
  </si>
  <si>
    <t>122797</t>
  </si>
  <si>
    <t>122798</t>
  </si>
  <si>
    <t>122799</t>
  </si>
  <si>
    <t>122800</t>
  </si>
  <si>
    <t>122801</t>
  </si>
  <si>
    <t>122802</t>
  </si>
  <si>
    <t>122803</t>
  </si>
  <si>
    <t>122804</t>
  </si>
  <si>
    <t>122805</t>
  </si>
  <si>
    <t>122806</t>
  </si>
  <si>
    <t>122807</t>
  </si>
  <si>
    <t>122808</t>
  </si>
  <si>
    <t>122809</t>
  </si>
  <si>
    <t>122810</t>
  </si>
  <si>
    <t>122811</t>
  </si>
  <si>
    <t>122812</t>
  </si>
  <si>
    <t>122813</t>
  </si>
  <si>
    <t>122814</t>
  </si>
  <si>
    <t>122815</t>
  </si>
  <si>
    <t>122816</t>
  </si>
  <si>
    <t>122817</t>
  </si>
  <si>
    <t>122818</t>
  </si>
  <si>
    <t>122819</t>
  </si>
  <si>
    <t>122820</t>
  </si>
  <si>
    <t>122821</t>
  </si>
  <si>
    <t>122822</t>
  </si>
  <si>
    <t>122823</t>
  </si>
  <si>
    <t>122824</t>
  </si>
  <si>
    <t>122825</t>
  </si>
  <si>
    <t>122826</t>
  </si>
  <si>
    <t>122827</t>
  </si>
  <si>
    <t>122828</t>
  </si>
  <si>
    <t>122829</t>
  </si>
  <si>
    <t>122830</t>
  </si>
  <si>
    <t>122831</t>
  </si>
  <si>
    <t>122832</t>
  </si>
  <si>
    <t>122833</t>
  </si>
  <si>
    <t>122834</t>
  </si>
  <si>
    <t>122835</t>
  </si>
  <si>
    <t>122836</t>
  </si>
  <si>
    <t>122837</t>
  </si>
  <si>
    <t>122838</t>
  </si>
  <si>
    <t>122839</t>
  </si>
  <si>
    <t>122840</t>
  </si>
  <si>
    <t>122841</t>
  </si>
  <si>
    <t>122842</t>
  </si>
  <si>
    <t>122843</t>
  </si>
  <si>
    <t>122844</t>
  </si>
  <si>
    <t>122845</t>
  </si>
  <si>
    <t>122846</t>
  </si>
  <si>
    <t>122847</t>
  </si>
  <si>
    <t>122848</t>
  </si>
  <si>
    <t>122849</t>
  </si>
  <si>
    <t>122850</t>
  </si>
  <si>
    <t>122851</t>
  </si>
  <si>
    <t>122852</t>
  </si>
  <si>
    <t>122853</t>
  </si>
  <si>
    <t>122854</t>
  </si>
  <si>
    <t>122855</t>
  </si>
  <si>
    <t>122856</t>
  </si>
  <si>
    <t>122857</t>
  </si>
  <si>
    <t>122858</t>
  </si>
  <si>
    <t>122859</t>
  </si>
  <si>
    <t>122860</t>
  </si>
  <si>
    <t>122861</t>
  </si>
  <si>
    <t>122862</t>
  </si>
  <si>
    <t>122863</t>
  </si>
  <si>
    <t>122864</t>
  </si>
  <si>
    <t>122865</t>
  </si>
  <si>
    <t>122866</t>
  </si>
  <si>
    <t>122867</t>
  </si>
  <si>
    <t>122868</t>
  </si>
  <si>
    <t>122869</t>
  </si>
  <si>
    <t>122870</t>
  </si>
  <si>
    <t>122871</t>
  </si>
  <si>
    <t>122872</t>
  </si>
  <si>
    <t>122873</t>
  </si>
  <si>
    <t>122874</t>
  </si>
  <si>
    <t>122875</t>
  </si>
  <si>
    <t>122876</t>
  </si>
  <si>
    <t>122877</t>
  </si>
  <si>
    <t>122878</t>
  </si>
  <si>
    <t>122879</t>
  </si>
  <si>
    <t>122880</t>
  </si>
  <si>
    <t>122881</t>
  </si>
  <si>
    <t>122882</t>
  </si>
  <si>
    <t>122883</t>
  </si>
  <si>
    <t>122884</t>
  </si>
  <si>
    <t>122885</t>
  </si>
  <si>
    <t>122886</t>
  </si>
  <si>
    <t>122887</t>
  </si>
  <si>
    <t>122888</t>
  </si>
  <si>
    <t>122889</t>
  </si>
  <si>
    <t>122890</t>
  </si>
  <si>
    <t>122891</t>
  </si>
  <si>
    <t>122892</t>
  </si>
  <si>
    <t>122893</t>
  </si>
  <si>
    <t>122894</t>
  </si>
  <si>
    <t>122895</t>
  </si>
  <si>
    <t>122896</t>
  </si>
  <si>
    <t>122897</t>
  </si>
  <si>
    <t>122898</t>
  </si>
  <si>
    <t>122899</t>
  </si>
  <si>
    <t>122900</t>
  </si>
  <si>
    <t>122901</t>
  </si>
  <si>
    <t>122902</t>
  </si>
  <si>
    <t>122903</t>
  </si>
  <si>
    <t>122904</t>
  </si>
  <si>
    <t>122905</t>
  </si>
  <si>
    <t>122906</t>
  </si>
  <si>
    <t>122907</t>
  </si>
  <si>
    <t>122908</t>
  </si>
  <si>
    <t>122909</t>
  </si>
  <si>
    <t>122910</t>
  </si>
  <si>
    <t>122911</t>
  </si>
  <si>
    <t>122912</t>
  </si>
  <si>
    <t>122913</t>
  </si>
  <si>
    <t>122914</t>
  </si>
  <si>
    <t>122915</t>
  </si>
  <si>
    <t>122916</t>
  </si>
  <si>
    <t>122917</t>
  </si>
  <si>
    <t>122918</t>
  </si>
  <si>
    <t>122919</t>
  </si>
  <si>
    <t>122920</t>
  </si>
  <si>
    <t>122921</t>
  </si>
  <si>
    <t>122922</t>
  </si>
  <si>
    <t>122923</t>
  </si>
  <si>
    <t>122924</t>
  </si>
  <si>
    <t>122925</t>
  </si>
  <si>
    <t>122926</t>
  </si>
  <si>
    <t>122927</t>
  </si>
  <si>
    <t>122928</t>
  </si>
  <si>
    <t>122929</t>
  </si>
  <si>
    <t>122930</t>
  </si>
  <si>
    <t>122931</t>
  </si>
  <si>
    <t>122932</t>
  </si>
  <si>
    <t>122933</t>
  </si>
  <si>
    <t>122934</t>
  </si>
  <si>
    <t>122935</t>
  </si>
  <si>
    <t>122936</t>
  </si>
  <si>
    <t>122937</t>
  </si>
  <si>
    <t>122938</t>
  </si>
  <si>
    <t>122939</t>
  </si>
  <si>
    <t>122940</t>
  </si>
  <si>
    <t>122941</t>
  </si>
  <si>
    <t>122942</t>
  </si>
  <si>
    <t>122943</t>
  </si>
  <si>
    <t>122944</t>
  </si>
  <si>
    <t>122945</t>
  </si>
  <si>
    <t>122946</t>
  </si>
  <si>
    <t>122947</t>
  </si>
  <si>
    <t>122948</t>
  </si>
  <si>
    <t>122949</t>
  </si>
  <si>
    <t>122950</t>
  </si>
  <si>
    <t>122951</t>
  </si>
  <si>
    <t>122952</t>
  </si>
  <si>
    <t>122953</t>
  </si>
  <si>
    <t>122954</t>
  </si>
  <si>
    <t>122955</t>
  </si>
  <si>
    <t>122956</t>
  </si>
  <si>
    <t>122957</t>
  </si>
  <si>
    <t>122958</t>
  </si>
  <si>
    <t>122959</t>
  </si>
  <si>
    <t>122960</t>
  </si>
  <si>
    <t>122961</t>
  </si>
  <si>
    <t>122962</t>
  </si>
  <si>
    <t>122963</t>
  </si>
  <si>
    <t>122964</t>
  </si>
  <si>
    <t>122965</t>
  </si>
  <si>
    <t>122966</t>
  </si>
  <si>
    <t>122967</t>
  </si>
  <si>
    <t>122968</t>
  </si>
  <si>
    <t>122969</t>
  </si>
  <si>
    <t>122970</t>
  </si>
  <si>
    <t>122971</t>
  </si>
  <si>
    <t>122972</t>
  </si>
  <si>
    <t>122973</t>
  </si>
  <si>
    <t>122974</t>
  </si>
  <si>
    <t>122975</t>
  </si>
  <si>
    <t>122976</t>
  </si>
  <si>
    <t>122977</t>
  </si>
  <si>
    <t>122978</t>
  </si>
  <si>
    <t>122979</t>
  </si>
  <si>
    <t>122980</t>
  </si>
  <si>
    <t>122981</t>
  </si>
  <si>
    <t>122982</t>
  </si>
  <si>
    <t>122983</t>
  </si>
  <si>
    <t>122984</t>
  </si>
  <si>
    <t>122985</t>
  </si>
  <si>
    <t>122986</t>
  </si>
  <si>
    <t>122987</t>
  </si>
  <si>
    <t>122988</t>
  </si>
  <si>
    <t>122989</t>
  </si>
  <si>
    <t>122990</t>
  </si>
  <si>
    <t>122991</t>
  </si>
  <si>
    <t>122992</t>
  </si>
  <si>
    <t>122993</t>
  </si>
  <si>
    <t>122994</t>
  </si>
  <si>
    <t>122995</t>
  </si>
  <si>
    <t>122996</t>
  </si>
  <si>
    <t>122997</t>
  </si>
  <si>
    <t>122998</t>
  </si>
  <si>
    <t>122999</t>
  </si>
  <si>
    <t>123000</t>
  </si>
  <si>
    <t>123001</t>
  </si>
  <si>
    <t>123002</t>
  </si>
  <si>
    <t>123003</t>
  </si>
  <si>
    <t>123004</t>
  </si>
  <si>
    <t>123005</t>
  </si>
  <si>
    <t>123006</t>
  </si>
  <si>
    <t>123007</t>
  </si>
  <si>
    <t>123008</t>
  </si>
  <si>
    <t>123009</t>
  </si>
  <si>
    <t>123010</t>
  </si>
  <si>
    <t>123011</t>
  </si>
  <si>
    <t>123012</t>
  </si>
  <si>
    <t>123013</t>
  </si>
  <si>
    <t>123014</t>
  </si>
  <si>
    <t>123015</t>
  </si>
  <si>
    <t>123016</t>
  </si>
  <si>
    <t>123017</t>
  </si>
  <si>
    <t>123018</t>
  </si>
  <si>
    <t>123019</t>
  </si>
  <si>
    <t>123020</t>
  </si>
  <si>
    <t>123021</t>
  </si>
  <si>
    <t>123022</t>
  </si>
  <si>
    <t>123023</t>
  </si>
  <si>
    <t>123024</t>
  </si>
  <si>
    <t>123025</t>
  </si>
  <si>
    <t>123026</t>
  </si>
  <si>
    <t>123027</t>
  </si>
  <si>
    <t>123028</t>
  </si>
  <si>
    <t>123029</t>
  </si>
  <si>
    <t>123030</t>
  </si>
  <si>
    <t>123031</t>
  </si>
  <si>
    <t>123032</t>
  </si>
  <si>
    <t>123033</t>
  </si>
  <si>
    <t>123034</t>
  </si>
  <si>
    <t>123035</t>
  </si>
  <si>
    <t>123036</t>
  </si>
  <si>
    <t>123037</t>
  </si>
  <si>
    <t>123038</t>
  </si>
  <si>
    <t>123039</t>
  </si>
  <si>
    <t>123040</t>
  </si>
  <si>
    <t>123041</t>
  </si>
  <si>
    <t>123042</t>
  </si>
  <si>
    <t>123043</t>
  </si>
  <si>
    <t>123044</t>
  </si>
  <si>
    <t>123045</t>
  </si>
  <si>
    <t>123046</t>
  </si>
  <si>
    <t>123047</t>
  </si>
  <si>
    <t>123048</t>
  </si>
  <si>
    <t>123049</t>
  </si>
  <si>
    <t>123050</t>
  </si>
  <si>
    <t>123051</t>
  </si>
  <si>
    <t>123052</t>
  </si>
  <si>
    <t>123053</t>
  </si>
  <si>
    <t>123054</t>
  </si>
  <si>
    <t>123055</t>
  </si>
  <si>
    <t>123056</t>
  </si>
  <si>
    <t>123057</t>
  </si>
  <si>
    <t>123058</t>
  </si>
  <si>
    <t>123059</t>
  </si>
  <si>
    <t>123060</t>
  </si>
  <si>
    <t>123061</t>
  </si>
  <si>
    <t>123062</t>
  </si>
  <si>
    <t>123063</t>
  </si>
  <si>
    <t>123064</t>
  </si>
  <si>
    <t>123065</t>
  </si>
  <si>
    <t>123066</t>
  </si>
  <si>
    <t>123067</t>
  </si>
  <si>
    <t>123068</t>
  </si>
  <si>
    <t>123069</t>
  </si>
  <si>
    <t>123070</t>
  </si>
  <si>
    <t>123071</t>
  </si>
  <si>
    <t>123072</t>
  </si>
  <si>
    <t>123073</t>
  </si>
  <si>
    <t>123074</t>
  </si>
  <si>
    <t>123075</t>
  </si>
  <si>
    <t>123076</t>
  </si>
  <si>
    <t>123077</t>
  </si>
  <si>
    <t>123078</t>
  </si>
  <si>
    <t>123079</t>
  </si>
  <si>
    <t>123080</t>
  </si>
  <si>
    <t>123081</t>
  </si>
  <si>
    <t>123082</t>
  </si>
  <si>
    <t>123083</t>
  </si>
  <si>
    <t>123084</t>
  </si>
  <si>
    <t>123085</t>
  </si>
  <si>
    <t>123086</t>
  </si>
  <si>
    <t>123087</t>
  </si>
  <si>
    <t>123088</t>
  </si>
  <si>
    <t>123089</t>
  </si>
  <si>
    <t>123090</t>
  </si>
  <si>
    <t>123091</t>
  </si>
  <si>
    <t>123092</t>
  </si>
  <si>
    <t>123093</t>
  </si>
  <si>
    <t>123094</t>
  </si>
  <si>
    <t>123095</t>
  </si>
  <si>
    <t>123096</t>
  </si>
  <si>
    <t>123097</t>
  </si>
  <si>
    <t>123098</t>
  </si>
  <si>
    <t>123099</t>
  </si>
  <si>
    <t>123100</t>
  </si>
  <si>
    <t>123101</t>
  </si>
  <si>
    <t>123102</t>
  </si>
  <si>
    <t>123103</t>
  </si>
  <si>
    <t>123104</t>
  </si>
  <si>
    <t>123105</t>
  </si>
  <si>
    <t>123106</t>
  </si>
  <si>
    <t>123107</t>
  </si>
  <si>
    <t>123108</t>
  </si>
  <si>
    <t>123109</t>
  </si>
  <si>
    <t>123110</t>
  </si>
  <si>
    <t>123111</t>
  </si>
  <si>
    <t>123112</t>
  </si>
  <si>
    <t>123113</t>
  </si>
  <si>
    <t>123114</t>
  </si>
  <si>
    <t>123115</t>
  </si>
  <si>
    <t>123116</t>
  </si>
  <si>
    <t>123117</t>
  </si>
  <si>
    <t>123118</t>
  </si>
  <si>
    <t>123119</t>
  </si>
  <si>
    <t>123120</t>
  </si>
  <si>
    <t>123121</t>
  </si>
  <si>
    <t>123122</t>
  </si>
  <si>
    <t>123123</t>
  </si>
  <si>
    <t>123124</t>
  </si>
  <si>
    <t>123125</t>
  </si>
  <si>
    <t>123126</t>
  </si>
  <si>
    <t>123127</t>
  </si>
  <si>
    <t>123128</t>
  </si>
  <si>
    <t>123129</t>
  </si>
  <si>
    <t>123130</t>
  </si>
  <si>
    <t>123131</t>
  </si>
  <si>
    <t>123132</t>
  </si>
  <si>
    <t>123133</t>
  </si>
  <si>
    <t>123134</t>
  </si>
  <si>
    <t>123135</t>
  </si>
  <si>
    <t>123136</t>
  </si>
  <si>
    <t>123137</t>
  </si>
  <si>
    <t>123138</t>
  </si>
  <si>
    <t>123139</t>
  </si>
  <si>
    <t>123140</t>
  </si>
  <si>
    <t>123141</t>
  </si>
  <si>
    <t>123142</t>
  </si>
  <si>
    <t>123143</t>
  </si>
  <si>
    <t>123144</t>
  </si>
  <si>
    <t>123145</t>
  </si>
  <si>
    <t>123146</t>
  </si>
  <si>
    <t>123147</t>
  </si>
  <si>
    <t>123148</t>
  </si>
  <si>
    <t>123149</t>
  </si>
  <si>
    <t>123150</t>
  </si>
  <si>
    <t>123151</t>
  </si>
  <si>
    <t>123152</t>
  </si>
  <si>
    <t>123153</t>
  </si>
  <si>
    <t>123154</t>
  </si>
  <si>
    <t>123155</t>
  </si>
  <si>
    <t>123156</t>
  </si>
  <si>
    <t>123157</t>
  </si>
  <si>
    <t>123158</t>
  </si>
  <si>
    <t>123159</t>
  </si>
  <si>
    <t>123160</t>
  </si>
  <si>
    <t>123161</t>
  </si>
  <si>
    <t>123162</t>
  </si>
  <si>
    <t>123163</t>
  </si>
  <si>
    <t>123164</t>
  </si>
  <si>
    <t>123165</t>
  </si>
  <si>
    <t>123166</t>
  </si>
  <si>
    <t>123167</t>
  </si>
  <si>
    <t>123168</t>
  </si>
  <si>
    <t>123169</t>
  </si>
  <si>
    <t>123170</t>
  </si>
  <si>
    <t>123171</t>
  </si>
  <si>
    <t>123172</t>
  </si>
  <si>
    <t>123173</t>
  </si>
  <si>
    <t>123174</t>
  </si>
  <si>
    <t>123175</t>
  </si>
  <si>
    <t>123176</t>
  </si>
  <si>
    <t>123177</t>
  </si>
  <si>
    <t>123178</t>
  </si>
  <si>
    <t>123179</t>
  </si>
  <si>
    <t>123180</t>
  </si>
  <si>
    <t>123181</t>
  </si>
  <si>
    <t>123182</t>
  </si>
  <si>
    <t>123183</t>
  </si>
  <si>
    <t>123184</t>
  </si>
  <si>
    <t>123185</t>
  </si>
  <si>
    <t>123186</t>
  </si>
  <si>
    <t>123187</t>
  </si>
  <si>
    <t>123188</t>
  </si>
  <si>
    <t>123189</t>
  </si>
  <si>
    <t>123190</t>
  </si>
  <si>
    <t>123191</t>
  </si>
  <si>
    <t>123192</t>
  </si>
  <si>
    <t>123193</t>
  </si>
  <si>
    <t>123194</t>
  </si>
  <si>
    <t>123195</t>
  </si>
  <si>
    <t>123196</t>
  </si>
  <si>
    <t>123197</t>
  </si>
  <si>
    <t>123198</t>
  </si>
  <si>
    <t>123199</t>
  </si>
  <si>
    <t>123200</t>
  </si>
  <si>
    <t>123201</t>
  </si>
  <si>
    <t>123202</t>
  </si>
  <si>
    <t>123203</t>
  </si>
  <si>
    <t>123204</t>
  </si>
  <si>
    <t>123205</t>
  </si>
  <si>
    <t>123206</t>
  </si>
  <si>
    <t>123207</t>
  </si>
  <si>
    <t>123208</t>
  </si>
  <si>
    <t>123209</t>
  </si>
  <si>
    <t>123210</t>
  </si>
  <si>
    <t>123211</t>
  </si>
  <si>
    <t>123212</t>
  </si>
  <si>
    <t>123213</t>
  </si>
  <si>
    <t>123214</t>
  </si>
  <si>
    <t>123215</t>
  </si>
  <si>
    <t>123216</t>
  </si>
  <si>
    <t>123217</t>
  </si>
  <si>
    <t>123218</t>
  </si>
  <si>
    <t>123219</t>
  </si>
  <si>
    <t>123220</t>
  </si>
  <si>
    <t>123221</t>
  </si>
  <si>
    <t>123222</t>
  </si>
  <si>
    <t>123223</t>
  </si>
  <si>
    <t>123224</t>
  </si>
  <si>
    <t>123225</t>
  </si>
  <si>
    <t>123226</t>
  </si>
  <si>
    <t>123227</t>
  </si>
  <si>
    <t>123228</t>
  </si>
  <si>
    <t>123229</t>
  </si>
  <si>
    <t>123230</t>
  </si>
  <si>
    <t>123231</t>
  </si>
  <si>
    <t>123232</t>
  </si>
  <si>
    <t>123233</t>
  </si>
  <si>
    <t>123234</t>
  </si>
  <si>
    <t>123235</t>
  </si>
  <si>
    <t>123236</t>
  </si>
  <si>
    <t>123237</t>
  </si>
  <si>
    <t>123238</t>
  </si>
  <si>
    <t>123239</t>
  </si>
  <si>
    <t>123240</t>
  </si>
  <si>
    <t>123241</t>
  </si>
  <si>
    <t>123242</t>
  </si>
  <si>
    <t>123243</t>
  </si>
  <si>
    <t>123244</t>
  </si>
  <si>
    <t>123245</t>
  </si>
  <si>
    <t>123246</t>
  </si>
  <si>
    <t>123247</t>
  </si>
  <si>
    <t>123248</t>
  </si>
  <si>
    <t>123249</t>
  </si>
  <si>
    <t>123250</t>
  </si>
  <si>
    <t>123251</t>
  </si>
  <si>
    <t>123252</t>
  </si>
  <si>
    <t>123253</t>
  </si>
  <si>
    <t>123254</t>
  </si>
  <si>
    <t>123255</t>
  </si>
  <si>
    <t>123256</t>
  </si>
  <si>
    <t>123257</t>
  </si>
  <si>
    <t>123258</t>
  </si>
  <si>
    <t>123259</t>
  </si>
  <si>
    <t>123260</t>
  </si>
  <si>
    <t>123261</t>
  </si>
  <si>
    <t>123262</t>
  </si>
  <si>
    <t>123263</t>
  </si>
  <si>
    <t>123264</t>
  </si>
  <si>
    <t>123265</t>
  </si>
  <si>
    <t>123266</t>
  </si>
  <si>
    <t>123267</t>
  </si>
  <si>
    <t>123268</t>
  </si>
  <si>
    <t>123269</t>
  </si>
  <si>
    <t>123270</t>
  </si>
  <si>
    <t>123271</t>
  </si>
  <si>
    <t>123272</t>
  </si>
  <si>
    <t>123273</t>
  </si>
  <si>
    <t>123274</t>
  </si>
  <si>
    <t>123275</t>
  </si>
  <si>
    <t>123276</t>
  </si>
  <si>
    <t>123277</t>
  </si>
  <si>
    <t>123278</t>
  </si>
  <si>
    <t>123279</t>
  </si>
  <si>
    <t>123280</t>
  </si>
  <si>
    <t>123281</t>
  </si>
  <si>
    <t>123282</t>
  </si>
  <si>
    <t>123283</t>
  </si>
  <si>
    <t>123284</t>
  </si>
  <si>
    <t>123285</t>
  </si>
  <si>
    <t>123286</t>
  </si>
  <si>
    <t>123287</t>
  </si>
  <si>
    <t>123288</t>
  </si>
  <si>
    <t>123289</t>
  </si>
  <si>
    <t>123290</t>
  </si>
  <si>
    <t>123291</t>
  </si>
  <si>
    <t>123292</t>
  </si>
  <si>
    <t>123293</t>
  </si>
  <si>
    <t>123294</t>
  </si>
  <si>
    <t>123295</t>
  </si>
  <si>
    <t>123296</t>
  </si>
  <si>
    <t>123297</t>
  </si>
  <si>
    <t>123298</t>
  </si>
  <si>
    <t>123299</t>
  </si>
  <si>
    <t>123300</t>
  </si>
  <si>
    <t>123301</t>
  </si>
  <si>
    <t>123302</t>
  </si>
  <si>
    <t>123303</t>
  </si>
  <si>
    <t>123304</t>
  </si>
  <si>
    <t>123305</t>
  </si>
  <si>
    <t>123306</t>
  </si>
  <si>
    <t>123307</t>
  </si>
  <si>
    <t>123308</t>
  </si>
  <si>
    <t>123309</t>
  </si>
  <si>
    <t>123310</t>
  </si>
  <si>
    <t>123311</t>
  </si>
  <si>
    <t>123312</t>
  </si>
  <si>
    <t>123313</t>
  </si>
  <si>
    <t>123314</t>
  </si>
  <si>
    <t>123315</t>
  </si>
  <si>
    <t>123316</t>
  </si>
  <si>
    <t>123317</t>
  </si>
  <si>
    <t>123318</t>
  </si>
  <si>
    <t>123319</t>
  </si>
  <si>
    <t>123320</t>
  </si>
  <si>
    <t>123321</t>
  </si>
  <si>
    <t>123322</t>
  </si>
  <si>
    <t>123323</t>
  </si>
  <si>
    <t>123324</t>
  </si>
  <si>
    <t>123325</t>
  </si>
  <si>
    <t>123326</t>
  </si>
  <si>
    <t>123327</t>
  </si>
  <si>
    <t>123328</t>
  </si>
  <si>
    <t>123329</t>
  </si>
  <si>
    <t>123330</t>
  </si>
  <si>
    <t>123331</t>
  </si>
  <si>
    <t>123332</t>
  </si>
  <si>
    <t>123333</t>
  </si>
  <si>
    <t>123334</t>
  </si>
  <si>
    <t>123335</t>
  </si>
  <si>
    <t>123336</t>
  </si>
  <si>
    <t>123337</t>
  </si>
  <si>
    <t>123338</t>
  </si>
  <si>
    <t>123339</t>
  </si>
  <si>
    <t>123340</t>
  </si>
  <si>
    <t>123341</t>
  </si>
  <si>
    <t>123342</t>
  </si>
  <si>
    <t>123343</t>
  </si>
  <si>
    <t>123344</t>
  </si>
  <si>
    <t>123345</t>
  </si>
  <si>
    <t>123346</t>
  </si>
  <si>
    <t>123347</t>
  </si>
  <si>
    <t>123348</t>
  </si>
  <si>
    <t>123349</t>
  </si>
  <si>
    <t>123350</t>
  </si>
  <si>
    <t>123351</t>
  </si>
  <si>
    <t>123352</t>
  </si>
  <si>
    <t>123353</t>
  </si>
  <si>
    <t>123354</t>
  </si>
  <si>
    <t>123355</t>
  </si>
  <si>
    <t>123356</t>
  </si>
  <si>
    <t>123357</t>
  </si>
  <si>
    <t>123358</t>
  </si>
  <si>
    <t>123359</t>
  </si>
  <si>
    <t>123360</t>
  </si>
  <si>
    <t>123361</t>
  </si>
  <si>
    <t>123362</t>
  </si>
  <si>
    <t>123363</t>
  </si>
  <si>
    <t>123364</t>
  </si>
  <si>
    <t>123365</t>
  </si>
  <si>
    <t>123366</t>
  </si>
  <si>
    <t>123367</t>
  </si>
  <si>
    <t>123368</t>
  </si>
  <si>
    <t>123369</t>
  </si>
  <si>
    <t>123370</t>
  </si>
  <si>
    <t>123371</t>
  </si>
  <si>
    <t>123372</t>
  </si>
  <si>
    <t>123373</t>
  </si>
  <si>
    <t>123374</t>
  </si>
  <si>
    <t>123375</t>
  </si>
  <si>
    <t>123376</t>
  </si>
  <si>
    <t>123377</t>
  </si>
  <si>
    <t>123378</t>
  </si>
  <si>
    <t>123379</t>
  </si>
  <si>
    <t>123380</t>
  </si>
  <si>
    <t>123381</t>
  </si>
  <si>
    <t>123382</t>
  </si>
  <si>
    <t>123383</t>
  </si>
  <si>
    <t>123384</t>
  </si>
  <si>
    <t>123385</t>
  </si>
  <si>
    <t>123386</t>
  </si>
  <si>
    <t>123387</t>
  </si>
  <si>
    <t>123388</t>
  </si>
  <si>
    <t>123389</t>
  </si>
  <si>
    <t>123390</t>
  </si>
  <si>
    <t>123391</t>
  </si>
  <si>
    <t>123392</t>
  </si>
  <si>
    <t>123393</t>
  </si>
  <si>
    <t>123394</t>
  </si>
  <si>
    <t>123395</t>
  </si>
  <si>
    <t>123396</t>
  </si>
  <si>
    <t>123397</t>
  </si>
  <si>
    <t>123398</t>
  </si>
  <si>
    <t>123399</t>
  </si>
  <si>
    <t>123400</t>
  </si>
  <si>
    <t>123401</t>
  </si>
  <si>
    <t>123402</t>
  </si>
  <si>
    <t>123403</t>
  </si>
  <si>
    <t>123404</t>
  </si>
  <si>
    <t>123405</t>
  </si>
  <si>
    <t>123406</t>
  </si>
  <si>
    <t>123407</t>
  </si>
  <si>
    <t>123408</t>
  </si>
  <si>
    <t>123409</t>
  </si>
  <si>
    <t>123410</t>
  </si>
  <si>
    <t>123411</t>
  </si>
  <si>
    <t>123412</t>
  </si>
  <si>
    <t>123413</t>
  </si>
  <si>
    <t>123414</t>
  </si>
  <si>
    <t>123415</t>
  </si>
  <si>
    <t>123416</t>
  </si>
  <si>
    <t>123417</t>
  </si>
  <si>
    <t>123418</t>
  </si>
  <si>
    <t>123419</t>
  </si>
  <si>
    <t>123420</t>
  </si>
  <si>
    <t>123421</t>
  </si>
  <si>
    <t>123422</t>
  </si>
  <si>
    <t>123423</t>
  </si>
  <si>
    <t>123424</t>
  </si>
  <si>
    <t>123425</t>
  </si>
  <si>
    <t>123426</t>
  </si>
  <si>
    <t>123427</t>
  </si>
  <si>
    <t>123428</t>
  </si>
  <si>
    <t>123429</t>
  </si>
  <si>
    <t>123430</t>
  </si>
  <si>
    <t>123431</t>
  </si>
  <si>
    <t>123432</t>
  </si>
  <si>
    <t>123433</t>
  </si>
  <si>
    <t>123434</t>
  </si>
  <si>
    <t>123435</t>
  </si>
  <si>
    <t>123436</t>
  </si>
  <si>
    <t>123437</t>
  </si>
  <si>
    <t>123438</t>
  </si>
  <si>
    <t>123439</t>
  </si>
  <si>
    <t>123440</t>
  </si>
  <si>
    <t>123441</t>
  </si>
  <si>
    <t>123442</t>
  </si>
  <si>
    <t>123443</t>
  </si>
  <si>
    <t>123444</t>
  </si>
  <si>
    <t>123445</t>
  </si>
  <si>
    <t>123446</t>
  </si>
  <si>
    <t>123447</t>
  </si>
  <si>
    <t>123448</t>
  </si>
  <si>
    <t>123449</t>
  </si>
  <si>
    <t>123450</t>
  </si>
  <si>
    <t>123451</t>
  </si>
  <si>
    <t>123452</t>
  </si>
  <si>
    <t>123453</t>
  </si>
  <si>
    <t>123454</t>
  </si>
  <si>
    <t>123455</t>
  </si>
  <si>
    <t>123456</t>
  </si>
  <si>
    <t>123457</t>
  </si>
  <si>
    <t>123458</t>
  </si>
  <si>
    <t>123459</t>
  </si>
  <si>
    <t>123460</t>
  </si>
  <si>
    <t>123461</t>
  </si>
  <si>
    <t>123462</t>
  </si>
  <si>
    <t>123463</t>
  </si>
  <si>
    <t>123464</t>
  </si>
  <si>
    <t>123465</t>
  </si>
  <si>
    <t>123466</t>
  </si>
  <si>
    <t>123467</t>
  </si>
  <si>
    <t>123468</t>
  </si>
  <si>
    <t>123469</t>
  </si>
  <si>
    <t>123470</t>
  </si>
  <si>
    <t>123471</t>
  </si>
  <si>
    <t>123472</t>
  </si>
  <si>
    <t>123473</t>
  </si>
  <si>
    <t>123474</t>
  </si>
  <si>
    <t>123475</t>
  </si>
  <si>
    <t>123476</t>
  </si>
  <si>
    <t>123477</t>
  </si>
  <si>
    <t>123478</t>
  </si>
  <si>
    <t>123479</t>
  </si>
  <si>
    <t>123480</t>
  </si>
  <si>
    <t>123481</t>
  </si>
  <si>
    <t>123482</t>
  </si>
  <si>
    <t>123483</t>
  </si>
  <si>
    <t>123484</t>
  </si>
  <si>
    <t>123485</t>
  </si>
  <si>
    <t>123486</t>
  </si>
  <si>
    <t>123487</t>
  </si>
  <si>
    <t>123488</t>
  </si>
  <si>
    <t>123489</t>
  </si>
  <si>
    <t>123490</t>
  </si>
  <si>
    <t>123491</t>
  </si>
  <si>
    <t>123492</t>
  </si>
  <si>
    <t>123493</t>
  </si>
  <si>
    <t>123494</t>
  </si>
  <si>
    <t>123495</t>
  </si>
  <si>
    <t>123496</t>
  </si>
  <si>
    <t>123497</t>
  </si>
  <si>
    <t>123498</t>
  </si>
  <si>
    <t>123499</t>
  </si>
  <si>
    <t>123500</t>
  </si>
  <si>
    <t>123501</t>
  </si>
  <si>
    <t>123502</t>
  </si>
  <si>
    <t>123503</t>
  </si>
  <si>
    <t>123504</t>
  </si>
  <si>
    <t>123505</t>
  </si>
  <si>
    <t>123506</t>
  </si>
  <si>
    <t>123507</t>
  </si>
  <si>
    <t>123508</t>
  </si>
  <si>
    <t>123509</t>
  </si>
  <si>
    <t>123510</t>
  </si>
  <si>
    <t>123511</t>
  </si>
  <si>
    <t>123512</t>
  </si>
  <si>
    <t>123513</t>
  </si>
  <si>
    <t>123514</t>
  </si>
  <si>
    <t>123515</t>
  </si>
  <si>
    <t>123516</t>
  </si>
  <si>
    <t>123517</t>
  </si>
  <si>
    <t>123518</t>
  </si>
  <si>
    <t>123519</t>
  </si>
  <si>
    <t>123520</t>
  </si>
  <si>
    <t>123521</t>
  </si>
  <si>
    <t>123522</t>
  </si>
  <si>
    <t>123523</t>
  </si>
  <si>
    <t>123524</t>
  </si>
  <si>
    <t>123525</t>
  </si>
  <si>
    <t>123526</t>
  </si>
  <si>
    <t>123527</t>
  </si>
  <si>
    <t>123528</t>
  </si>
  <si>
    <t>123529</t>
  </si>
  <si>
    <t>123530</t>
  </si>
  <si>
    <t>123531</t>
  </si>
  <si>
    <t>123532</t>
  </si>
  <si>
    <t>123533</t>
  </si>
  <si>
    <t>123534</t>
  </si>
  <si>
    <t>123535</t>
  </si>
  <si>
    <t>123536</t>
  </si>
  <si>
    <t>123537</t>
  </si>
  <si>
    <t>123538</t>
  </si>
  <si>
    <t>123539</t>
  </si>
  <si>
    <t>123540</t>
  </si>
  <si>
    <t>123541</t>
  </si>
  <si>
    <t>123542</t>
  </si>
  <si>
    <t>123543</t>
  </si>
  <si>
    <t>123544</t>
  </si>
  <si>
    <t>123545</t>
  </si>
  <si>
    <t>123546</t>
  </si>
  <si>
    <t>123547</t>
  </si>
  <si>
    <t>123548</t>
  </si>
  <si>
    <t>123549</t>
  </si>
  <si>
    <t>123550</t>
  </si>
  <si>
    <t>123551</t>
  </si>
  <si>
    <t>123552</t>
  </si>
  <si>
    <t>123553</t>
  </si>
  <si>
    <t>123554</t>
  </si>
  <si>
    <t>123555</t>
  </si>
  <si>
    <t>123556</t>
  </si>
  <si>
    <t>123557</t>
  </si>
  <si>
    <t>123558</t>
  </si>
  <si>
    <t>123559</t>
  </si>
  <si>
    <t>123560</t>
  </si>
  <si>
    <t>123561</t>
  </si>
  <si>
    <t>123562</t>
  </si>
  <si>
    <t>123563</t>
  </si>
  <si>
    <t>123564</t>
  </si>
  <si>
    <t>123565</t>
  </si>
  <si>
    <t>123566</t>
  </si>
  <si>
    <t>123567</t>
  </si>
  <si>
    <t>123568</t>
  </si>
  <si>
    <t>123569</t>
  </si>
  <si>
    <t>123570</t>
  </si>
  <si>
    <t>123571</t>
  </si>
  <si>
    <t>123572</t>
  </si>
  <si>
    <t>123573</t>
  </si>
  <si>
    <t>123574</t>
  </si>
  <si>
    <t>123575</t>
  </si>
  <si>
    <t>123576</t>
  </si>
  <si>
    <t>123577</t>
  </si>
  <si>
    <t>123578</t>
  </si>
  <si>
    <t>123579</t>
  </si>
  <si>
    <t>123580</t>
  </si>
  <si>
    <t>123581</t>
  </si>
  <si>
    <t>123582</t>
  </si>
  <si>
    <t>123583</t>
  </si>
  <si>
    <t>123584</t>
  </si>
  <si>
    <t>123585</t>
  </si>
  <si>
    <t>123586</t>
  </si>
  <si>
    <t>123587</t>
  </si>
  <si>
    <t>123588</t>
  </si>
  <si>
    <t>123589</t>
  </si>
  <si>
    <t>123590</t>
  </si>
  <si>
    <t>123591</t>
  </si>
  <si>
    <t>123592</t>
  </si>
  <si>
    <t>123593</t>
  </si>
  <si>
    <t>123594</t>
  </si>
  <si>
    <t>123595</t>
  </si>
  <si>
    <t>123596</t>
  </si>
  <si>
    <t>123597</t>
  </si>
  <si>
    <t>123598</t>
  </si>
  <si>
    <t>123599</t>
  </si>
  <si>
    <t>123600</t>
  </si>
  <si>
    <t>123601</t>
  </si>
  <si>
    <t>123602</t>
  </si>
  <si>
    <t>123603</t>
  </si>
  <si>
    <t>123604</t>
  </si>
  <si>
    <t>123605</t>
  </si>
  <si>
    <t>123606</t>
  </si>
  <si>
    <t>123607</t>
  </si>
  <si>
    <t>123608</t>
  </si>
  <si>
    <t>123609</t>
  </si>
  <si>
    <t>123610</t>
  </si>
  <si>
    <t>123611</t>
  </si>
  <si>
    <t>123612</t>
  </si>
  <si>
    <t>123613</t>
  </si>
  <si>
    <t>123614</t>
  </si>
  <si>
    <t>123615</t>
  </si>
  <si>
    <t>123616</t>
  </si>
  <si>
    <t>123617</t>
  </si>
  <si>
    <t>123618</t>
  </si>
  <si>
    <t>123619</t>
  </si>
  <si>
    <t>123620</t>
  </si>
  <si>
    <t>123621</t>
  </si>
  <si>
    <t>123622</t>
  </si>
  <si>
    <t>123623</t>
  </si>
  <si>
    <t>123624</t>
  </si>
  <si>
    <t>123625</t>
  </si>
  <si>
    <t>123626</t>
  </si>
  <si>
    <t>123627</t>
  </si>
  <si>
    <t>123628</t>
  </si>
  <si>
    <t>123629</t>
  </si>
  <si>
    <t>123630</t>
  </si>
  <si>
    <t>123631</t>
  </si>
  <si>
    <t>123632</t>
  </si>
  <si>
    <t>123633</t>
  </si>
  <si>
    <t>123634</t>
  </si>
  <si>
    <t>123635</t>
  </si>
  <si>
    <t>123636</t>
  </si>
  <si>
    <t>123637</t>
  </si>
  <si>
    <t>123638</t>
  </si>
  <si>
    <t>123639</t>
  </si>
  <si>
    <t>123640</t>
  </si>
  <si>
    <t>123641</t>
  </si>
  <si>
    <t>123642</t>
  </si>
  <si>
    <t>123643</t>
  </si>
  <si>
    <t>123644</t>
  </si>
  <si>
    <t>123645</t>
  </si>
  <si>
    <t>123646</t>
  </si>
  <si>
    <t>123647</t>
  </si>
  <si>
    <t>123648</t>
  </si>
  <si>
    <t>123649</t>
  </si>
  <si>
    <t>123650</t>
  </si>
  <si>
    <t>123651</t>
  </si>
  <si>
    <t>123652</t>
  </si>
  <si>
    <t>123653</t>
  </si>
  <si>
    <t>123654</t>
  </si>
  <si>
    <t>123655</t>
  </si>
  <si>
    <t>123656</t>
  </si>
  <si>
    <t>123657</t>
  </si>
  <si>
    <t>123658</t>
  </si>
  <si>
    <t>123659</t>
  </si>
  <si>
    <t>123660</t>
  </si>
  <si>
    <t>123661</t>
  </si>
  <si>
    <t>123662</t>
  </si>
  <si>
    <t>123663</t>
  </si>
  <si>
    <t>123664</t>
  </si>
  <si>
    <t>123665</t>
  </si>
  <si>
    <t>123666</t>
  </si>
  <si>
    <t>123667</t>
  </si>
  <si>
    <t>123668</t>
  </si>
  <si>
    <t>123669</t>
  </si>
  <si>
    <t>123670</t>
  </si>
  <si>
    <t>123671</t>
  </si>
  <si>
    <t>123672</t>
  </si>
  <si>
    <t>123673</t>
  </si>
  <si>
    <t>123674</t>
  </si>
  <si>
    <t>123675</t>
  </si>
  <si>
    <t>123676</t>
  </si>
  <si>
    <t>123677</t>
  </si>
  <si>
    <t>123678</t>
  </si>
  <si>
    <t>123679</t>
  </si>
  <si>
    <t>123680</t>
  </si>
  <si>
    <t>123681</t>
  </si>
  <si>
    <t>123682</t>
  </si>
  <si>
    <t>123683</t>
  </si>
  <si>
    <t>123684</t>
  </si>
  <si>
    <t>123685</t>
  </si>
  <si>
    <t>123686</t>
  </si>
  <si>
    <t>123687</t>
  </si>
  <si>
    <t>123688</t>
  </si>
  <si>
    <t>123689</t>
  </si>
  <si>
    <t>123690</t>
  </si>
  <si>
    <t>123691</t>
  </si>
  <si>
    <t>123692</t>
  </si>
  <si>
    <t>123693</t>
  </si>
  <si>
    <t>123694</t>
  </si>
  <si>
    <t>123695</t>
  </si>
  <si>
    <t>123696</t>
  </si>
  <si>
    <t>123697</t>
  </si>
  <si>
    <t>123698</t>
  </si>
  <si>
    <t>123699</t>
  </si>
  <si>
    <t>123700</t>
  </si>
  <si>
    <t>123701</t>
  </si>
  <si>
    <t>123702</t>
  </si>
  <si>
    <t>123703</t>
  </si>
  <si>
    <t>123704</t>
  </si>
  <si>
    <t>123705</t>
  </si>
  <si>
    <t>123706</t>
  </si>
  <si>
    <t>123707</t>
  </si>
  <si>
    <t>123708</t>
  </si>
  <si>
    <t>123709</t>
  </si>
  <si>
    <t>123710</t>
  </si>
  <si>
    <t>123711</t>
  </si>
  <si>
    <t>123712</t>
  </si>
  <si>
    <t>123713</t>
  </si>
  <si>
    <t>123714</t>
  </si>
  <si>
    <t>123715</t>
  </si>
  <si>
    <t>123716</t>
  </si>
  <si>
    <t>123717</t>
  </si>
  <si>
    <t>123718</t>
  </si>
  <si>
    <t>123719</t>
  </si>
  <si>
    <t>123720</t>
  </si>
  <si>
    <t>123721</t>
  </si>
  <si>
    <t>123722</t>
  </si>
  <si>
    <t>123723</t>
  </si>
  <si>
    <t>123724</t>
  </si>
  <si>
    <t>123725</t>
  </si>
  <si>
    <t>123726</t>
  </si>
  <si>
    <t>123727</t>
  </si>
  <si>
    <t>123728</t>
  </si>
  <si>
    <t>123729</t>
  </si>
  <si>
    <t>123730</t>
  </si>
  <si>
    <t>123731</t>
  </si>
  <si>
    <t>123732</t>
  </si>
  <si>
    <t>123733</t>
  </si>
  <si>
    <t>123734</t>
  </si>
  <si>
    <t>123735</t>
  </si>
  <si>
    <t>123736</t>
  </si>
  <si>
    <t>123737</t>
  </si>
  <si>
    <t>123738</t>
  </si>
  <si>
    <t>123739</t>
  </si>
  <si>
    <t>123740</t>
  </si>
  <si>
    <t>123741</t>
  </si>
  <si>
    <t>123742</t>
  </si>
  <si>
    <t>123743</t>
  </si>
  <si>
    <t>123744</t>
  </si>
  <si>
    <t>123745</t>
  </si>
  <si>
    <t>123746</t>
  </si>
  <si>
    <t>123747</t>
  </si>
  <si>
    <t>123748</t>
  </si>
  <si>
    <t>123749</t>
  </si>
  <si>
    <t>123750</t>
  </si>
  <si>
    <t>123751</t>
  </si>
  <si>
    <t>123752</t>
  </si>
  <si>
    <t>123753</t>
  </si>
  <si>
    <t>123754</t>
  </si>
  <si>
    <t>123755</t>
  </si>
  <si>
    <t>123756</t>
  </si>
  <si>
    <t>123757</t>
  </si>
  <si>
    <t>123758</t>
  </si>
  <si>
    <t>123759</t>
  </si>
  <si>
    <t>123760</t>
  </si>
  <si>
    <t>123761</t>
  </si>
  <si>
    <t>123762</t>
  </si>
  <si>
    <t>123763</t>
  </si>
  <si>
    <t>123764</t>
  </si>
  <si>
    <t>123765</t>
  </si>
  <si>
    <t>123766</t>
  </si>
  <si>
    <t>123767</t>
  </si>
  <si>
    <t>123768</t>
  </si>
  <si>
    <t>123769</t>
  </si>
  <si>
    <t>123770</t>
  </si>
  <si>
    <t>123771</t>
  </si>
  <si>
    <t>123772</t>
  </si>
  <si>
    <t>123773</t>
  </si>
  <si>
    <t>123774</t>
  </si>
  <si>
    <t>123775</t>
  </si>
  <si>
    <t>123776</t>
  </si>
  <si>
    <t>123777</t>
  </si>
  <si>
    <t>123778</t>
  </si>
  <si>
    <t>123779</t>
  </si>
  <si>
    <t>123780</t>
  </si>
  <si>
    <t>123781</t>
  </si>
  <si>
    <t>123782</t>
  </si>
  <si>
    <t>123783</t>
  </si>
  <si>
    <t>123784</t>
  </si>
  <si>
    <t>123785</t>
  </si>
  <si>
    <t>123786</t>
  </si>
  <si>
    <t>123787</t>
  </si>
  <si>
    <t>123788</t>
  </si>
  <si>
    <t>123789</t>
  </si>
  <si>
    <t>123790</t>
  </si>
  <si>
    <t>123791</t>
  </si>
  <si>
    <t>123792</t>
  </si>
  <si>
    <t>123793</t>
  </si>
  <si>
    <t>123794</t>
  </si>
  <si>
    <t>123795</t>
  </si>
  <si>
    <t>123796</t>
  </si>
  <si>
    <t>123797</t>
  </si>
  <si>
    <t>123798</t>
  </si>
  <si>
    <t>123799</t>
  </si>
  <si>
    <t>123800</t>
  </si>
  <si>
    <t>123801</t>
  </si>
  <si>
    <t>123802</t>
  </si>
  <si>
    <t>123803</t>
  </si>
  <si>
    <t>123804</t>
  </si>
  <si>
    <t>123805</t>
  </si>
  <si>
    <t>123806</t>
  </si>
  <si>
    <t>123807</t>
  </si>
  <si>
    <t>123808</t>
  </si>
  <si>
    <t>123809</t>
  </si>
  <si>
    <t>123810</t>
  </si>
  <si>
    <t>123811</t>
  </si>
  <si>
    <t>123812</t>
  </si>
  <si>
    <t>123813</t>
  </si>
  <si>
    <t>123814</t>
  </si>
  <si>
    <t>123815</t>
  </si>
  <si>
    <t>123816</t>
  </si>
  <si>
    <t>123817</t>
  </si>
  <si>
    <t>123818</t>
  </si>
  <si>
    <t>123819</t>
  </si>
  <si>
    <t>123820</t>
  </si>
  <si>
    <t>123821</t>
  </si>
  <si>
    <t>123822</t>
  </si>
  <si>
    <t>123823</t>
  </si>
  <si>
    <t>123824</t>
  </si>
  <si>
    <t>123825</t>
  </si>
  <si>
    <t>123826</t>
  </si>
  <si>
    <t>123827</t>
  </si>
  <si>
    <t>123828</t>
  </si>
  <si>
    <t>123829</t>
  </si>
  <si>
    <t>123830</t>
  </si>
  <si>
    <t>123831</t>
  </si>
  <si>
    <t>123832</t>
  </si>
  <si>
    <t>123833</t>
  </si>
  <si>
    <t>123834</t>
  </si>
  <si>
    <t>123835</t>
  </si>
  <si>
    <t>123836</t>
  </si>
  <si>
    <t>123837</t>
  </si>
  <si>
    <t>123838</t>
  </si>
  <si>
    <t>123839</t>
  </si>
  <si>
    <t>123840</t>
  </si>
  <si>
    <t>123841</t>
  </si>
  <si>
    <t>123842</t>
  </si>
  <si>
    <t>123843</t>
  </si>
  <si>
    <t>123844</t>
  </si>
  <si>
    <t>123845</t>
  </si>
  <si>
    <t>123846</t>
  </si>
  <si>
    <t>123847</t>
  </si>
  <si>
    <t>123848</t>
  </si>
  <si>
    <t>123849</t>
  </si>
  <si>
    <t>123850</t>
  </si>
  <si>
    <t>123851</t>
  </si>
  <si>
    <t>123852</t>
  </si>
  <si>
    <t>123853</t>
  </si>
  <si>
    <t>123854</t>
  </si>
  <si>
    <t>123855</t>
  </si>
  <si>
    <t>123856</t>
  </si>
  <si>
    <t>123857</t>
  </si>
  <si>
    <t>123858</t>
  </si>
  <si>
    <t>123859</t>
  </si>
  <si>
    <t>123860</t>
  </si>
  <si>
    <t>123861</t>
  </si>
  <si>
    <t>123862</t>
  </si>
  <si>
    <t>123863</t>
  </si>
  <si>
    <t>123864</t>
  </si>
  <si>
    <t>123865</t>
  </si>
  <si>
    <t>123866</t>
  </si>
  <si>
    <t>123867</t>
  </si>
  <si>
    <t>123868</t>
  </si>
  <si>
    <t>123869</t>
  </si>
  <si>
    <t>123870</t>
  </si>
  <si>
    <t>123871</t>
  </si>
  <si>
    <t>123872</t>
  </si>
  <si>
    <t>123873</t>
  </si>
  <si>
    <t>123874</t>
  </si>
  <si>
    <t>123875</t>
  </si>
  <si>
    <t>123876</t>
  </si>
  <si>
    <t>123877</t>
  </si>
  <si>
    <t>123878</t>
  </si>
  <si>
    <t>123879</t>
  </si>
  <si>
    <t>123880</t>
  </si>
  <si>
    <t>123881</t>
  </si>
  <si>
    <t>123882</t>
  </si>
  <si>
    <t>123883</t>
  </si>
  <si>
    <t>123884</t>
  </si>
  <si>
    <t>123885</t>
  </si>
  <si>
    <t>123886</t>
  </si>
  <si>
    <t>123887</t>
  </si>
  <si>
    <t>123888</t>
  </si>
  <si>
    <t>123889</t>
  </si>
  <si>
    <t>123890</t>
  </si>
  <si>
    <t>123891</t>
  </si>
  <si>
    <t>123892</t>
  </si>
  <si>
    <t>123893</t>
  </si>
  <si>
    <t>123894</t>
  </si>
  <si>
    <t>123895</t>
  </si>
  <si>
    <t>123896</t>
  </si>
  <si>
    <t>123897</t>
  </si>
  <si>
    <t>123898</t>
  </si>
  <si>
    <t>123899</t>
  </si>
  <si>
    <t>123900</t>
  </si>
  <si>
    <t>123901</t>
  </si>
  <si>
    <t>123902</t>
  </si>
  <si>
    <t>123903</t>
  </si>
  <si>
    <t>123904</t>
  </si>
  <si>
    <t>123905</t>
  </si>
  <si>
    <t>123906</t>
  </si>
  <si>
    <t>123907</t>
  </si>
  <si>
    <t>123908</t>
  </si>
  <si>
    <t>123909</t>
  </si>
  <si>
    <t>123910</t>
  </si>
  <si>
    <t>123911</t>
  </si>
  <si>
    <t>123912</t>
  </si>
  <si>
    <t>123913</t>
  </si>
  <si>
    <t>123914</t>
  </si>
  <si>
    <t>123915</t>
  </si>
  <si>
    <t>123916</t>
  </si>
  <si>
    <t>123917</t>
  </si>
  <si>
    <t>123918</t>
  </si>
  <si>
    <t>123919</t>
  </si>
  <si>
    <t>123920</t>
  </si>
  <si>
    <t>123921</t>
  </si>
  <si>
    <t>123922</t>
  </si>
  <si>
    <t>123923</t>
  </si>
  <si>
    <t>123924</t>
  </si>
  <si>
    <t>123925</t>
  </si>
  <si>
    <t>123926</t>
  </si>
  <si>
    <t>123927</t>
  </si>
  <si>
    <t>123928</t>
  </si>
  <si>
    <t>123929</t>
  </si>
  <si>
    <t>123930</t>
  </si>
  <si>
    <t>123931</t>
  </si>
  <si>
    <t>123932</t>
  </si>
  <si>
    <t>123933</t>
  </si>
  <si>
    <t>123934</t>
  </si>
  <si>
    <t>123935</t>
  </si>
  <si>
    <t>123936</t>
  </si>
  <si>
    <t>123937</t>
  </si>
  <si>
    <t>123938</t>
  </si>
  <si>
    <t>123939</t>
  </si>
  <si>
    <t>123940</t>
  </si>
  <si>
    <t>123941</t>
  </si>
  <si>
    <t>123942</t>
  </si>
  <si>
    <t>123943</t>
  </si>
  <si>
    <t>123944</t>
  </si>
  <si>
    <t>123945</t>
  </si>
  <si>
    <t>123946</t>
  </si>
  <si>
    <t>123947</t>
  </si>
  <si>
    <t>123948</t>
  </si>
  <si>
    <t>123949</t>
  </si>
  <si>
    <t>123950</t>
  </si>
  <si>
    <t>123951</t>
  </si>
  <si>
    <t>123952</t>
  </si>
  <si>
    <t>123953</t>
  </si>
  <si>
    <t>123954</t>
  </si>
  <si>
    <t>123955</t>
  </si>
  <si>
    <t>123956</t>
  </si>
  <si>
    <t>123957</t>
  </si>
  <si>
    <t>123958</t>
  </si>
  <si>
    <t>123959</t>
  </si>
  <si>
    <t>123960</t>
  </si>
  <si>
    <t>123961</t>
  </si>
  <si>
    <t>123962</t>
  </si>
  <si>
    <t>123963</t>
  </si>
  <si>
    <t>123964</t>
  </si>
  <si>
    <t>123965</t>
  </si>
  <si>
    <t>123966</t>
  </si>
  <si>
    <t>123967</t>
  </si>
  <si>
    <t>123968</t>
  </si>
  <si>
    <t>123969</t>
  </si>
  <si>
    <t>123970</t>
  </si>
  <si>
    <t>123971</t>
  </si>
  <si>
    <t>123972</t>
  </si>
  <si>
    <t>123973</t>
  </si>
  <si>
    <t>123974</t>
  </si>
  <si>
    <t>123975</t>
  </si>
  <si>
    <t>123976</t>
  </si>
  <si>
    <t>123977</t>
  </si>
  <si>
    <t>123978</t>
  </si>
  <si>
    <t>123979</t>
  </si>
  <si>
    <t>123980</t>
  </si>
  <si>
    <t>123981</t>
  </si>
  <si>
    <t>123982</t>
  </si>
  <si>
    <t>123983</t>
  </si>
  <si>
    <t>123984</t>
  </si>
  <si>
    <t>123985</t>
  </si>
  <si>
    <t>123986</t>
  </si>
  <si>
    <t>123987</t>
  </si>
  <si>
    <t>123988</t>
  </si>
  <si>
    <t>123989</t>
  </si>
  <si>
    <t>123990</t>
  </si>
  <si>
    <t>123991</t>
  </si>
  <si>
    <t>123992</t>
  </si>
  <si>
    <t>123993</t>
  </si>
  <si>
    <t>123994</t>
  </si>
  <si>
    <t>123995</t>
  </si>
  <si>
    <t>123996</t>
  </si>
  <si>
    <t>123997</t>
  </si>
  <si>
    <t>123998</t>
  </si>
  <si>
    <t>123999</t>
  </si>
  <si>
    <t>124000</t>
  </si>
  <si>
    <t>124001</t>
  </si>
  <si>
    <t>124002</t>
  </si>
  <si>
    <t>124003</t>
  </si>
  <si>
    <t>124004</t>
  </si>
  <si>
    <t>124005</t>
  </si>
  <si>
    <t>124006</t>
  </si>
  <si>
    <t>124007</t>
  </si>
  <si>
    <t>124008</t>
  </si>
  <si>
    <t>124009</t>
  </si>
  <si>
    <t>124010</t>
  </si>
  <si>
    <t>124011</t>
  </si>
  <si>
    <t>124012</t>
  </si>
  <si>
    <t>124013</t>
  </si>
  <si>
    <t>124014</t>
  </si>
  <si>
    <t>124015</t>
  </si>
  <si>
    <t>124016</t>
  </si>
  <si>
    <t>124017</t>
  </si>
  <si>
    <t>124018</t>
  </si>
  <si>
    <t>124019</t>
  </si>
  <si>
    <t>124020</t>
  </si>
  <si>
    <t>124021</t>
  </si>
  <si>
    <t>124022</t>
  </si>
  <si>
    <t>124023</t>
  </si>
  <si>
    <t>124024</t>
  </si>
  <si>
    <t>124025</t>
  </si>
  <si>
    <t>124026</t>
  </si>
  <si>
    <t>124027</t>
  </si>
  <si>
    <t>124028</t>
  </si>
  <si>
    <t>124029</t>
  </si>
  <si>
    <t>124030</t>
  </si>
  <si>
    <t>124031</t>
  </si>
  <si>
    <t>124032</t>
  </si>
  <si>
    <t>124033</t>
  </si>
  <si>
    <t>124034</t>
  </si>
  <si>
    <t>124035</t>
  </si>
  <si>
    <t>124036</t>
  </si>
  <si>
    <t>124037</t>
  </si>
  <si>
    <t>124038</t>
  </si>
  <si>
    <t>124039</t>
  </si>
  <si>
    <t>124040</t>
  </si>
  <si>
    <t>124041</t>
  </si>
  <si>
    <t>124042</t>
  </si>
  <si>
    <t>124043</t>
  </si>
  <si>
    <t>124044</t>
  </si>
  <si>
    <t>124045</t>
  </si>
  <si>
    <t>124046</t>
  </si>
  <si>
    <t>124047</t>
  </si>
  <si>
    <t>124048</t>
  </si>
  <si>
    <t>124049</t>
  </si>
  <si>
    <t>124050</t>
  </si>
  <si>
    <t>124051</t>
  </si>
  <si>
    <t>124052</t>
  </si>
  <si>
    <t>124053</t>
  </si>
  <si>
    <t>124054</t>
  </si>
  <si>
    <t>124055</t>
  </si>
  <si>
    <t>124056</t>
  </si>
  <si>
    <t>124057</t>
  </si>
  <si>
    <t>124058</t>
  </si>
  <si>
    <t>124059</t>
  </si>
  <si>
    <t>124060</t>
  </si>
  <si>
    <t>124061</t>
  </si>
  <si>
    <t>124062</t>
  </si>
  <si>
    <t>124063</t>
  </si>
  <si>
    <t>124064</t>
  </si>
  <si>
    <t>124065</t>
  </si>
  <si>
    <t>124066</t>
  </si>
  <si>
    <t>124067</t>
  </si>
  <si>
    <t>124068</t>
  </si>
  <si>
    <t>124069</t>
  </si>
  <si>
    <t>124070</t>
  </si>
  <si>
    <t>124071</t>
  </si>
  <si>
    <t>124072</t>
  </si>
  <si>
    <t>124073</t>
  </si>
  <si>
    <t>124074</t>
  </si>
  <si>
    <t>124075</t>
  </si>
  <si>
    <t>124076</t>
  </si>
  <si>
    <t>124077</t>
  </si>
  <si>
    <t>124078</t>
  </si>
  <si>
    <t>124079</t>
  </si>
  <si>
    <t>124080</t>
  </si>
  <si>
    <t>124081</t>
  </si>
  <si>
    <t>124082</t>
  </si>
  <si>
    <t>124083</t>
  </si>
  <si>
    <t>124084</t>
  </si>
  <si>
    <t>124085</t>
  </si>
  <si>
    <t>124086</t>
  </si>
  <si>
    <t>124087</t>
  </si>
  <si>
    <t>124088</t>
  </si>
  <si>
    <t>124089</t>
  </si>
  <si>
    <t>124090</t>
  </si>
  <si>
    <t>124091</t>
  </si>
  <si>
    <t>124092</t>
  </si>
  <si>
    <t>124093</t>
  </si>
  <si>
    <t>124094</t>
  </si>
  <si>
    <t>124095</t>
  </si>
  <si>
    <t>124096</t>
  </si>
  <si>
    <t>124097</t>
  </si>
  <si>
    <t>124098</t>
  </si>
  <si>
    <t>124099</t>
  </si>
  <si>
    <t>124100</t>
  </si>
  <si>
    <t>124101</t>
  </si>
  <si>
    <t>124102</t>
  </si>
  <si>
    <t>124103</t>
  </si>
  <si>
    <t>124104</t>
  </si>
  <si>
    <t>124105</t>
  </si>
  <si>
    <t>124106</t>
  </si>
  <si>
    <t>124107</t>
  </si>
  <si>
    <t>124108</t>
  </si>
  <si>
    <t>124109</t>
  </si>
  <si>
    <t>124110</t>
  </si>
  <si>
    <t>124111</t>
  </si>
  <si>
    <t>124112</t>
  </si>
  <si>
    <t>124113</t>
  </si>
  <si>
    <t>124114</t>
  </si>
  <si>
    <t>124115</t>
  </si>
  <si>
    <t>124116</t>
  </si>
  <si>
    <t>124117</t>
  </si>
  <si>
    <t>124118</t>
  </si>
  <si>
    <t>124119</t>
  </si>
  <si>
    <t>124120</t>
  </si>
  <si>
    <t>124121</t>
  </si>
  <si>
    <t>124122</t>
  </si>
  <si>
    <t>124123</t>
  </si>
  <si>
    <t>124124</t>
  </si>
  <si>
    <t>124125</t>
  </si>
  <si>
    <t>124126</t>
  </si>
  <si>
    <t>124127</t>
  </si>
  <si>
    <t>124128</t>
  </si>
  <si>
    <t>124129</t>
  </si>
  <si>
    <t>124130</t>
  </si>
  <si>
    <t>124131</t>
  </si>
  <si>
    <t>124132</t>
  </si>
  <si>
    <t>124133</t>
  </si>
  <si>
    <t>124134</t>
  </si>
  <si>
    <t>124135</t>
  </si>
  <si>
    <t>124136</t>
  </si>
  <si>
    <t>124137</t>
  </si>
  <si>
    <t>124138</t>
  </si>
  <si>
    <t>124139</t>
  </si>
  <si>
    <t>124140</t>
  </si>
  <si>
    <t>124141</t>
  </si>
  <si>
    <t>124142</t>
  </si>
  <si>
    <t>124143</t>
  </si>
  <si>
    <t>124144</t>
  </si>
  <si>
    <t>124145</t>
  </si>
  <si>
    <t>124146</t>
  </si>
  <si>
    <t>124147</t>
  </si>
  <si>
    <t>124148</t>
  </si>
  <si>
    <t>124149</t>
  </si>
  <si>
    <t>124150</t>
  </si>
  <si>
    <t>124151</t>
  </si>
  <si>
    <t>124152</t>
  </si>
  <si>
    <t>124153</t>
  </si>
  <si>
    <t>124154</t>
  </si>
  <si>
    <t>124155</t>
  </si>
  <si>
    <t>124156</t>
  </si>
  <si>
    <t>124157</t>
  </si>
  <si>
    <t>124158</t>
  </si>
  <si>
    <t>124159</t>
  </si>
  <si>
    <t>124160</t>
  </si>
  <si>
    <t>124161</t>
  </si>
  <si>
    <t>124162</t>
  </si>
  <si>
    <t>124163</t>
  </si>
  <si>
    <t>124164</t>
  </si>
  <si>
    <t>124165</t>
  </si>
  <si>
    <t>124166</t>
  </si>
  <si>
    <t>124167</t>
  </si>
  <si>
    <t>124168</t>
  </si>
  <si>
    <t>124169</t>
  </si>
  <si>
    <t>124170</t>
  </si>
  <si>
    <t>124171</t>
  </si>
  <si>
    <t>124172</t>
  </si>
  <si>
    <t>124173</t>
  </si>
  <si>
    <t>124174</t>
  </si>
  <si>
    <t>124175</t>
  </si>
  <si>
    <t>124176</t>
  </si>
  <si>
    <t>124177</t>
  </si>
  <si>
    <t>124178</t>
  </si>
  <si>
    <t>124179</t>
  </si>
  <si>
    <t>124180</t>
  </si>
  <si>
    <t>124181</t>
  </si>
  <si>
    <t>124182</t>
  </si>
  <si>
    <t>124183</t>
  </si>
  <si>
    <t>124184</t>
  </si>
  <si>
    <t>124185</t>
  </si>
  <si>
    <t>124186</t>
  </si>
  <si>
    <t>124187</t>
  </si>
  <si>
    <t>124188</t>
  </si>
  <si>
    <t>124189</t>
  </si>
  <si>
    <t>124190</t>
  </si>
  <si>
    <t>124191</t>
  </si>
  <si>
    <t>124192</t>
  </si>
  <si>
    <t>124193</t>
  </si>
  <si>
    <t>124194</t>
  </si>
  <si>
    <t>124195</t>
  </si>
  <si>
    <t>124196</t>
  </si>
  <si>
    <t>124197</t>
  </si>
  <si>
    <t>124198</t>
  </si>
  <si>
    <t>124199</t>
  </si>
  <si>
    <t>124200</t>
  </si>
  <si>
    <t>124201</t>
  </si>
  <si>
    <t>124202</t>
  </si>
  <si>
    <t>124203</t>
  </si>
  <si>
    <t>124204</t>
  </si>
  <si>
    <t>124205</t>
  </si>
  <si>
    <t>124206</t>
  </si>
  <si>
    <t>124207</t>
  </si>
  <si>
    <t>124208</t>
  </si>
  <si>
    <t>124209</t>
  </si>
  <si>
    <t>124210</t>
  </si>
  <si>
    <t>124211</t>
  </si>
  <si>
    <t>124212</t>
  </si>
  <si>
    <t>124213</t>
  </si>
  <si>
    <t>124214</t>
  </si>
  <si>
    <t>124215</t>
  </si>
  <si>
    <t>124216</t>
  </si>
  <si>
    <t>124217</t>
  </si>
  <si>
    <t>124218</t>
  </si>
  <si>
    <t>124219</t>
  </si>
  <si>
    <t>124220</t>
  </si>
  <si>
    <t>124221</t>
  </si>
  <si>
    <t>124222</t>
  </si>
  <si>
    <t>124223</t>
  </si>
  <si>
    <t>124224</t>
  </si>
  <si>
    <t>124225</t>
  </si>
  <si>
    <t>124226</t>
  </si>
  <si>
    <t>124227</t>
  </si>
  <si>
    <t>124228</t>
  </si>
  <si>
    <t>124229</t>
  </si>
  <si>
    <t>124230</t>
  </si>
  <si>
    <t>124231</t>
  </si>
  <si>
    <t>124232</t>
  </si>
  <si>
    <t>124233</t>
  </si>
  <si>
    <t>124234</t>
  </si>
  <si>
    <t>124235</t>
  </si>
  <si>
    <t>124236</t>
  </si>
  <si>
    <t>124237</t>
  </si>
  <si>
    <t>124238</t>
  </si>
  <si>
    <t>124239</t>
  </si>
  <si>
    <t>124240</t>
  </si>
  <si>
    <t>124241</t>
  </si>
  <si>
    <t>124242</t>
  </si>
  <si>
    <t>124243</t>
  </si>
  <si>
    <t>124244</t>
  </si>
  <si>
    <t>124245</t>
  </si>
  <si>
    <t>124246</t>
  </si>
  <si>
    <t>124247</t>
  </si>
  <si>
    <t>124248</t>
  </si>
  <si>
    <t>124249</t>
  </si>
  <si>
    <t>124250</t>
  </si>
  <si>
    <t>124251</t>
  </si>
  <si>
    <t>124252</t>
  </si>
  <si>
    <t>124253</t>
  </si>
  <si>
    <t>124254</t>
  </si>
  <si>
    <t>124255</t>
  </si>
  <si>
    <t>124256</t>
  </si>
  <si>
    <t>124257</t>
  </si>
  <si>
    <t>124258</t>
  </si>
  <si>
    <t>124259</t>
  </si>
  <si>
    <t>124260</t>
  </si>
  <si>
    <t>124261</t>
  </si>
  <si>
    <t>124262</t>
  </si>
  <si>
    <t>124263</t>
  </si>
  <si>
    <t>124264</t>
  </si>
  <si>
    <t>124265</t>
  </si>
  <si>
    <t>124266</t>
  </si>
  <si>
    <t>124267</t>
  </si>
  <si>
    <t>124268</t>
  </si>
  <si>
    <t>124269</t>
  </si>
  <si>
    <t>124270</t>
  </si>
  <si>
    <t>124271</t>
  </si>
  <si>
    <t>124272</t>
  </si>
  <si>
    <t>124273</t>
  </si>
  <si>
    <t>124274</t>
  </si>
  <si>
    <t>124275</t>
  </si>
  <si>
    <t>124276</t>
  </si>
  <si>
    <t>124277</t>
  </si>
  <si>
    <t>124278</t>
  </si>
  <si>
    <t>124279</t>
  </si>
  <si>
    <t>124280</t>
  </si>
  <si>
    <t>124281</t>
  </si>
  <si>
    <t>124282</t>
  </si>
  <si>
    <t>124283</t>
  </si>
  <si>
    <t>124284</t>
  </si>
  <si>
    <t>124285</t>
  </si>
  <si>
    <t>124286</t>
  </si>
  <si>
    <t>124287</t>
  </si>
  <si>
    <t>124288</t>
  </si>
  <si>
    <t>124289</t>
  </si>
  <si>
    <t>124290</t>
  </si>
  <si>
    <t>124291</t>
  </si>
  <si>
    <t>124292</t>
  </si>
  <si>
    <t>124293</t>
  </si>
  <si>
    <t>124294</t>
  </si>
  <si>
    <t>124295</t>
  </si>
  <si>
    <t>124296</t>
  </si>
  <si>
    <t>124297</t>
  </si>
  <si>
    <t>124298</t>
  </si>
  <si>
    <t>124299</t>
  </si>
  <si>
    <t>124300</t>
  </si>
  <si>
    <t>124301</t>
  </si>
  <si>
    <t>124302</t>
  </si>
  <si>
    <t>124303</t>
  </si>
  <si>
    <t>124304</t>
  </si>
  <si>
    <t>124305</t>
  </si>
  <si>
    <t>124306</t>
  </si>
  <si>
    <t>124307</t>
  </si>
  <si>
    <t>124308</t>
  </si>
  <si>
    <t>124309</t>
  </si>
  <si>
    <t>124310</t>
  </si>
  <si>
    <t>124311</t>
  </si>
  <si>
    <t>124312</t>
  </si>
  <si>
    <t>124313</t>
  </si>
  <si>
    <t>124314</t>
  </si>
  <si>
    <t>124315</t>
  </si>
  <si>
    <t>124316</t>
  </si>
  <si>
    <t>124317</t>
  </si>
  <si>
    <t>124318</t>
  </si>
  <si>
    <t>124319</t>
  </si>
  <si>
    <t>124320</t>
  </si>
  <si>
    <t>124321</t>
  </si>
  <si>
    <t>124322</t>
  </si>
  <si>
    <t>124323</t>
  </si>
  <si>
    <t>124324</t>
  </si>
  <si>
    <t>124325</t>
  </si>
  <si>
    <t>124326</t>
  </si>
  <si>
    <t>124327</t>
  </si>
  <si>
    <t>124328</t>
  </si>
  <si>
    <t>124329</t>
  </si>
  <si>
    <t>124330</t>
  </si>
  <si>
    <t>124331</t>
  </si>
  <si>
    <t>124332</t>
  </si>
  <si>
    <t>124333</t>
  </si>
  <si>
    <t>124334</t>
  </si>
  <si>
    <t>124335</t>
  </si>
  <si>
    <t>124336</t>
  </si>
  <si>
    <t>124337</t>
  </si>
  <si>
    <t>124338</t>
  </si>
  <si>
    <t>124339</t>
  </si>
  <si>
    <t>124340</t>
  </si>
  <si>
    <t>124341</t>
  </si>
  <si>
    <t>124342</t>
  </si>
  <si>
    <t>124343</t>
  </si>
  <si>
    <t>124344</t>
  </si>
  <si>
    <t>124345</t>
  </si>
  <si>
    <t>124346</t>
  </si>
  <si>
    <t>124347</t>
  </si>
  <si>
    <t>124348</t>
  </si>
  <si>
    <t>124349</t>
  </si>
  <si>
    <t>124350</t>
  </si>
  <si>
    <t>124351</t>
  </si>
  <si>
    <t>124352</t>
  </si>
  <si>
    <t>124353</t>
  </si>
  <si>
    <t>124354</t>
  </si>
  <si>
    <t>124355</t>
  </si>
  <si>
    <t>124356</t>
  </si>
  <si>
    <t>124357</t>
  </si>
  <si>
    <t>124358</t>
  </si>
  <si>
    <t>124359</t>
  </si>
  <si>
    <t>124360</t>
  </si>
  <si>
    <t>124361</t>
  </si>
  <si>
    <t>124362</t>
  </si>
  <si>
    <t>124363</t>
  </si>
  <si>
    <t>124364</t>
  </si>
  <si>
    <t>124365</t>
  </si>
  <si>
    <t>124366</t>
  </si>
  <si>
    <t>124367</t>
  </si>
  <si>
    <t>124368</t>
  </si>
  <si>
    <t>124369</t>
  </si>
  <si>
    <t>124370</t>
  </si>
  <si>
    <t>124371</t>
  </si>
  <si>
    <t>124372</t>
  </si>
  <si>
    <t>124373</t>
  </si>
  <si>
    <t>124374</t>
  </si>
  <si>
    <t>124375</t>
  </si>
  <si>
    <t>124376</t>
  </si>
  <si>
    <t>124377</t>
  </si>
  <si>
    <t>124378</t>
  </si>
  <si>
    <t>124379</t>
  </si>
  <si>
    <t>124380</t>
  </si>
  <si>
    <t>124381</t>
  </si>
  <si>
    <t>124382</t>
  </si>
  <si>
    <t>124383</t>
  </si>
  <si>
    <t>124384</t>
  </si>
  <si>
    <t>124385</t>
  </si>
  <si>
    <t>124386</t>
  </si>
  <si>
    <t>124387</t>
  </si>
  <si>
    <t>124388</t>
  </si>
  <si>
    <t>124389</t>
  </si>
  <si>
    <t>124390</t>
  </si>
  <si>
    <t>124391</t>
  </si>
  <si>
    <t>124392</t>
  </si>
  <si>
    <t>124393</t>
  </si>
  <si>
    <t>124394</t>
  </si>
  <si>
    <t>124395</t>
  </si>
  <si>
    <t>124396</t>
  </si>
  <si>
    <t>124397</t>
  </si>
  <si>
    <t>124398</t>
  </si>
  <si>
    <t>124399</t>
  </si>
  <si>
    <t>124400</t>
  </si>
  <si>
    <t>124401</t>
  </si>
  <si>
    <t>124402</t>
  </si>
  <si>
    <t>124403</t>
  </si>
  <si>
    <t>124404</t>
  </si>
  <si>
    <t>124405</t>
  </si>
  <si>
    <t>124406</t>
  </si>
  <si>
    <t>124407</t>
  </si>
  <si>
    <t>124408</t>
  </si>
  <si>
    <t>124409</t>
  </si>
  <si>
    <t>124410</t>
  </si>
  <si>
    <t>124411</t>
  </si>
  <si>
    <t>124412</t>
  </si>
  <si>
    <t>124413</t>
  </si>
  <si>
    <t>124414</t>
  </si>
  <si>
    <t>124415</t>
  </si>
  <si>
    <t>124416</t>
  </si>
  <si>
    <t>124417</t>
  </si>
  <si>
    <t>124418</t>
  </si>
  <si>
    <t>124419</t>
  </si>
  <si>
    <t>124420</t>
  </si>
  <si>
    <t>124421</t>
  </si>
  <si>
    <t>124422</t>
  </si>
  <si>
    <t>124423</t>
  </si>
  <si>
    <t>124424</t>
  </si>
  <si>
    <t>124425</t>
  </si>
  <si>
    <t>124426</t>
  </si>
  <si>
    <t>124427</t>
  </si>
  <si>
    <t>124428</t>
  </si>
  <si>
    <t>124429</t>
  </si>
  <si>
    <t>124430</t>
  </si>
  <si>
    <t>124431</t>
  </si>
  <si>
    <t>124432</t>
  </si>
  <si>
    <t>124433</t>
  </si>
  <si>
    <t>124434</t>
  </si>
  <si>
    <t>124435</t>
  </si>
  <si>
    <t>124436</t>
  </si>
  <si>
    <t>124437</t>
  </si>
  <si>
    <t>124438</t>
  </si>
  <si>
    <t>124439</t>
  </si>
  <si>
    <t>124440</t>
  </si>
  <si>
    <t>124441</t>
  </si>
  <si>
    <t>124442</t>
  </si>
  <si>
    <t>124443</t>
  </si>
  <si>
    <t>124444</t>
  </si>
  <si>
    <t>124445</t>
  </si>
  <si>
    <t>124446</t>
  </si>
  <si>
    <t>124447</t>
  </si>
  <si>
    <t>124448</t>
  </si>
  <si>
    <t>124449</t>
  </si>
  <si>
    <t>124450</t>
  </si>
  <si>
    <t>124451</t>
  </si>
  <si>
    <t>124452</t>
  </si>
  <si>
    <t>124453</t>
  </si>
  <si>
    <t>124454</t>
  </si>
  <si>
    <t>124455</t>
  </si>
  <si>
    <t>124456</t>
  </si>
  <si>
    <t>124457</t>
  </si>
  <si>
    <t>124458</t>
  </si>
  <si>
    <t>124459</t>
  </si>
  <si>
    <t>124460</t>
  </si>
  <si>
    <t>124461</t>
  </si>
  <si>
    <t>124462</t>
  </si>
  <si>
    <t>124463</t>
  </si>
  <si>
    <t>124464</t>
  </si>
  <si>
    <t>124465</t>
  </si>
  <si>
    <t>124466</t>
  </si>
  <si>
    <t>124467</t>
  </si>
  <si>
    <t>124468</t>
  </si>
  <si>
    <t>124469</t>
  </si>
  <si>
    <t>124470</t>
  </si>
  <si>
    <t>124471</t>
  </si>
  <si>
    <t>124472</t>
  </si>
  <si>
    <t>124473</t>
  </si>
  <si>
    <t>124474</t>
  </si>
  <si>
    <t>124475</t>
  </si>
  <si>
    <t>124476</t>
  </si>
  <si>
    <t>124477</t>
  </si>
  <si>
    <t>124478</t>
  </si>
  <si>
    <t>124479</t>
  </si>
  <si>
    <t>124480</t>
  </si>
  <si>
    <t>124481</t>
  </si>
  <si>
    <t>124482</t>
  </si>
  <si>
    <t>124483</t>
  </si>
  <si>
    <t>124484</t>
  </si>
  <si>
    <t>124485</t>
  </si>
  <si>
    <t>124486</t>
  </si>
  <si>
    <t>124487</t>
  </si>
  <si>
    <t>124488</t>
  </si>
  <si>
    <t>124489</t>
  </si>
  <si>
    <t>124490</t>
  </si>
  <si>
    <t>124491</t>
  </si>
  <si>
    <t>124492</t>
  </si>
  <si>
    <t>124493</t>
  </si>
  <si>
    <t>124494</t>
  </si>
  <si>
    <t>124495</t>
  </si>
  <si>
    <t>124496</t>
  </si>
  <si>
    <t>124497</t>
  </si>
  <si>
    <t>124498</t>
  </si>
  <si>
    <t>124499</t>
  </si>
  <si>
    <t>124500</t>
  </si>
  <si>
    <t>124501</t>
  </si>
  <si>
    <t>124502</t>
  </si>
  <si>
    <t>124503</t>
  </si>
  <si>
    <t>124504</t>
  </si>
  <si>
    <t>124505</t>
  </si>
  <si>
    <t>124506</t>
  </si>
  <si>
    <t>124507</t>
  </si>
  <si>
    <t>124508</t>
  </si>
  <si>
    <t>124509</t>
  </si>
  <si>
    <t>124510</t>
  </si>
  <si>
    <t>124511</t>
  </si>
  <si>
    <t>124512</t>
  </si>
  <si>
    <t>124513</t>
  </si>
  <si>
    <t>124514</t>
  </si>
  <si>
    <t>124515</t>
  </si>
  <si>
    <t>124516</t>
  </si>
  <si>
    <t>124517</t>
  </si>
  <si>
    <t>124518</t>
  </si>
  <si>
    <t>124519</t>
  </si>
  <si>
    <t>124520</t>
  </si>
  <si>
    <t>124521</t>
  </si>
  <si>
    <t>124522</t>
  </si>
  <si>
    <t>124523</t>
  </si>
  <si>
    <t>124524</t>
  </si>
  <si>
    <t>124525</t>
  </si>
  <si>
    <t>124526</t>
  </si>
  <si>
    <t>124527</t>
  </si>
  <si>
    <t>124528</t>
  </si>
  <si>
    <t>124529</t>
  </si>
  <si>
    <t>124530</t>
  </si>
  <si>
    <t>124531</t>
  </si>
  <si>
    <t>124532</t>
  </si>
  <si>
    <t>124533</t>
  </si>
  <si>
    <t>124534</t>
  </si>
  <si>
    <t>124535</t>
  </si>
  <si>
    <t>124536</t>
  </si>
  <si>
    <t>124537</t>
  </si>
  <si>
    <t>124538</t>
  </si>
  <si>
    <t>124539</t>
  </si>
  <si>
    <t>124540</t>
  </si>
  <si>
    <t>124541</t>
  </si>
  <si>
    <t>124542</t>
  </si>
  <si>
    <t>124543</t>
  </si>
  <si>
    <t>124544</t>
  </si>
  <si>
    <t>124545</t>
  </si>
  <si>
    <t>124546</t>
  </si>
  <si>
    <t>124547</t>
  </si>
  <si>
    <t>124548</t>
  </si>
  <si>
    <t>124549</t>
  </si>
  <si>
    <t>124550</t>
  </si>
  <si>
    <t>124551</t>
  </si>
  <si>
    <t>124552</t>
  </si>
  <si>
    <t>124553</t>
  </si>
  <si>
    <t>124554</t>
  </si>
  <si>
    <t>124555</t>
  </si>
  <si>
    <t>124556</t>
  </si>
  <si>
    <t>124557</t>
  </si>
  <si>
    <t>124558</t>
  </si>
  <si>
    <t>124559</t>
  </si>
  <si>
    <t>124560</t>
  </si>
  <si>
    <t>124561</t>
  </si>
  <si>
    <t>124562</t>
  </si>
  <si>
    <t>124563</t>
  </si>
  <si>
    <t>124564</t>
  </si>
  <si>
    <t>124565</t>
  </si>
  <si>
    <t>124566</t>
  </si>
  <si>
    <t>124567</t>
  </si>
  <si>
    <t>124568</t>
  </si>
  <si>
    <t>124569</t>
  </si>
  <si>
    <t>124570</t>
  </si>
  <si>
    <t>124571</t>
  </si>
  <si>
    <t>124572</t>
  </si>
  <si>
    <t>124573</t>
  </si>
  <si>
    <t>124574</t>
  </si>
  <si>
    <t>124575</t>
  </si>
  <si>
    <t>124576</t>
  </si>
  <si>
    <t>124577</t>
  </si>
  <si>
    <t>124578</t>
  </si>
  <si>
    <t>124579</t>
  </si>
  <si>
    <t>124580</t>
  </si>
  <si>
    <t>124581</t>
  </si>
  <si>
    <t>124582</t>
  </si>
  <si>
    <t>124583</t>
  </si>
  <si>
    <t>124584</t>
  </si>
  <si>
    <t>124585</t>
  </si>
  <si>
    <t>124586</t>
  </si>
  <si>
    <t>124587</t>
  </si>
  <si>
    <t>124588</t>
  </si>
  <si>
    <t>124589</t>
  </si>
  <si>
    <t>124590</t>
  </si>
  <si>
    <t>124591</t>
  </si>
  <si>
    <t>124592</t>
  </si>
  <si>
    <t>124593</t>
  </si>
  <si>
    <t>124594</t>
  </si>
  <si>
    <t>124595</t>
  </si>
  <si>
    <t>124596</t>
  </si>
  <si>
    <t>124597</t>
  </si>
  <si>
    <t>124598</t>
  </si>
  <si>
    <t>124599</t>
  </si>
  <si>
    <t>124600</t>
  </si>
  <si>
    <t>124601</t>
  </si>
  <si>
    <t>124602</t>
  </si>
  <si>
    <t>124603</t>
  </si>
  <si>
    <t>124604</t>
  </si>
  <si>
    <t>124605</t>
  </si>
  <si>
    <t>124606</t>
  </si>
  <si>
    <t>124607</t>
  </si>
  <si>
    <t>124608</t>
  </si>
  <si>
    <t>124609</t>
  </si>
  <si>
    <t>124610</t>
  </si>
  <si>
    <t>124611</t>
  </si>
  <si>
    <t>124612</t>
  </si>
  <si>
    <t>124613</t>
  </si>
  <si>
    <t>124614</t>
  </si>
  <si>
    <t>124615</t>
  </si>
  <si>
    <t>124616</t>
  </si>
  <si>
    <t>124617</t>
  </si>
  <si>
    <t>124618</t>
  </si>
  <si>
    <t>124619</t>
  </si>
  <si>
    <t>124620</t>
  </si>
  <si>
    <t>124621</t>
  </si>
  <si>
    <t>124622</t>
  </si>
  <si>
    <t>124623</t>
  </si>
  <si>
    <t>124624</t>
  </si>
  <si>
    <t>124625</t>
  </si>
  <si>
    <t>124626</t>
  </si>
  <si>
    <t>124627</t>
  </si>
  <si>
    <t>124628</t>
  </si>
  <si>
    <t>124629</t>
  </si>
  <si>
    <t>124630</t>
  </si>
  <si>
    <t>124631</t>
  </si>
  <si>
    <t>124632</t>
  </si>
  <si>
    <t>124633</t>
  </si>
  <si>
    <t>124634</t>
  </si>
  <si>
    <t>124635</t>
  </si>
  <si>
    <t>124636</t>
  </si>
  <si>
    <t>124637</t>
  </si>
  <si>
    <t>124638</t>
  </si>
  <si>
    <t>124639</t>
  </si>
  <si>
    <t>124640</t>
  </si>
  <si>
    <t>124641</t>
  </si>
  <si>
    <t>124642</t>
  </si>
  <si>
    <t>124643</t>
  </si>
  <si>
    <t>124644</t>
  </si>
  <si>
    <t>124645</t>
  </si>
  <si>
    <t>124646</t>
  </si>
  <si>
    <t>124647</t>
  </si>
  <si>
    <t>124648</t>
  </si>
  <si>
    <t>124649</t>
  </si>
  <si>
    <t>124650</t>
  </si>
  <si>
    <t>124651</t>
  </si>
  <si>
    <t>124652</t>
  </si>
  <si>
    <t>124653</t>
  </si>
  <si>
    <t>124654</t>
  </si>
  <si>
    <t>124655</t>
  </si>
  <si>
    <t>124656</t>
  </si>
  <si>
    <t>124657</t>
  </si>
  <si>
    <t>124658</t>
  </si>
  <si>
    <t>124659</t>
  </si>
  <si>
    <t>124660</t>
  </si>
  <si>
    <t>124661</t>
  </si>
  <si>
    <t>124662</t>
  </si>
  <si>
    <t>124663</t>
  </si>
  <si>
    <t>124664</t>
  </si>
  <si>
    <t>124665</t>
  </si>
  <si>
    <t>124666</t>
  </si>
  <si>
    <t>124667</t>
  </si>
  <si>
    <t>124668</t>
  </si>
  <si>
    <t>124669</t>
  </si>
  <si>
    <t>124670</t>
  </si>
  <si>
    <t>124671</t>
  </si>
  <si>
    <t>124672</t>
  </si>
  <si>
    <t>124673</t>
  </si>
  <si>
    <t>124674</t>
  </si>
  <si>
    <t>124675</t>
  </si>
  <si>
    <t>124676</t>
  </si>
  <si>
    <t>124677</t>
  </si>
  <si>
    <t>124678</t>
  </si>
  <si>
    <t>124679</t>
  </si>
  <si>
    <t>124680</t>
  </si>
  <si>
    <t>124681</t>
  </si>
  <si>
    <t>124682</t>
  </si>
  <si>
    <t>124683</t>
  </si>
  <si>
    <t>124684</t>
  </si>
  <si>
    <t>124685</t>
  </si>
  <si>
    <t>124686</t>
  </si>
  <si>
    <t>124687</t>
  </si>
  <si>
    <t>124688</t>
  </si>
  <si>
    <t>124689</t>
  </si>
  <si>
    <t>124690</t>
  </si>
  <si>
    <t>124691</t>
  </si>
  <si>
    <t>124692</t>
  </si>
  <si>
    <t>124693</t>
  </si>
  <si>
    <t>124694</t>
  </si>
  <si>
    <t>124695</t>
  </si>
  <si>
    <t>124696</t>
  </si>
  <si>
    <t>124697</t>
  </si>
  <si>
    <t>124698</t>
  </si>
  <si>
    <t>124699</t>
  </si>
  <si>
    <t>124700</t>
  </si>
  <si>
    <t>124701</t>
  </si>
  <si>
    <t>124702</t>
  </si>
  <si>
    <t>124703</t>
  </si>
  <si>
    <t>124704</t>
  </si>
  <si>
    <t>124705</t>
  </si>
  <si>
    <t>124706</t>
  </si>
  <si>
    <t>124707</t>
  </si>
  <si>
    <t>124708</t>
  </si>
  <si>
    <t>124709</t>
  </si>
  <si>
    <t>124710</t>
  </si>
  <si>
    <t>124711</t>
  </si>
  <si>
    <t>124712</t>
  </si>
  <si>
    <t>124713</t>
  </si>
  <si>
    <t>124714</t>
  </si>
  <si>
    <t>124715</t>
  </si>
  <si>
    <t>124716</t>
  </si>
  <si>
    <t>124717</t>
  </si>
  <si>
    <t>124718</t>
  </si>
  <si>
    <t>124719</t>
  </si>
  <si>
    <t>124720</t>
  </si>
  <si>
    <t>124721</t>
  </si>
  <si>
    <t>124722</t>
  </si>
  <si>
    <t>124723</t>
  </si>
  <si>
    <t>124724</t>
  </si>
  <si>
    <t>124725</t>
  </si>
  <si>
    <t>124726</t>
  </si>
  <si>
    <t>124727</t>
  </si>
  <si>
    <t>124728</t>
  </si>
  <si>
    <t>124729</t>
  </si>
  <si>
    <t>124730</t>
  </si>
  <si>
    <t>124731</t>
  </si>
  <si>
    <t>124732</t>
  </si>
  <si>
    <t>124733</t>
  </si>
  <si>
    <t>124734</t>
  </si>
  <si>
    <t>124735</t>
  </si>
  <si>
    <t>124736</t>
  </si>
  <si>
    <t>124737</t>
  </si>
  <si>
    <t>124738</t>
  </si>
  <si>
    <t>124739</t>
  </si>
  <si>
    <t>124740</t>
  </si>
  <si>
    <t>124741</t>
  </si>
  <si>
    <t>124742</t>
  </si>
  <si>
    <t>124743</t>
  </si>
  <si>
    <t>124744</t>
  </si>
  <si>
    <t>124745</t>
  </si>
  <si>
    <t>124746</t>
  </si>
  <si>
    <t>124747</t>
  </si>
  <si>
    <t>124748</t>
  </si>
  <si>
    <t>124749</t>
  </si>
  <si>
    <t>124750</t>
  </si>
  <si>
    <t>124751</t>
  </si>
  <si>
    <t>124752</t>
  </si>
  <si>
    <t>124753</t>
  </si>
  <si>
    <t>124754</t>
  </si>
  <si>
    <t>124755</t>
  </si>
  <si>
    <t>124756</t>
  </si>
  <si>
    <t>124757</t>
  </si>
  <si>
    <t>124758</t>
  </si>
  <si>
    <t>124759</t>
  </si>
  <si>
    <t>124760</t>
  </si>
  <si>
    <t>124761</t>
  </si>
  <si>
    <t>124762</t>
  </si>
  <si>
    <t>124763</t>
  </si>
  <si>
    <t>124764</t>
  </si>
  <si>
    <t>124765</t>
  </si>
  <si>
    <t>124766</t>
  </si>
  <si>
    <t>124767</t>
  </si>
  <si>
    <t>124768</t>
  </si>
  <si>
    <t>124769</t>
  </si>
  <si>
    <t>124770</t>
  </si>
  <si>
    <t>124771</t>
  </si>
  <si>
    <t>124772</t>
  </si>
  <si>
    <t>124773</t>
  </si>
  <si>
    <t>124774</t>
  </si>
  <si>
    <t>124775</t>
  </si>
  <si>
    <t>124776</t>
  </si>
  <si>
    <t>124777</t>
  </si>
  <si>
    <t>124778</t>
  </si>
  <si>
    <t>124779</t>
  </si>
  <si>
    <t>124780</t>
  </si>
  <si>
    <t>124781</t>
  </si>
  <si>
    <t>124782</t>
  </si>
  <si>
    <t>124783</t>
  </si>
  <si>
    <t>124784</t>
  </si>
  <si>
    <t>124785</t>
  </si>
  <si>
    <t>124786</t>
  </si>
  <si>
    <t>124787</t>
  </si>
  <si>
    <t>124788</t>
  </si>
  <si>
    <t>124789</t>
  </si>
  <si>
    <t>124790</t>
  </si>
  <si>
    <t>124791</t>
  </si>
  <si>
    <t>124792</t>
  </si>
  <si>
    <t>124793</t>
  </si>
  <si>
    <t>124794</t>
  </si>
  <si>
    <t>124795</t>
  </si>
  <si>
    <t>124796</t>
  </si>
  <si>
    <t>124797</t>
  </si>
  <si>
    <t>124798</t>
  </si>
  <si>
    <t>124799</t>
  </si>
  <si>
    <t>124800</t>
  </si>
  <si>
    <t>124801</t>
  </si>
  <si>
    <t>124802</t>
  </si>
  <si>
    <t>124803</t>
  </si>
  <si>
    <t>124804</t>
  </si>
  <si>
    <t>124805</t>
  </si>
  <si>
    <t>124806</t>
  </si>
  <si>
    <t>124807</t>
  </si>
  <si>
    <t>124808</t>
  </si>
  <si>
    <t>124809</t>
  </si>
  <si>
    <t>124810</t>
  </si>
  <si>
    <t>124811</t>
  </si>
  <si>
    <t>124812</t>
  </si>
  <si>
    <t>124813</t>
  </si>
  <si>
    <t>124814</t>
  </si>
  <si>
    <t>124815</t>
  </si>
  <si>
    <t>124816</t>
  </si>
  <si>
    <t>124817</t>
  </si>
  <si>
    <t>124818</t>
  </si>
  <si>
    <t>124819</t>
  </si>
  <si>
    <t>124820</t>
  </si>
  <si>
    <t>124821</t>
  </si>
  <si>
    <t>124822</t>
  </si>
  <si>
    <t>124823</t>
  </si>
  <si>
    <t>124824</t>
  </si>
  <si>
    <t>124825</t>
  </si>
  <si>
    <t>124826</t>
  </si>
  <si>
    <t>124827</t>
  </si>
  <si>
    <t>124828</t>
  </si>
  <si>
    <t>124829</t>
  </si>
  <si>
    <t>124830</t>
  </si>
  <si>
    <t>124831</t>
  </si>
  <si>
    <t>124832</t>
  </si>
  <si>
    <t>124833</t>
  </si>
  <si>
    <t>124834</t>
  </si>
  <si>
    <t>124835</t>
  </si>
  <si>
    <t>124836</t>
  </si>
  <si>
    <t>124837</t>
  </si>
  <si>
    <t>124838</t>
  </si>
  <si>
    <t>124839</t>
  </si>
  <si>
    <t>124840</t>
  </si>
  <si>
    <t>124841</t>
  </si>
  <si>
    <t>124842</t>
  </si>
  <si>
    <t>124843</t>
  </si>
  <si>
    <t>124844</t>
  </si>
  <si>
    <t>124845</t>
  </si>
  <si>
    <t>124846</t>
  </si>
  <si>
    <t>124847</t>
  </si>
  <si>
    <t>124848</t>
  </si>
  <si>
    <t>124849</t>
  </si>
  <si>
    <t>124850</t>
  </si>
  <si>
    <t>124851</t>
  </si>
  <si>
    <t>124852</t>
  </si>
  <si>
    <t>124853</t>
  </si>
  <si>
    <t>124854</t>
  </si>
  <si>
    <t>124855</t>
  </si>
  <si>
    <t>124856</t>
  </si>
  <si>
    <t>124857</t>
  </si>
  <si>
    <t>124858</t>
  </si>
  <si>
    <t>124859</t>
  </si>
  <si>
    <t>124860</t>
  </si>
  <si>
    <t>124861</t>
  </si>
  <si>
    <t>124862</t>
  </si>
  <si>
    <t>124863</t>
  </si>
  <si>
    <t>124864</t>
  </si>
  <si>
    <t>124865</t>
  </si>
  <si>
    <t>124866</t>
  </si>
  <si>
    <t>124867</t>
  </si>
  <si>
    <t>124868</t>
  </si>
  <si>
    <t>124869</t>
  </si>
  <si>
    <t>124870</t>
  </si>
  <si>
    <t>124871</t>
  </si>
  <si>
    <t>124872</t>
  </si>
  <si>
    <t>124873</t>
  </si>
  <si>
    <t>124874</t>
  </si>
  <si>
    <t>124875</t>
  </si>
  <si>
    <t>124876</t>
  </si>
  <si>
    <t>124877</t>
  </si>
  <si>
    <t>124878</t>
  </si>
  <si>
    <t>124879</t>
  </si>
  <si>
    <t>124880</t>
  </si>
  <si>
    <t>124881</t>
  </si>
  <si>
    <t>124882</t>
  </si>
  <si>
    <t>124883</t>
  </si>
  <si>
    <t>124884</t>
  </si>
  <si>
    <t>124885</t>
  </si>
  <si>
    <t>124886</t>
  </si>
  <si>
    <t>124887</t>
  </si>
  <si>
    <t>124888</t>
  </si>
  <si>
    <t>124889</t>
  </si>
  <si>
    <t>124890</t>
  </si>
  <si>
    <t>124891</t>
  </si>
  <si>
    <t>124892</t>
  </si>
  <si>
    <t>124893</t>
  </si>
  <si>
    <t>124894</t>
  </si>
  <si>
    <t>124895</t>
  </si>
  <si>
    <t>124896</t>
  </si>
  <si>
    <t>124897</t>
  </si>
  <si>
    <t>124898</t>
  </si>
  <si>
    <t>124899</t>
  </si>
  <si>
    <t>124900</t>
  </si>
  <si>
    <t>124901</t>
  </si>
  <si>
    <t>124902</t>
  </si>
  <si>
    <t>124903</t>
  </si>
  <si>
    <t>124904</t>
  </si>
  <si>
    <t>124905</t>
  </si>
  <si>
    <t>124906</t>
  </si>
  <si>
    <t>124907</t>
  </si>
  <si>
    <t>124908</t>
  </si>
  <si>
    <t>124909</t>
  </si>
  <si>
    <t>124910</t>
  </si>
  <si>
    <t>124911</t>
  </si>
  <si>
    <t>124912</t>
  </si>
  <si>
    <t>124913</t>
  </si>
  <si>
    <t>124914</t>
  </si>
  <si>
    <t>124915</t>
  </si>
  <si>
    <t>124916</t>
  </si>
  <si>
    <t>124917</t>
  </si>
  <si>
    <t>124918</t>
  </si>
  <si>
    <t>124919</t>
  </si>
  <si>
    <t>124920</t>
  </si>
  <si>
    <t>124921</t>
  </si>
  <si>
    <t>124922</t>
  </si>
  <si>
    <t>124923</t>
  </si>
  <si>
    <t>124924</t>
  </si>
  <si>
    <t>124925</t>
  </si>
  <si>
    <t>124926</t>
  </si>
  <si>
    <t>124927</t>
  </si>
  <si>
    <t>124928</t>
  </si>
  <si>
    <t>124929</t>
  </si>
  <si>
    <t>124930</t>
  </si>
  <si>
    <t>124931</t>
  </si>
  <si>
    <t>124932</t>
  </si>
  <si>
    <t>124933</t>
  </si>
  <si>
    <t>124934</t>
  </si>
  <si>
    <t>124935</t>
  </si>
  <si>
    <t>124936</t>
  </si>
  <si>
    <t>124937</t>
  </si>
  <si>
    <t>124938</t>
  </si>
  <si>
    <t>124939</t>
  </si>
  <si>
    <t>124940</t>
  </si>
  <si>
    <t>124941</t>
  </si>
  <si>
    <t>124942</t>
  </si>
  <si>
    <t>124943</t>
  </si>
  <si>
    <t>124944</t>
  </si>
  <si>
    <t>124945</t>
  </si>
  <si>
    <t>124946</t>
  </si>
  <si>
    <t>124947</t>
  </si>
  <si>
    <t>124948</t>
  </si>
  <si>
    <t>124949</t>
  </si>
  <si>
    <t>124950</t>
  </si>
  <si>
    <t>124951</t>
  </si>
  <si>
    <t>124952</t>
  </si>
  <si>
    <t>124953</t>
  </si>
  <si>
    <t>124954</t>
  </si>
  <si>
    <t>124955</t>
  </si>
  <si>
    <t>124956</t>
  </si>
  <si>
    <t>124957</t>
  </si>
  <si>
    <t>124958</t>
  </si>
  <si>
    <t>124959</t>
  </si>
  <si>
    <t>124960</t>
  </si>
  <si>
    <t>124961</t>
  </si>
  <si>
    <t>124962</t>
  </si>
  <si>
    <t>124963</t>
  </si>
  <si>
    <t>124964</t>
  </si>
  <si>
    <t>124965</t>
  </si>
  <si>
    <t>124966</t>
  </si>
  <si>
    <t>124967</t>
  </si>
  <si>
    <t>124968</t>
  </si>
  <si>
    <t>124969</t>
  </si>
  <si>
    <t>124970</t>
  </si>
  <si>
    <t>124971</t>
  </si>
  <si>
    <t>124972</t>
  </si>
  <si>
    <t>124973</t>
  </si>
  <si>
    <t>124974</t>
  </si>
  <si>
    <t>124975</t>
  </si>
  <si>
    <t>124976</t>
  </si>
  <si>
    <t>124977</t>
  </si>
  <si>
    <t>124978</t>
  </si>
  <si>
    <t>124979</t>
  </si>
  <si>
    <t>124980</t>
  </si>
  <si>
    <t>124981</t>
  </si>
  <si>
    <t>124982</t>
  </si>
  <si>
    <t>124983</t>
  </si>
  <si>
    <t>124984</t>
  </si>
  <si>
    <t>124985</t>
  </si>
  <si>
    <t>124986</t>
  </si>
  <si>
    <t>124987</t>
  </si>
  <si>
    <t>124988</t>
  </si>
  <si>
    <t>124989</t>
  </si>
  <si>
    <t>124990</t>
  </si>
  <si>
    <t>124991</t>
  </si>
  <si>
    <t>124992</t>
  </si>
  <si>
    <t>124993</t>
  </si>
  <si>
    <t>124994</t>
  </si>
  <si>
    <t>124995</t>
  </si>
  <si>
    <t>124996</t>
  </si>
  <si>
    <t>124997</t>
  </si>
  <si>
    <t>124998</t>
  </si>
  <si>
    <t>124999</t>
  </si>
  <si>
    <t>125000</t>
  </si>
  <si>
    <t>125001</t>
  </si>
  <si>
    <t>125002</t>
  </si>
  <si>
    <t>125003</t>
  </si>
  <si>
    <t>125004</t>
  </si>
  <si>
    <t>125005</t>
  </si>
  <si>
    <t>125006</t>
  </si>
  <si>
    <t>125007</t>
  </si>
  <si>
    <t>125008</t>
  </si>
  <si>
    <t>125009</t>
  </si>
  <si>
    <t>125010</t>
  </si>
  <si>
    <t>125011</t>
  </si>
  <si>
    <t>125012</t>
  </si>
  <si>
    <t>125013</t>
  </si>
  <si>
    <t>125014</t>
  </si>
  <si>
    <t>125015</t>
  </si>
  <si>
    <t>125016</t>
  </si>
  <si>
    <t>125017</t>
  </si>
  <si>
    <t>125018</t>
  </si>
  <si>
    <t>125019</t>
  </si>
  <si>
    <t>125020</t>
  </si>
  <si>
    <t>125021</t>
  </si>
  <si>
    <t>125022</t>
  </si>
  <si>
    <t>125023</t>
  </si>
  <si>
    <t>125024</t>
  </si>
  <si>
    <t>125025</t>
  </si>
  <si>
    <t>125026</t>
  </si>
  <si>
    <t>125027</t>
  </si>
  <si>
    <t>125028</t>
  </si>
  <si>
    <t>125029</t>
  </si>
  <si>
    <t>125030</t>
  </si>
  <si>
    <t>125031</t>
  </si>
  <si>
    <t>125032</t>
  </si>
  <si>
    <t>125033</t>
  </si>
  <si>
    <t>125034</t>
  </si>
  <si>
    <t>125035</t>
  </si>
  <si>
    <t>125036</t>
  </si>
  <si>
    <t>125037</t>
  </si>
  <si>
    <t>125038</t>
  </si>
  <si>
    <t>125039</t>
  </si>
  <si>
    <t>125040</t>
  </si>
  <si>
    <t>125041</t>
  </si>
  <si>
    <t>125042</t>
  </si>
  <si>
    <t>125043</t>
  </si>
  <si>
    <t>125044</t>
  </si>
  <si>
    <t>125045</t>
  </si>
  <si>
    <t>125046</t>
  </si>
  <si>
    <t>125047</t>
  </si>
  <si>
    <t>125048</t>
  </si>
  <si>
    <t>125049</t>
  </si>
  <si>
    <t>125050</t>
  </si>
  <si>
    <t>125051</t>
  </si>
  <si>
    <t>125052</t>
  </si>
  <si>
    <t>125053</t>
  </si>
  <si>
    <t>125054</t>
  </si>
  <si>
    <t>125055</t>
  </si>
  <si>
    <t>125056</t>
  </si>
  <si>
    <t>125057</t>
  </si>
  <si>
    <t>125058</t>
  </si>
  <si>
    <t>125059</t>
  </si>
  <si>
    <t>125060</t>
  </si>
  <si>
    <t>125061</t>
  </si>
  <si>
    <t>125062</t>
  </si>
  <si>
    <t>125063</t>
  </si>
  <si>
    <t>125064</t>
  </si>
  <si>
    <t>125065</t>
  </si>
  <si>
    <t>125066</t>
  </si>
  <si>
    <t>125067</t>
  </si>
  <si>
    <t>125068</t>
  </si>
  <si>
    <t>125069</t>
  </si>
  <si>
    <t>125070</t>
  </si>
  <si>
    <t>125071</t>
  </si>
  <si>
    <t>125072</t>
  </si>
  <si>
    <t>125073</t>
  </si>
  <si>
    <t>125074</t>
  </si>
  <si>
    <t>125075</t>
  </si>
  <si>
    <t>125076</t>
  </si>
  <si>
    <t>125077</t>
  </si>
  <si>
    <t>125078</t>
  </si>
  <si>
    <t>125079</t>
  </si>
  <si>
    <t>125080</t>
  </si>
  <si>
    <t>125081</t>
  </si>
  <si>
    <t>125082</t>
  </si>
  <si>
    <t>125083</t>
  </si>
  <si>
    <t>125084</t>
  </si>
  <si>
    <t>125085</t>
  </si>
  <si>
    <t>125086</t>
  </si>
  <si>
    <t>125087</t>
  </si>
  <si>
    <t>125088</t>
  </si>
  <si>
    <t>125089</t>
  </si>
  <si>
    <t>125090</t>
  </si>
  <si>
    <t>125091</t>
  </si>
  <si>
    <t>125092</t>
  </si>
  <si>
    <t>125093</t>
  </si>
  <si>
    <t>125094</t>
  </si>
  <si>
    <t>125095</t>
  </si>
  <si>
    <t>125096</t>
  </si>
  <si>
    <t>125097</t>
  </si>
  <si>
    <t>125098</t>
  </si>
  <si>
    <t>125099</t>
  </si>
  <si>
    <t>125100</t>
  </si>
  <si>
    <t>125101</t>
  </si>
  <si>
    <t>125102</t>
  </si>
  <si>
    <t>125103</t>
  </si>
  <si>
    <t>125104</t>
  </si>
  <si>
    <t>125105</t>
  </si>
  <si>
    <t>125106</t>
  </si>
  <si>
    <t>125107</t>
  </si>
  <si>
    <t>125108</t>
  </si>
  <si>
    <t>125109</t>
  </si>
  <si>
    <t>125110</t>
  </si>
  <si>
    <t>125111</t>
  </si>
  <si>
    <t>125112</t>
  </si>
  <si>
    <t>125113</t>
  </si>
  <si>
    <t>125114</t>
  </si>
  <si>
    <t>125115</t>
  </si>
  <si>
    <t>125116</t>
  </si>
  <si>
    <t>125117</t>
  </si>
  <si>
    <t>125118</t>
  </si>
  <si>
    <t>125119</t>
  </si>
  <si>
    <t>125120</t>
  </si>
  <si>
    <t>125121</t>
  </si>
  <si>
    <t>125122</t>
  </si>
  <si>
    <t>125123</t>
  </si>
  <si>
    <t>125124</t>
  </si>
  <si>
    <t>125125</t>
  </si>
  <si>
    <t>125126</t>
  </si>
  <si>
    <t>125127</t>
  </si>
  <si>
    <t>125128</t>
  </si>
  <si>
    <t>125129</t>
  </si>
  <si>
    <t>125130</t>
  </si>
  <si>
    <t>125131</t>
  </si>
  <si>
    <t>125132</t>
  </si>
  <si>
    <t>125133</t>
  </si>
  <si>
    <t>125134</t>
  </si>
  <si>
    <t>125135</t>
  </si>
  <si>
    <t>125136</t>
  </si>
  <si>
    <t>125137</t>
  </si>
  <si>
    <t>125138</t>
  </si>
  <si>
    <t>125139</t>
  </si>
  <si>
    <t>125140</t>
  </si>
  <si>
    <t>125141</t>
  </si>
  <si>
    <t>125142</t>
  </si>
  <si>
    <t>125143</t>
  </si>
  <si>
    <t>125144</t>
  </si>
  <si>
    <t>125145</t>
  </si>
  <si>
    <t>125146</t>
  </si>
  <si>
    <t>125147</t>
  </si>
  <si>
    <t>125148</t>
  </si>
  <si>
    <t>125149</t>
  </si>
  <si>
    <t>125150</t>
  </si>
  <si>
    <t>125151</t>
  </si>
  <si>
    <t>125152</t>
  </si>
  <si>
    <t>125153</t>
  </si>
  <si>
    <t>125154</t>
  </si>
  <si>
    <t>125155</t>
  </si>
  <si>
    <t>125156</t>
  </si>
  <si>
    <t>125157</t>
  </si>
  <si>
    <t>125158</t>
  </si>
  <si>
    <t>125159</t>
  </si>
  <si>
    <t>125160</t>
  </si>
  <si>
    <t>125161</t>
  </si>
  <si>
    <t>125162</t>
  </si>
  <si>
    <t>125163</t>
  </si>
  <si>
    <t>125164</t>
  </si>
  <si>
    <t>125165</t>
  </si>
  <si>
    <t>125166</t>
  </si>
  <si>
    <t>125167</t>
  </si>
  <si>
    <t>125168</t>
  </si>
  <si>
    <t>125169</t>
  </si>
  <si>
    <t>125170</t>
  </si>
  <si>
    <t>125171</t>
  </si>
  <si>
    <t>125172</t>
  </si>
  <si>
    <t>125173</t>
  </si>
  <si>
    <t>125174</t>
  </si>
  <si>
    <t>125175</t>
  </si>
  <si>
    <t>125176</t>
  </si>
  <si>
    <t>125177</t>
  </si>
  <si>
    <t>125178</t>
  </si>
  <si>
    <t>125179</t>
  </si>
  <si>
    <t>125180</t>
  </si>
  <si>
    <t>125181</t>
  </si>
  <si>
    <t>125182</t>
  </si>
  <si>
    <t>125183</t>
  </si>
  <si>
    <t>125184</t>
  </si>
  <si>
    <t>125185</t>
  </si>
  <si>
    <t>125186</t>
  </si>
  <si>
    <t>125187</t>
  </si>
  <si>
    <t>125188</t>
  </si>
  <si>
    <t>125189</t>
  </si>
  <si>
    <t>125190</t>
  </si>
  <si>
    <t>125191</t>
  </si>
  <si>
    <t>125192</t>
  </si>
  <si>
    <t>125193</t>
  </si>
  <si>
    <t>125194</t>
  </si>
  <si>
    <t>125195</t>
  </si>
  <si>
    <t>125196</t>
  </si>
  <si>
    <t>125197</t>
  </si>
  <si>
    <t>125198</t>
  </si>
  <si>
    <t>125199</t>
  </si>
  <si>
    <t>125200</t>
  </si>
  <si>
    <t>125201</t>
  </si>
  <si>
    <t>125202</t>
  </si>
  <si>
    <t>125203</t>
  </si>
  <si>
    <t>125204</t>
  </si>
  <si>
    <t>125205</t>
  </si>
  <si>
    <t>125206</t>
  </si>
  <si>
    <t>125207</t>
  </si>
  <si>
    <t>125208</t>
  </si>
  <si>
    <t>125209</t>
  </si>
  <si>
    <t>125210</t>
  </si>
  <si>
    <t>125211</t>
  </si>
  <si>
    <t>125212</t>
  </si>
  <si>
    <t>125213</t>
  </si>
  <si>
    <t>125214</t>
  </si>
  <si>
    <t>125215</t>
  </si>
  <si>
    <t>125216</t>
  </si>
  <si>
    <t>125217</t>
  </si>
  <si>
    <t>125218</t>
  </si>
  <si>
    <t>125219</t>
  </si>
  <si>
    <t>125220</t>
  </si>
  <si>
    <t>125221</t>
  </si>
  <si>
    <t>125222</t>
  </si>
  <si>
    <t>125223</t>
  </si>
  <si>
    <t>125224</t>
  </si>
  <si>
    <t>125225</t>
  </si>
  <si>
    <t>125226</t>
  </si>
  <si>
    <t>125227</t>
  </si>
  <si>
    <t>125228</t>
  </si>
  <si>
    <t>125229</t>
  </si>
  <si>
    <t>125230</t>
  </si>
  <si>
    <t>125231</t>
  </si>
  <si>
    <t>125232</t>
  </si>
  <si>
    <t>125233</t>
  </si>
  <si>
    <t>125234</t>
  </si>
  <si>
    <t>125235</t>
  </si>
  <si>
    <t>125236</t>
  </si>
  <si>
    <t>125237</t>
  </si>
  <si>
    <t>125238</t>
  </si>
  <si>
    <t>125239</t>
  </si>
  <si>
    <t>125240</t>
  </si>
  <si>
    <t>125241</t>
  </si>
  <si>
    <t>125242</t>
  </si>
  <si>
    <t>125243</t>
  </si>
  <si>
    <t>125244</t>
  </si>
  <si>
    <t>125245</t>
  </si>
  <si>
    <t>125246</t>
  </si>
  <si>
    <t>125247</t>
  </si>
  <si>
    <t>125248</t>
  </si>
  <si>
    <t>125249</t>
  </si>
  <si>
    <t>125250</t>
  </si>
  <si>
    <t>125251</t>
  </si>
  <si>
    <t>125252</t>
  </si>
  <si>
    <t>125253</t>
  </si>
  <si>
    <t>125254</t>
  </si>
  <si>
    <t>125255</t>
  </si>
  <si>
    <t>125256</t>
  </si>
  <si>
    <t>125257</t>
  </si>
  <si>
    <t>125258</t>
  </si>
  <si>
    <t>125259</t>
  </si>
  <si>
    <t>125260</t>
  </si>
  <si>
    <t>125261</t>
  </si>
  <si>
    <t>125262</t>
  </si>
  <si>
    <t>125263</t>
  </si>
  <si>
    <t>125264</t>
  </si>
  <si>
    <t>125265</t>
  </si>
  <si>
    <t>125266</t>
  </si>
  <si>
    <t>125267</t>
  </si>
  <si>
    <t>125268</t>
  </si>
  <si>
    <t>125269</t>
  </si>
  <si>
    <t>125270</t>
  </si>
  <si>
    <t>125271</t>
  </si>
  <si>
    <t>125272</t>
  </si>
  <si>
    <t>125273</t>
  </si>
  <si>
    <t>125274</t>
  </si>
  <si>
    <t>125275</t>
  </si>
  <si>
    <t>125276</t>
  </si>
  <si>
    <t>125277</t>
  </si>
  <si>
    <t>125278</t>
  </si>
  <si>
    <t>125279</t>
  </si>
  <si>
    <t>125280</t>
  </si>
  <si>
    <t>125281</t>
  </si>
  <si>
    <t>125282</t>
  </si>
  <si>
    <t>125283</t>
  </si>
  <si>
    <t>125284</t>
  </si>
  <si>
    <t>125285</t>
  </si>
  <si>
    <t>125286</t>
  </si>
  <si>
    <t>125287</t>
  </si>
  <si>
    <t>125288</t>
  </si>
  <si>
    <t>125289</t>
  </si>
  <si>
    <t>125290</t>
  </si>
  <si>
    <t>125291</t>
  </si>
  <si>
    <t>125292</t>
  </si>
  <si>
    <t>125293</t>
  </si>
  <si>
    <t>125294</t>
  </si>
  <si>
    <t>125295</t>
  </si>
  <si>
    <t>125296</t>
  </si>
  <si>
    <t>125297</t>
  </si>
  <si>
    <t>125298</t>
  </si>
  <si>
    <t>125299</t>
  </si>
  <si>
    <t>125300</t>
  </si>
  <si>
    <t>125301</t>
  </si>
  <si>
    <t>125302</t>
  </si>
  <si>
    <t>125303</t>
  </si>
  <si>
    <t>125304</t>
  </si>
  <si>
    <t>125305</t>
  </si>
  <si>
    <t>125306</t>
  </si>
  <si>
    <t>125307</t>
  </si>
  <si>
    <t>125308</t>
  </si>
  <si>
    <t>125309</t>
  </si>
  <si>
    <t>125310</t>
  </si>
  <si>
    <t>125311</t>
  </si>
  <si>
    <t>125312</t>
  </si>
  <si>
    <t>125313</t>
  </si>
  <si>
    <t>125314</t>
  </si>
  <si>
    <t>125315</t>
  </si>
  <si>
    <t>125316</t>
  </si>
  <si>
    <t>125317</t>
  </si>
  <si>
    <t>125318</t>
  </si>
  <si>
    <t>125319</t>
  </si>
  <si>
    <t>125320</t>
  </si>
  <si>
    <t>125321</t>
  </si>
  <si>
    <t>125322</t>
  </si>
  <si>
    <t>125323</t>
  </si>
  <si>
    <t>125324</t>
  </si>
  <si>
    <t>125325</t>
  </si>
  <si>
    <t>125326</t>
  </si>
  <si>
    <t>125327</t>
  </si>
  <si>
    <t>125328</t>
  </si>
  <si>
    <t>125329</t>
  </si>
  <si>
    <t>125330</t>
  </si>
  <si>
    <t>125331</t>
  </si>
  <si>
    <t>125332</t>
  </si>
  <si>
    <t>125333</t>
  </si>
  <si>
    <t>125334</t>
  </si>
  <si>
    <t>125335</t>
  </si>
  <si>
    <t>125336</t>
  </si>
  <si>
    <t>125337</t>
  </si>
  <si>
    <t>125338</t>
  </si>
  <si>
    <t>125339</t>
  </si>
  <si>
    <t>125340</t>
  </si>
  <si>
    <t>125341</t>
  </si>
  <si>
    <t>125342</t>
  </si>
  <si>
    <t>125343</t>
  </si>
  <si>
    <t>125344</t>
  </si>
  <si>
    <t>125345</t>
  </si>
  <si>
    <t>125346</t>
  </si>
  <si>
    <t>125347</t>
  </si>
  <si>
    <t>125348</t>
  </si>
  <si>
    <t>125349</t>
  </si>
  <si>
    <t>125350</t>
  </si>
  <si>
    <t>125351</t>
  </si>
  <si>
    <t>125352</t>
  </si>
  <si>
    <t>125353</t>
  </si>
  <si>
    <t>125354</t>
  </si>
  <si>
    <t>125355</t>
  </si>
  <si>
    <t>125356</t>
  </si>
  <si>
    <t>125357</t>
  </si>
  <si>
    <t>125358</t>
  </si>
  <si>
    <t>125359</t>
  </si>
  <si>
    <t>125360</t>
  </si>
  <si>
    <t>125361</t>
  </si>
  <si>
    <t>125362</t>
  </si>
  <si>
    <t>125363</t>
  </si>
  <si>
    <t>125364</t>
  </si>
  <si>
    <t>125365</t>
  </si>
  <si>
    <t>125366</t>
  </si>
  <si>
    <t>125367</t>
  </si>
  <si>
    <t>125368</t>
  </si>
  <si>
    <t>125369</t>
  </si>
  <si>
    <t>125370</t>
  </si>
  <si>
    <t>125371</t>
  </si>
  <si>
    <t>125372</t>
  </si>
  <si>
    <t>125373</t>
  </si>
  <si>
    <t>125374</t>
  </si>
  <si>
    <t>125375</t>
  </si>
  <si>
    <t>125376</t>
  </si>
  <si>
    <t>125377</t>
  </si>
  <si>
    <t>125378</t>
  </si>
  <si>
    <t>125379</t>
  </si>
  <si>
    <t>125380</t>
  </si>
  <si>
    <t>125381</t>
  </si>
  <si>
    <t>125382</t>
  </si>
  <si>
    <t>125383</t>
  </si>
  <si>
    <t>125384</t>
  </si>
  <si>
    <t>125385</t>
  </si>
  <si>
    <t>125386</t>
  </si>
  <si>
    <t>125387</t>
  </si>
  <si>
    <t>125388</t>
  </si>
  <si>
    <t>125389</t>
  </si>
  <si>
    <t>125390</t>
  </si>
  <si>
    <t>125391</t>
  </si>
  <si>
    <t>125392</t>
  </si>
  <si>
    <t>125393</t>
  </si>
  <si>
    <t>125394</t>
  </si>
  <si>
    <t>125395</t>
  </si>
  <si>
    <t>125396</t>
  </si>
  <si>
    <t>125397</t>
  </si>
  <si>
    <t>125398</t>
  </si>
  <si>
    <t>125399</t>
  </si>
  <si>
    <t>125400</t>
  </si>
  <si>
    <t>125401</t>
  </si>
  <si>
    <t>125402</t>
  </si>
  <si>
    <t>125403</t>
  </si>
  <si>
    <t>125404</t>
  </si>
  <si>
    <t>125405</t>
  </si>
  <si>
    <t>125406</t>
  </si>
  <si>
    <t>125407</t>
  </si>
  <si>
    <t>125408</t>
  </si>
  <si>
    <t>125409</t>
  </si>
  <si>
    <t>125410</t>
  </si>
  <si>
    <t>125411</t>
  </si>
  <si>
    <t>125412</t>
  </si>
  <si>
    <t>125413</t>
  </si>
  <si>
    <t>125414</t>
  </si>
  <si>
    <t>125415</t>
  </si>
  <si>
    <t>125416</t>
  </si>
  <si>
    <t>125417</t>
  </si>
  <si>
    <t>125418</t>
  </si>
  <si>
    <t>125419</t>
  </si>
  <si>
    <t>125420</t>
  </si>
  <si>
    <t>125421</t>
  </si>
  <si>
    <t>125422</t>
  </si>
  <si>
    <t>125423</t>
  </si>
  <si>
    <t>125424</t>
  </si>
  <si>
    <t>125425</t>
  </si>
  <si>
    <t>125426</t>
  </si>
  <si>
    <t>125427</t>
  </si>
  <si>
    <t>125428</t>
  </si>
  <si>
    <t>125429</t>
  </si>
  <si>
    <t>125430</t>
  </si>
  <si>
    <t>125431</t>
  </si>
  <si>
    <t>125432</t>
  </si>
  <si>
    <t>125433</t>
  </si>
  <si>
    <t>125434</t>
  </si>
  <si>
    <t>125435</t>
  </si>
  <si>
    <t>125436</t>
  </si>
  <si>
    <t>125437</t>
  </si>
  <si>
    <t>125438</t>
  </si>
  <si>
    <t>125439</t>
  </si>
  <si>
    <t>125440</t>
  </si>
  <si>
    <t>125441</t>
  </si>
  <si>
    <t>125442</t>
  </si>
  <si>
    <t>125443</t>
  </si>
  <si>
    <t>125444</t>
  </si>
  <si>
    <t>125445</t>
  </si>
  <si>
    <t>125446</t>
  </si>
  <si>
    <t>125447</t>
  </si>
  <si>
    <t>125448</t>
  </si>
  <si>
    <t>125449</t>
  </si>
  <si>
    <t>125450</t>
  </si>
  <si>
    <t>125451</t>
  </si>
  <si>
    <t>125452</t>
  </si>
  <si>
    <t>125453</t>
  </si>
  <si>
    <t>125454</t>
  </si>
  <si>
    <t>125455</t>
  </si>
  <si>
    <t>125456</t>
  </si>
  <si>
    <t>125457</t>
  </si>
  <si>
    <t>125458</t>
  </si>
  <si>
    <t>125459</t>
  </si>
  <si>
    <t>125460</t>
  </si>
  <si>
    <t>125461</t>
  </si>
  <si>
    <t>125462</t>
  </si>
  <si>
    <t>125463</t>
  </si>
  <si>
    <t>125464</t>
  </si>
  <si>
    <t>125465</t>
  </si>
  <si>
    <t>125466</t>
  </si>
  <si>
    <t>125467</t>
  </si>
  <si>
    <t>125468</t>
  </si>
  <si>
    <t>125469</t>
  </si>
  <si>
    <t>125470</t>
  </si>
  <si>
    <t>125471</t>
  </si>
  <si>
    <t>125472</t>
  </si>
  <si>
    <t>125473</t>
  </si>
  <si>
    <t>125474</t>
  </si>
  <si>
    <t>125475</t>
  </si>
  <si>
    <t>125476</t>
  </si>
  <si>
    <t>125477</t>
  </si>
  <si>
    <t>125478</t>
  </si>
  <si>
    <t>125479</t>
  </si>
  <si>
    <t>125480</t>
  </si>
  <si>
    <t>125481</t>
  </si>
  <si>
    <t>125482</t>
  </si>
  <si>
    <t>125483</t>
  </si>
  <si>
    <t>125484</t>
  </si>
  <si>
    <t>125485</t>
  </si>
  <si>
    <t>125486</t>
  </si>
  <si>
    <t>125487</t>
  </si>
  <si>
    <t>125488</t>
  </si>
  <si>
    <t>125489</t>
  </si>
  <si>
    <t>125490</t>
  </si>
  <si>
    <t>125491</t>
  </si>
  <si>
    <t>125492</t>
  </si>
  <si>
    <t>125493</t>
  </si>
  <si>
    <t>125494</t>
  </si>
  <si>
    <t>125495</t>
  </si>
  <si>
    <t>125496</t>
  </si>
  <si>
    <t>125497</t>
  </si>
  <si>
    <t>125498</t>
  </si>
  <si>
    <t>125499</t>
  </si>
  <si>
    <t>125500</t>
  </si>
  <si>
    <t>125501</t>
  </si>
  <si>
    <t>125502</t>
  </si>
  <si>
    <t>125503</t>
  </si>
  <si>
    <t>125504</t>
  </si>
  <si>
    <t>125505</t>
  </si>
  <si>
    <t>125506</t>
  </si>
  <si>
    <t>125507</t>
  </si>
  <si>
    <t>125508</t>
  </si>
  <si>
    <t>125509</t>
  </si>
  <si>
    <t>125510</t>
  </si>
  <si>
    <t>125511</t>
  </si>
  <si>
    <t>125512</t>
  </si>
  <si>
    <t>125513</t>
  </si>
  <si>
    <t>125514</t>
  </si>
  <si>
    <t>125515</t>
  </si>
  <si>
    <t>125516</t>
  </si>
  <si>
    <t>125517</t>
  </si>
  <si>
    <t>125518</t>
  </si>
  <si>
    <t>125519</t>
  </si>
  <si>
    <t>125520</t>
  </si>
  <si>
    <t>125521</t>
  </si>
  <si>
    <t>125522</t>
  </si>
  <si>
    <t>125523</t>
  </si>
  <si>
    <t>125524</t>
  </si>
  <si>
    <t>125525</t>
  </si>
  <si>
    <t>125526</t>
  </si>
  <si>
    <t>125527</t>
  </si>
  <si>
    <t>125528</t>
  </si>
  <si>
    <t>125529</t>
  </si>
  <si>
    <t>125530</t>
  </si>
  <si>
    <t>125531</t>
  </si>
  <si>
    <t>125532</t>
  </si>
  <si>
    <t>125533</t>
  </si>
  <si>
    <t>125534</t>
  </si>
  <si>
    <t>125535</t>
  </si>
  <si>
    <t>125536</t>
  </si>
  <si>
    <t>125537</t>
  </si>
  <si>
    <t>125538</t>
  </si>
  <si>
    <t>125539</t>
  </si>
  <si>
    <t>125540</t>
  </si>
  <si>
    <t>125541</t>
  </si>
  <si>
    <t>125542</t>
  </si>
  <si>
    <t>125543</t>
  </si>
  <si>
    <t>125544</t>
  </si>
  <si>
    <t>125545</t>
  </si>
  <si>
    <t>125546</t>
  </si>
  <si>
    <t>125547</t>
  </si>
  <si>
    <t>125548</t>
  </si>
  <si>
    <t>125549</t>
  </si>
  <si>
    <t>125550</t>
  </si>
  <si>
    <t>125551</t>
  </si>
  <si>
    <t>125552</t>
  </si>
  <si>
    <t>125553</t>
  </si>
  <si>
    <t>125554</t>
  </si>
  <si>
    <t>125555</t>
  </si>
  <si>
    <t>125556</t>
  </si>
  <si>
    <t>125557</t>
  </si>
  <si>
    <t>125558</t>
  </si>
  <si>
    <t>125559</t>
  </si>
  <si>
    <t>125560</t>
  </si>
  <si>
    <t>125561</t>
  </si>
  <si>
    <t>125562</t>
  </si>
  <si>
    <t>125563</t>
  </si>
  <si>
    <t>125564</t>
  </si>
  <si>
    <t>125565</t>
  </si>
  <si>
    <t>125566</t>
  </si>
  <si>
    <t>125567</t>
  </si>
  <si>
    <t>125568</t>
  </si>
  <si>
    <t>125569</t>
  </si>
  <si>
    <t>125570</t>
  </si>
  <si>
    <t>125571</t>
  </si>
  <si>
    <t>125572</t>
  </si>
  <si>
    <t>125573</t>
  </si>
  <si>
    <t>125574</t>
  </si>
  <si>
    <t>125575</t>
  </si>
  <si>
    <t>125576</t>
  </si>
  <si>
    <t>125577</t>
  </si>
  <si>
    <t>125578</t>
  </si>
  <si>
    <t>125579</t>
  </si>
  <si>
    <t>125580</t>
  </si>
  <si>
    <t>125581</t>
  </si>
  <si>
    <t>125582</t>
  </si>
  <si>
    <t>125583</t>
  </si>
  <si>
    <t>125584</t>
  </si>
  <si>
    <t>125585</t>
  </si>
  <si>
    <t>125586</t>
  </si>
  <si>
    <t>125587</t>
  </si>
  <si>
    <t>125588</t>
  </si>
  <si>
    <t>125589</t>
  </si>
  <si>
    <t>125590</t>
  </si>
  <si>
    <t>125591</t>
  </si>
  <si>
    <t>125592</t>
  </si>
  <si>
    <t>125593</t>
  </si>
  <si>
    <t>125594</t>
  </si>
  <si>
    <t>125595</t>
  </si>
  <si>
    <t>125596</t>
  </si>
  <si>
    <t>125597</t>
  </si>
  <si>
    <t>125598</t>
  </si>
  <si>
    <t>125599</t>
  </si>
  <si>
    <t>125600</t>
  </si>
  <si>
    <t>125601</t>
  </si>
  <si>
    <t>125602</t>
  </si>
  <si>
    <t>125603</t>
  </si>
  <si>
    <t>125604</t>
  </si>
  <si>
    <t>125605</t>
  </si>
  <si>
    <t>125606</t>
  </si>
  <si>
    <t>125607</t>
  </si>
  <si>
    <t>125608</t>
  </si>
  <si>
    <t>125609</t>
  </si>
  <si>
    <t>125610</t>
  </si>
  <si>
    <t>125611</t>
  </si>
  <si>
    <t>125612</t>
  </si>
  <si>
    <t>125613</t>
  </si>
  <si>
    <t>125614</t>
  </si>
  <si>
    <t>125615</t>
  </si>
  <si>
    <t>125616</t>
  </si>
  <si>
    <t>125617</t>
  </si>
  <si>
    <t>125618</t>
  </si>
  <si>
    <t>125619</t>
  </si>
  <si>
    <t>125620</t>
  </si>
  <si>
    <t>125621</t>
  </si>
  <si>
    <t>125622</t>
  </si>
  <si>
    <t>125623</t>
  </si>
  <si>
    <t>125624</t>
  </si>
  <si>
    <t>125625</t>
  </si>
  <si>
    <t>125626</t>
  </si>
  <si>
    <t>125627</t>
  </si>
  <si>
    <t>125628</t>
  </si>
  <si>
    <t>125629</t>
  </si>
  <si>
    <t>125630</t>
  </si>
  <si>
    <t>125631</t>
  </si>
  <si>
    <t>125632</t>
  </si>
  <si>
    <t>125633</t>
  </si>
  <si>
    <t>125634</t>
  </si>
  <si>
    <t>125635</t>
  </si>
  <si>
    <t>125636</t>
  </si>
  <si>
    <t>125637</t>
  </si>
  <si>
    <t>125638</t>
  </si>
  <si>
    <t>125639</t>
  </si>
  <si>
    <t>125640</t>
  </si>
  <si>
    <t>125641</t>
  </si>
  <si>
    <t>125642</t>
  </si>
  <si>
    <t>125643</t>
  </si>
  <si>
    <t>125644</t>
  </si>
  <si>
    <t>125645</t>
  </si>
  <si>
    <t>125646</t>
  </si>
  <si>
    <t>125647</t>
  </si>
  <si>
    <t>125648</t>
  </si>
  <si>
    <t>125649</t>
  </si>
  <si>
    <t>125650</t>
  </si>
  <si>
    <t>125651</t>
  </si>
  <si>
    <t>125652</t>
  </si>
  <si>
    <t>125653</t>
  </si>
  <si>
    <t>125654</t>
  </si>
  <si>
    <t>125655</t>
  </si>
  <si>
    <t>125656</t>
  </si>
  <si>
    <t>125657</t>
  </si>
  <si>
    <t>125658</t>
  </si>
  <si>
    <t>125659</t>
  </si>
  <si>
    <t>125660</t>
  </si>
  <si>
    <t>125661</t>
  </si>
  <si>
    <t>125662</t>
  </si>
  <si>
    <t>125663</t>
  </si>
  <si>
    <t>125664</t>
  </si>
  <si>
    <t>125665</t>
  </si>
  <si>
    <t>125666</t>
  </si>
  <si>
    <t>125667</t>
  </si>
  <si>
    <t>125668</t>
  </si>
  <si>
    <t>125669</t>
  </si>
  <si>
    <t>125670</t>
  </si>
  <si>
    <t>125671</t>
  </si>
  <si>
    <t>125672</t>
  </si>
  <si>
    <t>125673</t>
  </si>
  <si>
    <t>125674</t>
  </si>
  <si>
    <t>125675</t>
  </si>
  <si>
    <t>125676</t>
  </si>
  <si>
    <t>125677</t>
  </si>
  <si>
    <t>125678</t>
  </si>
  <si>
    <t>125679</t>
  </si>
  <si>
    <t>125680</t>
  </si>
  <si>
    <t>125681</t>
  </si>
  <si>
    <t>125682</t>
  </si>
  <si>
    <t>125683</t>
  </si>
  <si>
    <t>125684</t>
  </si>
  <si>
    <t>125685</t>
  </si>
  <si>
    <t>125686</t>
  </si>
  <si>
    <t>125687</t>
  </si>
  <si>
    <t>125688</t>
  </si>
  <si>
    <t>125689</t>
  </si>
  <si>
    <t>125690</t>
  </si>
  <si>
    <t>125691</t>
  </si>
  <si>
    <t>125692</t>
  </si>
  <si>
    <t>125693</t>
  </si>
  <si>
    <t>125694</t>
  </si>
  <si>
    <t>125695</t>
  </si>
  <si>
    <t>125696</t>
  </si>
  <si>
    <t>125697</t>
  </si>
  <si>
    <t>125698</t>
  </si>
  <si>
    <t>125699</t>
  </si>
  <si>
    <t>125700</t>
  </si>
  <si>
    <t>125701</t>
  </si>
  <si>
    <t>125702</t>
  </si>
  <si>
    <t>125703</t>
  </si>
  <si>
    <t>125704</t>
  </si>
  <si>
    <t>125705</t>
  </si>
  <si>
    <t>125706</t>
  </si>
  <si>
    <t>125707</t>
  </si>
  <si>
    <t>125708</t>
  </si>
  <si>
    <t>125709</t>
  </si>
  <si>
    <t>125710</t>
  </si>
  <si>
    <t>125711</t>
  </si>
  <si>
    <t>125712</t>
  </si>
  <si>
    <t>125713</t>
  </si>
  <si>
    <t>125714</t>
  </si>
  <si>
    <t>125715</t>
  </si>
  <si>
    <t>125716</t>
  </si>
  <si>
    <t>125717</t>
  </si>
  <si>
    <t>125718</t>
  </si>
  <si>
    <t>125719</t>
  </si>
  <si>
    <t>125720</t>
  </si>
  <si>
    <t>125721</t>
  </si>
  <si>
    <t>125722</t>
  </si>
  <si>
    <t>125723</t>
  </si>
  <si>
    <t>125724</t>
  </si>
  <si>
    <t>125725</t>
  </si>
  <si>
    <t>125726</t>
  </si>
  <si>
    <t>125727</t>
  </si>
  <si>
    <t>125728</t>
  </si>
  <si>
    <t>125729</t>
  </si>
  <si>
    <t>125730</t>
  </si>
  <si>
    <t>125731</t>
  </si>
  <si>
    <t>125732</t>
  </si>
  <si>
    <t>125733</t>
  </si>
  <si>
    <t>125734</t>
  </si>
  <si>
    <t>125735</t>
  </si>
  <si>
    <t>125736</t>
  </si>
  <si>
    <t>125737</t>
  </si>
  <si>
    <t>125738</t>
  </si>
  <si>
    <t>125739</t>
  </si>
  <si>
    <t>125740</t>
  </si>
  <si>
    <t>125741</t>
  </si>
  <si>
    <t>125742</t>
  </si>
  <si>
    <t>125743</t>
  </si>
  <si>
    <t>125744</t>
  </si>
  <si>
    <t>125745</t>
  </si>
  <si>
    <t>125746</t>
  </si>
  <si>
    <t>125747</t>
  </si>
  <si>
    <t>125748</t>
  </si>
  <si>
    <t>125749</t>
  </si>
  <si>
    <t>125750</t>
  </si>
  <si>
    <t>125751</t>
  </si>
  <si>
    <t>125752</t>
  </si>
  <si>
    <t>125753</t>
  </si>
  <si>
    <t>125754</t>
  </si>
  <si>
    <t>125755</t>
  </si>
  <si>
    <t>125756</t>
  </si>
  <si>
    <t>125757</t>
  </si>
  <si>
    <t>125758</t>
  </si>
  <si>
    <t>125759</t>
  </si>
  <si>
    <t>125760</t>
  </si>
  <si>
    <t>125761</t>
  </si>
  <si>
    <t>125762</t>
  </si>
  <si>
    <t>125763</t>
  </si>
  <si>
    <t>125764</t>
  </si>
  <si>
    <t>125765</t>
  </si>
  <si>
    <t>125766</t>
  </si>
  <si>
    <t>125767</t>
  </si>
  <si>
    <t>125768</t>
  </si>
  <si>
    <t>125769</t>
  </si>
  <si>
    <t>125770</t>
  </si>
  <si>
    <t>125771</t>
  </si>
  <si>
    <t>125772</t>
  </si>
  <si>
    <t>125773</t>
  </si>
  <si>
    <t>125774</t>
  </si>
  <si>
    <t>125775</t>
  </si>
  <si>
    <t>125776</t>
  </si>
  <si>
    <t>125777</t>
  </si>
  <si>
    <t>125778</t>
  </si>
  <si>
    <t>125779</t>
  </si>
  <si>
    <t>125780</t>
  </si>
  <si>
    <t>125781</t>
  </si>
  <si>
    <t>125782</t>
  </si>
  <si>
    <t>125783</t>
  </si>
  <si>
    <t>125784</t>
  </si>
  <si>
    <t>125785</t>
  </si>
  <si>
    <t>125786</t>
  </si>
  <si>
    <t>125787</t>
  </si>
  <si>
    <t>125788</t>
  </si>
  <si>
    <t>125789</t>
  </si>
  <si>
    <t>125790</t>
  </si>
  <si>
    <t>125791</t>
  </si>
  <si>
    <t>125792</t>
  </si>
  <si>
    <t>125793</t>
  </si>
  <si>
    <t>125794</t>
  </si>
  <si>
    <t>125795</t>
  </si>
  <si>
    <t>125796</t>
  </si>
  <si>
    <t>125797</t>
  </si>
  <si>
    <t>125798</t>
  </si>
  <si>
    <t>125799</t>
  </si>
  <si>
    <t>125800</t>
  </si>
  <si>
    <t>125801</t>
  </si>
  <si>
    <t>125802</t>
  </si>
  <si>
    <t>125803</t>
  </si>
  <si>
    <t>125804</t>
  </si>
  <si>
    <t>125805</t>
  </si>
  <si>
    <t>125806</t>
  </si>
  <si>
    <t>125807</t>
  </si>
  <si>
    <t>125808</t>
  </si>
  <si>
    <t>125809</t>
  </si>
  <si>
    <t>125810</t>
  </si>
  <si>
    <t>125811</t>
  </si>
  <si>
    <t>125812</t>
  </si>
  <si>
    <t>125813</t>
  </si>
  <si>
    <t>125814</t>
  </si>
  <si>
    <t>125815</t>
  </si>
  <si>
    <t>125816</t>
  </si>
  <si>
    <t>125817</t>
  </si>
  <si>
    <t>125818</t>
  </si>
  <si>
    <t>125819</t>
  </si>
  <si>
    <t>125820</t>
  </si>
  <si>
    <t>125821</t>
  </si>
  <si>
    <t>125822</t>
  </si>
  <si>
    <t>125823</t>
  </si>
  <si>
    <t>125824</t>
  </si>
  <si>
    <t>125825</t>
  </si>
  <si>
    <t>125826</t>
  </si>
  <si>
    <t>125827</t>
  </si>
  <si>
    <t>125828</t>
  </si>
  <si>
    <t>125829</t>
  </si>
  <si>
    <t>125830</t>
  </si>
  <si>
    <t>125831</t>
  </si>
  <si>
    <t>125832</t>
  </si>
  <si>
    <t>125833</t>
  </si>
  <si>
    <t>125834</t>
  </si>
  <si>
    <t>125835</t>
  </si>
  <si>
    <t>125836</t>
  </si>
  <si>
    <t>125837</t>
  </si>
  <si>
    <t>125838</t>
  </si>
  <si>
    <t>125839</t>
  </si>
  <si>
    <t>125840</t>
  </si>
  <si>
    <t>125841</t>
  </si>
  <si>
    <t>125842</t>
  </si>
  <si>
    <t>125843</t>
  </si>
  <si>
    <t>125844</t>
  </si>
  <si>
    <t>125845</t>
  </si>
  <si>
    <t>125846</t>
  </si>
  <si>
    <t>125847</t>
  </si>
  <si>
    <t>125848</t>
  </si>
  <si>
    <t>125849</t>
  </si>
  <si>
    <t>125850</t>
  </si>
  <si>
    <t>125851</t>
  </si>
  <si>
    <t>125852</t>
  </si>
  <si>
    <t>125853</t>
  </si>
  <si>
    <t>125854</t>
  </si>
  <si>
    <t>125855</t>
  </si>
  <si>
    <t>125856</t>
  </si>
  <si>
    <t>125857</t>
  </si>
  <si>
    <t>125858</t>
  </si>
  <si>
    <t>125859</t>
  </si>
  <si>
    <t>125860</t>
  </si>
  <si>
    <t>125861</t>
  </si>
  <si>
    <t>125862</t>
  </si>
  <si>
    <t>125863</t>
  </si>
  <si>
    <t>125864</t>
  </si>
  <si>
    <t>125865</t>
  </si>
  <si>
    <t>125866</t>
  </si>
  <si>
    <t>125867</t>
  </si>
  <si>
    <t>125868</t>
  </si>
  <si>
    <t>125869</t>
  </si>
  <si>
    <t>125870</t>
  </si>
  <si>
    <t>125871</t>
  </si>
  <si>
    <t>125872</t>
  </si>
  <si>
    <t>125873</t>
  </si>
  <si>
    <t>125874</t>
  </si>
  <si>
    <t>125875</t>
  </si>
  <si>
    <t>125876</t>
  </si>
  <si>
    <t>125877</t>
  </si>
  <si>
    <t>125878</t>
  </si>
  <si>
    <t>125879</t>
  </si>
  <si>
    <t>125880</t>
  </si>
  <si>
    <t>125881</t>
  </si>
  <si>
    <t>125882</t>
  </si>
  <si>
    <t>125883</t>
  </si>
  <si>
    <t>125884</t>
  </si>
  <si>
    <t>125885</t>
  </si>
  <si>
    <t>125886</t>
  </si>
  <si>
    <t>125887</t>
  </si>
  <si>
    <t>125888</t>
  </si>
  <si>
    <t>125889</t>
  </si>
  <si>
    <t>125890</t>
  </si>
  <si>
    <t>125891</t>
  </si>
  <si>
    <t>125892</t>
  </si>
  <si>
    <t>125893</t>
  </si>
  <si>
    <t>125894</t>
  </si>
  <si>
    <t>125895</t>
  </si>
  <si>
    <t>125896</t>
  </si>
  <si>
    <t>125897</t>
  </si>
  <si>
    <t>125898</t>
  </si>
  <si>
    <t>125899</t>
  </si>
  <si>
    <t>125900</t>
  </si>
  <si>
    <t>125901</t>
  </si>
  <si>
    <t>125902</t>
  </si>
  <si>
    <t>125903</t>
  </si>
  <si>
    <t>125904</t>
  </si>
  <si>
    <t>125905</t>
  </si>
  <si>
    <t>125906</t>
  </si>
  <si>
    <t>125907</t>
  </si>
  <si>
    <t>125908</t>
  </si>
  <si>
    <t>125909</t>
  </si>
  <si>
    <t>125910</t>
  </si>
  <si>
    <t>125911</t>
  </si>
  <si>
    <t>125912</t>
  </si>
  <si>
    <t>125913</t>
  </si>
  <si>
    <t>125914</t>
  </si>
  <si>
    <t>125915</t>
  </si>
  <si>
    <t>125916</t>
  </si>
  <si>
    <t>125917</t>
  </si>
  <si>
    <t>125918</t>
  </si>
  <si>
    <t>125919</t>
  </si>
  <si>
    <t>125920</t>
  </si>
  <si>
    <t>125921</t>
  </si>
  <si>
    <t>125922</t>
  </si>
  <si>
    <t>125923</t>
  </si>
  <si>
    <t>125924</t>
  </si>
  <si>
    <t>125925</t>
  </si>
  <si>
    <t>125926</t>
  </si>
  <si>
    <t>125927</t>
  </si>
  <si>
    <t>125928</t>
  </si>
  <si>
    <t>125929</t>
  </si>
  <si>
    <t>125930</t>
  </si>
  <si>
    <t>125931</t>
  </si>
  <si>
    <t>125932</t>
  </si>
  <si>
    <t>125933</t>
  </si>
  <si>
    <t>125934</t>
  </si>
  <si>
    <t>125935</t>
  </si>
  <si>
    <t>125936</t>
  </si>
  <si>
    <t>125937</t>
  </si>
  <si>
    <t>125938</t>
  </si>
  <si>
    <t>125939</t>
  </si>
  <si>
    <t>125940</t>
  </si>
  <si>
    <t>125941</t>
  </si>
  <si>
    <t>125942</t>
  </si>
  <si>
    <t>125943</t>
  </si>
  <si>
    <t>125944</t>
  </si>
  <si>
    <t>125945</t>
  </si>
  <si>
    <t>125946</t>
  </si>
  <si>
    <t>125947</t>
  </si>
  <si>
    <t>125948</t>
  </si>
  <si>
    <t>125949</t>
  </si>
  <si>
    <t>125950</t>
  </si>
  <si>
    <t>125951</t>
  </si>
  <si>
    <t>125952</t>
  </si>
  <si>
    <t>125953</t>
  </si>
  <si>
    <t>125954</t>
  </si>
  <si>
    <t>125955</t>
  </si>
  <si>
    <t>125956</t>
  </si>
  <si>
    <t>125957</t>
  </si>
  <si>
    <t>125958</t>
  </si>
  <si>
    <t>125959</t>
  </si>
  <si>
    <t>125960</t>
  </si>
  <si>
    <t>125961</t>
  </si>
  <si>
    <t>125962</t>
  </si>
  <si>
    <t>125963</t>
  </si>
  <si>
    <t>125964</t>
  </si>
  <si>
    <t>125965</t>
  </si>
  <si>
    <t>125966</t>
  </si>
  <si>
    <t>125967</t>
  </si>
  <si>
    <t>125968</t>
  </si>
  <si>
    <t>125969</t>
  </si>
  <si>
    <t>125970</t>
  </si>
  <si>
    <t>125971</t>
  </si>
  <si>
    <t>125972</t>
  </si>
  <si>
    <t>125973</t>
  </si>
  <si>
    <t>125974</t>
  </si>
  <si>
    <t>125975</t>
  </si>
  <si>
    <t>125976</t>
  </si>
  <si>
    <t>125977</t>
  </si>
  <si>
    <t>125978</t>
  </si>
  <si>
    <t>125979</t>
  </si>
  <si>
    <t>125980</t>
  </si>
  <si>
    <t>125981</t>
  </si>
  <si>
    <t>125982</t>
  </si>
  <si>
    <t>125983</t>
  </si>
  <si>
    <t>125984</t>
  </si>
  <si>
    <t>125985</t>
  </si>
  <si>
    <t>125986</t>
  </si>
  <si>
    <t>125987</t>
  </si>
  <si>
    <t>125988</t>
  </si>
  <si>
    <t>125989</t>
  </si>
  <si>
    <t>125990</t>
  </si>
  <si>
    <t>125991</t>
  </si>
  <si>
    <t>125992</t>
  </si>
  <si>
    <t>125993</t>
  </si>
  <si>
    <t>125994</t>
  </si>
  <si>
    <t>125995</t>
  </si>
  <si>
    <t>125996</t>
  </si>
  <si>
    <t>125997</t>
  </si>
  <si>
    <t>125998</t>
  </si>
  <si>
    <t>125999</t>
  </si>
  <si>
    <t>126000</t>
  </si>
  <si>
    <t>126001</t>
  </si>
  <si>
    <t>126002</t>
  </si>
  <si>
    <t>126003</t>
  </si>
  <si>
    <t>126004</t>
  </si>
  <si>
    <t>126005</t>
  </si>
  <si>
    <t>126006</t>
  </si>
  <si>
    <t>126007</t>
  </si>
  <si>
    <t>126008</t>
  </si>
  <si>
    <t>126009</t>
  </si>
  <si>
    <t>126010</t>
  </si>
  <si>
    <t>126011</t>
  </si>
  <si>
    <t>126012</t>
  </si>
  <si>
    <t>126013</t>
  </si>
  <si>
    <t>126014</t>
  </si>
  <si>
    <t>126015</t>
  </si>
  <si>
    <t>126016</t>
  </si>
  <si>
    <t>126017</t>
  </si>
  <si>
    <t>126018</t>
  </si>
  <si>
    <t>126019</t>
  </si>
  <si>
    <t>126020</t>
  </si>
  <si>
    <t>126021</t>
  </si>
  <si>
    <t>126022</t>
  </si>
  <si>
    <t>126023</t>
  </si>
  <si>
    <t>126024</t>
  </si>
  <si>
    <t>126025</t>
  </si>
  <si>
    <t>126026</t>
  </si>
  <si>
    <t>126027</t>
  </si>
  <si>
    <t>126028</t>
  </si>
  <si>
    <t>126029</t>
  </si>
  <si>
    <t>126030</t>
  </si>
  <si>
    <t>126031</t>
  </si>
  <si>
    <t>126032</t>
  </si>
  <si>
    <t>126033</t>
  </si>
  <si>
    <t>126034</t>
  </si>
  <si>
    <t>126035</t>
  </si>
  <si>
    <t>126036</t>
  </si>
  <si>
    <t>126037</t>
  </si>
  <si>
    <t>126038</t>
  </si>
  <si>
    <t>126039</t>
  </si>
  <si>
    <t>126040</t>
  </si>
  <si>
    <t>126041</t>
  </si>
  <si>
    <t>126042</t>
  </si>
  <si>
    <t>126043</t>
  </si>
  <si>
    <t>126044</t>
  </si>
  <si>
    <t>126045</t>
  </si>
  <si>
    <t>126046</t>
  </si>
  <si>
    <t>126047</t>
  </si>
  <si>
    <t>126048</t>
  </si>
  <si>
    <t>126049</t>
  </si>
  <si>
    <t>126050</t>
  </si>
  <si>
    <t>126051</t>
  </si>
  <si>
    <t>126052</t>
  </si>
  <si>
    <t>126053</t>
  </si>
  <si>
    <t>126054</t>
  </si>
  <si>
    <t>126055</t>
  </si>
  <si>
    <t>126056</t>
  </si>
  <si>
    <t>126057</t>
  </si>
  <si>
    <t>126058</t>
  </si>
  <si>
    <t>126059</t>
  </si>
  <si>
    <t>126060</t>
  </si>
  <si>
    <t>126061</t>
  </si>
  <si>
    <t>126062</t>
  </si>
  <si>
    <t>126063</t>
  </si>
  <si>
    <t>126064</t>
  </si>
  <si>
    <t>126065</t>
  </si>
  <si>
    <t>126066</t>
  </si>
  <si>
    <t>126067</t>
  </si>
  <si>
    <t>126068</t>
  </si>
  <si>
    <t>126069</t>
  </si>
  <si>
    <t>126070</t>
  </si>
  <si>
    <t>126071</t>
  </si>
  <si>
    <t>126072</t>
  </si>
  <si>
    <t>126073</t>
  </si>
  <si>
    <t>126074</t>
  </si>
  <si>
    <t>126075</t>
  </si>
  <si>
    <t>126076</t>
  </si>
  <si>
    <t>126077</t>
  </si>
  <si>
    <t>126078</t>
  </si>
  <si>
    <t>126079</t>
  </si>
  <si>
    <t>126080</t>
  </si>
  <si>
    <t>126081</t>
  </si>
  <si>
    <t>126082</t>
  </si>
  <si>
    <t>126083</t>
  </si>
  <si>
    <t>126084</t>
  </si>
  <si>
    <t>126085</t>
  </si>
  <si>
    <t>126086</t>
  </si>
  <si>
    <t>126087</t>
  </si>
  <si>
    <t>126088</t>
  </si>
  <si>
    <t>126089</t>
  </si>
  <si>
    <t>126090</t>
  </si>
  <si>
    <t>126091</t>
  </si>
  <si>
    <t>126092</t>
  </si>
  <si>
    <t>126093</t>
  </si>
  <si>
    <t>126094</t>
  </si>
  <si>
    <t>126095</t>
  </si>
  <si>
    <t>126096</t>
  </si>
  <si>
    <t>126097</t>
  </si>
  <si>
    <t>126098</t>
  </si>
  <si>
    <t>126099</t>
  </si>
  <si>
    <t>126100</t>
  </si>
  <si>
    <t>126101</t>
  </si>
  <si>
    <t>126102</t>
  </si>
  <si>
    <t>126103</t>
  </si>
  <si>
    <t>126104</t>
  </si>
  <si>
    <t>126105</t>
  </si>
  <si>
    <t>126106</t>
  </si>
  <si>
    <t>126107</t>
  </si>
  <si>
    <t>126108</t>
  </si>
  <si>
    <t>126109</t>
  </si>
  <si>
    <t>126110</t>
  </si>
  <si>
    <t>126111</t>
  </si>
  <si>
    <t>126112</t>
  </si>
  <si>
    <t>126113</t>
  </si>
  <si>
    <t>126114</t>
  </si>
  <si>
    <t>126115</t>
  </si>
  <si>
    <t>126116</t>
  </si>
  <si>
    <t>126117</t>
  </si>
  <si>
    <t>126118</t>
  </si>
  <si>
    <t>126119</t>
  </si>
  <si>
    <t>126120</t>
  </si>
  <si>
    <t>126121</t>
  </si>
  <si>
    <t>126122</t>
  </si>
  <si>
    <t>126123</t>
  </si>
  <si>
    <t>126124</t>
  </si>
  <si>
    <t>126125</t>
  </si>
  <si>
    <t>126126</t>
  </si>
  <si>
    <t>126127</t>
  </si>
  <si>
    <t>126128</t>
  </si>
  <si>
    <t>126129</t>
  </si>
  <si>
    <t>126130</t>
  </si>
  <si>
    <t>126131</t>
  </si>
  <si>
    <t>126132</t>
  </si>
  <si>
    <t>126133</t>
  </si>
  <si>
    <t>126134</t>
  </si>
  <si>
    <t>126135</t>
  </si>
  <si>
    <t>126136</t>
  </si>
  <si>
    <t>126137</t>
  </si>
  <si>
    <t>126138</t>
  </si>
  <si>
    <t>126139</t>
  </si>
  <si>
    <t>126140</t>
  </si>
  <si>
    <t>126141</t>
  </si>
  <si>
    <t>126142</t>
  </si>
  <si>
    <t>126143</t>
  </si>
  <si>
    <t>126144</t>
  </si>
  <si>
    <t>126145</t>
  </si>
  <si>
    <t>126146</t>
  </si>
  <si>
    <t>126147</t>
  </si>
  <si>
    <t>126148</t>
  </si>
  <si>
    <t>126149</t>
  </si>
  <si>
    <t>126150</t>
  </si>
  <si>
    <t>126151</t>
  </si>
  <si>
    <t>126152</t>
  </si>
  <si>
    <t>126153</t>
  </si>
  <si>
    <t>126154</t>
  </si>
  <si>
    <t>126155</t>
  </si>
  <si>
    <t>126156</t>
  </si>
  <si>
    <t>126157</t>
  </si>
  <si>
    <t>126158</t>
  </si>
  <si>
    <t>126159</t>
  </si>
  <si>
    <t>126160</t>
  </si>
  <si>
    <t>126161</t>
  </si>
  <si>
    <t>126162</t>
  </si>
  <si>
    <t>126163</t>
  </si>
  <si>
    <t>126164</t>
  </si>
  <si>
    <t>126165</t>
  </si>
  <si>
    <t>126166</t>
  </si>
  <si>
    <t>126167</t>
  </si>
  <si>
    <t>126168</t>
  </si>
  <si>
    <t>126169</t>
  </si>
  <si>
    <t>126170</t>
  </si>
  <si>
    <t>126171</t>
  </si>
  <si>
    <t>126172</t>
  </si>
  <si>
    <t>126173</t>
  </si>
  <si>
    <t>126174</t>
  </si>
  <si>
    <t>126175</t>
  </si>
  <si>
    <t>126176</t>
  </si>
  <si>
    <t>126177</t>
  </si>
  <si>
    <t>126178</t>
  </si>
  <si>
    <t>126179</t>
  </si>
  <si>
    <t>126180</t>
  </si>
  <si>
    <t>126181</t>
  </si>
  <si>
    <t>126182</t>
  </si>
  <si>
    <t>126183</t>
  </si>
  <si>
    <t>126184</t>
  </si>
  <si>
    <t>126185</t>
  </si>
  <si>
    <t>126186</t>
  </si>
  <si>
    <t>126187</t>
  </si>
  <si>
    <t>126188</t>
  </si>
  <si>
    <t>126189</t>
  </si>
  <si>
    <t>126190</t>
  </si>
  <si>
    <t>126191</t>
  </si>
  <si>
    <t>126192</t>
  </si>
  <si>
    <t>126193</t>
  </si>
  <si>
    <t>126194</t>
  </si>
  <si>
    <t>126195</t>
  </si>
  <si>
    <t>126196</t>
  </si>
  <si>
    <t>126197</t>
  </si>
  <si>
    <t>126198</t>
  </si>
  <si>
    <t>126199</t>
  </si>
  <si>
    <t>126200</t>
  </si>
  <si>
    <t>126201</t>
  </si>
  <si>
    <t>126202</t>
  </si>
  <si>
    <t>126203</t>
  </si>
  <si>
    <t>126204</t>
  </si>
  <si>
    <t>126205</t>
  </si>
  <si>
    <t>126206</t>
  </si>
  <si>
    <t>126207</t>
  </si>
  <si>
    <t>126208</t>
  </si>
  <si>
    <t>126209</t>
  </si>
  <si>
    <t>126210</t>
  </si>
  <si>
    <t>126211</t>
  </si>
  <si>
    <t>126212</t>
  </si>
  <si>
    <t>126213</t>
  </si>
  <si>
    <t>126214</t>
  </si>
  <si>
    <t>126215</t>
  </si>
  <si>
    <t>126216</t>
  </si>
  <si>
    <t>126217</t>
  </si>
  <si>
    <t>126218</t>
  </si>
  <si>
    <t>126219</t>
  </si>
  <si>
    <t>126220</t>
  </si>
  <si>
    <t>126221</t>
  </si>
  <si>
    <t>126222</t>
  </si>
  <si>
    <t>126223</t>
  </si>
  <si>
    <t>126224</t>
  </si>
  <si>
    <t>126225</t>
  </si>
  <si>
    <t>126226</t>
  </si>
  <si>
    <t>126227</t>
  </si>
  <si>
    <t>126228</t>
  </si>
  <si>
    <t>126229</t>
  </si>
  <si>
    <t>126230</t>
  </si>
  <si>
    <t>126231</t>
  </si>
  <si>
    <t>126232</t>
  </si>
  <si>
    <t>126233</t>
  </si>
  <si>
    <t>126234</t>
  </si>
  <si>
    <t>126235</t>
  </si>
  <si>
    <t>126236</t>
  </si>
  <si>
    <t>126237</t>
  </si>
  <si>
    <t>126238</t>
  </si>
  <si>
    <t>126239</t>
  </si>
  <si>
    <t>126240</t>
  </si>
  <si>
    <t>126241</t>
  </si>
  <si>
    <t>126242</t>
  </si>
  <si>
    <t>126243</t>
  </si>
  <si>
    <t>126244</t>
  </si>
  <si>
    <t>126245</t>
  </si>
  <si>
    <t>126246</t>
  </si>
  <si>
    <t>126247</t>
  </si>
  <si>
    <t>126248</t>
  </si>
  <si>
    <t>126249</t>
  </si>
  <si>
    <t>126250</t>
  </si>
  <si>
    <t>126251</t>
  </si>
  <si>
    <t>126252</t>
  </si>
  <si>
    <t>126253</t>
  </si>
  <si>
    <t>126254</t>
  </si>
  <si>
    <t>126255</t>
  </si>
  <si>
    <t>126256</t>
  </si>
  <si>
    <t>126257</t>
  </si>
  <si>
    <t>126258</t>
  </si>
  <si>
    <t>126259</t>
  </si>
  <si>
    <t>126260</t>
  </si>
  <si>
    <t>126261</t>
  </si>
  <si>
    <t>126262</t>
  </si>
  <si>
    <t>126263</t>
  </si>
  <si>
    <t>126264</t>
  </si>
  <si>
    <t>126265</t>
  </si>
  <si>
    <t>126266</t>
  </si>
  <si>
    <t>126267</t>
  </si>
  <si>
    <t>126268</t>
  </si>
  <si>
    <t>126269</t>
  </si>
  <si>
    <t>126270</t>
  </si>
  <si>
    <t>126271</t>
  </si>
  <si>
    <t>126272</t>
  </si>
  <si>
    <t>126273</t>
  </si>
  <si>
    <t>126274</t>
  </si>
  <si>
    <t>126275</t>
  </si>
  <si>
    <t>126276</t>
  </si>
  <si>
    <t>126277</t>
  </si>
  <si>
    <t>126278</t>
  </si>
  <si>
    <t>126279</t>
  </si>
  <si>
    <t>126280</t>
  </si>
  <si>
    <t>126281</t>
  </si>
  <si>
    <t>126282</t>
  </si>
  <si>
    <t>126283</t>
  </si>
  <si>
    <t>126284</t>
  </si>
  <si>
    <t>126285</t>
  </si>
  <si>
    <t>126286</t>
  </si>
  <si>
    <t>126287</t>
  </si>
  <si>
    <t>126288</t>
  </si>
  <si>
    <t>126289</t>
  </si>
  <si>
    <t>126290</t>
  </si>
  <si>
    <t>126291</t>
  </si>
  <si>
    <t>126292</t>
  </si>
  <si>
    <t>126293</t>
  </si>
  <si>
    <t>126294</t>
  </si>
  <si>
    <t>126295</t>
  </si>
  <si>
    <t>126296</t>
  </si>
  <si>
    <t>126297</t>
  </si>
  <si>
    <t>126298</t>
  </si>
  <si>
    <t>126299</t>
  </si>
  <si>
    <t>126300</t>
  </si>
  <si>
    <t>126301</t>
  </si>
  <si>
    <t>126302</t>
  </si>
  <si>
    <t>126303</t>
  </si>
  <si>
    <t>126304</t>
  </si>
  <si>
    <t>126305</t>
  </si>
  <si>
    <t>126306</t>
  </si>
  <si>
    <t>126307</t>
  </si>
  <si>
    <t>126308</t>
  </si>
  <si>
    <t>126309</t>
  </si>
  <si>
    <t>126310</t>
  </si>
  <si>
    <t>126311</t>
  </si>
  <si>
    <t>126312</t>
  </si>
  <si>
    <t>126313</t>
  </si>
  <si>
    <t>126314</t>
  </si>
  <si>
    <t>126315</t>
  </si>
  <si>
    <t>126316</t>
  </si>
  <si>
    <t>126317</t>
  </si>
  <si>
    <t>126318</t>
  </si>
  <si>
    <t>126319</t>
  </si>
  <si>
    <t>126320</t>
  </si>
  <si>
    <t>126321</t>
  </si>
  <si>
    <t>126322</t>
  </si>
  <si>
    <t>126323</t>
  </si>
  <si>
    <t>126324</t>
  </si>
  <si>
    <t>126325</t>
  </si>
  <si>
    <t>126326</t>
  </si>
  <si>
    <t>126327</t>
  </si>
  <si>
    <t>126328</t>
  </si>
  <si>
    <t>126329</t>
  </si>
  <si>
    <t>126330</t>
  </si>
  <si>
    <t>126331</t>
  </si>
  <si>
    <t>126332</t>
  </si>
  <si>
    <t>126333</t>
  </si>
  <si>
    <t>126334</t>
  </si>
  <si>
    <t>126335</t>
  </si>
  <si>
    <t>126336</t>
  </si>
  <si>
    <t>126337</t>
  </si>
  <si>
    <t>126338</t>
  </si>
  <si>
    <t>126339</t>
  </si>
  <si>
    <t>126340</t>
  </si>
  <si>
    <t>126341</t>
  </si>
  <si>
    <t>126342</t>
  </si>
  <si>
    <t>126343</t>
  </si>
  <si>
    <t>126344</t>
  </si>
  <si>
    <t>126345</t>
  </si>
  <si>
    <t>126346</t>
  </si>
  <si>
    <t>126347</t>
  </si>
  <si>
    <t>126348</t>
  </si>
  <si>
    <t>126349</t>
  </si>
  <si>
    <t>126350</t>
  </si>
  <si>
    <t>126351</t>
  </si>
  <si>
    <t>126352</t>
  </si>
  <si>
    <t>126353</t>
  </si>
  <si>
    <t>126354</t>
  </si>
  <si>
    <t>126355</t>
  </si>
  <si>
    <t>126356</t>
  </si>
  <si>
    <t>126357</t>
  </si>
  <si>
    <t>126358</t>
  </si>
  <si>
    <t>126359</t>
  </si>
  <si>
    <t>126360</t>
  </si>
  <si>
    <t>126361</t>
  </si>
  <si>
    <t>126362</t>
  </si>
  <si>
    <t>126363</t>
  </si>
  <si>
    <t>126364</t>
  </si>
  <si>
    <t>126365</t>
  </si>
  <si>
    <t>126366</t>
  </si>
  <si>
    <t>126367</t>
  </si>
  <si>
    <t>126368</t>
  </si>
  <si>
    <t>126369</t>
  </si>
  <si>
    <t>126370</t>
  </si>
  <si>
    <t>126371</t>
  </si>
  <si>
    <t>126372</t>
  </si>
  <si>
    <t>126373</t>
  </si>
  <si>
    <t>126374</t>
  </si>
  <si>
    <t>126375</t>
  </si>
  <si>
    <t>126376</t>
  </si>
  <si>
    <t>126377</t>
  </si>
  <si>
    <t>126378</t>
  </si>
  <si>
    <t>126379</t>
  </si>
  <si>
    <t>126380</t>
  </si>
  <si>
    <t>126381</t>
  </si>
  <si>
    <t>126382</t>
  </si>
  <si>
    <t>126383</t>
  </si>
  <si>
    <t>126384</t>
  </si>
  <si>
    <t>126385</t>
  </si>
  <si>
    <t>126386</t>
  </si>
  <si>
    <t>126387</t>
  </si>
  <si>
    <t>126388</t>
  </si>
  <si>
    <t>126389</t>
  </si>
  <si>
    <t>126390</t>
  </si>
  <si>
    <t>126391</t>
  </si>
  <si>
    <t>126392</t>
  </si>
  <si>
    <t>126393</t>
  </si>
  <si>
    <t>126394</t>
  </si>
  <si>
    <t>126395</t>
  </si>
  <si>
    <t>126396</t>
  </si>
  <si>
    <t>126397</t>
  </si>
  <si>
    <t>126398</t>
  </si>
  <si>
    <t>126399</t>
  </si>
  <si>
    <t>126400</t>
  </si>
  <si>
    <t>126401</t>
  </si>
  <si>
    <t>126402</t>
  </si>
  <si>
    <t>126403</t>
  </si>
  <si>
    <t>126404</t>
  </si>
  <si>
    <t>126405</t>
  </si>
  <si>
    <t>126406</t>
  </si>
  <si>
    <t>126407</t>
  </si>
  <si>
    <t>126408</t>
  </si>
  <si>
    <t>126409</t>
  </si>
  <si>
    <t>126410</t>
  </si>
  <si>
    <t>126411</t>
  </si>
  <si>
    <t>126412</t>
  </si>
  <si>
    <t>126413</t>
  </si>
  <si>
    <t>126414</t>
  </si>
  <si>
    <t>126415</t>
  </si>
  <si>
    <t>126416</t>
  </si>
  <si>
    <t>126417</t>
  </si>
  <si>
    <t>126418</t>
  </si>
  <si>
    <t>126419</t>
  </si>
  <si>
    <t>126420</t>
  </si>
  <si>
    <t>126421</t>
  </si>
  <si>
    <t>126422</t>
  </si>
  <si>
    <t>126423</t>
  </si>
  <si>
    <t>126424</t>
  </si>
  <si>
    <t>126425</t>
  </si>
  <si>
    <t>126426</t>
  </si>
  <si>
    <t>126427</t>
  </si>
  <si>
    <t>126428</t>
  </si>
  <si>
    <t>126429</t>
  </si>
  <si>
    <t>126430</t>
  </si>
  <si>
    <t>126431</t>
  </si>
  <si>
    <t>126432</t>
  </si>
  <si>
    <t>126433</t>
  </si>
  <si>
    <t>126434</t>
  </si>
  <si>
    <t>126435</t>
  </si>
  <si>
    <t>126436</t>
  </si>
  <si>
    <t>126437</t>
  </si>
  <si>
    <t>126438</t>
  </si>
  <si>
    <t>126439</t>
  </si>
  <si>
    <t>126440</t>
  </si>
  <si>
    <t>126441</t>
  </si>
  <si>
    <t>126442</t>
  </si>
  <si>
    <t>126443</t>
  </si>
  <si>
    <t>126444</t>
  </si>
  <si>
    <t>126445</t>
  </si>
  <si>
    <t>126446</t>
  </si>
  <si>
    <t>126447</t>
  </si>
  <si>
    <t>126448</t>
  </si>
  <si>
    <t>126449</t>
  </si>
  <si>
    <t>126450</t>
  </si>
  <si>
    <t>126451</t>
  </si>
  <si>
    <t>126452</t>
  </si>
  <si>
    <t>126453</t>
  </si>
  <si>
    <t>126454</t>
  </si>
  <si>
    <t>126455</t>
  </si>
  <si>
    <t>126456</t>
  </si>
  <si>
    <t>126457</t>
  </si>
  <si>
    <t>126458</t>
  </si>
  <si>
    <t>126459</t>
  </si>
  <si>
    <t>126460</t>
  </si>
  <si>
    <t>126461</t>
  </si>
  <si>
    <t>126462</t>
  </si>
  <si>
    <t>126463</t>
  </si>
  <si>
    <t>126464</t>
  </si>
  <si>
    <t>126465</t>
  </si>
  <si>
    <t>126466</t>
  </si>
  <si>
    <t>126467</t>
  </si>
  <si>
    <t>126468</t>
  </si>
  <si>
    <t>126469</t>
  </si>
  <si>
    <t>126470</t>
  </si>
  <si>
    <t>126471</t>
  </si>
  <si>
    <t>126472</t>
  </si>
  <si>
    <t>126473</t>
  </si>
  <si>
    <t>126474</t>
  </si>
  <si>
    <t>126475</t>
  </si>
  <si>
    <t>126476</t>
  </si>
  <si>
    <t>126477</t>
  </si>
  <si>
    <t>126478</t>
  </si>
  <si>
    <t>126479</t>
  </si>
  <si>
    <t>126480</t>
  </si>
  <si>
    <t>126481</t>
  </si>
  <si>
    <t>126482</t>
  </si>
  <si>
    <t>126483</t>
  </si>
  <si>
    <t>126484</t>
  </si>
  <si>
    <t>126485</t>
  </si>
  <si>
    <t>126486</t>
  </si>
  <si>
    <t>126487</t>
  </si>
  <si>
    <t>126488</t>
  </si>
  <si>
    <t>126489</t>
  </si>
  <si>
    <t>126490</t>
  </si>
  <si>
    <t>126491</t>
  </si>
  <si>
    <t>126492</t>
  </si>
  <si>
    <t>126493</t>
  </si>
  <si>
    <t>126494</t>
  </si>
  <si>
    <t>126495</t>
  </si>
  <si>
    <t>126496</t>
  </si>
  <si>
    <t>126497</t>
  </si>
  <si>
    <t>126498</t>
  </si>
  <si>
    <t>126499</t>
  </si>
  <si>
    <t>126500</t>
  </si>
  <si>
    <t>126501</t>
  </si>
  <si>
    <t>126502</t>
  </si>
  <si>
    <t>126503</t>
  </si>
  <si>
    <t>126504</t>
  </si>
  <si>
    <t>126505</t>
  </si>
  <si>
    <t>126506</t>
  </si>
  <si>
    <t>126507</t>
  </si>
  <si>
    <t>126508</t>
  </si>
  <si>
    <t>126509</t>
  </si>
  <si>
    <t>126510</t>
  </si>
  <si>
    <t>126511</t>
  </si>
  <si>
    <t>126512</t>
  </si>
  <si>
    <t>126513</t>
  </si>
  <si>
    <t>126514</t>
  </si>
  <si>
    <t>126515</t>
  </si>
  <si>
    <t>126516</t>
  </si>
  <si>
    <t>126517</t>
  </si>
  <si>
    <t>126518</t>
  </si>
  <si>
    <t>126519</t>
  </si>
  <si>
    <t>126520</t>
  </si>
  <si>
    <t>126521</t>
  </si>
  <si>
    <t>126522</t>
  </si>
  <si>
    <t>126523</t>
  </si>
  <si>
    <t>126524</t>
  </si>
  <si>
    <t>126525</t>
  </si>
  <si>
    <t>126526</t>
  </si>
  <si>
    <t>126527</t>
  </si>
  <si>
    <t>126528</t>
  </si>
  <si>
    <t>126529</t>
  </si>
  <si>
    <t>126530</t>
  </si>
  <si>
    <t>126531</t>
  </si>
  <si>
    <t>126532</t>
  </si>
  <si>
    <t>126533</t>
  </si>
  <si>
    <t>126534</t>
  </si>
  <si>
    <t>126535</t>
  </si>
  <si>
    <t>126536</t>
  </si>
  <si>
    <t>126537</t>
  </si>
  <si>
    <t>126538</t>
  </si>
  <si>
    <t>126539</t>
  </si>
  <si>
    <t>126540</t>
  </si>
  <si>
    <t>126541</t>
  </si>
  <si>
    <t>126542</t>
  </si>
  <si>
    <t>126543</t>
  </si>
  <si>
    <t>126544</t>
  </si>
  <si>
    <t>126545</t>
  </si>
  <si>
    <t>126546</t>
  </si>
  <si>
    <t>126547</t>
  </si>
  <si>
    <t>126548</t>
  </si>
  <si>
    <t>126549</t>
  </si>
  <si>
    <t>126550</t>
  </si>
  <si>
    <t>126551</t>
  </si>
  <si>
    <t>126552</t>
  </si>
  <si>
    <t>126553</t>
  </si>
  <si>
    <t>126554</t>
  </si>
  <si>
    <t>126555</t>
  </si>
  <si>
    <t>126556</t>
  </si>
  <si>
    <t>126557</t>
  </si>
  <si>
    <t>126558</t>
  </si>
  <si>
    <t>126559</t>
  </si>
  <si>
    <t>126560</t>
  </si>
  <si>
    <t>126561</t>
  </si>
  <si>
    <t>126562</t>
  </si>
  <si>
    <t>126563</t>
  </si>
  <si>
    <t>126564</t>
  </si>
  <si>
    <t>126565</t>
  </si>
  <si>
    <t>126566</t>
  </si>
  <si>
    <t>126567</t>
  </si>
  <si>
    <t>126568</t>
  </si>
  <si>
    <t>126569</t>
  </si>
  <si>
    <t>126570</t>
  </si>
  <si>
    <t>126571</t>
  </si>
  <si>
    <t>126572</t>
  </si>
  <si>
    <t>126573</t>
  </si>
  <si>
    <t>126574</t>
  </si>
  <si>
    <t>126575</t>
  </si>
  <si>
    <t>126576</t>
  </si>
  <si>
    <t>126577</t>
  </si>
  <si>
    <t>126578</t>
  </si>
  <si>
    <t>126579</t>
  </si>
  <si>
    <t>126580</t>
  </si>
  <si>
    <t>126581</t>
  </si>
  <si>
    <t>126582</t>
  </si>
  <si>
    <t>126583</t>
  </si>
  <si>
    <t>126584</t>
  </si>
  <si>
    <t>126585</t>
  </si>
  <si>
    <t>126586</t>
  </si>
  <si>
    <t>126587</t>
  </si>
  <si>
    <t>126588</t>
  </si>
  <si>
    <t>126589</t>
  </si>
  <si>
    <t>126590</t>
  </si>
  <si>
    <t>126591</t>
  </si>
  <si>
    <t>126592</t>
  </si>
  <si>
    <t>126593</t>
  </si>
  <si>
    <t>126594</t>
  </si>
  <si>
    <t>126595</t>
  </si>
  <si>
    <t>126596</t>
  </si>
  <si>
    <t>126597</t>
  </si>
  <si>
    <t>126598</t>
  </si>
  <si>
    <t>126599</t>
  </si>
  <si>
    <t>126600</t>
  </si>
  <si>
    <t>126601</t>
  </si>
  <si>
    <t>126602</t>
  </si>
  <si>
    <t>126603</t>
  </si>
  <si>
    <t>126604</t>
  </si>
  <si>
    <t>126605</t>
  </si>
  <si>
    <t>126606</t>
  </si>
  <si>
    <t>126607</t>
  </si>
  <si>
    <t>126608</t>
  </si>
  <si>
    <t>126609</t>
  </si>
  <si>
    <t>126610</t>
  </si>
  <si>
    <t>126611</t>
  </si>
  <si>
    <t>126612</t>
  </si>
  <si>
    <t>126613</t>
  </si>
  <si>
    <t>126614</t>
  </si>
  <si>
    <t>126615</t>
  </si>
  <si>
    <t>126616</t>
  </si>
  <si>
    <t>126617</t>
  </si>
  <si>
    <t>126618</t>
  </si>
  <si>
    <t>126619</t>
  </si>
  <si>
    <t>126620</t>
  </si>
  <si>
    <t>126621</t>
  </si>
  <si>
    <t>126622</t>
  </si>
  <si>
    <t>126623</t>
  </si>
  <si>
    <t>126624</t>
  </si>
  <si>
    <t>126625</t>
  </si>
  <si>
    <t>126626</t>
  </si>
  <si>
    <t>126627</t>
  </si>
  <si>
    <t>126628</t>
  </si>
  <si>
    <t>126629</t>
  </si>
  <si>
    <t>126630</t>
  </si>
  <si>
    <t>126631</t>
  </si>
  <si>
    <t>126632</t>
  </si>
  <si>
    <t>126633</t>
  </si>
  <si>
    <t>126634</t>
  </si>
  <si>
    <t>126635</t>
  </si>
  <si>
    <t>126636</t>
  </si>
  <si>
    <t>126637</t>
  </si>
  <si>
    <t>126638</t>
  </si>
  <si>
    <t>126639</t>
  </si>
  <si>
    <t>126640</t>
  </si>
  <si>
    <t>126641</t>
  </si>
  <si>
    <t>126642</t>
  </si>
  <si>
    <t>126643</t>
  </si>
  <si>
    <t>126644</t>
  </si>
  <si>
    <t>126645</t>
  </si>
  <si>
    <t>126646</t>
  </si>
  <si>
    <t>126647</t>
  </si>
  <si>
    <t>126648</t>
  </si>
  <si>
    <t>126649</t>
  </si>
  <si>
    <t>126650</t>
  </si>
  <si>
    <t>126651</t>
  </si>
  <si>
    <t>126652</t>
  </si>
  <si>
    <t>126653</t>
  </si>
  <si>
    <t>126654</t>
  </si>
  <si>
    <t>126655</t>
  </si>
  <si>
    <t>126656</t>
  </si>
  <si>
    <t>126657</t>
  </si>
  <si>
    <t>126658</t>
  </si>
  <si>
    <t>126659</t>
  </si>
  <si>
    <t>126660</t>
  </si>
  <si>
    <t>126661</t>
  </si>
  <si>
    <t>126662</t>
  </si>
  <si>
    <t>126663</t>
  </si>
  <si>
    <t>126664</t>
  </si>
  <si>
    <t>126665</t>
  </si>
  <si>
    <t>126666</t>
  </si>
  <si>
    <t>126667</t>
  </si>
  <si>
    <t>126668</t>
  </si>
  <si>
    <t>126669</t>
  </si>
  <si>
    <t>126670</t>
  </si>
  <si>
    <t>126671</t>
  </si>
  <si>
    <t>126672</t>
  </si>
  <si>
    <t>126673</t>
  </si>
  <si>
    <t>126674</t>
  </si>
  <si>
    <t>126675</t>
  </si>
  <si>
    <t>126676</t>
  </si>
  <si>
    <t>126677</t>
  </si>
  <si>
    <t>126678</t>
  </si>
  <si>
    <t>126679</t>
  </si>
  <si>
    <t>126680</t>
  </si>
  <si>
    <t>126681</t>
  </si>
  <si>
    <t>126682</t>
  </si>
  <si>
    <t>126683</t>
  </si>
  <si>
    <t>126684</t>
  </si>
  <si>
    <t>126685</t>
  </si>
  <si>
    <t>126686</t>
  </si>
  <si>
    <t>126687</t>
  </si>
  <si>
    <t>126688</t>
  </si>
  <si>
    <t>126689</t>
  </si>
  <si>
    <t>126690</t>
  </si>
  <si>
    <t>126691</t>
  </si>
  <si>
    <t>126692</t>
  </si>
  <si>
    <t>126693</t>
  </si>
  <si>
    <t>126694</t>
  </si>
  <si>
    <t>126695</t>
  </si>
  <si>
    <t>126696</t>
  </si>
  <si>
    <t>126697</t>
  </si>
  <si>
    <t>126698</t>
  </si>
  <si>
    <t>126699</t>
  </si>
  <si>
    <t>126700</t>
  </si>
  <si>
    <t>126701</t>
  </si>
  <si>
    <t>126702</t>
  </si>
  <si>
    <t>126703</t>
  </si>
  <si>
    <t>126704</t>
  </si>
  <si>
    <t>126705</t>
  </si>
  <si>
    <t>126706</t>
  </si>
  <si>
    <t>126707</t>
  </si>
  <si>
    <t>126708</t>
  </si>
  <si>
    <t>126709</t>
  </si>
  <si>
    <t>126710</t>
  </si>
  <si>
    <t>126711</t>
  </si>
  <si>
    <t>126712</t>
  </si>
  <si>
    <t>126713</t>
  </si>
  <si>
    <t>126714</t>
  </si>
  <si>
    <t>126715</t>
  </si>
  <si>
    <t>126716</t>
  </si>
  <si>
    <t>126717</t>
  </si>
  <si>
    <t>126718</t>
  </si>
  <si>
    <t>126719</t>
  </si>
  <si>
    <t>126720</t>
  </si>
  <si>
    <t>126721</t>
  </si>
  <si>
    <t>126722</t>
  </si>
  <si>
    <t>126723</t>
  </si>
  <si>
    <t>126724</t>
  </si>
  <si>
    <t>126725</t>
  </si>
  <si>
    <t>126726</t>
  </si>
  <si>
    <t>126727</t>
  </si>
  <si>
    <t>126728</t>
  </si>
  <si>
    <t>126729</t>
  </si>
  <si>
    <t>126730</t>
  </si>
  <si>
    <t>126731</t>
  </si>
  <si>
    <t>126732</t>
  </si>
  <si>
    <t>126733</t>
  </si>
  <si>
    <t>126734</t>
  </si>
  <si>
    <t>126735</t>
  </si>
  <si>
    <t>126736</t>
  </si>
  <si>
    <t>126737</t>
  </si>
  <si>
    <t>126738</t>
  </si>
  <si>
    <t>126739</t>
  </si>
  <si>
    <t>126740</t>
  </si>
  <si>
    <t>126741</t>
  </si>
  <si>
    <t>126742</t>
  </si>
  <si>
    <t>126743</t>
  </si>
  <si>
    <t>126744</t>
  </si>
  <si>
    <t>126745</t>
  </si>
  <si>
    <t>126746</t>
  </si>
  <si>
    <t>126747</t>
  </si>
  <si>
    <t>126748</t>
  </si>
  <si>
    <t>126749</t>
  </si>
  <si>
    <t>126750</t>
  </si>
  <si>
    <t>126751</t>
  </si>
  <si>
    <t>126752</t>
  </si>
  <si>
    <t>126753</t>
  </si>
  <si>
    <t>126754</t>
  </si>
  <si>
    <t>126755</t>
  </si>
  <si>
    <t>126756</t>
  </si>
  <si>
    <t>126757</t>
  </si>
  <si>
    <t>126758</t>
  </si>
  <si>
    <t>126759</t>
  </si>
  <si>
    <t>126760</t>
  </si>
  <si>
    <t>126761</t>
  </si>
  <si>
    <t>126762</t>
  </si>
  <si>
    <t>126763</t>
  </si>
  <si>
    <t>126764</t>
  </si>
  <si>
    <t>126765</t>
  </si>
  <si>
    <t>126766</t>
  </si>
  <si>
    <t>126767</t>
  </si>
  <si>
    <t>126768</t>
  </si>
  <si>
    <t>126769</t>
  </si>
  <si>
    <t>126770</t>
  </si>
  <si>
    <t>126771</t>
  </si>
  <si>
    <t>126772</t>
  </si>
  <si>
    <t>126773</t>
  </si>
  <si>
    <t>126774</t>
  </si>
  <si>
    <t>126775</t>
  </si>
  <si>
    <t>126776</t>
  </si>
  <si>
    <t>126777</t>
  </si>
  <si>
    <t>126778</t>
  </si>
  <si>
    <t>126779</t>
  </si>
  <si>
    <t>126780</t>
  </si>
  <si>
    <t>126781</t>
  </si>
  <si>
    <t>126782</t>
  </si>
  <si>
    <t>126783</t>
  </si>
  <si>
    <t>126784</t>
  </si>
  <si>
    <t>126785</t>
  </si>
  <si>
    <t>126786</t>
  </si>
  <si>
    <t>126787</t>
  </si>
  <si>
    <t>126788</t>
  </si>
  <si>
    <t>126789</t>
  </si>
  <si>
    <t>126790</t>
  </si>
  <si>
    <t>126791</t>
  </si>
  <si>
    <t>126792</t>
  </si>
  <si>
    <t>126793</t>
  </si>
  <si>
    <t>126794</t>
  </si>
  <si>
    <t>126795</t>
  </si>
  <si>
    <t>126796</t>
  </si>
  <si>
    <t>126797</t>
  </si>
  <si>
    <t>126798</t>
  </si>
  <si>
    <t>126799</t>
  </si>
  <si>
    <t>126800</t>
  </si>
  <si>
    <t>126801</t>
  </si>
  <si>
    <t>126802</t>
  </si>
  <si>
    <t>126803</t>
  </si>
  <si>
    <t>126804</t>
  </si>
  <si>
    <t>126805</t>
  </si>
  <si>
    <t>126806</t>
  </si>
  <si>
    <t>126807</t>
  </si>
  <si>
    <t>126808</t>
  </si>
  <si>
    <t>126809</t>
  </si>
  <si>
    <t>126810</t>
  </si>
  <si>
    <t>126811</t>
  </si>
  <si>
    <t>126812</t>
  </si>
  <si>
    <t>126813</t>
  </si>
  <si>
    <t>126814</t>
  </si>
  <si>
    <t>126815</t>
  </si>
  <si>
    <t>126816</t>
  </si>
  <si>
    <t>126817</t>
  </si>
  <si>
    <t>126818</t>
  </si>
  <si>
    <t>126819</t>
  </si>
  <si>
    <t>126820</t>
  </si>
  <si>
    <t>126821</t>
  </si>
  <si>
    <t>126822</t>
  </si>
  <si>
    <t>126823</t>
  </si>
  <si>
    <t>126824</t>
  </si>
  <si>
    <t>126825</t>
  </si>
  <si>
    <t>126826</t>
  </si>
  <si>
    <t>126827</t>
  </si>
  <si>
    <t>126828</t>
  </si>
  <si>
    <t>126829</t>
  </si>
  <si>
    <t>126830</t>
  </si>
  <si>
    <t>126831</t>
  </si>
  <si>
    <t>126832</t>
  </si>
  <si>
    <t>126833</t>
  </si>
  <si>
    <t>126834</t>
  </si>
  <si>
    <t>126835</t>
  </si>
  <si>
    <t>126836</t>
  </si>
  <si>
    <t>126837</t>
  </si>
  <si>
    <t>126838</t>
  </si>
  <si>
    <t>126839</t>
  </si>
  <si>
    <t>126840</t>
  </si>
  <si>
    <t>126841</t>
  </si>
  <si>
    <t>126842</t>
  </si>
  <si>
    <t>126843</t>
  </si>
  <si>
    <t>126844</t>
  </si>
  <si>
    <t>126845</t>
  </si>
  <si>
    <t>126846</t>
  </si>
  <si>
    <t>126847</t>
  </si>
  <si>
    <t>126848</t>
  </si>
  <si>
    <t>126849</t>
  </si>
  <si>
    <t>126850</t>
  </si>
  <si>
    <t>126851</t>
  </si>
  <si>
    <t>126852</t>
  </si>
  <si>
    <t>126853</t>
  </si>
  <si>
    <t>126854</t>
  </si>
  <si>
    <t>126855</t>
  </si>
  <si>
    <t>126856</t>
  </si>
  <si>
    <t>126857</t>
  </si>
  <si>
    <t>126858</t>
  </si>
  <si>
    <t>126859</t>
  </si>
  <si>
    <t>126860</t>
  </si>
  <si>
    <t>126861</t>
  </si>
  <si>
    <t>126862</t>
  </si>
  <si>
    <t>126863</t>
  </si>
  <si>
    <t>126864</t>
  </si>
  <si>
    <t>126865</t>
  </si>
  <si>
    <t>126866</t>
  </si>
  <si>
    <t>126867</t>
  </si>
  <si>
    <t>126868</t>
  </si>
  <si>
    <t>126869</t>
  </si>
  <si>
    <t>126870</t>
  </si>
  <si>
    <t>126871</t>
  </si>
  <si>
    <t>126872</t>
  </si>
  <si>
    <t>126873</t>
  </si>
  <si>
    <t>126874</t>
  </si>
  <si>
    <t>126875</t>
  </si>
  <si>
    <t>126876</t>
  </si>
  <si>
    <t>126877</t>
  </si>
  <si>
    <t>126878</t>
  </si>
  <si>
    <t>126879</t>
  </si>
  <si>
    <t>126880</t>
  </si>
  <si>
    <t>126881</t>
  </si>
  <si>
    <t>126882</t>
  </si>
  <si>
    <t>126883</t>
  </si>
  <si>
    <t>126884</t>
  </si>
  <si>
    <t>126885</t>
  </si>
  <si>
    <t>126886</t>
  </si>
  <si>
    <t>126887</t>
  </si>
  <si>
    <t>126888</t>
  </si>
  <si>
    <t>126889</t>
  </si>
  <si>
    <t>126890</t>
  </si>
  <si>
    <t>126891</t>
  </si>
  <si>
    <t>126892</t>
  </si>
  <si>
    <t>126893</t>
  </si>
  <si>
    <t>126894</t>
  </si>
  <si>
    <t>126895</t>
  </si>
  <si>
    <t>126896</t>
  </si>
  <si>
    <t>126897</t>
  </si>
  <si>
    <t>126898</t>
  </si>
  <si>
    <t>126899</t>
  </si>
  <si>
    <t>126900</t>
  </si>
  <si>
    <t>126901</t>
  </si>
  <si>
    <t>126902</t>
  </si>
  <si>
    <t>126903</t>
  </si>
  <si>
    <t>126904</t>
  </si>
  <si>
    <t>126905</t>
  </si>
  <si>
    <t>126906</t>
  </si>
  <si>
    <t>126907</t>
  </si>
  <si>
    <t>126908</t>
  </si>
  <si>
    <t>126909</t>
  </si>
  <si>
    <t>126910</t>
  </si>
  <si>
    <t>126911</t>
  </si>
  <si>
    <t>126912</t>
  </si>
  <si>
    <t>126913</t>
  </si>
  <si>
    <t>126914</t>
  </si>
  <si>
    <t>126915</t>
  </si>
  <si>
    <t>126916</t>
  </si>
  <si>
    <t>126917</t>
  </si>
  <si>
    <t>126918</t>
  </si>
  <si>
    <t>126919</t>
  </si>
  <si>
    <t>126920</t>
  </si>
  <si>
    <t>126921</t>
  </si>
  <si>
    <t>126922</t>
  </si>
  <si>
    <t>126923</t>
  </si>
  <si>
    <t>126924</t>
  </si>
  <si>
    <t>126925</t>
  </si>
  <si>
    <t>126926</t>
  </si>
  <si>
    <t>126927</t>
  </si>
  <si>
    <t>126928</t>
  </si>
  <si>
    <t>126929</t>
  </si>
  <si>
    <t>126930</t>
  </si>
  <si>
    <t>126931</t>
  </si>
  <si>
    <t>126932</t>
  </si>
  <si>
    <t>126933</t>
  </si>
  <si>
    <t>126934</t>
  </si>
  <si>
    <t>126935</t>
  </si>
  <si>
    <t>126936</t>
  </si>
  <si>
    <t>126937</t>
  </si>
  <si>
    <t>126938</t>
  </si>
  <si>
    <t>126939</t>
  </si>
  <si>
    <t>126940</t>
  </si>
  <si>
    <t>126941</t>
  </si>
  <si>
    <t>126942</t>
  </si>
  <si>
    <t>126943</t>
  </si>
  <si>
    <t>126944</t>
  </si>
  <si>
    <t>126945</t>
  </si>
  <si>
    <t>126946</t>
  </si>
  <si>
    <t>126947</t>
  </si>
  <si>
    <t>126948</t>
  </si>
  <si>
    <t>126949</t>
  </si>
  <si>
    <t>126950</t>
  </si>
  <si>
    <t>126951</t>
  </si>
  <si>
    <t>126952</t>
  </si>
  <si>
    <t>126953</t>
  </si>
  <si>
    <t>126954</t>
  </si>
  <si>
    <t>126955</t>
  </si>
  <si>
    <t>126956</t>
  </si>
  <si>
    <t>126957</t>
  </si>
  <si>
    <t>126958</t>
  </si>
  <si>
    <t>126959</t>
  </si>
  <si>
    <t>126960</t>
  </si>
  <si>
    <t>126961</t>
  </si>
  <si>
    <t>126962</t>
  </si>
  <si>
    <t>126963</t>
  </si>
  <si>
    <t>126964</t>
  </si>
  <si>
    <t>126965</t>
  </si>
  <si>
    <t>126966</t>
  </si>
  <si>
    <t>126967</t>
  </si>
  <si>
    <t>126968</t>
  </si>
  <si>
    <t>126969</t>
  </si>
  <si>
    <t>126970</t>
  </si>
  <si>
    <t>126971</t>
  </si>
  <si>
    <t>126972</t>
  </si>
  <si>
    <t>126973</t>
  </si>
  <si>
    <t>126974</t>
  </si>
  <si>
    <t>126975</t>
  </si>
  <si>
    <t>126976</t>
  </si>
  <si>
    <t>126977</t>
  </si>
  <si>
    <t>126978</t>
  </si>
  <si>
    <t>126979</t>
  </si>
  <si>
    <t>126980</t>
  </si>
  <si>
    <t>126981</t>
  </si>
  <si>
    <t>126982</t>
  </si>
  <si>
    <t>126983</t>
  </si>
  <si>
    <t>126984</t>
  </si>
  <si>
    <t>126985</t>
  </si>
  <si>
    <t>126986</t>
  </si>
  <si>
    <t>126987</t>
  </si>
  <si>
    <t>126988</t>
  </si>
  <si>
    <t>126989</t>
  </si>
  <si>
    <t>126990</t>
  </si>
  <si>
    <t>126991</t>
  </si>
  <si>
    <t>126992</t>
  </si>
  <si>
    <t>126993</t>
  </si>
  <si>
    <t>126994</t>
  </si>
  <si>
    <t>126995</t>
  </si>
  <si>
    <t>126996</t>
  </si>
  <si>
    <t>126997</t>
  </si>
  <si>
    <t>126998</t>
  </si>
  <si>
    <t>126999</t>
  </si>
  <si>
    <t>127000</t>
  </si>
  <si>
    <t>127001</t>
  </si>
  <si>
    <t>127002</t>
  </si>
  <si>
    <t>127003</t>
  </si>
  <si>
    <t>127004</t>
  </si>
  <si>
    <t>127005</t>
  </si>
  <si>
    <t>127006</t>
  </si>
  <si>
    <t>127007</t>
  </si>
  <si>
    <t>127008</t>
  </si>
  <si>
    <t>127009</t>
  </si>
  <si>
    <t>127010</t>
  </si>
  <si>
    <t>127011</t>
  </si>
  <si>
    <t>127012</t>
  </si>
  <si>
    <t>127013</t>
  </si>
  <si>
    <t>127014</t>
  </si>
  <si>
    <t>127015</t>
  </si>
  <si>
    <t>127016</t>
  </si>
  <si>
    <t>127017</t>
  </si>
  <si>
    <t>127018</t>
  </si>
  <si>
    <t>127019</t>
  </si>
  <si>
    <t>127020</t>
  </si>
  <si>
    <t>127021</t>
  </si>
  <si>
    <t>127022</t>
  </si>
  <si>
    <t>127023</t>
  </si>
  <si>
    <t>127024</t>
  </si>
  <si>
    <t>127025</t>
  </si>
  <si>
    <t>127026</t>
  </si>
  <si>
    <t>127027</t>
  </si>
  <si>
    <t>127028</t>
  </si>
  <si>
    <t>127029</t>
  </si>
  <si>
    <t>127030</t>
  </si>
  <si>
    <t>127031</t>
  </si>
  <si>
    <t>127032</t>
  </si>
  <si>
    <t>127033</t>
  </si>
  <si>
    <t>127034</t>
  </si>
  <si>
    <t>127035</t>
  </si>
  <si>
    <t>127036</t>
  </si>
  <si>
    <t>127037</t>
  </si>
  <si>
    <t>127038</t>
  </si>
  <si>
    <t>127039</t>
  </si>
  <si>
    <t>127040</t>
  </si>
  <si>
    <t>127041</t>
  </si>
  <si>
    <t>127042</t>
  </si>
  <si>
    <t>127043</t>
  </si>
  <si>
    <t>127044</t>
  </si>
  <si>
    <t>127045</t>
  </si>
  <si>
    <t>127046</t>
  </si>
  <si>
    <t>127047</t>
  </si>
  <si>
    <t>127048</t>
  </si>
  <si>
    <t>127049</t>
  </si>
  <si>
    <t>127050</t>
  </si>
  <si>
    <t>127051</t>
  </si>
  <si>
    <t>127052</t>
  </si>
  <si>
    <t>127053</t>
  </si>
  <si>
    <t>127054</t>
  </si>
  <si>
    <t>127055</t>
  </si>
  <si>
    <t>127056</t>
  </si>
  <si>
    <t>127057</t>
  </si>
  <si>
    <t>127058</t>
  </si>
  <si>
    <t>127059</t>
  </si>
  <si>
    <t>127060</t>
  </si>
  <si>
    <t>127061</t>
  </si>
  <si>
    <t>127062</t>
  </si>
  <si>
    <t>127063</t>
  </si>
  <si>
    <t>127064</t>
  </si>
  <si>
    <t>127065</t>
  </si>
  <si>
    <t>127066</t>
  </si>
  <si>
    <t>127067</t>
  </si>
  <si>
    <t>127068</t>
  </si>
  <si>
    <t>127069</t>
  </si>
  <si>
    <t>127070</t>
  </si>
  <si>
    <t>127071</t>
  </si>
  <si>
    <t>127072</t>
  </si>
  <si>
    <t>127073</t>
  </si>
  <si>
    <t>127074</t>
  </si>
  <si>
    <t>127075</t>
  </si>
  <si>
    <t>127076</t>
  </si>
  <si>
    <t>127077</t>
  </si>
  <si>
    <t>127078</t>
  </si>
  <si>
    <t>127079</t>
  </si>
  <si>
    <t>127080</t>
  </si>
  <si>
    <t>127081</t>
  </si>
  <si>
    <t>127082</t>
  </si>
  <si>
    <t>127083</t>
  </si>
  <si>
    <t>127084</t>
  </si>
  <si>
    <t>127085</t>
  </si>
  <si>
    <t>127086</t>
  </si>
  <si>
    <t>127087</t>
  </si>
  <si>
    <t>127088</t>
  </si>
  <si>
    <t>127089</t>
  </si>
  <si>
    <t>127090</t>
  </si>
  <si>
    <t>127091</t>
  </si>
  <si>
    <t>127092</t>
  </si>
  <si>
    <t>127093</t>
  </si>
  <si>
    <t>127094</t>
  </si>
  <si>
    <t>127095</t>
  </si>
  <si>
    <t>127096</t>
  </si>
  <si>
    <t>127097</t>
  </si>
  <si>
    <t>127098</t>
  </si>
  <si>
    <t>127099</t>
  </si>
  <si>
    <t>127100</t>
  </si>
  <si>
    <t>127101</t>
  </si>
  <si>
    <t>127102</t>
  </si>
  <si>
    <t>127103</t>
  </si>
  <si>
    <t>127104</t>
  </si>
  <si>
    <t>127105</t>
  </si>
  <si>
    <t>127106</t>
  </si>
  <si>
    <t>127107</t>
  </si>
  <si>
    <t>127108</t>
  </si>
  <si>
    <t>127109</t>
  </si>
  <si>
    <t>127110</t>
  </si>
  <si>
    <t>127111</t>
  </si>
  <si>
    <t>127112</t>
  </si>
  <si>
    <t>127113</t>
  </si>
  <si>
    <t>127114</t>
  </si>
  <si>
    <t>127115</t>
  </si>
  <si>
    <t>127116</t>
  </si>
  <si>
    <t>127117</t>
  </si>
  <si>
    <t>127118</t>
  </si>
  <si>
    <t>127119</t>
  </si>
  <si>
    <t>127120</t>
  </si>
  <si>
    <t>127121</t>
  </si>
  <si>
    <t>127122</t>
  </si>
  <si>
    <t>127123</t>
  </si>
  <si>
    <t>127124</t>
  </si>
  <si>
    <t>127125</t>
  </si>
  <si>
    <t>127126</t>
  </si>
  <si>
    <t>127127</t>
  </si>
  <si>
    <t>127128</t>
  </si>
  <si>
    <t>127129</t>
  </si>
  <si>
    <t>127130</t>
  </si>
  <si>
    <t>127131</t>
  </si>
  <si>
    <t>127132</t>
  </si>
  <si>
    <t>127133</t>
  </si>
  <si>
    <t>127134</t>
  </si>
  <si>
    <t>127135</t>
  </si>
  <si>
    <t>127136</t>
  </si>
  <si>
    <t>127137</t>
  </si>
  <si>
    <t>127138</t>
  </si>
  <si>
    <t>127139</t>
  </si>
  <si>
    <t>127140</t>
  </si>
  <si>
    <t>127141</t>
  </si>
  <si>
    <t>127142</t>
  </si>
  <si>
    <t>127143</t>
  </si>
  <si>
    <t>127144</t>
  </si>
  <si>
    <t>127145</t>
  </si>
  <si>
    <t>127146</t>
  </si>
  <si>
    <t>127147</t>
  </si>
  <si>
    <t>127148</t>
  </si>
  <si>
    <t>127149</t>
  </si>
  <si>
    <t>127150</t>
  </si>
  <si>
    <t>127151</t>
  </si>
  <si>
    <t>127152</t>
  </si>
  <si>
    <t>127153</t>
  </si>
  <si>
    <t>127154</t>
  </si>
  <si>
    <t>127155</t>
  </si>
  <si>
    <t>127156</t>
  </si>
  <si>
    <t>127157</t>
  </si>
  <si>
    <t>127158</t>
  </si>
  <si>
    <t>127159</t>
  </si>
  <si>
    <t>127160</t>
  </si>
  <si>
    <t>127161</t>
  </si>
  <si>
    <t>127162</t>
  </si>
  <si>
    <t>127163</t>
  </si>
  <si>
    <t>127164</t>
  </si>
  <si>
    <t>127165</t>
  </si>
  <si>
    <t>127166</t>
  </si>
  <si>
    <t>127167</t>
  </si>
  <si>
    <t>127168</t>
  </si>
  <si>
    <t>127169</t>
  </si>
  <si>
    <t>127170</t>
  </si>
  <si>
    <t>127171</t>
  </si>
  <si>
    <t>127172</t>
  </si>
  <si>
    <t>127173</t>
  </si>
  <si>
    <t>127174</t>
  </si>
  <si>
    <t>127175</t>
  </si>
  <si>
    <t>127176</t>
  </si>
  <si>
    <t>127177</t>
  </si>
  <si>
    <t>127178</t>
  </si>
  <si>
    <t>127179</t>
  </si>
  <si>
    <t>127180</t>
  </si>
  <si>
    <t>127181</t>
  </si>
  <si>
    <t>127182</t>
  </si>
  <si>
    <t>127183</t>
  </si>
  <si>
    <t>127184</t>
  </si>
  <si>
    <t>127185</t>
  </si>
  <si>
    <t>127186</t>
  </si>
  <si>
    <t>127187</t>
  </si>
  <si>
    <t>127188</t>
  </si>
  <si>
    <t>127189</t>
  </si>
  <si>
    <t>127190</t>
  </si>
  <si>
    <t>127191</t>
  </si>
  <si>
    <t>127192</t>
  </si>
  <si>
    <t>127193</t>
  </si>
  <si>
    <t>127194</t>
  </si>
  <si>
    <t>127195</t>
  </si>
  <si>
    <t>127196</t>
  </si>
  <si>
    <t>127197</t>
  </si>
  <si>
    <t>127198</t>
  </si>
  <si>
    <t>127199</t>
  </si>
  <si>
    <t>127200</t>
  </si>
  <si>
    <t>127201</t>
  </si>
  <si>
    <t>127202</t>
  </si>
  <si>
    <t>127203</t>
  </si>
  <si>
    <t>127204</t>
  </si>
  <si>
    <t>127205</t>
  </si>
  <si>
    <t>127206</t>
  </si>
  <si>
    <t>127207</t>
  </si>
  <si>
    <t>127208</t>
  </si>
  <si>
    <t>127209</t>
  </si>
  <si>
    <t>127210</t>
  </si>
  <si>
    <t>127211</t>
  </si>
  <si>
    <t>127212</t>
  </si>
  <si>
    <t>127213</t>
  </si>
  <si>
    <t>127214</t>
  </si>
  <si>
    <t>127215</t>
  </si>
  <si>
    <t>127216</t>
  </si>
  <si>
    <t>127217</t>
  </si>
  <si>
    <t>127218</t>
  </si>
  <si>
    <t>127219</t>
  </si>
  <si>
    <t>127220</t>
  </si>
  <si>
    <t>127221</t>
  </si>
  <si>
    <t>127222</t>
  </si>
  <si>
    <t>127223</t>
  </si>
  <si>
    <t>127224</t>
  </si>
  <si>
    <t>127225</t>
  </si>
  <si>
    <t>127226</t>
  </si>
  <si>
    <t>127227</t>
  </si>
  <si>
    <t>127228</t>
  </si>
  <si>
    <t>127229</t>
  </si>
  <si>
    <t>127230</t>
  </si>
  <si>
    <t>127231</t>
  </si>
  <si>
    <t>127232</t>
  </si>
  <si>
    <t>127233</t>
  </si>
  <si>
    <t>127234</t>
  </si>
  <si>
    <t>127235</t>
  </si>
  <si>
    <t>127236</t>
  </si>
  <si>
    <t>127237</t>
  </si>
  <si>
    <t>127238</t>
  </si>
  <si>
    <t>127239</t>
  </si>
  <si>
    <t>127240</t>
  </si>
  <si>
    <t>127241</t>
  </si>
  <si>
    <t>127242</t>
  </si>
  <si>
    <t>127243</t>
  </si>
  <si>
    <t>127244</t>
  </si>
  <si>
    <t>127245</t>
  </si>
  <si>
    <t>127246</t>
  </si>
  <si>
    <t>127247</t>
  </si>
  <si>
    <t>127248</t>
  </si>
  <si>
    <t>127249</t>
  </si>
  <si>
    <t>127250</t>
  </si>
  <si>
    <t>127251</t>
  </si>
  <si>
    <t>127252</t>
  </si>
  <si>
    <t>127253</t>
  </si>
  <si>
    <t>127254</t>
  </si>
  <si>
    <t>127255</t>
  </si>
  <si>
    <t>127256</t>
  </si>
  <si>
    <t>127257</t>
  </si>
  <si>
    <t>127258</t>
  </si>
  <si>
    <t>127259</t>
  </si>
  <si>
    <t>127260</t>
  </si>
  <si>
    <t>127261</t>
  </si>
  <si>
    <t>127262</t>
  </si>
  <si>
    <t>127263</t>
  </si>
  <si>
    <t>127264</t>
  </si>
  <si>
    <t>127265</t>
  </si>
  <si>
    <t>127266</t>
  </si>
  <si>
    <t>127267</t>
  </si>
  <si>
    <t>127268</t>
  </si>
  <si>
    <t>127269</t>
  </si>
  <si>
    <t>127270</t>
  </si>
  <si>
    <t>127271</t>
  </si>
  <si>
    <t>127272</t>
  </si>
  <si>
    <t>127273</t>
  </si>
  <si>
    <t>127274</t>
  </si>
  <si>
    <t>127275</t>
  </si>
  <si>
    <t>127276</t>
  </si>
  <si>
    <t>127277</t>
  </si>
  <si>
    <t>127278</t>
  </si>
  <si>
    <t>127279</t>
  </si>
  <si>
    <t>127280</t>
  </si>
  <si>
    <t>127281</t>
  </si>
  <si>
    <t>127282</t>
  </si>
  <si>
    <t>127283</t>
  </si>
  <si>
    <t>127284</t>
  </si>
  <si>
    <t>127285</t>
  </si>
  <si>
    <t>127286</t>
  </si>
  <si>
    <t>127287</t>
  </si>
  <si>
    <t>127288</t>
  </si>
  <si>
    <t>127289</t>
  </si>
  <si>
    <t>127290</t>
  </si>
  <si>
    <t>127291</t>
  </si>
  <si>
    <t>127292</t>
  </si>
  <si>
    <t>127293</t>
  </si>
  <si>
    <t>127294</t>
  </si>
  <si>
    <t>127295</t>
  </si>
  <si>
    <t>127296</t>
  </si>
  <si>
    <t>127297</t>
  </si>
  <si>
    <t>127298</t>
  </si>
  <si>
    <t>127299</t>
  </si>
  <si>
    <t>127300</t>
  </si>
  <si>
    <t>127301</t>
  </si>
  <si>
    <t>127302</t>
  </si>
  <si>
    <t>127303</t>
  </si>
  <si>
    <t>127304</t>
  </si>
  <si>
    <t>127305</t>
  </si>
  <si>
    <t>127306</t>
  </si>
  <si>
    <t>127307</t>
  </si>
  <si>
    <t>127308</t>
  </si>
  <si>
    <t>127309</t>
  </si>
  <si>
    <t>127310</t>
  </si>
  <si>
    <t>127311</t>
  </si>
  <si>
    <t>127312</t>
  </si>
  <si>
    <t>127313</t>
  </si>
  <si>
    <t>127314</t>
  </si>
  <si>
    <t>127315</t>
  </si>
  <si>
    <t>127316</t>
  </si>
  <si>
    <t>127317</t>
  </si>
  <si>
    <t>127318</t>
  </si>
  <si>
    <t>127319</t>
  </si>
  <si>
    <t>127320</t>
  </si>
  <si>
    <t>127321</t>
  </si>
  <si>
    <t>127322</t>
  </si>
  <si>
    <t>127323</t>
  </si>
  <si>
    <t>127324</t>
  </si>
  <si>
    <t>127325</t>
  </si>
  <si>
    <t>127326</t>
  </si>
  <si>
    <t>127327</t>
  </si>
  <si>
    <t>127328</t>
  </si>
  <si>
    <t>127329</t>
  </si>
  <si>
    <t>127330</t>
  </si>
  <si>
    <t>127331</t>
  </si>
  <si>
    <t>127332</t>
  </si>
  <si>
    <t>127333</t>
  </si>
  <si>
    <t>127334</t>
  </si>
  <si>
    <t>127335</t>
  </si>
  <si>
    <t>127336</t>
  </si>
  <si>
    <t>127337</t>
  </si>
  <si>
    <t>127338</t>
  </si>
  <si>
    <t>127339</t>
  </si>
  <si>
    <t>127340</t>
  </si>
  <si>
    <t>127341</t>
  </si>
  <si>
    <t>127342</t>
  </si>
  <si>
    <t>127343</t>
  </si>
  <si>
    <t>127344</t>
  </si>
  <si>
    <t>127345</t>
  </si>
  <si>
    <t>127346</t>
  </si>
  <si>
    <t>127347</t>
  </si>
  <si>
    <t>127348</t>
  </si>
  <si>
    <t>127349</t>
  </si>
  <si>
    <t>127350</t>
  </si>
  <si>
    <t>127351</t>
  </si>
  <si>
    <t>127352</t>
  </si>
  <si>
    <t>127353</t>
  </si>
  <si>
    <t>127354</t>
  </si>
  <si>
    <t>127355</t>
  </si>
  <si>
    <t>127356</t>
  </si>
  <si>
    <t>127357</t>
  </si>
  <si>
    <t>127358</t>
  </si>
  <si>
    <t>127359</t>
  </si>
  <si>
    <t>127360</t>
  </si>
  <si>
    <t>127361</t>
  </si>
  <si>
    <t>127362</t>
  </si>
  <si>
    <t>127363</t>
  </si>
  <si>
    <t>127364</t>
  </si>
  <si>
    <t>127365</t>
  </si>
  <si>
    <t>127366</t>
  </si>
  <si>
    <t>127367</t>
  </si>
  <si>
    <t>127368</t>
  </si>
  <si>
    <t>127369</t>
  </si>
  <si>
    <t>127370</t>
  </si>
  <si>
    <t>127371</t>
  </si>
  <si>
    <t>127372</t>
  </si>
  <si>
    <t>127373</t>
  </si>
  <si>
    <t>127374</t>
  </si>
  <si>
    <t>127375</t>
  </si>
  <si>
    <t>127376</t>
  </si>
  <si>
    <t>127377</t>
  </si>
  <si>
    <t>127378</t>
  </si>
  <si>
    <t>127379</t>
  </si>
  <si>
    <t>127380</t>
  </si>
  <si>
    <t>127381</t>
  </si>
  <si>
    <t>127382</t>
  </si>
  <si>
    <t>127383</t>
  </si>
  <si>
    <t>127384</t>
  </si>
  <si>
    <t>127385</t>
  </si>
  <si>
    <t>127386</t>
  </si>
  <si>
    <t>127387</t>
  </si>
  <si>
    <t>127388</t>
  </si>
  <si>
    <t>127389</t>
  </si>
  <si>
    <t>127390</t>
  </si>
  <si>
    <t>127391</t>
  </si>
  <si>
    <t>127392</t>
  </si>
  <si>
    <t>127393</t>
  </si>
  <si>
    <t>127394</t>
  </si>
  <si>
    <t>127395</t>
  </si>
  <si>
    <t>127396</t>
  </si>
  <si>
    <t>127397</t>
  </si>
  <si>
    <t>127398</t>
  </si>
  <si>
    <t>127399</t>
  </si>
  <si>
    <t>127400</t>
  </si>
  <si>
    <t>127401</t>
  </si>
  <si>
    <t>127402</t>
  </si>
  <si>
    <t>127403</t>
  </si>
  <si>
    <t>127404</t>
  </si>
  <si>
    <t>127405</t>
  </si>
  <si>
    <t>127406</t>
  </si>
  <si>
    <t>127407</t>
  </si>
  <si>
    <t>127408</t>
  </si>
  <si>
    <t>127409</t>
  </si>
  <si>
    <t>127410</t>
  </si>
  <si>
    <t>127411</t>
  </si>
  <si>
    <t>127412</t>
  </si>
  <si>
    <t>127413</t>
  </si>
  <si>
    <t>127414</t>
  </si>
  <si>
    <t>127415</t>
  </si>
  <si>
    <t>127416</t>
  </si>
  <si>
    <t>127417</t>
  </si>
  <si>
    <t>127418</t>
  </si>
  <si>
    <t>127419</t>
  </si>
  <si>
    <t>127420</t>
  </si>
  <si>
    <t>127421</t>
  </si>
  <si>
    <t>127422</t>
  </si>
  <si>
    <t>127423</t>
  </si>
  <si>
    <t>127424</t>
  </si>
  <si>
    <t>127425</t>
  </si>
  <si>
    <t>127426</t>
  </si>
  <si>
    <t>127427</t>
  </si>
  <si>
    <t>127428</t>
  </si>
  <si>
    <t>127429</t>
  </si>
  <si>
    <t>127430</t>
  </si>
  <si>
    <t>127431</t>
  </si>
  <si>
    <t>127432</t>
  </si>
  <si>
    <t>127433</t>
  </si>
  <si>
    <t>127434</t>
  </si>
  <si>
    <t>127435</t>
  </si>
  <si>
    <t>127436</t>
  </si>
  <si>
    <t>127437</t>
  </si>
  <si>
    <t>127438</t>
  </si>
  <si>
    <t>127439</t>
  </si>
  <si>
    <t>127440</t>
  </si>
  <si>
    <t>127441</t>
  </si>
  <si>
    <t>127442</t>
  </si>
  <si>
    <t>127443</t>
  </si>
  <si>
    <t>127444</t>
  </si>
  <si>
    <t>127445</t>
  </si>
  <si>
    <t>127446</t>
  </si>
  <si>
    <t>127447</t>
  </si>
  <si>
    <t>127448</t>
  </si>
  <si>
    <t>127449</t>
  </si>
  <si>
    <t>127450</t>
  </si>
  <si>
    <t>127451</t>
  </si>
  <si>
    <t>127452</t>
  </si>
  <si>
    <t>127453</t>
  </si>
  <si>
    <t>127454</t>
  </si>
  <si>
    <t>127455</t>
  </si>
  <si>
    <t>127456</t>
  </si>
  <si>
    <t>127457</t>
  </si>
  <si>
    <t>127458</t>
  </si>
  <si>
    <t>127459</t>
  </si>
  <si>
    <t>127460</t>
  </si>
  <si>
    <t>127461</t>
  </si>
  <si>
    <t>127462</t>
  </si>
  <si>
    <t>127463</t>
  </si>
  <si>
    <t>127464</t>
  </si>
  <si>
    <t>127465</t>
  </si>
  <si>
    <t>127466</t>
  </si>
  <si>
    <t>127467</t>
  </si>
  <si>
    <t>127468</t>
  </si>
  <si>
    <t>127469</t>
  </si>
  <si>
    <t>127470</t>
  </si>
  <si>
    <t>127471</t>
  </si>
  <si>
    <t>127472</t>
  </si>
  <si>
    <t>127473</t>
  </si>
  <si>
    <t>127474</t>
  </si>
  <si>
    <t>127475</t>
  </si>
  <si>
    <t>127476</t>
  </si>
  <si>
    <t>127477</t>
  </si>
  <si>
    <t>127478</t>
  </si>
  <si>
    <t>127479</t>
  </si>
  <si>
    <t>127480</t>
  </si>
  <si>
    <t>127481</t>
  </si>
  <si>
    <t>127482</t>
  </si>
  <si>
    <t>127483</t>
  </si>
  <si>
    <t>127484</t>
  </si>
  <si>
    <t>127485</t>
  </si>
  <si>
    <t>127486</t>
  </si>
  <si>
    <t>127487</t>
  </si>
  <si>
    <t>127488</t>
  </si>
  <si>
    <t>127489</t>
  </si>
  <si>
    <t>127490</t>
  </si>
  <si>
    <t>127491</t>
  </si>
  <si>
    <t>127492</t>
  </si>
  <si>
    <t>127493</t>
  </si>
  <si>
    <t>127494</t>
  </si>
  <si>
    <t>127495</t>
  </si>
  <si>
    <t>127496</t>
  </si>
  <si>
    <t>127497</t>
  </si>
  <si>
    <t>127498</t>
  </si>
  <si>
    <t>127499</t>
  </si>
  <si>
    <t>127500</t>
  </si>
  <si>
    <t>127501</t>
  </si>
  <si>
    <t>127502</t>
  </si>
  <si>
    <t>127503</t>
  </si>
  <si>
    <t>127504</t>
  </si>
  <si>
    <t>127505</t>
  </si>
  <si>
    <t>127506</t>
  </si>
  <si>
    <t>127507</t>
  </si>
  <si>
    <t>127508</t>
  </si>
  <si>
    <t>127509</t>
  </si>
  <si>
    <t>127510</t>
  </si>
  <si>
    <t>127511</t>
  </si>
  <si>
    <t>127512</t>
  </si>
  <si>
    <t>127513</t>
  </si>
  <si>
    <t>127514</t>
  </si>
  <si>
    <t>127515</t>
  </si>
  <si>
    <t>127516</t>
  </si>
  <si>
    <t>127517</t>
  </si>
  <si>
    <t>127518</t>
  </si>
  <si>
    <t>127519</t>
  </si>
  <si>
    <t>127520</t>
  </si>
  <si>
    <t>127521</t>
  </si>
  <si>
    <t>127522</t>
  </si>
  <si>
    <t>127523</t>
  </si>
  <si>
    <t>127524</t>
  </si>
  <si>
    <t>127525</t>
  </si>
  <si>
    <t>127526</t>
  </si>
  <si>
    <t>127527</t>
  </si>
  <si>
    <t>127528</t>
  </si>
  <si>
    <t>127529</t>
  </si>
  <si>
    <t>127530</t>
  </si>
  <si>
    <t>127531</t>
  </si>
  <si>
    <t>127532</t>
  </si>
  <si>
    <t>127533</t>
  </si>
  <si>
    <t>127534</t>
  </si>
  <si>
    <t>127535</t>
  </si>
  <si>
    <t>127536</t>
  </si>
  <si>
    <t>127537</t>
  </si>
  <si>
    <t>127538</t>
  </si>
  <si>
    <t>127539</t>
  </si>
  <si>
    <t>127540</t>
  </si>
  <si>
    <t>127541</t>
  </si>
  <si>
    <t>127542</t>
  </si>
  <si>
    <t>127543</t>
  </si>
  <si>
    <t>127544</t>
  </si>
  <si>
    <t>127545</t>
  </si>
  <si>
    <t>127546</t>
  </si>
  <si>
    <t>127547</t>
  </si>
  <si>
    <t>127548</t>
  </si>
  <si>
    <t>127549</t>
  </si>
  <si>
    <t>127550</t>
  </si>
  <si>
    <t>127551</t>
  </si>
  <si>
    <t>127552</t>
  </si>
  <si>
    <t>127553</t>
  </si>
  <si>
    <t>127554</t>
  </si>
  <si>
    <t>127555</t>
  </si>
  <si>
    <t>127556</t>
  </si>
  <si>
    <t>127557</t>
  </si>
  <si>
    <t>127558</t>
  </si>
  <si>
    <t>127559</t>
  </si>
  <si>
    <t>127560</t>
  </si>
  <si>
    <t>127561</t>
  </si>
  <si>
    <t>127562</t>
  </si>
  <si>
    <t>127563</t>
  </si>
  <si>
    <t>127564</t>
  </si>
  <si>
    <t>127565</t>
  </si>
  <si>
    <t>127566</t>
  </si>
  <si>
    <t>127567</t>
  </si>
  <si>
    <t>127568</t>
  </si>
  <si>
    <t>127569</t>
  </si>
  <si>
    <t>127570</t>
  </si>
  <si>
    <t>127571</t>
  </si>
  <si>
    <t>127572</t>
  </si>
  <si>
    <t>127573</t>
  </si>
  <si>
    <t>127574</t>
  </si>
  <si>
    <t>127575</t>
  </si>
  <si>
    <t>127576</t>
  </si>
  <si>
    <t>127577</t>
  </si>
  <si>
    <t>127578</t>
  </si>
  <si>
    <t>127579</t>
  </si>
  <si>
    <t>127580</t>
  </si>
  <si>
    <t>127581</t>
  </si>
  <si>
    <t>127582</t>
  </si>
  <si>
    <t>127583</t>
  </si>
  <si>
    <t>127584</t>
  </si>
  <si>
    <t>127585</t>
  </si>
  <si>
    <t>127586</t>
  </si>
  <si>
    <t>127587</t>
  </si>
  <si>
    <t>127588</t>
  </si>
  <si>
    <t>127589</t>
  </si>
  <si>
    <t>127590</t>
  </si>
  <si>
    <t>127591</t>
  </si>
  <si>
    <t>127592</t>
  </si>
  <si>
    <t>127593</t>
  </si>
  <si>
    <t>127594</t>
  </si>
  <si>
    <t>127595</t>
  </si>
  <si>
    <t>127596</t>
  </si>
  <si>
    <t>127597</t>
  </si>
  <si>
    <t>127598</t>
  </si>
  <si>
    <t>127599</t>
  </si>
  <si>
    <t>127600</t>
  </si>
  <si>
    <t>127601</t>
  </si>
  <si>
    <t>127602</t>
  </si>
  <si>
    <t>127603</t>
  </si>
  <si>
    <t>127604</t>
  </si>
  <si>
    <t>127605</t>
  </si>
  <si>
    <t>127606</t>
  </si>
  <si>
    <t>127607</t>
  </si>
  <si>
    <t>127608</t>
  </si>
  <si>
    <t>127609</t>
  </si>
  <si>
    <t>127610</t>
  </si>
  <si>
    <t>127611</t>
  </si>
  <si>
    <t>127612</t>
  </si>
  <si>
    <t>127613</t>
  </si>
  <si>
    <t>127614</t>
  </si>
  <si>
    <t>127615</t>
  </si>
  <si>
    <t>127616</t>
  </si>
  <si>
    <t>127617</t>
  </si>
  <si>
    <t>127618</t>
  </si>
  <si>
    <t>127619</t>
  </si>
  <si>
    <t>127620</t>
  </si>
  <si>
    <t>127621</t>
  </si>
  <si>
    <t>127622</t>
  </si>
  <si>
    <t>127623</t>
  </si>
  <si>
    <t>127624</t>
  </si>
  <si>
    <t>127625</t>
  </si>
  <si>
    <t>127626</t>
  </si>
  <si>
    <t>127627</t>
  </si>
  <si>
    <t>127628</t>
  </si>
  <si>
    <t>127629</t>
  </si>
  <si>
    <t>127630</t>
  </si>
  <si>
    <t>127631</t>
  </si>
  <si>
    <t>127632</t>
  </si>
  <si>
    <t>127633</t>
  </si>
  <si>
    <t>127634</t>
  </si>
  <si>
    <t>127635</t>
  </si>
  <si>
    <t>127636</t>
  </si>
  <si>
    <t>127637</t>
  </si>
  <si>
    <t>127638</t>
  </si>
  <si>
    <t>127639</t>
  </si>
  <si>
    <t>127640</t>
  </si>
  <si>
    <t>127641</t>
  </si>
  <si>
    <t>127642</t>
  </si>
  <si>
    <t>127643</t>
  </si>
  <si>
    <t>127644</t>
  </si>
  <si>
    <t>127645</t>
  </si>
  <si>
    <t>127646</t>
  </si>
  <si>
    <t>127647</t>
  </si>
  <si>
    <t>127648</t>
  </si>
  <si>
    <t>127649</t>
  </si>
  <si>
    <t>127650</t>
  </si>
  <si>
    <t>127651</t>
  </si>
  <si>
    <t>127652</t>
  </si>
  <si>
    <t>127653</t>
  </si>
  <si>
    <t>127654</t>
  </si>
  <si>
    <t>127655</t>
  </si>
  <si>
    <t>127656</t>
  </si>
  <si>
    <t>127657</t>
  </si>
  <si>
    <t>127658</t>
  </si>
  <si>
    <t>127659</t>
  </si>
  <si>
    <t>127660</t>
  </si>
  <si>
    <t>127661</t>
  </si>
  <si>
    <t>127662</t>
  </si>
  <si>
    <t>127663</t>
  </si>
  <si>
    <t>127664</t>
  </si>
  <si>
    <t>127665</t>
  </si>
  <si>
    <t>127666</t>
  </si>
  <si>
    <t>127667</t>
  </si>
  <si>
    <t>127668</t>
  </si>
  <si>
    <t>127669</t>
  </si>
  <si>
    <t>127670</t>
  </si>
  <si>
    <t>127671</t>
  </si>
  <si>
    <t>127672</t>
  </si>
  <si>
    <t>127673</t>
  </si>
  <si>
    <t>127674</t>
  </si>
  <si>
    <t>127675</t>
  </si>
  <si>
    <t>127676</t>
  </si>
  <si>
    <t>127677</t>
  </si>
  <si>
    <t>127678</t>
  </si>
  <si>
    <t>127679</t>
  </si>
  <si>
    <t>127680</t>
  </si>
  <si>
    <t>127681</t>
  </si>
  <si>
    <t>127682</t>
  </si>
  <si>
    <t>127683</t>
  </si>
  <si>
    <t>127684</t>
  </si>
  <si>
    <t>127685</t>
  </si>
  <si>
    <t>127686</t>
  </si>
  <si>
    <t>127687</t>
  </si>
  <si>
    <t>127688</t>
  </si>
  <si>
    <t>127689</t>
  </si>
  <si>
    <t>127690</t>
  </si>
  <si>
    <t>127691</t>
  </si>
  <si>
    <t>127692</t>
  </si>
  <si>
    <t>127693</t>
  </si>
  <si>
    <t>127694</t>
  </si>
  <si>
    <t>127695</t>
  </si>
  <si>
    <t>127696</t>
  </si>
  <si>
    <t>127697</t>
  </si>
  <si>
    <t>127698</t>
  </si>
  <si>
    <t>127699</t>
  </si>
  <si>
    <t>127700</t>
  </si>
  <si>
    <t>127701</t>
  </si>
  <si>
    <t>127702</t>
  </si>
  <si>
    <t>127703</t>
  </si>
  <si>
    <t>127704</t>
  </si>
  <si>
    <t>127705</t>
  </si>
  <si>
    <t>127706</t>
  </si>
  <si>
    <t>127707</t>
  </si>
  <si>
    <t>127708</t>
  </si>
  <si>
    <t>127709</t>
  </si>
  <si>
    <t>127710</t>
  </si>
  <si>
    <t>127711</t>
  </si>
  <si>
    <t>127712</t>
  </si>
  <si>
    <t>127713</t>
  </si>
  <si>
    <t>127714</t>
  </si>
  <si>
    <t>127715</t>
  </si>
  <si>
    <t>127716</t>
  </si>
  <si>
    <t>127717</t>
  </si>
  <si>
    <t>127718</t>
  </si>
  <si>
    <t>127719</t>
  </si>
  <si>
    <t>127720</t>
  </si>
  <si>
    <t>127721</t>
  </si>
  <si>
    <t>127722</t>
  </si>
  <si>
    <t>127723</t>
  </si>
  <si>
    <t>127724</t>
  </si>
  <si>
    <t>127725</t>
  </si>
  <si>
    <t>127726</t>
  </si>
  <si>
    <t>127727</t>
  </si>
  <si>
    <t>127728</t>
  </si>
  <si>
    <t>127729</t>
  </si>
  <si>
    <t>127730</t>
  </si>
  <si>
    <t>127731</t>
  </si>
  <si>
    <t>127732</t>
  </si>
  <si>
    <t>127733</t>
  </si>
  <si>
    <t>127734</t>
  </si>
  <si>
    <t>127735</t>
  </si>
  <si>
    <t>127736</t>
  </si>
  <si>
    <t>127737</t>
  </si>
  <si>
    <t>127738</t>
  </si>
  <si>
    <t>127739</t>
  </si>
  <si>
    <t>127740</t>
  </si>
  <si>
    <t>127741</t>
  </si>
  <si>
    <t>127742</t>
  </si>
  <si>
    <t>127743</t>
  </si>
  <si>
    <t>127744</t>
  </si>
  <si>
    <t>127745</t>
  </si>
  <si>
    <t>127746</t>
  </si>
  <si>
    <t>127747</t>
  </si>
  <si>
    <t>127748</t>
  </si>
  <si>
    <t>127749</t>
  </si>
  <si>
    <t>127750</t>
  </si>
  <si>
    <t>127751</t>
  </si>
  <si>
    <t>127752</t>
  </si>
  <si>
    <t>127753</t>
  </si>
  <si>
    <t>127754</t>
  </si>
  <si>
    <t>127755</t>
  </si>
  <si>
    <t>127756</t>
  </si>
  <si>
    <t>127757</t>
  </si>
  <si>
    <t>127758</t>
  </si>
  <si>
    <t>127759</t>
  </si>
  <si>
    <t>127760</t>
  </si>
  <si>
    <t>127761</t>
  </si>
  <si>
    <t>127762</t>
  </si>
  <si>
    <t>127763</t>
  </si>
  <si>
    <t>127764</t>
  </si>
  <si>
    <t>127765</t>
  </si>
  <si>
    <t>127766</t>
  </si>
  <si>
    <t>127767</t>
  </si>
  <si>
    <t>127768</t>
  </si>
  <si>
    <t>127769</t>
  </si>
  <si>
    <t>127770</t>
  </si>
  <si>
    <t>127771</t>
  </si>
  <si>
    <t>127772</t>
  </si>
  <si>
    <t>127773</t>
  </si>
  <si>
    <t>127774</t>
  </si>
  <si>
    <t>127775</t>
  </si>
  <si>
    <t>127776</t>
  </si>
  <si>
    <t>127777</t>
  </si>
  <si>
    <t>127778</t>
  </si>
  <si>
    <t>127779</t>
  </si>
  <si>
    <t>127780</t>
  </si>
  <si>
    <t>127781</t>
  </si>
  <si>
    <t>127782</t>
  </si>
  <si>
    <t>127783</t>
  </si>
  <si>
    <t>127784</t>
  </si>
  <si>
    <t>127785</t>
  </si>
  <si>
    <t>127786</t>
  </si>
  <si>
    <t>127787</t>
  </si>
  <si>
    <t>127788</t>
  </si>
  <si>
    <t>127789</t>
  </si>
  <si>
    <t>127790</t>
  </si>
  <si>
    <t>127791</t>
  </si>
  <si>
    <t>127792</t>
  </si>
  <si>
    <t>127793</t>
  </si>
  <si>
    <t>127794</t>
  </si>
  <si>
    <t>127795</t>
  </si>
  <si>
    <t>127796</t>
  </si>
  <si>
    <t>127797</t>
  </si>
  <si>
    <t>127798</t>
  </si>
  <si>
    <t>127799</t>
  </si>
  <si>
    <t>127800</t>
  </si>
  <si>
    <t>127801</t>
  </si>
  <si>
    <t>127802</t>
  </si>
  <si>
    <t>127803</t>
  </si>
  <si>
    <t>127804</t>
  </si>
  <si>
    <t>127805</t>
  </si>
  <si>
    <t>127806</t>
  </si>
  <si>
    <t>127807</t>
  </si>
  <si>
    <t>127808</t>
  </si>
  <si>
    <t>127809</t>
  </si>
  <si>
    <t>127810</t>
  </si>
  <si>
    <t>127811</t>
  </si>
  <si>
    <t>127812</t>
  </si>
  <si>
    <t>127813</t>
  </si>
  <si>
    <t>127814</t>
  </si>
  <si>
    <t>127815</t>
  </si>
  <si>
    <t>127816</t>
  </si>
  <si>
    <t>127817</t>
  </si>
  <si>
    <t>127818</t>
  </si>
  <si>
    <t>127819</t>
  </si>
  <si>
    <t>127820</t>
  </si>
  <si>
    <t>127821</t>
  </si>
  <si>
    <t>127822</t>
  </si>
  <si>
    <t>127823</t>
  </si>
  <si>
    <t>127824</t>
  </si>
  <si>
    <t>127825</t>
  </si>
  <si>
    <t>127826</t>
  </si>
  <si>
    <t>127827</t>
  </si>
  <si>
    <t>127828</t>
  </si>
  <si>
    <t>127829</t>
  </si>
  <si>
    <t>127830</t>
  </si>
  <si>
    <t>127831</t>
  </si>
  <si>
    <t>127832</t>
  </si>
  <si>
    <t>127833</t>
  </si>
  <si>
    <t>127834</t>
  </si>
  <si>
    <t>127835</t>
  </si>
  <si>
    <t>127836</t>
  </si>
  <si>
    <t>127837</t>
  </si>
  <si>
    <t>127838</t>
  </si>
  <si>
    <t>127839</t>
  </si>
  <si>
    <t>127840</t>
  </si>
  <si>
    <t>127841</t>
  </si>
  <si>
    <t>127842</t>
  </si>
  <si>
    <t>127843</t>
  </si>
  <si>
    <t>127844</t>
  </si>
  <si>
    <t>127845</t>
  </si>
  <si>
    <t>127846</t>
  </si>
  <si>
    <t>127847</t>
  </si>
  <si>
    <t>127848</t>
  </si>
  <si>
    <t>127849</t>
  </si>
  <si>
    <t>127850</t>
  </si>
  <si>
    <t>127851</t>
  </si>
  <si>
    <t>127852</t>
  </si>
  <si>
    <t>127853</t>
  </si>
  <si>
    <t>127854</t>
  </si>
  <si>
    <t>127855</t>
  </si>
  <si>
    <t>127856</t>
  </si>
  <si>
    <t>127857</t>
  </si>
  <si>
    <t>127858</t>
  </si>
  <si>
    <t>127859</t>
  </si>
  <si>
    <t>127860</t>
  </si>
  <si>
    <t>127861</t>
  </si>
  <si>
    <t>127862</t>
  </si>
  <si>
    <t>127863</t>
  </si>
  <si>
    <t>127864</t>
  </si>
  <si>
    <t>127865</t>
  </si>
  <si>
    <t>127866</t>
  </si>
  <si>
    <t>127867</t>
  </si>
  <si>
    <t>127868</t>
  </si>
  <si>
    <t>127869</t>
  </si>
  <si>
    <t>127870</t>
  </si>
  <si>
    <t>127871</t>
  </si>
  <si>
    <t>127872</t>
  </si>
  <si>
    <t>127873</t>
  </si>
  <si>
    <t>127874</t>
  </si>
  <si>
    <t>127875</t>
  </si>
  <si>
    <t>127876</t>
  </si>
  <si>
    <t>127877</t>
  </si>
  <si>
    <t>127878</t>
  </si>
  <si>
    <t>127879</t>
  </si>
  <si>
    <t>127880</t>
  </si>
  <si>
    <t>127881</t>
  </si>
  <si>
    <t>127882</t>
  </si>
  <si>
    <t>127883</t>
  </si>
  <si>
    <t>127884</t>
  </si>
  <si>
    <t>127885</t>
  </si>
  <si>
    <t>127886</t>
  </si>
  <si>
    <t>127887</t>
  </si>
  <si>
    <t>127888</t>
  </si>
  <si>
    <t>127889</t>
  </si>
  <si>
    <t>127890</t>
  </si>
  <si>
    <t>127891</t>
  </si>
  <si>
    <t>127892</t>
  </si>
  <si>
    <t>127893</t>
  </si>
  <si>
    <t>127894</t>
  </si>
  <si>
    <t>127895</t>
  </si>
  <si>
    <t>127896</t>
  </si>
  <si>
    <t>127897</t>
  </si>
  <si>
    <t>127898</t>
  </si>
  <si>
    <t>127899</t>
  </si>
  <si>
    <t>127900</t>
  </si>
  <si>
    <t>127901</t>
  </si>
  <si>
    <t>127902</t>
  </si>
  <si>
    <t>127903</t>
  </si>
  <si>
    <t>127904</t>
  </si>
  <si>
    <t>127905</t>
  </si>
  <si>
    <t>127906</t>
  </si>
  <si>
    <t>127907</t>
  </si>
  <si>
    <t>127908</t>
  </si>
  <si>
    <t>127909</t>
  </si>
  <si>
    <t>127910</t>
  </si>
  <si>
    <t>127911</t>
  </si>
  <si>
    <t>127912</t>
  </si>
  <si>
    <t>127913</t>
  </si>
  <si>
    <t>127914</t>
  </si>
  <si>
    <t>127915</t>
  </si>
  <si>
    <t>127916</t>
  </si>
  <si>
    <t>127917</t>
  </si>
  <si>
    <t>127918</t>
  </si>
  <si>
    <t>127919</t>
  </si>
  <si>
    <t>127920</t>
  </si>
  <si>
    <t>127921</t>
  </si>
  <si>
    <t>127922</t>
  </si>
  <si>
    <t>127923</t>
  </si>
  <si>
    <t>127924</t>
  </si>
  <si>
    <t>127925</t>
  </si>
  <si>
    <t>127926</t>
  </si>
  <si>
    <t>127927</t>
  </si>
  <si>
    <t>127928</t>
  </si>
  <si>
    <t>127929</t>
  </si>
  <si>
    <t>127930</t>
  </si>
  <si>
    <t>127931</t>
  </si>
  <si>
    <t>127932</t>
  </si>
  <si>
    <t>127933</t>
  </si>
  <si>
    <t>127934</t>
  </si>
  <si>
    <t>127935</t>
  </si>
  <si>
    <t>127936</t>
  </si>
  <si>
    <t>127937</t>
  </si>
  <si>
    <t>127938</t>
  </si>
  <si>
    <t>127939</t>
  </si>
  <si>
    <t>127940</t>
  </si>
  <si>
    <t>127941</t>
  </si>
  <si>
    <t>127942</t>
  </si>
  <si>
    <t>127943</t>
  </si>
  <si>
    <t>127944</t>
  </si>
  <si>
    <t>127945</t>
  </si>
  <si>
    <t>127946</t>
  </si>
  <si>
    <t>127947</t>
  </si>
  <si>
    <t>127948</t>
  </si>
  <si>
    <t>127949</t>
  </si>
  <si>
    <t>127950</t>
  </si>
  <si>
    <t>127951</t>
  </si>
  <si>
    <t>127952</t>
  </si>
  <si>
    <t>127953</t>
  </si>
  <si>
    <t>127954</t>
  </si>
  <si>
    <t>127955</t>
  </si>
  <si>
    <t>127956</t>
  </si>
  <si>
    <t>127957</t>
  </si>
  <si>
    <t>127958</t>
  </si>
  <si>
    <t>127959</t>
  </si>
  <si>
    <t>127960</t>
  </si>
  <si>
    <t>127961</t>
  </si>
  <si>
    <t>127962</t>
  </si>
  <si>
    <t>127963</t>
  </si>
  <si>
    <t>127964</t>
  </si>
  <si>
    <t>127965</t>
  </si>
  <si>
    <t>127966</t>
  </si>
  <si>
    <t>127967</t>
  </si>
  <si>
    <t>127968</t>
  </si>
  <si>
    <t>127969</t>
  </si>
  <si>
    <t>127970</t>
  </si>
  <si>
    <t>127971</t>
  </si>
  <si>
    <t>127972</t>
  </si>
  <si>
    <t>127973</t>
  </si>
  <si>
    <t>127974</t>
  </si>
  <si>
    <t>127975</t>
  </si>
  <si>
    <t>127976</t>
  </si>
  <si>
    <t>127977</t>
  </si>
  <si>
    <t>127978</t>
  </si>
  <si>
    <t>127979</t>
  </si>
  <si>
    <t>127980</t>
  </si>
  <si>
    <t>127981</t>
  </si>
  <si>
    <t>127982</t>
  </si>
  <si>
    <t>127983</t>
  </si>
  <si>
    <t>127984</t>
  </si>
  <si>
    <t>127985</t>
  </si>
  <si>
    <t>127986</t>
  </si>
  <si>
    <t>127987</t>
  </si>
  <si>
    <t>127988</t>
  </si>
  <si>
    <t>127989</t>
  </si>
  <si>
    <t>127990</t>
  </si>
  <si>
    <t>127991</t>
  </si>
  <si>
    <t>127992</t>
  </si>
  <si>
    <t>127993</t>
  </si>
  <si>
    <t>127994</t>
  </si>
  <si>
    <t>127995</t>
  </si>
  <si>
    <t>127996</t>
  </si>
  <si>
    <t>127997</t>
  </si>
  <si>
    <t>127998</t>
  </si>
  <si>
    <t>127999</t>
  </si>
  <si>
    <t>128000</t>
  </si>
  <si>
    <t>128001</t>
  </si>
  <si>
    <t>128002</t>
  </si>
  <si>
    <t>128003</t>
  </si>
  <si>
    <t>128004</t>
  </si>
  <si>
    <t>128005</t>
  </si>
  <si>
    <t>128006</t>
  </si>
  <si>
    <t>128007</t>
  </si>
  <si>
    <t>128008</t>
  </si>
  <si>
    <t>128009</t>
  </si>
  <si>
    <t>128010</t>
  </si>
  <si>
    <t>128011</t>
  </si>
  <si>
    <t>128012</t>
  </si>
  <si>
    <t>128013</t>
  </si>
  <si>
    <t>128014</t>
  </si>
  <si>
    <t>128015</t>
  </si>
  <si>
    <t>128016</t>
  </si>
  <si>
    <t>128017</t>
  </si>
  <si>
    <t>128018</t>
  </si>
  <si>
    <t>128019</t>
  </si>
  <si>
    <t>128020</t>
  </si>
  <si>
    <t>128021</t>
  </si>
  <si>
    <t>128022</t>
  </si>
  <si>
    <t>128023</t>
  </si>
  <si>
    <t>128024</t>
  </si>
  <si>
    <t>128025</t>
  </si>
  <si>
    <t>128026</t>
  </si>
  <si>
    <t>128027</t>
  </si>
  <si>
    <t>128028</t>
  </si>
  <si>
    <t>128029</t>
  </si>
  <si>
    <t>128030</t>
  </si>
  <si>
    <t>128031</t>
  </si>
  <si>
    <t>128032</t>
  </si>
  <si>
    <t>128033</t>
  </si>
  <si>
    <t>128034</t>
  </si>
  <si>
    <t>128035</t>
  </si>
  <si>
    <t>128036</t>
  </si>
  <si>
    <t>128037</t>
  </si>
  <si>
    <t>128038</t>
  </si>
  <si>
    <t>128039</t>
  </si>
  <si>
    <t>128040</t>
  </si>
  <si>
    <t>128041</t>
  </si>
  <si>
    <t>128042</t>
  </si>
  <si>
    <t>128043</t>
  </si>
  <si>
    <t>128044</t>
  </si>
  <si>
    <t>128045</t>
  </si>
  <si>
    <t>128046</t>
  </si>
  <si>
    <t>128047</t>
  </si>
  <si>
    <t>128048</t>
  </si>
  <si>
    <t>128049</t>
  </si>
  <si>
    <t>128050</t>
  </si>
  <si>
    <t>128051</t>
  </si>
  <si>
    <t>128052</t>
  </si>
  <si>
    <t>128053</t>
  </si>
  <si>
    <t>128054</t>
  </si>
  <si>
    <t>128055</t>
  </si>
  <si>
    <t>128056</t>
  </si>
  <si>
    <t>128057</t>
  </si>
  <si>
    <t>128058</t>
  </si>
  <si>
    <t>128059</t>
  </si>
  <si>
    <t>128060</t>
  </si>
  <si>
    <t>128061</t>
  </si>
  <si>
    <t>128062</t>
  </si>
  <si>
    <t>128063</t>
  </si>
  <si>
    <t>128064</t>
  </si>
  <si>
    <t>128065</t>
  </si>
  <si>
    <t>128066</t>
  </si>
  <si>
    <t>128067</t>
  </si>
  <si>
    <t>128068</t>
  </si>
  <si>
    <t>128069</t>
  </si>
  <si>
    <t>128070</t>
  </si>
  <si>
    <t>128071</t>
  </si>
  <si>
    <t>128072</t>
  </si>
  <si>
    <t>128073</t>
  </si>
  <si>
    <t>128074</t>
  </si>
  <si>
    <t>128075</t>
  </si>
  <si>
    <t>128076</t>
  </si>
  <si>
    <t>128077</t>
  </si>
  <si>
    <t>128078</t>
  </si>
  <si>
    <t>128079</t>
  </si>
  <si>
    <t>128080</t>
  </si>
  <si>
    <t>128081</t>
  </si>
  <si>
    <t>128082</t>
  </si>
  <si>
    <t>128083</t>
  </si>
  <si>
    <t>128084</t>
  </si>
  <si>
    <t>128085</t>
  </si>
  <si>
    <t>128086</t>
  </si>
  <si>
    <t>128087</t>
  </si>
  <si>
    <t>128088</t>
  </si>
  <si>
    <t>128089</t>
  </si>
  <si>
    <t>128090</t>
  </si>
  <si>
    <t>128091</t>
  </si>
  <si>
    <t>128092</t>
  </si>
  <si>
    <t>128093</t>
  </si>
  <si>
    <t>128094</t>
  </si>
  <si>
    <t>128095</t>
  </si>
  <si>
    <t>128096</t>
  </si>
  <si>
    <t>128097</t>
  </si>
  <si>
    <t>128098</t>
  </si>
  <si>
    <t>128099</t>
  </si>
  <si>
    <t>128100</t>
  </si>
  <si>
    <t>128101</t>
  </si>
  <si>
    <t>128102</t>
  </si>
  <si>
    <t>128103</t>
  </si>
  <si>
    <t>128104</t>
  </si>
  <si>
    <t>128105</t>
  </si>
  <si>
    <t>128106</t>
  </si>
  <si>
    <t>128107</t>
  </si>
  <si>
    <t>128108</t>
  </si>
  <si>
    <t>128109</t>
  </si>
  <si>
    <t>128110</t>
  </si>
  <si>
    <t>128111</t>
  </si>
  <si>
    <t>128112</t>
  </si>
  <si>
    <t>128113</t>
  </si>
  <si>
    <t>128114</t>
  </si>
  <si>
    <t>128115</t>
  </si>
  <si>
    <t>128116</t>
  </si>
  <si>
    <t>128117</t>
  </si>
  <si>
    <t>128118</t>
  </si>
  <si>
    <t>128119</t>
  </si>
  <si>
    <t>128120</t>
  </si>
  <si>
    <t>128121</t>
  </si>
  <si>
    <t>128122</t>
  </si>
  <si>
    <t>128123</t>
  </si>
  <si>
    <t>128124</t>
  </si>
  <si>
    <t>128125</t>
  </si>
  <si>
    <t>128126</t>
  </si>
  <si>
    <t>128127</t>
  </si>
  <si>
    <t>128128</t>
  </si>
  <si>
    <t>128129</t>
  </si>
  <si>
    <t>128130</t>
  </si>
  <si>
    <t>128131</t>
  </si>
  <si>
    <t>128132</t>
  </si>
  <si>
    <t>128133</t>
  </si>
  <si>
    <t>128134</t>
  </si>
  <si>
    <t>128135</t>
  </si>
  <si>
    <t>128136</t>
  </si>
  <si>
    <t>128137</t>
  </si>
  <si>
    <t>128138</t>
  </si>
  <si>
    <t>128139</t>
  </si>
  <si>
    <t>128140</t>
  </si>
  <si>
    <t>128141</t>
  </si>
  <si>
    <t>128142</t>
  </si>
  <si>
    <t>128143</t>
  </si>
  <si>
    <t>128144</t>
  </si>
  <si>
    <t>128145</t>
  </si>
  <si>
    <t>128146</t>
  </si>
  <si>
    <t>128147</t>
  </si>
  <si>
    <t>128148</t>
  </si>
  <si>
    <t>128149</t>
  </si>
  <si>
    <t>128150</t>
  </si>
  <si>
    <t>128151</t>
  </si>
  <si>
    <t>128152</t>
  </si>
  <si>
    <t>128153</t>
  </si>
  <si>
    <t>128154</t>
  </si>
  <si>
    <t>128155</t>
  </si>
  <si>
    <t>128156</t>
  </si>
  <si>
    <t>128157</t>
  </si>
  <si>
    <t>128158</t>
  </si>
  <si>
    <t>128159</t>
  </si>
  <si>
    <t>128160</t>
  </si>
  <si>
    <t>128161</t>
  </si>
  <si>
    <t>128162</t>
  </si>
  <si>
    <t>128163</t>
  </si>
  <si>
    <t>128164</t>
  </si>
  <si>
    <t>128165</t>
  </si>
  <si>
    <t>128166</t>
  </si>
  <si>
    <t>128167</t>
  </si>
  <si>
    <t>128168</t>
  </si>
  <si>
    <t>128169</t>
  </si>
  <si>
    <t>128170</t>
  </si>
  <si>
    <t>128171</t>
  </si>
  <si>
    <t>128172</t>
  </si>
  <si>
    <t>128173</t>
  </si>
  <si>
    <t>128174</t>
  </si>
  <si>
    <t>128175</t>
  </si>
  <si>
    <t>128176</t>
  </si>
  <si>
    <t>128177</t>
  </si>
  <si>
    <t>128178</t>
  </si>
  <si>
    <t>128179</t>
  </si>
  <si>
    <t>128180</t>
  </si>
  <si>
    <t>128181</t>
  </si>
  <si>
    <t>128182</t>
  </si>
  <si>
    <t>128183</t>
  </si>
  <si>
    <t>128184</t>
  </si>
  <si>
    <t>128185</t>
  </si>
  <si>
    <t>128186</t>
  </si>
  <si>
    <t>128187</t>
  </si>
  <si>
    <t>128188</t>
  </si>
  <si>
    <t>128189</t>
  </si>
  <si>
    <t>128190</t>
  </si>
  <si>
    <t>128191</t>
  </si>
  <si>
    <t>128192</t>
  </si>
  <si>
    <t>128193</t>
  </si>
  <si>
    <t>128194</t>
  </si>
  <si>
    <t>128195</t>
  </si>
  <si>
    <t>128196</t>
  </si>
  <si>
    <t>128197</t>
  </si>
  <si>
    <t>128198</t>
  </si>
  <si>
    <t>128199</t>
  </si>
  <si>
    <t>128200</t>
  </si>
  <si>
    <t>128201</t>
  </si>
  <si>
    <t>128202</t>
  </si>
  <si>
    <t>128203</t>
  </si>
  <si>
    <t>128204</t>
  </si>
  <si>
    <t>128205</t>
  </si>
  <si>
    <t>128206</t>
  </si>
  <si>
    <t>128207</t>
  </si>
  <si>
    <t>128208</t>
  </si>
  <si>
    <t>128209</t>
  </si>
  <si>
    <t>128210</t>
  </si>
  <si>
    <t>128211</t>
  </si>
  <si>
    <t>128212</t>
  </si>
  <si>
    <t>128213</t>
  </si>
  <si>
    <t>128214</t>
  </si>
  <si>
    <t>128215</t>
  </si>
  <si>
    <t>128216</t>
  </si>
  <si>
    <t>128217</t>
  </si>
  <si>
    <t>128218</t>
  </si>
  <si>
    <t>128219</t>
  </si>
  <si>
    <t>128220</t>
  </si>
  <si>
    <t>128221</t>
  </si>
  <si>
    <t>128222</t>
  </si>
  <si>
    <t>128223</t>
  </si>
  <si>
    <t>128224</t>
  </si>
  <si>
    <t>128225</t>
  </si>
  <si>
    <t>128226</t>
  </si>
  <si>
    <t>128227</t>
  </si>
  <si>
    <t>128228</t>
  </si>
  <si>
    <t>128229</t>
  </si>
  <si>
    <t>128230</t>
  </si>
  <si>
    <t>128231</t>
  </si>
  <si>
    <t>128232</t>
  </si>
  <si>
    <t>128233</t>
  </si>
  <si>
    <t>128234</t>
  </si>
  <si>
    <t>128235</t>
  </si>
  <si>
    <t>128236</t>
  </si>
  <si>
    <t>128237</t>
  </si>
  <si>
    <t>128238</t>
  </si>
  <si>
    <t>128239</t>
  </si>
  <si>
    <t>128240</t>
  </si>
  <si>
    <t>128241</t>
  </si>
  <si>
    <t>128242</t>
  </si>
  <si>
    <t>128243</t>
  </si>
  <si>
    <t>128244</t>
  </si>
  <si>
    <t>128245</t>
  </si>
  <si>
    <t>128246</t>
  </si>
  <si>
    <t>128247</t>
  </si>
  <si>
    <t>128248</t>
  </si>
  <si>
    <t>128249</t>
  </si>
  <si>
    <t>128250</t>
  </si>
  <si>
    <t>128251</t>
  </si>
  <si>
    <t>128252</t>
  </si>
  <si>
    <t>128253</t>
  </si>
  <si>
    <t>128254</t>
  </si>
  <si>
    <t>128255</t>
  </si>
  <si>
    <t>128256</t>
  </si>
  <si>
    <t>128257</t>
  </si>
  <si>
    <t>128258</t>
  </si>
  <si>
    <t>128259</t>
  </si>
  <si>
    <t>128260</t>
  </si>
  <si>
    <t>128261</t>
  </si>
  <si>
    <t>128262</t>
  </si>
  <si>
    <t>128263</t>
  </si>
  <si>
    <t>128264</t>
  </si>
  <si>
    <t>128265</t>
  </si>
  <si>
    <t>128266</t>
  </si>
  <si>
    <t>128267</t>
  </si>
  <si>
    <t>128268</t>
  </si>
  <si>
    <t>128269</t>
  </si>
  <si>
    <t>128270</t>
  </si>
  <si>
    <t>128271</t>
  </si>
  <si>
    <t>128272</t>
  </si>
  <si>
    <t>128273</t>
  </si>
  <si>
    <t>128274</t>
  </si>
  <si>
    <t>128275</t>
  </si>
  <si>
    <t>128276</t>
  </si>
  <si>
    <t>128277</t>
  </si>
  <si>
    <t>128278</t>
  </si>
  <si>
    <t>128279</t>
  </si>
  <si>
    <t>128280</t>
  </si>
  <si>
    <t>128281</t>
  </si>
  <si>
    <t>128282</t>
  </si>
  <si>
    <t>128283</t>
  </si>
  <si>
    <t>128284</t>
  </si>
  <si>
    <t>128285</t>
  </si>
  <si>
    <t>128286</t>
  </si>
  <si>
    <t>128287</t>
  </si>
  <si>
    <t>128288</t>
  </si>
  <si>
    <t>128289</t>
  </si>
  <si>
    <t>128290</t>
  </si>
  <si>
    <t>128291</t>
  </si>
  <si>
    <t>128292</t>
  </si>
  <si>
    <t>128293</t>
  </si>
  <si>
    <t>128294</t>
  </si>
  <si>
    <t>128295</t>
  </si>
  <si>
    <t>128296</t>
  </si>
  <si>
    <t>128297</t>
  </si>
  <si>
    <t>128298</t>
  </si>
  <si>
    <t>128299</t>
  </si>
  <si>
    <t>128300</t>
  </si>
  <si>
    <t>128301</t>
  </si>
  <si>
    <t>128302</t>
  </si>
  <si>
    <t>128303</t>
  </si>
  <si>
    <t>128304</t>
  </si>
  <si>
    <t>128305</t>
  </si>
  <si>
    <t>128306</t>
  </si>
  <si>
    <t>128307</t>
  </si>
  <si>
    <t>128308</t>
  </si>
  <si>
    <t>128309</t>
  </si>
  <si>
    <t>128310</t>
  </si>
  <si>
    <t>128311</t>
  </si>
  <si>
    <t>128312</t>
  </si>
  <si>
    <t>128313</t>
  </si>
  <si>
    <t>128314</t>
  </si>
  <si>
    <t>128315</t>
  </si>
  <si>
    <t>128316</t>
  </si>
  <si>
    <t>128317</t>
  </si>
  <si>
    <t>128318</t>
  </si>
  <si>
    <t>128319</t>
  </si>
  <si>
    <t>128320</t>
  </si>
  <si>
    <t>128321</t>
  </si>
  <si>
    <t>128322</t>
  </si>
  <si>
    <t>128323</t>
  </si>
  <si>
    <t>128324</t>
  </si>
  <si>
    <t>128325</t>
  </si>
  <si>
    <t>128326</t>
  </si>
  <si>
    <t>128327</t>
  </si>
  <si>
    <t>128328</t>
  </si>
  <si>
    <t>128329</t>
  </si>
  <si>
    <t>128330</t>
  </si>
  <si>
    <t>128331</t>
  </si>
  <si>
    <t>128332</t>
  </si>
  <si>
    <t>128333</t>
  </si>
  <si>
    <t>128334</t>
  </si>
  <si>
    <t>128335</t>
  </si>
  <si>
    <t>128336</t>
  </si>
  <si>
    <t>128337</t>
  </si>
  <si>
    <t>128338</t>
  </si>
  <si>
    <t>128339</t>
  </si>
  <si>
    <t>128340</t>
  </si>
  <si>
    <t>128341</t>
  </si>
  <si>
    <t>128342</t>
  </si>
  <si>
    <t>128343</t>
  </si>
  <si>
    <t>128344</t>
  </si>
  <si>
    <t>128345</t>
  </si>
  <si>
    <t>128346</t>
  </si>
  <si>
    <t>128347</t>
  </si>
  <si>
    <t>128348</t>
  </si>
  <si>
    <t>128349</t>
  </si>
  <si>
    <t>128350</t>
  </si>
  <si>
    <t>128351</t>
  </si>
  <si>
    <t>128352</t>
  </si>
  <si>
    <t>128353</t>
  </si>
  <si>
    <t>128354</t>
  </si>
  <si>
    <t>128355</t>
  </si>
  <si>
    <t>128356</t>
  </si>
  <si>
    <t>128357</t>
  </si>
  <si>
    <t>128358</t>
  </si>
  <si>
    <t>128359</t>
  </si>
  <si>
    <t>128360</t>
  </si>
  <si>
    <t>128361</t>
  </si>
  <si>
    <t>128362</t>
  </si>
  <si>
    <t>128363</t>
  </si>
  <si>
    <t>128364</t>
  </si>
  <si>
    <t>128365</t>
  </si>
  <si>
    <t>128366</t>
  </si>
  <si>
    <t>128367</t>
  </si>
  <si>
    <t>128368</t>
  </si>
  <si>
    <t>128369</t>
  </si>
  <si>
    <t>128370</t>
  </si>
  <si>
    <t>128371</t>
  </si>
  <si>
    <t>128372</t>
  </si>
  <si>
    <t>128373</t>
  </si>
  <si>
    <t>128374</t>
  </si>
  <si>
    <t>128375</t>
  </si>
  <si>
    <t>128376</t>
  </si>
  <si>
    <t>128377</t>
  </si>
  <si>
    <t>128378</t>
  </si>
  <si>
    <t>128379</t>
  </si>
  <si>
    <t>128380</t>
  </si>
  <si>
    <t>128381</t>
  </si>
  <si>
    <t>128382</t>
  </si>
  <si>
    <t>128383</t>
  </si>
  <si>
    <t>128384</t>
  </si>
  <si>
    <t>128385</t>
  </si>
  <si>
    <t>128386</t>
  </si>
  <si>
    <t>128387</t>
  </si>
  <si>
    <t>128388</t>
  </si>
  <si>
    <t>128389</t>
  </si>
  <si>
    <t>128390</t>
  </si>
  <si>
    <t>128391</t>
  </si>
  <si>
    <t>128392</t>
  </si>
  <si>
    <t>128393</t>
  </si>
  <si>
    <t>128394</t>
  </si>
  <si>
    <t>128395</t>
  </si>
  <si>
    <t>128396</t>
  </si>
  <si>
    <t>128397</t>
  </si>
  <si>
    <t>128398</t>
  </si>
  <si>
    <t>128399</t>
  </si>
  <si>
    <t>128400</t>
  </si>
  <si>
    <t>128401</t>
  </si>
  <si>
    <t>128402</t>
  </si>
  <si>
    <t>128403</t>
  </si>
  <si>
    <t>128404</t>
  </si>
  <si>
    <t>128405</t>
  </si>
  <si>
    <t>128406</t>
  </si>
  <si>
    <t>128407</t>
  </si>
  <si>
    <t>128408</t>
  </si>
  <si>
    <t>128409</t>
  </si>
  <si>
    <t>128410</t>
  </si>
  <si>
    <t>128411</t>
  </si>
  <si>
    <t>128412</t>
  </si>
  <si>
    <t>128413</t>
  </si>
  <si>
    <t>128414</t>
  </si>
  <si>
    <t>128415</t>
  </si>
  <si>
    <t>128416</t>
  </si>
  <si>
    <t>128417</t>
  </si>
  <si>
    <t>128418</t>
  </si>
  <si>
    <t>128419</t>
  </si>
  <si>
    <t>128420</t>
  </si>
  <si>
    <t>128421</t>
  </si>
  <si>
    <t>128422</t>
  </si>
  <si>
    <t>128423</t>
  </si>
  <si>
    <t>128424</t>
  </si>
  <si>
    <t>128425</t>
  </si>
  <si>
    <t>128426</t>
  </si>
  <si>
    <t>128427</t>
  </si>
  <si>
    <t>128428</t>
  </si>
  <si>
    <t>128429</t>
  </si>
  <si>
    <t>128430</t>
  </si>
  <si>
    <t>128431</t>
  </si>
  <si>
    <t>128432</t>
  </si>
  <si>
    <t>128433</t>
  </si>
  <si>
    <t>128434</t>
  </si>
  <si>
    <t>128435</t>
  </si>
  <si>
    <t>128436</t>
  </si>
  <si>
    <t>128437</t>
  </si>
  <si>
    <t>128438</t>
  </si>
  <si>
    <t>128439</t>
  </si>
  <si>
    <t>128440</t>
  </si>
  <si>
    <t>128441</t>
  </si>
  <si>
    <t>128442</t>
  </si>
  <si>
    <t>128443</t>
  </si>
  <si>
    <t>128444</t>
  </si>
  <si>
    <t>128445</t>
  </si>
  <si>
    <t>128446</t>
  </si>
  <si>
    <t>128447</t>
  </si>
  <si>
    <t>128448</t>
  </si>
  <si>
    <t>128449</t>
  </si>
  <si>
    <t>128450</t>
  </si>
  <si>
    <t>128451</t>
  </si>
  <si>
    <t>128452</t>
  </si>
  <si>
    <t>128453</t>
  </si>
  <si>
    <t>128454</t>
  </si>
  <si>
    <t>128455</t>
  </si>
  <si>
    <t>128456</t>
  </si>
  <si>
    <t>128457</t>
  </si>
  <si>
    <t>128458</t>
  </si>
  <si>
    <t>128459</t>
  </si>
  <si>
    <t>128460</t>
  </si>
  <si>
    <t>128461</t>
  </si>
  <si>
    <t>128462</t>
  </si>
  <si>
    <t>128463</t>
  </si>
  <si>
    <t>128464</t>
  </si>
  <si>
    <t>128465</t>
  </si>
  <si>
    <t>128466</t>
  </si>
  <si>
    <t>128467</t>
  </si>
  <si>
    <t>128468</t>
  </si>
  <si>
    <t>128469</t>
  </si>
  <si>
    <t>128470</t>
  </si>
  <si>
    <t>128471</t>
  </si>
  <si>
    <t>128472</t>
  </si>
  <si>
    <t>128473</t>
  </si>
  <si>
    <t>128474</t>
  </si>
  <si>
    <t>128475</t>
  </si>
  <si>
    <t>128476</t>
  </si>
  <si>
    <t>128477</t>
  </si>
  <si>
    <t>128478</t>
  </si>
  <si>
    <t>128479</t>
  </si>
  <si>
    <t>128480</t>
  </si>
  <si>
    <t>128481</t>
  </si>
  <si>
    <t>128482</t>
  </si>
  <si>
    <t>128483</t>
  </si>
  <si>
    <t>128484</t>
  </si>
  <si>
    <t>128485</t>
  </si>
  <si>
    <t>128486</t>
  </si>
  <si>
    <t>128487</t>
  </si>
  <si>
    <t>128488</t>
  </si>
  <si>
    <t>128489</t>
  </si>
  <si>
    <t>128490</t>
  </si>
  <si>
    <t>128491</t>
  </si>
  <si>
    <t>128492</t>
  </si>
  <si>
    <t>128493</t>
  </si>
  <si>
    <t>128494</t>
  </si>
  <si>
    <t>128495</t>
  </si>
  <si>
    <t>128496</t>
  </si>
  <si>
    <t>128497</t>
  </si>
  <si>
    <t>128498</t>
  </si>
  <si>
    <t>128499</t>
  </si>
  <si>
    <t>128500</t>
  </si>
  <si>
    <t>128501</t>
  </si>
  <si>
    <t>128502</t>
  </si>
  <si>
    <t>128503</t>
  </si>
  <si>
    <t>128504</t>
  </si>
  <si>
    <t>128505</t>
  </si>
  <si>
    <t>128506</t>
  </si>
  <si>
    <t>128507</t>
  </si>
  <si>
    <t>128508</t>
  </si>
  <si>
    <t>128509</t>
  </si>
  <si>
    <t>128510</t>
  </si>
  <si>
    <t>128511</t>
  </si>
  <si>
    <t>128512</t>
  </si>
  <si>
    <t>128513</t>
  </si>
  <si>
    <t>128514</t>
  </si>
  <si>
    <t>128515</t>
  </si>
  <si>
    <t>128516</t>
  </si>
  <si>
    <t>128517</t>
  </si>
  <si>
    <t>128518</t>
  </si>
  <si>
    <t>128519</t>
  </si>
  <si>
    <t>128520</t>
  </si>
  <si>
    <t>128521</t>
  </si>
  <si>
    <t>128522</t>
  </si>
  <si>
    <t>128523</t>
  </si>
  <si>
    <t>128524</t>
  </si>
  <si>
    <t>128525</t>
  </si>
  <si>
    <t>128526</t>
  </si>
  <si>
    <t>128527</t>
  </si>
  <si>
    <t>128528</t>
  </si>
  <si>
    <t>128529</t>
  </si>
  <si>
    <t>128530</t>
  </si>
  <si>
    <t>128531</t>
  </si>
  <si>
    <t>128532</t>
  </si>
  <si>
    <t>128533</t>
  </si>
  <si>
    <t>128534</t>
  </si>
  <si>
    <t>128535</t>
  </si>
  <si>
    <t>128536</t>
  </si>
  <si>
    <t>128537</t>
  </si>
  <si>
    <t>128538</t>
  </si>
  <si>
    <t>128539</t>
  </si>
  <si>
    <t>128540</t>
  </si>
  <si>
    <t>128541</t>
  </si>
  <si>
    <t>128542</t>
  </si>
  <si>
    <t>128543</t>
  </si>
  <si>
    <t>128544</t>
  </si>
  <si>
    <t>128545</t>
  </si>
  <si>
    <t>128546</t>
  </si>
  <si>
    <t>128547</t>
  </si>
  <si>
    <t>128548</t>
  </si>
  <si>
    <t>128549</t>
  </si>
  <si>
    <t>128550</t>
  </si>
  <si>
    <t>128551</t>
  </si>
  <si>
    <t>128552</t>
  </si>
  <si>
    <t>128553</t>
  </si>
  <si>
    <t>128554</t>
  </si>
  <si>
    <t>128555</t>
  </si>
  <si>
    <t>128556</t>
  </si>
  <si>
    <t>128557</t>
  </si>
  <si>
    <t>128558</t>
  </si>
  <si>
    <t>128559</t>
  </si>
  <si>
    <t>128560</t>
  </si>
  <si>
    <t>128561</t>
  </si>
  <si>
    <t>128562</t>
  </si>
  <si>
    <t>128563</t>
  </si>
  <si>
    <t>128564</t>
  </si>
  <si>
    <t>128565</t>
  </si>
  <si>
    <t>128566</t>
  </si>
  <si>
    <t>128567</t>
  </si>
  <si>
    <t>128568</t>
  </si>
  <si>
    <t>128569</t>
  </si>
  <si>
    <t>128570</t>
  </si>
  <si>
    <t>128571</t>
  </si>
  <si>
    <t>128572</t>
  </si>
  <si>
    <t>128573</t>
  </si>
  <si>
    <t>128574</t>
  </si>
  <si>
    <t>128575</t>
  </si>
  <si>
    <t>128576</t>
  </si>
  <si>
    <t>128577</t>
  </si>
  <si>
    <t>128578</t>
  </si>
  <si>
    <t>128579</t>
  </si>
  <si>
    <t>128580</t>
  </si>
  <si>
    <t>128581</t>
  </si>
  <si>
    <t>128582</t>
  </si>
  <si>
    <t>128583</t>
  </si>
  <si>
    <t>128584</t>
  </si>
  <si>
    <t>128585</t>
  </si>
  <si>
    <t>128586</t>
  </si>
  <si>
    <t>128587</t>
  </si>
  <si>
    <t>128588</t>
  </si>
  <si>
    <t>128589</t>
  </si>
  <si>
    <t>128590</t>
  </si>
  <si>
    <t>128591</t>
  </si>
  <si>
    <t>128592</t>
  </si>
  <si>
    <t>128593</t>
  </si>
  <si>
    <t>128594</t>
  </si>
  <si>
    <t>128595</t>
  </si>
  <si>
    <t>128596</t>
  </si>
  <si>
    <t>128597</t>
  </si>
  <si>
    <t>128598</t>
  </si>
  <si>
    <t>128599</t>
  </si>
  <si>
    <t>128600</t>
  </si>
  <si>
    <t>128601</t>
  </si>
  <si>
    <t>128602</t>
  </si>
  <si>
    <t>128603</t>
  </si>
  <si>
    <t>128604</t>
  </si>
  <si>
    <t>128605</t>
  </si>
  <si>
    <t>128606</t>
  </si>
  <si>
    <t>128607</t>
  </si>
  <si>
    <t>128608</t>
  </si>
  <si>
    <t>128609</t>
  </si>
  <si>
    <t>128610</t>
  </si>
  <si>
    <t>128611</t>
  </si>
  <si>
    <t>128612</t>
  </si>
  <si>
    <t>128613</t>
  </si>
  <si>
    <t>128614</t>
  </si>
  <si>
    <t>128615</t>
  </si>
  <si>
    <t>128616</t>
  </si>
  <si>
    <t>128617</t>
  </si>
  <si>
    <t>128618</t>
  </si>
  <si>
    <t>128619</t>
  </si>
  <si>
    <t>128620</t>
  </si>
  <si>
    <t>128621</t>
  </si>
  <si>
    <t>128622</t>
  </si>
  <si>
    <t>128623</t>
  </si>
  <si>
    <t>128624</t>
  </si>
  <si>
    <t>128625</t>
  </si>
  <si>
    <t>128626</t>
  </si>
  <si>
    <t>128627</t>
  </si>
  <si>
    <t>128628</t>
  </si>
  <si>
    <t>128629</t>
  </si>
  <si>
    <t>128630</t>
  </si>
  <si>
    <t>128631</t>
  </si>
  <si>
    <t>128632</t>
  </si>
  <si>
    <t>128633</t>
  </si>
  <si>
    <t>128634</t>
  </si>
  <si>
    <t>128635</t>
  </si>
  <si>
    <t>128636</t>
  </si>
  <si>
    <t>128637</t>
  </si>
  <si>
    <t>128638</t>
  </si>
  <si>
    <t>128639</t>
  </si>
  <si>
    <t>128640</t>
  </si>
  <si>
    <t>128641</t>
  </si>
  <si>
    <t>128642</t>
  </si>
  <si>
    <t>128643</t>
  </si>
  <si>
    <t>128644</t>
  </si>
  <si>
    <t>128645</t>
  </si>
  <si>
    <t>128646</t>
  </si>
  <si>
    <t>128647</t>
  </si>
  <si>
    <t>128648</t>
  </si>
  <si>
    <t>128649</t>
  </si>
  <si>
    <t>128650</t>
  </si>
  <si>
    <t>128651</t>
  </si>
  <si>
    <t>128652</t>
  </si>
  <si>
    <t>128653</t>
  </si>
  <si>
    <t>128654</t>
  </si>
  <si>
    <t>128655</t>
  </si>
  <si>
    <t>128656</t>
  </si>
  <si>
    <t>128657</t>
  </si>
  <si>
    <t>128658</t>
  </si>
  <si>
    <t>128659</t>
  </si>
  <si>
    <t>128660</t>
  </si>
  <si>
    <t>128661</t>
  </si>
  <si>
    <t>128662</t>
  </si>
  <si>
    <t>128663</t>
  </si>
  <si>
    <t>128664</t>
  </si>
  <si>
    <t>128665</t>
  </si>
  <si>
    <t>128666</t>
  </si>
  <si>
    <t>128667</t>
  </si>
  <si>
    <t>128668</t>
  </si>
  <si>
    <t>128669</t>
  </si>
  <si>
    <t>128670</t>
  </si>
  <si>
    <t>128671</t>
  </si>
  <si>
    <t>128672</t>
  </si>
  <si>
    <t>128673</t>
  </si>
  <si>
    <t>128674</t>
  </si>
  <si>
    <t>128675</t>
  </si>
  <si>
    <t>128676</t>
  </si>
  <si>
    <t>128677</t>
  </si>
  <si>
    <t>128678</t>
  </si>
  <si>
    <t>128679</t>
  </si>
  <si>
    <t>128680</t>
  </si>
  <si>
    <t>128681</t>
  </si>
  <si>
    <t>128682</t>
  </si>
  <si>
    <t>128683</t>
  </si>
  <si>
    <t>128684</t>
  </si>
  <si>
    <t>128685</t>
  </si>
  <si>
    <t>128686</t>
  </si>
  <si>
    <t>128687</t>
  </si>
  <si>
    <t>128688</t>
  </si>
  <si>
    <t>128689</t>
  </si>
  <si>
    <t>128690</t>
  </si>
  <si>
    <t>128691</t>
  </si>
  <si>
    <t>128692</t>
  </si>
  <si>
    <t>128693</t>
  </si>
  <si>
    <t>128694</t>
  </si>
  <si>
    <t>128695</t>
  </si>
  <si>
    <t>128696</t>
  </si>
  <si>
    <t>128697</t>
  </si>
  <si>
    <t>128698</t>
  </si>
  <si>
    <t>128699</t>
  </si>
  <si>
    <t>128700</t>
  </si>
  <si>
    <t>128701</t>
  </si>
  <si>
    <t>128702</t>
  </si>
  <si>
    <t>128703</t>
  </si>
  <si>
    <t>128704</t>
  </si>
  <si>
    <t>128705</t>
  </si>
  <si>
    <t>128706</t>
  </si>
  <si>
    <t>128707</t>
  </si>
  <si>
    <t>128708</t>
  </si>
  <si>
    <t>128709</t>
  </si>
  <si>
    <t>128710</t>
  </si>
  <si>
    <t>128711</t>
  </si>
  <si>
    <t>128712</t>
  </si>
  <si>
    <t>128713</t>
  </si>
  <si>
    <t>128714</t>
  </si>
  <si>
    <t>128715</t>
  </si>
  <si>
    <t>128716</t>
  </si>
  <si>
    <t>128717</t>
  </si>
  <si>
    <t>128718</t>
  </si>
  <si>
    <t>128719</t>
  </si>
  <si>
    <t>128720</t>
  </si>
  <si>
    <t>128721</t>
  </si>
  <si>
    <t>128722</t>
  </si>
  <si>
    <t>128723</t>
  </si>
  <si>
    <t>128724</t>
  </si>
  <si>
    <t>128725</t>
  </si>
  <si>
    <t>128726</t>
  </si>
  <si>
    <t>128727</t>
  </si>
  <si>
    <t>128728</t>
  </si>
  <si>
    <t>128729</t>
  </si>
  <si>
    <t>128730</t>
  </si>
  <si>
    <t>128731</t>
  </si>
  <si>
    <t>128732</t>
  </si>
  <si>
    <t>128733</t>
  </si>
  <si>
    <t>128734</t>
  </si>
  <si>
    <t>128735</t>
  </si>
  <si>
    <t>128736</t>
  </si>
  <si>
    <t>128737</t>
  </si>
  <si>
    <t>128738</t>
  </si>
  <si>
    <t>128739</t>
  </si>
  <si>
    <t>128740</t>
  </si>
  <si>
    <t>128741</t>
  </si>
  <si>
    <t>128742</t>
  </si>
  <si>
    <t>128743</t>
  </si>
  <si>
    <t>128744</t>
  </si>
  <si>
    <t>128745</t>
  </si>
  <si>
    <t>128746</t>
  </si>
  <si>
    <t>128747</t>
  </si>
  <si>
    <t>128748</t>
  </si>
  <si>
    <t>128749</t>
  </si>
  <si>
    <t>128750</t>
  </si>
  <si>
    <t>128751</t>
  </si>
  <si>
    <t>128752</t>
  </si>
  <si>
    <t>128753</t>
  </si>
  <si>
    <t>128754</t>
  </si>
  <si>
    <t>128755</t>
  </si>
  <si>
    <t>128756</t>
  </si>
  <si>
    <t>128757</t>
  </si>
  <si>
    <t>128758</t>
  </si>
  <si>
    <t>128759</t>
  </si>
  <si>
    <t>128760</t>
  </si>
  <si>
    <t>128761</t>
  </si>
  <si>
    <t>128762</t>
  </si>
  <si>
    <t>128763</t>
  </si>
  <si>
    <t>128764</t>
  </si>
  <si>
    <t>128765</t>
  </si>
  <si>
    <t>128766</t>
  </si>
  <si>
    <t>128767</t>
  </si>
  <si>
    <t>128768</t>
  </si>
  <si>
    <t>128769</t>
  </si>
  <si>
    <t>128770</t>
  </si>
  <si>
    <t>128771</t>
  </si>
  <si>
    <t>128772</t>
  </si>
  <si>
    <t>128773</t>
  </si>
  <si>
    <t>128774</t>
  </si>
  <si>
    <t>128775</t>
  </si>
  <si>
    <t>128776</t>
  </si>
  <si>
    <t>128777</t>
  </si>
  <si>
    <t>128778</t>
  </si>
  <si>
    <t>128779</t>
  </si>
  <si>
    <t>128780</t>
  </si>
  <si>
    <t>128781</t>
  </si>
  <si>
    <t>128782</t>
  </si>
  <si>
    <t>128783</t>
  </si>
  <si>
    <t>128784</t>
  </si>
  <si>
    <t>128785</t>
  </si>
  <si>
    <t>128786</t>
  </si>
  <si>
    <t>128787</t>
  </si>
  <si>
    <t>128788</t>
  </si>
  <si>
    <t>128789</t>
  </si>
  <si>
    <t>128790</t>
  </si>
  <si>
    <t>128791</t>
  </si>
  <si>
    <t>128792</t>
  </si>
  <si>
    <t>128793</t>
  </si>
  <si>
    <t>128794</t>
  </si>
  <si>
    <t>128795</t>
  </si>
  <si>
    <t>128796</t>
  </si>
  <si>
    <t>128797</t>
  </si>
  <si>
    <t>128798</t>
  </si>
  <si>
    <t>128799</t>
  </si>
  <si>
    <t>128800</t>
  </si>
  <si>
    <t>128801</t>
  </si>
  <si>
    <t>128802</t>
  </si>
  <si>
    <t>128803</t>
  </si>
  <si>
    <t>128804</t>
  </si>
  <si>
    <t>128805</t>
  </si>
  <si>
    <t>128806</t>
  </si>
  <si>
    <t>128807</t>
  </si>
  <si>
    <t>128808</t>
  </si>
  <si>
    <t>128809</t>
  </si>
  <si>
    <t>128810</t>
  </si>
  <si>
    <t>128811</t>
  </si>
  <si>
    <t>128812</t>
  </si>
  <si>
    <t>128813</t>
  </si>
  <si>
    <t>128814</t>
  </si>
  <si>
    <t>128815</t>
  </si>
  <si>
    <t>128816</t>
  </si>
  <si>
    <t>128817</t>
  </si>
  <si>
    <t>128818</t>
  </si>
  <si>
    <t>128819</t>
  </si>
  <si>
    <t>128820</t>
  </si>
  <si>
    <t>128821</t>
  </si>
  <si>
    <t>128822</t>
  </si>
  <si>
    <t>128823</t>
  </si>
  <si>
    <t>128824</t>
  </si>
  <si>
    <t>128825</t>
  </si>
  <si>
    <t>128826</t>
  </si>
  <si>
    <t>128827</t>
  </si>
  <si>
    <t>128828</t>
  </si>
  <si>
    <t>128829</t>
  </si>
  <si>
    <t>128830</t>
  </si>
  <si>
    <t>128831</t>
  </si>
  <si>
    <t>128832</t>
  </si>
  <si>
    <t>128833</t>
  </si>
  <si>
    <t>128834</t>
  </si>
  <si>
    <t>128835</t>
  </si>
  <si>
    <t>128836</t>
  </si>
  <si>
    <t>128837</t>
  </si>
  <si>
    <t>128838</t>
  </si>
  <si>
    <t>128839</t>
  </si>
  <si>
    <t>128840</t>
  </si>
  <si>
    <t>128841</t>
  </si>
  <si>
    <t>128842</t>
  </si>
  <si>
    <t>128843</t>
  </si>
  <si>
    <t>128844</t>
  </si>
  <si>
    <t>128845</t>
  </si>
  <si>
    <t>128846</t>
  </si>
  <si>
    <t>128847</t>
  </si>
  <si>
    <t>128848</t>
  </si>
  <si>
    <t>128849</t>
  </si>
  <si>
    <t>128850</t>
  </si>
  <si>
    <t>128851</t>
  </si>
  <si>
    <t>128852</t>
  </si>
  <si>
    <t>128853</t>
  </si>
  <si>
    <t>128854</t>
  </si>
  <si>
    <t>128855</t>
  </si>
  <si>
    <t>128856</t>
  </si>
  <si>
    <t>128857</t>
  </si>
  <si>
    <t>128858</t>
  </si>
  <si>
    <t>128859</t>
  </si>
  <si>
    <t>128860</t>
  </si>
  <si>
    <t>128861</t>
  </si>
  <si>
    <t>128862</t>
  </si>
  <si>
    <t>128863</t>
  </si>
  <si>
    <t>128864</t>
  </si>
  <si>
    <t>128865</t>
  </si>
  <si>
    <t>128866</t>
  </si>
  <si>
    <t>128867</t>
  </si>
  <si>
    <t>128868</t>
  </si>
  <si>
    <t>128869</t>
  </si>
  <si>
    <t>128870</t>
  </si>
  <si>
    <t>128871</t>
  </si>
  <si>
    <t>128872</t>
  </si>
  <si>
    <t>128873</t>
  </si>
  <si>
    <t>128874</t>
  </si>
  <si>
    <t>128875</t>
  </si>
  <si>
    <t>128876</t>
  </si>
  <si>
    <t>128877</t>
  </si>
  <si>
    <t>128878</t>
  </si>
  <si>
    <t>128879</t>
  </si>
  <si>
    <t>128880</t>
  </si>
  <si>
    <t>128881</t>
  </si>
  <si>
    <t>128882</t>
  </si>
  <si>
    <t>128883</t>
  </si>
  <si>
    <t>128884</t>
  </si>
  <si>
    <t>128885</t>
  </si>
  <si>
    <t>128886</t>
  </si>
  <si>
    <t>128887</t>
  </si>
  <si>
    <t>128888</t>
  </si>
  <si>
    <t>128889</t>
  </si>
  <si>
    <t>128890</t>
  </si>
  <si>
    <t>128891</t>
  </si>
  <si>
    <t>128892</t>
  </si>
  <si>
    <t>128893</t>
  </si>
  <si>
    <t>128894</t>
  </si>
  <si>
    <t>128895</t>
  </si>
  <si>
    <t>128896</t>
  </si>
  <si>
    <t>128897</t>
  </si>
  <si>
    <t>128898</t>
  </si>
  <si>
    <t>128899</t>
  </si>
  <si>
    <t>128900</t>
  </si>
  <si>
    <t>128901</t>
  </si>
  <si>
    <t>128902</t>
  </si>
  <si>
    <t>128903</t>
  </si>
  <si>
    <t>128904</t>
  </si>
  <si>
    <t>128905</t>
  </si>
  <si>
    <t>128906</t>
  </si>
  <si>
    <t>128907</t>
  </si>
  <si>
    <t>128908</t>
  </si>
  <si>
    <t>128909</t>
  </si>
  <si>
    <t>128910</t>
  </si>
  <si>
    <t>128911</t>
  </si>
  <si>
    <t>128912</t>
  </si>
  <si>
    <t>128913</t>
  </si>
  <si>
    <t>128914</t>
  </si>
  <si>
    <t>128915</t>
  </si>
  <si>
    <t>128916</t>
  </si>
  <si>
    <t>128917</t>
  </si>
  <si>
    <t>128918</t>
  </si>
  <si>
    <t>128919</t>
  </si>
  <si>
    <t>128920</t>
  </si>
  <si>
    <t>128921</t>
  </si>
  <si>
    <t>128922</t>
  </si>
  <si>
    <t>128923</t>
  </si>
  <si>
    <t>128924</t>
  </si>
  <si>
    <t>128925</t>
  </si>
  <si>
    <t>128926</t>
  </si>
  <si>
    <t>128927</t>
  </si>
  <si>
    <t>128928</t>
  </si>
  <si>
    <t>128929</t>
  </si>
  <si>
    <t>128930</t>
  </si>
  <si>
    <t>128931</t>
  </si>
  <si>
    <t>128932</t>
  </si>
  <si>
    <t>128933</t>
  </si>
  <si>
    <t>128934</t>
  </si>
  <si>
    <t>128935</t>
  </si>
  <si>
    <t>128936</t>
  </si>
  <si>
    <t>128937</t>
  </si>
  <si>
    <t>128938</t>
  </si>
  <si>
    <t>128939</t>
  </si>
  <si>
    <t>128940</t>
  </si>
  <si>
    <t>128941</t>
  </si>
  <si>
    <t>128942</t>
  </si>
  <si>
    <t>128943</t>
  </si>
  <si>
    <t>128944</t>
  </si>
  <si>
    <t>128945</t>
  </si>
  <si>
    <t>128946</t>
  </si>
  <si>
    <t>128947</t>
  </si>
  <si>
    <t>128948</t>
  </si>
  <si>
    <t>128949</t>
  </si>
  <si>
    <t>128950</t>
  </si>
  <si>
    <t>128951</t>
  </si>
  <si>
    <t>128952</t>
  </si>
  <si>
    <t>128953</t>
  </si>
  <si>
    <t>128954</t>
  </si>
  <si>
    <t>128955</t>
  </si>
  <si>
    <t>128956</t>
  </si>
  <si>
    <t>128957</t>
  </si>
  <si>
    <t>128958</t>
  </si>
  <si>
    <t>128959</t>
  </si>
  <si>
    <t>128960</t>
  </si>
  <si>
    <t>128961</t>
  </si>
  <si>
    <t>128962</t>
  </si>
  <si>
    <t>128963</t>
  </si>
  <si>
    <t>128964</t>
  </si>
  <si>
    <t>128965</t>
  </si>
  <si>
    <t>128966</t>
  </si>
  <si>
    <t>128967</t>
  </si>
  <si>
    <t>128968</t>
  </si>
  <si>
    <t>128969</t>
  </si>
  <si>
    <t>128970</t>
  </si>
  <si>
    <t>128971</t>
  </si>
  <si>
    <t>128972</t>
  </si>
  <si>
    <t>128973</t>
  </si>
  <si>
    <t>1289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"/>
  </numFmts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3" fontId="0" fillId="0" borderId="0" xfId="0" applyNumberFormat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1" xfId="0" applyFill="1" applyBorder="1" applyAlignment="1">
      <alignment horizontal="center"/>
    </xf>
    <xf numFmtId="14" fontId="0" fillId="0" borderId="1" xfId="0" applyNumberFormat="1" applyFill="1" applyBorder="1" applyAlignment="1">
      <alignment horizontal="center"/>
    </xf>
    <xf numFmtId="0" fontId="0" fillId="0" borderId="1" xfId="0" applyFill="1" applyBorder="1"/>
    <xf numFmtId="0" fontId="0" fillId="0" borderId="3" xfId="0" applyFill="1" applyBorder="1" applyAlignment="1">
      <alignment horizontal="center"/>
    </xf>
    <xf numFmtId="14" fontId="0" fillId="0" borderId="3" xfId="0" applyNumberFormat="1" applyFill="1" applyBorder="1" applyAlignment="1">
      <alignment horizontal="center"/>
    </xf>
    <xf numFmtId="0" fontId="0" fillId="0" borderId="3" xfId="0" applyFill="1" applyBorder="1"/>
    <xf numFmtId="0" fontId="1" fillId="2" borderId="2" xfId="0" applyFont="1" applyFill="1" applyBorder="1"/>
  </cellXfs>
  <cellStyles count="1">
    <cellStyle name="Normalny" xfId="0" builtinId="0"/>
  </cellStyles>
  <dxfs count="64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fill>
        <patternFill patternType="solid">
          <fgColor theme="9"/>
          <bgColor theme="9"/>
        </patternFill>
      </fill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5" formatCode="yyyy/mm/dd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71B0BC14-64D8-4C36-B384-4C3C8550C4D4}" autoFormatId="16" applyNumberFormats="0" applyBorderFormats="0" applyFontFormats="0" applyPatternFormats="0" applyAlignmentFormats="0" applyWidthHeightFormats="0">
  <queryTableRefresh nextId="8">
    <queryTableFields count="7">
      <queryTableField id="1" name="index" tableColumnId="1"/>
      <queryTableField id="2" name="SKU Code" tableColumnId="2"/>
      <queryTableField id="3" name="Design No." tableColumnId="3"/>
      <queryTableField id="4" name="Stock" tableColumnId="4"/>
      <queryTableField id="5" name="Category" tableColumnId="5"/>
      <queryTableField id="6" name="Size" tableColumnId="6"/>
      <queryTableField id="7" name="Color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E3217A6-E501-4A04-82A2-3F9F18AC4C79}" autoFormatId="16" applyNumberFormats="0" applyBorderFormats="0" applyFontFormats="0" applyPatternFormats="0" applyAlignmentFormats="0" applyWidthHeightFormats="0">
  <queryTableRefresh nextId="25">
    <queryTableFields count="22">
      <queryTableField id="1" name="index" tableColumnId="1"/>
      <queryTableField id="2" name="Order ID" tableColumnId="2"/>
      <queryTableField id="3" name="Date" tableColumnId="3"/>
      <queryTableField id="4" name="Status" tableColumnId="4"/>
      <queryTableField id="5" name="Fulfilment" tableColumnId="5"/>
      <queryTableField id="6" name="Sales Channel " tableColumnId="6"/>
      <queryTableField id="7" name="ship-service-level" tableColumnId="7"/>
      <queryTableField id="8" name="Style" tableColumnId="8"/>
      <queryTableField id="9" name="SKU" tableColumnId="9"/>
      <queryTableField id="10" name="Category" tableColumnId="10"/>
      <queryTableField id="11" name="Size" tableColumnId="11"/>
      <queryTableField id="12" name="ASIN" tableColumnId="12"/>
      <queryTableField id="13" name="Courier Status" tableColumnId="13"/>
      <queryTableField id="14" name="Qty" tableColumnId="14"/>
      <queryTableField id="15" name="currency" tableColumnId="15"/>
      <queryTableField id="16" name="Amount" tableColumnId="16"/>
      <queryTableField id="17" name="ship-city" tableColumnId="17"/>
      <queryTableField id="18" name="ship-state" tableColumnId="18"/>
      <queryTableField id="19" name="ship-postal-code" tableColumnId="19"/>
      <queryTableField id="20" name="ship-country" tableColumnId="20"/>
      <queryTableField id="22" name="B2B" tableColumnId="22"/>
      <queryTableField id="23" name="fulfilled-by" tableColumnId="2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748E5DB5-AFE7-4601-95C3-7E88BF8923E1}" autoFormatId="16" applyNumberFormats="0" applyBorderFormats="0" applyFontFormats="0" applyPatternFormats="0" applyAlignmentFormats="0" applyWidthHeightFormats="0">
  <queryTableRefresh nextId="20" unboundColumnsRight="1">
    <queryTableFields count="19">
      <queryTableField id="1" name="index" tableColumnId="1"/>
      <queryTableField id="2" name="Sku" tableColumnId="2"/>
      <queryTableField id="3" name="Style Id" tableColumnId="3"/>
      <queryTableField id="4" name="Catalog" tableColumnId="4"/>
      <queryTableField id="5" name="Category" tableColumnId="5"/>
      <queryTableField id="6" name="Weight" tableColumnId="6"/>
      <queryTableField id="7" name="TP 1" tableColumnId="7"/>
      <queryTableField id="8" name="TP 2" tableColumnId="8"/>
      <queryTableField id="9" name="MRP Old" tableColumnId="9"/>
      <queryTableField id="10" name="Final MRP Old" tableColumnId="10"/>
      <queryTableField id="11" name="Ajio MRP" tableColumnId="11"/>
      <queryTableField id="12" name="Amazon MRP" tableColumnId="12"/>
      <queryTableField id="13" name="Amazon FBA MRP" tableColumnId="13"/>
      <queryTableField id="14" name="Flipkart MRP" tableColumnId="14"/>
      <queryTableField id="15" name="Limeroad MRP" tableColumnId="15"/>
      <queryTableField id="16" name="Myntra MRP" tableColumnId="16"/>
      <queryTableField id="17" name="Paytm MRP" tableColumnId="17"/>
      <queryTableField id="18" name="Snapdeal MRP" tableColumnId="18"/>
      <queryTableField id="19" dataBound="0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92386DC-51C1-4C1A-AED6-A9C5C9AB9BAB}" name="Sale_Report" displayName="Sale_Report" ref="A1:G9272" tableType="queryTable" totalsRowShown="0">
  <autoFilter ref="A1:G9272" xr:uid="{992386DC-51C1-4C1A-AED6-A9C5C9AB9BAB}"/>
  <tableColumns count="7">
    <tableColumn id="1" xr3:uid="{5C367481-80B0-496F-BE94-7268E8E5F673}" uniqueName="1" name="index" queryTableFieldId="1"/>
    <tableColumn id="2" xr3:uid="{4B78DFE9-05A1-4C22-AC63-82AF15AA94CF}" uniqueName="2" name="SKU Code" queryTableFieldId="2" dataDxfId="63"/>
    <tableColumn id="3" xr3:uid="{0AD675D4-A852-43DC-8D45-CC0B0D3835DA}" uniqueName="3" name="Design No." queryTableFieldId="3" dataDxfId="62"/>
    <tableColumn id="4" xr3:uid="{A423F5A9-C7BE-4CE2-B36D-F7B10816923D}" uniqueName="4" name="Stock" queryTableFieldId="4" dataDxfId="61"/>
    <tableColumn id="5" xr3:uid="{02FBB32B-600A-4DA8-85B2-AF37D374922C}" uniqueName="5" name="Category" queryTableFieldId="5" dataDxfId="60"/>
    <tableColumn id="6" xr3:uid="{CBC74C5C-87FE-494A-9BB1-EBAEC9B0BE21}" uniqueName="6" name="Size" queryTableFieldId="6" dataDxfId="59"/>
    <tableColumn id="7" xr3:uid="{BCD1F23E-D88F-4AF4-ACC1-661066B7F5EA}" uniqueName="7" name="Color" queryTableFieldId="7" dataDxfId="5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078088-A38B-44B4-8944-D7F5DA3A7099}" name="Amazon_Sale_Report" displayName="Amazon_Sale_Report" ref="A1:V128976" tableType="queryTable" totalsRowShown="0" dataDxfId="57">
  <autoFilter ref="A1:V128976" xr:uid="{6B078088-A38B-44B4-8944-D7F5DA3A7099}"/>
  <sortState xmlns:xlrd2="http://schemas.microsoft.com/office/spreadsheetml/2017/richdata2" ref="A2:V128976">
    <sortCondition ref="I1:I128976"/>
  </sortState>
  <tableColumns count="22">
    <tableColumn id="1" xr3:uid="{8F372195-EE3D-405E-9D0C-369D8C35E6DC}" uniqueName="1" name="index" queryTableFieldId="1" dataDxfId="56"/>
    <tableColumn id="2" xr3:uid="{10387E47-0DD8-41A3-A93D-C92C6350BCD3}" uniqueName="2" name="Order ID" queryTableFieldId="2" dataDxfId="55"/>
    <tableColumn id="3" xr3:uid="{0453E4B2-548C-49F2-8C26-63176E64F3CA}" uniqueName="3" name="Date" queryTableFieldId="3" dataDxfId="54"/>
    <tableColumn id="4" xr3:uid="{F2D819D7-58F2-42EE-A7E3-0E7BCA0D2C35}" uniqueName="4" name="Status" queryTableFieldId="4" dataDxfId="53"/>
    <tableColumn id="5" xr3:uid="{73986E77-6E52-447D-9D12-64D13ADD013C}" uniqueName="5" name="Fulfilment" queryTableFieldId="5" dataDxfId="52"/>
    <tableColumn id="6" xr3:uid="{A5693F44-E5D7-4FE5-9B24-1423BD7C74F2}" uniqueName="6" name="Sales Channel " queryTableFieldId="6" dataDxfId="51"/>
    <tableColumn id="7" xr3:uid="{8E729E76-3941-4968-9729-3EB5FD605CA0}" uniqueName="7" name="ship-service-level" queryTableFieldId="7" dataDxfId="50"/>
    <tableColumn id="8" xr3:uid="{3DD40A73-A444-4A7F-9497-F18EEC2D8D4B}" uniqueName="8" name="Style" queryTableFieldId="8" dataDxfId="49"/>
    <tableColumn id="9" xr3:uid="{68601446-742E-408A-BA16-62B8946AD2B2}" uniqueName="9" name="SKU" queryTableFieldId="9" dataDxfId="48"/>
    <tableColumn id="10" xr3:uid="{D1F49794-8AB4-4B97-867F-DF69B3BC4696}" uniqueName="10" name="Category" queryTableFieldId="10" dataDxfId="47"/>
    <tableColumn id="11" xr3:uid="{0062FA01-C918-4528-8D23-16786613D622}" uniqueName="11" name="Size" queryTableFieldId="11" dataDxfId="46"/>
    <tableColumn id="12" xr3:uid="{42DC8EBC-38A6-4405-A4B6-F37DE35221F6}" uniqueName="12" name="ASIN" queryTableFieldId="12" dataDxfId="45"/>
    <tableColumn id="13" xr3:uid="{B995E18F-22F5-4587-9B1A-597B5EEC2A6F}" uniqueName="13" name="Courier Status" queryTableFieldId="13" dataDxfId="44"/>
    <tableColumn id="14" xr3:uid="{CE0F197E-2DBD-4BFF-984E-544006FD1069}" uniqueName="14" name="Qty" queryTableFieldId="14" dataDxfId="43"/>
    <tableColumn id="15" xr3:uid="{88611B38-95E1-41D2-9FF2-E19A51553872}" uniqueName="15" name="currency" queryTableFieldId="15" dataDxfId="42"/>
    <tableColumn id="16" xr3:uid="{2792BFDC-3FA7-47EB-BE75-975E4593D74A}" uniqueName="16" name="Amount" queryTableFieldId="16" dataDxfId="41"/>
    <tableColumn id="17" xr3:uid="{4B199A6D-23F8-44F0-ACB5-2A00EA7473C6}" uniqueName="17" name="ship-city" queryTableFieldId="17" dataDxfId="40"/>
    <tableColumn id="18" xr3:uid="{06A327D9-766A-4443-829D-10579780143F}" uniqueName="18" name="ship-state" queryTableFieldId="18" dataDxfId="39"/>
    <tableColumn id="19" xr3:uid="{6B4AF68B-7870-4788-BA79-18BD8D9608C7}" uniqueName="19" name="ship-postal-code" queryTableFieldId="19" dataDxfId="38"/>
    <tableColumn id="20" xr3:uid="{B891C518-BB03-4FD2-99B2-D1FF278106BC}" uniqueName="20" name="ship-country" queryTableFieldId="20" dataDxfId="37"/>
    <tableColumn id="22" xr3:uid="{585D7A33-CAD1-44A8-B375-E6B4A84E831C}" uniqueName="22" name="B2B" queryTableFieldId="22" dataDxfId="36"/>
    <tableColumn id="23" xr3:uid="{A3AC96AE-0B0A-4AC7-9943-A74A87FAC5AD}" uniqueName="23" name="fulfilled-by" queryTableFieldId="23" dataDxfId="3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3EF234C-6B34-40D2-9C92-A45CD1678113}" name="Table9" displayName="Table9" ref="A1:J34442" totalsRowShown="0" headerRowDxfId="0" dataDxfId="4" headerRowBorderDxfId="2" tableBorderDxfId="3" totalsRowBorderDxfId="1">
  <autoFilter ref="A1:J34442" xr:uid="{E3EF234C-6B34-40D2-9C92-A45CD1678113}"/>
  <tableColumns count="10">
    <tableColumn id="1" xr3:uid="{064D9B73-368C-4E75-9125-70C51281CB82}" name="index" dataDxfId="14"/>
    <tableColumn id="2" xr3:uid="{00567EB0-F552-4631-B298-5AA5BFEF7B3E}" name="DATE" dataDxfId="13"/>
    <tableColumn id="3" xr3:uid="{D4A1BF9F-2584-4539-8C36-A108E3442505}" name="Months" dataDxfId="12"/>
    <tableColumn id="4" xr3:uid="{36D1E04A-D064-471C-BC83-1AE3F610C826}" name="CUSTOMER" dataDxfId="11"/>
    <tableColumn id="5" xr3:uid="{79EE56DD-1394-462D-8111-257731BB3E6E}" name="Style" dataDxfId="10"/>
    <tableColumn id="6" xr3:uid="{58F060C9-F80E-401B-AD34-D31C7D681091}" name="SKU" dataDxfId="9"/>
    <tableColumn id="7" xr3:uid="{593A4390-6E9B-4FC5-A2A7-2CDDDF34AE32}" name="Size" dataDxfId="8"/>
    <tableColumn id="8" xr3:uid="{D72AE22B-453C-46AC-AD9A-4076A424AD6D}" name="PCS" dataDxfId="7"/>
    <tableColumn id="9" xr3:uid="{8E28A4C8-3101-4D29-A88C-59F3E156A39C}" name="RATE" dataDxfId="6"/>
    <tableColumn id="10" xr3:uid="{CC834E62-A544-44D3-ABFE-7CA6B1CD500B}" name="GROSS AMT" dataDxfId="5"/>
  </tableColumns>
  <tableStyleInfo name="TableStyleLight2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0773FE2-5A52-4165-951A-D6FAFF56B6BF}" name="P__L_March_2021" displayName="P__L_March_2021" ref="A1:S1331" tableType="queryTable" totalsRowShown="0" dataDxfId="34">
  <autoFilter ref="A1:S1331" xr:uid="{C0773FE2-5A52-4165-951A-D6FAFF56B6BF}"/>
  <tableColumns count="19">
    <tableColumn id="1" xr3:uid="{4473C880-0C9A-401A-9210-C6EB5684EF36}" uniqueName="1" name="index" queryTableFieldId="1" dataDxfId="33"/>
    <tableColumn id="2" xr3:uid="{B3DF8BCA-23D2-4B5B-A555-0F669C7238B2}" uniqueName="2" name="Sku" queryTableFieldId="2" dataDxfId="32"/>
    <tableColumn id="3" xr3:uid="{81C3A3D5-0182-4E7F-A6F6-8B2E84C3EEC7}" uniqueName="3" name="Style Id" queryTableFieldId="3" dataDxfId="31"/>
    <tableColumn id="4" xr3:uid="{2BCD56AE-58AD-4E1E-8E7D-FCF350ACAC03}" uniqueName="4" name="Catalog" queryTableFieldId="4" dataDxfId="30"/>
    <tableColumn id="5" xr3:uid="{DCB5DEAE-AAAD-4B83-9910-D836723C8BA0}" uniqueName="5" name="Category" queryTableFieldId="5" dataDxfId="29"/>
    <tableColumn id="6" xr3:uid="{7F9A6665-553F-4D8F-B3D3-528FC567ACCF}" uniqueName="6" name="Weight" queryTableFieldId="6" dataDxfId="28"/>
    <tableColumn id="7" xr3:uid="{0B7E34F5-DD2D-4E69-BFEB-4D345E3CB699}" uniqueName="7" name="TP 1" queryTableFieldId="7" dataDxfId="27"/>
    <tableColumn id="8" xr3:uid="{F78B9B10-CC21-45F9-B47F-43A09A51BC8D}" uniqueName="8" name="TP 2" queryTableFieldId="8" dataDxfId="26"/>
    <tableColumn id="9" xr3:uid="{9C597C6C-09E6-45CA-B398-4FAB166EF551}" uniqueName="9" name="MRP Old" queryTableFieldId="9" dataDxfId="25"/>
    <tableColumn id="10" xr3:uid="{15C659AD-835A-40BC-8C6F-5C47C523E6B4}" uniqueName="10" name="Final MRP Old" queryTableFieldId="10" dataDxfId="24"/>
    <tableColumn id="11" xr3:uid="{7EB27D35-24B7-4208-A726-630FFC577912}" uniqueName="11" name="Ajio MRP" queryTableFieldId="11" dataDxfId="23"/>
    <tableColumn id="12" xr3:uid="{3100F906-44E9-4D3E-9715-2A7546EE9EC4}" uniqueName="12" name="Amazon MRP" queryTableFieldId="12" dataDxfId="22"/>
    <tableColumn id="13" xr3:uid="{BCF40153-BB5B-4FB1-A566-C9A1DCF0A333}" uniqueName="13" name="Amazon FBA MRP" queryTableFieldId="13" dataDxfId="21"/>
    <tableColumn id="14" xr3:uid="{5E3E9B56-8426-42A7-8BB8-E286D8656195}" uniqueName="14" name="Flipkart MRP" queryTableFieldId="14" dataDxfId="20"/>
    <tableColumn id="15" xr3:uid="{B9A01F6D-F18E-40FB-B3D6-00BD26E282B3}" uniqueName="15" name="Limeroad MRP" queryTableFieldId="15" dataDxfId="19"/>
    <tableColumn id="16" xr3:uid="{96B33B49-F391-4AD2-9D58-C32FDD59907F}" uniqueName="16" name="Myntra MRP" queryTableFieldId="16" dataDxfId="18"/>
    <tableColumn id="17" xr3:uid="{7BE34130-30BE-46D1-ABB0-EE03E93D4453}" uniqueName="17" name="Paytm MRP" queryTableFieldId="17" dataDxfId="17"/>
    <tableColumn id="18" xr3:uid="{650DA3A1-465A-42F0-8884-902AB7E8F1AC}" uniqueName="18" name="Snapdeal MRP" queryTableFieldId="18" dataDxfId="16"/>
    <tableColumn id="19" xr3:uid="{FF61F2B7-C7BC-45A2-89CF-6B3B21A098AC}" uniqueName="19" name="Date" queryTableFieldId="19" dataDxf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DB47F-DA3E-4333-B40D-1AC9AB9355BC}">
  <dimension ref="A1:G9272"/>
  <sheetViews>
    <sheetView tabSelected="1" workbookViewId="0">
      <selection activeCell="C24" sqref="C24"/>
    </sheetView>
  </sheetViews>
  <sheetFormatPr defaultRowHeight="15" x14ac:dyDescent="0.25"/>
  <cols>
    <col min="1" max="1" width="8.28515625" bestFit="1" customWidth="1"/>
    <col min="2" max="2" width="29.42578125" bestFit="1" customWidth="1"/>
    <col min="3" max="3" width="21.7109375" bestFit="1" customWidth="1"/>
    <col min="4" max="4" width="8" bestFit="1" customWidth="1"/>
    <col min="5" max="5" width="22.5703125" bestFit="1" customWidth="1"/>
    <col min="6" max="6" width="6.85546875" bestFit="1" customWidth="1"/>
    <col min="7" max="7" width="15.85546875" bestFit="1" customWidth="1"/>
  </cols>
  <sheetData>
    <row r="1" spans="1:7" x14ac:dyDescent="0.25">
      <c r="A1" t="s">
        <v>0</v>
      </c>
      <c r="B1" t="s">
        <v>160179</v>
      </c>
      <c r="C1" t="s">
        <v>160180</v>
      </c>
      <c r="D1" t="s">
        <v>158465</v>
      </c>
      <c r="E1" t="s">
        <v>9</v>
      </c>
      <c r="F1" t="s">
        <v>10</v>
      </c>
      <c r="G1" t="s">
        <v>160181</v>
      </c>
    </row>
    <row r="2" spans="1:7" x14ac:dyDescent="0.25">
      <c r="A2">
        <v>0</v>
      </c>
      <c r="B2" t="s">
        <v>160182</v>
      </c>
      <c r="C2" t="s">
        <v>58540</v>
      </c>
      <c r="D2" t="s">
        <v>160183</v>
      </c>
      <c r="E2" t="s">
        <v>160184</v>
      </c>
      <c r="F2" t="s">
        <v>67</v>
      </c>
      <c r="G2" t="s">
        <v>160185</v>
      </c>
    </row>
    <row r="3" spans="1:7" x14ac:dyDescent="0.25">
      <c r="A3">
        <v>1</v>
      </c>
      <c r="B3" t="s">
        <v>58541</v>
      </c>
      <c r="C3" t="s">
        <v>58540</v>
      </c>
      <c r="D3" t="s">
        <v>160183</v>
      </c>
      <c r="E3" t="s">
        <v>160184</v>
      </c>
      <c r="F3" t="s">
        <v>192</v>
      </c>
      <c r="G3" t="s">
        <v>160185</v>
      </c>
    </row>
    <row r="4" spans="1:7" x14ac:dyDescent="0.25">
      <c r="A4">
        <v>2</v>
      </c>
      <c r="B4" t="s">
        <v>160186</v>
      </c>
      <c r="C4" t="s">
        <v>58540</v>
      </c>
      <c r="D4" t="s">
        <v>160187</v>
      </c>
      <c r="E4" t="s">
        <v>160184</v>
      </c>
      <c r="F4" t="s">
        <v>31</v>
      </c>
      <c r="G4" t="s">
        <v>160185</v>
      </c>
    </row>
    <row r="5" spans="1:7" x14ac:dyDescent="0.25">
      <c r="A5">
        <v>3</v>
      </c>
      <c r="B5" t="s">
        <v>120938</v>
      </c>
      <c r="C5" t="s">
        <v>58540</v>
      </c>
      <c r="D5" t="s">
        <v>160188</v>
      </c>
      <c r="E5" t="s">
        <v>160184</v>
      </c>
      <c r="F5" t="s">
        <v>58</v>
      </c>
      <c r="G5" t="s">
        <v>160185</v>
      </c>
    </row>
    <row r="6" spans="1:7" x14ac:dyDescent="0.25">
      <c r="A6">
        <v>4</v>
      </c>
      <c r="B6" t="s">
        <v>112785</v>
      </c>
      <c r="C6" t="s">
        <v>58540</v>
      </c>
      <c r="D6" t="s">
        <v>160187</v>
      </c>
      <c r="E6" t="s">
        <v>160184</v>
      </c>
      <c r="F6" t="s">
        <v>112</v>
      </c>
      <c r="G6" t="s">
        <v>160185</v>
      </c>
    </row>
    <row r="7" spans="1:7" x14ac:dyDescent="0.25">
      <c r="A7">
        <v>5</v>
      </c>
      <c r="B7" t="s">
        <v>157040</v>
      </c>
      <c r="C7" t="s">
        <v>32354</v>
      </c>
      <c r="D7" t="s">
        <v>160189</v>
      </c>
      <c r="E7" t="s">
        <v>160184</v>
      </c>
      <c r="F7" t="s">
        <v>67</v>
      </c>
      <c r="G7" t="s">
        <v>160190</v>
      </c>
    </row>
    <row r="8" spans="1:7" x14ac:dyDescent="0.25">
      <c r="A8">
        <v>6</v>
      </c>
      <c r="B8" t="s">
        <v>61461</v>
      </c>
      <c r="C8" t="s">
        <v>32354</v>
      </c>
      <c r="D8" t="s">
        <v>160187</v>
      </c>
      <c r="E8" t="s">
        <v>160184</v>
      </c>
      <c r="F8" t="s">
        <v>192</v>
      </c>
      <c r="G8" t="s">
        <v>160190</v>
      </c>
    </row>
    <row r="9" spans="1:7" x14ac:dyDescent="0.25">
      <c r="A9">
        <v>7</v>
      </c>
      <c r="B9" t="s">
        <v>54262</v>
      </c>
      <c r="C9" t="s">
        <v>32354</v>
      </c>
      <c r="D9" t="s">
        <v>160191</v>
      </c>
      <c r="E9" t="s">
        <v>160184</v>
      </c>
      <c r="F9" t="s">
        <v>31</v>
      </c>
      <c r="G9" t="s">
        <v>160190</v>
      </c>
    </row>
    <row r="10" spans="1:7" x14ac:dyDescent="0.25">
      <c r="A10">
        <v>8</v>
      </c>
      <c r="B10" t="s">
        <v>157041</v>
      </c>
      <c r="C10" t="s">
        <v>32354</v>
      </c>
      <c r="D10" t="s">
        <v>160192</v>
      </c>
      <c r="E10" t="s">
        <v>160184</v>
      </c>
      <c r="F10" t="s">
        <v>58</v>
      </c>
      <c r="G10" t="s">
        <v>160190</v>
      </c>
    </row>
    <row r="11" spans="1:7" x14ac:dyDescent="0.25">
      <c r="A11">
        <v>9</v>
      </c>
      <c r="B11" t="s">
        <v>32355</v>
      </c>
      <c r="C11" t="s">
        <v>32354</v>
      </c>
      <c r="D11" t="s">
        <v>160193</v>
      </c>
      <c r="E11" t="s">
        <v>160184</v>
      </c>
      <c r="F11" t="s">
        <v>112</v>
      </c>
      <c r="G11" t="s">
        <v>160190</v>
      </c>
    </row>
    <row r="12" spans="1:7" x14ac:dyDescent="0.25">
      <c r="A12">
        <v>10</v>
      </c>
      <c r="B12" t="s">
        <v>160194</v>
      </c>
      <c r="C12" t="s">
        <v>86891</v>
      </c>
      <c r="D12" t="s">
        <v>160195</v>
      </c>
      <c r="E12" t="s">
        <v>160184</v>
      </c>
      <c r="F12" t="s">
        <v>67</v>
      </c>
      <c r="G12" t="s">
        <v>160196</v>
      </c>
    </row>
    <row r="13" spans="1:7" x14ac:dyDescent="0.25">
      <c r="A13">
        <v>11</v>
      </c>
      <c r="B13" t="s">
        <v>160197</v>
      </c>
      <c r="C13" t="s">
        <v>86891</v>
      </c>
      <c r="D13" t="s">
        <v>160198</v>
      </c>
      <c r="E13" t="s">
        <v>160184</v>
      </c>
      <c r="F13" t="s">
        <v>192</v>
      </c>
      <c r="G13" t="s">
        <v>160196</v>
      </c>
    </row>
    <row r="14" spans="1:7" x14ac:dyDescent="0.25">
      <c r="A14">
        <v>12</v>
      </c>
      <c r="B14" t="s">
        <v>160199</v>
      </c>
      <c r="C14" t="s">
        <v>86891</v>
      </c>
      <c r="D14" t="s">
        <v>160198</v>
      </c>
      <c r="E14" t="s">
        <v>160184</v>
      </c>
      <c r="F14" t="s">
        <v>31</v>
      </c>
      <c r="G14" t="s">
        <v>160196</v>
      </c>
    </row>
    <row r="15" spans="1:7" x14ac:dyDescent="0.25">
      <c r="A15">
        <v>13</v>
      </c>
      <c r="B15" t="s">
        <v>160200</v>
      </c>
      <c r="C15" t="s">
        <v>86891</v>
      </c>
      <c r="D15" t="s">
        <v>160198</v>
      </c>
      <c r="E15" t="s">
        <v>160184</v>
      </c>
      <c r="F15" t="s">
        <v>58</v>
      </c>
      <c r="G15" t="s">
        <v>160196</v>
      </c>
    </row>
    <row r="16" spans="1:7" x14ac:dyDescent="0.25">
      <c r="A16">
        <v>14</v>
      </c>
      <c r="B16" t="s">
        <v>86892</v>
      </c>
      <c r="C16" t="s">
        <v>86891</v>
      </c>
      <c r="D16" t="s">
        <v>160187</v>
      </c>
      <c r="E16" t="s">
        <v>160184</v>
      </c>
      <c r="F16" t="s">
        <v>112</v>
      </c>
      <c r="G16" t="s">
        <v>160196</v>
      </c>
    </row>
    <row r="17" spans="1:7" x14ac:dyDescent="0.25">
      <c r="A17">
        <v>15</v>
      </c>
      <c r="B17" t="s">
        <v>75591</v>
      </c>
      <c r="C17" t="s">
        <v>75590</v>
      </c>
      <c r="D17" t="s">
        <v>160201</v>
      </c>
      <c r="E17" t="s">
        <v>160184</v>
      </c>
      <c r="F17" t="s">
        <v>67</v>
      </c>
      <c r="G17" t="s">
        <v>160202</v>
      </c>
    </row>
    <row r="18" spans="1:7" x14ac:dyDescent="0.25">
      <c r="A18">
        <v>16</v>
      </c>
      <c r="B18" t="s">
        <v>119327</v>
      </c>
      <c r="C18" t="s">
        <v>75590</v>
      </c>
      <c r="D18" t="s">
        <v>160203</v>
      </c>
      <c r="E18" t="s">
        <v>160184</v>
      </c>
      <c r="F18" t="s">
        <v>192</v>
      </c>
      <c r="G18" t="s">
        <v>160202</v>
      </c>
    </row>
    <row r="19" spans="1:7" x14ac:dyDescent="0.25">
      <c r="A19">
        <v>17</v>
      </c>
      <c r="B19" t="s">
        <v>133423</v>
      </c>
      <c r="C19" t="s">
        <v>75590</v>
      </c>
      <c r="D19" t="s">
        <v>160188</v>
      </c>
      <c r="E19" t="s">
        <v>160184</v>
      </c>
      <c r="F19" t="s">
        <v>31</v>
      </c>
      <c r="G19" t="s">
        <v>160202</v>
      </c>
    </row>
    <row r="20" spans="1:7" x14ac:dyDescent="0.25">
      <c r="A20">
        <v>18</v>
      </c>
      <c r="B20" t="s">
        <v>93429</v>
      </c>
      <c r="C20" t="s">
        <v>75590</v>
      </c>
      <c r="D20" t="s">
        <v>160187</v>
      </c>
      <c r="E20" t="s">
        <v>160184</v>
      </c>
      <c r="F20" t="s">
        <v>58</v>
      </c>
      <c r="G20" t="s">
        <v>160202</v>
      </c>
    </row>
    <row r="21" spans="1:7" x14ac:dyDescent="0.25">
      <c r="A21">
        <v>19</v>
      </c>
      <c r="B21" t="s">
        <v>119576</v>
      </c>
      <c r="C21" t="s">
        <v>75590</v>
      </c>
      <c r="D21" t="s">
        <v>160183</v>
      </c>
      <c r="E21" t="s">
        <v>160184</v>
      </c>
      <c r="F21" t="s">
        <v>112</v>
      </c>
      <c r="G21" t="s">
        <v>160202</v>
      </c>
    </row>
    <row r="22" spans="1:7" x14ac:dyDescent="0.25">
      <c r="A22">
        <v>20</v>
      </c>
      <c r="B22" t="s">
        <v>157043</v>
      </c>
      <c r="C22" t="s">
        <v>63938</v>
      </c>
      <c r="D22" t="s">
        <v>160204</v>
      </c>
      <c r="E22" t="s">
        <v>160184</v>
      </c>
      <c r="F22" t="s">
        <v>67</v>
      </c>
      <c r="G22" t="s">
        <v>160205</v>
      </c>
    </row>
    <row r="23" spans="1:7" x14ac:dyDescent="0.25">
      <c r="A23">
        <v>21</v>
      </c>
      <c r="B23" t="s">
        <v>157042</v>
      </c>
      <c r="C23" t="s">
        <v>63938</v>
      </c>
      <c r="D23" t="s">
        <v>160206</v>
      </c>
      <c r="E23" t="s">
        <v>160184</v>
      </c>
      <c r="F23" t="s">
        <v>192</v>
      </c>
      <c r="G23" t="s">
        <v>160205</v>
      </c>
    </row>
    <row r="24" spans="1:7" x14ac:dyDescent="0.25">
      <c r="A24">
        <v>22</v>
      </c>
      <c r="B24" t="s">
        <v>63939</v>
      </c>
      <c r="C24" t="s">
        <v>63938</v>
      </c>
      <c r="D24" t="s">
        <v>160188</v>
      </c>
      <c r="E24" t="s">
        <v>160184</v>
      </c>
      <c r="F24" t="s">
        <v>31</v>
      </c>
      <c r="G24" t="s">
        <v>160205</v>
      </c>
    </row>
    <row r="25" spans="1:7" x14ac:dyDescent="0.25">
      <c r="A25">
        <v>23</v>
      </c>
      <c r="B25" t="s">
        <v>95094</v>
      </c>
      <c r="C25" t="s">
        <v>63938</v>
      </c>
      <c r="D25" t="s">
        <v>160206</v>
      </c>
      <c r="E25" t="s">
        <v>160184</v>
      </c>
      <c r="F25" t="s">
        <v>58</v>
      </c>
      <c r="G25" t="s">
        <v>160205</v>
      </c>
    </row>
    <row r="26" spans="1:7" x14ac:dyDescent="0.25">
      <c r="A26">
        <v>24</v>
      </c>
      <c r="B26" t="s">
        <v>124452</v>
      </c>
      <c r="C26" t="s">
        <v>63938</v>
      </c>
      <c r="D26" t="s">
        <v>160207</v>
      </c>
      <c r="E26" t="s">
        <v>160184</v>
      </c>
      <c r="F26" t="s">
        <v>112</v>
      </c>
      <c r="G26" t="s">
        <v>160205</v>
      </c>
    </row>
    <row r="27" spans="1:7" x14ac:dyDescent="0.25">
      <c r="A27">
        <v>25</v>
      </c>
      <c r="B27" t="s">
        <v>160208</v>
      </c>
      <c r="C27" t="s">
        <v>59173</v>
      </c>
      <c r="D27" t="s">
        <v>160201</v>
      </c>
      <c r="E27" t="s">
        <v>160184</v>
      </c>
      <c r="F27" t="s">
        <v>67</v>
      </c>
      <c r="G27" t="s">
        <v>160209</v>
      </c>
    </row>
    <row r="28" spans="1:7" x14ac:dyDescent="0.25">
      <c r="A28">
        <v>26</v>
      </c>
      <c r="B28" t="s">
        <v>59174</v>
      </c>
      <c r="C28" t="s">
        <v>59173</v>
      </c>
      <c r="D28" t="s">
        <v>160207</v>
      </c>
      <c r="E28" t="s">
        <v>160184</v>
      </c>
      <c r="F28" t="s">
        <v>192</v>
      </c>
      <c r="G28" t="s">
        <v>160209</v>
      </c>
    </row>
    <row r="29" spans="1:7" x14ac:dyDescent="0.25">
      <c r="A29">
        <v>27</v>
      </c>
      <c r="B29" t="s">
        <v>118599</v>
      </c>
      <c r="C29" t="s">
        <v>59173</v>
      </c>
      <c r="D29" t="s">
        <v>160207</v>
      </c>
      <c r="E29" t="s">
        <v>160184</v>
      </c>
      <c r="F29" t="s">
        <v>31</v>
      </c>
      <c r="G29" t="s">
        <v>160209</v>
      </c>
    </row>
    <row r="30" spans="1:7" x14ac:dyDescent="0.25">
      <c r="A30">
        <v>28</v>
      </c>
      <c r="B30" t="s">
        <v>120933</v>
      </c>
      <c r="C30" t="s">
        <v>59173</v>
      </c>
      <c r="D30" t="s">
        <v>160210</v>
      </c>
      <c r="E30" t="s">
        <v>160184</v>
      </c>
      <c r="F30" t="s">
        <v>58</v>
      </c>
      <c r="G30" t="s">
        <v>160209</v>
      </c>
    </row>
    <row r="31" spans="1:7" x14ac:dyDescent="0.25">
      <c r="A31">
        <v>29</v>
      </c>
      <c r="B31" t="s">
        <v>160211</v>
      </c>
      <c r="C31" t="s">
        <v>59173</v>
      </c>
      <c r="D31" t="s">
        <v>160207</v>
      </c>
      <c r="E31" t="s">
        <v>160184</v>
      </c>
      <c r="F31" t="s">
        <v>112</v>
      </c>
      <c r="G31" t="s">
        <v>160209</v>
      </c>
    </row>
    <row r="32" spans="1:7" x14ac:dyDescent="0.25">
      <c r="A32">
        <v>30</v>
      </c>
      <c r="B32" t="s">
        <v>83083</v>
      </c>
      <c r="C32" t="s">
        <v>83082</v>
      </c>
      <c r="D32" t="s">
        <v>160203</v>
      </c>
      <c r="E32" t="s">
        <v>160184</v>
      </c>
      <c r="F32" t="s">
        <v>67</v>
      </c>
      <c r="G32" t="s">
        <v>160212</v>
      </c>
    </row>
    <row r="33" spans="1:7" x14ac:dyDescent="0.25">
      <c r="A33">
        <v>31</v>
      </c>
      <c r="B33" t="s">
        <v>160213</v>
      </c>
      <c r="C33" t="s">
        <v>83082</v>
      </c>
      <c r="D33" t="s">
        <v>160198</v>
      </c>
      <c r="E33" t="s">
        <v>160184</v>
      </c>
      <c r="F33" t="s">
        <v>192</v>
      </c>
      <c r="G33" t="s">
        <v>160212</v>
      </c>
    </row>
    <row r="34" spans="1:7" x14ac:dyDescent="0.25">
      <c r="A34">
        <v>32</v>
      </c>
      <c r="B34" t="s">
        <v>137063</v>
      </c>
      <c r="C34" t="s">
        <v>83082</v>
      </c>
      <c r="D34" t="s">
        <v>160203</v>
      </c>
      <c r="E34" t="s">
        <v>160184</v>
      </c>
      <c r="F34" t="s">
        <v>31</v>
      </c>
      <c r="G34" t="s">
        <v>160212</v>
      </c>
    </row>
    <row r="35" spans="1:7" x14ac:dyDescent="0.25">
      <c r="A35">
        <v>33</v>
      </c>
      <c r="B35" t="s">
        <v>160214</v>
      </c>
      <c r="C35" t="s">
        <v>83082</v>
      </c>
      <c r="D35" t="s">
        <v>160195</v>
      </c>
      <c r="E35" t="s">
        <v>160184</v>
      </c>
      <c r="F35" t="s">
        <v>58</v>
      </c>
      <c r="G35" t="s">
        <v>160212</v>
      </c>
    </row>
    <row r="36" spans="1:7" x14ac:dyDescent="0.25">
      <c r="A36">
        <v>34</v>
      </c>
      <c r="B36" t="s">
        <v>86894</v>
      </c>
      <c r="C36" t="s">
        <v>83082</v>
      </c>
      <c r="D36" t="s">
        <v>160198</v>
      </c>
      <c r="E36" t="s">
        <v>160184</v>
      </c>
      <c r="F36" t="s">
        <v>112</v>
      </c>
      <c r="G36" t="s">
        <v>160212</v>
      </c>
    </row>
    <row r="37" spans="1:7" x14ac:dyDescent="0.25">
      <c r="A37">
        <v>35</v>
      </c>
      <c r="B37" t="s">
        <v>160215</v>
      </c>
      <c r="C37" t="s">
        <v>61696</v>
      </c>
      <c r="D37" t="s">
        <v>160203</v>
      </c>
      <c r="E37" t="s">
        <v>160184</v>
      </c>
      <c r="F37" t="s">
        <v>67</v>
      </c>
      <c r="G37" t="s">
        <v>160216</v>
      </c>
    </row>
    <row r="38" spans="1:7" x14ac:dyDescent="0.25">
      <c r="A38">
        <v>36</v>
      </c>
      <c r="B38" t="s">
        <v>160217</v>
      </c>
      <c r="C38" t="s">
        <v>61696</v>
      </c>
      <c r="D38" t="s">
        <v>160206</v>
      </c>
      <c r="E38" t="s">
        <v>160184</v>
      </c>
      <c r="F38" t="s">
        <v>192</v>
      </c>
      <c r="G38" t="s">
        <v>160216</v>
      </c>
    </row>
    <row r="39" spans="1:7" x14ac:dyDescent="0.25">
      <c r="A39">
        <v>37</v>
      </c>
      <c r="B39" t="s">
        <v>160218</v>
      </c>
      <c r="C39" t="s">
        <v>61696</v>
      </c>
      <c r="D39" t="s">
        <v>160203</v>
      </c>
      <c r="E39" t="s">
        <v>160184</v>
      </c>
      <c r="F39" t="s">
        <v>31</v>
      </c>
      <c r="G39" t="s">
        <v>160216</v>
      </c>
    </row>
    <row r="40" spans="1:7" x14ac:dyDescent="0.25">
      <c r="A40">
        <v>38</v>
      </c>
      <c r="B40" t="s">
        <v>61697</v>
      </c>
      <c r="C40" t="s">
        <v>61696</v>
      </c>
      <c r="D40" t="s">
        <v>160187</v>
      </c>
      <c r="E40" t="s">
        <v>160184</v>
      </c>
      <c r="F40" t="s">
        <v>58</v>
      </c>
      <c r="G40" t="s">
        <v>160216</v>
      </c>
    </row>
    <row r="41" spans="1:7" x14ac:dyDescent="0.25">
      <c r="A41">
        <v>39</v>
      </c>
      <c r="B41" t="s">
        <v>113252</v>
      </c>
      <c r="C41" t="s">
        <v>61696</v>
      </c>
      <c r="D41" t="s">
        <v>160187</v>
      </c>
      <c r="E41" t="s">
        <v>160184</v>
      </c>
      <c r="F41" t="s">
        <v>112</v>
      </c>
      <c r="G41" t="s">
        <v>160216</v>
      </c>
    </row>
    <row r="42" spans="1:7" x14ac:dyDescent="0.25">
      <c r="A42">
        <v>40</v>
      </c>
      <c r="B42" t="s">
        <v>160219</v>
      </c>
      <c r="C42" t="s">
        <v>74421</v>
      </c>
      <c r="D42" t="s">
        <v>160183</v>
      </c>
      <c r="E42" t="s">
        <v>160184</v>
      </c>
      <c r="F42" t="s">
        <v>67</v>
      </c>
      <c r="G42" t="s">
        <v>160220</v>
      </c>
    </row>
    <row r="43" spans="1:7" x14ac:dyDescent="0.25">
      <c r="A43">
        <v>41</v>
      </c>
      <c r="B43" t="s">
        <v>74422</v>
      </c>
      <c r="C43" t="s">
        <v>74421</v>
      </c>
      <c r="D43" t="s">
        <v>160187</v>
      </c>
      <c r="E43" t="s">
        <v>160184</v>
      </c>
      <c r="F43" t="s">
        <v>192</v>
      </c>
      <c r="G43" t="s">
        <v>160220</v>
      </c>
    </row>
    <row r="44" spans="1:7" x14ac:dyDescent="0.25">
      <c r="A44">
        <v>42</v>
      </c>
      <c r="B44" t="s">
        <v>160221</v>
      </c>
      <c r="C44" t="s">
        <v>74421</v>
      </c>
      <c r="D44" t="s">
        <v>160203</v>
      </c>
      <c r="E44" t="s">
        <v>160184</v>
      </c>
      <c r="F44" t="s">
        <v>31</v>
      </c>
      <c r="G44" t="s">
        <v>160220</v>
      </c>
    </row>
    <row r="45" spans="1:7" x14ac:dyDescent="0.25">
      <c r="A45">
        <v>43</v>
      </c>
      <c r="B45" t="s">
        <v>123523</v>
      </c>
      <c r="C45" t="s">
        <v>74421</v>
      </c>
      <c r="D45" t="s">
        <v>160198</v>
      </c>
      <c r="E45" t="s">
        <v>160184</v>
      </c>
      <c r="F45" t="s">
        <v>58</v>
      </c>
      <c r="G45" t="s">
        <v>160220</v>
      </c>
    </row>
    <row r="46" spans="1:7" x14ac:dyDescent="0.25">
      <c r="A46">
        <v>44</v>
      </c>
      <c r="B46" t="s">
        <v>160222</v>
      </c>
      <c r="C46" t="s">
        <v>74421</v>
      </c>
      <c r="D46" t="s">
        <v>160198</v>
      </c>
      <c r="E46" t="s">
        <v>160184</v>
      </c>
      <c r="F46" t="s">
        <v>112</v>
      </c>
      <c r="G46" t="s">
        <v>160220</v>
      </c>
    </row>
    <row r="47" spans="1:7" x14ac:dyDescent="0.25">
      <c r="A47">
        <v>45</v>
      </c>
      <c r="B47" t="s">
        <v>79397</v>
      </c>
      <c r="C47" t="s">
        <v>79396</v>
      </c>
      <c r="D47" t="s">
        <v>160198</v>
      </c>
      <c r="E47" t="s">
        <v>160184</v>
      </c>
      <c r="F47" t="s">
        <v>67</v>
      </c>
      <c r="G47" t="s">
        <v>160223</v>
      </c>
    </row>
    <row r="48" spans="1:7" x14ac:dyDescent="0.25">
      <c r="A48">
        <v>46</v>
      </c>
      <c r="B48" t="s">
        <v>160224</v>
      </c>
      <c r="C48" t="s">
        <v>79396</v>
      </c>
      <c r="D48" t="s">
        <v>160195</v>
      </c>
      <c r="E48" t="s">
        <v>160184</v>
      </c>
      <c r="F48" t="s">
        <v>192</v>
      </c>
      <c r="G48" t="s">
        <v>160223</v>
      </c>
    </row>
    <row r="49" spans="1:7" x14ac:dyDescent="0.25">
      <c r="A49">
        <v>47</v>
      </c>
      <c r="B49" t="s">
        <v>94952</v>
      </c>
      <c r="C49" t="s">
        <v>79396</v>
      </c>
      <c r="D49" t="s">
        <v>160206</v>
      </c>
      <c r="E49" t="s">
        <v>160184</v>
      </c>
      <c r="F49" t="s">
        <v>31</v>
      </c>
      <c r="G49" t="s">
        <v>160223</v>
      </c>
    </row>
    <row r="50" spans="1:7" x14ac:dyDescent="0.25">
      <c r="A50">
        <v>48</v>
      </c>
      <c r="B50" t="s">
        <v>138223</v>
      </c>
      <c r="C50" t="s">
        <v>79396</v>
      </c>
      <c r="D50" t="s">
        <v>160187</v>
      </c>
      <c r="E50" t="s">
        <v>160184</v>
      </c>
      <c r="F50" t="s">
        <v>58</v>
      </c>
      <c r="G50" t="s">
        <v>160223</v>
      </c>
    </row>
    <row r="51" spans="1:7" x14ac:dyDescent="0.25">
      <c r="A51">
        <v>49</v>
      </c>
      <c r="B51" t="s">
        <v>86884</v>
      </c>
      <c r="C51" t="s">
        <v>79396</v>
      </c>
      <c r="D51" t="s">
        <v>160187</v>
      </c>
      <c r="E51" t="s">
        <v>160184</v>
      </c>
      <c r="F51" t="s">
        <v>112</v>
      </c>
      <c r="G51" t="s">
        <v>160223</v>
      </c>
    </row>
    <row r="52" spans="1:7" x14ac:dyDescent="0.25">
      <c r="A52">
        <v>50</v>
      </c>
      <c r="B52" t="s">
        <v>122075</v>
      </c>
      <c r="C52" t="s">
        <v>119079</v>
      </c>
      <c r="D52" t="s">
        <v>160189</v>
      </c>
      <c r="E52" t="s">
        <v>160184</v>
      </c>
      <c r="F52" t="s">
        <v>67</v>
      </c>
      <c r="G52" t="s">
        <v>160225</v>
      </c>
    </row>
    <row r="53" spans="1:7" x14ac:dyDescent="0.25">
      <c r="A53">
        <v>51</v>
      </c>
      <c r="B53" t="s">
        <v>130757</v>
      </c>
      <c r="C53" t="s">
        <v>119079</v>
      </c>
      <c r="D53" t="s">
        <v>160192</v>
      </c>
      <c r="E53" t="s">
        <v>160184</v>
      </c>
      <c r="F53" t="s">
        <v>192</v>
      </c>
      <c r="G53" t="s">
        <v>160225</v>
      </c>
    </row>
    <row r="54" spans="1:7" x14ac:dyDescent="0.25">
      <c r="A54">
        <v>52</v>
      </c>
      <c r="B54" t="s">
        <v>127754</v>
      </c>
      <c r="C54" t="s">
        <v>119079</v>
      </c>
      <c r="D54" t="s">
        <v>160207</v>
      </c>
      <c r="E54" t="s">
        <v>160184</v>
      </c>
      <c r="F54" t="s">
        <v>31</v>
      </c>
      <c r="G54" t="s">
        <v>160225</v>
      </c>
    </row>
    <row r="55" spans="1:7" x14ac:dyDescent="0.25">
      <c r="A55">
        <v>53</v>
      </c>
      <c r="B55" t="s">
        <v>120935</v>
      </c>
      <c r="C55" t="s">
        <v>119079</v>
      </c>
      <c r="D55" t="s">
        <v>160226</v>
      </c>
      <c r="E55" t="s">
        <v>160184</v>
      </c>
      <c r="F55" t="s">
        <v>58</v>
      </c>
      <c r="G55" t="s">
        <v>160225</v>
      </c>
    </row>
    <row r="56" spans="1:7" x14ac:dyDescent="0.25">
      <c r="A56">
        <v>54</v>
      </c>
      <c r="B56" t="s">
        <v>119080</v>
      </c>
      <c r="C56" t="s">
        <v>119079</v>
      </c>
      <c r="D56" t="s">
        <v>160227</v>
      </c>
      <c r="E56" t="s">
        <v>160184</v>
      </c>
      <c r="F56" t="s">
        <v>112</v>
      </c>
      <c r="G56" t="s">
        <v>160225</v>
      </c>
    </row>
    <row r="57" spans="1:7" x14ac:dyDescent="0.25">
      <c r="A57">
        <v>55</v>
      </c>
      <c r="B57" t="s">
        <v>74079</v>
      </c>
      <c r="C57" t="s">
        <v>53611</v>
      </c>
      <c r="D57" t="s">
        <v>160198</v>
      </c>
      <c r="E57" t="s">
        <v>160184</v>
      </c>
      <c r="F57" t="s">
        <v>67</v>
      </c>
      <c r="G57" t="s">
        <v>160228</v>
      </c>
    </row>
    <row r="58" spans="1:7" x14ac:dyDescent="0.25">
      <c r="A58">
        <v>56</v>
      </c>
      <c r="B58" t="s">
        <v>74536</v>
      </c>
      <c r="C58" t="s">
        <v>53611</v>
      </c>
      <c r="D58" t="s">
        <v>160206</v>
      </c>
      <c r="E58" t="s">
        <v>160184</v>
      </c>
      <c r="F58" t="s">
        <v>192</v>
      </c>
      <c r="G58" t="s">
        <v>160228</v>
      </c>
    </row>
    <row r="59" spans="1:7" x14ac:dyDescent="0.25">
      <c r="A59">
        <v>57</v>
      </c>
      <c r="B59" t="s">
        <v>53612</v>
      </c>
      <c r="C59" t="s">
        <v>53611</v>
      </c>
      <c r="D59" t="s">
        <v>160192</v>
      </c>
      <c r="E59" t="s">
        <v>160184</v>
      </c>
      <c r="F59" t="s">
        <v>31</v>
      </c>
      <c r="G59" t="s">
        <v>160228</v>
      </c>
    </row>
    <row r="60" spans="1:7" x14ac:dyDescent="0.25">
      <c r="A60">
        <v>58</v>
      </c>
      <c r="B60" t="s">
        <v>80991</v>
      </c>
      <c r="C60" t="s">
        <v>53611</v>
      </c>
      <c r="D60" t="s">
        <v>160188</v>
      </c>
      <c r="E60" t="s">
        <v>160184</v>
      </c>
      <c r="F60" t="s">
        <v>58</v>
      </c>
      <c r="G60" t="s">
        <v>160228</v>
      </c>
    </row>
    <row r="61" spans="1:7" x14ac:dyDescent="0.25">
      <c r="A61">
        <v>59</v>
      </c>
      <c r="B61" t="s">
        <v>160229</v>
      </c>
      <c r="C61" t="s">
        <v>53611</v>
      </c>
      <c r="D61" t="s">
        <v>160192</v>
      </c>
      <c r="E61" t="s">
        <v>160184</v>
      </c>
      <c r="F61" t="s">
        <v>112</v>
      </c>
      <c r="G61" t="s">
        <v>160228</v>
      </c>
    </row>
    <row r="62" spans="1:7" x14ac:dyDescent="0.25">
      <c r="A62">
        <v>60</v>
      </c>
      <c r="B62" t="s">
        <v>3892</v>
      </c>
      <c r="C62" t="s">
        <v>3891</v>
      </c>
      <c r="D62" t="s">
        <v>160230</v>
      </c>
      <c r="E62" t="s">
        <v>160231</v>
      </c>
      <c r="F62" t="s">
        <v>158295</v>
      </c>
      <c r="G62" t="s">
        <v>160212</v>
      </c>
    </row>
    <row r="63" spans="1:7" x14ac:dyDescent="0.25">
      <c r="A63">
        <v>61</v>
      </c>
      <c r="B63" t="s">
        <v>3120</v>
      </c>
      <c r="C63" t="s">
        <v>3119</v>
      </c>
      <c r="D63" t="s">
        <v>160232</v>
      </c>
      <c r="E63" t="s">
        <v>160231</v>
      </c>
      <c r="F63" t="s">
        <v>158295</v>
      </c>
      <c r="G63" t="s">
        <v>160223</v>
      </c>
    </row>
    <row r="64" spans="1:7" x14ac:dyDescent="0.25">
      <c r="A64">
        <v>62</v>
      </c>
      <c r="B64" t="s">
        <v>160233</v>
      </c>
      <c r="C64" t="s">
        <v>27696</v>
      </c>
      <c r="D64" t="s">
        <v>160234</v>
      </c>
      <c r="E64" t="s">
        <v>160231</v>
      </c>
      <c r="F64" t="s">
        <v>158295</v>
      </c>
      <c r="G64" t="s">
        <v>160216</v>
      </c>
    </row>
    <row r="65" spans="1:7" x14ac:dyDescent="0.25">
      <c r="A65">
        <v>63</v>
      </c>
      <c r="B65" t="s">
        <v>160235</v>
      </c>
      <c r="C65" t="s">
        <v>160236</v>
      </c>
      <c r="D65" t="s">
        <v>160191</v>
      </c>
      <c r="E65" t="s">
        <v>160231</v>
      </c>
      <c r="F65" t="s">
        <v>158295</v>
      </c>
      <c r="G65" t="s">
        <v>160185</v>
      </c>
    </row>
    <row r="66" spans="1:7" x14ac:dyDescent="0.25">
      <c r="A66">
        <v>64</v>
      </c>
      <c r="B66" t="s">
        <v>27898</v>
      </c>
      <c r="C66" t="s">
        <v>23212</v>
      </c>
      <c r="D66" t="s">
        <v>160237</v>
      </c>
      <c r="E66" t="s">
        <v>160231</v>
      </c>
      <c r="F66" t="s">
        <v>158295</v>
      </c>
      <c r="G66" t="s">
        <v>160223</v>
      </c>
    </row>
    <row r="67" spans="1:7" x14ac:dyDescent="0.25">
      <c r="A67">
        <v>65</v>
      </c>
      <c r="B67" t="s">
        <v>160238</v>
      </c>
      <c r="C67" t="s">
        <v>23212</v>
      </c>
      <c r="D67" t="s">
        <v>1197</v>
      </c>
      <c r="E67" t="s">
        <v>160231</v>
      </c>
      <c r="F67" t="s">
        <v>158295</v>
      </c>
      <c r="G67" t="s">
        <v>160223</v>
      </c>
    </row>
    <row r="68" spans="1:7" x14ac:dyDescent="0.25">
      <c r="A68">
        <v>66</v>
      </c>
      <c r="B68" t="s">
        <v>160239</v>
      </c>
      <c r="C68" t="s">
        <v>41690</v>
      </c>
      <c r="D68" t="s">
        <v>160240</v>
      </c>
      <c r="E68" t="s">
        <v>160231</v>
      </c>
      <c r="F68" t="s">
        <v>158295</v>
      </c>
      <c r="G68" t="s">
        <v>160212</v>
      </c>
    </row>
    <row r="69" spans="1:7" x14ac:dyDescent="0.25">
      <c r="A69">
        <v>67</v>
      </c>
      <c r="B69" t="s">
        <v>160241</v>
      </c>
      <c r="C69" t="s">
        <v>46852</v>
      </c>
      <c r="D69" t="s">
        <v>160242</v>
      </c>
      <c r="E69" t="s">
        <v>160231</v>
      </c>
      <c r="F69" t="s">
        <v>158295</v>
      </c>
      <c r="G69" t="s">
        <v>160185</v>
      </c>
    </row>
    <row r="70" spans="1:7" x14ac:dyDescent="0.25">
      <c r="A70">
        <v>68</v>
      </c>
      <c r="B70" t="s">
        <v>160238</v>
      </c>
      <c r="C70" t="s">
        <v>46852</v>
      </c>
      <c r="D70" t="s">
        <v>1197</v>
      </c>
      <c r="E70" t="s">
        <v>160231</v>
      </c>
      <c r="F70" t="s">
        <v>158295</v>
      </c>
      <c r="G70" t="s">
        <v>160185</v>
      </c>
    </row>
    <row r="71" spans="1:7" x14ac:dyDescent="0.25">
      <c r="A71">
        <v>69</v>
      </c>
      <c r="B71" t="s">
        <v>70853</v>
      </c>
      <c r="C71" t="s">
        <v>14602</v>
      </c>
      <c r="D71" t="s">
        <v>9002</v>
      </c>
      <c r="E71" t="s">
        <v>160231</v>
      </c>
      <c r="F71" t="s">
        <v>158295</v>
      </c>
      <c r="G71" t="s">
        <v>160223</v>
      </c>
    </row>
    <row r="72" spans="1:7" x14ac:dyDescent="0.25">
      <c r="A72">
        <v>70</v>
      </c>
      <c r="B72" t="s">
        <v>160243</v>
      </c>
      <c r="C72" t="s">
        <v>106956</v>
      </c>
      <c r="D72" t="s">
        <v>160244</v>
      </c>
      <c r="E72" t="s">
        <v>160231</v>
      </c>
      <c r="F72" t="s">
        <v>158295</v>
      </c>
      <c r="G72" t="s">
        <v>160216</v>
      </c>
    </row>
    <row r="73" spans="1:7" x14ac:dyDescent="0.25">
      <c r="A73">
        <v>71</v>
      </c>
      <c r="B73" t="s">
        <v>157419</v>
      </c>
      <c r="C73" t="s">
        <v>113576</v>
      </c>
      <c r="D73" t="s">
        <v>160245</v>
      </c>
      <c r="E73" t="s">
        <v>160231</v>
      </c>
      <c r="F73" t="s">
        <v>158295</v>
      </c>
      <c r="G73" t="s">
        <v>160212</v>
      </c>
    </row>
    <row r="74" spans="1:7" x14ac:dyDescent="0.25">
      <c r="A74">
        <v>72</v>
      </c>
      <c r="B74" t="s">
        <v>10507</v>
      </c>
      <c r="C74" t="s">
        <v>10506</v>
      </c>
      <c r="D74" t="s">
        <v>100</v>
      </c>
      <c r="E74" t="s">
        <v>160231</v>
      </c>
      <c r="F74" t="s">
        <v>158295</v>
      </c>
      <c r="G74" t="s">
        <v>160223</v>
      </c>
    </row>
    <row r="75" spans="1:7" x14ac:dyDescent="0.25">
      <c r="A75">
        <v>73</v>
      </c>
      <c r="B75" t="s">
        <v>160238</v>
      </c>
      <c r="C75" t="s">
        <v>10506</v>
      </c>
      <c r="D75" t="s">
        <v>1197</v>
      </c>
      <c r="E75" t="s">
        <v>160231</v>
      </c>
      <c r="F75" t="s">
        <v>158295</v>
      </c>
      <c r="G75" t="s">
        <v>160223</v>
      </c>
    </row>
    <row r="76" spans="1:7" x14ac:dyDescent="0.25">
      <c r="A76">
        <v>74</v>
      </c>
      <c r="B76" t="s">
        <v>160246</v>
      </c>
      <c r="C76" t="s">
        <v>157421</v>
      </c>
      <c r="D76" t="s">
        <v>160247</v>
      </c>
      <c r="E76" t="s">
        <v>160231</v>
      </c>
      <c r="F76" t="s">
        <v>158295</v>
      </c>
      <c r="G76" t="s">
        <v>160216</v>
      </c>
    </row>
    <row r="77" spans="1:7" x14ac:dyDescent="0.25">
      <c r="A77">
        <v>75</v>
      </c>
      <c r="B77" t="s">
        <v>59836</v>
      </c>
      <c r="C77" t="s">
        <v>59835</v>
      </c>
      <c r="D77" t="s">
        <v>160193</v>
      </c>
      <c r="E77" t="s">
        <v>160231</v>
      </c>
      <c r="F77" t="s">
        <v>158295</v>
      </c>
      <c r="G77" t="s">
        <v>160212</v>
      </c>
    </row>
    <row r="78" spans="1:7" x14ac:dyDescent="0.25">
      <c r="A78">
        <v>76</v>
      </c>
      <c r="B78" t="s">
        <v>160248</v>
      </c>
      <c r="C78" t="s">
        <v>97467</v>
      </c>
      <c r="D78" t="s">
        <v>160249</v>
      </c>
      <c r="E78" t="s">
        <v>160231</v>
      </c>
      <c r="F78" t="s">
        <v>158295</v>
      </c>
      <c r="G78" t="s">
        <v>160185</v>
      </c>
    </row>
    <row r="79" spans="1:7" x14ac:dyDescent="0.25">
      <c r="A79">
        <v>77</v>
      </c>
      <c r="B79" t="s">
        <v>3801</v>
      </c>
      <c r="C79" t="s">
        <v>3800</v>
      </c>
      <c r="D79" t="s">
        <v>160250</v>
      </c>
      <c r="E79" t="s">
        <v>160231</v>
      </c>
      <c r="F79" t="s">
        <v>158295</v>
      </c>
      <c r="G79" t="s">
        <v>160223</v>
      </c>
    </row>
    <row r="80" spans="1:7" x14ac:dyDescent="0.25">
      <c r="A80">
        <v>78</v>
      </c>
      <c r="B80" t="s">
        <v>160251</v>
      </c>
      <c r="C80" t="s">
        <v>160252</v>
      </c>
      <c r="D80" t="s">
        <v>160253</v>
      </c>
      <c r="E80" t="s">
        <v>160231</v>
      </c>
      <c r="F80" t="s">
        <v>158295</v>
      </c>
      <c r="G80" t="s">
        <v>160216</v>
      </c>
    </row>
    <row r="81" spans="1:7" x14ac:dyDescent="0.25">
      <c r="A81">
        <v>79</v>
      </c>
      <c r="B81" t="s">
        <v>116863</v>
      </c>
      <c r="C81" t="s">
        <v>21373</v>
      </c>
      <c r="D81" t="s">
        <v>160254</v>
      </c>
      <c r="E81" t="s">
        <v>160231</v>
      </c>
      <c r="F81" t="s">
        <v>158295</v>
      </c>
      <c r="G81" t="s">
        <v>160212</v>
      </c>
    </row>
    <row r="82" spans="1:7" x14ac:dyDescent="0.25">
      <c r="A82">
        <v>80</v>
      </c>
      <c r="B82" t="s">
        <v>160238</v>
      </c>
      <c r="C82" t="s">
        <v>21373</v>
      </c>
      <c r="D82" t="s">
        <v>1197</v>
      </c>
      <c r="E82" t="s">
        <v>160231</v>
      </c>
      <c r="F82" t="s">
        <v>158295</v>
      </c>
      <c r="G82" t="s">
        <v>160212</v>
      </c>
    </row>
    <row r="83" spans="1:7" x14ac:dyDescent="0.25">
      <c r="A83">
        <v>81</v>
      </c>
      <c r="B83" t="s">
        <v>10532</v>
      </c>
      <c r="C83" t="s">
        <v>10531</v>
      </c>
      <c r="D83" t="s">
        <v>160234</v>
      </c>
      <c r="E83" t="s">
        <v>160231</v>
      </c>
      <c r="F83" t="s">
        <v>158295</v>
      </c>
      <c r="G83" t="s">
        <v>160185</v>
      </c>
    </row>
    <row r="84" spans="1:7" x14ac:dyDescent="0.25">
      <c r="A84">
        <v>82</v>
      </c>
      <c r="B84" t="s">
        <v>11085</v>
      </c>
      <c r="C84" t="s">
        <v>11084</v>
      </c>
      <c r="D84" t="s">
        <v>160255</v>
      </c>
      <c r="E84" t="s">
        <v>160231</v>
      </c>
      <c r="F84" t="s">
        <v>158295</v>
      </c>
      <c r="G84" t="s">
        <v>160223</v>
      </c>
    </row>
    <row r="85" spans="1:7" x14ac:dyDescent="0.25">
      <c r="A85">
        <v>83</v>
      </c>
      <c r="B85" t="s">
        <v>160238</v>
      </c>
      <c r="C85" t="s">
        <v>11084</v>
      </c>
      <c r="D85" t="s">
        <v>1197</v>
      </c>
      <c r="E85" t="s">
        <v>160231</v>
      </c>
      <c r="F85" t="s">
        <v>158295</v>
      </c>
      <c r="G85" t="s">
        <v>160223</v>
      </c>
    </row>
    <row r="86" spans="1:7" x14ac:dyDescent="0.25">
      <c r="A86">
        <v>84</v>
      </c>
      <c r="B86" t="s">
        <v>160238</v>
      </c>
      <c r="C86" t="s">
        <v>11084</v>
      </c>
      <c r="D86" t="s">
        <v>1197</v>
      </c>
      <c r="E86" t="s">
        <v>160231</v>
      </c>
      <c r="F86" t="s">
        <v>158295</v>
      </c>
      <c r="G86" t="s">
        <v>160223</v>
      </c>
    </row>
    <row r="87" spans="1:7" x14ac:dyDescent="0.25">
      <c r="A87">
        <v>85</v>
      </c>
      <c r="B87" t="s">
        <v>160238</v>
      </c>
      <c r="C87" t="s">
        <v>11084</v>
      </c>
      <c r="D87" t="s">
        <v>160195</v>
      </c>
      <c r="E87" t="s">
        <v>160231</v>
      </c>
      <c r="F87" t="s">
        <v>158295</v>
      </c>
      <c r="G87" t="s">
        <v>160223</v>
      </c>
    </row>
    <row r="88" spans="1:7" x14ac:dyDescent="0.25">
      <c r="A88">
        <v>86</v>
      </c>
      <c r="B88" t="s">
        <v>160238</v>
      </c>
      <c r="C88" t="s">
        <v>11084</v>
      </c>
      <c r="D88" t="s">
        <v>1197</v>
      </c>
      <c r="E88" t="s">
        <v>160231</v>
      </c>
      <c r="F88" t="s">
        <v>158295</v>
      </c>
      <c r="G88" t="s">
        <v>160223</v>
      </c>
    </row>
    <row r="89" spans="1:7" x14ac:dyDescent="0.25">
      <c r="A89">
        <v>87</v>
      </c>
      <c r="B89" t="s">
        <v>26535</v>
      </c>
      <c r="C89" t="s">
        <v>26534</v>
      </c>
      <c r="D89" t="s">
        <v>160256</v>
      </c>
      <c r="E89" t="s">
        <v>160231</v>
      </c>
      <c r="F89" t="s">
        <v>158295</v>
      </c>
      <c r="G89" t="s">
        <v>160216</v>
      </c>
    </row>
    <row r="90" spans="1:7" x14ac:dyDescent="0.25">
      <c r="A90">
        <v>88</v>
      </c>
      <c r="B90" t="s">
        <v>160238</v>
      </c>
      <c r="C90" t="s">
        <v>26534</v>
      </c>
      <c r="D90" t="s">
        <v>1197</v>
      </c>
      <c r="E90" t="s">
        <v>160231</v>
      </c>
      <c r="F90" t="s">
        <v>158295</v>
      </c>
      <c r="G90" t="s">
        <v>160216</v>
      </c>
    </row>
    <row r="91" spans="1:7" x14ac:dyDescent="0.25">
      <c r="A91">
        <v>89</v>
      </c>
      <c r="B91" t="s">
        <v>160238</v>
      </c>
      <c r="C91" t="s">
        <v>26534</v>
      </c>
      <c r="D91" t="s">
        <v>1197</v>
      </c>
      <c r="E91" t="s">
        <v>160231</v>
      </c>
      <c r="F91" t="s">
        <v>158295</v>
      </c>
      <c r="G91" t="s">
        <v>160216</v>
      </c>
    </row>
    <row r="92" spans="1:7" x14ac:dyDescent="0.25">
      <c r="A92">
        <v>90</v>
      </c>
      <c r="B92" t="s">
        <v>156769</v>
      </c>
      <c r="C92" t="s">
        <v>70104</v>
      </c>
      <c r="D92" t="s">
        <v>160257</v>
      </c>
      <c r="E92" t="s">
        <v>160231</v>
      </c>
      <c r="F92" t="s">
        <v>158295</v>
      </c>
      <c r="G92" t="s">
        <v>160212</v>
      </c>
    </row>
    <row r="93" spans="1:7" x14ac:dyDescent="0.25">
      <c r="A93">
        <v>91</v>
      </c>
      <c r="B93" t="s">
        <v>20676</v>
      </c>
      <c r="C93" t="s">
        <v>20675</v>
      </c>
      <c r="D93" t="s">
        <v>160258</v>
      </c>
      <c r="E93" t="s">
        <v>160231</v>
      </c>
      <c r="F93" t="s">
        <v>158295</v>
      </c>
      <c r="G93" t="s">
        <v>160185</v>
      </c>
    </row>
    <row r="94" spans="1:7" x14ac:dyDescent="0.25">
      <c r="A94">
        <v>92</v>
      </c>
      <c r="B94" t="s">
        <v>152983</v>
      </c>
      <c r="C94" t="s">
        <v>34931</v>
      </c>
      <c r="D94" t="s">
        <v>57877</v>
      </c>
      <c r="E94" t="s">
        <v>160231</v>
      </c>
      <c r="F94" t="s">
        <v>158295</v>
      </c>
      <c r="G94" t="s">
        <v>160223</v>
      </c>
    </row>
    <row r="95" spans="1:7" x14ac:dyDescent="0.25">
      <c r="A95">
        <v>93</v>
      </c>
      <c r="B95" t="s">
        <v>25562</v>
      </c>
      <c r="C95" t="s">
        <v>4975</v>
      </c>
      <c r="D95" t="s">
        <v>160259</v>
      </c>
      <c r="E95" t="s">
        <v>160231</v>
      </c>
      <c r="F95" t="s">
        <v>158295</v>
      </c>
      <c r="G95" t="s">
        <v>160216</v>
      </c>
    </row>
    <row r="96" spans="1:7" x14ac:dyDescent="0.25">
      <c r="A96">
        <v>94</v>
      </c>
      <c r="B96" t="s">
        <v>38295</v>
      </c>
      <c r="C96" t="s">
        <v>37235</v>
      </c>
      <c r="D96" t="s">
        <v>160260</v>
      </c>
      <c r="E96" t="s">
        <v>160231</v>
      </c>
      <c r="F96" t="s">
        <v>158295</v>
      </c>
      <c r="G96" t="s">
        <v>160223</v>
      </c>
    </row>
    <row r="97" spans="1:7" x14ac:dyDescent="0.25">
      <c r="A97">
        <v>95</v>
      </c>
      <c r="B97" t="s">
        <v>160238</v>
      </c>
      <c r="C97" t="s">
        <v>37235</v>
      </c>
      <c r="D97" t="s">
        <v>1197</v>
      </c>
      <c r="E97" t="s">
        <v>160231</v>
      </c>
      <c r="F97" t="s">
        <v>158295</v>
      </c>
      <c r="G97" t="s">
        <v>160223</v>
      </c>
    </row>
    <row r="98" spans="1:7" x14ac:dyDescent="0.25">
      <c r="A98">
        <v>96</v>
      </c>
      <c r="B98" t="s">
        <v>157633</v>
      </c>
      <c r="C98" t="s">
        <v>157632</v>
      </c>
      <c r="D98" t="s">
        <v>160201</v>
      </c>
      <c r="E98" t="s">
        <v>160231</v>
      </c>
      <c r="F98" t="s">
        <v>158295</v>
      </c>
      <c r="G98" t="s">
        <v>160216</v>
      </c>
    </row>
    <row r="99" spans="1:7" x14ac:dyDescent="0.25">
      <c r="A99">
        <v>97</v>
      </c>
      <c r="B99" t="s">
        <v>160261</v>
      </c>
      <c r="C99" t="s">
        <v>160262</v>
      </c>
      <c r="D99" t="s">
        <v>160192</v>
      </c>
      <c r="E99" t="s">
        <v>160231</v>
      </c>
      <c r="F99" t="s">
        <v>158295</v>
      </c>
      <c r="G99" t="s">
        <v>160212</v>
      </c>
    </row>
    <row r="100" spans="1:7" x14ac:dyDescent="0.25">
      <c r="A100">
        <v>98</v>
      </c>
      <c r="B100" t="s">
        <v>160263</v>
      </c>
      <c r="C100" t="s">
        <v>160264</v>
      </c>
      <c r="D100" t="s">
        <v>160265</v>
      </c>
      <c r="E100" t="s">
        <v>160231</v>
      </c>
      <c r="F100" t="s">
        <v>158295</v>
      </c>
      <c r="G100" t="s">
        <v>160266</v>
      </c>
    </row>
    <row r="101" spans="1:7" x14ac:dyDescent="0.25">
      <c r="A101">
        <v>99</v>
      </c>
      <c r="B101" t="s">
        <v>21115</v>
      </c>
      <c r="C101" t="s">
        <v>21114</v>
      </c>
      <c r="D101" t="s">
        <v>33287</v>
      </c>
      <c r="E101" t="s">
        <v>160231</v>
      </c>
      <c r="F101" t="s">
        <v>158295</v>
      </c>
      <c r="G101" t="s">
        <v>160266</v>
      </c>
    </row>
    <row r="102" spans="1:7" x14ac:dyDescent="0.25">
      <c r="A102">
        <v>100</v>
      </c>
      <c r="B102" t="s">
        <v>160238</v>
      </c>
      <c r="C102" t="s">
        <v>21114</v>
      </c>
      <c r="D102" t="s">
        <v>1197</v>
      </c>
      <c r="E102" t="s">
        <v>160231</v>
      </c>
      <c r="F102" t="s">
        <v>158295</v>
      </c>
      <c r="G102" t="s">
        <v>160266</v>
      </c>
    </row>
    <row r="103" spans="1:7" x14ac:dyDescent="0.25">
      <c r="A103">
        <v>101</v>
      </c>
      <c r="B103" t="s">
        <v>31888</v>
      </c>
      <c r="C103" t="s">
        <v>31887</v>
      </c>
      <c r="D103" t="s">
        <v>160267</v>
      </c>
      <c r="E103" t="s">
        <v>160231</v>
      </c>
      <c r="F103" t="s">
        <v>158295</v>
      </c>
      <c r="G103" t="s">
        <v>160266</v>
      </c>
    </row>
    <row r="104" spans="1:7" x14ac:dyDescent="0.25">
      <c r="A104">
        <v>102</v>
      </c>
      <c r="B104" t="s">
        <v>160238</v>
      </c>
      <c r="C104" t="s">
        <v>31887</v>
      </c>
      <c r="D104" t="s">
        <v>1197</v>
      </c>
      <c r="E104" t="s">
        <v>160231</v>
      </c>
      <c r="F104" t="s">
        <v>158295</v>
      </c>
      <c r="G104" t="s">
        <v>160266</v>
      </c>
    </row>
    <row r="105" spans="1:7" x14ac:dyDescent="0.25">
      <c r="A105">
        <v>103</v>
      </c>
      <c r="B105" t="s">
        <v>160268</v>
      </c>
      <c r="C105" t="s">
        <v>160269</v>
      </c>
      <c r="D105" t="s">
        <v>160265</v>
      </c>
      <c r="E105" t="s">
        <v>160231</v>
      </c>
      <c r="F105" t="s">
        <v>158295</v>
      </c>
      <c r="G105" t="s">
        <v>160212</v>
      </c>
    </row>
    <row r="106" spans="1:7" x14ac:dyDescent="0.25">
      <c r="A106">
        <v>104</v>
      </c>
      <c r="B106" t="s">
        <v>160270</v>
      </c>
      <c r="C106" t="s">
        <v>42336</v>
      </c>
      <c r="D106" t="s">
        <v>160271</v>
      </c>
      <c r="E106" t="s">
        <v>160231</v>
      </c>
      <c r="F106" t="s">
        <v>158295</v>
      </c>
      <c r="G106" t="s">
        <v>160185</v>
      </c>
    </row>
    <row r="107" spans="1:7" x14ac:dyDescent="0.25">
      <c r="A107">
        <v>105</v>
      </c>
      <c r="B107" t="s">
        <v>160272</v>
      </c>
      <c r="C107" t="s">
        <v>160273</v>
      </c>
      <c r="D107" t="s">
        <v>160274</v>
      </c>
      <c r="E107" t="s">
        <v>160231</v>
      </c>
      <c r="F107" t="s">
        <v>158295</v>
      </c>
      <c r="G107" t="s">
        <v>160185</v>
      </c>
    </row>
    <row r="108" spans="1:7" x14ac:dyDescent="0.25">
      <c r="A108">
        <v>106</v>
      </c>
      <c r="B108" t="s">
        <v>157417</v>
      </c>
      <c r="C108" t="s">
        <v>65478</v>
      </c>
      <c r="D108" t="s">
        <v>160275</v>
      </c>
      <c r="E108" t="s">
        <v>160231</v>
      </c>
      <c r="F108" t="s">
        <v>158295</v>
      </c>
      <c r="G108" t="s">
        <v>160185</v>
      </c>
    </row>
    <row r="109" spans="1:7" x14ac:dyDescent="0.25">
      <c r="A109">
        <v>107</v>
      </c>
      <c r="B109" t="s">
        <v>160276</v>
      </c>
      <c r="C109" t="s">
        <v>160277</v>
      </c>
      <c r="D109" t="s">
        <v>160278</v>
      </c>
      <c r="E109" t="s">
        <v>160231</v>
      </c>
      <c r="F109" t="s">
        <v>158295</v>
      </c>
      <c r="G109" t="s">
        <v>160223</v>
      </c>
    </row>
    <row r="110" spans="1:7" x14ac:dyDescent="0.25">
      <c r="A110">
        <v>108</v>
      </c>
      <c r="B110" t="s">
        <v>160279</v>
      </c>
      <c r="C110" t="s">
        <v>10152</v>
      </c>
      <c r="D110" t="s">
        <v>160280</v>
      </c>
      <c r="E110" t="s">
        <v>160231</v>
      </c>
      <c r="F110" t="s">
        <v>158295</v>
      </c>
      <c r="G110" t="s">
        <v>160266</v>
      </c>
    </row>
    <row r="111" spans="1:7" x14ac:dyDescent="0.25">
      <c r="A111">
        <v>109</v>
      </c>
      <c r="B111" t="s">
        <v>156808</v>
      </c>
      <c r="C111" t="s">
        <v>42333</v>
      </c>
      <c r="D111" t="s">
        <v>160281</v>
      </c>
      <c r="E111" t="s">
        <v>160231</v>
      </c>
      <c r="F111" t="s">
        <v>158295</v>
      </c>
      <c r="G111" t="s">
        <v>160266</v>
      </c>
    </row>
    <row r="112" spans="1:7" x14ac:dyDescent="0.25">
      <c r="A112">
        <v>110</v>
      </c>
      <c r="B112" t="s">
        <v>43911</v>
      </c>
      <c r="C112" t="s">
        <v>43910</v>
      </c>
      <c r="D112" t="s">
        <v>160274</v>
      </c>
      <c r="E112" t="s">
        <v>160231</v>
      </c>
      <c r="F112" t="s">
        <v>158295</v>
      </c>
      <c r="G112" t="s">
        <v>160266</v>
      </c>
    </row>
    <row r="113" spans="1:7" x14ac:dyDescent="0.25">
      <c r="A113">
        <v>111</v>
      </c>
      <c r="B113" t="s">
        <v>160282</v>
      </c>
      <c r="C113" t="s">
        <v>7447</v>
      </c>
      <c r="D113" t="s">
        <v>160283</v>
      </c>
      <c r="E113" t="s">
        <v>160231</v>
      </c>
      <c r="F113" t="s">
        <v>158295</v>
      </c>
      <c r="G113" t="s">
        <v>160223</v>
      </c>
    </row>
    <row r="114" spans="1:7" x14ac:dyDescent="0.25">
      <c r="A114">
        <v>112</v>
      </c>
      <c r="B114" t="s">
        <v>160284</v>
      </c>
      <c r="C114" t="s">
        <v>160285</v>
      </c>
      <c r="D114" t="s">
        <v>160280</v>
      </c>
      <c r="E114" t="s">
        <v>160231</v>
      </c>
      <c r="F114" t="s">
        <v>158295</v>
      </c>
      <c r="G114" t="s">
        <v>160216</v>
      </c>
    </row>
    <row r="115" spans="1:7" x14ac:dyDescent="0.25">
      <c r="A115">
        <v>113</v>
      </c>
      <c r="B115" t="s">
        <v>160238</v>
      </c>
      <c r="C115" t="s">
        <v>160285</v>
      </c>
      <c r="D115" t="s">
        <v>1197</v>
      </c>
      <c r="E115" t="s">
        <v>160231</v>
      </c>
      <c r="F115" t="s">
        <v>158295</v>
      </c>
      <c r="G115" t="s">
        <v>160216</v>
      </c>
    </row>
    <row r="116" spans="1:7" x14ac:dyDescent="0.25">
      <c r="A116">
        <v>114</v>
      </c>
      <c r="B116" t="s">
        <v>39250</v>
      </c>
      <c r="C116" t="s">
        <v>39249</v>
      </c>
      <c r="D116" t="s">
        <v>160286</v>
      </c>
      <c r="E116" t="s">
        <v>160231</v>
      </c>
      <c r="F116" t="s">
        <v>158295</v>
      </c>
      <c r="G116" t="s">
        <v>160185</v>
      </c>
    </row>
    <row r="117" spans="1:7" x14ac:dyDescent="0.25">
      <c r="A117">
        <v>115</v>
      </c>
      <c r="B117" t="s">
        <v>160287</v>
      </c>
      <c r="C117" t="s">
        <v>160288</v>
      </c>
      <c r="D117" t="s">
        <v>5385</v>
      </c>
      <c r="E117" t="s">
        <v>160231</v>
      </c>
      <c r="F117" t="s">
        <v>158295</v>
      </c>
      <c r="G117" t="s">
        <v>160223</v>
      </c>
    </row>
    <row r="118" spans="1:7" x14ac:dyDescent="0.25">
      <c r="A118">
        <v>116</v>
      </c>
      <c r="B118" t="s">
        <v>160238</v>
      </c>
      <c r="C118" t="s">
        <v>160288</v>
      </c>
      <c r="D118" t="s">
        <v>1197</v>
      </c>
      <c r="E118" t="s">
        <v>160231</v>
      </c>
      <c r="F118" t="s">
        <v>158295</v>
      </c>
      <c r="G118" t="s">
        <v>160223</v>
      </c>
    </row>
    <row r="119" spans="1:7" x14ac:dyDescent="0.25">
      <c r="A119">
        <v>117</v>
      </c>
      <c r="B119" t="s">
        <v>32884</v>
      </c>
      <c r="C119" t="s">
        <v>32883</v>
      </c>
      <c r="D119" t="s">
        <v>160289</v>
      </c>
      <c r="E119" t="s">
        <v>160231</v>
      </c>
      <c r="F119" t="s">
        <v>158295</v>
      </c>
      <c r="G119" t="s">
        <v>160223</v>
      </c>
    </row>
    <row r="120" spans="1:7" x14ac:dyDescent="0.25">
      <c r="A120">
        <v>118</v>
      </c>
      <c r="B120" t="s">
        <v>37213</v>
      </c>
      <c r="C120" t="s">
        <v>37212</v>
      </c>
      <c r="D120" t="s">
        <v>160290</v>
      </c>
      <c r="E120" t="s">
        <v>160231</v>
      </c>
      <c r="F120" t="s">
        <v>158295</v>
      </c>
      <c r="G120" t="s">
        <v>160185</v>
      </c>
    </row>
    <row r="121" spans="1:7" x14ac:dyDescent="0.25">
      <c r="A121">
        <v>119</v>
      </c>
      <c r="B121" t="s">
        <v>87078</v>
      </c>
      <c r="C121" t="s">
        <v>87077</v>
      </c>
      <c r="D121" t="s">
        <v>160206</v>
      </c>
      <c r="E121" t="s">
        <v>160231</v>
      </c>
      <c r="F121" t="s">
        <v>158295</v>
      </c>
      <c r="G121" t="s">
        <v>160291</v>
      </c>
    </row>
    <row r="122" spans="1:7" x14ac:dyDescent="0.25">
      <c r="A122">
        <v>120</v>
      </c>
      <c r="B122" t="s">
        <v>160292</v>
      </c>
      <c r="C122" t="s">
        <v>160293</v>
      </c>
      <c r="D122" t="s">
        <v>160226</v>
      </c>
      <c r="E122" t="s">
        <v>160231</v>
      </c>
      <c r="F122" t="s">
        <v>158295</v>
      </c>
      <c r="G122" t="s">
        <v>160223</v>
      </c>
    </row>
    <row r="123" spans="1:7" x14ac:dyDescent="0.25">
      <c r="A123">
        <v>121</v>
      </c>
      <c r="B123" t="s">
        <v>160294</v>
      </c>
      <c r="C123" t="s">
        <v>160295</v>
      </c>
      <c r="D123" t="s">
        <v>160192</v>
      </c>
      <c r="E123" t="s">
        <v>160231</v>
      </c>
      <c r="F123" t="s">
        <v>158295</v>
      </c>
      <c r="G123" t="s">
        <v>160185</v>
      </c>
    </row>
    <row r="124" spans="1:7" x14ac:dyDescent="0.25">
      <c r="A124">
        <v>122</v>
      </c>
      <c r="B124" t="s">
        <v>157631</v>
      </c>
      <c r="C124" t="s">
        <v>157630</v>
      </c>
      <c r="D124" t="s">
        <v>160296</v>
      </c>
      <c r="E124" t="s">
        <v>160231</v>
      </c>
      <c r="F124" t="s">
        <v>158295</v>
      </c>
      <c r="G124" t="s">
        <v>160223</v>
      </c>
    </row>
    <row r="125" spans="1:7" x14ac:dyDescent="0.25">
      <c r="A125">
        <v>123</v>
      </c>
      <c r="B125" t="s">
        <v>59994</v>
      </c>
      <c r="C125" t="s">
        <v>59993</v>
      </c>
      <c r="D125" t="s">
        <v>160227</v>
      </c>
      <c r="E125" t="s">
        <v>160231</v>
      </c>
      <c r="F125" t="s">
        <v>158295</v>
      </c>
      <c r="G125" t="s">
        <v>160185</v>
      </c>
    </row>
    <row r="126" spans="1:7" x14ac:dyDescent="0.25">
      <c r="A126">
        <v>124</v>
      </c>
      <c r="B126" t="s">
        <v>160297</v>
      </c>
      <c r="C126" t="s">
        <v>160298</v>
      </c>
      <c r="D126" t="s">
        <v>160227</v>
      </c>
      <c r="E126" t="s">
        <v>160231</v>
      </c>
      <c r="F126" t="s">
        <v>158295</v>
      </c>
      <c r="G126" t="s">
        <v>160223</v>
      </c>
    </row>
    <row r="127" spans="1:7" x14ac:dyDescent="0.25">
      <c r="A127">
        <v>125</v>
      </c>
      <c r="B127" t="s">
        <v>160299</v>
      </c>
      <c r="C127" t="s">
        <v>160300</v>
      </c>
      <c r="D127" t="s">
        <v>160271</v>
      </c>
      <c r="E127" t="s">
        <v>160231</v>
      </c>
      <c r="F127" t="s">
        <v>158295</v>
      </c>
      <c r="G127" t="s">
        <v>160212</v>
      </c>
    </row>
    <row r="128" spans="1:7" x14ac:dyDescent="0.25">
      <c r="A128">
        <v>126</v>
      </c>
      <c r="B128" t="s">
        <v>160301</v>
      </c>
      <c r="C128" t="s">
        <v>160302</v>
      </c>
      <c r="D128" t="s">
        <v>160204</v>
      </c>
      <c r="E128" t="s">
        <v>160231</v>
      </c>
      <c r="F128" t="s">
        <v>158295</v>
      </c>
      <c r="G128" t="s">
        <v>160216</v>
      </c>
    </row>
    <row r="129" spans="1:7" x14ac:dyDescent="0.25">
      <c r="A129">
        <v>127</v>
      </c>
      <c r="B129" t="s">
        <v>160303</v>
      </c>
      <c r="C129" t="s">
        <v>160304</v>
      </c>
      <c r="D129" t="s">
        <v>160191</v>
      </c>
      <c r="E129" t="s">
        <v>160231</v>
      </c>
      <c r="F129" t="s">
        <v>158295</v>
      </c>
      <c r="G129" t="s">
        <v>160266</v>
      </c>
    </row>
    <row r="130" spans="1:7" x14ac:dyDescent="0.25">
      <c r="A130">
        <v>128</v>
      </c>
      <c r="B130" t="s">
        <v>157628</v>
      </c>
      <c r="C130" t="s">
        <v>157627</v>
      </c>
      <c r="D130" t="s">
        <v>160189</v>
      </c>
      <c r="E130" t="s">
        <v>160231</v>
      </c>
      <c r="F130" t="s">
        <v>158295</v>
      </c>
      <c r="G130" t="s">
        <v>160266</v>
      </c>
    </row>
    <row r="131" spans="1:7" x14ac:dyDescent="0.25">
      <c r="A131">
        <v>129</v>
      </c>
      <c r="B131" t="s">
        <v>156811</v>
      </c>
      <c r="C131" t="s">
        <v>139378</v>
      </c>
      <c r="D131" t="s">
        <v>160249</v>
      </c>
      <c r="E131" t="s">
        <v>160231</v>
      </c>
      <c r="F131" t="s">
        <v>67</v>
      </c>
      <c r="G131" t="s">
        <v>160190</v>
      </c>
    </row>
    <row r="132" spans="1:7" x14ac:dyDescent="0.25">
      <c r="A132">
        <v>130</v>
      </c>
      <c r="B132" t="s">
        <v>157622</v>
      </c>
      <c r="C132" t="s">
        <v>139378</v>
      </c>
      <c r="D132" t="s">
        <v>160210</v>
      </c>
      <c r="E132" t="s">
        <v>160231</v>
      </c>
      <c r="F132" t="s">
        <v>192</v>
      </c>
      <c r="G132" t="s">
        <v>160190</v>
      </c>
    </row>
    <row r="133" spans="1:7" x14ac:dyDescent="0.25">
      <c r="A133">
        <v>131</v>
      </c>
      <c r="B133" t="s">
        <v>139379</v>
      </c>
      <c r="C133" t="s">
        <v>139378</v>
      </c>
      <c r="D133" t="s">
        <v>160227</v>
      </c>
      <c r="E133" t="s">
        <v>160231</v>
      </c>
      <c r="F133" t="s">
        <v>31</v>
      </c>
      <c r="G133" t="s">
        <v>160190</v>
      </c>
    </row>
    <row r="134" spans="1:7" x14ac:dyDescent="0.25">
      <c r="A134">
        <v>132</v>
      </c>
      <c r="B134" t="s">
        <v>157623</v>
      </c>
      <c r="C134" t="s">
        <v>139378</v>
      </c>
      <c r="D134" t="s">
        <v>160207</v>
      </c>
      <c r="E134" t="s">
        <v>160231</v>
      </c>
      <c r="F134" t="s">
        <v>58</v>
      </c>
      <c r="G134" t="s">
        <v>160190</v>
      </c>
    </row>
    <row r="135" spans="1:7" x14ac:dyDescent="0.25">
      <c r="A135">
        <v>133</v>
      </c>
      <c r="B135" t="s">
        <v>160305</v>
      </c>
      <c r="C135" t="s">
        <v>139378</v>
      </c>
      <c r="D135" t="s">
        <v>160188</v>
      </c>
      <c r="E135" t="s">
        <v>160231</v>
      </c>
      <c r="F135" t="s">
        <v>125</v>
      </c>
      <c r="G135" t="s">
        <v>160190</v>
      </c>
    </row>
    <row r="136" spans="1:7" x14ac:dyDescent="0.25">
      <c r="A136">
        <v>134</v>
      </c>
      <c r="B136" t="s">
        <v>157624</v>
      </c>
      <c r="C136" t="s">
        <v>139378</v>
      </c>
      <c r="D136" t="s">
        <v>160189</v>
      </c>
      <c r="E136" t="s">
        <v>160231</v>
      </c>
      <c r="F136" t="s">
        <v>112</v>
      </c>
      <c r="G136" t="s">
        <v>160190</v>
      </c>
    </row>
    <row r="137" spans="1:7" x14ac:dyDescent="0.25">
      <c r="A137">
        <v>135</v>
      </c>
      <c r="B137" t="s">
        <v>33</v>
      </c>
      <c r="C137" t="s">
        <v>52000</v>
      </c>
      <c r="D137" t="s">
        <v>160195</v>
      </c>
      <c r="E137" t="s">
        <v>160231</v>
      </c>
      <c r="F137" t="s">
        <v>158295</v>
      </c>
      <c r="G137" t="s">
        <v>160306</v>
      </c>
    </row>
    <row r="138" spans="1:7" x14ac:dyDescent="0.25">
      <c r="A138">
        <v>136</v>
      </c>
      <c r="B138" t="s">
        <v>157802</v>
      </c>
      <c r="C138" t="s">
        <v>52000</v>
      </c>
      <c r="D138" t="s">
        <v>160203</v>
      </c>
      <c r="E138" t="s">
        <v>160231</v>
      </c>
      <c r="F138" t="s">
        <v>67</v>
      </c>
      <c r="G138" t="s">
        <v>160306</v>
      </c>
    </row>
    <row r="139" spans="1:7" x14ac:dyDescent="0.25">
      <c r="A139">
        <v>137</v>
      </c>
      <c r="B139" t="s">
        <v>157801</v>
      </c>
      <c r="C139" t="s">
        <v>52000</v>
      </c>
      <c r="D139" t="s">
        <v>160183</v>
      </c>
      <c r="E139" t="s">
        <v>160231</v>
      </c>
      <c r="F139" t="s">
        <v>192</v>
      </c>
      <c r="G139" t="s">
        <v>160306</v>
      </c>
    </row>
    <row r="140" spans="1:7" x14ac:dyDescent="0.25">
      <c r="A140">
        <v>138</v>
      </c>
      <c r="B140" t="s">
        <v>157800</v>
      </c>
      <c r="C140" t="s">
        <v>52000</v>
      </c>
      <c r="D140" t="s">
        <v>160198</v>
      </c>
      <c r="E140" t="s">
        <v>160231</v>
      </c>
      <c r="F140" t="s">
        <v>31</v>
      </c>
      <c r="G140" t="s">
        <v>160306</v>
      </c>
    </row>
    <row r="141" spans="1:7" x14ac:dyDescent="0.25">
      <c r="A141">
        <v>139</v>
      </c>
      <c r="B141" t="s">
        <v>52079</v>
      </c>
      <c r="C141" t="s">
        <v>52000</v>
      </c>
      <c r="D141" t="s">
        <v>160183</v>
      </c>
      <c r="E141" t="s">
        <v>160231</v>
      </c>
      <c r="F141" t="s">
        <v>58</v>
      </c>
      <c r="G141" t="s">
        <v>160306</v>
      </c>
    </row>
    <row r="142" spans="1:7" x14ac:dyDescent="0.25">
      <c r="A142">
        <v>140</v>
      </c>
      <c r="B142" t="s">
        <v>157797</v>
      </c>
      <c r="C142" t="s">
        <v>52000</v>
      </c>
      <c r="D142" t="s">
        <v>160192</v>
      </c>
      <c r="E142" t="s">
        <v>160231</v>
      </c>
      <c r="F142" t="s">
        <v>125</v>
      </c>
      <c r="G142" t="s">
        <v>160306</v>
      </c>
    </row>
    <row r="143" spans="1:7" x14ac:dyDescent="0.25">
      <c r="A143">
        <v>141</v>
      </c>
      <c r="B143" t="s">
        <v>52001</v>
      </c>
      <c r="C143" t="s">
        <v>52000</v>
      </c>
      <c r="D143" t="s">
        <v>160187</v>
      </c>
      <c r="E143" t="s">
        <v>160231</v>
      </c>
      <c r="F143" t="s">
        <v>112</v>
      </c>
      <c r="G143" t="s">
        <v>160306</v>
      </c>
    </row>
    <row r="144" spans="1:7" x14ac:dyDescent="0.25">
      <c r="A144">
        <v>142</v>
      </c>
      <c r="B144" t="s">
        <v>33</v>
      </c>
      <c r="C144" t="s">
        <v>40273</v>
      </c>
      <c r="D144" t="s">
        <v>1197</v>
      </c>
      <c r="E144" t="s">
        <v>160231</v>
      </c>
      <c r="F144" t="s">
        <v>158295</v>
      </c>
      <c r="G144" t="s">
        <v>160307</v>
      </c>
    </row>
    <row r="145" spans="1:7" x14ac:dyDescent="0.25">
      <c r="A145">
        <v>143</v>
      </c>
      <c r="B145" t="s">
        <v>151694</v>
      </c>
      <c r="C145" t="s">
        <v>40273</v>
      </c>
      <c r="D145" t="s">
        <v>160289</v>
      </c>
      <c r="E145" t="s">
        <v>160231</v>
      </c>
      <c r="F145" t="s">
        <v>67</v>
      </c>
      <c r="G145" t="s">
        <v>160307</v>
      </c>
    </row>
    <row r="146" spans="1:7" x14ac:dyDescent="0.25">
      <c r="A146">
        <v>144</v>
      </c>
      <c r="B146" t="s">
        <v>40274</v>
      </c>
      <c r="C146" t="s">
        <v>40273</v>
      </c>
      <c r="D146" t="s">
        <v>160308</v>
      </c>
      <c r="E146" t="s">
        <v>160231</v>
      </c>
      <c r="F146" t="s">
        <v>192</v>
      </c>
      <c r="G146" t="s">
        <v>160307</v>
      </c>
    </row>
    <row r="147" spans="1:7" x14ac:dyDescent="0.25">
      <c r="A147">
        <v>145</v>
      </c>
      <c r="B147" t="s">
        <v>148853</v>
      </c>
      <c r="C147" t="s">
        <v>40273</v>
      </c>
      <c r="D147" t="s">
        <v>160189</v>
      </c>
      <c r="E147" t="s">
        <v>160231</v>
      </c>
      <c r="F147" t="s">
        <v>31</v>
      </c>
      <c r="G147" t="s">
        <v>160307</v>
      </c>
    </row>
    <row r="148" spans="1:7" x14ac:dyDescent="0.25">
      <c r="A148">
        <v>146</v>
      </c>
      <c r="B148" t="s">
        <v>157625</v>
      </c>
      <c r="C148" t="s">
        <v>40273</v>
      </c>
      <c r="D148" t="s">
        <v>160183</v>
      </c>
      <c r="E148" t="s">
        <v>160231</v>
      </c>
      <c r="F148" t="s">
        <v>58</v>
      </c>
      <c r="G148" t="s">
        <v>160307</v>
      </c>
    </row>
    <row r="149" spans="1:7" x14ac:dyDescent="0.25">
      <c r="A149">
        <v>147</v>
      </c>
      <c r="B149" t="s">
        <v>119597</v>
      </c>
      <c r="C149" t="s">
        <v>40273</v>
      </c>
      <c r="D149" t="s">
        <v>160296</v>
      </c>
      <c r="E149" t="s">
        <v>160231</v>
      </c>
      <c r="F149" t="s">
        <v>125</v>
      </c>
      <c r="G149" t="s">
        <v>160307</v>
      </c>
    </row>
    <row r="150" spans="1:7" x14ac:dyDescent="0.25">
      <c r="A150">
        <v>148</v>
      </c>
      <c r="B150" t="s">
        <v>45348</v>
      </c>
      <c r="C150" t="s">
        <v>40273</v>
      </c>
      <c r="D150" t="s">
        <v>160309</v>
      </c>
      <c r="E150" t="s">
        <v>160231</v>
      </c>
      <c r="F150" t="s">
        <v>112</v>
      </c>
      <c r="G150" t="s">
        <v>160307</v>
      </c>
    </row>
    <row r="151" spans="1:7" x14ac:dyDescent="0.25">
      <c r="A151">
        <v>149</v>
      </c>
      <c r="B151" t="s">
        <v>160310</v>
      </c>
      <c r="C151" t="s">
        <v>21393</v>
      </c>
      <c r="D151" t="s">
        <v>160203</v>
      </c>
      <c r="E151" t="s">
        <v>160231</v>
      </c>
      <c r="F151" t="s">
        <v>67</v>
      </c>
      <c r="G151" t="s">
        <v>160307</v>
      </c>
    </row>
    <row r="152" spans="1:7" x14ac:dyDescent="0.25">
      <c r="A152">
        <v>150</v>
      </c>
      <c r="B152" t="s">
        <v>123794</v>
      </c>
      <c r="C152" t="s">
        <v>21393</v>
      </c>
      <c r="D152" t="s">
        <v>160203</v>
      </c>
      <c r="E152" t="s">
        <v>160231</v>
      </c>
      <c r="F152" t="s">
        <v>192</v>
      </c>
      <c r="G152" t="s">
        <v>160307</v>
      </c>
    </row>
    <row r="153" spans="1:7" x14ac:dyDescent="0.25">
      <c r="A153">
        <v>151</v>
      </c>
      <c r="B153" t="s">
        <v>160311</v>
      </c>
      <c r="C153" t="s">
        <v>21393</v>
      </c>
      <c r="D153" t="s">
        <v>160187</v>
      </c>
      <c r="E153" t="s">
        <v>160231</v>
      </c>
      <c r="F153" t="s">
        <v>31</v>
      </c>
      <c r="G153" t="s">
        <v>160307</v>
      </c>
    </row>
    <row r="154" spans="1:7" x14ac:dyDescent="0.25">
      <c r="A154">
        <v>152</v>
      </c>
      <c r="B154" t="s">
        <v>160312</v>
      </c>
      <c r="C154" t="s">
        <v>21393</v>
      </c>
      <c r="D154" t="s">
        <v>160192</v>
      </c>
      <c r="E154" t="s">
        <v>160231</v>
      </c>
      <c r="F154" t="s">
        <v>58</v>
      </c>
      <c r="G154" t="s">
        <v>160307</v>
      </c>
    </row>
    <row r="155" spans="1:7" x14ac:dyDescent="0.25">
      <c r="A155">
        <v>153</v>
      </c>
      <c r="B155" t="s">
        <v>96455</v>
      </c>
      <c r="C155" t="s">
        <v>21393</v>
      </c>
      <c r="D155" t="s">
        <v>160203</v>
      </c>
      <c r="E155" t="s">
        <v>160231</v>
      </c>
      <c r="F155" t="s">
        <v>125</v>
      </c>
      <c r="G155" t="s">
        <v>160307</v>
      </c>
    </row>
    <row r="156" spans="1:7" x14ac:dyDescent="0.25">
      <c r="A156">
        <v>154</v>
      </c>
      <c r="B156" t="s">
        <v>21394</v>
      </c>
      <c r="C156" t="s">
        <v>21393</v>
      </c>
      <c r="D156" t="s">
        <v>160206</v>
      </c>
      <c r="E156" t="s">
        <v>160231</v>
      </c>
      <c r="F156" t="s">
        <v>112</v>
      </c>
      <c r="G156" t="s">
        <v>160307</v>
      </c>
    </row>
    <row r="157" spans="1:7" x14ac:dyDescent="0.25">
      <c r="A157">
        <v>155</v>
      </c>
      <c r="B157" t="s">
        <v>160313</v>
      </c>
      <c r="C157" t="s">
        <v>27088</v>
      </c>
      <c r="D157" t="s">
        <v>160271</v>
      </c>
      <c r="E157" t="s">
        <v>160231</v>
      </c>
      <c r="F157" t="s">
        <v>67</v>
      </c>
      <c r="G157" t="s">
        <v>160314</v>
      </c>
    </row>
    <row r="158" spans="1:7" x14ac:dyDescent="0.25">
      <c r="A158">
        <v>156</v>
      </c>
      <c r="B158" t="s">
        <v>35581</v>
      </c>
      <c r="C158" t="s">
        <v>27088</v>
      </c>
      <c r="D158" t="s">
        <v>160315</v>
      </c>
      <c r="E158" t="s">
        <v>160231</v>
      </c>
      <c r="F158" t="s">
        <v>192</v>
      </c>
      <c r="G158" t="s">
        <v>160314</v>
      </c>
    </row>
    <row r="159" spans="1:7" x14ac:dyDescent="0.25">
      <c r="A159">
        <v>157</v>
      </c>
      <c r="B159" t="s">
        <v>27089</v>
      </c>
      <c r="C159" t="s">
        <v>27088</v>
      </c>
      <c r="D159" t="s">
        <v>160189</v>
      </c>
      <c r="E159" t="s">
        <v>160231</v>
      </c>
      <c r="F159" t="s">
        <v>31</v>
      </c>
      <c r="G159" t="s">
        <v>160314</v>
      </c>
    </row>
    <row r="160" spans="1:7" x14ac:dyDescent="0.25">
      <c r="A160">
        <v>158</v>
      </c>
      <c r="B160" t="s">
        <v>160316</v>
      </c>
      <c r="C160" t="s">
        <v>27088</v>
      </c>
      <c r="D160" t="s">
        <v>160191</v>
      </c>
      <c r="E160" t="s">
        <v>160231</v>
      </c>
      <c r="F160" t="s">
        <v>58</v>
      </c>
      <c r="G160" t="s">
        <v>160314</v>
      </c>
    </row>
    <row r="161" spans="1:7" x14ac:dyDescent="0.25">
      <c r="A161">
        <v>159</v>
      </c>
      <c r="B161" t="s">
        <v>85675</v>
      </c>
      <c r="C161" t="s">
        <v>27088</v>
      </c>
      <c r="D161" t="s">
        <v>160317</v>
      </c>
      <c r="E161" t="s">
        <v>160231</v>
      </c>
      <c r="F161" t="s">
        <v>125</v>
      </c>
      <c r="G161" t="s">
        <v>160314</v>
      </c>
    </row>
    <row r="162" spans="1:7" x14ac:dyDescent="0.25">
      <c r="A162">
        <v>160</v>
      </c>
      <c r="B162" t="s">
        <v>36731</v>
      </c>
      <c r="C162" t="s">
        <v>27088</v>
      </c>
      <c r="D162" t="s">
        <v>160318</v>
      </c>
      <c r="E162" t="s">
        <v>160231</v>
      </c>
      <c r="F162" t="s">
        <v>112</v>
      </c>
      <c r="G162" t="s">
        <v>160314</v>
      </c>
    </row>
    <row r="163" spans="1:7" x14ac:dyDescent="0.25">
      <c r="A163">
        <v>161</v>
      </c>
      <c r="B163" t="s">
        <v>160319</v>
      </c>
      <c r="C163" t="s">
        <v>88750</v>
      </c>
      <c r="D163" t="s">
        <v>160203</v>
      </c>
      <c r="E163" t="s">
        <v>160231</v>
      </c>
      <c r="F163" t="s">
        <v>67</v>
      </c>
      <c r="G163" t="s">
        <v>160307</v>
      </c>
    </row>
    <row r="164" spans="1:7" x14ac:dyDescent="0.25">
      <c r="A164">
        <v>162</v>
      </c>
      <c r="B164" t="s">
        <v>160320</v>
      </c>
      <c r="C164" t="s">
        <v>88750</v>
      </c>
      <c r="D164" t="s">
        <v>160203</v>
      </c>
      <c r="E164" t="s">
        <v>160231</v>
      </c>
      <c r="F164" t="s">
        <v>192</v>
      </c>
      <c r="G164" t="s">
        <v>160307</v>
      </c>
    </row>
    <row r="165" spans="1:7" x14ac:dyDescent="0.25">
      <c r="A165">
        <v>163</v>
      </c>
      <c r="B165" t="s">
        <v>160321</v>
      </c>
      <c r="C165" t="s">
        <v>88750</v>
      </c>
      <c r="D165" t="s">
        <v>160206</v>
      </c>
      <c r="E165" t="s">
        <v>160231</v>
      </c>
      <c r="F165" t="s">
        <v>31</v>
      </c>
      <c r="G165" t="s">
        <v>160307</v>
      </c>
    </row>
    <row r="166" spans="1:7" x14ac:dyDescent="0.25">
      <c r="A166">
        <v>164</v>
      </c>
      <c r="B166" t="s">
        <v>88751</v>
      </c>
      <c r="C166" t="s">
        <v>88750</v>
      </c>
      <c r="D166" t="s">
        <v>160187</v>
      </c>
      <c r="E166" t="s">
        <v>160231</v>
      </c>
      <c r="F166" t="s">
        <v>58</v>
      </c>
      <c r="G166" t="s">
        <v>160307</v>
      </c>
    </row>
    <row r="167" spans="1:7" x14ac:dyDescent="0.25">
      <c r="A167">
        <v>165</v>
      </c>
      <c r="B167" t="s">
        <v>160322</v>
      </c>
      <c r="C167" t="s">
        <v>88750</v>
      </c>
      <c r="D167" t="s">
        <v>160206</v>
      </c>
      <c r="E167" t="s">
        <v>160231</v>
      </c>
      <c r="F167" t="s">
        <v>125</v>
      </c>
      <c r="G167" t="s">
        <v>160307</v>
      </c>
    </row>
    <row r="168" spans="1:7" x14ac:dyDescent="0.25">
      <c r="A168">
        <v>166</v>
      </c>
      <c r="B168" t="s">
        <v>160323</v>
      </c>
      <c r="C168" t="s">
        <v>88750</v>
      </c>
      <c r="D168" t="s">
        <v>160187</v>
      </c>
      <c r="E168" t="s">
        <v>160231</v>
      </c>
      <c r="F168" t="s">
        <v>112</v>
      </c>
      <c r="G168" t="s">
        <v>160307</v>
      </c>
    </row>
    <row r="169" spans="1:7" x14ac:dyDescent="0.25">
      <c r="A169">
        <v>167</v>
      </c>
      <c r="B169" t="s">
        <v>157619</v>
      </c>
      <c r="C169" t="s">
        <v>157616</v>
      </c>
      <c r="D169" t="s">
        <v>160280</v>
      </c>
      <c r="E169" t="s">
        <v>160231</v>
      </c>
      <c r="F169" t="s">
        <v>67</v>
      </c>
      <c r="G169" t="s">
        <v>160306</v>
      </c>
    </row>
    <row r="170" spans="1:7" x14ac:dyDescent="0.25">
      <c r="A170">
        <v>168</v>
      </c>
      <c r="B170" t="s">
        <v>157617</v>
      </c>
      <c r="C170" t="s">
        <v>157616</v>
      </c>
      <c r="D170" t="s">
        <v>160245</v>
      </c>
      <c r="E170" t="s">
        <v>160231</v>
      </c>
      <c r="F170" t="s">
        <v>192</v>
      </c>
      <c r="G170" t="s">
        <v>160306</v>
      </c>
    </row>
    <row r="171" spans="1:7" x14ac:dyDescent="0.25">
      <c r="A171">
        <v>169</v>
      </c>
      <c r="B171" t="s">
        <v>160324</v>
      </c>
      <c r="C171" t="s">
        <v>157616</v>
      </c>
      <c r="D171" t="s">
        <v>160207</v>
      </c>
      <c r="E171" t="s">
        <v>160231</v>
      </c>
      <c r="F171" t="s">
        <v>31</v>
      </c>
      <c r="G171" t="s">
        <v>160306</v>
      </c>
    </row>
    <row r="172" spans="1:7" x14ac:dyDescent="0.25">
      <c r="A172">
        <v>170</v>
      </c>
      <c r="B172" t="s">
        <v>157620</v>
      </c>
      <c r="C172" t="s">
        <v>157616</v>
      </c>
      <c r="D172" t="s">
        <v>160325</v>
      </c>
      <c r="E172" t="s">
        <v>160231</v>
      </c>
      <c r="F172" t="s">
        <v>58</v>
      </c>
      <c r="G172" t="s">
        <v>160306</v>
      </c>
    </row>
    <row r="173" spans="1:7" x14ac:dyDescent="0.25">
      <c r="A173">
        <v>171</v>
      </c>
      <c r="B173" t="s">
        <v>160326</v>
      </c>
      <c r="C173" t="s">
        <v>157616</v>
      </c>
      <c r="D173" t="s">
        <v>160290</v>
      </c>
      <c r="E173" t="s">
        <v>160231</v>
      </c>
      <c r="F173" t="s">
        <v>125</v>
      </c>
      <c r="G173" t="s">
        <v>160306</v>
      </c>
    </row>
    <row r="174" spans="1:7" x14ac:dyDescent="0.25">
      <c r="A174">
        <v>172</v>
      </c>
      <c r="B174" t="s">
        <v>157621</v>
      </c>
      <c r="C174" t="s">
        <v>157616</v>
      </c>
      <c r="D174" t="s">
        <v>160327</v>
      </c>
      <c r="E174" t="s">
        <v>160231</v>
      </c>
      <c r="F174" t="s">
        <v>112</v>
      </c>
      <c r="G174" t="s">
        <v>160306</v>
      </c>
    </row>
    <row r="175" spans="1:7" x14ac:dyDescent="0.25">
      <c r="A175">
        <v>173</v>
      </c>
      <c r="B175" t="s">
        <v>156805</v>
      </c>
      <c r="C175" t="s">
        <v>24586</v>
      </c>
      <c r="D175" t="s">
        <v>160198</v>
      </c>
      <c r="E175" t="s">
        <v>160231</v>
      </c>
      <c r="F175" t="s">
        <v>67</v>
      </c>
      <c r="G175" t="s">
        <v>160328</v>
      </c>
    </row>
    <row r="176" spans="1:7" x14ac:dyDescent="0.25">
      <c r="A176">
        <v>174</v>
      </c>
      <c r="B176" t="s">
        <v>123796</v>
      </c>
      <c r="C176" t="s">
        <v>24586</v>
      </c>
      <c r="D176" t="s">
        <v>160198</v>
      </c>
      <c r="E176" t="s">
        <v>160231</v>
      </c>
      <c r="F176" t="s">
        <v>192</v>
      </c>
      <c r="G176" t="s">
        <v>160328</v>
      </c>
    </row>
    <row r="177" spans="1:7" x14ac:dyDescent="0.25">
      <c r="A177">
        <v>175</v>
      </c>
      <c r="B177" t="s">
        <v>24587</v>
      </c>
      <c r="C177" t="s">
        <v>24586</v>
      </c>
      <c r="D177" t="s">
        <v>160189</v>
      </c>
      <c r="E177" t="s">
        <v>160231</v>
      </c>
      <c r="F177" t="s">
        <v>31</v>
      </c>
      <c r="G177" t="s">
        <v>160328</v>
      </c>
    </row>
    <row r="178" spans="1:7" x14ac:dyDescent="0.25">
      <c r="A178">
        <v>176</v>
      </c>
      <c r="B178" t="s">
        <v>157804</v>
      </c>
      <c r="C178" t="s">
        <v>24586</v>
      </c>
      <c r="D178" t="s">
        <v>160203</v>
      </c>
      <c r="E178" t="s">
        <v>160231</v>
      </c>
      <c r="F178" t="s">
        <v>58</v>
      </c>
      <c r="G178" t="s">
        <v>160328</v>
      </c>
    </row>
    <row r="179" spans="1:7" x14ac:dyDescent="0.25">
      <c r="A179">
        <v>177</v>
      </c>
      <c r="B179" t="s">
        <v>157803</v>
      </c>
      <c r="C179" t="s">
        <v>24586</v>
      </c>
      <c r="D179" t="s">
        <v>160203</v>
      </c>
      <c r="E179" t="s">
        <v>160231</v>
      </c>
      <c r="F179" t="s">
        <v>125</v>
      </c>
      <c r="G179" t="s">
        <v>160328</v>
      </c>
    </row>
    <row r="180" spans="1:7" x14ac:dyDescent="0.25">
      <c r="A180">
        <v>178</v>
      </c>
      <c r="B180" t="s">
        <v>160329</v>
      </c>
      <c r="C180" t="s">
        <v>24586</v>
      </c>
      <c r="D180" t="s">
        <v>160187</v>
      </c>
      <c r="E180" t="s">
        <v>160231</v>
      </c>
      <c r="F180" t="s">
        <v>112</v>
      </c>
      <c r="G180" t="s">
        <v>160328</v>
      </c>
    </row>
    <row r="181" spans="1:7" x14ac:dyDescent="0.25">
      <c r="A181">
        <v>179</v>
      </c>
      <c r="B181" t="s">
        <v>160330</v>
      </c>
      <c r="C181" t="s">
        <v>114146</v>
      </c>
      <c r="D181" t="s">
        <v>160331</v>
      </c>
      <c r="E181" t="s">
        <v>160231</v>
      </c>
      <c r="F181" t="s">
        <v>67</v>
      </c>
      <c r="G181" t="s">
        <v>160307</v>
      </c>
    </row>
    <row r="182" spans="1:7" x14ac:dyDescent="0.25">
      <c r="A182">
        <v>180</v>
      </c>
      <c r="B182" t="s">
        <v>133211</v>
      </c>
      <c r="C182" t="s">
        <v>114146</v>
      </c>
      <c r="D182" t="s">
        <v>160332</v>
      </c>
      <c r="E182" t="s">
        <v>160231</v>
      </c>
      <c r="F182" t="s">
        <v>192</v>
      </c>
      <c r="G182" t="s">
        <v>160307</v>
      </c>
    </row>
    <row r="183" spans="1:7" x14ac:dyDescent="0.25">
      <c r="A183">
        <v>181</v>
      </c>
      <c r="B183" t="s">
        <v>160333</v>
      </c>
      <c r="C183" t="s">
        <v>114146</v>
      </c>
      <c r="D183" t="s">
        <v>160331</v>
      </c>
      <c r="E183" t="s">
        <v>160231</v>
      </c>
      <c r="F183" t="s">
        <v>31</v>
      </c>
      <c r="G183" t="s">
        <v>160307</v>
      </c>
    </row>
    <row r="184" spans="1:7" x14ac:dyDescent="0.25">
      <c r="A184">
        <v>182</v>
      </c>
      <c r="B184" t="s">
        <v>114147</v>
      </c>
      <c r="C184" t="s">
        <v>114146</v>
      </c>
      <c r="D184" t="s">
        <v>160334</v>
      </c>
      <c r="E184" t="s">
        <v>160231</v>
      </c>
      <c r="F184" t="s">
        <v>58</v>
      </c>
      <c r="G184" t="s">
        <v>160307</v>
      </c>
    </row>
    <row r="185" spans="1:7" x14ac:dyDescent="0.25">
      <c r="A185">
        <v>183</v>
      </c>
      <c r="B185" t="s">
        <v>160335</v>
      </c>
      <c r="C185" t="s">
        <v>114146</v>
      </c>
      <c r="D185" t="s">
        <v>160336</v>
      </c>
      <c r="E185" t="s">
        <v>160231</v>
      </c>
      <c r="F185" t="s">
        <v>125</v>
      </c>
      <c r="G185" t="s">
        <v>160307</v>
      </c>
    </row>
    <row r="186" spans="1:7" x14ac:dyDescent="0.25">
      <c r="A186">
        <v>184</v>
      </c>
      <c r="B186" t="s">
        <v>160337</v>
      </c>
      <c r="C186" t="s">
        <v>114146</v>
      </c>
      <c r="D186" t="s">
        <v>160338</v>
      </c>
      <c r="E186" t="s">
        <v>160231</v>
      </c>
      <c r="F186" t="s">
        <v>112</v>
      </c>
      <c r="G186" t="s">
        <v>160307</v>
      </c>
    </row>
    <row r="187" spans="1:7" x14ac:dyDescent="0.25">
      <c r="A187">
        <v>185</v>
      </c>
      <c r="B187" t="s">
        <v>160339</v>
      </c>
      <c r="C187" t="s">
        <v>52926</v>
      </c>
      <c r="D187" t="s">
        <v>160198</v>
      </c>
      <c r="E187" t="s">
        <v>160231</v>
      </c>
      <c r="F187" t="s">
        <v>67</v>
      </c>
      <c r="G187" t="s">
        <v>160216</v>
      </c>
    </row>
    <row r="188" spans="1:7" x14ac:dyDescent="0.25">
      <c r="A188">
        <v>186</v>
      </c>
      <c r="B188" t="s">
        <v>160340</v>
      </c>
      <c r="C188" t="s">
        <v>52926</v>
      </c>
      <c r="D188" t="s">
        <v>160198</v>
      </c>
      <c r="E188" t="s">
        <v>160231</v>
      </c>
      <c r="F188" t="s">
        <v>192</v>
      </c>
      <c r="G188" t="s">
        <v>160216</v>
      </c>
    </row>
    <row r="189" spans="1:7" x14ac:dyDescent="0.25">
      <c r="A189">
        <v>187</v>
      </c>
      <c r="B189" t="s">
        <v>52927</v>
      </c>
      <c r="C189" t="s">
        <v>52926</v>
      </c>
      <c r="D189" t="s">
        <v>160192</v>
      </c>
      <c r="E189" t="s">
        <v>160231</v>
      </c>
      <c r="F189" t="s">
        <v>31</v>
      </c>
      <c r="G189" t="s">
        <v>160216</v>
      </c>
    </row>
    <row r="190" spans="1:7" x14ac:dyDescent="0.25">
      <c r="A190">
        <v>188</v>
      </c>
      <c r="B190" t="s">
        <v>99746</v>
      </c>
      <c r="C190" t="s">
        <v>52926</v>
      </c>
      <c r="D190" t="s">
        <v>160198</v>
      </c>
      <c r="E190" t="s">
        <v>160231</v>
      </c>
      <c r="F190" t="s">
        <v>58</v>
      </c>
      <c r="G190" t="s">
        <v>160216</v>
      </c>
    </row>
    <row r="191" spans="1:7" x14ac:dyDescent="0.25">
      <c r="A191">
        <v>189</v>
      </c>
      <c r="B191" t="s">
        <v>160341</v>
      </c>
      <c r="C191" t="s">
        <v>52926</v>
      </c>
      <c r="D191" t="s">
        <v>160192</v>
      </c>
      <c r="E191" t="s">
        <v>160231</v>
      </c>
      <c r="F191" t="s">
        <v>125</v>
      </c>
      <c r="G191" t="s">
        <v>160216</v>
      </c>
    </row>
    <row r="192" spans="1:7" x14ac:dyDescent="0.25">
      <c r="A192">
        <v>190</v>
      </c>
      <c r="B192" t="s">
        <v>160342</v>
      </c>
      <c r="C192" t="s">
        <v>52926</v>
      </c>
      <c r="D192" t="s">
        <v>160198</v>
      </c>
      <c r="E192" t="s">
        <v>160231</v>
      </c>
      <c r="F192" t="s">
        <v>112</v>
      </c>
      <c r="G192" t="s">
        <v>160216</v>
      </c>
    </row>
    <row r="193" spans="1:7" x14ac:dyDescent="0.25">
      <c r="A193">
        <v>191</v>
      </c>
      <c r="B193" t="s">
        <v>156806</v>
      </c>
      <c r="C193" t="s">
        <v>156123</v>
      </c>
      <c r="D193" t="s">
        <v>160278</v>
      </c>
      <c r="E193" t="s">
        <v>160231</v>
      </c>
      <c r="F193" t="s">
        <v>67</v>
      </c>
      <c r="G193" t="s">
        <v>160196</v>
      </c>
    </row>
    <row r="194" spans="1:7" x14ac:dyDescent="0.25">
      <c r="A194">
        <v>192</v>
      </c>
      <c r="B194" t="s">
        <v>156124</v>
      </c>
      <c r="C194" t="s">
        <v>156123</v>
      </c>
      <c r="D194" t="s">
        <v>160327</v>
      </c>
      <c r="E194" t="s">
        <v>160231</v>
      </c>
      <c r="F194" t="s">
        <v>192</v>
      </c>
      <c r="G194" t="s">
        <v>160196</v>
      </c>
    </row>
    <row r="195" spans="1:7" x14ac:dyDescent="0.25">
      <c r="A195">
        <v>193</v>
      </c>
      <c r="B195" t="s">
        <v>160343</v>
      </c>
      <c r="C195" t="s">
        <v>156123</v>
      </c>
      <c r="D195" t="s">
        <v>160253</v>
      </c>
      <c r="E195" t="s">
        <v>160231</v>
      </c>
      <c r="F195" t="s">
        <v>31</v>
      </c>
      <c r="G195" t="s">
        <v>160196</v>
      </c>
    </row>
    <row r="196" spans="1:7" x14ac:dyDescent="0.25">
      <c r="A196">
        <v>194</v>
      </c>
      <c r="B196" t="s">
        <v>157794</v>
      </c>
      <c r="C196" t="s">
        <v>156123</v>
      </c>
      <c r="D196" t="s">
        <v>160189</v>
      </c>
      <c r="E196" t="s">
        <v>160231</v>
      </c>
      <c r="F196" t="s">
        <v>58</v>
      </c>
      <c r="G196" t="s">
        <v>160196</v>
      </c>
    </row>
    <row r="197" spans="1:7" x14ac:dyDescent="0.25">
      <c r="A197">
        <v>195</v>
      </c>
      <c r="B197" t="s">
        <v>160344</v>
      </c>
      <c r="C197" t="s">
        <v>156123</v>
      </c>
      <c r="D197" t="s">
        <v>160204</v>
      </c>
      <c r="E197" t="s">
        <v>160231</v>
      </c>
      <c r="F197" t="s">
        <v>125</v>
      </c>
      <c r="G197" t="s">
        <v>160196</v>
      </c>
    </row>
    <row r="198" spans="1:7" x14ac:dyDescent="0.25">
      <c r="A198">
        <v>196</v>
      </c>
      <c r="B198" t="s">
        <v>156807</v>
      </c>
      <c r="C198" t="s">
        <v>156123</v>
      </c>
      <c r="D198" t="s">
        <v>160242</v>
      </c>
      <c r="E198" t="s">
        <v>160231</v>
      </c>
      <c r="F198" t="s">
        <v>112</v>
      </c>
      <c r="G198" t="s">
        <v>160196</v>
      </c>
    </row>
    <row r="199" spans="1:7" x14ac:dyDescent="0.25">
      <c r="A199">
        <v>197</v>
      </c>
      <c r="B199" t="s">
        <v>33</v>
      </c>
      <c r="C199" t="s">
        <v>156123</v>
      </c>
      <c r="D199" t="s">
        <v>160195</v>
      </c>
      <c r="E199" t="s">
        <v>160231</v>
      </c>
      <c r="F199" t="s">
        <v>156188</v>
      </c>
      <c r="G199" t="s">
        <v>160196</v>
      </c>
    </row>
    <row r="200" spans="1:7" x14ac:dyDescent="0.25">
      <c r="A200">
        <v>198</v>
      </c>
      <c r="B200" t="s">
        <v>33</v>
      </c>
      <c r="C200" t="s">
        <v>34428</v>
      </c>
      <c r="D200" t="s">
        <v>160198</v>
      </c>
      <c r="E200" t="s">
        <v>160231</v>
      </c>
      <c r="F200" t="s">
        <v>158295</v>
      </c>
      <c r="G200" t="s">
        <v>160228</v>
      </c>
    </row>
    <row r="201" spans="1:7" x14ac:dyDescent="0.25">
      <c r="A201">
        <v>199</v>
      </c>
      <c r="B201" t="s">
        <v>160345</v>
      </c>
      <c r="C201" t="s">
        <v>34428</v>
      </c>
      <c r="D201" t="s">
        <v>160327</v>
      </c>
      <c r="E201" t="s">
        <v>160231</v>
      </c>
      <c r="F201" t="s">
        <v>67</v>
      </c>
      <c r="G201" t="s">
        <v>160228</v>
      </c>
    </row>
    <row r="202" spans="1:7" x14ac:dyDescent="0.25">
      <c r="A202">
        <v>200</v>
      </c>
      <c r="B202" t="s">
        <v>143098</v>
      </c>
      <c r="C202" t="s">
        <v>34428</v>
      </c>
      <c r="D202" t="s">
        <v>160265</v>
      </c>
      <c r="E202" t="s">
        <v>160231</v>
      </c>
      <c r="F202" t="s">
        <v>192</v>
      </c>
      <c r="G202" t="s">
        <v>160228</v>
      </c>
    </row>
    <row r="203" spans="1:7" x14ac:dyDescent="0.25">
      <c r="A203">
        <v>201</v>
      </c>
      <c r="B203" t="s">
        <v>83119</v>
      </c>
      <c r="C203" t="s">
        <v>34428</v>
      </c>
      <c r="D203" t="s">
        <v>160253</v>
      </c>
      <c r="E203" t="s">
        <v>160231</v>
      </c>
      <c r="F203" t="s">
        <v>31</v>
      </c>
      <c r="G203" t="s">
        <v>160228</v>
      </c>
    </row>
    <row r="204" spans="1:7" x14ac:dyDescent="0.25">
      <c r="A204">
        <v>202</v>
      </c>
      <c r="B204" t="s">
        <v>75775</v>
      </c>
      <c r="C204" t="s">
        <v>34428</v>
      </c>
      <c r="D204" t="s">
        <v>160332</v>
      </c>
      <c r="E204" t="s">
        <v>160231</v>
      </c>
      <c r="F204" t="s">
        <v>58</v>
      </c>
      <c r="G204" t="s">
        <v>160228</v>
      </c>
    </row>
    <row r="205" spans="1:7" x14ac:dyDescent="0.25">
      <c r="A205">
        <v>203</v>
      </c>
      <c r="B205" t="s">
        <v>34429</v>
      </c>
      <c r="C205" t="s">
        <v>34428</v>
      </c>
      <c r="D205" t="s">
        <v>160265</v>
      </c>
      <c r="E205" t="s">
        <v>160231</v>
      </c>
      <c r="F205" t="s">
        <v>125</v>
      </c>
      <c r="G205" t="s">
        <v>160228</v>
      </c>
    </row>
    <row r="206" spans="1:7" x14ac:dyDescent="0.25">
      <c r="A206">
        <v>204</v>
      </c>
      <c r="B206" t="s">
        <v>96592</v>
      </c>
      <c r="C206" t="s">
        <v>34428</v>
      </c>
      <c r="D206" t="s">
        <v>160325</v>
      </c>
      <c r="E206" t="s">
        <v>160231</v>
      </c>
      <c r="F206" t="s">
        <v>112</v>
      </c>
      <c r="G206" t="s">
        <v>160228</v>
      </c>
    </row>
    <row r="207" spans="1:7" x14ac:dyDescent="0.25">
      <c r="A207">
        <v>205</v>
      </c>
      <c r="B207" t="s">
        <v>67202</v>
      </c>
      <c r="C207" t="s">
        <v>19295</v>
      </c>
      <c r="D207" t="s">
        <v>160183</v>
      </c>
      <c r="E207" t="s">
        <v>160231</v>
      </c>
      <c r="F207" t="s">
        <v>67</v>
      </c>
      <c r="G207" t="s">
        <v>160223</v>
      </c>
    </row>
    <row r="208" spans="1:7" x14ac:dyDescent="0.25">
      <c r="A208">
        <v>206</v>
      </c>
      <c r="B208" t="s">
        <v>156229</v>
      </c>
      <c r="C208" t="s">
        <v>19295</v>
      </c>
      <c r="D208" t="s">
        <v>160188</v>
      </c>
      <c r="E208" t="s">
        <v>160231</v>
      </c>
      <c r="F208" t="s">
        <v>192</v>
      </c>
      <c r="G208" t="s">
        <v>160223</v>
      </c>
    </row>
    <row r="209" spans="1:7" x14ac:dyDescent="0.25">
      <c r="A209">
        <v>207</v>
      </c>
      <c r="B209" t="s">
        <v>19296</v>
      </c>
      <c r="C209" t="s">
        <v>19295</v>
      </c>
      <c r="D209" t="s">
        <v>160204</v>
      </c>
      <c r="E209" t="s">
        <v>160231</v>
      </c>
      <c r="F209" t="s">
        <v>31</v>
      </c>
      <c r="G209" t="s">
        <v>160223</v>
      </c>
    </row>
    <row r="210" spans="1:7" x14ac:dyDescent="0.25">
      <c r="A210">
        <v>208</v>
      </c>
      <c r="B210" t="s">
        <v>156230</v>
      </c>
      <c r="C210" t="s">
        <v>19295</v>
      </c>
      <c r="D210" t="s">
        <v>160188</v>
      </c>
      <c r="E210" t="s">
        <v>160231</v>
      </c>
      <c r="F210" t="s">
        <v>58</v>
      </c>
      <c r="G210" t="s">
        <v>160223</v>
      </c>
    </row>
    <row r="211" spans="1:7" x14ac:dyDescent="0.25">
      <c r="A211">
        <v>209</v>
      </c>
      <c r="B211" t="s">
        <v>26587</v>
      </c>
      <c r="C211" t="s">
        <v>19295</v>
      </c>
      <c r="D211" t="s">
        <v>160227</v>
      </c>
      <c r="E211" t="s">
        <v>160231</v>
      </c>
      <c r="F211" t="s">
        <v>125</v>
      </c>
      <c r="G211" t="s">
        <v>160223</v>
      </c>
    </row>
    <row r="212" spans="1:7" x14ac:dyDescent="0.25">
      <c r="A212">
        <v>210</v>
      </c>
      <c r="B212" t="s">
        <v>156812</v>
      </c>
      <c r="C212" t="s">
        <v>19295</v>
      </c>
      <c r="D212" t="s">
        <v>160203</v>
      </c>
      <c r="E212" t="s">
        <v>160231</v>
      </c>
      <c r="F212" t="s">
        <v>112</v>
      </c>
      <c r="G212" t="s">
        <v>160223</v>
      </c>
    </row>
    <row r="213" spans="1:7" x14ac:dyDescent="0.25">
      <c r="A213">
        <v>211</v>
      </c>
      <c r="B213" t="s">
        <v>156802</v>
      </c>
      <c r="C213" t="s">
        <v>17690</v>
      </c>
      <c r="D213" t="s">
        <v>160203</v>
      </c>
      <c r="E213" t="s">
        <v>160231</v>
      </c>
      <c r="F213" t="s">
        <v>67</v>
      </c>
      <c r="G213" t="s">
        <v>160209</v>
      </c>
    </row>
    <row r="214" spans="1:7" x14ac:dyDescent="0.25">
      <c r="A214">
        <v>212</v>
      </c>
      <c r="B214" t="s">
        <v>46551</v>
      </c>
      <c r="C214" t="s">
        <v>17690</v>
      </c>
      <c r="D214" t="s">
        <v>160183</v>
      </c>
      <c r="E214" t="s">
        <v>160231</v>
      </c>
      <c r="F214" t="s">
        <v>192</v>
      </c>
      <c r="G214" t="s">
        <v>160209</v>
      </c>
    </row>
    <row r="215" spans="1:7" x14ac:dyDescent="0.25">
      <c r="A215">
        <v>213</v>
      </c>
      <c r="B215" t="s">
        <v>19298</v>
      </c>
      <c r="C215" t="s">
        <v>17690</v>
      </c>
      <c r="D215" t="s">
        <v>160188</v>
      </c>
      <c r="E215" t="s">
        <v>160231</v>
      </c>
      <c r="F215" t="s">
        <v>31</v>
      </c>
      <c r="G215" t="s">
        <v>160209</v>
      </c>
    </row>
    <row r="216" spans="1:7" x14ac:dyDescent="0.25">
      <c r="A216">
        <v>214</v>
      </c>
      <c r="B216" t="s">
        <v>17691</v>
      </c>
      <c r="C216" t="s">
        <v>17690</v>
      </c>
      <c r="D216" t="s">
        <v>160192</v>
      </c>
      <c r="E216" t="s">
        <v>160231</v>
      </c>
      <c r="F216" t="s">
        <v>58</v>
      </c>
      <c r="G216" t="s">
        <v>160209</v>
      </c>
    </row>
    <row r="217" spans="1:7" x14ac:dyDescent="0.25">
      <c r="A217">
        <v>215</v>
      </c>
      <c r="B217" t="s">
        <v>157805</v>
      </c>
      <c r="C217" t="s">
        <v>17690</v>
      </c>
      <c r="D217" t="s">
        <v>160204</v>
      </c>
      <c r="E217" t="s">
        <v>160231</v>
      </c>
      <c r="F217" t="s">
        <v>125</v>
      </c>
      <c r="G217" t="s">
        <v>160209</v>
      </c>
    </row>
    <row r="218" spans="1:7" x14ac:dyDescent="0.25">
      <c r="A218">
        <v>216</v>
      </c>
      <c r="B218" t="s">
        <v>82777</v>
      </c>
      <c r="C218" t="s">
        <v>17690</v>
      </c>
      <c r="D218" t="s">
        <v>160183</v>
      </c>
      <c r="E218" t="s">
        <v>160231</v>
      </c>
      <c r="F218" t="s">
        <v>112</v>
      </c>
      <c r="G218" t="s">
        <v>160209</v>
      </c>
    </row>
    <row r="219" spans="1:7" x14ac:dyDescent="0.25">
      <c r="A219">
        <v>217</v>
      </c>
      <c r="B219" t="s">
        <v>160346</v>
      </c>
      <c r="C219" t="s">
        <v>13378</v>
      </c>
      <c r="D219" t="s">
        <v>160198</v>
      </c>
      <c r="E219" t="s">
        <v>160231</v>
      </c>
      <c r="F219" t="s">
        <v>67</v>
      </c>
      <c r="G219" t="s">
        <v>160328</v>
      </c>
    </row>
    <row r="220" spans="1:7" x14ac:dyDescent="0.25">
      <c r="A220">
        <v>218</v>
      </c>
      <c r="B220" t="s">
        <v>13379</v>
      </c>
      <c r="C220" t="s">
        <v>13378</v>
      </c>
      <c r="D220" t="s">
        <v>160187</v>
      </c>
      <c r="E220" t="s">
        <v>160231</v>
      </c>
      <c r="F220" t="s">
        <v>192</v>
      </c>
      <c r="G220" t="s">
        <v>160328</v>
      </c>
    </row>
    <row r="221" spans="1:7" x14ac:dyDescent="0.25">
      <c r="A221">
        <v>219</v>
      </c>
      <c r="B221" t="s">
        <v>21095</v>
      </c>
      <c r="C221" t="s">
        <v>13378</v>
      </c>
      <c r="D221" t="s">
        <v>160192</v>
      </c>
      <c r="E221" t="s">
        <v>160231</v>
      </c>
      <c r="F221" t="s">
        <v>31</v>
      </c>
      <c r="G221" t="s">
        <v>160328</v>
      </c>
    </row>
    <row r="222" spans="1:7" x14ac:dyDescent="0.25">
      <c r="A222">
        <v>220</v>
      </c>
      <c r="B222" t="s">
        <v>160347</v>
      </c>
      <c r="C222" t="s">
        <v>13378</v>
      </c>
      <c r="D222" t="s">
        <v>160203</v>
      </c>
      <c r="E222" t="s">
        <v>160231</v>
      </c>
      <c r="F222" t="s">
        <v>58</v>
      </c>
      <c r="G222" t="s">
        <v>160328</v>
      </c>
    </row>
    <row r="223" spans="1:7" x14ac:dyDescent="0.25">
      <c r="A223">
        <v>221</v>
      </c>
      <c r="B223" t="s">
        <v>27704</v>
      </c>
      <c r="C223" t="s">
        <v>13378</v>
      </c>
      <c r="D223" t="s">
        <v>160188</v>
      </c>
      <c r="E223" t="s">
        <v>160231</v>
      </c>
      <c r="F223" t="s">
        <v>125</v>
      </c>
      <c r="G223" t="s">
        <v>160328</v>
      </c>
    </row>
    <row r="224" spans="1:7" x14ac:dyDescent="0.25">
      <c r="A224">
        <v>222</v>
      </c>
      <c r="B224" t="s">
        <v>30443</v>
      </c>
      <c r="C224" t="s">
        <v>13378</v>
      </c>
      <c r="D224" t="s">
        <v>160198</v>
      </c>
      <c r="E224" t="s">
        <v>160231</v>
      </c>
      <c r="F224" t="s">
        <v>112</v>
      </c>
      <c r="G224" t="s">
        <v>160328</v>
      </c>
    </row>
    <row r="225" spans="1:7" x14ac:dyDescent="0.25">
      <c r="A225">
        <v>223</v>
      </c>
      <c r="B225" t="s">
        <v>33</v>
      </c>
      <c r="C225" t="s">
        <v>17395</v>
      </c>
      <c r="D225" t="s">
        <v>160195</v>
      </c>
      <c r="E225" t="s">
        <v>160231</v>
      </c>
      <c r="F225" t="s">
        <v>158295</v>
      </c>
      <c r="G225" t="s">
        <v>160220</v>
      </c>
    </row>
    <row r="226" spans="1:7" x14ac:dyDescent="0.25">
      <c r="A226">
        <v>224</v>
      </c>
      <c r="B226" t="s">
        <v>59083</v>
      </c>
      <c r="C226" t="s">
        <v>17395</v>
      </c>
      <c r="D226" t="s">
        <v>160206</v>
      </c>
      <c r="E226" t="s">
        <v>160231</v>
      </c>
      <c r="F226" t="s">
        <v>67</v>
      </c>
      <c r="G226" t="s">
        <v>160220</v>
      </c>
    </row>
    <row r="227" spans="1:7" x14ac:dyDescent="0.25">
      <c r="A227">
        <v>225</v>
      </c>
      <c r="B227" t="s">
        <v>17396</v>
      </c>
      <c r="C227" t="s">
        <v>17395</v>
      </c>
      <c r="D227" t="s">
        <v>160183</v>
      </c>
      <c r="E227" t="s">
        <v>160231</v>
      </c>
      <c r="F227" t="s">
        <v>192</v>
      </c>
      <c r="G227" t="s">
        <v>160220</v>
      </c>
    </row>
    <row r="228" spans="1:7" x14ac:dyDescent="0.25">
      <c r="A228">
        <v>226</v>
      </c>
      <c r="B228" t="s">
        <v>18789</v>
      </c>
      <c r="C228" t="s">
        <v>17395</v>
      </c>
      <c r="D228" t="s">
        <v>160191</v>
      </c>
      <c r="E228" t="s">
        <v>160231</v>
      </c>
      <c r="F228" t="s">
        <v>31</v>
      </c>
      <c r="G228" t="s">
        <v>160220</v>
      </c>
    </row>
    <row r="229" spans="1:7" x14ac:dyDescent="0.25">
      <c r="A229">
        <v>227</v>
      </c>
      <c r="B229" t="s">
        <v>160348</v>
      </c>
      <c r="C229" t="s">
        <v>17395</v>
      </c>
      <c r="D229" t="s">
        <v>160318</v>
      </c>
      <c r="E229" t="s">
        <v>160231</v>
      </c>
      <c r="F229" t="s">
        <v>58</v>
      </c>
      <c r="G229" t="s">
        <v>160220</v>
      </c>
    </row>
    <row r="230" spans="1:7" x14ac:dyDescent="0.25">
      <c r="A230">
        <v>228</v>
      </c>
      <c r="B230" t="s">
        <v>27706</v>
      </c>
      <c r="C230" t="s">
        <v>17395</v>
      </c>
      <c r="D230" t="s">
        <v>160191</v>
      </c>
      <c r="E230" t="s">
        <v>160231</v>
      </c>
      <c r="F230" t="s">
        <v>125</v>
      </c>
      <c r="G230" t="s">
        <v>160220</v>
      </c>
    </row>
    <row r="231" spans="1:7" x14ac:dyDescent="0.25">
      <c r="A231">
        <v>229</v>
      </c>
      <c r="B231" t="s">
        <v>160349</v>
      </c>
      <c r="C231" t="s">
        <v>17395</v>
      </c>
      <c r="D231" t="s">
        <v>160188</v>
      </c>
      <c r="E231" t="s">
        <v>160231</v>
      </c>
      <c r="F231" t="s">
        <v>112</v>
      </c>
      <c r="G231" t="s">
        <v>160220</v>
      </c>
    </row>
    <row r="232" spans="1:7" x14ac:dyDescent="0.25">
      <c r="A232">
        <v>230</v>
      </c>
      <c r="B232" t="s">
        <v>27248</v>
      </c>
      <c r="C232" t="s">
        <v>4027</v>
      </c>
      <c r="D232" t="s">
        <v>160206</v>
      </c>
      <c r="E232" t="s">
        <v>160231</v>
      </c>
      <c r="F232" t="s">
        <v>67</v>
      </c>
      <c r="G232" t="s">
        <v>160196</v>
      </c>
    </row>
    <row r="233" spans="1:7" x14ac:dyDescent="0.25">
      <c r="A233">
        <v>231</v>
      </c>
      <c r="B233" t="s">
        <v>154246</v>
      </c>
      <c r="C233" t="s">
        <v>4027</v>
      </c>
      <c r="D233" t="s">
        <v>160187</v>
      </c>
      <c r="E233" t="s">
        <v>160231</v>
      </c>
      <c r="F233" t="s">
        <v>192</v>
      </c>
      <c r="G233" t="s">
        <v>160196</v>
      </c>
    </row>
    <row r="234" spans="1:7" x14ac:dyDescent="0.25">
      <c r="A234">
        <v>232</v>
      </c>
      <c r="B234" t="s">
        <v>11146</v>
      </c>
      <c r="C234" t="s">
        <v>4027</v>
      </c>
      <c r="D234" t="s">
        <v>160317</v>
      </c>
      <c r="E234" t="s">
        <v>160231</v>
      </c>
      <c r="F234" t="s">
        <v>31</v>
      </c>
      <c r="G234" t="s">
        <v>160196</v>
      </c>
    </row>
    <row r="235" spans="1:7" x14ac:dyDescent="0.25">
      <c r="A235">
        <v>233</v>
      </c>
      <c r="B235" t="s">
        <v>4028</v>
      </c>
      <c r="C235" t="s">
        <v>4027</v>
      </c>
      <c r="D235" t="s">
        <v>160192</v>
      </c>
      <c r="E235" t="s">
        <v>160231</v>
      </c>
      <c r="F235" t="s">
        <v>58</v>
      </c>
      <c r="G235" t="s">
        <v>160196</v>
      </c>
    </row>
    <row r="236" spans="1:7" x14ac:dyDescent="0.25">
      <c r="A236">
        <v>234</v>
      </c>
      <c r="B236" t="s">
        <v>29875</v>
      </c>
      <c r="C236" t="s">
        <v>4027</v>
      </c>
      <c r="D236" t="s">
        <v>160325</v>
      </c>
      <c r="E236" t="s">
        <v>160231</v>
      </c>
      <c r="F236" t="s">
        <v>125</v>
      </c>
      <c r="G236" t="s">
        <v>160196</v>
      </c>
    </row>
    <row r="237" spans="1:7" x14ac:dyDescent="0.25">
      <c r="A237">
        <v>235</v>
      </c>
      <c r="B237" t="s">
        <v>8320</v>
      </c>
      <c r="C237" t="s">
        <v>4027</v>
      </c>
      <c r="D237" t="s">
        <v>160203</v>
      </c>
      <c r="E237" t="s">
        <v>160231</v>
      </c>
      <c r="F237" t="s">
        <v>112</v>
      </c>
      <c r="G237" t="s">
        <v>160196</v>
      </c>
    </row>
    <row r="238" spans="1:7" x14ac:dyDescent="0.25">
      <c r="A238">
        <v>236</v>
      </c>
      <c r="B238" t="s">
        <v>11459</v>
      </c>
      <c r="C238" t="s">
        <v>11458</v>
      </c>
      <c r="D238" t="s">
        <v>160338</v>
      </c>
      <c r="E238" t="s">
        <v>160231</v>
      </c>
      <c r="F238" t="s">
        <v>67</v>
      </c>
      <c r="G238" t="s">
        <v>160223</v>
      </c>
    </row>
    <row r="239" spans="1:7" x14ac:dyDescent="0.25">
      <c r="A239">
        <v>237</v>
      </c>
      <c r="B239" t="s">
        <v>95326</v>
      </c>
      <c r="C239" t="s">
        <v>11458</v>
      </c>
      <c r="D239" t="s">
        <v>160286</v>
      </c>
      <c r="E239" t="s">
        <v>160231</v>
      </c>
      <c r="F239" t="s">
        <v>192</v>
      </c>
      <c r="G239" t="s">
        <v>160223</v>
      </c>
    </row>
    <row r="240" spans="1:7" x14ac:dyDescent="0.25">
      <c r="A240">
        <v>238</v>
      </c>
      <c r="B240" t="s">
        <v>24201</v>
      </c>
      <c r="C240" t="s">
        <v>11458</v>
      </c>
      <c r="D240" t="s">
        <v>160193</v>
      </c>
      <c r="E240" t="s">
        <v>160231</v>
      </c>
      <c r="F240" t="s">
        <v>31</v>
      </c>
      <c r="G240" t="s">
        <v>160223</v>
      </c>
    </row>
    <row r="241" spans="1:7" x14ac:dyDescent="0.25">
      <c r="A241">
        <v>239</v>
      </c>
      <c r="B241" t="s">
        <v>59561</v>
      </c>
      <c r="C241" t="s">
        <v>11458</v>
      </c>
      <c r="D241" t="s">
        <v>160280</v>
      </c>
      <c r="E241" t="s">
        <v>160231</v>
      </c>
      <c r="F241" t="s">
        <v>58</v>
      </c>
      <c r="G241" t="s">
        <v>160223</v>
      </c>
    </row>
    <row r="242" spans="1:7" x14ac:dyDescent="0.25">
      <c r="A242">
        <v>240</v>
      </c>
      <c r="B242" t="s">
        <v>64822</v>
      </c>
      <c r="C242" t="s">
        <v>11458</v>
      </c>
      <c r="D242" t="s">
        <v>160317</v>
      </c>
      <c r="E242" t="s">
        <v>160231</v>
      </c>
      <c r="F242" t="s">
        <v>125</v>
      </c>
      <c r="G242" t="s">
        <v>160223</v>
      </c>
    </row>
    <row r="243" spans="1:7" x14ac:dyDescent="0.25">
      <c r="A243">
        <v>241</v>
      </c>
      <c r="B243" t="s">
        <v>22002</v>
      </c>
      <c r="C243" t="s">
        <v>11458</v>
      </c>
      <c r="D243" t="s">
        <v>160334</v>
      </c>
      <c r="E243" t="s">
        <v>160231</v>
      </c>
      <c r="F243" t="s">
        <v>112</v>
      </c>
      <c r="G243" t="s">
        <v>160223</v>
      </c>
    </row>
    <row r="244" spans="1:7" x14ac:dyDescent="0.25">
      <c r="A244">
        <v>242</v>
      </c>
      <c r="B244" t="s">
        <v>157626</v>
      </c>
      <c r="C244" t="s">
        <v>50615</v>
      </c>
      <c r="D244" t="s">
        <v>160198</v>
      </c>
      <c r="E244" t="s">
        <v>160231</v>
      </c>
      <c r="F244" t="s">
        <v>67</v>
      </c>
      <c r="G244" t="s">
        <v>160225</v>
      </c>
    </row>
    <row r="245" spans="1:7" x14ac:dyDescent="0.25">
      <c r="A245">
        <v>243</v>
      </c>
      <c r="B245" t="s">
        <v>123537</v>
      </c>
      <c r="C245" t="s">
        <v>50615</v>
      </c>
      <c r="D245" t="s">
        <v>160198</v>
      </c>
      <c r="E245" t="s">
        <v>160231</v>
      </c>
      <c r="F245" t="s">
        <v>192</v>
      </c>
      <c r="G245" t="s">
        <v>160225</v>
      </c>
    </row>
    <row r="246" spans="1:7" x14ac:dyDescent="0.25">
      <c r="A246">
        <v>244</v>
      </c>
      <c r="B246" t="s">
        <v>50616</v>
      </c>
      <c r="C246" t="s">
        <v>50615</v>
      </c>
      <c r="D246" t="s">
        <v>160210</v>
      </c>
      <c r="E246" t="s">
        <v>160231</v>
      </c>
      <c r="F246" t="s">
        <v>31</v>
      </c>
      <c r="G246" t="s">
        <v>160225</v>
      </c>
    </row>
    <row r="247" spans="1:7" x14ac:dyDescent="0.25">
      <c r="A247">
        <v>245</v>
      </c>
      <c r="B247" t="s">
        <v>61357</v>
      </c>
      <c r="C247" t="s">
        <v>50615</v>
      </c>
      <c r="D247" t="s">
        <v>160187</v>
      </c>
      <c r="E247" t="s">
        <v>160231</v>
      </c>
      <c r="F247" t="s">
        <v>58</v>
      </c>
      <c r="G247" t="s">
        <v>160225</v>
      </c>
    </row>
    <row r="248" spans="1:7" x14ac:dyDescent="0.25">
      <c r="A248">
        <v>246</v>
      </c>
      <c r="B248" t="s">
        <v>110905</v>
      </c>
      <c r="C248" t="s">
        <v>50615</v>
      </c>
      <c r="D248" t="s">
        <v>160188</v>
      </c>
      <c r="E248" t="s">
        <v>160231</v>
      </c>
      <c r="F248" t="s">
        <v>125</v>
      </c>
      <c r="G248" t="s">
        <v>160225</v>
      </c>
    </row>
    <row r="249" spans="1:7" x14ac:dyDescent="0.25">
      <c r="A249">
        <v>247</v>
      </c>
      <c r="B249" t="s">
        <v>126660</v>
      </c>
      <c r="C249" t="s">
        <v>50615</v>
      </c>
      <c r="D249" t="s">
        <v>160203</v>
      </c>
      <c r="E249" t="s">
        <v>160231</v>
      </c>
      <c r="F249" t="s">
        <v>112</v>
      </c>
      <c r="G249" t="s">
        <v>160225</v>
      </c>
    </row>
    <row r="250" spans="1:7" x14ac:dyDescent="0.25">
      <c r="A250">
        <v>248</v>
      </c>
      <c r="B250" t="s">
        <v>33</v>
      </c>
      <c r="C250" t="s">
        <v>7121</v>
      </c>
      <c r="D250" t="s">
        <v>160198</v>
      </c>
      <c r="E250" t="s">
        <v>160231</v>
      </c>
      <c r="F250" t="s">
        <v>158295</v>
      </c>
      <c r="G250" t="s">
        <v>160266</v>
      </c>
    </row>
    <row r="251" spans="1:7" x14ac:dyDescent="0.25">
      <c r="A251">
        <v>249</v>
      </c>
      <c r="B251" t="s">
        <v>10455</v>
      </c>
      <c r="C251" t="s">
        <v>7121</v>
      </c>
      <c r="D251" t="s">
        <v>160274</v>
      </c>
      <c r="E251" t="s">
        <v>160231</v>
      </c>
      <c r="F251" t="s">
        <v>67</v>
      </c>
      <c r="G251" t="s">
        <v>160266</v>
      </c>
    </row>
    <row r="252" spans="1:7" x14ac:dyDescent="0.25">
      <c r="A252">
        <v>250</v>
      </c>
      <c r="B252" t="s">
        <v>7122</v>
      </c>
      <c r="C252" t="s">
        <v>7121</v>
      </c>
      <c r="D252" t="s">
        <v>160350</v>
      </c>
      <c r="E252" t="s">
        <v>160231</v>
      </c>
      <c r="F252" t="s">
        <v>192</v>
      </c>
      <c r="G252" t="s">
        <v>160266</v>
      </c>
    </row>
    <row r="253" spans="1:7" x14ac:dyDescent="0.25">
      <c r="A253">
        <v>251</v>
      </c>
      <c r="B253" t="s">
        <v>106123</v>
      </c>
      <c r="C253" t="s">
        <v>7121</v>
      </c>
      <c r="D253" t="s">
        <v>160332</v>
      </c>
      <c r="E253" t="s">
        <v>160231</v>
      </c>
      <c r="F253" t="s">
        <v>31</v>
      </c>
      <c r="G253" t="s">
        <v>160266</v>
      </c>
    </row>
    <row r="254" spans="1:7" x14ac:dyDescent="0.25">
      <c r="A254">
        <v>252</v>
      </c>
      <c r="B254" t="s">
        <v>80781</v>
      </c>
      <c r="C254" t="s">
        <v>7121</v>
      </c>
      <c r="D254" t="s">
        <v>160290</v>
      </c>
      <c r="E254" t="s">
        <v>160231</v>
      </c>
      <c r="F254" t="s">
        <v>58</v>
      </c>
      <c r="G254" t="s">
        <v>160266</v>
      </c>
    </row>
    <row r="255" spans="1:7" x14ac:dyDescent="0.25">
      <c r="A255">
        <v>253</v>
      </c>
      <c r="B255" t="s">
        <v>22485</v>
      </c>
      <c r="C255" t="s">
        <v>7121</v>
      </c>
      <c r="D255" t="s">
        <v>160210</v>
      </c>
      <c r="E255" t="s">
        <v>160231</v>
      </c>
      <c r="F255" t="s">
        <v>125</v>
      </c>
      <c r="G255" t="s">
        <v>160266</v>
      </c>
    </row>
    <row r="256" spans="1:7" x14ac:dyDescent="0.25">
      <c r="A256">
        <v>254</v>
      </c>
      <c r="B256" t="s">
        <v>53089</v>
      </c>
      <c r="C256" t="s">
        <v>7121</v>
      </c>
      <c r="D256" t="s">
        <v>160204</v>
      </c>
      <c r="E256" t="s">
        <v>160231</v>
      </c>
      <c r="F256" t="s">
        <v>112</v>
      </c>
      <c r="G256" t="s">
        <v>160266</v>
      </c>
    </row>
    <row r="257" spans="1:7" x14ac:dyDescent="0.25">
      <c r="A257">
        <v>255</v>
      </c>
      <c r="B257" t="s">
        <v>24840</v>
      </c>
      <c r="C257" t="s">
        <v>2220</v>
      </c>
      <c r="D257" t="s">
        <v>160192</v>
      </c>
      <c r="E257" t="s">
        <v>160231</v>
      </c>
      <c r="F257" t="s">
        <v>67</v>
      </c>
      <c r="G257" t="s">
        <v>160185</v>
      </c>
    </row>
    <row r="258" spans="1:7" x14ac:dyDescent="0.25">
      <c r="A258">
        <v>256</v>
      </c>
      <c r="B258" t="s">
        <v>64402</v>
      </c>
      <c r="C258" t="s">
        <v>2220</v>
      </c>
      <c r="D258" t="s">
        <v>160206</v>
      </c>
      <c r="E258" t="s">
        <v>160231</v>
      </c>
      <c r="F258" t="s">
        <v>192</v>
      </c>
      <c r="G258" t="s">
        <v>160185</v>
      </c>
    </row>
    <row r="259" spans="1:7" x14ac:dyDescent="0.25">
      <c r="A259">
        <v>257</v>
      </c>
      <c r="B259" t="s">
        <v>24606</v>
      </c>
      <c r="C259" t="s">
        <v>2220</v>
      </c>
      <c r="D259" t="s">
        <v>160296</v>
      </c>
      <c r="E259" t="s">
        <v>160231</v>
      </c>
      <c r="F259" t="s">
        <v>31</v>
      </c>
      <c r="G259" t="s">
        <v>160185</v>
      </c>
    </row>
    <row r="260" spans="1:7" x14ac:dyDescent="0.25">
      <c r="A260">
        <v>258</v>
      </c>
      <c r="B260" t="s">
        <v>2221</v>
      </c>
      <c r="C260" t="s">
        <v>2220</v>
      </c>
      <c r="D260" t="s">
        <v>160192</v>
      </c>
      <c r="E260" t="s">
        <v>160231</v>
      </c>
      <c r="F260" t="s">
        <v>58</v>
      </c>
      <c r="G260" t="s">
        <v>160185</v>
      </c>
    </row>
    <row r="261" spans="1:7" x14ac:dyDescent="0.25">
      <c r="A261">
        <v>259</v>
      </c>
      <c r="B261" t="s">
        <v>21241</v>
      </c>
      <c r="C261" t="s">
        <v>2220</v>
      </c>
      <c r="D261" t="s">
        <v>160191</v>
      </c>
      <c r="E261" t="s">
        <v>160231</v>
      </c>
      <c r="F261" t="s">
        <v>125</v>
      </c>
      <c r="G261" t="s">
        <v>160185</v>
      </c>
    </row>
    <row r="262" spans="1:7" x14ac:dyDescent="0.25">
      <c r="A262">
        <v>260</v>
      </c>
      <c r="B262" t="s">
        <v>9129</v>
      </c>
      <c r="C262" t="s">
        <v>2220</v>
      </c>
      <c r="D262" t="s">
        <v>160183</v>
      </c>
      <c r="E262" t="s">
        <v>160231</v>
      </c>
      <c r="F262" t="s">
        <v>112</v>
      </c>
      <c r="G262" t="s">
        <v>160185</v>
      </c>
    </row>
    <row r="263" spans="1:7" x14ac:dyDescent="0.25">
      <c r="A263">
        <v>261</v>
      </c>
      <c r="B263" t="s">
        <v>24837</v>
      </c>
      <c r="C263" t="s">
        <v>24836</v>
      </c>
      <c r="D263" t="s">
        <v>160204</v>
      </c>
      <c r="E263" t="s">
        <v>160231</v>
      </c>
      <c r="F263" t="s">
        <v>67</v>
      </c>
      <c r="G263" t="s">
        <v>160223</v>
      </c>
    </row>
    <row r="264" spans="1:7" x14ac:dyDescent="0.25">
      <c r="A264">
        <v>262</v>
      </c>
      <c r="B264" t="s">
        <v>71139</v>
      </c>
      <c r="C264" t="s">
        <v>24836</v>
      </c>
      <c r="D264" t="s">
        <v>160188</v>
      </c>
      <c r="E264" t="s">
        <v>160231</v>
      </c>
      <c r="F264" t="s">
        <v>192</v>
      </c>
      <c r="G264" t="s">
        <v>160223</v>
      </c>
    </row>
    <row r="265" spans="1:7" x14ac:dyDescent="0.25">
      <c r="A265">
        <v>263</v>
      </c>
      <c r="B265" t="s">
        <v>24967</v>
      </c>
      <c r="C265" t="s">
        <v>24836</v>
      </c>
      <c r="D265" t="s">
        <v>160189</v>
      </c>
      <c r="E265" t="s">
        <v>160231</v>
      </c>
      <c r="F265" t="s">
        <v>31</v>
      </c>
      <c r="G265" t="s">
        <v>160223</v>
      </c>
    </row>
    <row r="266" spans="1:7" x14ac:dyDescent="0.25">
      <c r="A266">
        <v>264</v>
      </c>
      <c r="B266" t="s">
        <v>122545</v>
      </c>
      <c r="C266" t="s">
        <v>24836</v>
      </c>
      <c r="D266" t="s">
        <v>160203</v>
      </c>
      <c r="E266" t="s">
        <v>160231</v>
      </c>
      <c r="F266" t="s">
        <v>58</v>
      </c>
      <c r="G266" t="s">
        <v>160223</v>
      </c>
    </row>
    <row r="267" spans="1:7" x14ac:dyDescent="0.25">
      <c r="A267">
        <v>265</v>
      </c>
      <c r="B267" t="s">
        <v>96453</v>
      </c>
      <c r="C267" t="s">
        <v>24836</v>
      </c>
      <c r="D267" t="s">
        <v>160207</v>
      </c>
      <c r="E267" t="s">
        <v>160231</v>
      </c>
      <c r="F267" t="s">
        <v>125</v>
      </c>
      <c r="G267" t="s">
        <v>160223</v>
      </c>
    </row>
    <row r="268" spans="1:7" x14ac:dyDescent="0.25">
      <c r="A268">
        <v>266</v>
      </c>
      <c r="B268" t="s">
        <v>160351</v>
      </c>
      <c r="C268" t="s">
        <v>24836</v>
      </c>
      <c r="D268" t="s">
        <v>160198</v>
      </c>
      <c r="E268" t="s">
        <v>160231</v>
      </c>
      <c r="F268" t="s">
        <v>112</v>
      </c>
      <c r="G268" t="s">
        <v>160223</v>
      </c>
    </row>
    <row r="269" spans="1:7" x14ac:dyDescent="0.25">
      <c r="A269">
        <v>267</v>
      </c>
      <c r="B269" t="s">
        <v>25822</v>
      </c>
      <c r="C269" t="s">
        <v>8618</v>
      </c>
      <c r="D269" t="s">
        <v>160203</v>
      </c>
      <c r="E269" t="s">
        <v>160231</v>
      </c>
      <c r="F269" t="s">
        <v>67</v>
      </c>
      <c r="G269" t="s">
        <v>160196</v>
      </c>
    </row>
    <row r="270" spans="1:7" x14ac:dyDescent="0.25">
      <c r="A270">
        <v>268</v>
      </c>
      <c r="B270" t="s">
        <v>50389</v>
      </c>
      <c r="C270" t="s">
        <v>8618</v>
      </c>
      <c r="D270" t="s">
        <v>160187</v>
      </c>
      <c r="E270" t="s">
        <v>160231</v>
      </c>
      <c r="F270" t="s">
        <v>192</v>
      </c>
      <c r="G270" t="s">
        <v>160196</v>
      </c>
    </row>
    <row r="271" spans="1:7" x14ac:dyDescent="0.25">
      <c r="A271">
        <v>269</v>
      </c>
      <c r="B271" t="s">
        <v>8619</v>
      </c>
      <c r="C271" t="s">
        <v>8618</v>
      </c>
      <c r="D271" t="s">
        <v>160189</v>
      </c>
      <c r="E271" t="s">
        <v>160231</v>
      </c>
      <c r="F271" t="s">
        <v>31</v>
      </c>
      <c r="G271" t="s">
        <v>160196</v>
      </c>
    </row>
    <row r="272" spans="1:7" x14ac:dyDescent="0.25">
      <c r="A272">
        <v>270</v>
      </c>
      <c r="B272" t="s">
        <v>57652</v>
      </c>
      <c r="C272" t="s">
        <v>8618</v>
      </c>
      <c r="D272" t="s">
        <v>160192</v>
      </c>
      <c r="E272" t="s">
        <v>160231</v>
      </c>
      <c r="F272" t="s">
        <v>58</v>
      </c>
      <c r="G272" t="s">
        <v>160196</v>
      </c>
    </row>
    <row r="273" spans="1:7" x14ac:dyDescent="0.25">
      <c r="A273">
        <v>271</v>
      </c>
      <c r="B273" t="s">
        <v>59512</v>
      </c>
      <c r="C273" t="s">
        <v>8618</v>
      </c>
      <c r="D273" t="s">
        <v>160325</v>
      </c>
      <c r="E273" t="s">
        <v>160231</v>
      </c>
      <c r="F273" t="s">
        <v>125</v>
      </c>
      <c r="G273" t="s">
        <v>160196</v>
      </c>
    </row>
    <row r="274" spans="1:7" x14ac:dyDescent="0.25">
      <c r="A274">
        <v>272</v>
      </c>
      <c r="B274" t="s">
        <v>26711</v>
      </c>
      <c r="C274" t="s">
        <v>8618</v>
      </c>
      <c r="D274" t="s">
        <v>160206</v>
      </c>
      <c r="E274" t="s">
        <v>160231</v>
      </c>
      <c r="F274" t="s">
        <v>112</v>
      </c>
      <c r="G274" t="s">
        <v>160196</v>
      </c>
    </row>
    <row r="275" spans="1:7" x14ac:dyDescent="0.25">
      <c r="A275">
        <v>273</v>
      </c>
      <c r="B275" t="s">
        <v>33</v>
      </c>
      <c r="C275" t="s">
        <v>8618</v>
      </c>
      <c r="D275" t="s">
        <v>1197</v>
      </c>
      <c r="E275" t="s">
        <v>160231</v>
      </c>
      <c r="F275" t="s">
        <v>156188</v>
      </c>
      <c r="G275" t="s">
        <v>160196</v>
      </c>
    </row>
    <row r="276" spans="1:7" x14ac:dyDescent="0.25">
      <c r="A276">
        <v>274</v>
      </c>
      <c r="B276" t="s">
        <v>160352</v>
      </c>
      <c r="C276" t="s">
        <v>160353</v>
      </c>
      <c r="D276" t="s">
        <v>160198</v>
      </c>
      <c r="E276" t="s">
        <v>160231</v>
      </c>
      <c r="F276" t="s">
        <v>31</v>
      </c>
      <c r="G276" t="s">
        <v>160354</v>
      </c>
    </row>
    <row r="277" spans="1:7" x14ac:dyDescent="0.25">
      <c r="A277">
        <v>275</v>
      </c>
      <c r="B277" t="s">
        <v>39008</v>
      </c>
      <c r="C277" t="s">
        <v>11208</v>
      </c>
      <c r="D277" t="s">
        <v>160355</v>
      </c>
      <c r="E277" t="s">
        <v>160356</v>
      </c>
      <c r="F277" t="s">
        <v>67</v>
      </c>
      <c r="G277" t="s">
        <v>160225</v>
      </c>
    </row>
    <row r="278" spans="1:7" x14ac:dyDescent="0.25">
      <c r="A278">
        <v>276</v>
      </c>
      <c r="B278" t="s">
        <v>156587</v>
      </c>
      <c r="C278" t="s">
        <v>11208</v>
      </c>
      <c r="D278" t="s">
        <v>160357</v>
      </c>
      <c r="E278" t="s">
        <v>160356</v>
      </c>
      <c r="F278" t="s">
        <v>192</v>
      </c>
      <c r="G278" t="s">
        <v>160225</v>
      </c>
    </row>
    <row r="279" spans="1:7" x14ac:dyDescent="0.25">
      <c r="A279">
        <v>277</v>
      </c>
      <c r="B279" t="s">
        <v>11209</v>
      </c>
      <c r="C279" t="s">
        <v>11208</v>
      </c>
      <c r="D279" t="s">
        <v>160358</v>
      </c>
      <c r="E279" t="s">
        <v>160356</v>
      </c>
      <c r="F279" t="s">
        <v>31</v>
      </c>
      <c r="G279" t="s">
        <v>160225</v>
      </c>
    </row>
    <row r="280" spans="1:7" x14ac:dyDescent="0.25">
      <c r="A280">
        <v>278</v>
      </c>
      <c r="B280" t="s">
        <v>13449</v>
      </c>
      <c r="C280" t="s">
        <v>11208</v>
      </c>
      <c r="D280" t="s">
        <v>160245</v>
      </c>
      <c r="E280" t="s">
        <v>160356</v>
      </c>
      <c r="F280" t="s">
        <v>58</v>
      </c>
      <c r="G280" t="s">
        <v>160225</v>
      </c>
    </row>
    <row r="281" spans="1:7" x14ac:dyDescent="0.25">
      <c r="A281">
        <v>279</v>
      </c>
      <c r="B281" t="s">
        <v>156586</v>
      </c>
      <c r="C281" t="s">
        <v>11208</v>
      </c>
      <c r="D281" t="s">
        <v>160359</v>
      </c>
      <c r="E281" t="s">
        <v>160356</v>
      </c>
      <c r="F281" t="s">
        <v>125</v>
      </c>
      <c r="G281" t="s">
        <v>160225</v>
      </c>
    </row>
    <row r="282" spans="1:7" x14ac:dyDescent="0.25">
      <c r="A282">
        <v>280</v>
      </c>
      <c r="B282" t="s">
        <v>156588</v>
      </c>
      <c r="C282" t="s">
        <v>11208</v>
      </c>
      <c r="D282" t="s">
        <v>160359</v>
      </c>
      <c r="E282" t="s">
        <v>160356</v>
      </c>
      <c r="F282" t="s">
        <v>112</v>
      </c>
      <c r="G282" t="s">
        <v>160225</v>
      </c>
    </row>
    <row r="283" spans="1:7" x14ac:dyDescent="0.25">
      <c r="A283">
        <v>281</v>
      </c>
      <c r="B283" t="s">
        <v>97167</v>
      </c>
      <c r="C283" t="s">
        <v>11208</v>
      </c>
      <c r="D283" t="s">
        <v>160360</v>
      </c>
      <c r="E283" t="s">
        <v>160356</v>
      </c>
      <c r="F283" t="s">
        <v>156188</v>
      </c>
      <c r="G283" t="s">
        <v>160225</v>
      </c>
    </row>
    <row r="284" spans="1:7" x14ac:dyDescent="0.25">
      <c r="A284">
        <v>282</v>
      </c>
      <c r="B284" t="s">
        <v>157717</v>
      </c>
      <c r="C284" t="s">
        <v>17587</v>
      </c>
      <c r="D284" t="s">
        <v>160338</v>
      </c>
      <c r="E284" t="s">
        <v>160356</v>
      </c>
      <c r="F284" t="s">
        <v>67</v>
      </c>
      <c r="G284" t="s">
        <v>160196</v>
      </c>
    </row>
    <row r="285" spans="1:7" x14ac:dyDescent="0.25">
      <c r="A285">
        <v>283</v>
      </c>
      <c r="B285" t="s">
        <v>33584</v>
      </c>
      <c r="C285" t="s">
        <v>17587</v>
      </c>
      <c r="D285" t="s">
        <v>160327</v>
      </c>
      <c r="E285" t="s">
        <v>160356</v>
      </c>
      <c r="F285" t="s">
        <v>192</v>
      </c>
      <c r="G285" t="s">
        <v>160196</v>
      </c>
    </row>
    <row r="286" spans="1:7" x14ac:dyDescent="0.25">
      <c r="A286">
        <v>284</v>
      </c>
      <c r="B286" t="s">
        <v>157034</v>
      </c>
      <c r="C286" t="s">
        <v>17587</v>
      </c>
      <c r="D286" t="s">
        <v>160242</v>
      </c>
      <c r="E286" t="s">
        <v>160356</v>
      </c>
      <c r="F286" t="s">
        <v>31</v>
      </c>
      <c r="G286" t="s">
        <v>160196</v>
      </c>
    </row>
    <row r="287" spans="1:7" x14ac:dyDescent="0.25">
      <c r="A287">
        <v>285</v>
      </c>
      <c r="B287" t="s">
        <v>157035</v>
      </c>
      <c r="C287" t="s">
        <v>17587</v>
      </c>
      <c r="D287" t="s">
        <v>160249</v>
      </c>
      <c r="E287" t="s">
        <v>160356</v>
      </c>
      <c r="F287" t="s">
        <v>58</v>
      </c>
      <c r="G287" t="s">
        <v>160196</v>
      </c>
    </row>
    <row r="288" spans="1:7" x14ac:dyDescent="0.25">
      <c r="A288">
        <v>286</v>
      </c>
      <c r="B288" t="s">
        <v>160361</v>
      </c>
      <c r="C288" t="s">
        <v>17587</v>
      </c>
      <c r="D288" t="s">
        <v>160357</v>
      </c>
      <c r="E288" t="s">
        <v>160356</v>
      </c>
      <c r="F288" t="s">
        <v>125</v>
      </c>
      <c r="G288" t="s">
        <v>160196</v>
      </c>
    </row>
    <row r="289" spans="1:7" x14ac:dyDescent="0.25">
      <c r="A289">
        <v>287</v>
      </c>
      <c r="B289" t="s">
        <v>157036</v>
      </c>
      <c r="C289" t="s">
        <v>17587</v>
      </c>
      <c r="D289" t="s">
        <v>160203</v>
      </c>
      <c r="E289" t="s">
        <v>160356</v>
      </c>
      <c r="F289" t="s">
        <v>112</v>
      </c>
      <c r="G289" t="s">
        <v>160196</v>
      </c>
    </row>
    <row r="290" spans="1:7" x14ac:dyDescent="0.25">
      <c r="A290">
        <v>288</v>
      </c>
      <c r="B290" t="s">
        <v>136791</v>
      </c>
      <c r="C290" t="s">
        <v>17587</v>
      </c>
      <c r="D290" t="s">
        <v>160203</v>
      </c>
      <c r="E290" t="s">
        <v>160356</v>
      </c>
      <c r="F290" t="s">
        <v>156188</v>
      </c>
      <c r="G290" t="s">
        <v>160196</v>
      </c>
    </row>
    <row r="291" spans="1:7" x14ac:dyDescent="0.25">
      <c r="A291">
        <v>289</v>
      </c>
      <c r="B291" t="s">
        <v>160362</v>
      </c>
      <c r="C291" t="s">
        <v>85101</v>
      </c>
      <c r="D291" t="s">
        <v>160195</v>
      </c>
      <c r="E291" t="s">
        <v>160363</v>
      </c>
      <c r="F291" t="s">
        <v>67</v>
      </c>
      <c r="G291" t="s">
        <v>160225</v>
      </c>
    </row>
    <row r="292" spans="1:7" x14ac:dyDescent="0.25">
      <c r="A292">
        <v>290</v>
      </c>
      <c r="B292" t="s">
        <v>160364</v>
      </c>
      <c r="C292" t="s">
        <v>85101</v>
      </c>
      <c r="D292" t="s">
        <v>160198</v>
      </c>
      <c r="E292" t="s">
        <v>160363</v>
      </c>
      <c r="F292" t="s">
        <v>31</v>
      </c>
      <c r="G292" t="s">
        <v>160225</v>
      </c>
    </row>
    <row r="293" spans="1:7" x14ac:dyDescent="0.25">
      <c r="A293">
        <v>291</v>
      </c>
      <c r="B293" t="s">
        <v>160365</v>
      </c>
      <c r="C293" t="s">
        <v>85101</v>
      </c>
      <c r="D293" t="s">
        <v>160187</v>
      </c>
      <c r="E293" t="s">
        <v>160363</v>
      </c>
      <c r="F293" t="s">
        <v>58</v>
      </c>
      <c r="G293" t="s">
        <v>160225</v>
      </c>
    </row>
    <row r="294" spans="1:7" x14ac:dyDescent="0.25">
      <c r="A294">
        <v>292</v>
      </c>
      <c r="B294" t="s">
        <v>160366</v>
      </c>
      <c r="C294" t="s">
        <v>85101</v>
      </c>
      <c r="D294" t="s">
        <v>1197</v>
      </c>
      <c r="E294" t="s">
        <v>160363</v>
      </c>
      <c r="F294" t="s">
        <v>125</v>
      </c>
      <c r="G294" t="s">
        <v>160225</v>
      </c>
    </row>
    <row r="295" spans="1:7" x14ac:dyDescent="0.25">
      <c r="A295">
        <v>293</v>
      </c>
      <c r="B295" t="s">
        <v>160367</v>
      </c>
      <c r="C295" t="s">
        <v>85101</v>
      </c>
      <c r="D295" t="s">
        <v>160198</v>
      </c>
      <c r="E295" t="s">
        <v>160363</v>
      </c>
      <c r="F295" t="s">
        <v>112</v>
      </c>
      <c r="G295" t="s">
        <v>160225</v>
      </c>
    </row>
    <row r="296" spans="1:7" x14ac:dyDescent="0.25">
      <c r="A296">
        <v>294</v>
      </c>
      <c r="B296" t="s">
        <v>85102</v>
      </c>
      <c r="C296" t="s">
        <v>85101</v>
      </c>
      <c r="D296" t="s">
        <v>160187</v>
      </c>
      <c r="E296" t="s">
        <v>160363</v>
      </c>
      <c r="F296" t="s">
        <v>156188</v>
      </c>
      <c r="G296" t="s">
        <v>160225</v>
      </c>
    </row>
    <row r="297" spans="1:7" x14ac:dyDescent="0.25">
      <c r="A297">
        <v>295</v>
      </c>
      <c r="B297" t="s">
        <v>40468</v>
      </c>
      <c r="C297" t="s">
        <v>40467</v>
      </c>
      <c r="D297" t="s">
        <v>103220</v>
      </c>
      <c r="E297" t="s">
        <v>160356</v>
      </c>
      <c r="F297" t="s">
        <v>67</v>
      </c>
      <c r="G297" t="s">
        <v>160223</v>
      </c>
    </row>
    <row r="298" spans="1:7" x14ac:dyDescent="0.25">
      <c r="A298">
        <v>296</v>
      </c>
      <c r="B298" t="s">
        <v>156582</v>
      </c>
      <c r="C298" t="s">
        <v>40467</v>
      </c>
      <c r="D298" t="s">
        <v>160368</v>
      </c>
      <c r="E298" t="s">
        <v>160356</v>
      </c>
      <c r="F298" t="s">
        <v>192</v>
      </c>
      <c r="G298" t="s">
        <v>160223</v>
      </c>
    </row>
    <row r="299" spans="1:7" x14ac:dyDescent="0.25">
      <c r="A299">
        <v>297</v>
      </c>
      <c r="B299" t="s">
        <v>156581</v>
      </c>
      <c r="C299" t="s">
        <v>40467</v>
      </c>
      <c r="D299" t="s">
        <v>63440</v>
      </c>
      <c r="E299" t="s">
        <v>160356</v>
      </c>
      <c r="F299" t="s">
        <v>31</v>
      </c>
      <c r="G299" t="s">
        <v>160223</v>
      </c>
    </row>
    <row r="300" spans="1:7" x14ac:dyDescent="0.25">
      <c r="A300">
        <v>298</v>
      </c>
      <c r="B300" t="s">
        <v>156583</v>
      </c>
      <c r="C300" t="s">
        <v>40467</v>
      </c>
      <c r="D300" t="s">
        <v>160244</v>
      </c>
      <c r="E300" t="s">
        <v>160356</v>
      </c>
      <c r="F300" t="s">
        <v>58</v>
      </c>
      <c r="G300" t="s">
        <v>160223</v>
      </c>
    </row>
    <row r="301" spans="1:7" x14ac:dyDescent="0.25">
      <c r="A301">
        <v>299</v>
      </c>
      <c r="B301" t="s">
        <v>156579</v>
      </c>
      <c r="C301" t="s">
        <v>40467</v>
      </c>
      <c r="D301" t="s">
        <v>160369</v>
      </c>
      <c r="E301" t="s">
        <v>160356</v>
      </c>
      <c r="F301" t="s">
        <v>125</v>
      </c>
      <c r="G301" t="s">
        <v>160223</v>
      </c>
    </row>
    <row r="302" spans="1:7" x14ac:dyDescent="0.25">
      <c r="A302">
        <v>300</v>
      </c>
      <c r="B302" t="s">
        <v>118703</v>
      </c>
      <c r="C302" t="s">
        <v>40467</v>
      </c>
      <c r="D302" t="s">
        <v>160226</v>
      </c>
      <c r="E302" t="s">
        <v>160356</v>
      </c>
      <c r="F302" t="s">
        <v>112</v>
      </c>
      <c r="G302" t="s">
        <v>160223</v>
      </c>
    </row>
    <row r="303" spans="1:7" x14ac:dyDescent="0.25">
      <c r="A303">
        <v>301</v>
      </c>
      <c r="B303" t="s">
        <v>114539</v>
      </c>
      <c r="C303" t="s">
        <v>40467</v>
      </c>
      <c r="D303" t="s">
        <v>160336</v>
      </c>
      <c r="E303" t="s">
        <v>160356</v>
      </c>
      <c r="F303" t="s">
        <v>156188</v>
      </c>
      <c r="G303" t="s">
        <v>160223</v>
      </c>
    </row>
    <row r="304" spans="1:7" x14ac:dyDescent="0.25">
      <c r="A304">
        <v>302</v>
      </c>
      <c r="B304" t="s">
        <v>160370</v>
      </c>
      <c r="C304" t="s">
        <v>160371</v>
      </c>
      <c r="D304" t="s">
        <v>160198</v>
      </c>
      <c r="E304" t="s">
        <v>160363</v>
      </c>
      <c r="F304" t="s">
        <v>67</v>
      </c>
      <c r="G304" t="s">
        <v>160209</v>
      </c>
    </row>
    <row r="305" spans="1:7" x14ac:dyDescent="0.25">
      <c r="A305">
        <v>303</v>
      </c>
      <c r="B305" t="s">
        <v>160372</v>
      </c>
      <c r="C305" t="s">
        <v>160371</v>
      </c>
      <c r="D305" t="s">
        <v>160198</v>
      </c>
      <c r="E305" t="s">
        <v>160363</v>
      </c>
      <c r="F305" t="s">
        <v>192</v>
      </c>
      <c r="G305" t="s">
        <v>160209</v>
      </c>
    </row>
    <row r="306" spans="1:7" x14ac:dyDescent="0.25">
      <c r="A306">
        <v>304</v>
      </c>
      <c r="B306" t="s">
        <v>160373</v>
      </c>
      <c r="C306" t="s">
        <v>160371</v>
      </c>
      <c r="D306" t="s">
        <v>160195</v>
      </c>
      <c r="E306" t="s">
        <v>160363</v>
      </c>
      <c r="F306" t="s">
        <v>31</v>
      </c>
      <c r="G306" t="s">
        <v>160209</v>
      </c>
    </row>
    <row r="307" spans="1:7" x14ac:dyDescent="0.25">
      <c r="A307">
        <v>305</v>
      </c>
      <c r="B307" t="s">
        <v>160374</v>
      </c>
      <c r="C307" t="s">
        <v>160371</v>
      </c>
      <c r="D307" t="s">
        <v>160187</v>
      </c>
      <c r="E307" t="s">
        <v>160363</v>
      </c>
      <c r="F307" t="s">
        <v>58</v>
      </c>
      <c r="G307" t="s">
        <v>160209</v>
      </c>
    </row>
    <row r="308" spans="1:7" x14ac:dyDescent="0.25">
      <c r="A308">
        <v>306</v>
      </c>
      <c r="B308" t="s">
        <v>160375</v>
      </c>
      <c r="C308" t="s">
        <v>160371</v>
      </c>
      <c r="D308" t="s">
        <v>160187</v>
      </c>
      <c r="E308" t="s">
        <v>160363</v>
      </c>
      <c r="F308" t="s">
        <v>125</v>
      </c>
      <c r="G308" t="s">
        <v>160209</v>
      </c>
    </row>
    <row r="309" spans="1:7" x14ac:dyDescent="0.25">
      <c r="A309">
        <v>307</v>
      </c>
      <c r="B309" t="s">
        <v>160376</v>
      </c>
      <c r="C309" t="s">
        <v>160371</v>
      </c>
      <c r="D309" t="s">
        <v>160187</v>
      </c>
      <c r="E309" t="s">
        <v>160363</v>
      </c>
      <c r="F309" t="s">
        <v>112</v>
      </c>
      <c r="G309" t="s">
        <v>160209</v>
      </c>
    </row>
    <row r="310" spans="1:7" x14ac:dyDescent="0.25">
      <c r="A310">
        <v>308</v>
      </c>
      <c r="B310" t="s">
        <v>160377</v>
      </c>
      <c r="C310" t="s">
        <v>160371</v>
      </c>
      <c r="D310" t="s">
        <v>160203</v>
      </c>
      <c r="E310" t="s">
        <v>160363</v>
      </c>
      <c r="F310" t="s">
        <v>156188</v>
      </c>
      <c r="G310" t="s">
        <v>160209</v>
      </c>
    </row>
    <row r="311" spans="1:7" x14ac:dyDescent="0.25">
      <c r="A311">
        <v>309</v>
      </c>
      <c r="B311" t="s">
        <v>160378</v>
      </c>
      <c r="C311" t="s">
        <v>160379</v>
      </c>
      <c r="D311" t="s">
        <v>160198</v>
      </c>
      <c r="E311" t="s">
        <v>160363</v>
      </c>
      <c r="F311" t="s">
        <v>67</v>
      </c>
      <c r="G311" t="s">
        <v>160216</v>
      </c>
    </row>
    <row r="312" spans="1:7" x14ac:dyDescent="0.25">
      <c r="A312">
        <v>310</v>
      </c>
      <c r="B312" t="s">
        <v>160380</v>
      </c>
      <c r="C312" t="s">
        <v>160379</v>
      </c>
      <c r="D312" t="s">
        <v>160195</v>
      </c>
      <c r="E312" t="s">
        <v>160363</v>
      </c>
      <c r="F312" t="s">
        <v>192</v>
      </c>
      <c r="G312" t="s">
        <v>160216</v>
      </c>
    </row>
    <row r="313" spans="1:7" x14ac:dyDescent="0.25">
      <c r="A313">
        <v>311</v>
      </c>
      <c r="B313" t="s">
        <v>160381</v>
      </c>
      <c r="C313" t="s">
        <v>160379</v>
      </c>
      <c r="D313" t="s">
        <v>160198</v>
      </c>
      <c r="E313" t="s">
        <v>160363</v>
      </c>
      <c r="F313" t="s">
        <v>31</v>
      </c>
      <c r="G313" t="s">
        <v>160216</v>
      </c>
    </row>
    <row r="314" spans="1:7" x14ac:dyDescent="0.25">
      <c r="A314">
        <v>312</v>
      </c>
      <c r="B314" t="s">
        <v>160382</v>
      </c>
      <c r="C314" t="s">
        <v>160379</v>
      </c>
      <c r="D314" t="s">
        <v>160187</v>
      </c>
      <c r="E314" t="s">
        <v>160363</v>
      </c>
      <c r="F314" t="s">
        <v>58</v>
      </c>
      <c r="G314" t="s">
        <v>160216</v>
      </c>
    </row>
    <row r="315" spans="1:7" x14ac:dyDescent="0.25">
      <c r="A315">
        <v>313</v>
      </c>
      <c r="B315" t="s">
        <v>160383</v>
      </c>
      <c r="C315" t="s">
        <v>160379</v>
      </c>
      <c r="D315" t="s">
        <v>160198</v>
      </c>
      <c r="E315" t="s">
        <v>160363</v>
      </c>
      <c r="F315" t="s">
        <v>125</v>
      </c>
      <c r="G315" t="s">
        <v>160216</v>
      </c>
    </row>
    <row r="316" spans="1:7" x14ac:dyDescent="0.25">
      <c r="A316">
        <v>314</v>
      </c>
      <c r="B316" t="s">
        <v>160384</v>
      </c>
      <c r="C316" t="s">
        <v>160379</v>
      </c>
      <c r="D316" t="s">
        <v>160198</v>
      </c>
      <c r="E316" t="s">
        <v>160363</v>
      </c>
      <c r="F316" t="s">
        <v>112</v>
      </c>
      <c r="G316" t="s">
        <v>160216</v>
      </c>
    </row>
    <row r="317" spans="1:7" x14ac:dyDescent="0.25">
      <c r="A317">
        <v>315</v>
      </c>
      <c r="B317" t="s">
        <v>80207</v>
      </c>
      <c r="C317" t="s">
        <v>14681</v>
      </c>
      <c r="D317" t="s">
        <v>160188</v>
      </c>
      <c r="E317" t="s">
        <v>160356</v>
      </c>
      <c r="F317" t="s">
        <v>67</v>
      </c>
      <c r="G317" t="s">
        <v>160328</v>
      </c>
    </row>
    <row r="318" spans="1:7" x14ac:dyDescent="0.25">
      <c r="A318">
        <v>316</v>
      </c>
      <c r="B318" t="s">
        <v>157506</v>
      </c>
      <c r="C318" t="s">
        <v>14681</v>
      </c>
      <c r="D318" t="s">
        <v>160195</v>
      </c>
      <c r="E318" t="s">
        <v>160356</v>
      </c>
      <c r="F318" t="s">
        <v>192</v>
      </c>
      <c r="G318" t="s">
        <v>160328</v>
      </c>
    </row>
    <row r="319" spans="1:7" x14ac:dyDescent="0.25">
      <c r="A319">
        <v>317</v>
      </c>
      <c r="B319" t="s">
        <v>158140</v>
      </c>
      <c r="C319" t="s">
        <v>14681</v>
      </c>
      <c r="D319" t="s">
        <v>160183</v>
      </c>
      <c r="E319" t="s">
        <v>160356</v>
      </c>
      <c r="F319" t="s">
        <v>31</v>
      </c>
      <c r="G319" t="s">
        <v>160328</v>
      </c>
    </row>
    <row r="320" spans="1:7" x14ac:dyDescent="0.25">
      <c r="A320">
        <v>318</v>
      </c>
      <c r="B320" t="s">
        <v>14682</v>
      </c>
      <c r="C320" t="s">
        <v>14681</v>
      </c>
      <c r="D320" t="s">
        <v>160201</v>
      </c>
      <c r="E320" t="s">
        <v>160356</v>
      </c>
      <c r="F320" t="s">
        <v>58</v>
      </c>
      <c r="G320" t="s">
        <v>160328</v>
      </c>
    </row>
    <row r="321" spans="1:7" x14ac:dyDescent="0.25">
      <c r="A321">
        <v>319</v>
      </c>
      <c r="B321" t="s">
        <v>158141</v>
      </c>
      <c r="C321" t="s">
        <v>14681</v>
      </c>
      <c r="D321" t="s">
        <v>160226</v>
      </c>
      <c r="E321" t="s">
        <v>160356</v>
      </c>
      <c r="F321" t="s">
        <v>125</v>
      </c>
      <c r="G321" t="s">
        <v>160328</v>
      </c>
    </row>
    <row r="322" spans="1:7" x14ac:dyDescent="0.25">
      <c r="A322">
        <v>320</v>
      </c>
      <c r="B322" t="s">
        <v>27462</v>
      </c>
      <c r="C322" t="s">
        <v>14681</v>
      </c>
      <c r="D322" t="s">
        <v>160188</v>
      </c>
      <c r="E322" t="s">
        <v>160356</v>
      </c>
      <c r="F322" t="s">
        <v>112</v>
      </c>
      <c r="G322" t="s">
        <v>160328</v>
      </c>
    </row>
    <row r="323" spans="1:7" x14ac:dyDescent="0.25">
      <c r="A323">
        <v>321</v>
      </c>
      <c r="B323" t="s">
        <v>96245</v>
      </c>
      <c r="C323" t="s">
        <v>14681</v>
      </c>
      <c r="D323" t="s">
        <v>160210</v>
      </c>
      <c r="E323" t="s">
        <v>160356</v>
      </c>
      <c r="F323" t="s">
        <v>156188</v>
      </c>
      <c r="G323" t="s">
        <v>160328</v>
      </c>
    </row>
    <row r="324" spans="1:7" x14ac:dyDescent="0.25">
      <c r="A324">
        <v>322</v>
      </c>
      <c r="B324" t="s">
        <v>156592</v>
      </c>
      <c r="C324" t="s">
        <v>16059</v>
      </c>
      <c r="D324" t="s">
        <v>160385</v>
      </c>
      <c r="E324" t="s">
        <v>160356</v>
      </c>
      <c r="F324" t="s">
        <v>67</v>
      </c>
      <c r="G324" t="s">
        <v>160220</v>
      </c>
    </row>
    <row r="325" spans="1:7" x14ac:dyDescent="0.25">
      <c r="A325">
        <v>323</v>
      </c>
      <c r="B325" t="s">
        <v>156591</v>
      </c>
      <c r="C325" t="s">
        <v>16059</v>
      </c>
      <c r="D325" t="s">
        <v>160275</v>
      </c>
      <c r="E325" t="s">
        <v>160356</v>
      </c>
      <c r="F325" t="s">
        <v>192</v>
      </c>
      <c r="G325" t="s">
        <v>160220</v>
      </c>
    </row>
    <row r="326" spans="1:7" x14ac:dyDescent="0.25">
      <c r="A326">
        <v>324</v>
      </c>
      <c r="B326" t="s">
        <v>156590</v>
      </c>
      <c r="C326" t="s">
        <v>16059</v>
      </c>
      <c r="D326" t="s">
        <v>160386</v>
      </c>
      <c r="E326" t="s">
        <v>160356</v>
      </c>
      <c r="F326" t="s">
        <v>31</v>
      </c>
      <c r="G326" t="s">
        <v>160220</v>
      </c>
    </row>
    <row r="327" spans="1:7" x14ac:dyDescent="0.25">
      <c r="A327">
        <v>325</v>
      </c>
      <c r="B327" t="s">
        <v>156593</v>
      </c>
      <c r="C327" t="s">
        <v>16059</v>
      </c>
      <c r="D327" t="s">
        <v>160387</v>
      </c>
      <c r="E327" t="s">
        <v>160356</v>
      </c>
      <c r="F327" t="s">
        <v>58</v>
      </c>
      <c r="G327" t="s">
        <v>160220</v>
      </c>
    </row>
    <row r="328" spans="1:7" x14ac:dyDescent="0.25">
      <c r="A328">
        <v>326</v>
      </c>
      <c r="B328" t="s">
        <v>156589</v>
      </c>
      <c r="C328" t="s">
        <v>16059</v>
      </c>
      <c r="D328" t="s">
        <v>160388</v>
      </c>
      <c r="E328" t="s">
        <v>160356</v>
      </c>
      <c r="F328" t="s">
        <v>125</v>
      </c>
      <c r="G328" t="s">
        <v>160220</v>
      </c>
    </row>
    <row r="329" spans="1:7" x14ac:dyDescent="0.25">
      <c r="A329">
        <v>327</v>
      </c>
      <c r="B329" t="s">
        <v>156594</v>
      </c>
      <c r="C329" t="s">
        <v>16059</v>
      </c>
      <c r="D329" t="s">
        <v>160389</v>
      </c>
      <c r="E329" t="s">
        <v>160356</v>
      </c>
      <c r="F329" t="s">
        <v>112</v>
      </c>
      <c r="G329" t="s">
        <v>160220</v>
      </c>
    </row>
    <row r="330" spans="1:7" x14ac:dyDescent="0.25">
      <c r="A330">
        <v>328</v>
      </c>
      <c r="B330" t="s">
        <v>156595</v>
      </c>
      <c r="C330" t="s">
        <v>16059</v>
      </c>
      <c r="D330" t="s">
        <v>160390</v>
      </c>
      <c r="E330" t="s">
        <v>160356</v>
      </c>
      <c r="F330" t="s">
        <v>156188</v>
      </c>
      <c r="G330" t="s">
        <v>160220</v>
      </c>
    </row>
    <row r="331" spans="1:7" x14ac:dyDescent="0.25">
      <c r="A331">
        <v>329</v>
      </c>
      <c r="B331" t="s">
        <v>57354</v>
      </c>
      <c r="C331" t="s">
        <v>7924</v>
      </c>
      <c r="D331" t="s">
        <v>160195</v>
      </c>
      <c r="E331" t="s">
        <v>160356</v>
      </c>
      <c r="F331" t="s">
        <v>67</v>
      </c>
      <c r="G331" t="s">
        <v>160185</v>
      </c>
    </row>
    <row r="332" spans="1:7" x14ac:dyDescent="0.25">
      <c r="A332">
        <v>330</v>
      </c>
      <c r="B332" t="s">
        <v>8304</v>
      </c>
      <c r="C332" t="s">
        <v>7924</v>
      </c>
      <c r="D332" t="s">
        <v>160188</v>
      </c>
      <c r="E332" t="s">
        <v>160356</v>
      </c>
      <c r="F332" t="s">
        <v>192</v>
      </c>
      <c r="G332" t="s">
        <v>160185</v>
      </c>
    </row>
    <row r="333" spans="1:7" x14ac:dyDescent="0.25">
      <c r="A333">
        <v>331</v>
      </c>
      <c r="B333" t="s">
        <v>28429</v>
      </c>
      <c r="C333" t="s">
        <v>7924</v>
      </c>
      <c r="D333" t="s">
        <v>160188</v>
      </c>
      <c r="E333" t="s">
        <v>160356</v>
      </c>
      <c r="F333" t="s">
        <v>31</v>
      </c>
      <c r="G333" t="s">
        <v>160185</v>
      </c>
    </row>
    <row r="334" spans="1:7" x14ac:dyDescent="0.25">
      <c r="A334">
        <v>332</v>
      </c>
      <c r="B334" t="s">
        <v>7925</v>
      </c>
      <c r="C334" t="s">
        <v>7924</v>
      </c>
      <c r="D334" t="s">
        <v>1197</v>
      </c>
      <c r="E334" t="s">
        <v>160356</v>
      </c>
      <c r="F334" t="s">
        <v>58</v>
      </c>
      <c r="G334" t="s">
        <v>160185</v>
      </c>
    </row>
    <row r="335" spans="1:7" x14ac:dyDescent="0.25">
      <c r="A335">
        <v>333</v>
      </c>
      <c r="B335" t="s">
        <v>25302</v>
      </c>
      <c r="C335" t="s">
        <v>7924</v>
      </c>
      <c r="D335" t="s">
        <v>160274</v>
      </c>
      <c r="E335" t="s">
        <v>160356</v>
      </c>
      <c r="F335" t="s">
        <v>125</v>
      </c>
      <c r="G335" t="s">
        <v>160185</v>
      </c>
    </row>
    <row r="336" spans="1:7" x14ac:dyDescent="0.25">
      <c r="A336">
        <v>334</v>
      </c>
      <c r="B336" t="s">
        <v>150034</v>
      </c>
      <c r="C336" t="s">
        <v>7924</v>
      </c>
      <c r="D336" t="s">
        <v>1197</v>
      </c>
      <c r="E336" t="s">
        <v>160356</v>
      </c>
      <c r="F336" t="s">
        <v>112</v>
      </c>
      <c r="G336" t="s">
        <v>160185</v>
      </c>
    </row>
    <row r="337" spans="1:7" x14ac:dyDescent="0.25">
      <c r="A337">
        <v>335</v>
      </c>
      <c r="B337" t="s">
        <v>84103</v>
      </c>
      <c r="C337" t="s">
        <v>7924</v>
      </c>
      <c r="D337" t="s">
        <v>160187</v>
      </c>
      <c r="E337" t="s">
        <v>160356</v>
      </c>
      <c r="F337" t="s">
        <v>156188</v>
      </c>
      <c r="G337" t="s">
        <v>160185</v>
      </c>
    </row>
    <row r="338" spans="1:7" x14ac:dyDescent="0.25">
      <c r="A338">
        <v>336</v>
      </c>
      <c r="B338" t="s">
        <v>11422</v>
      </c>
      <c r="C338" t="s">
        <v>11421</v>
      </c>
      <c r="D338" t="s">
        <v>160193</v>
      </c>
      <c r="E338" t="s">
        <v>160356</v>
      </c>
      <c r="F338" t="s">
        <v>67</v>
      </c>
      <c r="G338" t="s">
        <v>160209</v>
      </c>
    </row>
    <row r="339" spans="1:7" x14ac:dyDescent="0.25">
      <c r="A339">
        <v>337</v>
      </c>
      <c r="B339" t="s">
        <v>156598</v>
      </c>
      <c r="C339" t="s">
        <v>11421</v>
      </c>
      <c r="D339" t="s">
        <v>160193</v>
      </c>
      <c r="E339" t="s">
        <v>160356</v>
      </c>
      <c r="F339" t="s">
        <v>192</v>
      </c>
      <c r="G339" t="s">
        <v>160209</v>
      </c>
    </row>
    <row r="340" spans="1:7" x14ac:dyDescent="0.25">
      <c r="A340">
        <v>338</v>
      </c>
      <c r="B340" t="s">
        <v>156597</v>
      </c>
      <c r="C340" t="s">
        <v>11421</v>
      </c>
      <c r="D340" t="s">
        <v>160350</v>
      </c>
      <c r="E340" t="s">
        <v>160356</v>
      </c>
      <c r="F340" t="s">
        <v>31</v>
      </c>
      <c r="G340" t="s">
        <v>160209</v>
      </c>
    </row>
    <row r="341" spans="1:7" x14ac:dyDescent="0.25">
      <c r="A341">
        <v>339</v>
      </c>
      <c r="B341" t="s">
        <v>156599</v>
      </c>
      <c r="C341" t="s">
        <v>11421</v>
      </c>
      <c r="D341" t="s">
        <v>160192</v>
      </c>
      <c r="E341" t="s">
        <v>160356</v>
      </c>
      <c r="F341" t="s">
        <v>58</v>
      </c>
      <c r="G341" t="s">
        <v>160209</v>
      </c>
    </row>
    <row r="342" spans="1:7" x14ac:dyDescent="0.25">
      <c r="A342">
        <v>340</v>
      </c>
      <c r="B342" t="s">
        <v>156596</v>
      </c>
      <c r="C342" t="s">
        <v>11421</v>
      </c>
      <c r="D342" t="s">
        <v>160327</v>
      </c>
      <c r="E342" t="s">
        <v>160356</v>
      </c>
      <c r="F342" t="s">
        <v>125</v>
      </c>
      <c r="G342" t="s">
        <v>160209</v>
      </c>
    </row>
    <row r="343" spans="1:7" x14ac:dyDescent="0.25">
      <c r="A343">
        <v>341</v>
      </c>
      <c r="B343" t="s">
        <v>113751</v>
      </c>
      <c r="C343" t="s">
        <v>11421</v>
      </c>
      <c r="D343" t="s">
        <v>160327</v>
      </c>
      <c r="E343" t="s">
        <v>160356</v>
      </c>
      <c r="F343" t="s">
        <v>112</v>
      </c>
      <c r="G343" t="s">
        <v>160209</v>
      </c>
    </row>
    <row r="344" spans="1:7" x14ac:dyDescent="0.25">
      <c r="A344">
        <v>342</v>
      </c>
      <c r="B344" t="s">
        <v>19834</v>
      </c>
      <c r="C344" t="s">
        <v>11421</v>
      </c>
      <c r="D344" t="s">
        <v>160191</v>
      </c>
      <c r="E344" t="s">
        <v>160356</v>
      </c>
      <c r="F344" t="s">
        <v>156188</v>
      </c>
      <c r="G344" t="s">
        <v>160209</v>
      </c>
    </row>
    <row r="345" spans="1:7" x14ac:dyDescent="0.25">
      <c r="A345">
        <v>343</v>
      </c>
      <c r="B345" t="s">
        <v>69877</v>
      </c>
      <c r="C345" t="s">
        <v>12723</v>
      </c>
      <c r="D345" t="s">
        <v>160198</v>
      </c>
      <c r="E345" t="s">
        <v>160356</v>
      </c>
      <c r="F345" t="s">
        <v>67</v>
      </c>
      <c r="G345" t="s">
        <v>160216</v>
      </c>
    </row>
    <row r="346" spans="1:7" x14ac:dyDescent="0.25">
      <c r="A346">
        <v>344</v>
      </c>
      <c r="B346" t="s">
        <v>12724</v>
      </c>
      <c r="C346" t="s">
        <v>12723</v>
      </c>
      <c r="D346" t="s">
        <v>160203</v>
      </c>
      <c r="E346" t="s">
        <v>160356</v>
      </c>
      <c r="F346" t="s">
        <v>192</v>
      </c>
      <c r="G346" t="s">
        <v>160216</v>
      </c>
    </row>
    <row r="347" spans="1:7" x14ac:dyDescent="0.25">
      <c r="A347">
        <v>345</v>
      </c>
      <c r="B347" t="s">
        <v>20843</v>
      </c>
      <c r="C347" t="s">
        <v>12723</v>
      </c>
      <c r="D347" t="s">
        <v>160195</v>
      </c>
      <c r="E347" t="s">
        <v>160356</v>
      </c>
      <c r="F347" t="s">
        <v>31</v>
      </c>
      <c r="G347" t="s">
        <v>160216</v>
      </c>
    </row>
    <row r="348" spans="1:7" x14ac:dyDescent="0.25">
      <c r="A348">
        <v>346</v>
      </c>
      <c r="B348" t="s">
        <v>14685</v>
      </c>
      <c r="C348" t="s">
        <v>12723</v>
      </c>
      <c r="D348" t="s">
        <v>160198</v>
      </c>
      <c r="E348" t="s">
        <v>160356</v>
      </c>
      <c r="F348" t="s">
        <v>58</v>
      </c>
      <c r="G348" t="s">
        <v>160216</v>
      </c>
    </row>
    <row r="349" spans="1:7" x14ac:dyDescent="0.25">
      <c r="A349">
        <v>347</v>
      </c>
      <c r="B349" t="s">
        <v>80606</v>
      </c>
      <c r="C349" t="s">
        <v>12723</v>
      </c>
      <c r="D349" t="s">
        <v>160198</v>
      </c>
      <c r="E349" t="s">
        <v>160356</v>
      </c>
      <c r="F349" t="s">
        <v>125</v>
      </c>
      <c r="G349" t="s">
        <v>160216</v>
      </c>
    </row>
    <row r="350" spans="1:7" x14ac:dyDescent="0.25">
      <c r="A350">
        <v>348</v>
      </c>
      <c r="B350" t="s">
        <v>16054</v>
      </c>
      <c r="C350" t="s">
        <v>12723</v>
      </c>
      <c r="D350" t="s">
        <v>1197</v>
      </c>
      <c r="E350" t="s">
        <v>160356</v>
      </c>
      <c r="F350" t="s">
        <v>112</v>
      </c>
      <c r="G350" t="s">
        <v>160216</v>
      </c>
    </row>
    <row r="351" spans="1:7" x14ac:dyDescent="0.25">
      <c r="A351">
        <v>349</v>
      </c>
      <c r="B351" t="s">
        <v>35332</v>
      </c>
      <c r="C351" t="s">
        <v>12723</v>
      </c>
      <c r="D351" t="s">
        <v>160195</v>
      </c>
      <c r="E351" t="s">
        <v>160356</v>
      </c>
      <c r="F351" t="s">
        <v>156188</v>
      </c>
      <c r="G351" t="s">
        <v>160216</v>
      </c>
    </row>
    <row r="352" spans="1:7" x14ac:dyDescent="0.25">
      <c r="A352">
        <v>350</v>
      </c>
      <c r="B352" t="s">
        <v>156600</v>
      </c>
      <c r="C352" t="s">
        <v>11624</v>
      </c>
      <c r="D352" t="s">
        <v>1197</v>
      </c>
      <c r="E352" t="s">
        <v>160356</v>
      </c>
      <c r="F352" t="s">
        <v>67</v>
      </c>
      <c r="G352" t="s">
        <v>160391</v>
      </c>
    </row>
    <row r="353" spans="1:7" x14ac:dyDescent="0.25">
      <c r="A353">
        <v>351</v>
      </c>
      <c r="B353" t="s">
        <v>11625</v>
      </c>
      <c r="C353" t="s">
        <v>11624</v>
      </c>
      <c r="D353" t="s">
        <v>160195</v>
      </c>
      <c r="E353" t="s">
        <v>160356</v>
      </c>
      <c r="F353" t="s">
        <v>192</v>
      </c>
      <c r="G353" t="s">
        <v>160391</v>
      </c>
    </row>
    <row r="354" spans="1:7" x14ac:dyDescent="0.25">
      <c r="A354">
        <v>352</v>
      </c>
      <c r="B354" t="s">
        <v>27527</v>
      </c>
      <c r="C354" t="s">
        <v>11624</v>
      </c>
      <c r="D354" t="s">
        <v>160192</v>
      </c>
      <c r="E354" t="s">
        <v>160356</v>
      </c>
      <c r="F354" t="s">
        <v>31</v>
      </c>
      <c r="G354" t="s">
        <v>160391</v>
      </c>
    </row>
    <row r="355" spans="1:7" x14ac:dyDescent="0.25">
      <c r="A355">
        <v>353</v>
      </c>
      <c r="B355" t="s">
        <v>130419</v>
      </c>
      <c r="C355" t="s">
        <v>11624</v>
      </c>
      <c r="D355" t="s">
        <v>160195</v>
      </c>
      <c r="E355" t="s">
        <v>160356</v>
      </c>
      <c r="F355" t="s">
        <v>58</v>
      </c>
      <c r="G355" t="s">
        <v>160391</v>
      </c>
    </row>
    <row r="356" spans="1:7" x14ac:dyDescent="0.25">
      <c r="A356">
        <v>354</v>
      </c>
      <c r="B356" t="s">
        <v>27935</v>
      </c>
      <c r="C356" t="s">
        <v>11624</v>
      </c>
      <c r="D356" t="s">
        <v>160206</v>
      </c>
      <c r="E356" t="s">
        <v>160356</v>
      </c>
      <c r="F356" t="s">
        <v>125</v>
      </c>
      <c r="G356" t="s">
        <v>160391</v>
      </c>
    </row>
    <row r="357" spans="1:7" x14ac:dyDescent="0.25">
      <c r="A357">
        <v>355</v>
      </c>
      <c r="B357" t="s">
        <v>13062</v>
      </c>
      <c r="C357" t="s">
        <v>11624</v>
      </c>
      <c r="D357" t="s">
        <v>160195</v>
      </c>
      <c r="E357" t="s">
        <v>160356</v>
      </c>
      <c r="F357" t="s">
        <v>112</v>
      </c>
      <c r="G357" t="s">
        <v>160391</v>
      </c>
    </row>
    <row r="358" spans="1:7" x14ac:dyDescent="0.25">
      <c r="A358">
        <v>356</v>
      </c>
      <c r="B358" t="s">
        <v>39122</v>
      </c>
      <c r="C358" t="s">
        <v>11624</v>
      </c>
      <c r="D358" t="s">
        <v>160183</v>
      </c>
      <c r="E358" t="s">
        <v>160356</v>
      </c>
      <c r="F358" t="s">
        <v>156188</v>
      </c>
      <c r="G358" t="s">
        <v>160391</v>
      </c>
    </row>
    <row r="359" spans="1:7" x14ac:dyDescent="0.25">
      <c r="A359">
        <v>357</v>
      </c>
      <c r="B359" t="s">
        <v>17576</v>
      </c>
      <c r="C359" t="s">
        <v>8267</v>
      </c>
      <c r="D359" t="s">
        <v>160392</v>
      </c>
      <c r="E359" t="s">
        <v>160356</v>
      </c>
      <c r="F359" t="s">
        <v>67</v>
      </c>
      <c r="G359" t="s">
        <v>160228</v>
      </c>
    </row>
    <row r="360" spans="1:7" x14ac:dyDescent="0.25">
      <c r="A360">
        <v>358</v>
      </c>
      <c r="B360" t="s">
        <v>12727</v>
      </c>
      <c r="C360" t="s">
        <v>8267</v>
      </c>
      <c r="D360" t="s">
        <v>160188</v>
      </c>
      <c r="E360" t="s">
        <v>160356</v>
      </c>
      <c r="F360" t="s">
        <v>192</v>
      </c>
      <c r="G360" t="s">
        <v>160228</v>
      </c>
    </row>
    <row r="361" spans="1:7" x14ac:dyDescent="0.25">
      <c r="A361">
        <v>359</v>
      </c>
      <c r="B361" t="s">
        <v>156584</v>
      </c>
      <c r="C361" t="s">
        <v>8267</v>
      </c>
      <c r="D361" t="s">
        <v>160240</v>
      </c>
      <c r="E361" t="s">
        <v>160356</v>
      </c>
      <c r="F361" t="s">
        <v>31</v>
      </c>
      <c r="G361" t="s">
        <v>160228</v>
      </c>
    </row>
    <row r="362" spans="1:7" x14ac:dyDescent="0.25">
      <c r="A362">
        <v>360</v>
      </c>
      <c r="B362" t="s">
        <v>8268</v>
      </c>
      <c r="C362" t="s">
        <v>8267</v>
      </c>
      <c r="D362" t="s">
        <v>160207</v>
      </c>
      <c r="E362" t="s">
        <v>160356</v>
      </c>
      <c r="F362" t="s">
        <v>58</v>
      </c>
      <c r="G362" t="s">
        <v>160228</v>
      </c>
    </row>
    <row r="363" spans="1:7" x14ac:dyDescent="0.25">
      <c r="A363">
        <v>361</v>
      </c>
      <c r="B363" t="s">
        <v>33062</v>
      </c>
      <c r="C363" t="s">
        <v>8267</v>
      </c>
      <c r="D363" t="s">
        <v>160280</v>
      </c>
      <c r="E363" t="s">
        <v>160356</v>
      </c>
      <c r="F363" t="s">
        <v>125</v>
      </c>
      <c r="G363" t="s">
        <v>160228</v>
      </c>
    </row>
    <row r="364" spans="1:7" x14ac:dyDescent="0.25">
      <c r="A364">
        <v>362</v>
      </c>
      <c r="B364" t="s">
        <v>35275</v>
      </c>
      <c r="C364" t="s">
        <v>8267</v>
      </c>
      <c r="D364" t="s">
        <v>160240</v>
      </c>
      <c r="E364" t="s">
        <v>160356</v>
      </c>
      <c r="F364" t="s">
        <v>112</v>
      </c>
      <c r="G364" t="s">
        <v>160228</v>
      </c>
    </row>
    <row r="365" spans="1:7" x14ac:dyDescent="0.25">
      <c r="A365">
        <v>363</v>
      </c>
      <c r="B365" t="s">
        <v>156585</v>
      </c>
      <c r="C365" t="s">
        <v>8267</v>
      </c>
      <c r="D365" t="s">
        <v>160257</v>
      </c>
      <c r="E365" t="s">
        <v>160356</v>
      </c>
      <c r="F365" t="s">
        <v>156188</v>
      </c>
      <c r="G365" t="s">
        <v>160228</v>
      </c>
    </row>
    <row r="366" spans="1:7" x14ac:dyDescent="0.25">
      <c r="A366">
        <v>364</v>
      </c>
      <c r="B366" t="s">
        <v>160393</v>
      </c>
      <c r="C366" t="s">
        <v>13007</v>
      </c>
      <c r="D366" t="s">
        <v>160195</v>
      </c>
      <c r="E366" t="s">
        <v>160356</v>
      </c>
      <c r="F366" t="s">
        <v>67</v>
      </c>
      <c r="G366" t="s">
        <v>160212</v>
      </c>
    </row>
    <row r="367" spans="1:7" x14ac:dyDescent="0.25">
      <c r="A367">
        <v>365</v>
      </c>
      <c r="B367" t="s">
        <v>88321</v>
      </c>
      <c r="C367" t="s">
        <v>13007</v>
      </c>
      <c r="D367" t="s">
        <v>160195</v>
      </c>
      <c r="E367" t="s">
        <v>160356</v>
      </c>
      <c r="F367" t="s">
        <v>192</v>
      </c>
      <c r="G367" t="s">
        <v>160212</v>
      </c>
    </row>
    <row r="368" spans="1:7" x14ac:dyDescent="0.25">
      <c r="A368">
        <v>366</v>
      </c>
      <c r="B368" t="s">
        <v>13008</v>
      </c>
      <c r="C368" t="s">
        <v>13007</v>
      </c>
      <c r="D368" t="s">
        <v>160198</v>
      </c>
      <c r="E368" t="s">
        <v>160356</v>
      </c>
      <c r="F368" t="s">
        <v>31</v>
      </c>
      <c r="G368" t="s">
        <v>160212</v>
      </c>
    </row>
    <row r="369" spans="1:7" x14ac:dyDescent="0.25">
      <c r="A369">
        <v>367</v>
      </c>
      <c r="B369" t="s">
        <v>157584</v>
      </c>
      <c r="C369" t="s">
        <v>13007</v>
      </c>
      <c r="D369" t="s">
        <v>160195</v>
      </c>
      <c r="E369" t="s">
        <v>160356</v>
      </c>
      <c r="F369" t="s">
        <v>58</v>
      </c>
      <c r="G369" t="s">
        <v>160212</v>
      </c>
    </row>
    <row r="370" spans="1:7" x14ac:dyDescent="0.25">
      <c r="A370">
        <v>368</v>
      </c>
      <c r="B370" t="s">
        <v>23990</v>
      </c>
      <c r="C370" t="s">
        <v>13007</v>
      </c>
      <c r="D370" t="s">
        <v>160183</v>
      </c>
      <c r="E370" t="s">
        <v>160356</v>
      </c>
      <c r="F370" t="s">
        <v>125</v>
      </c>
      <c r="G370" t="s">
        <v>160212</v>
      </c>
    </row>
    <row r="371" spans="1:7" x14ac:dyDescent="0.25">
      <c r="A371">
        <v>369</v>
      </c>
      <c r="B371" t="s">
        <v>160394</v>
      </c>
      <c r="C371" t="s">
        <v>13007</v>
      </c>
      <c r="D371" t="s">
        <v>160187</v>
      </c>
      <c r="E371" t="s">
        <v>160356</v>
      </c>
      <c r="F371" t="s">
        <v>112</v>
      </c>
      <c r="G371" t="s">
        <v>160212</v>
      </c>
    </row>
    <row r="372" spans="1:7" x14ac:dyDescent="0.25">
      <c r="A372">
        <v>370</v>
      </c>
      <c r="B372" t="s">
        <v>156799</v>
      </c>
      <c r="C372" t="s">
        <v>13007</v>
      </c>
      <c r="D372" t="s">
        <v>160195</v>
      </c>
      <c r="E372" t="s">
        <v>160356</v>
      </c>
      <c r="F372" t="s">
        <v>156188</v>
      </c>
      <c r="G372" t="s">
        <v>160212</v>
      </c>
    </row>
    <row r="373" spans="1:7" x14ac:dyDescent="0.25">
      <c r="A373">
        <v>371</v>
      </c>
      <c r="B373" t="s">
        <v>156796</v>
      </c>
      <c r="C373" t="s">
        <v>27335</v>
      </c>
      <c r="D373" t="s">
        <v>1197</v>
      </c>
      <c r="E373" t="s">
        <v>160356</v>
      </c>
      <c r="F373" t="s">
        <v>67</v>
      </c>
      <c r="G373" t="s">
        <v>160395</v>
      </c>
    </row>
    <row r="374" spans="1:7" x14ac:dyDescent="0.25">
      <c r="A374">
        <v>372</v>
      </c>
      <c r="B374" t="s">
        <v>160396</v>
      </c>
      <c r="C374" t="s">
        <v>27335</v>
      </c>
      <c r="D374" t="s">
        <v>160195</v>
      </c>
      <c r="E374" t="s">
        <v>160356</v>
      </c>
      <c r="F374" t="s">
        <v>192</v>
      </c>
      <c r="G374" t="s">
        <v>160395</v>
      </c>
    </row>
    <row r="375" spans="1:7" x14ac:dyDescent="0.25">
      <c r="A375">
        <v>373</v>
      </c>
      <c r="B375" t="s">
        <v>160397</v>
      </c>
      <c r="C375" t="s">
        <v>27335</v>
      </c>
      <c r="D375" t="s">
        <v>160195</v>
      </c>
      <c r="E375" t="s">
        <v>160356</v>
      </c>
      <c r="F375" t="s">
        <v>31</v>
      </c>
      <c r="G375" t="s">
        <v>160395</v>
      </c>
    </row>
    <row r="376" spans="1:7" x14ac:dyDescent="0.25">
      <c r="A376">
        <v>374</v>
      </c>
      <c r="B376" t="s">
        <v>156797</v>
      </c>
      <c r="C376" t="s">
        <v>27335</v>
      </c>
      <c r="D376" t="s">
        <v>160195</v>
      </c>
      <c r="E376" t="s">
        <v>160356</v>
      </c>
      <c r="F376" t="s">
        <v>58</v>
      </c>
      <c r="G376" t="s">
        <v>160395</v>
      </c>
    </row>
    <row r="377" spans="1:7" x14ac:dyDescent="0.25">
      <c r="A377">
        <v>375</v>
      </c>
      <c r="B377" t="s">
        <v>27336</v>
      </c>
      <c r="C377" t="s">
        <v>27335</v>
      </c>
      <c r="D377" t="s">
        <v>160183</v>
      </c>
      <c r="E377" t="s">
        <v>160356</v>
      </c>
      <c r="F377" t="s">
        <v>125</v>
      </c>
      <c r="G377" t="s">
        <v>160395</v>
      </c>
    </row>
    <row r="378" spans="1:7" x14ac:dyDescent="0.25">
      <c r="A378">
        <v>376</v>
      </c>
      <c r="B378" t="s">
        <v>63352</v>
      </c>
      <c r="C378" t="s">
        <v>27335</v>
      </c>
      <c r="D378" t="s">
        <v>160187</v>
      </c>
      <c r="E378" t="s">
        <v>160356</v>
      </c>
      <c r="F378" t="s">
        <v>112</v>
      </c>
      <c r="G378" t="s">
        <v>160395</v>
      </c>
    </row>
    <row r="379" spans="1:7" x14ac:dyDescent="0.25">
      <c r="A379">
        <v>377</v>
      </c>
      <c r="B379" t="s">
        <v>51039</v>
      </c>
      <c r="C379" t="s">
        <v>27335</v>
      </c>
      <c r="D379" t="s">
        <v>160198</v>
      </c>
      <c r="E379" t="s">
        <v>160356</v>
      </c>
      <c r="F379" t="s">
        <v>156188</v>
      </c>
      <c r="G379" t="s">
        <v>160395</v>
      </c>
    </row>
    <row r="380" spans="1:7" x14ac:dyDescent="0.25">
      <c r="A380">
        <v>378</v>
      </c>
      <c r="B380" t="s">
        <v>156603</v>
      </c>
      <c r="C380" t="s">
        <v>24061</v>
      </c>
      <c r="D380" t="s">
        <v>1197</v>
      </c>
      <c r="E380" t="s">
        <v>160356</v>
      </c>
      <c r="F380" t="s">
        <v>67</v>
      </c>
      <c r="G380" t="s">
        <v>160398</v>
      </c>
    </row>
    <row r="381" spans="1:7" x14ac:dyDescent="0.25">
      <c r="A381">
        <v>379</v>
      </c>
      <c r="B381" t="s">
        <v>156602</v>
      </c>
      <c r="C381" t="s">
        <v>24061</v>
      </c>
      <c r="D381" t="s">
        <v>1197</v>
      </c>
      <c r="E381" t="s">
        <v>160356</v>
      </c>
      <c r="F381" t="s">
        <v>192</v>
      </c>
      <c r="G381" t="s">
        <v>160398</v>
      </c>
    </row>
    <row r="382" spans="1:7" x14ac:dyDescent="0.25">
      <c r="A382">
        <v>380</v>
      </c>
      <c r="B382" t="s">
        <v>156601</v>
      </c>
      <c r="C382" t="s">
        <v>24061</v>
      </c>
      <c r="D382" t="s">
        <v>160203</v>
      </c>
      <c r="E382" t="s">
        <v>160356</v>
      </c>
      <c r="F382" t="s">
        <v>31</v>
      </c>
      <c r="G382" t="s">
        <v>160398</v>
      </c>
    </row>
    <row r="383" spans="1:7" x14ac:dyDescent="0.25">
      <c r="A383">
        <v>381</v>
      </c>
      <c r="B383" t="s">
        <v>156604</v>
      </c>
      <c r="C383" t="s">
        <v>24061</v>
      </c>
      <c r="D383" t="s">
        <v>160195</v>
      </c>
      <c r="E383" t="s">
        <v>160356</v>
      </c>
      <c r="F383" t="s">
        <v>58</v>
      </c>
      <c r="G383" t="s">
        <v>160398</v>
      </c>
    </row>
    <row r="384" spans="1:7" x14ac:dyDescent="0.25">
      <c r="A384">
        <v>382</v>
      </c>
      <c r="B384" t="s">
        <v>24062</v>
      </c>
      <c r="C384" t="s">
        <v>24061</v>
      </c>
      <c r="D384" t="s">
        <v>160227</v>
      </c>
      <c r="E384" t="s">
        <v>160356</v>
      </c>
      <c r="F384" t="s">
        <v>125</v>
      </c>
      <c r="G384" t="s">
        <v>160398</v>
      </c>
    </row>
    <row r="385" spans="1:7" x14ac:dyDescent="0.25">
      <c r="A385">
        <v>383</v>
      </c>
      <c r="B385" t="s">
        <v>156181</v>
      </c>
      <c r="C385" t="s">
        <v>24061</v>
      </c>
      <c r="D385" t="s">
        <v>160187</v>
      </c>
      <c r="E385" t="s">
        <v>160356</v>
      </c>
      <c r="F385" t="s">
        <v>112</v>
      </c>
      <c r="G385" t="s">
        <v>160398</v>
      </c>
    </row>
    <row r="386" spans="1:7" x14ac:dyDescent="0.25">
      <c r="A386">
        <v>384</v>
      </c>
      <c r="B386" t="s">
        <v>80804</v>
      </c>
      <c r="C386" t="s">
        <v>24061</v>
      </c>
      <c r="D386" t="s">
        <v>160203</v>
      </c>
      <c r="E386" t="s">
        <v>160356</v>
      </c>
      <c r="F386" t="s">
        <v>156188</v>
      </c>
      <c r="G386" t="s">
        <v>160398</v>
      </c>
    </row>
    <row r="387" spans="1:7" x14ac:dyDescent="0.25">
      <c r="A387">
        <v>385</v>
      </c>
      <c r="B387" t="s">
        <v>13115</v>
      </c>
      <c r="C387" t="s">
        <v>8763</v>
      </c>
      <c r="D387" t="s">
        <v>160187</v>
      </c>
      <c r="E387" t="s">
        <v>160399</v>
      </c>
      <c r="F387" t="s">
        <v>67</v>
      </c>
      <c r="G387" t="s">
        <v>160185</v>
      </c>
    </row>
    <row r="388" spans="1:7" x14ac:dyDescent="0.25">
      <c r="A388">
        <v>386</v>
      </c>
      <c r="B388" t="s">
        <v>47919</v>
      </c>
      <c r="C388" t="s">
        <v>8763</v>
      </c>
      <c r="D388" t="s">
        <v>160201</v>
      </c>
      <c r="E388" t="s">
        <v>160399</v>
      </c>
      <c r="F388" t="s">
        <v>192</v>
      </c>
      <c r="G388" t="s">
        <v>160185</v>
      </c>
    </row>
    <row r="389" spans="1:7" x14ac:dyDescent="0.25">
      <c r="A389">
        <v>387</v>
      </c>
      <c r="B389" t="s">
        <v>53871</v>
      </c>
      <c r="C389" t="s">
        <v>8763</v>
      </c>
      <c r="D389" t="s">
        <v>160192</v>
      </c>
      <c r="E389" t="s">
        <v>160399</v>
      </c>
      <c r="F389" t="s">
        <v>31</v>
      </c>
      <c r="G389" t="s">
        <v>160185</v>
      </c>
    </row>
    <row r="390" spans="1:7" x14ac:dyDescent="0.25">
      <c r="A390">
        <v>388</v>
      </c>
      <c r="B390" t="s">
        <v>116100</v>
      </c>
      <c r="C390" t="s">
        <v>8763</v>
      </c>
      <c r="D390" t="s">
        <v>160188</v>
      </c>
      <c r="E390" t="s">
        <v>160399</v>
      </c>
      <c r="F390" t="s">
        <v>58</v>
      </c>
      <c r="G390" t="s">
        <v>160185</v>
      </c>
    </row>
    <row r="391" spans="1:7" x14ac:dyDescent="0.25">
      <c r="A391">
        <v>389</v>
      </c>
      <c r="B391" t="s">
        <v>160400</v>
      </c>
      <c r="C391" t="s">
        <v>8763</v>
      </c>
      <c r="D391" t="s">
        <v>160230</v>
      </c>
      <c r="E391" t="s">
        <v>160399</v>
      </c>
      <c r="F391" t="s">
        <v>125</v>
      </c>
      <c r="G391" t="s">
        <v>160185</v>
      </c>
    </row>
    <row r="392" spans="1:7" x14ac:dyDescent="0.25">
      <c r="A392">
        <v>390</v>
      </c>
      <c r="B392" t="s">
        <v>16527</v>
      </c>
      <c r="C392" t="s">
        <v>8763</v>
      </c>
      <c r="D392" t="s">
        <v>160187</v>
      </c>
      <c r="E392" t="s">
        <v>160399</v>
      </c>
      <c r="F392" t="s">
        <v>112</v>
      </c>
      <c r="G392" t="s">
        <v>160185</v>
      </c>
    </row>
    <row r="393" spans="1:7" x14ac:dyDescent="0.25">
      <c r="A393">
        <v>391</v>
      </c>
      <c r="B393" t="s">
        <v>8764</v>
      </c>
      <c r="C393" t="s">
        <v>8763</v>
      </c>
      <c r="D393" t="s">
        <v>160188</v>
      </c>
      <c r="E393" t="s">
        <v>160399</v>
      </c>
      <c r="F393" t="s">
        <v>156188</v>
      </c>
      <c r="G393" t="s">
        <v>160185</v>
      </c>
    </row>
    <row r="394" spans="1:7" x14ac:dyDescent="0.25">
      <c r="A394">
        <v>392</v>
      </c>
      <c r="B394" t="s">
        <v>157839</v>
      </c>
      <c r="C394" t="s">
        <v>13226</v>
      </c>
      <c r="D394" t="s">
        <v>160198</v>
      </c>
      <c r="E394" t="s">
        <v>160399</v>
      </c>
      <c r="F394" t="s">
        <v>67</v>
      </c>
      <c r="G394" t="s">
        <v>160401</v>
      </c>
    </row>
    <row r="395" spans="1:7" x14ac:dyDescent="0.25">
      <c r="A395">
        <v>393</v>
      </c>
      <c r="B395" t="s">
        <v>94159</v>
      </c>
      <c r="C395" t="s">
        <v>13226</v>
      </c>
      <c r="D395" t="s">
        <v>160203</v>
      </c>
      <c r="E395" t="s">
        <v>160399</v>
      </c>
      <c r="F395" t="s">
        <v>192</v>
      </c>
      <c r="G395" t="s">
        <v>160401</v>
      </c>
    </row>
    <row r="396" spans="1:7" x14ac:dyDescent="0.25">
      <c r="A396">
        <v>394</v>
      </c>
      <c r="B396" t="s">
        <v>133300</v>
      </c>
      <c r="C396" t="s">
        <v>13226</v>
      </c>
      <c r="D396" t="s">
        <v>160206</v>
      </c>
      <c r="E396" t="s">
        <v>160399</v>
      </c>
      <c r="F396" t="s">
        <v>31</v>
      </c>
      <c r="G396" t="s">
        <v>160401</v>
      </c>
    </row>
    <row r="397" spans="1:7" x14ac:dyDescent="0.25">
      <c r="A397">
        <v>395</v>
      </c>
      <c r="B397" t="s">
        <v>65620</v>
      </c>
      <c r="C397" t="s">
        <v>13226</v>
      </c>
      <c r="D397" t="s">
        <v>160187</v>
      </c>
      <c r="E397" t="s">
        <v>160399</v>
      </c>
      <c r="F397" t="s">
        <v>58</v>
      </c>
      <c r="G397" t="s">
        <v>160401</v>
      </c>
    </row>
    <row r="398" spans="1:7" x14ac:dyDescent="0.25">
      <c r="A398">
        <v>396</v>
      </c>
      <c r="B398" t="s">
        <v>28360</v>
      </c>
      <c r="C398" t="s">
        <v>13226</v>
      </c>
      <c r="D398" t="s">
        <v>160226</v>
      </c>
      <c r="E398" t="s">
        <v>160399</v>
      </c>
      <c r="F398" t="s">
        <v>125</v>
      </c>
      <c r="G398" t="s">
        <v>160401</v>
      </c>
    </row>
    <row r="399" spans="1:7" x14ac:dyDescent="0.25">
      <c r="A399">
        <v>397</v>
      </c>
      <c r="B399" t="s">
        <v>86105</v>
      </c>
      <c r="C399" t="s">
        <v>13226</v>
      </c>
      <c r="D399" t="s">
        <v>160187</v>
      </c>
      <c r="E399" t="s">
        <v>160399</v>
      </c>
      <c r="F399" t="s">
        <v>112</v>
      </c>
      <c r="G399" t="s">
        <v>160401</v>
      </c>
    </row>
    <row r="400" spans="1:7" x14ac:dyDescent="0.25">
      <c r="A400">
        <v>398</v>
      </c>
      <c r="B400" t="s">
        <v>13227</v>
      </c>
      <c r="C400" t="s">
        <v>13226</v>
      </c>
      <c r="D400" t="s">
        <v>160187</v>
      </c>
      <c r="E400" t="s">
        <v>160399</v>
      </c>
      <c r="F400" t="s">
        <v>156188</v>
      </c>
      <c r="G400" t="s">
        <v>160401</v>
      </c>
    </row>
    <row r="401" spans="1:7" x14ac:dyDescent="0.25">
      <c r="A401">
        <v>399</v>
      </c>
      <c r="B401" t="s">
        <v>19034</v>
      </c>
      <c r="C401" t="s">
        <v>572</v>
      </c>
      <c r="D401" t="s">
        <v>160187</v>
      </c>
      <c r="E401" t="s">
        <v>160399</v>
      </c>
      <c r="F401" t="s">
        <v>67</v>
      </c>
      <c r="G401" t="s">
        <v>160223</v>
      </c>
    </row>
    <row r="402" spans="1:7" x14ac:dyDescent="0.25">
      <c r="A402">
        <v>400</v>
      </c>
      <c r="B402" t="s">
        <v>157836</v>
      </c>
      <c r="C402" t="s">
        <v>572</v>
      </c>
      <c r="D402" t="s">
        <v>160198</v>
      </c>
      <c r="E402" t="s">
        <v>160399</v>
      </c>
      <c r="F402" t="s">
        <v>192</v>
      </c>
      <c r="G402" t="s">
        <v>160223</v>
      </c>
    </row>
    <row r="403" spans="1:7" x14ac:dyDescent="0.25">
      <c r="A403">
        <v>401</v>
      </c>
      <c r="B403" t="s">
        <v>23729</v>
      </c>
      <c r="C403" t="s">
        <v>572</v>
      </c>
      <c r="D403" t="s">
        <v>160188</v>
      </c>
      <c r="E403" t="s">
        <v>160399</v>
      </c>
      <c r="F403" t="s">
        <v>31</v>
      </c>
      <c r="G403" t="s">
        <v>160223</v>
      </c>
    </row>
    <row r="404" spans="1:7" x14ac:dyDescent="0.25">
      <c r="A404">
        <v>402</v>
      </c>
      <c r="B404" t="s">
        <v>157725</v>
      </c>
      <c r="C404" t="s">
        <v>572</v>
      </c>
      <c r="D404" t="s">
        <v>160198</v>
      </c>
      <c r="E404" t="s">
        <v>160399</v>
      </c>
      <c r="F404" t="s">
        <v>58</v>
      </c>
      <c r="G404" t="s">
        <v>160223</v>
      </c>
    </row>
    <row r="405" spans="1:7" x14ac:dyDescent="0.25">
      <c r="A405">
        <v>403</v>
      </c>
      <c r="B405" t="s">
        <v>133737</v>
      </c>
      <c r="C405" t="s">
        <v>572</v>
      </c>
      <c r="D405" t="s">
        <v>160271</v>
      </c>
      <c r="E405" t="s">
        <v>160399</v>
      </c>
      <c r="F405" t="s">
        <v>125</v>
      </c>
      <c r="G405" t="s">
        <v>160223</v>
      </c>
    </row>
    <row r="406" spans="1:7" x14ac:dyDescent="0.25">
      <c r="A406">
        <v>404</v>
      </c>
      <c r="B406" t="s">
        <v>88734</v>
      </c>
      <c r="C406" t="s">
        <v>572</v>
      </c>
      <c r="D406" t="s">
        <v>160187</v>
      </c>
      <c r="E406" t="s">
        <v>160399</v>
      </c>
      <c r="F406" t="s">
        <v>112</v>
      </c>
      <c r="G406" t="s">
        <v>160223</v>
      </c>
    </row>
    <row r="407" spans="1:7" x14ac:dyDescent="0.25">
      <c r="A407">
        <v>405</v>
      </c>
      <c r="B407" t="s">
        <v>573</v>
      </c>
      <c r="C407" t="s">
        <v>572</v>
      </c>
      <c r="D407" t="s">
        <v>160195</v>
      </c>
      <c r="E407" t="s">
        <v>160399</v>
      </c>
      <c r="F407" t="s">
        <v>156188</v>
      </c>
      <c r="G407" t="s">
        <v>160223</v>
      </c>
    </row>
    <row r="408" spans="1:7" x14ac:dyDescent="0.25">
      <c r="A408">
        <v>406</v>
      </c>
      <c r="B408" t="s">
        <v>93965</v>
      </c>
      <c r="C408" t="s">
        <v>23939</v>
      </c>
      <c r="D408" t="s">
        <v>160198</v>
      </c>
      <c r="E408" t="s">
        <v>160399</v>
      </c>
      <c r="F408" t="s">
        <v>67</v>
      </c>
      <c r="G408" t="s">
        <v>160225</v>
      </c>
    </row>
    <row r="409" spans="1:7" x14ac:dyDescent="0.25">
      <c r="A409">
        <v>407</v>
      </c>
      <c r="B409" t="s">
        <v>23940</v>
      </c>
      <c r="C409" t="s">
        <v>23939</v>
      </c>
      <c r="D409" t="s">
        <v>160198</v>
      </c>
      <c r="E409" t="s">
        <v>160399</v>
      </c>
      <c r="F409" t="s">
        <v>192</v>
      </c>
      <c r="G409" t="s">
        <v>160225</v>
      </c>
    </row>
    <row r="410" spans="1:7" x14ac:dyDescent="0.25">
      <c r="A410">
        <v>408</v>
      </c>
      <c r="B410" t="s">
        <v>24297</v>
      </c>
      <c r="C410" t="s">
        <v>23939</v>
      </c>
      <c r="D410" t="s">
        <v>160203</v>
      </c>
      <c r="E410" t="s">
        <v>160399</v>
      </c>
      <c r="F410" t="s">
        <v>31</v>
      </c>
      <c r="G410" t="s">
        <v>160225</v>
      </c>
    </row>
    <row r="411" spans="1:7" x14ac:dyDescent="0.25">
      <c r="A411">
        <v>409</v>
      </c>
      <c r="B411" t="s">
        <v>92552</v>
      </c>
      <c r="C411" t="s">
        <v>23939</v>
      </c>
      <c r="D411" t="s">
        <v>160198</v>
      </c>
      <c r="E411" t="s">
        <v>160399</v>
      </c>
      <c r="F411" t="s">
        <v>58</v>
      </c>
      <c r="G411" t="s">
        <v>160225</v>
      </c>
    </row>
    <row r="412" spans="1:7" x14ac:dyDescent="0.25">
      <c r="A412">
        <v>410</v>
      </c>
      <c r="B412" t="s">
        <v>61380</v>
      </c>
      <c r="C412" t="s">
        <v>23939</v>
      </c>
      <c r="D412" t="s">
        <v>160189</v>
      </c>
      <c r="E412" t="s">
        <v>160399</v>
      </c>
      <c r="F412" t="s">
        <v>125</v>
      </c>
      <c r="G412" t="s">
        <v>160225</v>
      </c>
    </row>
    <row r="413" spans="1:7" x14ac:dyDescent="0.25">
      <c r="A413">
        <v>411</v>
      </c>
      <c r="B413" t="s">
        <v>53001</v>
      </c>
      <c r="C413" t="s">
        <v>23939</v>
      </c>
      <c r="D413" t="s">
        <v>160198</v>
      </c>
      <c r="E413" t="s">
        <v>160399</v>
      </c>
      <c r="F413" t="s">
        <v>112</v>
      </c>
      <c r="G413" t="s">
        <v>160225</v>
      </c>
    </row>
    <row r="414" spans="1:7" x14ac:dyDescent="0.25">
      <c r="A414">
        <v>412</v>
      </c>
      <c r="B414" t="s">
        <v>24333</v>
      </c>
      <c r="C414" t="s">
        <v>23939</v>
      </c>
      <c r="D414" t="s">
        <v>160203</v>
      </c>
      <c r="E414" t="s">
        <v>160399</v>
      </c>
      <c r="F414" t="s">
        <v>156188</v>
      </c>
      <c r="G414" t="s">
        <v>160225</v>
      </c>
    </row>
    <row r="415" spans="1:7" x14ac:dyDescent="0.25">
      <c r="A415">
        <v>413</v>
      </c>
      <c r="B415" t="s">
        <v>156610</v>
      </c>
      <c r="C415" t="s">
        <v>16191</v>
      </c>
      <c r="D415" t="s">
        <v>160198</v>
      </c>
      <c r="E415" t="s">
        <v>160399</v>
      </c>
      <c r="F415" t="s">
        <v>67</v>
      </c>
      <c r="G415" t="s">
        <v>160228</v>
      </c>
    </row>
    <row r="416" spans="1:7" x14ac:dyDescent="0.25">
      <c r="A416">
        <v>414</v>
      </c>
      <c r="B416" t="s">
        <v>125000</v>
      </c>
      <c r="C416" t="s">
        <v>16191</v>
      </c>
      <c r="D416" t="s">
        <v>160203</v>
      </c>
      <c r="E416" t="s">
        <v>160399</v>
      </c>
      <c r="F416" t="s">
        <v>192</v>
      </c>
      <c r="G416" t="s">
        <v>160228</v>
      </c>
    </row>
    <row r="417" spans="1:7" x14ac:dyDescent="0.25">
      <c r="A417">
        <v>415</v>
      </c>
      <c r="B417" t="s">
        <v>16192</v>
      </c>
      <c r="C417" t="s">
        <v>16191</v>
      </c>
      <c r="D417" t="s">
        <v>160402</v>
      </c>
      <c r="E417" t="s">
        <v>160399</v>
      </c>
      <c r="F417" t="s">
        <v>31</v>
      </c>
      <c r="G417" t="s">
        <v>160228</v>
      </c>
    </row>
    <row r="418" spans="1:7" x14ac:dyDescent="0.25">
      <c r="A418">
        <v>416</v>
      </c>
      <c r="B418" t="s">
        <v>60073</v>
      </c>
      <c r="C418" t="s">
        <v>16191</v>
      </c>
      <c r="D418" t="s">
        <v>160187</v>
      </c>
      <c r="E418" t="s">
        <v>160399</v>
      </c>
      <c r="F418" t="s">
        <v>58</v>
      </c>
      <c r="G418" t="s">
        <v>160228</v>
      </c>
    </row>
    <row r="419" spans="1:7" x14ac:dyDescent="0.25">
      <c r="A419">
        <v>417</v>
      </c>
      <c r="B419" t="s">
        <v>36400</v>
      </c>
      <c r="C419" t="s">
        <v>16191</v>
      </c>
      <c r="D419" t="s">
        <v>160242</v>
      </c>
      <c r="E419" t="s">
        <v>160399</v>
      </c>
      <c r="F419" t="s">
        <v>125</v>
      </c>
      <c r="G419" t="s">
        <v>160228</v>
      </c>
    </row>
    <row r="420" spans="1:7" x14ac:dyDescent="0.25">
      <c r="A420">
        <v>418</v>
      </c>
      <c r="B420" t="s">
        <v>47059</v>
      </c>
      <c r="C420" t="s">
        <v>16191</v>
      </c>
      <c r="D420" t="s">
        <v>160203</v>
      </c>
      <c r="E420" t="s">
        <v>160399</v>
      </c>
      <c r="F420" t="s">
        <v>112</v>
      </c>
      <c r="G420" t="s">
        <v>160228</v>
      </c>
    </row>
    <row r="421" spans="1:7" x14ac:dyDescent="0.25">
      <c r="A421">
        <v>419</v>
      </c>
      <c r="B421" t="s">
        <v>50144</v>
      </c>
      <c r="C421" t="s">
        <v>16191</v>
      </c>
      <c r="D421" t="s">
        <v>160198</v>
      </c>
      <c r="E421" t="s">
        <v>160399</v>
      </c>
      <c r="F421" t="s">
        <v>156188</v>
      </c>
      <c r="G421" t="s">
        <v>160228</v>
      </c>
    </row>
    <row r="422" spans="1:7" x14ac:dyDescent="0.25">
      <c r="A422">
        <v>420</v>
      </c>
      <c r="B422" t="s">
        <v>76394</v>
      </c>
      <c r="C422" t="s">
        <v>23150</v>
      </c>
      <c r="D422" t="s">
        <v>160188</v>
      </c>
      <c r="E422" t="s">
        <v>160399</v>
      </c>
      <c r="F422" t="s">
        <v>67</v>
      </c>
      <c r="G422" t="s">
        <v>160328</v>
      </c>
    </row>
    <row r="423" spans="1:7" x14ac:dyDescent="0.25">
      <c r="A423">
        <v>421</v>
      </c>
      <c r="B423" t="s">
        <v>156605</v>
      </c>
      <c r="C423" t="s">
        <v>23150</v>
      </c>
      <c r="D423" t="s">
        <v>160183</v>
      </c>
      <c r="E423" t="s">
        <v>160399</v>
      </c>
      <c r="F423" t="s">
        <v>192</v>
      </c>
      <c r="G423" t="s">
        <v>160328</v>
      </c>
    </row>
    <row r="424" spans="1:7" x14ac:dyDescent="0.25">
      <c r="A424">
        <v>422</v>
      </c>
      <c r="B424" t="s">
        <v>28541</v>
      </c>
      <c r="C424" t="s">
        <v>23150</v>
      </c>
      <c r="D424" t="s">
        <v>160331</v>
      </c>
      <c r="E424" t="s">
        <v>160399</v>
      </c>
      <c r="F424" t="s">
        <v>31</v>
      </c>
      <c r="G424" t="s">
        <v>160328</v>
      </c>
    </row>
    <row r="425" spans="1:7" x14ac:dyDescent="0.25">
      <c r="A425">
        <v>423</v>
      </c>
      <c r="B425" t="s">
        <v>79039</v>
      </c>
      <c r="C425" t="s">
        <v>23150</v>
      </c>
      <c r="D425" t="s">
        <v>160206</v>
      </c>
      <c r="E425" t="s">
        <v>160399</v>
      </c>
      <c r="F425" t="s">
        <v>58</v>
      </c>
      <c r="G425" t="s">
        <v>160328</v>
      </c>
    </row>
    <row r="426" spans="1:7" x14ac:dyDescent="0.25">
      <c r="A426">
        <v>424</v>
      </c>
      <c r="B426" t="s">
        <v>55821</v>
      </c>
      <c r="C426" t="s">
        <v>23150</v>
      </c>
      <c r="D426" t="s">
        <v>160257</v>
      </c>
      <c r="E426" t="s">
        <v>160399</v>
      </c>
      <c r="F426" t="s">
        <v>125</v>
      </c>
      <c r="G426" t="s">
        <v>160328</v>
      </c>
    </row>
    <row r="427" spans="1:7" x14ac:dyDescent="0.25">
      <c r="A427">
        <v>425</v>
      </c>
      <c r="B427" t="s">
        <v>56223</v>
      </c>
      <c r="C427" t="s">
        <v>23150</v>
      </c>
      <c r="D427" t="s">
        <v>160206</v>
      </c>
      <c r="E427" t="s">
        <v>160399</v>
      </c>
      <c r="F427" t="s">
        <v>112</v>
      </c>
      <c r="G427" t="s">
        <v>160328</v>
      </c>
    </row>
    <row r="428" spans="1:7" x14ac:dyDescent="0.25">
      <c r="A428">
        <v>426</v>
      </c>
      <c r="B428" t="s">
        <v>23151</v>
      </c>
      <c r="C428" t="s">
        <v>23150</v>
      </c>
      <c r="D428" t="s">
        <v>160206</v>
      </c>
      <c r="E428" t="s">
        <v>160399</v>
      </c>
      <c r="F428" t="s">
        <v>156188</v>
      </c>
      <c r="G428" t="s">
        <v>160328</v>
      </c>
    </row>
    <row r="429" spans="1:7" x14ac:dyDescent="0.25">
      <c r="A429">
        <v>427</v>
      </c>
      <c r="B429" t="s">
        <v>19815</v>
      </c>
      <c r="C429" t="s">
        <v>19814</v>
      </c>
      <c r="D429" t="s">
        <v>160187</v>
      </c>
      <c r="E429" t="s">
        <v>160399</v>
      </c>
      <c r="F429" t="s">
        <v>67</v>
      </c>
      <c r="G429" t="s">
        <v>160398</v>
      </c>
    </row>
    <row r="430" spans="1:7" x14ac:dyDescent="0.25">
      <c r="A430">
        <v>428</v>
      </c>
      <c r="B430" t="s">
        <v>62779</v>
      </c>
      <c r="C430" t="s">
        <v>19814</v>
      </c>
      <c r="D430" t="s">
        <v>160187</v>
      </c>
      <c r="E430" t="s">
        <v>160399</v>
      </c>
      <c r="F430" t="s">
        <v>192</v>
      </c>
      <c r="G430" t="s">
        <v>160398</v>
      </c>
    </row>
    <row r="431" spans="1:7" x14ac:dyDescent="0.25">
      <c r="A431">
        <v>429</v>
      </c>
      <c r="B431" t="s">
        <v>102569</v>
      </c>
      <c r="C431" t="s">
        <v>19814</v>
      </c>
      <c r="D431" t="s">
        <v>160317</v>
      </c>
      <c r="E431" t="s">
        <v>160399</v>
      </c>
      <c r="F431" t="s">
        <v>31</v>
      </c>
      <c r="G431" t="s">
        <v>160398</v>
      </c>
    </row>
    <row r="432" spans="1:7" x14ac:dyDescent="0.25">
      <c r="A432">
        <v>430</v>
      </c>
      <c r="B432" t="s">
        <v>57568</v>
      </c>
      <c r="C432" t="s">
        <v>19814</v>
      </c>
      <c r="D432" t="s">
        <v>160187</v>
      </c>
      <c r="E432" t="s">
        <v>160399</v>
      </c>
      <c r="F432" t="s">
        <v>58</v>
      </c>
      <c r="G432" t="s">
        <v>160398</v>
      </c>
    </row>
    <row r="433" spans="1:7" x14ac:dyDescent="0.25">
      <c r="A433">
        <v>431</v>
      </c>
      <c r="B433" t="s">
        <v>40640</v>
      </c>
      <c r="C433" t="s">
        <v>19814</v>
      </c>
      <c r="D433" t="s">
        <v>160403</v>
      </c>
      <c r="E433" t="s">
        <v>160399</v>
      </c>
      <c r="F433" t="s">
        <v>125</v>
      </c>
      <c r="G433" t="s">
        <v>160398</v>
      </c>
    </row>
    <row r="434" spans="1:7" x14ac:dyDescent="0.25">
      <c r="A434">
        <v>432</v>
      </c>
      <c r="B434" t="s">
        <v>108841</v>
      </c>
      <c r="C434" t="s">
        <v>19814</v>
      </c>
      <c r="D434" t="s">
        <v>160188</v>
      </c>
      <c r="E434" t="s">
        <v>160399</v>
      </c>
      <c r="F434" t="s">
        <v>112</v>
      </c>
      <c r="G434" t="s">
        <v>160398</v>
      </c>
    </row>
    <row r="435" spans="1:7" x14ac:dyDescent="0.25">
      <c r="A435">
        <v>433</v>
      </c>
      <c r="B435" t="s">
        <v>37395</v>
      </c>
      <c r="C435" t="s">
        <v>19814</v>
      </c>
      <c r="D435" t="s">
        <v>160187</v>
      </c>
      <c r="E435" t="s">
        <v>160399</v>
      </c>
      <c r="F435" t="s">
        <v>156188</v>
      </c>
      <c r="G435" t="s">
        <v>160398</v>
      </c>
    </row>
    <row r="436" spans="1:7" x14ac:dyDescent="0.25">
      <c r="A436">
        <v>434</v>
      </c>
      <c r="B436" t="s">
        <v>158324</v>
      </c>
      <c r="C436" t="s">
        <v>36402</v>
      </c>
      <c r="D436" t="s">
        <v>160198</v>
      </c>
      <c r="E436" t="s">
        <v>160399</v>
      </c>
      <c r="F436" t="s">
        <v>67</v>
      </c>
      <c r="G436" t="s">
        <v>160404</v>
      </c>
    </row>
    <row r="437" spans="1:7" x14ac:dyDescent="0.25">
      <c r="A437">
        <v>435</v>
      </c>
      <c r="B437" t="s">
        <v>158321</v>
      </c>
      <c r="C437" t="s">
        <v>36402</v>
      </c>
      <c r="D437" t="s">
        <v>160198</v>
      </c>
      <c r="E437" t="s">
        <v>160399</v>
      </c>
      <c r="F437" t="s">
        <v>192</v>
      </c>
      <c r="G437" t="s">
        <v>160404</v>
      </c>
    </row>
    <row r="438" spans="1:7" x14ac:dyDescent="0.25">
      <c r="A438">
        <v>436</v>
      </c>
      <c r="B438" t="s">
        <v>50466</v>
      </c>
      <c r="C438" t="s">
        <v>36402</v>
      </c>
      <c r="D438" t="s">
        <v>160203</v>
      </c>
      <c r="E438" t="s">
        <v>160399</v>
      </c>
      <c r="F438" t="s">
        <v>31</v>
      </c>
      <c r="G438" t="s">
        <v>160404</v>
      </c>
    </row>
    <row r="439" spans="1:7" x14ac:dyDescent="0.25">
      <c r="A439">
        <v>437</v>
      </c>
      <c r="B439" t="s">
        <v>63091</v>
      </c>
      <c r="C439" t="s">
        <v>36402</v>
      </c>
      <c r="D439" t="s">
        <v>160187</v>
      </c>
      <c r="E439" t="s">
        <v>160399</v>
      </c>
      <c r="F439" t="s">
        <v>58</v>
      </c>
      <c r="G439" t="s">
        <v>160404</v>
      </c>
    </row>
    <row r="440" spans="1:7" x14ac:dyDescent="0.25">
      <c r="A440">
        <v>438</v>
      </c>
      <c r="B440" t="s">
        <v>36403</v>
      </c>
      <c r="C440" t="s">
        <v>36402</v>
      </c>
      <c r="D440" t="s">
        <v>160192</v>
      </c>
      <c r="E440" t="s">
        <v>160399</v>
      </c>
      <c r="F440" t="s">
        <v>125</v>
      </c>
      <c r="G440" t="s">
        <v>160404</v>
      </c>
    </row>
    <row r="441" spans="1:7" x14ac:dyDescent="0.25">
      <c r="A441">
        <v>439</v>
      </c>
      <c r="B441" t="s">
        <v>52655</v>
      </c>
      <c r="C441" t="s">
        <v>36402</v>
      </c>
      <c r="D441" t="s">
        <v>160187</v>
      </c>
      <c r="E441" t="s">
        <v>160399</v>
      </c>
      <c r="F441" t="s">
        <v>112</v>
      </c>
      <c r="G441" t="s">
        <v>160404</v>
      </c>
    </row>
    <row r="442" spans="1:7" x14ac:dyDescent="0.25">
      <c r="A442">
        <v>440</v>
      </c>
      <c r="B442" t="s">
        <v>78082</v>
      </c>
      <c r="C442" t="s">
        <v>36402</v>
      </c>
      <c r="D442" t="s">
        <v>160187</v>
      </c>
      <c r="E442" t="s">
        <v>160399</v>
      </c>
      <c r="F442" t="s">
        <v>156188</v>
      </c>
      <c r="G442" t="s">
        <v>160404</v>
      </c>
    </row>
    <row r="443" spans="1:7" x14ac:dyDescent="0.25">
      <c r="A443">
        <v>441</v>
      </c>
      <c r="B443" t="s">
        <v>157589</v>
      </c>
      <c r="C443" t="s">
        <v>7312</v>
      </c>
      <c r="D443" t="s">
        <v>160198</v>
      </c>
      <c r="E443" t="s">
        <v>160399</v>
      </c>
      <c r="F443" t="s">
        <v>67</v>
      </c>
      <c r="G443" t="s">
        <v>160196</v>
      </c>
    </row>
    <row r="444" spans="1:7" x14ac:dyDescent="0.25">
      <c r="A444">
        <v>442</v>
      </c>
      <c r="B444" t="s">
        <v>7313</v>
      </c>
      <c r="C444" t="s">
        <v>7312</v>
      </c>
      <c r="D444" t="s">
        <v>160187</v>
      </c>
      <c r="E444" t="s">
        <v>160399</v>
      </c>
      <c r="F444" t="s">
        <v>192</v>
      </c>
      <c r="G444" t="s">
        <v>160196</v>
      </c>
    </row>
    <row r="445" spans="1:7" x14ac:dyDescent="0.25">
      <c r="A445">
        <v>443</v>
      </c>
      <c r="B445" t="s">
        <v>160405</v>
      </c>
      <c r="C445" t="s">
        <v>7312</v>
      </c>
      <c r="D445" t="s">
        <v>160183</v>
      </c>
      <c r="E445" t="s">
        <v>160399</v>
      </c>
      <c r="F445" t="s">
        <v>31</v>
      </c>
      <c r="G445" t="s">
        <v>160196</v>
      </c>
    </row>
    <row r="446" spans="1:7" x14ac:dyDescent="0.25">
      <c r="A446">
        <v>444</v>
      </c>
      <c r="B446" t="s">
        <v>92550</v>
      </c>
      <c r="C446" t="s">
        <v>7312</v>
      </c>
      <c r="D446" t="s">
        <v>160198</v>
      </c>
      <c r="E446" t="s">
        <v>160399</v>
      </c>
      <c r="F446" t="s">
        <v>58</v>
      </c>
      <c r="G446" t="s">
        <v>160196</v>
      </c>
    </row>
    <row r="447" spans="1:7" x14ac:dyDescent="0.25">
      <c r="A447">
        <v>445</v>
      </c>
      <c r="B447" t="s">
        <v>36397</v>
      </c>
      <c r="C447" t="s">
        <v>7312</v>
      </c>
      <c r="D447" t="s">
        <v>160403</v>
      </c>
      <c r="E447" t="s">
        <v>160399</v>
      </c>
      <c r="F447" t="s">
        <v>125</v>
      </c>
      <c r="G447" t="s">
        <v>160196</v>
      </c>
    </row>
    <row r="448" spans="1:7" x14ac:dyDescent="0.25">
      <c r="A448">
        <v>446</v>
      </c>
      <c r="B448" t="s">
        <v>85942</v>
      </c>
      <c r="C448" t="s">
        <v>7312</v>
      </c>
      <c r="D448" t="s">
        <v>160187</v>
      </c>
      <c r="E448" t="s">
        <v>160399</v>
      </c>
      <c r="F448" t="s">
        <v>112</v>
      </c>
      <c r="G448" t="s">
        <v>160196</v>
      </c>
    </row>
    <row r="449" spans="1:7" x14ac:dyDescent="0.25">
      <c r="A449">
        <v>447</v>
      </c>
      <c r="B449" t="s">
        <v>59903</v>
      </c>
      <c r="C449" t="s">
        <v>7312</v>
      </c>
      <c r="D449" t="s">
        <v>160183</v>
      </c>
      <c r="E449" t="s">
        <v>160399</v>
      </c>
      <c r="F449" t="s">
        <v>156188</v>
      </c>
      <c r="G449" t="s">
        <v>160196</v>
      </c>
    </row>
    <row r="450" spans="1:7" x14ac:dyDescent="0.25">
      <c r="A450">
        <v>448</v>
      </c>
      <c r="B450" t="s">
        <v>156608</v>
      </c>
      <c r="C450" t="s">
        <v>19658</v>
      </c>
      <c r="D450" t="s">
        <v>160203</v>
      </c>
      <c r="E450" t="s">
        <v>160399</v>
      </c>
      <c r="F450" t="s">
        <v>67</v>
      </c>
      <c r="G450" t="s">
        <v>160406</v>
      </c>
    </row>
    <row r="451" spans="1:7" x14ac:dyDescent="0.25">
      <c r="A451">
        <v>449</v>
      </c>
      <c r="B451" t="s">
        <v>85771</v>
      </c>
      <c r="C451" t="s">
        <v>19658</v>
      </c>
      <c r="D451" t="s">
        <v>160187</v>
      </c>
      <c r="E451" t="s">
        <v>160399</v>
      </c>
      <c r="F451" t="s">
        <v>192</v>
      </c>
      <c r="G451" t="s">
        <v>160406</v>
      </c>
    </row>
    <row r="452" spans="1:7" x14ac:dyDescent="0.25">
      <c r="A452">
        <v>450</v>
      </c>
      <c r="B452" t="s">
        <v>156607</v>
      </c>
      <c r="C452" t="s">
        <v>19658</v>
      </c>
      <c r="D452" t="s">
        <v>160332</v>
      </c>
      <c r="E452" t="s">
        <v>160399</v>
      </c>
      <c r="F452" t="s">
        <v>31</v>
      </c>
      <c r="G452" t="s">
        <v>160406</v>
      </c>
    </row>
    <row r="453" spans="1:7" x14ac:dyDescent="0.25">
      <c r="A453">
        <v>451</v>
      </c>
      <c r="B453" t="s">
        <v>25398</v>
      </c>
      <c r="C453" t="s">
        <v>19658</v>
      </c>
      <c r="D453" t="s">
        <v>160203</v>
      </c>
      <c r="E453" t="s">
        <v>160399</v>
      </c>
      <c r="F453" t="s">
        <v>58</v>
      </c>
      <c r="G453" t="s">
        <v>160406</v>
      </c>
    </row>
    <row r="454" spans="1:7" x14ac:dyDescent="0.25">
      <c r="A454">
        <v>452</v>
      </c>
      <c r="B454" t="s">
        <v>156606</v>
      </c>
      <c r="C454" t="s">
        <v>19658</v>
      </c>
      <c r="D454" t="s">
        <v>160334</v>
      </c>
      <c r="E454" t="s">
        <v>160399</v>
      </c>
      <c r="F454" t="s">
        <v>125</v>
      </c>
      <c r="G454" t="s">
        <v>160406</v>
      </c>
    </row>
    <row r="455" spans="1:7" x14ac:dyDescent="0.25">
      <c r="A455">
        <v>453</v>
      </c>
      <c r="B455" t="s">
        <v>19659</v>
      </c>
      <c r="C455" t="s">
        <v>19658</v>
      </c>
      <c r="D455" t="s">
        <v>160249</v>
      </c>
      <c r="E455" t="s">
        <v>160399</v>
      </c>
      <c r="F455" t="s">
        <v>112</v>
      </c>
      <c r="G455" t="s">
        <v>160406</v>
      </c>
    </row>
    <row r="456" spans="1:7" x14ac:dyDescent="0.25">
      <c r="A456">
        <v>454</v>
      </c>
      <c r="B456" t="s">
        <v>39530</v>
      </c>
      <c r="C456" t="s">
        <v>19658</v>
      </c>
      <c r="D456" t="s">
        <v>160188</v>
      </c>
      <c r="E456" t="s">
        <v>160399</v>
      </c>
      <c r="F456" t="s">
        <v>156188</v>
      </c>
      <c r="G456" t="s">
        <v>160406</v>
      </c>
    </row>
    <row r="457" spans="1:7" x14ac:dyDescent="0.25">
      <c r="A457">
        <v>455</v>
      </c>
      <c r="B457" t="s">
        <v>157587</v>
      </c>
      <c r="C457" t="s">
        <v>55617</v>
      </c>
      <c r="D457" t="s">
        <v>160187</v>
      </c>
      <c r="E457" t="s">
        <v>160399</v>
      </c>
      <c r="F457" t="s">
        <v>67</v>
      </c>
      <c r="G457" t="s">
        <v>160220</v>
      </c>
    </row>
    <row r="458" spans="1:7" x14ac:dyDescent="0.25">
      <c r="A458">
        <v>456</v>
      </c>
      <c r="B458" t="s">
        <v>81194</v>
      </c>
      <c r="C458" t="s">
        <v>55617</v>
      </c>
      <c r="D458" t="s">
        <v>160201</v>
      </c>
      <c r="E458" t="s">
        <v>160399</v>
      </c>
      <c r="F458" t="s">
        <v>192</v>
      </c>
      <c r="G458" t="s">
        <v>160220</v>
      </c>
    </row>
    <row r="459" spans="1:7" x14ac:dyDescent="0.25">
      <c r="A459">
        <v>457</v>
      </c>
      <c r="B459" t="s">
        <v>157378</v>
      </c>
      <c r="C459" t="s">
        <v>55617</v>
      </c>
      <c r="D459" t="s">
        <v>160317</v>
      </c>
      <c r="E459" t="s">
        <v>160399</v>
      </c>
      <c r="F459" t="s">
        <v>31</v>
      </c>
      <c r="G459" t="s">
        <v>160220</v>
      </c>
    </row>
    <row r="460" spans="1:7" x14ac:dyDescent="0.25">
      <c r="A460">
        <v>458</v>
      </c>
      <c r="B460" t="s">
        <v>55618</v>
      </c>
      <c r="C460" t="s">
        <v>55617</v>
      </c>
      <c r="D460" t="s">
        <v>160187</v>
      </c>
      <c r="E460" t="s">
        <v>160399</v>
      </c>
      <c r="F460" t="s">
        <v>58</v>
      </c>
      <c r="G460" t="s">
        <v>160220</v>
      </c>
    </row>
    <row r="461" spans="1:7" x14ac:dyDescent="0.25">
      <c r="A461">
        <v>459</v>
      </c>
      <c r="B461" t="s">
        <v>160407</v>
      </c>
      <c r="C461" t="s">
        <v>55617</v>
      </c>
      <c r="D461" t="s">
        <v>160325</v>
      </c>
      <c r="E461" t="s">
        <v>160399</v>
      </c>
      <c r="F461" t="s">
        <v>125</v>
      </c>
      <c r="G461" t="s">
        <v>160220</v>
      </c>
    </row>
    <row r="462" spans="1:7" x14ac:dyDescent="0.25">
      <c r="A462">
        <v>460</v>
      </c>
      <c r="B462" t="s">
        <v>157136</v>
      </c>
      <c r="C462" t="s">
        <v>55617</v>
      </c>
      <c r="D462" t="s">
        <v>160198</v>
      </c>
      <c r="E462" t="s">
        <v>160399</v>
      </c>
      <c r="F462" t="s">
        <v>112</v>
      </c>
      <c r="G462" t="s">
        <v>160220</v>
      </c>
    </row>
    <row r="463" spans="1:7" x14ac:dyDescent="0.25">
      <c r="A463">
        <v>461</v>
      </c>
      <c r="B463" t="s">
        <v>157588</v>
      </c>
      <c r="C463" t="s">
        <v>55617</v>
      </c>
      <c r="D463" t="s">
        <v>160187</v>
      </c>
      <c r="E463" t="s">
        <v>160399</v>
      </c>
      <c r="F463" t="s">
        <v>156188</v>
      </c>
      <c r="G463" t="s">
        <v>160220</v>
      </c>
    </row>
    <row r="464" spans="1:7" x14ac:dyDescent="0.25">
      <c r="A464">
        <v>462</v>
      </c>
      <c r="B464" t="s">
        <v>70601</v>
      </c>
      <c r="C464" t="s">
        <v>21100</v>
      </c>
      <c r="D464" t="s">
        <v>160187</v>
      </c>
      <c r="E464" t="s">
        <v>160399</v>
      </c>
      <c r="F464" t="s">
        <v>67</v>
      </c>
      <c r="G464" t="s">
        <v>160212</v>
      </c>
    </row>
    <row r="465" spans="1:7" x14ac:dyDescent="0.25">
      <c r="A465">
        <v>463</v>
      </c>
      <c r="B465" t="s">
        <v>102139</v>
      </c>
      <c r="C465" t="s">
        <v>21100</v>
      </c>
      <c r="D465" t="s">
        <v>160201</v>
      </c>
      <c r="E465" t="s">
        <v>160399</v>
      </c>
      <c r="F465" t="s">
        <v>192</v>
      </c>
      <c r="G465" t="s">
        <v>160212</v>
      </c>
    </row>
    <row r="466" spans="1:7" x14ac:dyDescent="0.25">
      <c r="A466">
        <v>464</v>
      </c>
      <c r="B466" t="s">
        <v>21101</v>
      </c>
      <c r="C466" t="s">
        <v>21100</v>
      </c>
      <c r="D466" t="s">
        <v>160210</v>
      </c>
      <c r="E466" t="s">
        <v>160399</v>
      </c>
      <c r="F466" t="s">
        <v>31</v>
      </c>
      <c r="G466" t="s">
        <v>160212</v>
      </c>
    </row>
    <row r="467" spans="1:7" x14ac:dyDescent="0.25">
      <c r="A467">
        <v>465</v>
      </c>
      <c r="B467" t="s">
        <v>156609</v>
      </c>
      <c r="C467" t="s">
        <v>21100</v>
      </c>
      <c r="D467" t="s">
        <v>160188</v>
      </c>
      <c r="E467" t="s">
        <v>160399</v>
      </c>
      <c r="F467" t="s">
        <v>58</v>
      </c>
      <c r="G467" t="s">
        <v>160212</v>
      </c>
    </row>
    <row r="468" spans="1:7" x14ac:dyDescent="0.25">
      <c r="A468">
        <v>466</v>
      </c>
      <c r="B468" t="s">
        <v>40643</v>
      </c>
      <c r="C468" t="s">
        <v>21100</v>
      </c>
      <c r="D468" t="s">
        <v>160338</v>
      </c>
      <c r="E468" t="s">
        <v>160399</v>
      </c>
      <c r="F468" t="s">
        <v>125</v>
      </c>
      <c r="G468" t="s">
        <v>160212</v>
      </c>
    </row>
    <row r="469" spans="1:7" x14ac:dyDescent="0.25">
      <c r="A469">
        <v>467</v>
      </c>
      <c r="B469" t="s">
        <v>31230</v>
      </c>
      <c r="C469" t="s">
        <v>21100</v>
      </c>
      <c r="D469" t="s">
        <v>160189</v>
      </c>
      <c r="E469" t="s">
        <v>160399</v>
      </c>
      <c r="F469" t="s">
        <v>112</v>
      </c>
      <c r="G469" t="s">
        <v>160212</v>
      </c>
    </row>
    <row r="470" spans="1:7" x14ac:dyDescent="0.25">
      <c r="A470">
        <v>468</v>
      </c>
      <c r="B470" t="s">
        <v>59906</v>
      </c>
      <c r="C470" t="s">
        <v>21100</v>
      </c>
      <c r="D470" t="s">
        <v>160203</v>
      </c>
      <c r="E470" t="s">
        <v>160399</v>
      </c>
      <c r="F470" t="s">
        <v>156188</v>
      </c>
      <c r="G470" t="s">
        <v>160212</v>
      </c>
    </row>
    <row r="471" spans="1:7" x14ac:dyDescent="0.25">
      <c r="A471">
        <v>469</v>
      </c>
      <c r="B471" t="s">
        <v>140652</v>
      </c>
      <c r="C471" t="s">
        <v>28363</v>
      </c>
      <c r="D471" t="s">
        <v>160187</v>
      </c>
      <c r="E471" t="s">
        <v>160399</v>
      </c>
      <c r="F471" t="s">
        <v>67</v>
      </c>
      <c r="G471" t="s">
        <v>160209</v>
      </c>
    </row>
    <row r="472" spans="1:7" x14ac:dyDescent="0.25">
      <c r="A472">
        <v>470</v>
      </c>
      <c r="B472" t="s">
        <v>45040</v>
      </c>
      <c r="C472" t="s">
        <v>28363</v>
      </c>
      <c r="D472" t="s">
        <v>160187</v>
      </c>
      <c r="E472" t="s">
        <v>160399</v>
      </c>
      <c r="F472" t="s">
        <v>192</v>
      </c>
      <c r="G472" t="s">
        <v>160209</v>
      </c>
    </row>
    <row r="473" spans="1:7" x14ac:dyDescent="0.25">
      <c r="A473">
        <v>471</v>
      </c>
      <c r="B473" t="s">
        <v>160408</v>
      </c>
      <c r="C473" t="s">
        <v>28363</v>
      </c>
      <c r="D473" t="s">
        <v>160188</v>
      </c>
      <c r="E473" t="s">
        <v>160399</v>
      </c>
      <c r="F473" t="s">
        <v>31</v>
      </c>
      <c r="G473" t="s">
        <v>160209</v>
      </c>
    </row>
    <row r="474" spans="1:7" x14ac:dyDescent="0.25">
      <c r="A474">
        <v>472</v>
      </c>
      <c r="B474" t="s">
        <v>157586</v>
      </c>
      <c r="C474" t="s">
        <v>28363</v>
      </c>
      <c r="D474" t="s">
        <v>160198</v>
      </c>
      <c r="E474" t="s">
        <v>160399</v>
      </c>
      <c r="F474" t="s">
        <v>58</v>
      </c>
      <c r="G474" t="s">
        <v>160209</v>
      </c>
    </row>
    <row r="475" spans="1:7" x14ac:dyDescent="0.25">
      <c r="A475">
        <v>473</v>
      </c>
      <c r="B475" t="s">
        <v>28364</v>
      </c>
      <c r="C475" t="s">
        <v>28363</v>
      </c>
      <c r="D475" t="s">
        <v>160331</v>
      </c>
      <c r="E475" t="s">
        <v>160399</v>
      </c>
      <c r="F475" t="s">
        <v>125</v>
      </c>
      <c r="G475" t="s">
        <v>160209</v>
      </c>
    </row>
    <row r="476" spans="1:7" x14ac:dyDescent="0.25">
      <c r="A476">
        <v>474</v>
      </c>
      <c r="B476" t="s">
        <v>128479</v>
      </c>
      <c r="C476" t="s">
        <v>28363</v>
      </c>
      <c r="D476" t="s">
        <v>160191</v>
      </c>
      <c r="E476" t="s">
        <v>160399</v>
      </c>
      <c r="F476" t="s">
        <v>112</v>
      </c>
      <c r="G476" t="s">
        <v>160209</v>
      </c>
    </row>
    <row r="477" spans="1:7" x14ac:dyDescent="0.25">
      <c r="A477">
        <v>475</v>
      </c>
      <c r="B477" t="s">
        <v>116618</v>
      </c>
      <c r="C477" t="s">
        <v>28363</v>
      </c>
      <c r="D477" t="s">
        <v>160191</v>
      </c>
      <c r="E477" t="s">
        <v>160399</v>
      </c>
      <c r="F477" t="s">
        <v>156188</v>
      </c>
      <c r="G477" t="s">
        <v>160209</v>
      </c>
    </row>
    <row r="478" spans="1:7" x14ac:dyDescent="0.25">
      <c r="A478">
        <v>476</v>
      </c>
      <c r="B478" t="s">
        <v>160409</v>
      </c>
      <c r="C478" t="s">
        <v>160410</v>
      </c>
      <c r="D478" t="s">
        <v>160318</v>
      </c>
      <c r="E478" t="s">
        <v>160411</v>
      </c>
      <c r="F478" t="s">
        <v>67</v>
      </c>
      <c r="G478" t="s">
        <v>160412</v>
      </c>
    </row>
    <row r="479" spans="1:7" x14ac:dyDescent="0.25">
      <c r="A479">
        <v>477</v>
      </c>
      <c r="B479" t="s">
        <v>160413</v>
      </c>
      <c r="C479" t="s">
        <v>160410</v>
      </c>
      <c r="D479" t="s">
        <v>160245</v>
      </c>
      <c r="E479" t="s">
        <v>160411</v>
      </c>
      <c r="F479" t="s">
        <v>192</v>
      </c>
      <c r="G479" t="s">
        <v>160412</v>
      </c>
    </row>
    <row r="480" spans="1:7" x14ac:dyDescent="0.25">
      <c r="A480">
        <v>478</v>
      </c>
      <c r="B480" t="s">
        <v>160414</v>
      </c>
      <c r="C480" t="s">
        <v>160410</v>
      </c>
      <c r="D480" t="s">
        <v>160317</v>
      </c>
      <c r="E480" t="s">
        <v>160411</v>
      </c>
      <c r="F480" t="s">
        <v>31</v>
      </c>
      <c r="G480" t="s">
        <v>160412</v>
      </c>
    </row>
    <row r="481" spans="1:7" x14ac:dyDescent="0.25">
      <c r="A481">
        <v>479</v>
      </c>
      <c r="B481" t="s">
        <v>160415</v>
      </c>
      <c r="C481" t="s">
        <v>160410</v>
      </c>
      <c r="D481" t="s">
        <v>160327</v>
      </c>
      <c r="E481" t="s">
        <v>160411</v>
      </c>
      <c r="F481" t="s">
        <v>58</v>
      </c>
      <c r="G481" t="s">
        <v>160412</v>
      </c>
    </row>
    <row r="482" spans="1:7" x14ac:dyDescent="0.25">
      <c r="A482">
        <v>480</v>
      </c>
      <c r="B482" t="s">
        <v>160416</v>
      </c>
      <c r="C482" t="s">
        <v>160410</v>
      </c>
      <c r="D482" t="s">
        <v>160417</v>
      </c>
      <c r="E482" t="s">
        <v>160411</v>
      </c>
      <c r="F482" t="s">
        <v>112</v>
      </c>
      <c r="G482" t="s">
        <v>160412</v>
      </c>
    </row>
    <row r="483" spans="1:7" x14ac:dyDescent="0.25">
      <c r="A483">
        <v>481</v>
      </c>
      <c r="B483" t="s">
        <v>160418</v>
      </c>
      <c r="C483" t="s">
        <v>160419</v>
      </c>
      <c r="D483" t="s">
        <v>160280</v>
      </c>
      <c r="E483" t="s">
        <v>160411</v>
      </c>
      <c r="F483" t="s">
        <v>67</v>
      </c>
      <c r="G483" t="s">
        <v>160420</v>
      </c>
    </row>
    <row r="484" spans="1:7" x14ac:dyDescent="0.25">
      <c r="A484">
        <v>482</v>
      </c>
      <c r="B484" t="s">
        <v>160421</v>
      </c>
      <c r="C484" t="s">
        <v>160419</v>
      </c>
      <c r="D484" t="s">
        <v>160327</v>
      </c>
      <c r="E484" t="s">
        <v>160411</v>
      </c>
      <c r="F484" t="s">
        <v>192</v>
      </c>
      <c r="G484" t="s">
        <v>160420</v>
      </c>
    </row>
    <row r="485" spans="1:7" x14ac:dyDescent="0.25">
      <c r="A485">
        <v>483</v>
      </c>
      <c r="B485" t="s">
        <v>160422</v>
      </c>
      <c r="C485" t="s">
        <v>160419</v>
      </c>
      <c r="D485" t="s">
        <v>160334</v>
      </c>
      <c r="E485" t="s">
        <v>160411</v>
      </c>
      <c r="F485" t="s">
        <v>31</v>
      </c>
      <c r="G485" t="s">
        <v>160420</v>
      </c>
    </row>
    <row r="486" spans="1:7" x14ac:dyDescent="0.25">
      <c r="A486">
        <v>484</v>
      </c>
      <c r="B486" t="s">
        <v>160423</v>
      </c>
      <c r="C486" t="s">
        <v>160419</v>
      </c>
      <c r="D486" t="s">
        <v>160274</v>
      </c>
      <c r="E486" t="s">
        <v>160411</v>
      </c>
      <c r="F486" t="s">
        <v>58</v>
      </c>
      <c r="G486" t="s">
        <v>160420</v>
      </c>
    </row>
    <row r="487" spans="1:7" x14ac:dyDescent="0.25">
      <c r="A487">
        <v>485</v>
      </c>
      <c r="B487" t="s">
        <v>160424</v>
      </c>
      <c r="C487" t="s">
        <v>160419</v>
      </c>
      <c r="D487" t="s">
        <v>160327</v>
      </c>
      <c r="E487" t="s">
        <v>160411</v>
      </c>
      <c r="F487" t="s">
        <v>112</v>
      </c>
      <c r="G487" t="s">
        <v>160420</v>
      </c>
    </row>
    <row r="488" spans="1:7" x14ac:dyDescent="0.25">
      <c r="A488">
        <v>486</v>
      </c>
      <c r="B488" t="s">
        <v>160425</v>
      </c>
      <c r="C488" t="s">
        <v>160426</v>
      </c>
      <c r="D488" t="s">
        <v>160417</v>
      </c>
      <c r="E488" t="s">
        <v>160411</v>
      </c>
      <c r="F488" t="s">
        <v>67</v>
      </c>
      <c r="G488" t="s">
        <v>160223</v>
      </c>
    </row>
    <row r="489" spans="1:7" x14ac:dyDescent="0.25">
      <c r="A489">
        <v>487</v>
      </c>
      <c r="B489" t="s">
        <v>160427</v>
      </c>
      <c r="C489" t="s">
        <v>160426</v>
      </c>
      <c r="D489" t="s">
        <v>160271</v>
      </c>
      <c r="E489" t="s">
        <v>160411</v>
      </c>
      <c r="F489" t="s">
        <v>192</v>
      </c>
      <c r="G489" t="s">
        <v>160223</v>
      </c>
    </row>
    <row r="490" spans="1:7" x14ac:dyDescent="0.25">
      <c r="A490">
        <v>488</v>
      </c>
      <c r="B490" t="s">
        <v>160428</v>
      </c>
      <c r="C490" t="s">
        <v>160426</v>
      </c>
      <c r="D490" t="s">
        <v>160332</v>
      </c>
      <c r="E490" t="s">
        <v>160411</v>
      </c>
      <c r="F490" t="s">
        <v>31</v>
      </c>
      <c r="G490" t="s">
        <v>160223</v>
      </c>
    </row>
    <row r="491" spans="1:7" x14ac:dyDescent="0.25">
      <c r="A491">
        <v>489</v>
      </c>
      <c r="B491" t="s">
        <v>160429</v>
      </c>
      <c r="C491" t="s">
        <v>160426</v>
      </c>
      <c r="D491" t="s">
        <v>160338</v>
      </c>
      <c r="E491" t="s">
        <v>160411</v>
      </c>
      <c r="F491" t="s">
        <v>58</v>
      </c>
      <c r="G491" t="s">
        <v>160223</v>
      </c>
    </row>
    <row r="492" spans="1:7" x14ac:dyDescent="0.25">
      <c r="A492">
        <v>490</v>
      </c>
      <c r="B492" t="s">
        <v>160430</v>
      </c>
      <c r="C492" t="s">
        <v>160426</v>
      </c>
      <c r="D492" t="s">
        <v>160242</v>
      </c>
      <c r="E492" t="s">
        <v>160411</v>
      </c>
      <c r="F492" t="s">
        <v>112</v>
      </c>
      <c r="G492" t="s">
        <v>160223</v>
      </c>
    </row>
    <row r="493" spans="1:7" x14ac:dyDescent="0.25">
      <c r="A493">
        <v>491</v>
      </c>
      <c r="B493" t="s">
        <v>160431</v>
      </c>
      <c r="C493" t="s">
        <v>160432</v>
      </c>
      <c r="D493" t="s">
        <v>160338</v>
      </c>
      <c r="E493" t="s">
        <v>160411</v>
      </c>
      <c r="F493" t="s">
        <v>67</v>
      </c>
      <c r="G493" t="s">
        <v>160212</v>
      </c>
    </row>
    <row r="494" spans="1:7" x14ac:dyDescent="0.25">
      <c r="A494">
        <v>492</v>
      </c>
      <c r="B494" t="s">
        <v>160433</v>
      </c>
      <c r="C494" t="s">
        <v>160432</v>
      </c>
      <c r="D494" t="s">
        <v>160325</v>
      </c>
      <c r="E494" t="s">
        <v>160411</v>
      </c>
      <c r="F494" t="s">
        <v>192</v>
      </c>
      <c r="G494" t="s">
        <v>160212</v>
      </c>
    </row>
    <row r="495" spans="1:7" x14ac:dyDescent="0.25">
      <c r="A495">
        <v>493</v>
      </c>
      <c r="B495" t="s">
        <v>160434</v>
      </c>
      <c r="C495" t="s">
        <v>160432</v>
      </c>
      <c r="D495" t="s">
        <v>160278</v>
      </c>
      <c r="E495" t="s">
        <v>160411</v>
      </c>
      <c r="F495" t="s">
        <v>31</v>
      </c>
      <c r="G495" t="s">
        <v>160212</v>
      </c>
    </row>
    <row r="496" spans="1:7" x14ac:dyDescent="0.25">
      <c r="A496">
        <v>494</v>
      </c>
      <c r="B496" t="s">
        <v>160435</v>
      </c>
      <c r="C496" t="s">
        <v>160432</v>
      </c>
      <c r="D496" t="s">
        <v>160350</v>
      </c>
      <c r="E496" t="s">
        <v>160411</v>
      </c>
      <c r="F496" t="s">
        <v>58</v>
      </c>
      <c r="G496" t="s">
        <v>160212</v>
      </c>
    </row>
    <row r="497" spans="1:7" x14ac:dyDescent="0.25">
      <c r="A497">
        <v>495</v>
      </c>
      <c r="B497" t="s">
        <v>160436</v>
      </c>
      <c r="C497" t="s">
        <v>160432</v>
      </c>
      <c r="D497" t="s">
        <v>160402</v>
      </c>
      <c r="E497" t="s">
        <v>160411</v>
      </c>
      <c r="F497" t="s">
        <v>112</v>
      </c>
      <c r="G497" t="s">
        <v>160212</v>
      </c>
    </row>
    <row r="498" spans="1:7" x14ac:dyDescent="0.25">
      <c r="A498">
        <v>496</v>
      </c>
      <c r="B498" t="s">
        <v>160437</v>
      </c>
      <c r="C498" t="s">
        <v>160438</v>
      </c>
      <c r="D498" t="s">
        <v>160290</v>
      </c>
      <c r="E498" t="s">
        <v>160411</v>
      </c>
      <c r="F498" t="s">
        <v>67</v>
      </c>
      <c r="G498" t="s">
        <v>160185</v>
      </c>
    </row>
    <row r="499" spans="1:7" x14ac:dyDescent="0.25">
      <c r="A499">
        <v>497</v>
      </c>
      <c r="B499" t="s">
        <v>160439</v>
      </c>
      <c r="C499" t="s">
        <v>160438</v>
      </c>
      <c r="D499" t="s">
        <v>160332</v>
      </c>
      <c r="E499" t="s">
        <v>160411</v>
      </c>
      <c r="F499" t="s">
        <v>192</v>
      </c>
      <c r="G499" t="s">
        <v>160185</v>
      </c>
    </row>
    <row r="500" spans="1:7" x14ac:dyDescent="0.25">
      <c r="A500">
        <v>498</v>
      </c>
      <c r="B500" t="s">
        <v>160440</v>
      </c>
      <c r="C500" t="s">
        <v>160438</v>
      </c>
      <c r="D500" t="s">
        <v>160388</v>
      </c>
      <c r="E500" t="s">
        <v>160411</v>
      </c>
      <c r="F500" t="s">
        <v>31</v>
      </c>
      <c r="G500" t="s">
        <v>160185</v>
      </c>
    </row>
    <row r="501" spans="1:7" x14ac:dyDescent="0.25">
      <c r="A501">
        <v>499</v>
      </c>
      <c r="B501" t="s">
        <v>160441</v>
      </c>
      <c r="C501" t="s">
        <v>160438</v>
      </c>
      <c r="D501" t="s">
        <v>160402</v>
      </c>
      <c r="E501" t="s">
        <v>160411</v>
      </c>
      <c r="F501" t="s">
        <v>58</v>
      </c>
      <c r="G501" t="s">
        <v>160185</v>
      </c>
    </row>
    <row r="502" spans="1:7" x14ac:dyDescent="0.25">
      <c r="A502">
        <v>500</v>
      </c>
      <c r="B502" t="s">
        <v>160442</v>
      </c>
      <c r="C502" t="s">
        <v>160438</v>
      </c>
      <c r="D502" t="s">
        <v>160253</v>
      </c>
      <c r="E502" t="s">
        <v>160411</v>
      </c>
      <c r="F502" t="s">
        <v>112</v>
      </c>
      <c r="G502" t="s">
        <v>160185</v>
      </c>
    </row>
    <row r="503" spans="1:7" x14ac:dyDescent="0.25">
      <c r="A503">
        <v>501</v>
      </c>
      <c r="B503" t="s">
        <v>160443</v>
      </c>
      <c r="C503" t="s">
        <v>160444</v>
      </c>
      <c r="D503" t="s">
        <v>160265</v>
      </c>
      <c r="E503" t="s">
        <v>160445</v>
      </c>
      <c r="F503" t="s">
        <v>67</v>
      </c>
      <c r="G503" t="s">
        <v>160223</v>
      </c>
    </row>
    <row r="504" spans="1:7" x14ac:dyDescent="0.25">
      <c r="A504">
        <v>502</v>
      </c>
      <c r="B504" t="s">
        <v>160446</v>
      </c>
      <c r="C504" t="s">
        <v>160444</v>
      </c>
      <c r="D504" t="s">
        <v>160242</v>
      </c>
      <c r="E504" t="s">
        <v>160445</v>
      </c>
      <c r="F504" t="s">
        <v>192</v>
      </c>
      <c r="G504" t="s">
        <v>160223</v>
      </c>
    </row>
    <row r="505" spans="1:7" x14ac:dyDescent="0.25">
      <c r="A505">
        <v>503</v>
      </c>
      <c r="B505" t="s">
        <v>160447</v>
      </c>
      <c r="C505" t="s">
        <v>160444</v>
      </c>
      <c r="D505" t="s">
        <v>160350</v>
      </c>
      <c r="E505" t="s">
        <v>160445</v>
      </c>
      <c r="F505" t="s">
        <v>31</v>
      </c>
      <c r="G505" t="s">
        <v>160223</v>
      </c>
    </row>
    <row r="506" spans="1:7" x14ac:dyDescent="0.25">
      <c r="A506">
        <v>504</v>
      </c>
      <c r="B506" t="s">
        <v>160448</v>
      </c>
      <c r="C506" t="s">
        <v>160444</v>
      </c>
      <c r="D506" t="s">
        <v>160402</v>
      </c>
      <c r="E506" t="s">
        <v>160445</v>
      </c>
      <c r="F506" t="s">
        <v>58</v>
      </c>
      <c r="G506" t="s">
        <v>160223</v>
      </c>
    </row>
    <row r="507" spans="1:7" x14ac:dyDescent="0.25">
      <c r="A507">
        <v>505</v>
      </c>
      <c r="B507" t="s">
        <v>160449</v>
      </c>
      <c r="C507" t="s">
        <v>160444</v>
      </c>
      <c r="D507" t="s">
        <v>160234</v>
      </c>
      <c r="E507" t="s">
        <v>160445</v>
      </c>
      <c r="F507" t="s">
        <v>112</v>
      </c>
      <c r="G507" t="s">
        <v>160223</v>
      </c>
    </row>
    <row r="508" spans="1:7" x14ac:dyDescent="0.25">
      <c r="A508">
        <v>506</v>
      </c>
      <c r="B508" t="s">
        <v>160450</v>
      </c>
      <c r="C508" t="s">
        <v>160451</v>
      </c>
      <c r="D508" t="s">
        <v>160265</v>
      </c>
      <c r="E508" t="s">
        <v>160445</v>
      </c>
      <c r="F508" t="s">
        <v>67</v>
      </c>
      <c r="G508" t="s">
        <v>160452</v>
      </c>
    </row>
    <row r="509" spans="1:7" x14ac:dyDescent="0.25">
      <c r="A509">
        <v>507</v>
      </c>
      <c r="B509" t="s">
        <v>160453</v>
      </c>
      <c r="C509" t="s">
        <v>160451</v>
      </c>
      <c r="D509" t="s">
        <v>160230</v>
      </c>
      <c r="E509" t="s">
        <v>160445</v>
      </c>
      <c r="F509" t="s">
        <v>192</v>
      </c>
      <c r="G509" t="s">
        <v>160452</v>
      </c>
    </row>
    <row r="510" spans="1:7" x14ac:dyDescent="0.25">
      <c r="A510">
        <v>508</v>
      </c>
      <c r="B510" t="s">
        <v>160454</v>
      </c>
      <c r="C510" t="s">
        <v>160451</v>
      </c>
      <c r="D510" t="s">
        <v>160402</v>
      </c>
      <c r="E510" t="s">
        <v>160445</v>
      </c>
      <c r="F510" t="s">
        <v>31</v>
      </c>
      <c r="G510" t="s">
        <v>160452</v>
      </c>
    </row>
    <row r="511" spans="1:7" x14ac:dyDescent="0.25">
      <c r="A511">
        <v>509</v>
      </c>
      <c r="B511" t="s">
        <v>160455</v>
      </c>
      <c r="C511" t="s">
        <v>160451</v>
      </c>
      <c r="D511" t="s">
        <v>160402</v>
      </c>
      <c r="E511" t="s">
        <v>160445</v>
      </c>
      <c r="F511" t="s">
        <v>58</v>
      </c>
      <c r="G511" t="s">
        <v>160452</v>
      </c>
    </row>
    <row r="512" spans="1:7" x14ac:dyDescent="0.25">
      <c r="A512">
        <v>510</v>
      </c>
      <c r="B512" t="s">
        <v>160456</v>
      </c>
      <c r="C512" t="s">
        <v>160451</v>
      </c>
      <c r="D512" t="s">
        <v>160402</v>
      </c>
      <c r="E512" t="s">
        <v>160445</v>
      </c>
      <c r="F512" t="s">
        <v>112</v>
      </c>
      <c r="G512" t="s">
        <v>160452</v>
      </c>
    </row>
    <row r="513" spans="1:7" x14ac:dyDescent="0.25">
      <c r="A513">
        <v>511</v>
      </c>
      <c r="B513" t="s">
        <v>160457</v>
      </c>
      <c r="C513" t="s">
        <v>160458</v>
      </c>
      <c r="D513" t="s">
        <v>160226</v>
      </c>
      <c r="E513" t="s">
        <v>160411</v>
      </c>
      <c r="F513" t="s">
        <v>67</v>
      </c>
      <c r="G513" t="s">
        <v>160223</v>
      </c>
    </row>
    <row r="514" spans="1:7" x14ac:dyDescent="0.25">
      <c r="A514">
        <v>512</v>
      </c>
      <c r="B514" t="s">
        <v>160459</v>
      </c>
      <c r="C514" t="s">
        <v>160458</v>
      </c>
      <c r="D514" t="s">
        <v>160265</v>
      </c>
      <c r="E514" t="s">
        <v>160411</v>
      </c>
      <c r="F514" t="s">
        <v>192</v>
      </c>
      <c r="G514" t="s">
        <v>160223</v>
      </c>
    </row>
    <row r="515" spans="1:7" x14ac:dyDescent="0.25">
      <c r="A515">
        <v>513</v>
      </c>
      <c r="B515" t="s">
        <v>160460</v>
      </c>
      <c r="C515" t="s">
        <v>160458</v>
      </c>
      <c r="D515" t="s">
        <v>160338</v>
      </c>
      <c r="E515" t="s">
        <v>160411</v>
      </c>
      <c r="F515" t="s">
        <v>31</v>
      </c>
      <c r="G515" t="s">
        <v>160223</v>
      </c>
    </row>
    <row r="516" spans="1:7" x14ac:dyDescent="0.25">
      <c r="A516">
        <v>514</v>
      </c>
      <c r="B516" t="s">
        <v>160461</v>
      </c>
      <c r="C516" t="s">
        <v>160458</v>
      </c>
      <c r="D516" t="s">
        <v>160265</v>
      </c>
      <c r="E516" t="s">
        <v>160411</v>
      </c>
      <c r="F516" t="s">
        <v>58</v>
      </c>
      <c r="G516" t="s">
        <v>160223</v>
      </c>
    </row>
    <row r="517" spans="1:7" x14ac:dyDescent="0.25">
      <c r="A517">
        <v>515</v>
      </c>
      <c r="B517" t="s">
        <v>160462</v>
      </c>
      <c r="C517" t="s">
        <v>160458</v>
      </c>
      <c r="D517" t="s">
        <v>160265</v>
      </c>
      <c r="E517" t="s">
        <v>160411</v>
      </c>
      <c r="F517" t="s">
        <v>112</v>
      </c>
      <c r="G517" t="s">
        <v>160223</v>
      </c>
    </row>
    <row r="518" spans="1:7" x14ac:dyDescent="0.25">
      <c r="A518">
        <v>516</v>
      </c>
      <c r="B518" t="s">
        <v>160463</v>
      </c>
      <c r="C518" t="s">
        <v>160464</v>
      </c>
      <c r="D518" t="s">
        <v>160271</v>
      </c>
      <c r="E518" t="s">
        <v>160411</v>
      </c>
      <c r="F518" t="s">
        <v>67</v>
      </c>
      <c r="G518" t="s">
        <v>160220</v>
      </c>
    </row>
    <row r="519" spans="1:7" x14ac:dyDescent="0.25">
      <c r="A519">
        <v>517</v>
      </c>
      <c r="B519" t="s">
        <v>160465</v>
      </c>
      <c r="C519" t="s">
        <v>160464</v>
      </c>
      <c r="D519" t="s">
        <v>160271</v>
      </c>
      <c r="E519" t="s">
        <v>160411</v>
      </c>
      <c r="F519" t="s">
        <v>192</v>
      </c>
      <c r="G519" t="s">
        <v>160220</v>
      </c>
    </row>
    <row r="520" spans="1:7" x14ac:dyDescent="0.25">
      <c r="A520">
        <v>518</v>
      </c>
      <c r="B520" t="s">
        <v>160466</v>
      </c>
      <c r="C520" t="s">
        <v>160464</v>
      </c>
      <c r="D520" t="s">
        <v>160265</v>
      </c>
      <c r="E520" t="s">
        <v>160411</v>
      </c>
      <c r="F520" t="s">
        <v>31</v>
      </c>
      <c r="G520" t="s">
        <v>160220</v>
      </c>
    </row>
    <row r="521" spans="1:7" x14ac:dyDescent="0.25">
      <c r="A521">
        <v>519</v>
      </c>
      <c r="B521" t="s">
        <v>160467</v>
      </c>
      <c r="C521" t="s">
        <v>160464</v>
      </c>
      <c r="D521" t="s">
        <v>160230</v>
      </c>
      <c r="E521" t="s">
        <v>160411</v>
      </c>
      <c r="F521" t="s">
        <v>58</v>
      </c>
      <c r="G521" t="s">
        <v>160220</v>
      </c>
    </row>
    <row r="522" spans="1:7" x14ac:dyDescent="0.25">
      <c r="A522">
        <v>520</v>
      </c>
      <c r="B522" t="s">
        <v>160468</v>
      </c>
      <c r="C522" t="s">
        <v>160464</v>
      </c>
      <c r="D522" t="s">
        <v>160265</v>
      </c>
      <c r="E522" t="s">
        <v>160411</v>
      </c>
      <c r="F522" t="s">
        <v>112</v>
      </c>
      <c r="G522" t="s">
        <v>160220</v>
      </c>
    </row>
    <row r="523" spans="1:7" x14ac:dyDescent="0.25">
      <c r="A523">
        <v>521</v>
      </c>
      <c r="B523" t="s">
        <v>160469</v>
      </c>
      <c r="C523" t="s">
        <v>160470</v>
      </c>
      <c r="D523" t="s">
        <v>160334</v>
      </c>
      <c r="E523" t="s">
        <v>160411</v>
      </c>
      <c r="F523" t="s">
        <v>67</v>
      </c>
      <c r="G523" t="s">
        <v>160420</v>
      </c>
    </row>
    <row r="524" spans="1:7" x14ac:dyDescent="0.25">
      <c r="A524">
        <v>522</v>
      </c>
      <c r="B524" t="s">
        <v>160471</v>
      </c>
      <c r="C524" t="s">
        <v>160470</v>
      </c>
      <c r="D524" t="s">
        <v>160417</v>
      </c>
      <c r="E524" t="s">
        <v>160411</v>
      </c>
      <c r="F524" t="s">
        <v>192</v>
      </c>
      <c r="G524" t="s">
        <v>160420</v>
      </c>
    </row>
    <row r="525" spans="1:7" x14ac:dyDescent="0.25">
      <c r="A525">
        <v>523</v>
      </c>
      <c r="B525" t="s">
        <v>160472</v>
      </c>
      <c r="C525" t="s">
        <v>160470</v>
      </c>
      <c r="D525" t="s">
        <v>160230</v>
      </c>
      <c r="E525" t="s">
        <v>160411</v>
      </c>
      <c r="F525" t="s">
        <v>31</v>
      </c>
      <c r="G525" t="s">
        <v>160420</v>
      </c>
    </row>
    <row r="526" spans="1:7" x14ac:dyDescent="0.25">
      <c r="A526">
        <v>524</v>
      </c>
      <c r="B526" t="s">
        <v>160473</v>
      </c>
      <c r="C526" t="s">
        <v>160470</v>
      </c>
      <c r="D526" t="s">
        <v>160271</v>
      </c>
      <c r="E526" t="s">
        <v>160411</v>
      </c>
      <c r="F526" t="s">
        <v>58</v>
      </c>
      <c r="G526" t="s">
        <v>160420</v>
      </c>
    </row>
    <row r="527" spans="1:7" x14ac:dyDescent="0.25">
      <c r="A527">
        <v>525</v>
      </c>
      <c r="B527" t="s">
        <v>160474</v>
      </c>
      <c r="C527" t="s">
        <v>160470</v>
      </c>
      <c r="D527" t="s">
        <v>160271</v>
      </c>
      <c r="E527" t="s">
        <v>160411</v>
      </c>
      <c r="F527" t="s">
        <v>112</v>
      </c>
      <c r="G527" t="s">
        <v>160420</v>
      </c>
    </row>
    <row r="528" spans="1:7" x14ac:dyDescent="0.25">
      <c r="A528">
        <v>526</v>
      </c>
      <c r="B528" t="s">
        <v>160475</v>
      </c>
      <c r="C528" t="s">
        <v>160476</v>
      </c>
      <c r="D528" t="s">
        <v>160317</v>
      </c>
      <c r="E528" t="s">
        <v>160445</v>
      </c>
      <c r="F528" t="s">
        <v>67</v>
      </c>
      <c r="G528" t="s">
        <v>160452</v>
      </c>
    </row>
    <row r="529" spans="1:7" x14ac:dyDescent="0.25">
      <c r="A529">
        <v>527</v>
      </c>
      <c r="B529" t="s">
        <v>160477</v>
      </c>
      <c r="C529" t="s">
        <v>160476</v>
      </c>
      <c r="D529" t="s">
        <v>160338</v>
      </c>
      <c r="E529" t="s">
        <v>160445</v>
      </c>
      <c r="F529" t="s">
        <v>192</v>
      </c>
      <c r="G529" t="s">
        <v>160452</v>
      </c>
    </row>
    <row r="530" spans="1:7" x14ac:dyDescent="0.25">
      <c r="A530">
        <v>528</v>
      </c>
      <c r="B530" t="s">
        <v>160478</v>
      </c>
      <c r="C530" t="s">
        <v>160476</v>
      </c>
      <c r="D530" t="s">
        <v>160332</v>
      </c>
      <c r="E530" t="s">
        <v>160445</v>
      </c>
      <c r="F530" t="s">
        <v>31</v>
      </c>
      <c r="G530" t="s">
        <v>160452</v>
      </c>
    </row>
    <row r="531" spans="1:7" x14ac:dyDescent="0.25">
      <c r="A531">
        <v>529</v>
      </c>
      <c r="B531" t="s">
        <v>160479</v>
      </c>
      <c r="C531" t="s">
        <v>160476</v>
      </c>
      <c r="D531" t="s">
        <v>160338</v>
      </c>
      <c r="E531" t="s">
        <v>160445</v>
      </c>
      <c r="F531" t="s">
        <v>58</v>
      </c>
      <c r="G531" t="s">
        <v>160452</v>
      </c>
    </row>
    <row r="532" spans="1:7" x14ac:dyDescent="0.25">
      <c r="A532">
        <v>530</v>
      </c>
      <c r="B532" t="s">
        <v>160480</v>
      </c>
      <c r="C532" t="s">
        <v>160476</v>
      </c>
      <c r="D532" t="s">
        <v>160332</v>
      </c>
      <c r="E532" t="s">
        <v>160445</v>
      </c>
      <c r="F532" t="s">
        <v>112</v>
      </c>
      <c r="G532" t="s">
        <v>160452</v>
      </c>
    </row>
    <row r="533" spans="1:7" x14ac:dyDescent="0.25">
      <c r="A533">
        <v>531</v>
      </c>
      <c r="B533" t="s">
        <v>160481</v>
      </c>
      <c r="C533" t="s">
        <v>160482</v>
      </c>
      <c r="D533" t="s">
        <v>160230</v>
      </c>
      <c r="E533" t="s">
        <v>160445</v>
      </c>
      <c r="F533" t="s">
        <v>67</v>
      </c>
      <c r="G533" t="s">
        <v>160223</v>
      </c>
    </row>
    <row r="534" spans="1:7" x14ac:dyDescent="0.25">
      <c r="A534">
        <v>532</v>
      </c>
      <c r="B534" t="s">
        <v>160483</v>
      </c>
      <c r="C534" t="s">
        <v>160482</v>
      </c>
      <c r="D534" t="s">
        <v>160271</v>
      </c>
      <c r="E534" t="s">
        <v>160445</v>
      </c>
      <c r="F534" t="s">
        <v>192</v>
      </c>
      <c r="G534" t="s">
        <v>160223</v>
      </c>
    </row>
    <row r="535" spans="1:7" x14ac:dyDescent="0.25">
      <c r="A535">
        <v>533</v>
      </c>
      <c r="B535" t="s">
        <v>160484</v>
      </c>
      <c r="C535" t="s">
        <v>160482</v>
      </c>
      <c r="D535" t="s">
        <v>160332</v>
      </c>
      <c r="E535" t="s">
        <v>160445</v>
      </c>
      <c r="F535" t="s">
        <v>31</v>
      </c>
      <c r="G535" t="s">
        <v>160223</v>
      </c>
    </row>
    <row r="536" spans="1:7" x14ac:dyDescent="0.25">
      <c r="A536">
        <v>534</v>
      </c>
      <c r="B536" t="s">
        <v>160485</v>
      </c>
      <c r="C536" t="s">
        <v>160482</v>
      </c>
      <c r="D536" t="s">
        <v>160230</v>
      </c>
      <c r="E536" t="s">
        <v>160445</v>
      </c>
      <c r="F536" t="s">
        <v>58</v>
      </c>
      <c r="G536" t="s">
        <v>160223</v>
      </c>
    </row>
    <row r="537" spans="1:7" x14ac:dyDescent="0.25">
      <c r="A537">
        <v>535</v>
      </c>
      <c r="B537" t="s">
        <v>160486</v>
      </c>
      <c r="C537" t="s">
        <v>160482</v>
      </c>
      <c r="D537" t="s">
        <v>160230</v>
      </c>
      <c r="E537" t="s">
        <v>160445</v>
      </c>
      <c r="F537" t="s">
        <v>112</v>
      </c>
      <c r="G537" t="s">
        <v>160223</v>
      </c>
    </row>
    <row r="538" spans="1:7" x14ac:dyDescent="0.25">
      <c r="A538">
        <v>536</v>
      </c>
      <c r="B538" t="s">
        <v>160487</v>
      </c>
      <c r="C538" t="s">
        <v>97191</v>
      </c>
      <c r="D538" t="s">
        <v>160187</v>
      </c>
      <c r="E538" t="s">
        <v>160184</v>
      </c>
      <c r="F538" t="s">
        <v>67</v>
      </c>
      <c r="G538" t="s">
        <v>160185</v>
      </c>
    </row>
    <row r="539" spans="1:7" x14ac:dyDescent="0.25">
      <c r="A539">
        <v>537</v>
      </c>
      <c r="B539" t="s">
        <v>97192</v>
      </c>
      <c r="C539" t="s">
        <v>97191</v>
      </c>
      <c r="D539" t="s">
        <v>160187</v>
      </c>
      <c r="E539" t="s">
        <v>160184</v>
      </c>
      <c r="F539" t="s">
        <v>192</v>
      </c>
      <c r="G539" t="s">
        <v>160185</v>
      </c>
    </row>
    <row r="540" spans="1:7" x14ac:dyDescent="0.25">
      <c r="A540">
        <v>538</v>
      </c>
      <c r="B540" t="s">
        <v>160488</v>
      </c>
      <c r="C540" t="s">
        <v>97191</v>
      </c>
      <c r="D540" t="s">
        <v>160188</v>
      </c>
      <c r="E540" t="s">
        <v>160184</v>
      </c>
      <c r="F540" t="s">
        <v>31</v>
      </c>
      <c r="G540" t="s">
        <v>160185</v>
      </c>
    </row>
    <row r="541" spans="1:7" x14ac:dyDescent="0.25">
      <c r="A541">
        <v>539</v>
      </c>
      <c r="B541" t="s">
        <v>160489</v>
      </c>
      <c r="C541" t="s">
        <v>97191</v>
      </c>
      <c r="D541" t="s">
        <v>160203</v>
      </c>
      <c r="E541" t="s">
        <v>160184</v>
      </c>
      <c r="F541" t="s">
        <v>58</v>
      </c>
      <c r="G541" t="s">
        <v>160185</v>
      </c>
    </row>
    <row r="542" spans="1:7" x14ac:dyDescent="0.25">
      <c r="A542">
        <v>540</v>
      </c>
      <c r="B542" t="s">
        <v>160490</v>
      </c>
      <c r="C542" t="s">
        <v>97191</v>
      </c>
      <c r="D542" t="s">
        <v>160198</v>
      </c>
      <c r="E542" t="s">
        <v>160184</v>
      </c>
      <c r="F542" t="s">
        <v>112</v>
      </c>
      <c r="G542" t="s">
        <v>160185</v>
      </c>
    </row>
    <row r="543" spans="1:7" x14ac:dyDescent="0.25">
      <c r="A543">
        <v>541</v>
      </c>
      <c r="B543" t="s">
        <v>30309</v>
      </c>
      <c r="C543" t="s">
        <v>30308</v>
      </c>
      <c r="D543" t="s">
        <v>160187</v>
      </c>
      <c r="E543" t="s">
        <v>160184</v>
      </c>
      <c r="F543" t="s">
        <v>67</v>
      </c>
      <c r="G543" t="s">
        <v>160190</v>
      </c>
    </row>
    <row r="544" spans="1:7" x14ac:dyDescent="0.25">
      <c r="A544">
        <v>542</v>
      </c>
      <c r="B544" t="s">
        <v>157038</v>
      </c>
      <c r="C544" t="s">
        <v>30308</v>
      </c>
      <c r="D544" t="s">
        <v>160192</v>
      </c>
      <c r="E544" t="s">
        <v>160184</v>
      </c>
      <c r="F544" t="s">
        <v>192</v>
      </c>
      <c r="G544" t="s">
        <v>160190</v>
      </c>
    </row>
    <row r="545" spans="1:7" x14ac:dyDescent="0.25">
      <c r="A545">
        <v>543</v>
      </c>
      <c r="B545" t="s">
        <v>157037</v>
      </c>
      <c r="C545" t="s">
        <v>30308</v>
      </c>
      <c r="D545" t="s">
        <v>160206</v>
      </c>
      <c r="E545" t="s">
        <v>160184</v>
      </c>
      <c r="F545" t="s">
        <v>31</v>
      </c>
      <c r="G545" t="s">
        <v>160190</v>
      </c>
    </row>
    <row r="546" spans="1:7" x14ac:dyDescent="0.25">
      <c r="A546">
        <v>544</v>
      </c>
      <c r="B546" t="s">
        <v>157039</v>
      </c>
      <c r="C546" t="s">
        <v>30308</v>
      </c>
      <c r="D546" t="s">
        <v>160183</v>
      </c>
      <c r="E546" t="s">
        <v>160184</v>
      </c>
      <c r="F546" t="s">
        <v>58</v>
      </c>
      <c r="G546" t="s">
        <v>160190</v>
      </c>
    </row>
    <row r="547" spans="1:7" x14ac:dyDescent="0.25">
      <c r="A547">
        <v>545</v>
      </c>
      <c r="B547" t="s">
        <v>126868</v>
      </c>
      <c r="C547" t="s">
        <v>30308</v>
      </c>
      <c r="D547" t="s">
        <v>160187</v>
      </c>
      <c r="E547" t="s">
        <v>160184</v>
      </c>
      <c r="F547" t="s">
        <v>112</v>
      </c>
      <c r="G547" t="s">
        <v>160190</v>
      </c>
    </row>
    <row r="548" spans="1:7" x14ac:dyDescent="0.25">
      <c r="A548">
        <v>546</v>
      </c>
      <c r="B548" t="s">
        <v>33</v>
      </c>
      <c r="C548" t="s">
        <v>24877</v>
      </c>
      <c r="D548" t="s">
        <v>1197</v>
      </c>
      <c r="E548" t="s">
        <v>160184</v>
      </c>
      <c r="F548" t="s">
        <v>158295</v>
      </c>
      <c r="G548" t="s">
        <v>160196</v>
      </c>
    </row>
    <row r="549" spans="1:7" x14ac:dyDescent="0.25">
      <c r="A549">
        <v>547</v>
      </c>
      <c r="B549" t="s">
        <v>24878</v>
      </c>
      <c r="C549" t="s">
        <v>24877</v>
      </c>
      <c r="D549" t="s">
        <v>160188</v>
      </c>
      <c r="E549" t="s">
        <v>160184</v>
      </c>
      <c r="F549" t="s">
        <v>67</v>
      </c>
      <c r="G549" t="s">
        <v>160196</v>
      </c>
    </row>
    <row r="550" spans="1:7" x14ac:dyDescent="0.25">
      <c r="A550">
        <v>548</v>
      </c>
      <c r="B550" t="s">
        <v>160491</v>
      </c>
      <c r="C550" t="s">
        <v>24877</v>
      </c>
      <c r="D550" t="s">
        <v>160203</v>
      </c>
      <c r="E550" t="s">
        <v>160184</v>
      </c>
      <c r="F550" t="s">
        <v>192</v>
      </c>
      <c r="G550" t="s">
        <v>160196</v>
      </c>
    </row>
    <row r="551" spans="1:7" x14ac:dyDescent="0.25">
      <c r="A551">
        <v>549</v>
      </c>
      <c r="B551" t="s">
        <v>126048</v>
      </c>
      <c r="C551" t="s">
        <v>24877</v>
      </c>
      <c r="D551" t="s">
        <v>160198</v>
      </c>
      <c r="E551" t="s">
        <v>160184</v>
      </c>
      <c r="F551" t="s">
        <v>31</v>
      </c>
      <c r="G551" t="s">
        <v>160196</v>
      </c>
    </row>
    <row r="552" spans="1:7" x14ac:dyDescent="0.25">
      <c r="A552">
        <v>550</v>
      </c>
      <c r="B552" t="s">
        <v>160492</v>
      </c>
      <c r="C552" t="s">
        <v>24877</v>
      </c>
      <c r="D552" t="s">
        <v>160187</v>
      </c>
      <c r="E552" t="s">
        <v>160184</v>
      </c>
      <c r="F552" t="s">
        <v>58</v>
      </c>
      <c r="G552" t="s">
        <v>160196</v>
      </c>
    </row>
    <row r="553" spans="1:7" x14ac:dyDescent="0.25">
      <c r="A553">
        <v>551</v>
      </c>
      <c r="B553" t="s">
        <v>160493</v>
      </c>
      <c r="C553" t="s">
        <v>24877</v>
      </c>
      <c r="D553" t="s">
        <v>160198</v>
      </c>
      <c r="E553" t="s">
        <v>160184</v>
      </c>
      <c r="F553" t="s">
        <v>112</v>
      </c>
      <c r="G553" t="s">
        <v>160196</v>
      </c>
    </row>
    <row r="554" spans="1:7" x14ac:dyDescent="0.25">
      <c r="A554">
        <v>552</v>
      </c>
      <c r="B554" t="s">
        <v>29515</v>
      </c>
      <c r="C554" t="s">
        <v>7167</v>
      </c>
      <c r="D554" t="s">
        <v>160187</v>
      </c>
      <c r="E554" t="s">
        <v>160184</v>
      </c>
      <c r="F554" t="s">
        <v>67</v>
      </c>
      <c r="G554" t="s">
        <v>160202</v>
      </c>
    </row>
    <row r="555" spans="1:7" x14ac:dyDescent="0.25">
      <c r="A555">
        <v>553</v>
      </c>
      <c r="B555" t="s">
        <v>7168</v>
      </c>
      <c r="C555" t="s">
        <v>7167</v>
      </c>
      <c r="D555" t="s">
        <v>160187</v>
      </c>
      <c r="E555" t="s">
        <v>160184</v>
      </c>
      <c r="F555" t="s">
        <v>192</v>
      </c>
      <c r="G555" t="s">
        <v>160202</v>
      </c>
    </row>
    <row r="556" spans="1:7" x14ac:dyDescent="0.25">
      <c r="A556">
        <v>554</v>
      </c>
      <c r="B556" t="s">
        <v>60010</v>
      </c>
      <c r="C556" t="s">
        <v>7167</v>
      </c>
      <c r="D556" t="s">
        <v>160183</v>
      </c>
      <c r="E556" t="s">
        <v>160184</v>
      </c>
      <c r="F556" t="s">
        <v>31</v>
      </c>
      <c r="G556" t="s">
        <v>160202</v>
      </c>
    </row>
    <row r="557" spans="1:7" x14ac:dyDescent="0.25">
      <c r="A557">
        <v>555</v>
      </c>
      <c r="B557" t="s">
        <v>160494</v>
      </c>
      <c r="C557" t="s">
        <v>7167</v>
      </c>
      <c r="D557" t="s">
        <v>160198</v>
      </c>
      <c r="E557" t="s">
        <v>160184</v>
      </c>
      <c r="F557" t="s">
        <v>58</v>
      </c>
      <c r="G557" t="s">
        <v>160202</v>
      </c>
    </row>
    <row r="558" spans="1:7" x14ac:dyDescent="0.25">
      <c r="A558">
        <v>556</v>
      </c>
      <c r="B558" t="s">
        <v>160495</v>
      </c>
      <c r="C558" t="s">
        <v>7167</v>
      </c>
      <c r="D558" t="s">
        <v>160198</v>
      </c>
      <c r="E558" t="s">
        <v>160184</v>
      </c>
      <c r="F558" t="s">
        <v>112</v>
      </c>
      <c r="G558" t="s">
        <v>160202</v>
      </c>
    </row>
    <row r="559" spans="1:7" x14ac:dyDescent="0.25">
      <c r="A559">
        <v>557</v>
      </c>
      <c r="B559" t="s">
        <v>160496</v>
      </c>
      <c r="C559" t="s">
        <v>10810</v>
      </c>
      <c r="D559" t="s">
        <v>160187</v>
      </c>
      <c r="E559" t="s">
        <v>160184</v>
      </c>
      <c r="F559" t="s">
        <v>67</v>
      </c>
      <c r="G559" t="s">
        <v>160205</v>
      </c>
    </row>
    <row r="560" spans="1:7" x14ac:dyDescent="0.25">
      <c r="A560">
        <v>558</v>
      </c>
      <c r="B560" t="s">
        <v>160497</v>
      </c>
      <c r="C560" t="s">
        <v>10810</v>
      </c>
      <c r="D560" t="s">
        <v>160203</v>
      </c>
      <c r="E560" t="s">
        <v>160184</v>
      </c>
      <c r="F560" t="s">
        <v>192</v>
      </c>
      <c r="G560" t="s">
        <v>160205</v>
      </c>
    </row>
    <row r="561" spans="1:7" x14ac:dyDescent="0.25">
      <c r="A561">
        <v>559</v>
      </c>
      <c r="B561" t="s">
        <v>36030</v>
      </c>
      <c r="C561" t="s">
        <v>10810</v>
      </c>
      <c r="D561" t="s">
        <v>160227</v>
      </c>
      <c r="E561" t="s">
        <v>160184</v>
      </c>
      <c r="F561" t="s">
        <v>31</v>
      </c>
      <c r="G561" t="s">
        <v>160205</v>
      </c>
    </row>
    <row r="562" spans="1:7" x14ac:dyDescent="0.25">
      <c r="A562">
        <v>560</v>
      </c>
      <c r="B562" t="s">
        <v>127531</v>
      </c>
      <c r="C562" t="s">
        <v>10810</v>
      </c>
      <c r="D562" t="s">
        <v>160183</v>
      </c>
      <c r="E562" t="s">
        <v>160184</v>
      </c>
      <c r="F562" t="s">
        <v>58</v>
      </c>
      <c r="G562" t="s">
        <v>160205</v>
      </c>
    </row>
    <row r="563" spans="1:7" x14ac:dyDescent="0.25">
      <c r="A563">
        <v>561</v>
      </c>
      <c r="B563" t="s">
        <v>10811</v>
      </c>
      <c r="C563" t="s">
        <v>10810</v>
      </c>
      <c r="D563" t="s">
        <v>160198</v>
      </c>
      <c r="E563" t="s">
        <v>160184</v>
      </c>
      <c r="F563" t="s">
        <v>112</v>
      </c>
      <c r="G563" t="s">
        <v>160205</v>
      </c>
    </row>
    <row r="564" spans="1:7" x14ac:dyDescent="0.25">
      <c r="A564">
        <v>562</v>
      </c>
      <c r="B564" t="s">
        <v>160498</v>
      </c>
      <c r="C564" t="s">
        <v>10806</v>
      </c>
      <c r="D564" t="s">
        <v>160183</v>
      </c>
      <c r="E564" t="s">
        <v>160184</v>
      </c>
      <c r="F564" t="s">
        <v>67</v>
      </c>
      <c r="G564" t="s">
        <v>160209</v>
      </c>
    </row>
    <row r="565" spans="1:7" x14ac:dyDescent="0.25">
      <c r="A565">
        <v>563</v>
      </c>
      <c r="B565" t="s">
        <v>127527</v>
      </c>
      <c r="C565" t="s">
        <v>10806</v>
      </c>
      <c r="D565" t="s">
        <v>160188</v>
      </c>
      <c r="E565" t="s">
        <v>160184</v>
      </c>
      <c r="F565" t="s">
        <v>192</v>
      </c>
      <c r="G565" t="s">
        <v>160209</v>
      </c>
    </row>
    <row r="566" spans="1:7" x14ac:dyDescent="0.25">
      <c r="A566">
        <v>564</v>
      </c>
      <c r="B566" t="s">
        <v>160499</v>
      </c>
      <c r="C566" t="s">
        <v>10806</v>
      </c>
      <c r="D566" t="s">
        <v>160201</v>
      </c>
      <c r="E566" t="s">
        <v>160184</v>
      </c>
      <c r="F566" t="s">
        <v>31</v>
      </c>
      <c r="G566" t="s">
        <v>160209</v>
      </c>
    </row>
    <row r="567" spans="1:7" x14ac:dyDescent="0.25">
      <c r="A567">
        <v>565</v>
      </c>
      <c r="B567" t="s">
        <v>160500</v>
      </c>
      <c r="C567" t="s">
        <v>10806</v>
      </c>
      <c r="D567" t="s">
        <v>160183</v>
      </c>
      <c r="E567" t="s">
        <v>160184</v>
      </c>
      <c r="F567" t="s">
        <v>58</v>
      </c>
      <c r="G567" t="s">
        <v>160209</v>
      </c>
    </row>
    <row r="568" spans="1:7" x14ac:dyDescent="0.25">
      <c r="A568">
        <v>566</v>
      </c>
      <c r="B568" t="s">
        <v>10807</v>
      </c>
      <c r="C568" t="s">
        <v>10806</v>
      </c>
      <c r="D568" t="s">
        <v>160198</v>
      </c>
      <c r="E568" t="s">
        <v>160184</v>
      </c>
      <c r="F568" t="s">
        <v>112</v>
      </c>
      <c r="G568" t="s">
        <v>160209</v>
      </c>
    </row>
    <row r="569" spans="1:7" x14ac:dyDescent="0.25">
      <c r="A569">
        <v>567</v>
      </c>
      <c r="B569" t="s">
        <v>131568</v>
      </c>
      <c r="C569" t="s">
        <v>131567</v>
      </c>
      <c r="D569" t="s">
        <v>160187</v>
      </c>
      <c r="E569" t="s">
        <v>160184</v>
      </c>
      <c r="F569" t="s">
        <v>67</v>
      </c>
      <c r="G569" t="s">
        <v>160212</v>
      </c>
    </row>
    <row r="570" spans="1:7" x14ac:dyDescent="0.25">
      <c r="A570">
        <v>568</v>
      </c>
      <c r="B570" t="s">
        <v>160501</v>
      </c>
      <c r="C570" t="s">
        <v>131567</v>
      </c>
      <c r="D570" t="s">
        <v>160187</v>
      </c>
      <c r="E570" t="s">
        <v>160184</v>
      </c>
      <c r="F570" t="s">
        <v>192</v>
      </c>
      <c r="G570" t="s">
        <v>160212</v>
      </c>
    </row>
    <row r="571" spans="1:7" x14ac:dyDescent="0.25">
      <c r="A571">
        <v>569</v>
      </c>
      <c r="B571" t="s">
        <v>160502</v>
      </c>
      <c r="C571" t="s">
        <v>131567</v>
      </c>
      <c r="D571" t="s">
        <v>160183</v>
      </c>
      <c r="E571" t="s">
        <v>160184</v>
      </c>
      <c r="F571" t="s">
        <v>31</v>
      </c>
      <c r="G571" t="s">
        <v>160212</v>
      </c>
    </row>
    <row r="572" spans="1:7" x14ac:dyDescent="0.25">
      <c r="A572">
        <v>570</v>
      </c>
      <c r="B572" t="s">
        <v>160503</v>
      </c>
      <c r="C572" t="s">
        <v>131567</v>
      </c>
      <c r="D572" t="s">
        <v>160198</v>
      </c>
      <c r="E572" t="s">
        <v>160184</v>
      </c>
      <c r="F572" t="s">
        <v>58</v>
      </c>
      <c r="G572" t="s">
        <v>160212</v>
      </c>
    </row>
    <row r="573" spans="1:7" x14ac:dyDescent="0.25">
      <c r="A573">
        <v>571</v>
      </c>
      <c r="B573" t="s">
        <v>156183</v>
      </c>
      <c r="C573" t="s">
        <v>131567</v>
      </c>
      <c r="D573" t="s">
        <v>160198</v>
      </c>
      <c r="E573" t="s">
        <v>160184</v>
      </c>
      <c r="F573" t="s">
        <v>112</v>
      </c>
      <c r="G573" t="s">
        <v>160212</v>
      </c>
    </row>
    <row r="574" spans="1:7" x14ac:dyDescent="0.25">
      <c r="A574">
        <v>572</v>
      </c>
      <c r="B574" t="s">
        <v>37585</v>
      </c>
      <c r="C574" t="s">
        <v>37584</v>
      </c>
      <c r="D574" t="s">
        <v>160206</v>
      </c>
      <c r="E574" t="s">
        <v>160184</v>
      </c>
      <c r="F574" t="s">
        <v>67</v>
      </c>
      <c r="G574" t="s">
        <v>160398</v>
      </c>
    </row>
    <row r="575" spans="1:7" x14ac:dyDescent="0.25">
      <c r="A575">
        <v>573</v>
      </c>
      <c r="B575" t="s">
        <v>87805</v>
      </c>
      <c r="C575" t="s">
        <v>37584</v>
      </c>
      <c r="D575" t="s">
        <v>160207</v>
      </c>
      <c r="E575" t="s">
        <v>160184</v>
      </c>
      <c r="F575" t="s">
        <v>192</v>
      </c>
      <c r="G575" t="s">
        <v>160398</v>
      </c>
    </row>
    <row r="576" spans="1:7" x14ac:dyDescent="0.25">
      <c r="A576">
        <v>574</v>
      </c>
      <c r="B576" t="s">
        <v>92216</v>
      </c>
      <c r="C576" t="s">
        <v>37584</v>
      </c>
      <c r="D576" t="s">
        <v>160206</v>
      </c>
      <c r="E576" t="s">
        <v>160184</v>
      </c>
      <c r="F576" t="s">
        <v>31</v>
      </c>
      <c r="G576" t="s">
        <v>160398</v>
      </c>
    </row>
    <row r="577" spans="1:7" x14ac:dyDescent="0.25">
      <c r="A577">
        <v>575</v>
      </c>
      <c r="B577" t="s">
        <v>160504</v>
      </c>
      <c r="C577" t="s">
        <v>37584</v>
      </c>
      <c r="D577" t="s">
        <v>160203</v>
      </c>
      <c r="E577" t="s">
        <v>160184</v>
      </c>
      <c r="F577" t="s">
        <v>58</v>
      </c>
      <c r="G577" t="s">
        <v>160398</v>
      </c>
    </row>
    <row r="578" spans="1:7" x14ac:dyDescent="0.25">
      <c r="A578">
        <v>576</v>
      </c>
      <c r="B578" t="s">
        <v>123915</v>
      </c>
      <c r="C578" t="s">
        <v>37584</v>
      </c>
      <c r="D578" t="s">
        <v>160203</v>
      </c>
      <c r="E578" t="s">
        <v>160184</v>
      </c>
      <c r="F578" t="s">
        <v>112</v>
      </c>
      <c r="G578" t="s">
        <v>160398</v>
      </c>
    </row>
    <row r="579" spans="1:7" x14ac:dyDescent="0.25">
      <c r="A579">
        <v>577</v>
      </c>
      <c r="B579" t="s">
        <v>139311</v>
      </c>
      <c r="C579" t="s">
        <v>39174</v>
      </c>
      <c r="D579" t="s">
        <v>160187</v>
      </c>
      <c r="E579" t="s">
        <v>160184</v>
      </c>
      <c r="F579" t="s">
        <v>67</v>
      </c>
      <c r="G579" t="s">
        <v>160216</v>
      </c>
    </row>
    <row r="580" spans="1:7" x14ac:dyDescent="0.25">
      <c r="A580">
        <v>578</v>
      </c>
      <c r="B580" t="s">
        <v>160505</v>
      </c>
      <c r="C580" t="s">
        <v>39174</v>
      </c>
      <c r="D580" t="s">
        <v>160187</v>
      </c>
      <c r="E580" t="s">
        <v>160184</v>
      </c>
      <c r="F580" t="s">
        <v>192</v>
      </c>
      <c r="G580" t="s">
        <v>160216</v>
      </c>
    </row>
    <row r="581" spans="1:7" x14ac:dyDescent="0.25">
      <c r="A581">
        <v>579</v>
      </c>
      <c r="B581" t="s">
        <v>156837</v>
      </c>
      <c r="C581" t="s">
        <v>39174</v>
      </c>
      <c r="D581" t="s">
        <v>160203</v>
      </c>
      <c r="E581" t="s">
        <v>160184</v>
      </c>
      <c r="F581" t="s">
        <v>31</v>
      </c>
      <c r="G581" t="s">
        <v>160216</v>
      </c>
    </row>
    <row r="582" spans="1:7" x14ac:dyDescent="0.25">
      <c r="A582">
        <v>580</v>
      </c>
      <c r="B582" t="s">
        <v>39175</v>
      </c>
      <c r="C582" t="s">
        <v>39174</v>
      </c>
      <c r="D582" t="s">
        <v>160203</v>
      </c>
      <c r="E582" t="s">
        <v>160184</v>
      </c>
      <c r="F582" t="s">
        <v>58</v>
      </c>
      <c r="G582" t="s">
        <v>160216</v>
      </c>
    </row>
    <row r="583" spans="1:7" x14ac:dyDescent="0.25">
      <c r="A583">
        <v>581</v>
      </c>
      <c r="B583" t="s">
        <v>156182</v>
      </c>
      <c r="C583" t="s">
        <v>39174</v>
      </c>
      <c r="D583" t="s">
        <v>160198</v>
      </c>
      <c r="E583" t="s">
        <v>160184</v>
      </c>
      <c r="F583" t="s">
        <v>112</v>
      </c>
      <c r="G583" t="s">
        <v>160216</v>
      </c>
    </row>
    <row r="584" spans="1:7" x14ac:dyDescent="0.25">
      <c r="A584">
        <v>582</v>
      </c>
      <c r="B584" t="s">
        <v>160506</v>
      </c>
      <c r="C584" t="s">
        <v>160507</v>
      </c>
      <c r="D584" t="s">
        <v>160198</v>
      </c>
      <c r="E584" t="s">
        <v>160184</v>
      </c>
      <c r="F584" t="s">
        <v>67</v>
      </c>
      <c r="G584" t="s">
        <v>160220</v>
      </c>
    </row>
    <row r="585" spans="1:7" x14ac:dyDescent="0.25">
      <c r="A585">
        <v>583</v>
      </c>
      <c r="B585" t="s">
        <v>160508</v>
      </c>
      <c r="C585" t="s">
        <v>160507</v>
      </c>
      <c r="D585" t="s">
        <v>160203</v>
      </c>
      <c r="E585" t="s">
        <v>160184</v>
      </c>
      <c r="F585" t="s">
        <v>192</v>
      </c>
      <c r="G585" t="s">
        <v>160220</v>
      </c>
    </row>
    <row r="586" spans="1:7" x14ac:dyDescent="0.25">
      <c r="A586">
        <v>584</v>
      </c>
      <c r="B586" t="s">
        <v>160509</v>
      </c>
      <c r="C586" t="s">
        <v>160507</v>
      </c>
      <c r="D586" t="s">
        <v>160187</v>
      </c>
      <c r="E586" t="s">
        <v>160184</v>
      </c>
      <c r="F586" t="s">
        <v>31</v>
      </c>
      <c r="G586" t="s">
        <v>160220</v>
      </c>
    </row>
    <row r="587" spans="1:7" x14ac:dyDescent="0.25">
      <c r="A587">
        <v>585</v>
      </c>
      <c r="B587" t="s">
        <v>160510</v>
      </c>
      <c r="C587" t="s">
        <v>160507</v>
      </c>
      <c r="D587" t="s">
        <v>160198</v>
      </c>
      <c r="E587" t="s">
        <v>160184</v>
      </c>
      <c r="F587" t="s">
        <v>58</v>
      </c>
      <c r="G587" t="s">
        <v>160220</v>
      </c>
    </row>
    <row r="588" spans="1:7" x14ac:dyDescent="0.25">
      <c r="A588">
        <v>586</v>
      </c>
      <c r="B588" t="s">
        <v>160511</v>
      </c>
      <c r="C588" t="s">
        <v>160507</v>
      </c>
      <c r="D588" t="s">
        <v>160187</v>
      </c>
      <c r="E588" t="s">
        <v>160184</v>
      </c>
      <c r="F588" t="s">
        <v>112</v>
      </c>
      <c r="G588" t="s">
        <v>160220</v>
      </c>
    </row>
    <row r="589" spans="1:7" x14ac:dyDescent="0.25">
      <c r="A589">
        <v>587</v>
      </c>
      <c r="B589" t="s">
        <v>160512</v>
      </c>
      <c r="C589" t="s">
        <v>160513</v>
      </c>
      <c r="D589" t="s">
        <v>160198</v>
      </c>
      <c r="E589" t="s">
        <v>160184</v>
      </c>
      <c r="F589" t="s">
        <v>67</v>
      </c>
      <c r="G589" t="s">
        <v>160223</v>
      </c>
    </row>
    <row r="590" spans="1:7" x14ac:dyDescent="0.25">
      <c r="A590">
        <v>588</v>
      </c>
      <c r="B590" t="s">
        <v>160514</v>
      </c>
      <c r="C590" t="s">
        <v>160513</v>
      </c>
      <c r="D590" t="s">
        <v>160183</v>
      </c>
      <c r="E590" t="s">
        <v>160184</v>
      </c>
      <c r="F590" t="s">
        <v>192</v>
      </c>
      <c r="G590" t="s">
        <v>160223</v>
      </c>
    </row>
    <row r="591" spans="1:7" x14ac:dyDescent="0.25">
      <c r="A591">
        <v>589</v>
      </c>
      <c r="B591" t="s">
        <v>160515</v>
      </c>
      <c r="C591" t="s">
        <v>160513</v>
      </c>
      <c r="D591" t="s">
        <v>160187</v>
      </c>
      <c r="E591" t="s">
        <v>160184</v>
      </c>
      <c r="F591" t="s">
        <v>31</v>
      </c>
      <c r="G591" t="s">
        <v>160223</v>
      </c>
    </row>
    <row r="592" spans="1:7" x14ac:dyDescent="0.25">
      <c r="A592">
        <v>590</v>
      </c>
      <c r="B592" t="s">
        <v>160516</v>
      </c>
      <c r="C592" t="s">
        <v>160513</v>
      </c>
      <c r="D592" t="s">
        <v>160187</v>
      </c>
      <c r="E592" t="s">
        <v>160184</v>
      </c>
      <c r="F592" t="s">
        <v>58</v>
      </c>
      <c r="G592" t="s">
        <v>160223</v>
      </c>
    </row>
    <row r="593" spans="1:7" x14ac:dyDescent="0.25">
      <c r="A593">
        <v>591</v>
      </c>
      <c r="B593" t="s">
        <v>160517</v>
      </c>
      <c r="C593" t="s">
        <v>160513</v>
      </c>
      <c r="D593" t="s">
        <v>160195</v>
      </c>
      <c r="E593" t="s">
        <v>160184</v>
      </c>
      <c r="F593" t="s">
        <v>112</v>
      </c>
      <c r="G593" t="s">
        <v>160223</v>
      </c>
    </row>
    <row r="594" spans="1:7" x14ac:dyDescent="0.25">
      <c r="A594">
        <v>592</v>
      </c>
      <c r="B594" t="s">
        <v>160518</v>
      </c>
      <c r="C594" t="s">
        <v>160519</v>
      </c>
      <c r="D594" t="s">
        <v>160198</v>
      </c>
      <c r="E594" t="s">
        <v>160184</v>
      </c>
      <c r="F594" t="s">
        <v>67</v>
      </c>
      <c r="G594" t="s">
        <v>160225</v>
      </c>
    </row>
    <row r="595" spans="1:7" x14ac:dyDescent="0.25">
      <c r="A595">
        <v>593</v>
      </c>
      <c r="B595" t="s">
        <v>160520</v>
      </c>
      <c r="C595" t="s">
        <v>160519</v>
      </c>
      <c r="D595" t="s">
        <v>160198</v>
      </c>
      <c r="E595" t="s">
        <v>160184</v>
      </c>
      <c r="F595" t="s">
        <v>192</v>
      </c>
      <c r="G595" t="s">
        <v>160225</v>
      </c>
    </row>
    <row r="596" spans="1:7" x14ac:dyDescent="0.25">
      <c r="A596">
        <v>594</v>
      </c>
      <c r="B596" t="s">
        <v>160521</v>
      </c>
      <c r="C596" t="s">
        <v>160519</v>
      </c>
      <c r="D596" t="s">
        <v>160198</v>
      </c>
      <c r="E596" t="s">
        <v>160184</v>
      </c>
      <c r="F596" t="s">
        <v>31</v>
      </c>
      <c r="G596" t="s">
        <v>160225</v>
      </c>
    </row>
    <row r="597" spans="1:7" x14ac:dyDescent="0.25">
      <c r="A597">
        <v>595</v>
      </c>
      <c r="B597" t="s">
        <v>160522</v>
      </c>
      <c r="C597" t="s">
        <v>160519</v>
      </c>
      <c r="D597" t="s">
        <v>160198</v>
      </c>
      <c r="E597" t="s">
        <v>160184</v>
      </c>
      <c r="F597" t="s">
        <v>58</v>
      </c>
      <c r="G597" t="s">
        <v>160225</v>
      </c>
    </row>
    <row r="598" spans="1:7" x14ac:dyDescent="0.25">
      <c r="A598">
        <v>596</v>
      </c>
      <c r="B598" t="s">
        <v>160523</v>
      </c>
      <c r="C598" t="s">
        <v>160519</v>
      </c>
      <c r="D598" t="s">
        <v>160195</v>
      </c>
      <c r="E598" t="s">
        <v>160184</v>
      </c>
      <c r="F598" t="s">
        <v>112</v>
      </c>
      <c r="G598" t="s">
        <v>160225</v>
      </c>
    </row>
    <row r="599" spans="1:7" x14ac:dyDescent="0.25">
      <c r="A599">
        <v>597</v>
      </c>
      <c r="B599" t="s">
        <v>29517</v>
      </c>
      <c r="C599" t="s">
        <v>19792</v>
      </c>
      <c r="D599" t="s">
        <v>160203</v>
      </c>
      <c r="E599" t="s">
        <v>160184</v>
      </c>
      <c r="F599" t="s">
        <v>67</v>
      </c>
      <c r="G599" t="s">
        <v>160228</v>
      </c>
    </row>
    <row r="600" spans="1:7" x14ac:dyDescent="0.25">
      <c r="A600">
        <v>598</v>
      </c>
      <c r="B600" t="s">
        <v>19793</v>
      </c>
      <c r="C600" t="s">
        <v>19792</v>
      </c>
      <c r="D600" t="s">
        <v>160203</v>
      </c>
      <c r="E600" t="s">
        <v>160184</v>
      </c>
      <c r="F600" t="s">
        <v>192</v>
      </c>
      <c r="G600" t="s">
        <v>160228</v>
      </c>
    </row>
    <row r="601" spans="1:7" x14ac:dyDescent="0.25">
      <c r="A601">
        <v>599</v>
      </c>
      <c r="B601" t="s">
        <v>122178</v>
      </c>
      <c r="C601" t="s">
        <v>19792</v>
      </c>
      <c r="D601" t="s">
        <v>160203</v>
      </c>
      <c r="E601" t="s">
        <v>160184</v>
      </c>
      <c r="F601" t="s">
        <v>31</v>
      </c>
      <c r="G601" t="s">
        <v>160228</v>
      </c>
    </row>
    <row r="602" spans="1:7" x14ac:dyDescent="0.25">
      <c r="A602">
        <v>600</v>
      </c>
      <c r="B602" t="s">
        <v>160524</v>
      </c>
      <c r="C602" t="s">
        <v>19792</v>
      </c>
      <c r="D602" t="s">
        <v>160187</v>
      </c>
      <c r="E602" t="s">
        <v>160184</v>
      </c>
      <c r="F602" t="s">
        <v>58</v>
      </c>
      <c r="G602" t="s">
        <v>160228</v>
      </c>
    </row>
    <row r="603" spans="1:7" x14ac:dyDescent="0.25">
      <c r="A603">
        <v>601</v>
      </c>
      <c r="B603" t="s">
        <v>156184</v>
      </c>
      <c r="C603" t="s">
        <v>19792</v>
      </c>
      <c r="D603" t="s">
        <v>160187</v>
      </c>
      <c r="E603" t="s">
        <v>160184</v>
      </c>
      <c r="F603" t="s">
        <v>112</v>
      </c>
      <c r="G603" t="s">
        <v>160228</v>
      </c>
    </row>
    <row r="604" spans="1:7" x14ac:dyDescent="0.25">
      <c r="A604">
        <v>602</v>
      </c>
      <c r="B604" t="s">
        <v>62707</v>
      </c>
      <c r="C604" t="s">
        <v>28809</v>
      </c>
      <c r="D604" t="s">
        <v>160198</v>
      </c>
      <c r="E604" t="s">
        <v>160525</v>
      </c>
      <c r="F604" t="s">
        <v>67</v>
      </c>
      <c r="G604" t="s">
        <v>160212</v>
      </c>
    </row>
    <row r="605" spans="1:7" x14ac:dyDescent="0.25">
      <c r="A605">
        <v>603</v>
      </c>
      <c r="B605" t="s">
        <v>52892</v>
      </c>
      <c r="C605" t="s">
        <v>28809</v>
      </c>
      <c r="D605" t="s">
        <v>160318</v>
      </c>
      <c r="E605" t="s">
        <v>160525</v>
      </c>
      <c r="F605" t="s">
        <v>192</v>
      </c>
      <c r="G605" t="s">
        <v>160212</v>
      </c>
    </row>
    <row r="606" spans="1:7" x14ac:dyDescent="0.25">
      <c r="A606">
        <v>604</v>
      </c>
      <c r="B606" t="s">
        <v>46051</v>
      </c>
      <c r="C606" t="s">
        <v>28809</v>
      </c>
      <c r="D606" t="s">
        <v>160204</v>
      </c>
      <c r="E606" t="s">
        <v>160525</v>
      </c>
      <c r="F606" t="s">
        <v>31</v>
      </c>
      <c r="G606" t="s">
        <v>160212</v>
      </c>
    </row>
    <row r="607" spans="1:7" x14ac:dyDescent="0.25">
      <c r="A607">
        <v>605</v>
      </c>
      <c r="B607" t="s">
        <v>62703</v>
      </c>
      <c r="C607" t="s">
        <v>28809</v>
      </c>
      <c r="D607" t="s">
        <v>160334</v>
      </c>
      <c r="E607" t="s">
        <v>160525</v>
      </c>
      <c r="F607" t="s">
        <v>58</v>
      </c>
      <c r="G607" t="s">
        <v>160212</v>
      </c>
    </row>
    <row r="608" spans="1:7" x14ac:dyDescent="0.25">
      <c r="A608">
        <v>606</v>
      </c>
      <c r="B608" t="s">
        <v>58444</v>
      </c>
      <c r="C608" t="s">
        <v>28809</v>
      </c>
      <c r="D608" t="s">
        <v>160278</v>
      </c>
      <c r="E608" t="s">
        <v>160525</v>
      </c>
      <c r="F608" t="s">
        <v>125</v>
      </c>
      <c r="G608" t="s">
        <v>160212</v>
      </c>
    </row>
    <row r="609" spans="1:7" x14ac:dyDescent="0.25">
      <c r="A609">
        <v>607</v>
      </c>
      <c r="B609" t="s">
        <v>28810</v>
      </c>
      <c r="C609" t="s">
        <v>28809</v>
      </c>
      <c r="D609" t="s">
        <v>160280</v>
      </c>
      <c r="E609" t="s">
        <v>160525</v>
      </c>
      <c r="F609" t="s">
        <v>112</v>
      </c>
      <c r="G609" t="s">
        <v>160212</v>
      </c>
    </row>
    <row r="610" spans="1:7" x14ac:dyDescent="0.25">
      <c r="A610">
        <v>608</v>
      </c>
      <c r="B610" t="s">
        <v>33545</v>
      </c>
      <c r="C610" t="s">
        <v>28809</v>
      </c>
      <c r="D610" t="s">
        <v>160193</v>
      </c>
      <c r="E610" t="s">
        <v>160525</v>
      </c>
      <c r="F610" t="s">
        <v>156188</v>
      </c>
      <c r="G610" t="s">
        <v>160212</v>
      </c>
    </row>
    <row r="611" spans="1:7" x14ac:dyDescent="0.25">
      <c r="A611">
        <v>609</v>
      </c>
      <c r="B611" t="s">
        <v>15733</v>
      </c>
      <c r="C611" t="s">
        <v>1393</v>
      </c>
      <c r="D611" t="s">
        <v>160526</v>
      </c>
      <c r="E611" t="s">
        <v>160527</v>
      </c>
      <c r="F611" t="s">
        <v>67</v>
      </c>
      <c r="G611" t="s">
        <v>160314</v>
      </c>
    </row>
    <row r="612" spans="1:7" x14ac:dyDescent="0.25">
      <c r="A612">
        <v>610</v>
      </c>
      <c r="B612" t="s">
        <v>8898</v>
      </c>
      <c r="C612" t="s">
        <v>1393</v>
      </c>
      <c r="D612" t="s">
        <v>160528</v>
      </c>
      <c r="E612" t="s">
        <v>160527</v>
      </c>
      <c r="F612" t="s">
        <v>192</v>
      </c>
      <c r="G612" t="s">
        <v>160314</v>
      </c>
    </row>
    <row r="613" spans="1:7" x14ac:dyDescent="0.25">
      <c r="A613">
        <v>611</v>
      </c>
      <c r="B613" t="s">
        <v>8676</v>
      </c>
      <c r="C613" t="s">
        <v>1393</v>
      </c>
      <c r="D613" t="s">
        <v>160529</v>
      </c>
      <c r="E613" t="s">
        <v>160527</v>
      </c>
      <c r="F613" t="s">
        <v>31</v>
      </c>
      <c r="G613" t="s">
        <v>160314</v>
      </c>
    </row>
    <row r="614" spans="1:7" x14ac:dyDescent="0.25">
      <c r="A614">
        <v>612</v>
      </c>
      <c r="B614" t="s">
        <v>3983</v>
      </c>
      <c r="C614" t="s">
        <v>1393</v>
      </c>
      <c r="D614" t="s">
        <v>160530</v>
      </c>
      <c r="E614" t="s">
        <v>160527</v>
      </c>
      <c r="F614" t="s">
        <v>58</v>
      </c>
      <c r="G614" t="s">
        <v>160314</v>
      </c>
    </row>
    <row r="615" spans="1:7" x14ac:dyDescent="0.25">
      <c r="A615">
        <v>613</v>
      </c>
      <c r="B615" t="s">
        <v>35577</v>
      </c>
      <c r="C615" t="s">
        <v>1393</v>
      </c>
      <c r="D615" t="s">
        <v>160531</v>
      </c>
      <c r="E615" t="s">
        <v>160527</v>
      </c>
      <c r="F615" t="s">
        <v>125</v>
      </c>
      <c r="G615" t="s">
        <v>160314</v>
      </c>
    </row>
    <row r="616" spans="1:7" x14ac:dyDescent="0.25">
      <c r="A616">
        <v>614</v>
      </c>
      <c r="B616" t="s">
        <v>9339</v>
      </c>
      <c r="C616" t="s">
        <v>1393</v>
      </c>
      <c r="D616" t="s">
        <v>160247</v>
      </c>
      <c r="E616" t="s">
        <v>160527</v>
      </c>
      <c r="F616" t="s">
        <v>112</v>
      </c>
      <c r="G616" t="s">
        <v>160314</v>
      </c>
    </row>
    <row r="617" spans="1:7" x14ac:dyDescent="0.25">
      <c r="A617">
        <v>615</v>
      </c>
      <c r="B617" t="s">
        <v>1394</v>
      </c>
      <c r="C617" t="s">
        <v>1393</v>
      </c>
      <c r="D617" t="s">
        <v>160206</v>
      </c>
      <c r="E617" t="s">
        <v>160527</v>
      </c>
      <c r="F617" t="s">
        <v>156188</v>
      </c>
      <c r="G617" t="s">
        <v>160314</v>
      </c>
    </row>
    <row r="618" spans="1:7" x14ac:dyDescent="0.25">
      <c r="A618">
        <v>616</v>
      </c>
      <c r="B618" t="s">
        <v>634</v>
      </c>
      <c r="C618" t="s">
        <v>382</v>
      </c>
      <c r="D618" t="s">
        <v>160187</v>
      </c>
      <c r="E618" t="s">
        <v>160527</v>
      </c>
      <c r="F618" t="s">
        <v>67</v>
      </c>
      <c r="G618" t="s">
        <v>160398</v>
      </c>
    </row>
    <row r="619" spans="1:7" x14ac:dyDescent="0.25">
      <c r="A619">
        <v>617</v>
      </c>
      <c r="B619" t="s">
        <v>383</v>
      </c>
      <c r="C619" t="s">
        <v>382</v>
      </c>
      <c r="D619" t="s">
        <v>160206</v>
      </c>
      <c r="E619" t="s">
        <v>160527</v>
      </c>
      <c r="F619" t="s">
        <v>192</v>
      </c>
      <c r="G619" t="s">
        <v>160398</v>
      </c>
    </row>
    <row r="620" spans="1:7" x14ac:dyDescent="0.25">
      <c r="A620">
        <v>618</v>
      </c>
      <c r="B620" t="s">
        <v>4150</v>
      </c>
      <c r="C620" t="s">
        <v>382</v>
      </c>
      <c r="D620" t="s">
        <v>160204</v>
      </c>
      <c r="E620" t="s">
        <v>160527</v>
      </c>
      <c r="F620" t="s">
        <v>31</v>
      </c>
      <c r="G620" t="s">
        <v>160398</v>
      </c>
    </row>
    <row r="621" spans="1:7" x14ac:dyDescent="0.25">
      <c r="A621">
        <v>619</v>
      </c>
      <c r="B621" t="s">
        <v>1753</v>
      </c>
      <c r="C621" t="s">
        <v>382</v>
      </c>
      <c r="D621" t="s">
        <v>160183</v>
      </c>
      <c r="E621" t="s">
        <v>160527</v>
      </c>
      <c r="F621" t="s">
        <v>58</v>
      </c>
      <c r="G621" t="s">
        <v>160398</v>
      </c>
    </row>
    <row r="622" spans="1:7" x14ac:dyDescent="0.25">
      <c r="A622">
        <v>620</v>
      </c>
      <c r="B622" t="s">
        <v>1874</v>
      </c>
      <c r="C622" t="s">
        <v>382</v>
      </c>
      <c r="D622" t="s">
        <v>160207</v>
      </c>
      <c r="E622" t="s">
        <v>160527</v>
      </c>
      <c r="F622" t="s">
        <v>125</v>
      </c>
      <c r="G622" t="s">
        <v>160398</v>
      </c>
    </row>
    <row r="623" spans="1:7" x14ac:dyDescent="0.25">
      <c r="A623">
        <v>621</v>
      </c>
      <c r="B623" t="s">
        <v>1108</v>
      </c>
      <c r="C623" t="s">
        <v>382</v>
      </c>
      <c r="D623" t="s">
        <v>160187</v>
      </c>
      <c r="E623" t="s">
        <v>160527</v>
      </c>
      <c r="F623" t="s">
        <v>112</v>
      </c>
      <c r="G623" t="s">
        <v>160398</v>
      </c>
    </row>
    <row r="624" spans="1:7" x14ac:dyDescent="0.25">
      <c r="A624">
        <v>622</v>
      </c>
      <c r="B624" t="s">
        <v>1201</v>
      </c>
      <c r="C624" t="s">
        <v>382</v>
      </c>
      <c r="D624" t="s">
        <v>160204</v>
      </c>
      <c r="E624" t="s">
        <v>160527</v>
      </c>
      <c r="F624" t="s">
        <v>156188</v>
      </c>
      <c r="G624" t="s">
        <v>160398</v>
      </c>
    </row>
    <row r="625" spans="1:7" x14ac:dyDescent="0.25">
      <c r="A625">
        <v>623</v>
      </c>
      <c r="B625" t="s">
        <v>4402</v>
      </c>
      <c r="C625" t="s">
        <v>3988</v>
      </c>
      <c r="D625" t="s">
        <v>160532</v>
      </c>
      <c r="E625" t="s">
        <v>160527</v>
      </c>
      <c r="F625" t="s">
        <v>67</v>
      </c>
      <c r="G625" t="s">
        <v>160328</v>
      </c>
    </row>
    <row r="626" spans="1:7" x14ac:dyDescent="0.25">
      <c r="A626">
        <v>624</v>
      </c>
      <c r="B626" t="s">
        <v>11367</v>
      </c>
      <c r="C626" t="s">
        <v>3988</v>
      </c>
      <c r="D626" t="s">
        <v>160355</v>
      </c>
      <c r="E626" t="s">
        <v>160527</v>
      </c>
      <c r="F626" t="s">
        <v>192</v>
      </c>
      <c r="G626" t="s">
        <v>160328</v>
      </c>
    </row>
    <row r="627" spans="1:7" x14ac:dyDescent="0.25">
      <c r="A627">
        <v>625</v>
      </c>
      <c r="B627" t="s">
        <v>46484</v>
      </c>
      <c r="C627" t="s">
        <v>3988</v>
      </c>
      <c r="D627" t="s">
        <v>160533</v>
      </c>
      <c r="E627" t="s">
        <v>160527</v>
      </c>
      <c r="F627" t="s">
        <v>31</v>
      </c>
      <c r="G627" t="s">
        <v>160328</v>
      </c>
    </row>
    <row r="628" spans="1:7" x14ac:dyDescent="0.25">
      <c r="A628">
        <v>626</v>
      </c>
      <c r="B628" t="s">
        <v>3989</v>
      </c>
      <c r="C628" t="s">
        <v>3988</v>
      </c>
      <c r="D628" t="s">
        <v>160296</v>
      </c>
      <c r="E628" t="s">
        <v>160527</v>
      </c>
      <c r="F628" t="s">
        <v>58</v>
      </c>
      <c r="G628" t="s">
        <v>160328</v>
      </c>
    </row>
    <row r="629" spans="1:7" x14ac:dyDescent="0.25">
      <c r="A629">
        <v>627</v>
      </c>
      <c r="B629" t="s">
        <v>5446</v>
      </c>
      <c r="C629" t="s">
        <v>3988</v>
      </c>
      <c r="D629" t="s">
        <v>160534</v>
      </c>
      <c r="E629" t="s">
        <v>160527</v>
      </c>
      <c r="F629" t="s">
        <v>125</v>
      </c>
      <c r="G629" t="s">
        <v>160328</v>
      </c>
    </row>
    <row r="630" spans="1:7" x14ac:dyDescent="0.25">
      <c r="A630">
        <v>628</v>
      </c>
      <c r="B630" t="s">
        <v>13458</v>
      </c>
      <c r="C630" t="s">
        <v>3988</v>
      </c>
      <c r="D630" t="s">
        <v>160189</v>
      </c>
      <c r="E630" t="s">
        <v>160527</v>
      </c>
      <c r="F630" t="s">
        <v>112</v>
      </c>
      <c r="G630" t="s">
        <v>160328</v>
      </c>
    </row>
    <row r="631" spans="1:7" x14ac:dyDescent="0.25">
      <c r="A631">
        <v>629</v>
      </c>
      <c r="B631" t="s">
        <v>4087</v>
      </c>
      <c r="C631" t="s">
        <v>3988</v>
      </c>
      <c r="D631" t="s">
        <v>160230</v>
      </c>
      <c r="E631" t="s">
        <v>160527</v>
      </c>
      <c r="F631" t="s">
        <v>156188</v>
      </c>
      <c r="G631" t="s">
        <v>160328</v>
      </c>
    </row>
    <row r="632" spans="1:7" x14ac:dyDescent="0.25">
      <c r="A632">
        <v>630</v>
      </c>
      <c r="B632" t="s">
        <v>12221</v>
      </c>
      <c r="C632" t="s">
        <v>2582</v>
      </c>
      <c r="D632" t="s">
        <v>160280</v>
      </c>
      <c r="E632" t="s">
        <v>160525</v>
      </c>
      <c r="F632" t="s">
        <v>67</v>
      </c>
      <c r="G632" t="s">
        <v>160535</v>
      </c>
    </row>
    <row r="633" spans="1:7" x14ac:dyDescent="0.25">
      <c r="A633">
        <v>631</v>
      </c>
      <c r="B633" t="s">
        <v>54432</v>
      </c>
      <c r="C633" t="s">
        <v>2582</v>
      </c>
      <c r="D633" t="s">
        <v>160286</v>
      </c>
      <c r="E633" t="s">
        <v>160525</v>
      </c>
      <c r="F633" t="s">
        <v>192</v>
      </c>
      <c r="G633" t="s">
        <v>160535</v>
      </c>
    </row>
    <row r="634" spans="1:7" x14ac:dyDescent="0.25">
      <c r="A634">
        <v>632</v>
      </c>
      <c r="B634" t="s">
        <v>6515</v>
      </c>
      <c r="C634" t="s">
        <v>2582</v>
      </c>
      <c r="D634" t="s">
        <v>160317</v>
      </c>
      <c r="E634" t="s">
        <v>160525</v>
      </c>
      <c r="F634" t="s">
        <v>31</v>
      </c>
      <c r="G634" t="s">
        <v>160535</v>
      </c>
    </row>
    <row r="635" spans="1:7" x14ac:dyDescent="0.25">
      <c r="A635">
        <v>633</v>
      </c>
      <c r="B635" t="s">
        <v>7098</v>
      </c>
      <c r="C635" t="s">
        <v>2582</v>
      </c>
      <c r="D635" t="s">
        <v>160265</v>
      </c>
      <c r="E635" t="s">
        <v>160525</v>
      </c>
      <c r="F635" t="s">
        <v>58</v>
      </c>
      <c r="G635" t="s">
        <v>160535</v>
      </c>
    </row>
    <row r="636" spans="1:7" x14ac:dyDescent="0.25">
      <c r="A636">
        <v>634</v>
      </c>
      <c r="B636" t="s">
        <v>54479</v>
      </c>
      <c r="C636" t="s">
        <v>2582</v>
      </c>
      <c r="D636" t="s">
        <v>160267</v>
      </c>
      <c r="E636" t="s">
        <v>160525</v>
      </c>
      <c r="F636" t="s">
        <v>125</v>
      </c>
      <c r="G636" t="s">
        <v>160535</v>
      </c>
    </row>
    <row r="637" spans="1:7" x14ac:dyDescent="0.25">
      <c r="A637">
        <v>635</v>
      </c>
      <c r="B637" t="s">
        <v>2583</v>
      </c>
      <c r="C637" t="s">
        <v>2582</v>
      </c>
      <c r="D637" t="s">
        <v>160271</v>
      </c>
      <c r="E637" t="s">
        <v>160525</v>
      </c>
      <c r="F637" t="s">
        <v>112</v>
      </c>
      <c r="G637" t="s">
        <v>160535</v>
      </c>
    </row>
    <row r="638" spans="1:7" x14ac:dyDescent="0.25">
      <c r="A638">
        <v>636</v>
      </c>
      <c r="B638" t="s">
        <v>28148</v>
      </c>
      <c r="C638" t="s">
        <v>2582</v>
      </c>
      <c r="D638" t="s">
        <v>160247</v>
      </c>
      <c r="E638" t="s">
        <v>160525</v>
      </c>
      <c r="F638" t="s">
        <v>156188</v>
      </c>
      <c r="G638" t="s">
        <v>160535</v>
      </c>
    </row>
    <row r="639" spans="1:7" x14ac:dyDescent="0.25">
      <c r="A639">
        <v>637</v>
      </c>
      <c r="B639" t="s">
        <v>2393</v>
      </c>
      <c r="C639" t="s">
        <v>970</v>
      </c>
      <c r="D639" t="s">
        <v>160536</v>
      </c>
      <c r="E639" t="s">
        <v>160525</v>
      </c>
      <c r="F639" t="s">
        <v>67</v>
      </c>
      <c r="G639" t="s">
        <v>160398</v>
      </c>
    </row>
    <row r="640" spans="1:7" x14ac:dyDescent="0.25">
      <c r="A640">
        <v>638</v>
      </c>
      <c r="B640" t="s">
        <v>971</v>
      </c>
      <c r="C640" t="s">
        <v>970</v>
      </c>
      <c r="D640" t="s">
        <v>160309</v>
      </c>
      <c r="E640" t="s">
        <v>160525</v>
      </c>
      <c r="F640" t="s">
        <v>192</v>
      </c>
      <c r="G640" t="s">
        <v>160398</v>
      </c>
    </row>
    <row r="641" spans="1:7" x14ac:dyDescent="0.25">
      <c r="A641">
        <v>639</v>
      </c>
      <c r="B641" t="s">
        <v>6508</v>
      </c>
      <c r="C641" t="s">
        <v>970</v>
      </c>
      <c r="D641" t="s">
        <v>160331</v>
      </c>
      <c r="E641" t="s">
        <v>160525</v>
      </c>
      <c r="F641" t="s">
        <v>31</v>
      </c>
      <c r="G641" t="s">
        <v>160398</v>
      </c>
    </row>
    <row r="642" spans="1:7" x14ac:dyDescent="0.25">
      <c r="A642">
        <v>640</v>
      </c>
      <c r="B642" t="s">
        <v>8420</v>
      </c>
      <c r="C642" t="s">
        <v>970</v>
      </c>
      <c r="D642" t="s">
        <v>160274</v>
      </c>
      <c r="E642" t="s">
        <v>160525</v>
      </c>
      <c r="F642" t="s">
        <v>58</v>
      </c>
      <c r="G642" t="s">
        <v>160398</v>
      </c>
    </row>
    <row r="643" spans="1:7" x14ac:dyDescent="0.25">
      <c r="A643">
        <v>641</v>
      </c>
      <c r="B643" t="s">
        <v>6335</v>
      </c>
      <c r="C643" t="s">
        <v>970</v>
      </c>
      <c r="D643" t="s">
        <v>160537</v>
      </c>
      <c r="E643" t="s">
        <v>160525</v>
      </c>
      <c r="F643" t="s">
        <v>125</v>
      </c>
      <c r="G643" t="s">
        <v>160398</v>
      </c>
    </row>
    <row r="644" spans="1:7" x14ac:dyDescent="0.25">
      <c r="A644">
        <v>642</v>
      </c>
      <c r="B644" t="s">
        <v>9870</v>
      </c>
      <c r="C644" t="s">
        <v>970</v>
      </c>
      <c r="D644" t="s">
        <v>160242</v>
      </c>
      <c r="E644" t="s">
        <v>160525</v>
      </c>
      <c r="F644" t="s">
        <v>112</v>
      </c>
      <c r="G644" t="s">
        <v>160398</v>
      </c>
    </row>
    <row r="645" spans="1:7" x14ac:dyDescent="0.25">
      <c r="A645">
        <v>643</v>
      </c>
      <c r="B645" t="s">
        <v>4072</v>
      </c>
      <c r="C645" t="s">
        <v>970</v>
      </c>
      <c r="D645" t="s">
        <v>160230</v>
      </c>
      <c r="E645" t="s">
        <v>160525</v>
      </c>
      <c r="F645" t="s">
        <v>156188</v>
      </c>
      <c r="G645" t="s">
        <v>160398</v>
      </c>
    </row>
    <row r="646" spans="1:7" x14ac:dyDescent="0.25">
      <c r="A646">
        <v>644</v>
      </c>
      <c r="B646" t="s">
        <v>12379</v>
      </c>
      <c r="C646" t="s">
        <v>5197</v>
      </c>
      <c r="D646" t="s">
        <v>160189</v>
      </c>
      <c r="E646" t="s">
        <v>160527</v>
      </c>
      <c r="F646" t="s">
        <v>67</v>
      </c>
      <c r="G646" t="s">
        <v>160185</v>
      </c>
    </row>
    <row r="647" spans="1:7" x14ac:dyDescent="0.25">
      <c r="A647">
        <v>645</v>
      </c>
      <c r="B647" t="s">
        <v>5198</v>
      </c>
      <c r="C647" t="s">
        <v>5197</v>
      </c>
      <c r="D647" t="s">
        <v>160188</v>
      </c>
      <c r="E647" t="s">
        <v>160527</v>
      </c>
      <c r="F647" t="s">
        <v>192</v>
      </c>
      <c r="G647" t="s">
        <v>160185</v>
      </c>
    </row>
    <row r="648" spans="1:7" x14ac:dyDescent="0.25">
      <c r="A648">
        <v>646</v>
      </c>
      <c r="B648" t="s">
        <v>11448</v>
      </c>
      <c r="C648" t="s">
        <v>5197</v>
      </c>
      <c r="D648" t="s">
        <v>160265</v>
      </c>
      <c r="E648" t="s">
        <v>160527</v>
      </c>
      <c r="F648" t="s">
        <v>31</v>
      </c>
      <c r="G648" t="s">
        <v>160185</v>
      </c>
    </row>
    <row r="649" spans="1:7" x14ac:dyDescent="0.25">
      <c r="A649">
        <v>647</v>
      </c>
      <c r="B649" t="s">
        <v>6769</v>
      </c>
      <c r="C649" t="s">
        <v>5197</v>
      </c>
      <c r="D649" t="s">
        <v>160207</v>
      </c>
      <c r="E649" t="s">
        <v>160527</v>
      </c>
      <c r="F649" t="s">
        <v>58</v>
      </c>
      <c r="G649" t="s">
        <v>160185</v>
      </c>
    </row>
    <row r="650" spans="1:7" x14ac:dyDescent="0.25">
      <c r="A650">
        <v>648</v>
      </c>
      <c r="B650" t="s">
        <v>41829</v>
      </c>
      <c r="C650" t="s">
        <v>5197</v>
      </c>
      <c r="D650" t="s">
        <v>160308</v>
      </c>
      <c r="E650" t="s">
        <v>160527</v>
      </c>
      <c r="F650" t="s">
        <v>125</v>
      </c>
      <c r="G650" t="s">
        <v>160185</v>
      </c>
    </row>
    <row r="651" spans="1:7" x14ac:dyDescent="0.25">
      <c r="A651">
        <v>649</v>
      </c>
      <c r="B651" t="s">
        <v>28952</v>
      </c>
      <c r="C651" t="s">
        <v>5197</v>
      </c>
      <c r="D651" t="s">
        <v>160318</v>
      </c>
      <c r="E651" t="s">
        <v>160527</v>
      </c>
      <c r="F651" t="s">
        <v>112</v>
      </c>
      <c r="G651" t="s">
        <v>160185</v>
      </c>
    </row>
    <row r="652" spans="1:7" x14ac:dyDescent="0.25">
      <c r="A652">
        <v>650</v>
      </c>
      <c r="B652" t="s">
        <v>50296</v>
      </c>
      <c r="C652" t="s">
        <v>5197</v>
      </c>
      <c r="D652" t="s">
        <v>160267</v>
      </c>
      <c r="E652" t="s">
        <v>160527</v>
      </c>
      <c r="F652" t="s">
        <v>156188</v>
      </c>
      <c r="G652" t="s">
        <v>160185</v>
      </c>
    </row>
    <row r="653" spans="1:7" x14ac:dyDescent="0.25">
      <c r="A653">
        <v>651</v>
      </c>
      <c r="B653" t="s">
        <v>1562</v>
      </c>
      <c r="C653" t="s">
        <v>1419</v>
      </c>
      <c r="D653" t="s">
        <v>160308</v>
      </c>
      <c r="E653" t="s">
        <v>160527</v>
      </c>
      <c r="F653" t="s">
        <v>67</v>
      </c>
      <c r="G653" t="s">
        <v>160398</v>
      </c>
    </row>
    <row r="654" spans="1:7" x14ac:dyDescent="0.25">
      <c r="A654">
        <v>652</v>
      </c>
      <c r="B654" t="s">
        <v>5326</v>
      </c>
      <c r="C654" t="s">
        <v>1419</v>
      </c>
      <c r="D654" t="s">
        <v>160317</v>
      </c>
      <c r="E654" t="s">
        <v>160527</v>
      </c>
      <c r="F654" t="s">
        <v>192</v>
      </c>
      <c r="G654" t="s">
        <v>160398</v>
      </c>
    </row>
    <row r="655" spans="1:7" x14ac:dyDescent="0.25">
      <c r="A655">
        <v>653</v>
      </c>
      <c r="B655" t="s">
        <v>1420</v>
      </c>
      <c r="C655" t="s">
        <v>1419</v>
      </c>
      <c r="D655" t="s">
        <v>160538</v>
      </c>
      <c r="E655" t="s">
        <v>160527</v>
      </c>
      <c r="F655" t="s">
        <v>31</v>
      </c>
      <c r="G655" t="s">
        <v>160398</v>
      </c>
    </row>
    <row r="656" spans="1:7" x14ac:dyDescent="0.25">
      <c r="A656">
        <v>654</v>
      </c>
      <c r="B656" t="s">
        <v>2226</v>
      </c>
      <c r="C656" t="s">
        <v>1419</v>
      </c>
      <c r="D656" t="s">
        <v>702</v>
      </c>
      <c r="E656" t="s">
        <v>160527</v>
      </c>
      <c r="F656" t="s">
        <v>58</v>
      </c>
      <c r="G656" t="s">
        <v>160398</v>
      </c>
    </row>
    <row r="657" spans="1:7" x14ac:dyDescent="0.25">
      <c r="A657">
        <v>655</v>
      </c>
      <c r="B657" t="s">
        <v>1658</v>
      </c>
      <c r="C657" t="s">
        <v>1419</v>
      </c>
      <c r="D657" t="s">
        <v>160539</v>
      </c>
      <c r="E657" t="s">
        <v>160527</v>
      </c>
      <c r="F657" t="s">
        <v>125</v>
      </c>
      <c r="G657" t="s">
        <v>160398</v>
      </c>
    </row>
    <row r="658" spans="1:7" x14ac:dyDescent="0.25">
      <c r="A658">
        <v>656</v>
      </c>
      <c r="B658" t="s">
        <v>1425</v>
      </c>
      <c r="C658" t="s">
        <v>1419</v>
      </c>
      <c r="D658" t="s">
        <v>160417</v>
      </c>
      <c r="E658" t="s">
        <v>160527</v>
      </c>
      <c r="F658" t="s">
        <v>112</v>
      </c>
      <c r="G658" t="s">
        <v>160398</v>
      </c>
    </row>
    <row r="659" spans="1:7" x14ac:dyDescent="0.25">
      <c r="A659">
        <v>657</v>
      </c>
      <c r="B659" t="s">
        <v>18541</v>
      </c>
      <c r="C659" t="s">
        <v>1419</v>
      </c>
      <c r="D659" t="s">
        <v>160331</v>
      </c>
      <c r="E659" t="s">
        <v>160527</v>
      </c>
      <c r="F659" t="s">
        <v>156188</v>
      </c>
      <c r="G659" t="s">
        <v>160398</v>
      </c>
    </row>
    <row r="660" spans="1:7" x14ac:dyDescent="0.25">
      <c r="A660">
        <v>658</v>
      </c>
      <c r="B660" t="s">
        <v>26041</v>
      </c>
      <c r="C660" t="s">
        <v>884</v>
      </c>
      <c r="D660" t="s">
        <v>160271</v>
      </c>
      <c r="E660" t="s">
        <v>160527</v>
      </c>
      <c r="F660" t="s">
        <v>67</v>
      </c>
      <c r="G660" t="s">
        <v>160212</v>
      </c>
    </row>
    <row r="661" spans="1:7" x14ac:dyDescent="0.25">
      <c r="A661">
        <v>659</v>
      </c>
      <c r="B661" t="s">
        <v>20797</v>
      </c>
      <c r="C661" t="s">
        <v>884</v>
      </c>
      <c r="D661" t="s">
        <v>160369</v>
      </c>
      <c r="E661" t="s">
        <v>160527</v>
      </c>
      <c r="F661" t="s">
        <v>192</v>
      </c>
      <c r="G661" t="s">
        <v>160212</v>
      </c>
    </row>
    <row r="662" spans="1:7" x14ac:dyDescent="0.25">
      <c r="A662">
        <v>660</v>
      </c>
      <c r="B662" t="s">
        <v>885</v>
      </c>
      <c r="C662" t="s">
        <v>884</v>
      </c>
      <c r="D662" t="s">
        <v>160315</v>
      </c>
      <c r="E662" t="s">
        <v>160527</v>
      </c>
      <c r="F662" t="s">
        <v>31</v>
      </c>
      <c r="G662" t="s">
        <v>160212</v>
      </c>
    </row>
    <row r="663" spans="1:7" x14ac:dyDescent="0.25">
      <c r="A663">
        <v>661</v>
      </c>
      <c r="B663" t="s">
        <v>21358</v>
      </c>
      <c r="C663" t="s">
        <v>884</v>
      </c>
      <c r="D663" t="s">
        <v>160332</v>
      </c>
      <c r="E663" t="s">
        <v>160527</v>
      </c>
      <c r="F663" t="s">
        <v>58</v>
      </c>
      <c r="G663" t="s">
        <v>160212</v>
      </c>
    </row>
    <row r="664" spans="1:7" x14ac:dyDescent="0.25">
      <c r="A664">
        <v>662</v>
      </c>
      <c r="B664" t="s">
        <v>45971</v>
      </c>
      <c r="C664" t="s">
        <v>884</v>
      </c>
      <c r="D664" t="s">
        <v>160540</v>
      </c>
      <c r="E664" t="s">
        <v>160527</v>
      </c>
      <c r="F664" t="s">
        <v>125</v>
      </c>
      <c r="G664" t="s">
        <v>160212</v>
      </c>
    </row>
    <row r="665" spans="1:7" x14ac:dyDescent="0.25">
      <c r="A665">
        <v>663</v>
      </c>
      <c r="B665" t="s">
        <v>9158</v>
      </c>
      <c r="C665" t="s">
        <v>884</v>
      </c>
      <c r="D665" t="s">
        <v>160207</v>
      </c>
      <c r="E665" t="s">
        <v>160527</v>
      </c>
      <c r="F665" t="s">
        <v>112</v>
      </c>
      <c r="G665" t="s">
        <v>160212</v>
      </c>
    </row>
    <row r="666" spans="1:7" x14ac:dyDescent="0.25">
      <c r="A666">
        <v>664</v>
      </c>
      <c r="B666" t="s">
        <v>15617</v>
      </c>
      <c r="C666" t="s">
        <v>884</v>
      </c>
      <c r="D666" t="s">
        <v>160334</v>
      </c>
      <c r="E666" t="s">
        <v>160527</v>
      </c>
      <c r="F666" t="s">
        <v>156188</v>
      </c>
      <c r="G666" t="s">
        <v>160212</v>
      </c>
    </row>
    <row r="667" spans="1:7" x14ac:dyDescent="0.25">
      <c r="A667">
        <v>665</v>
      </c>
      <c r="B667" t="s">
        <v>1679</v>
      </c>
      <c r="C667" t="s">
        <v>1678</v>
      </c>
      <c r="D667" t="s">
        <v>160189</v>
      </c>
      <c r="E667" t="s">
        <v>160541</v>
      </c>
      <c r="F667" t="s">
        <v>67</v>
      </c>
      <c r="G667" t="s">
        <v>160314</v>
      </c>
    </row>
    <row r="668" spans="1:7" x14ac:dyDescent="0.25">
      <c r="A668">
        <v>666</v>
      </c>
      <c r="B668" t="s">
        <v>14087</v>
      </c>
      <c r="C668" t="s">
        <v>1678</v>
      </c>
      <c r="D668" t="s">
        <v>160187</v>
      </c>
      <c r="E668" t="s">
        <v>160541</v>
      </c>
      <c r="F668" t="s">
        <v>192</v>
      </c>
      <c r="G668" t="s">
        <v>160314</v>
      </c>
    </row>
    <row r="669" spans="1:7" x14ac:dyDescent="0.25">
      <c r="A669">
        <v>667</v>
      </c>
      <c r="B669" t="s">
        <v>4001</v>
      </c>
      <c r="C669" t="s">
        <v>1678</v>
      </c>
      <c r="D669" t="s">
        <v>160193</v>
      </c>
      <c r="E669" t="s">
        <v>160541</v>
      </c>
      <c r="F669" t="s">
        <v>31</v>
      </c>
      <c r="G669" t="s">
        <v>160314</v>
      </c>
    </row>
    <row r="670" spans="1:7" x14ac:dyDescent="0.25">
      <c r="A670">
        <v>668</v>
      </c>
      <c r="B670" t="s">
        <v>50331</v>
      </c>
      <c r="C670" t="s">
        <v>1678</v>
      </c>
      <c r="D670" t="s">
        <v>160201</v>
      </c>
      <c r="E670" t="s">
        <v>160541</v>
      </c>
      <c r="F670" t="s">
        <v>58</v>
      </c>
      <c r="G670" t="s">
        <v>160314</v>
      </c>
    </row>
    <row r="671" spans="1:7" x14ac:dyDescent="0.25">
      <c r="A671">
        <v>669</v>
      </c>
      <c r="B671" t="s">
        <v>2115</v>
      </c>
      <c r="C671" t="s">
        <v>1678</v>
      </c>
      <c r="D671" t="s">
        <v>160206</v>
      </c>
      <c r="E671" t="s">
        <v>160541</v>
      </c>
      <c r="F671" t="s">
        <v>125</v>
      </c>
      <c r="G671" t="s">
        <v>160314</v>
      </c>
    </row>
    <row r="672" spans="1:7" x14ac:dyDescent="0.25">
      <c r="A672">
        <v>670</v>
      </c>
      <c r="B672" t="s">
        <v>46772</v>
      </c>
      <c r="C672" t="s">
        <v>1678</v>
      </c>
      <c r="D672" t="s">
        <v>160350</v>
      </c>
      <c r="E672" t="s">
        <v>160541</v>
      </c>
      <c r="F672" t="s">
        <v>112</v>
      </c>
      <c r="G672" t="s">
        <v>160314</v>
      </c>
    </row>
    <row r="673" spans="1:7" x14ac:dyDescent="0.25">
      <c r="A673">
        <v>671</v>
      </c>
      <c r="B673" t="s">
        <v>20745</v>
      </c>
      <c r="C673" t="s">
        <v>1678</v>
      </c>
      <c r="D673" t="s">
        <v>160267</v>
      </c>
      <c r="E673" t="s">
        <v>160541</v>
      </c>
      <c r="F673" t="s">
        <v>156188</v>
      </c>
      <c r="G673" t="s">
        <v>160314</v>
      </c>
    </row>
    <row r="674" spans="1:7" x14ac:dyDescent="0.25">
      <c r="A674">
        <v>672</v>
      </c>
      <c r="B674" t="s">
        <v>156252</v>
      </c>
      <c r="C674" t="s">
        <v>265</v>
      </c>
      <c r="D674" t="s">
        <v>160542</v>
      </c>
      <c r="E674" t="s">
        <v>160541</v>
      </c>
      <c r="F674" t="s">
        <v>67</v>
      </c>
      <c r="G674" t="s">
        <v>160212</v>
      </c>
    </row>
    <row r="675" spans="1:7" x14ac:dyDescent="0.25">
      <c r="A675">
        <v>673</v>
      </c>
      <c r="B675" t="s">
        <v>266</v>
      </c>
      <c r="C675" t="s">
        <v>265</v>
      </c>
      <c r="D675" t="s">
        <v>160207</v>
      </c>
      <c r="E675" t="s">
        <v>160541</v>
      </c>
      <c r="F675" t="s">
        <v>192</v>
      </c>
      <c r="G675" t="s">
        <v>160212</v>
      </c>
    </row>
    <row r="676" spans="1:7" x14ac:dyDescent="0.25">
      <c r="A676">
        <v>674</v>
      </c>
      <c r="B676" t="s">
        <v>11017</v>
      </c>
      <c r="C676" t="s">
        <v>265</v>
      </c>
      <c r="D676" t="s">
        <v>160204</v>
      </c>
      <c r="E676" t="s">
        <v>160541</v>
      </c>
      <c r="F676" t="s">
        <v>31</v>
      </c>
      <c r="G676" t="s">
        <v>160212</v>
      </c>
    </row>
    <row r="677" spans="1:7" x14ac:dyDescent="0.25">
      <c r="A677">
        <v>675</v>
      </c>
      <c r="B677" t="s">
        <v>55314</v>
      </c>
      <c r="C677" t="s">
        <v>265</v>
      </c>
      <c r="D677" t="s">
        <v>160187</v>
      </c>
      <c r="E677" t="s">
        <v>160541</v>
      </c>
      <c r="F677" t="s">
        <v>58</v>
      </c>
      <c r="G677" t="s">
        <v>160212</v>
      </c>
    </row>
    <row r="678" spans="1:7" x14ac:dyDescent="0.25">
      <c r="A678">
        <v>676</v>
      </c>
      <c r="B678" t="s">
        <v>32361</v>
      </c>
      <c r="C678" t="s">
        <v>265</v>
      </c>
      <c r="D678" t="s">
        <v>160206</v>
      </c>
      <c r="E678" t="s">
        <v>160541</v>
      </c>
      <c r="F678" t="s">
        <v>125</v>
      </c>
      <c r="G678" t="s">
        <v>160212</v>
      </c>
    </row>
    <row r="679" spans="1:7" x14ac:dyDescent="0.25">
      <c r="A679">
        <v>677</v>
      </c>
      <c r="B679" t="s">
        <v>29826</v>
      </c>
      <c r="C679" t="s">
        <v>265</v>
      </c>
      <c r="D679" t="s">
        <v>160388</v>
      </c>
      <c r="E679" t="s">
        <v>160541</v>
      </c>
      <c r="F679" t="s">
        <v>112</v>
      </c>
      <c r="G679" t="s">
        <v>160212</v>
      </c>
    </row>
    <row r="680" spans="1:7" x14ac:dyDescent="0.25">
      <c r="A680">
        <v>678</v>
      </c>
      <c r="B680" t="s">
        <v>45063</v>
      </c>
      <c r="C680" t="s">
        <v>265</v>
      </c>
      <c r="D680" t="s">
        <v>160317</v>
      </c>
      <c r="E680" t="s">
        <v>160541</v>
      </c>
      <c r="F680" t="s">
        <v>156188</v>
      </c>
      <c r="G680" t="s">
        <v>160212</v>
      </c>
    </row>
    <row r="681" spans="1:7" x14ac:dyDescent="0.25">
      <c r="A681">
        <v>679</v>
      </c>
      <c r="B681" t="s">
        <v>6575</v>
      </c>
      <c r="C681" t="s">
        <v>1469</v>
      </c>
      <c r="D681" t="s">
        <v>160201</v>
      </c>
      <c r="E681" t="s">
        <v>160527</v>
      </c>
      <c r="F681" t="s">
        <v>67</v>
      </c>
      <c r="G681" t="s">
        <v>160209</v>
      </c>
    </row>
    <row r="682" spans="1:7" x14ac:dyDescent="0.25">
      <c r="A682">
        <v>680</v>
      </c>
      <c r="B682" t="s">
        <v>1470</v>
      </c>
      <c r="C682" t="s">
        <v>1469</v>
      </c>
      <c r="D682" t="s">
        <v>160532</v>
      </c>
      <c r="E682" t="s">
        <v>160527</v>
      </c>
      <c r="F682" t="s">
        <v>192</v>
      </c>
      <c r="G682" t="s">
        <v>160209</v>
      </c>
    </row>
    <row r="683" spans="1:7" x14ac:dyDescent="0.25">
      <c r="A683">
        <v>681</v>
      </c>
      <c r="B683" t="s">
        <v>8932</v>
      </c>
      <c r="C683" t="s">
        <v>1469</v>
      </c>
      <c r="D683" t="s">
        <v>160385</v>
      </c>
      <c r="E683" t="s">
        <v>160527</v>
      </c>
      <c r="F683" t="s">
        <v>31</v>
      </c>
      <c r="G683" t="s">
        <v>160209</v>
      </c>
    </row>
    <row r="684" spans="1:7" x14ac:dyDescent="0.25">
      <c r="A684">
        <v>682</v>
      </c>
      <c r="B684" t="s">
        <v>8690</v>
      </c>
      <c r="C684" t="s">
        <v>1469</v>
      </c>
      <c r="D684" t="s">
        <v>160327</v>
      </c>
      <c r="E684" t="s">
        <v>160527</v>
      </c>
      <c r="F684" t="s">
        <v>58</v>
      </c>
      <c r="G684" t="s">
        <v>160209</v>
      </c>
    </row>
    <row r="685" spans="1:7" x14ac:dyDescent="0.25">
      <c r="A685">
        <v>683</v>
      </c>
      <c r="B685" t="s">
        <v>20298</v>
      </c>
      <c r="C685" t="s">
        <v>1469</v>
      </c>
      <c r="D685" t="s">
        <v>160526</v>
      </c>
      <c r="E685" t="s">
        <v>160527</v>
      </c>
      <c r="F685" t="s">
        <v>125</v>
      </c>
      <c r="G685" t="s">
        <v>160209</v>
      </c>
    </row>
    <row r="686" spans="1:7" x14ac:dyDescent="0.25">
      <c r="A686">
        <v>684</v>
      </c>
      <c r="B686" t="s">
        <v>2894</v>
      </c>
      <c r="C686" t="s">
        <v>1469</v>
      </c>
      <c r="D686" t="s">
        <v>160245</v>
      </c>
      <c r="E686" t="s">
        <v>160527</v>
      </c>
      <c r="F686" t="s">
        <v>112</v>
      </c>
      <c r="G686" t="s">
        <v>160209</v>
      </c>
    </row>
    <row r="687" spans="1:7" x14ac:dyDescent="0.25">
      <c r="A687">
        <v>685</v>
      </c>
      <c r="B687" t="s">
        <v>12475</v>
      </c>
      <c r="C687" t="s">
        <v>1469</v>
      </c>
      <c r="D687" t="s">
        <v>160543</v>
      </c>
      <c r="E687" t="s">
        <v>160527</v>
      </c>
      <c r="F687" t="s">
        <v>156188</v>
      </c>
      <c r="G687" t="s">
        <v>160209</v>
      </c>
    </row>
    <row r="688" spans="1:7" x14ac:dyDescent="0.25">
      <c r="A688">
        <v>686</v>
      </c>
      <c r="B688" t="s">
        <v>8940</v>
      </c>
      <c r="C688" t="s">
        <v>1429</v>
      </c>
      <c r="D688" t="s">
        <v>160206</v>
      </c>
      <c r="E688" t="s">
        <v>160527</v>
      </c>
      <c r="F688" t="s">
        <v>67</v>
      </c>
      <c r="G688" t="s">
        <v>160535</v>
      </c>
    </row>
    <row r="689" spans="1:7" x14ac:dyDescent="0.25">
      <c r="A689">
        <v>687</v>
      </c>
      <c r="B689" t="s">
        <v>23180</v>
      </c>
      <c r="C689" t="s">
        <v>1429</v>
      </c>
      <c r="D689" t="s">
        <v>160203</v>
      </c>
      <c r="E689" t="s">
        <v>160527</v>
      </c>
      <c r="F689" t="s">
        <v>192</v>
      </c>
      <c r="G689" t="s">
        <v>160535</v>
      </c>
    </row>
    <row r="690" spans="1:7" x14ac:dyDescent="0.25">
      <c r="A690">
        <v>688</v>
      </c>
      <c r="B690" t="s">
        <v>15761</v>
      </c>
      <c r="C690" t="s">
        <v>1429</v>
      </c>
      <c r="D690" t="s">
        <v>160192</v>
      </c>
      <c r="E690" t="s">
        <v>160527</v>
      </c>
      <c r="F690" t="s">
        <v>31</v>
      </c>
      <c r="G690" t="s">
        <v>160535</v>
      </c>
    </row>
    <row r="691" spans="1:7" x14ac:dyDescent="0.25">
      <c r="A691">
        <v>689</v>
      </c>
      <c r="B691" t="s">
        <v>157437</v>
      </c>
      <c r="C691" t="s">
        <v>1429</v>
      </c>
      <c r="D691" t="s">
        <v>160203</v>
      </c>
      <c r="E691" t="s">
        <v>160527</v>
      </c>
      <c r="F691" t="s">
        <v>58</v>
      </c>
      <c r="G691" t="s">
        <v>160535</v>
      </c>
    </row>
    <row r="692" spans="1:7" x14ac:dyDescent="0.25">
      <c r="A692">
        <v>690</v>
      </c>
      <c r="B692" t="s">
        <v>8836</v>
      </c>
      <c r="C692" t="s">
        <v>1429</v>
      </c>
      <c r="D692" t="s">
        <v>160290</v>
      </c>
      <c r="E692" t="s">
        <v>160527</v>
      </c>
      <c r="F692" t="s">
        <v>125</v>
      </c>
      <c r="G692" t="s">
        <v>160535</v>
      </c>
    </row>
    <row r="693" spans="1:7" x14ac:dyDescent="0.25">
      <c r="A693">
        <v>691</v>
      </c>
      <c r="B693" t="s">
        <v>1430</v>
      </c>
      <c r="C693" t="s">
        <v>1429</v>
      </c>
      <c r="D693" t="s">
        <v>160183</v>
      </c>
      <c r="E693" t="s">
        <v>160527</v>
      </c>
      <c r="F693" t="s">
        <v>112</v>
      </c>
      <c r="G693" t="s">
        <v>160535</v>
      </c>
    </row>
    <row r="694" spans="1:7" x14ac:dyDescent="0.25">
      <c r="A694">
        <v>692</v>
      </c>
      <c r="B694" t="s">
        <v>10756</v>
      </c>
      <c r="C694" t="s">
        <v>1429</v>
      </c>
      <c r="D694" t="s">
        <v>160188</v>
      </c>
      <c r="E694" t="s">
        <v>160527</v>
      </c>
      <c r="F694" t="s">
        <v>156188</v>
      </c>
      <c r="G694" t="s">
        <v>160535</v>
      </c>
    </row>
    <row r="695" spans="1:7" x14ac:dyDescent="0.25">
      <c r="A695">
        <v>693</v>
      </c>
      <c r="B695" t="s">
        <v>4236</v>
      </c>
      <c r="C695" t="s">
        <v>3281</v>
      </c>
      <c r="D695" t="s">
        <v>160417</v>
      </c>
      <c r="E695" t="s">
        <v>160541</v>
      </c>
      <c r="F695" t="s">
        <v>67</v>
      </c>
      <c r="G695" t="s">
        <v>160398</v>
      </c>
    </row>
    <row r="696" spans="1:7" x14ac:dyDescent="0.25">
      <c r="A696">
        <v>694</v>
      </c>
      <c r="B696" t="s">
        <v>8953</v>
      </c>
      <c r="C696" t="s">
        <v>3281</v>
      </c>
      <c r="D696" t="s">
        <v>160203</v>
      </c>
      <c r="E696" t="s">
        <v>160541</v>
      </c>
      <c r="F696" t="s">
        <v>192</v>
      </c>
      <c r="G696" t="s">
        <v>160398</v>
      </c>
    </row>
    <row r="697" spans="1:7" x14ac:dyDescent="0.25">
      <c r="A697">
        <v>695</v>
      </c>
      <c r="B697" t="s">
        <v>3282</v>
      </c>
      <c r="C697" t="s">
        <v>3281</v>
      </c>
      <c r="D697" t="s">
        <v>160544</v>
      </c>
      <c r="E697" t="s">
        <v>160541</v>
      </c>
      <c r="F697" t="s">
        <v>31</v>
      </c>
      <c r="G697" t="s">
        <v>160398</v>
      </c>
    </row>
    <row r="698" spans="1:7" x14ac:dyDescent="0.25">
      <c r="A698">
        <v>696</v>
      </c>
      <c r="B698" t="s">
        <v>4917</v>
      </c>
      <c r="C698" t="s">
        <v>3281</v>
      </c>
      <c r="D698" t="s">
        <v>160325</v>
      </c>
      <c r="E698" t="s">
        <v>160541</v>
      </c>
      <c r="F698" t="s">
        <v>58</v>
      </c>
      <c r="G698" t="s">
        <v>160398</v>
      </c>
    </row>
    <row r="699" spans="1:7" x14ac:dyDescent="0.25">
      <c r="A699">
        <v>697</v>
      </c>
      <c r="B699" t="s">
        <v>26226</v>
      </c>
      <c r="C699" t="s">
        <v>3281</v>
      </c>
      <c r="D699" t="s">
        <v>160290</v>
      </c>
      <c r="E699" t="s">
        <v>160541</v>
      </c>
      <c r="F699" t="s">
        <v>125</v>
      </c>
      <c r="G699" t="s">
        <v>160398</v>
      </c>
    </row>
    <row r="700" spans="1:7" x14ac:dyDescent="0.25">
      <c r="A700">
        <v>698</v>
      </c>
      <c r="B700" t="s">
        <v>76124</v>
      </c>
      <c r="C700" t="s">
        <v>3281</v>
      </c>
      <c r="D700" t="s">
        <v>160317</v>
      </c>
      <c r="E700" t="s">
        <v>160541</v>
      </c>
      <c r="F700" t="s">
        <v>112</v>
      </c>
      <c r="G700" t="s">
        <v>160398</v>
      </c>
    </row>
    <row r="701" spans="1:7" x14ac:dyDescent="0.25">
      <c r="A701">
        <v>699</v>
      </c>
      <c r="B701" t="s">
        <v>58603</v>
      </c>
      <c r="C701" t="s">
        <v>3281</v>
      </c>
      <c r="D701" t="s">
        <v>160545</v>
      </c>
      <c r="E701" t="s">
        <v>160541</v>
      </c>
      <c r="F701" t="s">
        <v>156188</v>
      </c>
      <c r="G701" t="s">
        <v>160398</v>
      </c>
    </row>
    <row r="702" spans="1:7" x14ac:dyDescent="0.25">
      <c r="A702">
        <v>700</v>
      </c>
      <c r="B702" t="s">
        <v>160546</v>
      </c>
      <c r="C702" t="s">
        <v>16838</v>
      </c>
      <c r="D702" t="s">
        <v>1197</v>
      </c>
      <c r="E702" t="s">
        <v>160525</v>
      </c>
      <c r="F702" t="s">
        <v>67</v>
      </c>
      <c r="G702" t="s">
        <v>160547</v>
      </c>
    </row>
    <row r="703" spans="1:7" x14ac:dyDescent="0.25">
      <c r="A703">
        <v>701</v>
      </c>
      <c r="B703" t="s">
        <v>160548</v>
      </c>
      <c r="C703" t="s">
        <v>16838</v>
      </c>
      <c r="D703" t="s">
        <v>160195</v>
      </c>
      <c r="E703" t="s">
        <v>160525</v>
      </c>
      <c r="F703" t="s">
        <v>192</v>
      </c>
      <c r="G703" t="s">
        <v>160547</v>
      </c>
    </row>
    <row r="704" spans="1:7" x14ac:dyDescent="0.25">
      <c r="A704">
        <v>702</v>
      </c>
      <c r="B704" t="s">
        <v>34617</v>
      </c>
      <c r="C704" t="s">
        <v>16838</v>
      </c>
      <c r="D704" t="s">
        <v>160187</v>
      </c>
      <c r="E704" t="s">
        <v>160525</v>
      </c>
      <c r="F704" t="s">
        <v>31</v>
      </c>
      <c r="G704" t="s">
        <v>160547</v>
      </c>
    </row>
    <row r="705" spans="1:7" x14ac:dyDescent="0.25">
      <c r="A705">
        <v>703</v>
      </c>
      <c r="B705" t="s">
        <v>160549</v>
      </c>
      <c r="C705" t="s">
        <v>16838</v>
      </c>
      <c r="D705" t="s">
        <v>160198</v>
      </c>
      <c r="E705" t="s">
        <v>160525</v>
      </c>
      <c r="F705" t="s">
        <v>58</v>
      </c>
      <c r="G705" t="s">
        <v>160547</v>
      </c>
    </row>
    <row r="706" spans="1:7" x14ac:dyDescent="0.25">
      <c r="A706">
        <v>704</v>
      </c>
      <c r="B706" t="s">
        <v>16839</v>
      </c>
      <c r="C706" t="s">
        <v>16838</v>
      </c>
      <c r="D706" t="s">
        <v>160203</v>
      </c>
      <c r="E706" t="s">
        <v>160525</v>
      </c>
      <c r="F706" t="s">
        <v>125</v>
      </c>
      <c r="G706" t="s">
        <v>160547</v>
      </c>
    </row>
    <row r="707" spans="1:7" x14ac:dyDescent="0.25">
      <c r="A707">
        <v>705</v>
      </c>
      <c r="B707" t="s">
        <v>160550</v>
      </c>
      <c r="C707" t="s">
        <v>16838</v>
      </c>
      <c r="D707" t="s">
        <v>1197</v>
      </c>
      <c r="E707" t="s">
        <v>160525</v>
      </c>
      <c r="F707" t="s">
        <v>112</v>
      </c>
      <c r="G707" t="s">
        <v>160547</v>
      </c>
    </row>
    <row r="708" spans="1:7" x14ac:dyDescent="0.25">
      <c r="A708">
        <v>706</v>
      </c>
      <c r="B708" t="s">
        <v>160551</v>
      </c>
      <c r="C708" t="s">
        <v>16838</v>
      </c>
      <c r="D708" t="s">
        <v>1197</v>
      </c>
      <c r="E708" t="s">
        <v>160525</v>
      </c>
      <c r="F708" t="s">
        <v>156188</v>
      </c>
      <c r="G708" t="s">
        <v>160547</v>
      </c>
    </row>
    <row r="709" spans="1:7" x14ac:dyDescent="0.25">
      <c r="A709">
        <v>707</v>
      </c>
      <c r="B709" t="s">
        <v>156613</v>
      </c>
      <c r="C709" t="s">
        <v>55461</v>
      </c>
      <c r="D709" t="s">
        <v>160198</v>
      </c>
      <c r="E709" t="s">
        <v>160525</v>
      </c>
      <c r="F709" t="s">
        <v>67</v>
      </c>
      <c r="G709" t="s">
        <v>160398</v>
      </c>
    </row>
    <row r="710" spans="1:7" x14ac:dyDescent="0.25">
      <c r="A710">
        <v>708</v>
      </c>
      <c r="B710" t="s">
        <v>156612</v>
      </c>
      <c r="C710" t="s">
        <v>55461</v>
      </c>
      <c r="D710" t="s">
        <v>160198</v>
      </c>
      <c r="E710" t="s">
        <v>160525</v>
      </c>
      <c r="F710" t="s">
        <v>192</v>
      </c>
      <c r="G710" t="s">
        <v>160398</v>
      </c>
    </row>
    <row r="711" spans="1:7" x14ac:dyDescent="0.25">
      <c r="A711">
        <v>709</v>
      </c>
      <c r="B711" t="s">
        <v>156611</v>
      </c>
      <c r="C711" t="s">
        <v>55461</v>
      </c>
      <c r="D711" t="s">
        <v>160198</v>
      </c>
      <c r="E711" t="s">
        <v>160525</v>
      </c>
      <c r="F711" t="s">
        <v>31</v>
      </c>
      <c r="G711" t="s">
        <v>160398</v>
      </c>
    </row>
    <row r="712" spans="1:7" x14ac:dyDescent="0.25">
      <c r="A712">
        <v>710</v>
      </c>
      <c r="B712" t="s">
        <v>156614</v>
      </c>
      <c r="C712" t="s">
        <v>55461</v>
      </c>
      <c r="D712" t="s">
        <v>160195</v>
      </c>
      <c r="E712" t="s">
        <v>160525</v>
      </c>
      <c r="F712" t="s">
        <v>58</v>
      </c>
      <c r="G712" t="s">
        <v>160398</v>
      </c>
    </row>
    <row r="713" spans="1:7" x14ac:dyDescent="0.25">
      <c r="A713">
        <v>711</v>
      </c>
      <c r="B713" t="s">
        <v>55462</v>
      </c>
      <c r="C713" t="s">
        <v>55461</v>
      </c>
      <c r="D713" t="s">
        <v>160198</v>
      </c>
      <c r="E713" t="s">
        <v>160525</v>
      </c>
      <c r="F713" t="s">
        <v>125</v>
      </c>
      <c r="G713" t="s">
        <v>160398</v>
      </c>
    </row>
    <row r="714" spans="1:7" x14ac:dyDescent="0.25">
      <c r="A714">
        <v>712</v>
      </c>
      <c r="B714" t="s">
        <v>156615</v>
      </c>
      <c r="C714" t="s">
        <v>55461</v>
      </c>
      <c r="D714" t="s">
        <v>160198</v>
      </c>
      <c r="E714" t="s">
        <v>160525</v>
      </c>
      <c r="F714" t="s">
        <v>112</v>
      </c>
      <c r="G714" t="s">
        <v>160398</v>
      </c>
    </row>
    <row r="715" spans="1:7" x14ac:dyDescent="0.25">
      <c r="A715">
        <v>713</v>
      </c>
      <c r="B715" t="s">
        <v>156616</v>
      </c>
      <c r="C715" t="s">
        <v>55461</v>
      </c>
      <c r="D715" t="s">
        <v>160195</v>
      </c>
      <c r="E715" t="s">
        <v>160525</v>
      </c>
      <c r="F715" t="s">
        <v>156188</v>
      </c>
      <c r="G715" t="s">
        <v>160398</v>
      </c>
    </row>
    <row r="716" spans="1:7" x14ac:dyDescent="0.25">
      <c r="A716">
        <v>714</v>
      </c>
      <c r="B716" t="s">
        <v>160552</v>
      </c>
      <c r="C716" t="s">
        <v>34433</v>
      </c>
      <c r="D716" t="s">
        <v>1197</v>
      </c>
      <c r="E716" t="s">
        <v>160553</v>
      </c>
      <c r="F716" t="s">
        <v>67</v>
      </c>
      <c r="G716" t="s">
        <v>160185</v>
      </c>
    </row>
    <row r="717" spans="1:7" x14ac:dyDescent="0.25">
      <c r="A717">
        <v>715</v>
      </c>
      <c r="B717" t="s">
        <v>133708</v>
      </c>
      <c r="C717" t="s">
        <v>34433</v>
      </c>
      <c r="D717" t="s">
        <v>1197</v>
      </c>
      <c r="E717" t="s">
        <v>160553</v>
      </c>
      <c r="F717" t="s">
        <v>192</v>
      </c>
      <c r="G717" t="s">
        <v>160185</v>
      </c>
    </row>
    <row r="718" spans="1:7" x14ac:dyDescent="0.25">
      <c r="A718">
        <v>716</v>
      </c>
      <c r="B718" t="s">
        <v>34434</v>
      </c>
      <c r="C718" t="s">
        <v>34433</v>
      </c>
      <c r="D718" t="s">
        <v>160203</v>
      </c>
      <c r="E718" t="s">
        <v>160553</v>
      </c>
      <c r="F718" t="s">
        <v>31</v>
      </c>
      <c r="G718" t="s">
        <v>160185</v>
      </c>
    </row>
    <row r="719" spans="1:7" x14ac:dyDescent="0.25">
      <c r="A719">
        <v>717</v>
      </c>
      <c r="B719" t="s">
        <v>84162</v>
      </c>
      <c r="C719" t="s">
        <v>34433</v>
      </c>
      <c r="D719" t="s">
        <v>160204</v>
      </c>
      <c r="E719" t="s">
        <v>160553</v>
      </c>
      <c r="F719" t="s">
        <v>125</v>
      </c>
      <c r="G719" t="s">
        <v>160185</v>
      </c>
    </row>
    <row r="720" spans="1:7" x14ac:dyDescent="0.25">
      <c r="A720">
        <v>718</v>
      </c>
      <c r="B720" t="s">
        <v>160554</v>
      </c>
      <c r="C720" t="s">
        <v>34433</v>
      </c>
      <c r="D720" t="s">
        <v>160195</v>
      </c>
      <c r="E720" t="s">
        <v>160553</v>
      </c>
      <c r="F720" t="s">
        <v>112</v>
      </c>
      <c r="G720" t="s">
        <v>160185</v>
      </c>
    </row>
    <row r="721" spans="1:7" x14ac:dyDescent="0.25">
      <c r="A721">
        <v>719</v>
      </c>
      <c r="B721" t="s">
        <v>160555</v>
      </c>
      <c r="C721" t="s">
        <v>34433</v>
      </c>
      <c r="D721" t="s">
        <v>160195</v>
      </c>
      <c r="E721" t="s">
        <v>160553</v>
      </c>
      <c r="F721" t="s">
        <v>156188</v>
      </c>
      <c r="G721" t="s">
        <v>160185</v>
      </c>
    </row>
    <row r="722" spans="1:7" x14ac:dyDescent="0.25">
      <c r="A722">
        <v>720</v>
      </c>
      <c r="B722" t="s">
        <v>160556</v>
      </c>
      <c r="C722" t="s">
        <v>4982</v>
      </c>
      <c r="D722" t="s">
        <v>160198</v>
      </c>
      <c r="E722" t="s">
        <v>160553</v>
      </c>
      <c r="F722" t="s">
        <v>67</v>
      </c>
      <c r="G722" t="s">
        <v>160205</v>
      </c>
    </row>
    <row r="723" spans="1:7" x14ac:dyDescent="0.25">
      <c r="A723">
        <v>721</v>
      </c>
      <c r="B723" t="s">
        <v>160557</v>
      </c>
      <c r="C723" t="s">
        <v>4982</v>
      </c>
      <c r="D723" t="s">
        <v>160187</v>
      </c>
      <c r="E723" t="s">
        <v>160553</v>
      </c>
      <c r="F723" t="s">
        <v>192</v>
      </c>
      <c r="G723" t="s">
        <v>160205</v>
      </c>
    </row>
    <row r="724" spans="1:7" x14ac:dyDescent="0.25">
      <c r="A724">
        <v>722</v>
      </c>
      <c r="B724" t="s">
        <v>160558</v>
      </c>
      <c r="C724" t="s">
        <v>4982</v>
      </c>
      <c r="D724" t="s">
        <v>160203</v>
      </c>
      <c r="E724" t="s">
        <v>160553</v>
      </c>
      <c r="F724" t="s">
        <v>31</v>
      </c>
      <c r="G724" t="s">
        <v>160205</v>
      </c>
    </row>
    <row r="725" spans="1:7" x14ac:dyDescent="0.25">
      <c r="A725">
        <v>723</v>
      </c>
      <c r="B725" t="s">
        <v>4983</v>
      </c>
      <c r="C725" t="s">
        <v>4982</v>
      </c>
      <c r="D725" t="s">
        <v>160187</v>
      </c>
      <c r="E725" t="s">
        <v>160553</v>
      </c>
      <c r="F725" t="s">
        <v>58</v>
      </c>
      <c r="G725" t="s">
        <v>160205</v>
      </c>
    </row>
    <row r="726" spans="1:7" x14ac:dyDescent="0.25">
      <c r="A726">
        <v>724</v>
      </c>
      <c r="B726" t="s">
        <v>18427</v>
      </c>
      <c r="C726" t="s">
        <v>4982</v>
      </c>
      <c r="D726" t="s">
        <v>160189</v>
      </c>
      <c r="E726" t="s">
        <v>160553</v>
      </c>
      <c r="F726" t="s">
        <v>125</v>
      </c>
      <c r="G726" t="s">
        <v>160205</v>
      </c>
    </row>
    <row r="727" spans="1:7" x14ac:dyDescent="0.25">
      <c r="A727">
        <v>725</v>
      </c>
      <c r="B727" t="s">
        <v>50123</v>
      </c>
      <c r="C727" t="s">
        <v>4982</v>
      </c>
      <c r="D727" t="s">
        <v>160187</v>
      </c>
      <c r="E727" t="s">
        <v>160553</v>
      </c>
      <c r="F727" t="s">
        <v>112</v>
      </c>
      <c r="G727" t="s">
        <v>160205</v>
      </c>
    </row>
    <row r="728" spans="1:7" x14ac:dyDescent="0.25">
      <c r="A728">
        <v>726</v>
      </c>
      <c r="B728" t="s">
        <v>38157</v>
      </c>
      <c r="C728" t="s">
        <v>4982</v>
      </c>
      <c r="D728" t="s">
        <v>160187</v>
      </c>
      <c r="E728" t="s">
        <v>160553</v>
      </c>
      <c r="F728" t="s">
        <v>156188</v>
      </c>
      <c r="G728" t="s">
        <v>160205</v>
      </c>
    </row>
    <row r="729" spans="1:7" x14ac:dyDescent="0.25">
      <c r="A729">
        <v>727</v>
      </c>
      <c r="B729" t="s">
        <v>21766</v>
      </c>
      <c r="C729" t="s">
        <v>21765</v>
      </c>
      <c r="D729" t="s">
        <v>1197</v>
      </c>
      <c r="E729" t="s">
        <v>160559</v>
      </c>
      <c r="F729" t="s">
        <v>67</v>
      </c>
      <c r="G729" t="s">
        <v>160185</v>
      </c>
    </row>
    <row r="730" spans="1:7" x14ac:dyDescent="0.25">
      <c r="A730">
        <v>728</v>
      </c>
      <c r="B730" t="s">
        <v>157349</v>
      </c>
      <c r="C730" t="s">
        <v>21765</v>
      </c>
      <c r="D730" t="s">
        <v>160195</v>
      </c>
      <c r="E730" t="s">
        <v>160559</v>
      </c>
      <c r="F730" t="s">
        <v>192</v>
      </c>
      <c r="G730" t="s">
        <v>160185</v>
      </c>
    </row>
    <row r="731" spans="1:7" x14ac:dyDescent="0.25">
      <c r="A731">
        <v>729</v>
      </c>
      <c r="B731" t="s">
        <v>157330</v>
      </c>
      <c r="C731" t="s">
        <v>21765</v>
      </c>
      <c r="D731" t="s">
        <v>160195</v>
      </c>
      <c r="E731" t="s">
        <v>160559</v>
      </c>
      <c r="F731" t="s">
        <v>31</v>
      </c>
      <c r="G731" t="s">
        <v>160185</v>
      </c>
    </row>
    <row r="732" spans="1:7" x14ac:dyDescent="0.25">
      <c r="A732">
        <v>730</v>
      </c>
      <c r="B732" t="s">
        <v>157317</v>
      </c>
      <c r="C732" t="s">
        <v>21765</v>
      </c>
      <c r="D732" t="s">
        <v>1197</v>
      </c>
      <c r="E732" t="s">
        <v>160559</v>
      </c>
      <c r="F732" t="s">
        <v>58</v>
      </c>
      <c r="G732" t="s">
        <v>160185</v>
      </c>
    </row>
    <row r="733" spans="1:7" x14ac:dyDescent="0.25">
      <c r="A733">
        <v>731</v>
      </c>
      <c r="B733" t="s">
        <v>160560</v>
      </c>
      <c r="C733" t="s">
        <v>21765</v>
      </c>
      <c r="D733" t="s">
        <v>160187</v>
      </c>
      <c r="E733" t="s">
        <v>160559</v>
      </c>
      <c r="F733" t="s">
        <v>125</v>
      </c>
      <c r="G733" t="s">
        <v>160185</v>
      </c>
    </row>
    <row r="734" spans="1:7" x14ac:dyDescent="0.25">
      <c r="A734">
        <v>732</v>
      </c>
      <c r="B734" t="s">
        <v>73690</v>
      </c>
      <c r="C734" t="s">
        <v>21765</v>
      </c>
      <c r="D734" t="s">
        <v>160195</v>
      </c>
      <c r="E734" t="s">
        <v>160559</v>
      </c>
      <c r="F734" t="s">
        <v>112</v>
      </c>
      <c r="G734" t="s">
        <v>160185</v>
      </c>
    </row>
    <row r="735" spans="1:7" x14ac:dyDescent="0.25">
      <c r="A735">
        <v>733</v>
      </c>
      <c r="B735" t="s">
        <v>157731</v>
      </c>
      <c r="C735" t="s">
        <v>21765</v>
      </c>
      <c r="D735" t="s">
        <v>160195</v>
      </c>
      <c r="E735" t="s">
        <v>160559</v>
      </c>
      <c r="F735" t="s">
        <v>156188</v>
      </c>
      <c r="G735" t="s">
        <v>160185</v>
      </c>
    </row>
    <row r="736" spans="1:7" x14ac:dyDescent="0.25">
      <c r="A736">
        <v>734</v>
      </c>
      <c r="B736" t="s">
        <v>156664</v>
      </c>
      <c r="C736" t="s">
        <v>45498</v>
      </c>
      <c r="D736" t="s">
        <v>160198</v>
      </c>
      <c r="E736" t="s">
        <v>160561</v>
      </c>
      <c r="F736" t="s">
        <v>67</v>
      </c>
      <c r="G736" t="s">
        <v>160562</v>
      </c>
    </row>
    <row r="737" spans="1:7" x14ac:dyDescent="0.25">
      <c r="A737">
        <v>735</v>
      </c>
      <c r="B737" t="s">
        <v>156662</v>
      </c>
      <c r="C737" t="s">
        <v>45498</v>
      </c>
      <c r="D737" t="s">
        <v>160195</v>
      </c>
      <c r="E737" t="s">
        <v>160561</v>
      </c>
      <c r="F737" t="s">
        <v>31</v>
      </c>
      <c r="G737" t="s">
        <v>160562</v>
      </c>
    </row>
    <row r="738" spans="1:7" x14ac:dyDescent="0.25">
      <c r="A738">
        <v>736</v>
      </c>
      <c r="B738" t="s">
        <v>45499</v>
      </c>
      <c r="C738" t="s">
        <v>45498</v>
      </c>
      <c r="D738" t="s">
        <v>160198</v>
      </c>
      <c r="E738" t="s">
        <v>160561</v>
      </c>
      <c r="F738" t="s">
        <v>125</v>
      </c>
      <c r="G738" t="s">
        <v>160562</v>
      </c>
    </row>
    <row r="739" spans="1:7" x14ac:dyDescent="0.25">
      <c r="A739">
        <v>737</v>
      </c>
      <c r="B739" t="s">
        <v>156667</v>
      </c>
      <c r="C739" t="s">
        <v>45498</v>
      </c>
      <c r="D739" t="s">
        <v>160198</v>
      </c>
      <c r="E739" t="s">
        <v>160561</v>
      </c>
      <c r="F739" t="s">
        <v>156188</v>
      </c>
      <c r="G739" t="s">
        <v>160562</v>
      </c>
    </row>
    <row r="740" spans="1:7" x14ac:dyDescent="0.25">
      <c r="A740">
        <v>738</v>
      </c>
      <c r="B740" t="s">
        <v>25909</v>
      </c>
      <c r="C740" t="s">
        <v>3404</v>
      </c>
      <c r="D740" t="s">
        <v>160203</v>
      </c>
      <c r="E740" t="s">
        <v>160559</v>
      </c>
      <c r="F740" t="s">
        <v>67</v>
      </c>
      <c r="G740" t="s">
        <v>160395</v>
      </c>
    </row>
    <row r="741" spans="1:7" x14ac:dyDescent="0.25">
      <c r="A741">
        <v>739</v>
      </c>
      <c r="B741" t="s">
        <v>156291</v>
      </c>
      <c r="C741" t="s">
        <v>3404</v>
      </c>
      <c r="D741" t="s">
        <v>160198</v>
      </c>
      <c r="E741" t="s">
        <v>160559</v>
      </c>
      <c r="F741" t="s">
        <v>192</v>
      </c>
      <c r="G741" t="s">
        <v>160395</v>
      </c>
    </row>
    <row r="742" spans="1:7" x14ac:dyDescent="0.25">
      <c r="A742">
        <v>740</v>
      </c>
      <c r="B742" t="s">
        <v>24148</v>
      </c>
      <c r="C742" t="s">
        <v>3404</v>
      </c>
      <c r="D742" t="s">
        <v>160188</v>
      </c>
      <c r="E742" t="s">
        <v>160559</v>
      </c>
      <c r="F742" t="s">
        <v>31</v>
      </c>
      <c r="G742" t="s">
        <v>160395</v>
      </c>
    </row>
    <row r="743" spans="1:7" x14ac:dyDescent="0.25">
      <c r="A743">
        <v>741</v>
      </c>
      <c r="B743" t="s">
        <v>54814</v>
      </c>
      <c r="C743" t="s">
        <v>3404</v>
      </c>
      <c r="D743" t="s">
        <v>160187</v>
      </c>
      <c r="E743" t="s">
        <v>160559</v>
      </c>
      <c r="F743" t="s">
        <v>58</v>
      </c>
      <c r="G743" t="s">
        <v>160395</v>
      </c>
    </row>
    <row r="744" spans="1:7" x14ac:dyDescent="0.25">
      <c r="A744">
        <v>742</v>
      </c>
      <c r="B744" t="s">
        <v>69537</v>
      </c>
      <c r="C744" t="s">
        <v>3404</v>
      </c>
      <c r="D744" t="s">
        <v>160203</v>
      </c>
      <c r="E744" t="s">
        <v>160559</v>
      </c>
      <c r="F744" t="s">
        <v>125</v>
      </c>
      <c r="G744" t="s">
        <v>160395</v>
      </c>
    </row>
    <row r="745" spans="1:7" x14ac:dyDescent="0.25">
      <c r="A745">
        <v>743</v>
      </c>
      <c r="B745" t="s">
        <v>3405</v>
      </c>
      <c r="C745" t="s">
        <v>3404</v>
      </c>
      <c r="D745" t="s">
        <v>160188</v>
      </c>
      <c r="E745" t="s">
        <v>160559</v>
      </c>
      <c r="F745" t="s">
        <v>112</v>
      </c>
      <c r="G745" t="s">
        <v>160395</v>
      </c>
    </row>
    <row r="746" spans="1:7" x14ac:dyDescent="0.25">
      <c r="A746">
        <v>744</v>
      </c>
      <c r="B746" t="s">
        <v>5535</v>
      </c>
      <c r="C746" t="s">
        <v>3404</v>
      </c>
      <c r="D746" t="s">
        <v>160195</v>
      </c>
      <c r="E746" t="s">
        <v>160559</v>
      </c>
      <c r="F746" t="s">
        <v>156188</v>
      </c>
      <c r="G746" t="s">
        <v>160395</v>
      </c>
    </row>
    <row r="747" spans="1:7" x14ac:dyDescent="0.25">
      <c r="A747">
        <v>745</v>
      </c>
      <c r="B747" t="s">
        <v>156185</v>
      </c>
      <c r="C747" t="s">
        <v>12769</v>
      </c>
      <c r="D747" t="s">
        <v>160563</v>
      </c>
      <c r="E747" t="s">
        <v>160561</v>
      </c>
      <c r="F747" t="s">
        <v>67</v>
      </c>
      <c r="G747" t="s">
        <v>160564</v>
      </c>
    </row>
    <row r="748" spans="1:7" x14ac:dyDescent="0.25">
      <c r="A748">
        <v>746</v>
      </c>
      <c r="B748" t="s">
        <v>103639</v>
      </c>
      <c r="C748" t="s">
        <v>12769</v>
      </c>
      <c r="D748" t="s">
        <v>160565</v>
      </c>
      <c r="E748" t="s">
        <v>160561</v>
      </c>
      <c r="F748" t="s">
        <v>192</v>
      </c>
      <c r="G748" t="s">
        <v>160564</v>
      </c>
    </row>
    <row r="749" spans="1:7" x14ac:dyDescent="0.25">
      <c r="A749">
        <v>747</v>
      </c>
      <c r="B749" t="s">
        <v>157199</v>
      </c>
      <c r="C749" t="s">
        <v>12769</v>
      </c>
      <c r="D749" t="s">
        <v>160387</v>
      </c>
      <c r="E749" t="s">
        <v>160561</v>
      </c>
      <c r="F749" t="s">
        <v>31</v>
      </c>
      <c r="G749" t="s">
        <v>160564</v>
      </c>
    </row>
    <row r="750" spans="1:7" x14ac:dyDescent="0.25">
      <c r="A750">
        <v>748</v>
      </c>
      <c r="B750" t="s">
        <v>12770</v>
      </c>
      <c r="C750" t="s">
        <v>12769</v>
      </c>
      <c r="D750" t="s">
        <v>160566</v>
      </c>
      <c r="E750" t="s">
        <v>160561</v>
      </c>
      <c r="F750" t="s">
        <v>58</v>
      </c>
      <c r="G750" t="s">
        <v>160564</v>
      </c>
    </row>
    <row r="751" spans="1:7" x14ac:dyDescent="0.25">
      <c r="A751">
        <v>749</v>
      </c>
      <c r="B751" t="s">
        <v>157809</v>
      </c>
      <c r="C751" t="s">
        <v>12769</v>
      </c>
      <c r="D751" t="s">
        <v>160567</v>
      </c>
      <c r="E751" t="s">
        <v>160561</v>
      </c>
      <c r="F751" t="s">
        <v>125</v>
      </c>
      <c r="G751" t="s">
        <v>160564</v>
      </c>
    </row>
    <row r="752" spans="1:7" x14ac:dyDescent="0.25">
      <c r="A752">
        <v>750</v>
      </c>
      <c r="B752" t="s">
        <v>81994</v>
      </c>
      <c r="C752" t="s">
        <v>12769</v>
      </c>
      <c r="D752" t="s">
        <v>160389</v>
      </c>
      <c r="E752" t="s">
        <v>160561</v>
      </c>
      <c r="F752" t="s">
        <v>112</v>
      </c>
      <c r="G752" t="s">
        <v>160564</v>
      </c>
    </row>
    <row r="753" spans="1:7" x14ac:dyDescent="0.25">
      <c r="A753">
        <v>751</v>
      </c>
      <c r="B753" t="s">
        <v>17166</v>
      </c>
      <c r="C753" t="s">
        <v>12769</v>
      </c>
      <c r="D753" t="s">
        <v>160275</v>
      </c>
      <c r="E753" t="s">
        <v>160561</v>
      </c>
      <c r="F753" t="s">
        <v>156188</v>
      </c>
      <c r="G753" t="s">
        <v>160564</v>
      </c>
    </row>
    <row r="754" spans="1:7" x14ac:dyDescent="0.25">
      <c r="A754">
        <v>752</v>
      </c>
      <c r="B754" t="s">
        <v>156815</v>
      </c>
      <c r="C754" t="s">
        <v>4552</v>
      </c>
      <c r="D754" t="s">
        <v>160195</v>
      </c>
      <c r="E754" t="s">
        <v>160525</v>
      </c>
      <c r="F754" t="s">
        <v>67</v>
      </c>
      <c r="G754" t="s">
        <v>160564</v>
      </c>
    </row>
    <row r="755" spans="1:7" x14ac:dyDescent="0.25">
      <c r="A755">
        <v>753</v>
      </c>
      <c r="B755" t="s">
        <v>15244</v>
      </c>
      <c r="C755" t="s">
        <v>4552</v>
      </c>
      <c r="D755" t="s">
        <v>1197</v>
      </c>
      <c r="E755" t="s">
        <v>160525</v>
      </c>
      <c r="F755" t="s">
        <v>192</v>
      </c>
      <c r="G755" t="s">
        <v>160564</v>
      </c>
    </row>
    <row r="756" spans="1:7" x14ac:dyDescent="0.25">
      <c r="A756">
        <v>754</v>
      </c>
      <c r="B756" t="s">
        <v>20059</v>
      </c>
      <c r="C756" t="s">
        <v>4552</v>
      </c>
      <c r="D756" t="s">
        <v>160203</v>
      </c>
      <c r="E756" t="s">
        <v>160525</v>
      </c>
      <c r="F756" t="s">
        <v>31</v>
      </c>
      <c r="G756" t="s">
        <v>160564</v>
      </c>
    </row>
    <row r="757" spans="1:7" x14ac:dyDescent="0.25">
      <c r="A757">
        <v>755</v>
      </c>
      <c r="B757" t="s">
        <v>51619</v>
      </c>
      <c r="C757" t="s">
        <v>4552</v>
      </c>
      <c r="D757" t="s">
        <v>1197</v>
      </c>
      <c r="E757" t="s">
        <v>160525</v>
      </c>
      <c r="F757" t="s">
        <v>58</v>
      </c>
      <c r="G757" t="s">
        <v>160564</v>
      </c>
    </row>
    <row r="758" spans="1:7" x14ac:dyDescent="0.25">
      <c r="A758">
        <v>756</v>
      </c>
      <c r="B758" t="s">
        <v>5493</v>
      </c>
      <c r="C758" t="s">
        <v>4552</v>
      </c>
      <c r="D758" t="s">
        <v>160206</v>
      </c>
      <c r="E758" t="s">
        <v>160525</v>
      </c>
      <c r="F758" t="s">
        <v>125</v>
      </c>
      <c r="G758" t="s">
        <v>160564</v>
      </c>
    </row>
    <row r="759" spans="1:7" x14ac:dyDescent="0.25">
      <c r="A759">
        <v>757</v>
      </c>
      <c r="B759" t="s">
        <v>30765</v>
      </c>
      <c r="C759" t="s">
        <v>4552</v>
      </c>
      <c r="D759" t="s">
        <v>160187</v>
      </c>
      <c r="E759" t="s">
        <v>160525</v>
      </c>
      <c r="F759" t="s">
        <v>112</v>
      </c>
      <c r="G759" t="s">
        <v>160564</v>
      </c>
    </row>
    <row r="760" spans="1:7" x14ac:dyDescent="0.25">
      <c r="A760">
        <v>758</v>
      </c>
      <c r="B760" t="s">
        <v>4553</v>
      </c>
      <c r="C760" t="s">
        <v>4552</v>
      </c>
      <c r="D760" t="s">
        <v>160203</v>
      </c>
      <c r="E760" t="s">
        <v>160525</v>
      </c>
      <c r="F760" t="s">
        <v>156188</v>
      </c>
      <c r="G760" t="s">
        <v>160564</v>
      </c>
    </row>
    <row r="761" spans="1:7" x14ac:dyDescent="0.25">
      <c r="A761">
        <v>759</v>
      </c>
      <c r="B761" t="s">
        <v>160568</v>
      </c>
      <c r="C761" t="s">
        <v>13621</v>
      </c>
      <c r="D761" t="s">
        <v>160195</v>
      </c>
      <c r="E761" t="s">
        <v>160561</v>
      </c>
      <c r="F761" t="s">
        <v>67</v>
      </c>
      <c r="G761" t="s">
        <v>160569</v>
      </c>
    </row>
    <row r="762" spans="1:7" x14ac:dyDescent="0.25">
      <c r="A762">
        <v>760</v>
      </c>
      <c r="B762" t="s">
        <v>160570</v>
      </c>
      <c r="C762" t="s">
        <v>13621</v>
      </c>
      <c r="D762" t="s">
        <v>160195</v>
      </c>
      <c r="E762" t="s">
        <v>160561</v>
      </c>
      <c r="F762" t="s">
        <v>192</v>
      </c>
      <c r="G762" t="s">
        <v>160569</v>
      </c>
    </row>
    <row r="763" spans="1:7" x14ac:dyDescent="0.25">
      <c r="A763">
        <v>761</v>
      </c>
      <c r="B763" t="s">
        <v>13622</v>
      </c>
      <c r="C763" t="s">
        <v>13621</v>
      </c>
      <c r="D763" t="s">
        <v>1197</v>
      </c>
      <c r="E763" t="s">
        <v>160561</v>
      </c>
      <c r="F763" t="s">
        <v>31</v>
      </c>
      <c r="G763" t="s">
        <v>160569</v>
      </c>
    </row>
    <row r="764" spans="1:7" x14ac:dyDescent="0.25">
      <c r="A764">
        <v>762</v>
      </c>
      <c r="B764" t="s">
        <v>160571</v>
      </c>
      <c r="C764" t="s">
        <v>13621</v>
      </c>
      <c r="D764" t="s">
        <v>1197</v>
      </c>
      <c r="E764" t="s">
        <v>160561</v>
      </c>
      <c r="F764" t="s">
        <v>58</v>
      </c>
      <c r="G764" t="s">
        <v>160569</v>
      </c>
    </row>
    <row r="765" spans="1:7" x14ac:dyDescent="0.25">
      <c r="A765">
        <v>763</v>
      </c>
      <c r="B765" t="s">
        <v>55860</v>
      </c>
      <c r="C765" t="s">
        <v>13621</v>
      </c>
      <c r="D765" t="s">
        <v>160187</v>
      </c>
      <c r="E765" t="s">
        <v>160561</v>
      </c>
      <c r="F765" t="s">
        <v>125</v>
      </c>
      <c r="G765" t="s">
        <v>160569</v>
      </c>
    </row>
    <row r="766" spans="1:7" x14ac:dyDescent="0.25">
      <c r="A766">
        <v>764</v>
      </c>
      <c r="B766" t="s">
        <v>160572</v>
      </c>
      <c r="C766" t="s">
        <v>13621</v>
      </c>
      <c r="D766" t="s">
        <v>160195</v>
      </c>
      <c r="E766" t="s">
        <v>160561</v>
      </c>
      <c r="F766" t="s">
        <v>112</v>
      </c>
      <c r="G766" t="s">
        <v>160569</v>
      </c>
    </row>
    <row r="767" spans="1:7" x14ac:dyDescent="0.25">
      <c r="A767">
        <v>765</v>
      </c>
      <c r="B767" t="s">
        <v>160573</v>
      </c>
      <c r="C767" t="s">
        <v>13621</v>
      </c>
      <c r="D767" t="s">
        <v>1197</v>
      </c>
      <c r="E767" t="s">
        <v>160561</v>
      </c>
      <c r="F767" t="s">
        <v>156188</v>
      </c>
      <c r="G767" t="s">
        <v>160569</v>
      </c>
    </row>
    <row r="768" spans="1:7" x14ac:dyDescent="0.25">
      <c r="A768">
        <v>766</v>
      </c>
      <c r="B768" t="s">
        <v>160574</v>
      </c>
      <c r="C768" t="s">
        <v>41566</v>
      </c>
      <c r="D768" t="s">
        <v>1197</v>
      </c>
      <c r="E768" t="s">
        <v>160553</v>
      </c>
      <c r="F768" t="s">
        <v>67</v>
      </c>
      <c r="G768" t="s">
        <v>160569</v>
      </c>
    </row>
    <row r="769" spans="1:7" x14ac:dyDescent="0.25">
      <c r="A769">
        <v>767</v>
      </c>
      <c r="B769" t="s">
        <v>160575</v>
      </c>
      <c r="C769" t="s">
        <v>41566</v>
      </c>
      <c r="D769" t="s">
        <v>1197</v>
      </c>
      <c r="E769" t="s">
        <v>160553</v>
      </c>
      <c r="F769" t="s">
        <v>192</v>
      </c>
      <c r="G769" t="s">
        <v>160569</v>
      </c>
    </row>
    <row r="770" spans="1:7" x14ac:dyDescent="0.25">
      <c r="A770">
        <v>768</v>
      </c>
      <c r="B770" t="s">
        <v>60824</v>
      </c>
      <c r="C770" t="s">
        <v>41566</v>
      </c>
      <c r="D770" t="s">
        <v>1197</v>
      </c>
      <c r="E770" t="s">
        <v>160553</v>
      </c>
      <c r="F770" t="s">
        <v>31</v>
      </c>
      <c r="G770" t="s">
        <v>160569</v>
      </c>
    </row>
    <row r="771" spans="1:7" x14ac:dyDescent="0.25">
      <c r="A771">
        <v>769</v>
      </c>
      <c r="B771" t="s">
        <v>160576</v>
      </c>
      <c r="C771" t="s">
        <v>41566</v>
      </c>
      <c r="D771" t="s">
        <v>160195</v>
      </c>
      <c r="E771" t="s">
        <v>160553</v>
      </c>
      <c r="F771" t="s">
        <v>58</v>
      </c>
      <c r="G771" t="s">
        <v>160569</v>
      </c>
    </row>
    <row r="772" spans="1:7" x14ac:dyDescent="0.25">
      <c r="A772">
        <v>770</v>
      </c>
      <c r="B772" t="s">
        <v>51170</v>
      </c>
      <c r="C772" t="s">
        <v>41566</v>
      </c>
      <c r="D772" t="s">
        <v>1197</v>
      </c>
      <c r="E772" t="s">
        <v>160553</v>
      </c>
      <c r="F772" t="s">
        <v>125</v>
      </c>
      <c r="G772" t="s">
        <v>160569</v>
      </c>
    </row>
    <row r="773" spans="1:7" x14ac:dyDescent="0.25">
      <c r="A773">
        <v>771</v>
      </c>
      <c r="B773" t="s">
        <v>41567</v>
      </c>
      <c r="C773" t="s">
        <v>41566</v>
      </c>
      <c r="D773" t="s">
        <v>1197</v>
      </c>
      <c r="E773" t="s">
        <v>160553</v>
      </c>
      <c r="F773" t="s">
        <v>112</v>
      </c>
      <c r="G773" t="s">
        <v>160569</v>
      </c>
    </row>
    <row r="774" spans="1:7" x14ac:dyDescent="0.25">
      <c r="A774">
        <v>772</v>
      </c>
      <c r="B774" t="s">
        <v>160577</v>
      </c>
      <c r="C774" t="s">
        <v>41566</v>
      </c>
      <c r="D774" t="s">
        <v>1197</v>
      </c>
      <c r="E774" t="s">
        <v>160553</v>
      </c>
      <c r="F774" t="s">
        <v>156188</v>
      </c>
      <c r="G774" t="s">
        <v>160569</v>
      </c>
    </row>
    <row r="775" spans="1:7" x14ac:dyDescent="0.25">
      <c r="A775">
        <v>773</v>
      </c>
      <c r="B775" t="s">
        <v>18330</v>
      </c>
      <c r="C775" t="s">
        <v>18329</v>
      </c>
      <c r="D775" t="s">
        <v>160198</v>
      </c>
      <c r="E775" t="s">
        <v>160561</v>
      </c>
      <c r="F775" t="s">
        <v>67</v>
      </c>
      <c r="G775" t="s">
        <v>160185</v>
      </c>
    </row>
    <row r="776" spans="1:7" x14ac:dyDescent="0.25">
      <c r="A776">
        <v>774</v>
      </c>
      <c r="B776" t="s">
        <v>160578</v>
      </c>
      <c r="C776" t="s">
        <v>18329</v>
      </c>
      <c r="D776" t="s">
        <v>1197</v>
      </c>
      <c r="E776" t="s">
        <v>160561</v>
      </c>
      <c r="F776" t="s">
        <v>192</v>
      </c>
      <c r="G776" t="s">
        <v>160185</v>
      </c>
    </row>
    <row r="777" spans="1:7" x14ac:dyDescent="0.25">
      <c r="A777">
        <v>775</v>
      </c>
      <c r="B777" t="s">
        <v>62230</v>
      </c>
      <c r="C777" t="s">
        <v>18329</v>
      </c>
      <c r="D777" t="s">
        <v>160195</v>
      </c>
      <c r="E777" t="s">
        <v>160561</v>
      </c>
      <c r="F777" t="s">
        <v>31</v>
      </c>
      <c r="G777" t="s">
        <v>160185</v>
      </c>
    </row>
    <row r="778" spans="1:7" x14ac:dyDescent="0.25">
      <c r="A778">
        <v>776</v>
      </c>
      <c r="B778" t="s">
        <v>160579</v>
      </c>
      <c r="C778" t="s">
        <v>18329</v>
      </c>
      <c r="D778" t="s">
        <v>160195</v>
      </c>
      <c r="E778" t="s">
        <v>160561</v>
      </c>
      <c r="F778" t="s">
        <v>58</v>
      </c>
      <c r="G778" t="s">
        <v>160185</v>
      </c>
    </row>
    <row r="779" spans="1:7" x14ac:dyDescent="0.25">
      <c r="A779">
        <v>777</v>
      </c>
      <c r="B779" t="s">
        <v>121940</v>
      </c>
      <c r="C779" t="s">
        <v>18329</v>
      </c>
      <c r="D779" t="s">
        <v>160203</v>
      </c>
      <c r="E779" t="s">
        <v>160561</v>
      </c>
      <c r="F779" t="s">
        <v>125</v>
      </c>
      <c r="G779" t="s">
        <v>160185</v>
      </c>
    </row>
    <row r="780" spans="1:7" x14ac:dyDescent="0.25">
      <c r="A780">
        <v>778</v>
      </c>
      <c r="B780" t="s">
        <v>160580</v>
      </c>
      <c r="C780" t="s">
        <v>18329</v>
      </c>
      <c r="D780" t="s">
        <v>160195</v>
      </c>
      <c r="E780" t="s">
        <v>160561</v>
      </c>
      <c r="F780" t="s">
        <v>112</v>
      </c>
      <c r="G780" t="s">
        <v>160185</v>
      </c>
    </row>
    <row r="781" spans="1:7" x14ac:dyDescent="0.25">
      <c r="A781">
        <v>779</v>
      </c>
      <c r="B781" t="s">
        <v>160581</v>
      </c>
      <c r="C781" t="s">
        <v>18329</v>
      </c>
      <c r="D781" t="s">
        <v>160195</v>
      </c>
      <c r="E781" t="s">
        <v>160561</v>
      </c>
      <c r="F781" t="s">
        <v>156188</v>
      </c>
      <c r="G781" t="s">
        <v>160185</v>
      </c>
    </row>
    <row r="782" spans="1:7" x14ac:dyDescent="0.25">
      <c r="A782">
        <v>780</v>
      </c>
      <c r="B782" t="s">
        <v>55006</v>
      </c>
      <c r="C782" t="s">
        <v>20984</v>
      </c>
      <c r="D782" t="s">
        <v>160195</v>
      </c>
      <c r="E782" t="s">
        <v>160561</v>
      </c>
      <c r="F782" t="s">
        <v>31</v>
      </c>
      <c r="G782" t="s">
        <v>160212</v>
      </c>
    </row>
    <row r="783" spans="1:7" x14ac:dyDescent="0.25">
      <c r="A783">
        <v>781</v>
      </c>
      <c r="B783" t="s">
        <v>20985</v>
      </c>
      <c r="C783" t="s">
        <v>20984</v>
      </c>
      <c r="D783" t="s">
        <v>1197</v>
      </c>
      <c r="E783" t="s">
        <v>160561</v>
      </c>
      <c r="F783" t="s">
        <v>125</v>
      </c>
      <c r="G783" t="s">
        <v>160212</v>
      </c>
    </row>
    <row r="784" spans="1:7" x14ac:dyDescent="0.25">
      <c r="A784">
        <v>782</v>
      </c>
      <c r="B784" t="s">
        <v>160582</v>
      </c>
      <c r="C784" t="s">
        <v>20984</v>
      </c>
      <c r="D784" t="s">
        <v>1197</v>
      </c>
      <c r="E784" t="s">
        <v>160561</v>
      </c>
      <c r="F784" t="s">
        <v>112</v>
      </c>
      <c r="G784" t="s">
        <v>160212</v>
      </c>
    </row>
    <row r="785" spans="1:7" x14ac:dyDescent="0.25">
      <c r="A785">
        <v>783</v>
      </c>
      <c r="B785" t="s">
        <v>160583</v>
      </c>
      <c r="C785" t="s">
        <v>20984</v>
      </c>
      <c r="D785" t="s">
        <v>160195</v>
      </c>
      <c r="E785" t="s">
        <v>160561</v>
      </c>
      <c r="F785" t="s">
        <v>156188</v>
      </c>
      <c r="G785" t="s">
        <v>160212</v>
      </c>
    </row>
    <row r="786" spans="1:7" x14ac:dyDescent="0.25">
      <c r="A786">
        <v>784</v>
      </c>
      <c r="B786" t="s">
        <v>160584</v>
      </c>
      <c r="C786" t="s">
        <v>160585</v>
      </c>
      <c r="D786" t="s">
        <v>160195</v>
      </c>
      <c r="E786" t="s">
        <v>160559</v>
      </c>
      <c r="F786" t="s">
        <v>67</v>
      </c>
      <c r="G786" t="s">
        <v>160391</v>
      </c>
    </row>
    <row r="787" spans="1:7" x14ac:dyDescent="0.25">
      <c r="A787">
        <v>785</v>
      </c>
      <c r="B787" t="s">
        <v>160586</v>
      </c>
      <c r="C787" t="s">
        <v>160585</v>
      </c>
      <c r="D787" t="s">
        <v>160195</v>
      </c>
      <c r="E787" t="s">
        <v>160559</v>
      </c>
      <c r="F787" t="s">
        <v>192</v>
      </c>
      <c r="G787" t="s">
        <v>160391</v>
      </c>
    </row>
    <row r="788" spans="1:7" x14ac:dyDescent="0.25">
      <c r="A788">
        <v>786</v>
      </c>
      <c r="B788" t="s">
        <v>160587</v>
      </c>
      <c r="C788" t="s">
        <v>160585</v>
      </c>
      <c r="D788" t="s">
        <v>1197</v>
      </c>
      <c r="E788" t="s">
        <v>160559</v>
      </c>
      <c r="F788" t="s">
        <v>31</v>
      </c>
      <c r="G788" t="s">
        <v>160391</v>
      </c>
    </row>
    <row r="789" spans="1:7" x14ac:dyDescent="0.25">
      <c r="A789">
        <v>787</v>
      </c>
      <c r="B789" t="s">
        <v>160588</v>
      </c>
      <c r="C789" t="s">
        <v>160585</v>
      </c>
      <c r="D789" t="s">
        <v>1197</v>
      </c>
      <c r="E789" t="s">
        <v>160559</v>
      </c>
      <c r="F789" t="s">
        <v>125</v>
      </c>
      <c r="G789" t="s">
        <v>160391</v>
      </c>
    </row>
    <row r="790" spans="1:7" x14ac:dyDescent="0.25">
      <c r="A790">
        <v>788</v>
      </c>
      <c r="B790" t="s">
        <v>160589</v>
      </c>
      <c r="C790" t="s">
        <v>160585</v>
      </c>
      <c r="D790" t="s">
        <v>1197</v>
      </c>
      <c r="E790" t="s">
        <v>160559</v>
      </c>
      <c r="F790" t="s">
        <v>112</v>
      </c>
      <c r="G790" t="s">
        <v>160391</v>
      </c>
    </row>
    <row r="791" spans="1:7" x14ac:dyDescent="0.25">
      <c r="A791">
        <v>789</v>
      </c>
      <c r="B791" t="s">
        <v>160590</v>
      </c>
      <c r="C791" t="s">
        <v>160585</v>
      </c>
      <c r="D791" t="s">
        <v>160195</v>
      </c>
      <c r="E791" t="s">
        <v>160559</v>
      </c>
      <c r="F791" t="s">
        <v>156188</v>
      </c>
      <c r="G791" t="s">
        <v>160391</v>
      </c>
    </row>
    <row r="792" spans="1:7" x14ac:dyDescent="0.25">
      <c r="A792">
        <v>790</v>
      </c>
      <c r="B792" t="s">
        <v>160591</v>
      </c>
      <c r="C792" t="s">
        <v>160592</v>
      </c>
      <c r="D792" t="s">
        <v>1197</v>
      </c>
      <c r="E792" t="s">
        <v>160559</v>
      </c>
      <c r="F792" t="s">
        <v>125</v>
      </c>
      <c r="G792" t="s">
        <v>160569</v>
      </c>
    </row>
    <row r="793" spans="1:7" x14ac:dyDescent="0.25">
      <c r="A793">
        <v>791</v>
      </c>
      <c r="B793" t="s">
        <v>52739</v>
      </c>
      <c r="C793" t="s">
        <v>9692</v>
      </c>
      <c r="D793" t="s">
        <v>1197</v>
      </c>
      <c r="E793" t="s">
        <v>160561</v>
      </c>
      <c r="F793" t="s">
        <v>67</v>
      </c>
      <c r="G793" t="s">
        <v>160593</v>
      </c>
    </row>
    <row r="794" spans="1:7" x14ac:dyDescent="0.25">
      <c r="A794">
        <v>792</v>
      </c>
      <c r="B794" t="s">
        <v>63012</v>
      </c>
      <c r="C794" t="s">
        <v>9692</v>
      </c>
      <c r="D794" t="s">
        <v>160203</v>
      </c>
      <c r="E794" t="s">
        <v>160561</v>
      </c>
      <c r="F794" t="s">
        <v>192</v>
      </c>
      <c r="G794" t="s">
        <v>160593</v>
      </c>
    </row>
    <row r="795" spans="1:7" x14ac:dyDescent="0.25">
      <c r="A795">
        <v>793</v>
      </c>
      <c r="B795" t="s">
        <v>9693</v>
      </c>
      <c r="C795" t="s">
        <v>9692</v>
      </c>
      <c r="D795" t="s">
        <v>160204</v>
      </c>
      <c r="E795" t="s">
        <v>160561</v>
      </c>
      <c r="F795" t="s">
        <v>31</v>
      </c>
      <c r="G795" t="s">
        <v>160593</v>
      </c>
    </row>
    <row r="796" spans="1:7" x14ac:dyDescent="0.25">
      <c r="A796">
        <v>794</v>
      </c>
      <c r="B796" t="s">
        <v>64754</v>
      </c>
      <c r="C796" t="s">
        <v>9692</v>
      </c>
      <c r="D796" t="s">
        <v>160187</v>
      </c>
      <c r="E796" t="s">
        <v>160561</v>
      </c>
      <c r="F796" t="s">
        <v>58</v>
      </c>
      <c r="G796" t="s">
        <v>160593</v>
      </c>
    </row>
    <row r="797" spans="1:7" x14ac:dyDescent="0.25">
      <c r="A797">
        <v>795</v>
      </c>
      <c r="B797" t="s">
        <v>60901</v>
      </c>
      <c r="C797" t="s">
        <v>9692</v>
      </c>
      <c r="D797" t="s">
        <v>160204</v>
      </c>
      <c r="E797" t="s">
        <v>160561</v>
      </c>
      <c r="F797" t="s">
        <v>125</v>
      </c>
      <c r="G797" t="s">
        <v>160593</v>
      </c>
    </row>
    <row r="798" spans="1:7" x14ac:dyDescent="0.25">
      <c r="A798">
        <v>796</v>
      </c>
      <c r="B798" t="s">
        <v>28214</v>
      </c>
      <c r="C798" t="s">
        <v>9692</v>
      </c>
      <c r="D798" t="s">
        <v>160187</v>
      </c>
      <c r="E798" t="s">
        <v>160561</v>
      </c>
      <c r="F798" t="s">
        <v>112</v>
      </c>
      <c r="G798" t="s">
        <v>160593</v>
      </c>
    </row>
    <row r="799" spans="1:7" x14ac:dyDescent="0.25">
      <c r="A799">
        <v>797</v>
      </c>
      <c r="B799" t="s">
        <v>18630</v>
      </c>
      <c r="C799" t="s">
        <v>9692</v>
      </c>
      <c r="D799" t="s">
        <v>160203</v>
      </c>
      <c r="E799" t="s">
        <v>160561</v>
      </c>
      <c r="F799" t="s">
        <v>156188</v>
      </c>
      <c r="G799" t="s">
        <v>160593</v>
      </c>
    </row>
    <row r="800" spans="1:7" x14ac:dyDescent="0.25">
      <c r="A800">
        <v>798</v>
      </c>
      <c r="B800" t="s">
        <v>10985</v>
      </c>
      <c r="C800" t="s">
        <v>10984</v>
      </c>
      <c r="D800" t="s">
        <v>160198</v>
      </c>
      <c r="E800" t="s">
        <v>160527</v>
      </c>
      <c r="F800" t="s">
        <v>67</v>
      </c>
      <c r="G800" t="s">
        <v>160594</v>
      </c>
    </row>
    <row r="801" spans="1:7" x14ac:dyDescent="0.25">
      <c r="A801">
        <v>799</v>
      </c>
      <c r="B801" t="s">
        <v>22005</v>
      </c>
      <c r="C801" t="s">
        <v>10984</v>
      </c>
      <c r="D801" t="s">
        <v>160595</v>
      </c>
      <c r="E801" t="s">
        <v>160527</v>
      </c>
      <c r="F801" t="s">
        <v>192</v>
      </c>
      <c r="G801" t="s">
        <v>160594</v>
      </c>
    </row>
    <row r="802" spans="1:7" x14ac:dyDescent="0.25">
      <c r="A802">
        <v>800</v>
      </c>
      <c r="B802" t="s">
        <v>151781</v>
      </c>
      <c r="C802" t="s">
        <v>10984</v>
      </c>
      <c r="D802" t="s">
        <v>160332</v>
      </c>
      <c r="E802" t="s">
        <v>160527</v>
      </c>
      <c r="F802" t="s">
        <v>31</v>
      </c>
      <c r="G802" t="s">
        <v>160594</v>
      </c>
    </row>
    <row r="803" spans="1:7" x14ac:dyDescent="0.25">
      <c r="A803">
        <v>801</v>
      </c>
      <c r="B803" t="s">
        <v>54663</v>
      </c>
      <c r="C803" t="s">
        <v>10984</v>
      </c>
      <c r="D803" t="s">
        <v>160187</v>
      </c>
      <c r="E803" t="s">
        <v>160527</v>
      </c>
      <c r="F803" t="s">
        <v>58</v>
      </c>
      <c r="G803" t="s">
        <v>160594</v>
      </c>
    </row>
    <row r="804" spans="1:7" x14ac:dyDescent="0.25">
      <c r="A804">
        <v>802</v>
      </c>
      <c r="B804" t="s">
        <v>64407</v>
      </c>
      <c r="C804" t="s">
        <v>10984</v>
      </c>
      <c r="D804" t="s">
        <v>160240</v>
      </c>
      <c r="E804" t="s">
        <v>160527</v>
      </c>
      <c r="F804" t="s">
        <v>125</v>
      </c>
      <c r="G804" t="s">
        <v>160594</v>
      </c>
    </row>
    <row r="805" spans="1:7" x14ac:dyDescent="0.25">
      <c r="A805">
        <v>803</v>
      </c>
      <c r="B805" t="s">
        <v>17164</v>
      </c>
      <c r="C805" t="s">
        <v>10984</v>
      </c>
      <c r="D805" t="s">
        <v>160203</v>
      </c>
      <c r="E805" t="s">
        <v>160527</v>
      </c>
      <c r="F805" t="s">
        <v>112</v>
      </c>
      <c r="G805" t="s">
        <v>160594</v>
      </c>
    </row>
    <row r="806" spans="1:7" x14ac:dyDescent="0.25">
      <c r="A806">
        <v>804</v>
      </c>
      <c r="B806" t="s">
        <v>16140</v>
      </c>
      <c r="C806" t="s">
        <v>10984</v>
      </c>
      <c r="D806" t="s">
        <v>160203</v>
      </c>
      <c r="E806" t="s">
        <v>160527</v>
      </c>
      <c r="F806" t="s">
        <v>156188</v>
      </c>
      <c r="G806" t="s">
        <v>160594</v>
      </c>
    </row>
    <row r="807" spans="1:7" x14ac:dyDescent="0.25">
      <c r="A807">
        <v>805</v>
      </c>
      <c r="B807" t="s">
        <v>156863</v>
      </c>
      <c r="C807" t="s">
        <v>156271</v>
      </c>
      <c r="D807" t="s">
        <v>160198</v>
      </c>
      <c r="E807" t="s">
        <v>160561</v>
      </c>
      <c r="F807" t="s">
        <v>192</v>
      </c>
      <c r="G807" t="s">
        <v>160562</v>
      </c>
    </row>
    <row r="808" spans="1:7" x14ac:dyDescent="0.25">
      <c r="A808">
        <v>806</v>
      </c>
      <c r="B808" t="s">
        <v>156865</v>
      </c>
      <c r="C808" t="s">
        <v>156271</v>
      </c>
      <c r="D808" t="s">
        <v>160183</v>
      </c>
      <c r="E808" t="s">
        <v>160561</v>
      </c>
      <c r="F808" t="s">
        <v>31</v>
      </c>
      <c r="G808" t="s">
        <v>160562</v>
      </c>
    </row>
    <row r="809" spans="1:7" x14ac:dyDescent="0.25">
      <c r="A809">
        <v>807</v>
      </c>
      <c r="B809" t="s">
        <v>156867</v>
      </c>
      <c r="C809" t="s">
        <v>156271</v>
      </c>
      <c r="D809" t="s">
        <v>160198</v>
      </c>
      <c r="E809" t="s">
        <v>160561</v>
      </c>
      <c r="F809" t="s">
        <v>58</v>
      </c>
      <c r="G809" t="s">
        <v>160562</v>
      </c>
    </row>
    <row r="810" spans="1:7" x14ac:dyDescent="0.25">
      <c r="A810">
        <v>808</v>
      </c>
      <c r="B810" t="s">
        <v>160596</v>
      </c>
      <c r="C810" t="s">
        <v>156271</v>
      </c>
      <c r="D810" t="s">
        <v>160188</v>
      </c>
      <c r="E810" t="s">
        <v>160561</v>
      </c>
      <c r="F810" t="s">
        <v>125</v>
      </c>
      <c r="G810" t="s">
        <v>160562</v>
      </c>
    </row>
    <row r="811" spans="1:7" x14ac:dyDescent="0.25">
      <c r="A811">
        <v>809</v>
      </c>
      <c r="B811" t="s">
        <v>160597</v>
      </c>
      <c r="C811" t="s">
        <v>156271</v>
      </c>
      <c r="D811" t="s">
        <v>160198</v>
      </c>
      <c r="E811" t="s">
        <v>160561</v>
      </c>
      <c r="F811" t="s">
        <v>156188</v>
      </c>
      <c r="G811" t="s">
        <v>160562</v>
      </c>
    </row>
    <row r="812" spans="1:7" x14ac:dyDescent="0.25">
      <c r="A812">
        <v>810</v>
      </c>
      <c r="B812" t="s">
        <v>160598</v>
      </c>
      <c r="C812" t="s">
        <v>37643</v>
      </c>
      <c r="D812" t="s">
        <v>1197</v>
      </c>
      <c r="E812" t="s">
        <v>160559</v>
      </c>
      <c r="F812" t="s">
        <v>67</v>
      </c>
      <c r="G812" t="s">
        <v>160328</v>
      </c>
    </row>
    <row r="813" spans="1:7" x14ac:dyDescent="0.25">
      <c r="A813">
        <v>811</v>
      </c>
      <c r="B813" t="s">
        <v>160599</v>
      </c>
      <c r="C813" t="s">
        <v>37643</v>
      </c>
      <c r="D813" t="s">
        <v>160195</v>
      </c>
      <c r="E813" t="s">
        <v>160559</v>
      </c>
      <c r="F813" t="s">
        <v>192</v>
      </c>
      <c r="G813" t="s">
        <v>160328</v>
      </c>
    </row>
    <row r="814" spans="1:7" x14ac:dyDescent="0.25">
      <c r="A814">
        <v>812</v>
      </c>
      <c r="B814" t="s">
        <v>160600</v>
      </c>
      <c r="C814" t="s">
        <v>37643</v>
      </c>
      <c r="D814" t="s">
        <v>160198</v>
      </c>
      <c r="E814" t="s">
        <v>160559</v>
      </c>
      <c r="F814" t="s">
        <v>31</v>
      </c>
      <c r="G814" t="s">
        <v>160328</v>
      </c>
    </row>
    <row r="815" spans="1:7" x14ac:dyDescent="0.25">
      <c r="A815">
        <v>813</v>
      </c>
      <c r="B815" t="s">
        <v>156149</v>
      </c>
      <c r="C815" t="s">
        <v>37643</v>
      </c>
      <c r="D815" t="s">
        <v>160195</v>
      </c>
      <c r="E815" t="s">
        <v>160559</v>
      </c>
      <c r="F815" t="s">
        <v>58</v>
      </c>
      <c r="G815" t="s">
        <v>160328</v>
      </c>
    </row>
    <row r="816" spans="1:7" x14ac:dyDescent="0.25">
      <c r="A816">
        <v>814</v>
      </c>
      <c r="B816" t="s">
        <v>37644</v>
      </c>
      <c r="C816" t="s">
        <v>37643</v>
      </c>
      <c r="D816" t="s">
        <v>160187</v>
      </c>
      <c r="E816" t="s">
        <v>160559</v>
      </c>
      <c r="F816" t="s">
        <v>125</v>
      </c>
      <c r="G816" t="s">
        <v>160328</v>
      </c>
    </row>
    <row r="817" spans="1:7" x14ac:dyDescent="0.25">
      <c r="A817">
        <v>815</v>
      </c>
      <c r="B817" t="s">
        <v>160601</v>
      </c>
      <c r="C817" t="s">
        <v>37643</v>
      </c>
      <c r="D817" t="s">
        <v>160195</v>
      </c>
      <c r="E817" t="s">
        <v>160559</v>
      </c>
      <c r="F817" t="s">
        <v>112</v>
      </c>
      <c r="G817" t="s">
        <v>160328</v>
      </c>
    </row>
    <row r="818" spans="1:7" x14ac:dyDescent="0.25">
      <c r="A818">
        <v>816</v>
      </c>
      <c r="B818" t="s">
        <v>160602</v>
      </c>
      <c r="C818" t="s">
        <v>37643</v>
      </c>
      <c r="D818" t="s">
        <v>1197</v>
      </c>
      <c r="E818" t="s">
        <v>160559</v>
      </c>
      <c r="F818" t="s">
        <v>156188</v>
      </c>
      <c r="G818" t="s">
        <v>160328</v>
      </c>
    </row>
    <row r="819" spans="1:7" x14ac:dyDescent="0.25">
      <c r="A819">
        <v>817</v>
      </c>
      <c r="B819" t="s">
        <v>124779</v>
      </c>
      <c r="C819" t="s">
        <v>18118</v>
      </c>
      <c r="D819" t="s">
        <v>160183</v>
      </c>
      <c r="E819" t="s">
        <v>160561</v>
      </c>
      <c r="F819" t="s">
        <v>67</v>
      </c>
      <c r="G819" t="s">
        <v>160603</v>
      </c>
    </row>
    <row r="820" spans="1:7" x14ac:dyDescent="0.25">
      <c r="A820">
        <v>818</v>
      </c>
      <c r="B820" t="s">
        <v>156218</v>
      </c>
      <c r="C820" t="s">
        <v>18118</v>
      </c>
      <c r="D820" t="s">
        <v>160183</v>
      </c>
      <c r="E820" t="s">
        <v>160561</v>
      </c>
      <c r="F820" t="s">
        <v>192</v>
      </c>
      <c r="G820" t="s">
        <v>160603</v>
      </c>
    </row>
    <row r="821" spans="1:7" x14ac:dyDescent="0.25">
      <c r="A821">
        <v>819</v>
      </c>
      <c r="B821" t="s">
        <v>156213</v>
      </c>
      <c r="C821" t="s">
        <v>18118</v>
      </c>
      <c r="D821" t="s">
        <v>160204</v>
      </c>
      <c r="E821" t="s">
        <v>160561</v>
      </c>
      <c r="F821" t="s">
        <v>31</v>
      </c>
      <c r="G821" t="s">
        <v>160603</v>
      </c>
    </row>
    <row r="822" spans="1:7" x14ac:dyDescent="0.25">
      <c r="A822">
        <v>820</v>
      </c>
      <c r="B822" t="s">
        <v>156794</v>
      </c>
      <c r="C822" t="s">
        <v>18118</v>
      </c>
      <c r="D822" t="s">
        <v>160198</v>
      </c>
      <c r="E822" t="s">
        <v>160561</v>
      </c>
      <c r="F822" t="s">
        <v>58</v>
      </c>
      <c r="G822" t="s">
        <v>160603</v>
      </c>
    </row>
    <row r="823" spans="1:7" x14ac:dyDescent="0.25">
      <c r="A823">
        <v>821</v>
      </c>
      <c r="B823" t="s">
        <v>160604</v>
      </c>
      <c r="C823" t="s">
        <v>18118</v>
      </c>
      <c r="D823" t="s">
        <v>160325</v>
      </c>
      <c r="E823" t="s">
        <v>160561</v>
      </c>
      <c r="F823" t="s">
        <v>125</v>
      </c>
      <c r="G823" t="s">
        <v>160603</v>
      </c>
    </row>
    <row r="824" spans="1:7" x14ac:dyDescent="0.25">
      <c r="A824">
        <v>822</v>
      </c>
      <c r="B824" t="s">
        <v>108671</v>
      </c>
      <c r="C824" t="s">
        <v>18118</v>
      </c>
      <c r="D824" t="s">
        <v>160206</v>
      </c>
      <c r="E824" t="s">
        <v>160561</v>
      </c>
      <c r="F824" t="s">
        <v>112</v>
      </c>
      <c r="G824" t="s">
        <v>160603</v>
      </c>
    </row>
    <row r="825" spans="1:7" x14ac:dyDescent="0.25">
      <c r="A825">
        <v>823</v>
      </c>
      <c r="B825" t="s">
        <v>18119</v>
      </c>
      <c r="C825" t="s">
        <v>18118</v>
      </c>
      <c r="D825" t="s">
        <v>160183</v>
      </c>
      <c r="E825" t="s">
        <v>160561</v>
      </c>
      <c r="F825" t="s">
        <v>156188</v>
      </c>
      <c r="G825" t="s">
        <v>160603</v>
      </c>
    </row>
    <row r="826" spans="1:7" x14ac:dyDescent="0.25">
      <c r="A826">
        <v>824</v>
      </c>
      <c r="B826" t="s">
        <v>160605</v>
      </c>
      <c r="C826" t="s">
        <v>49040</v>
      </c>
      <c r="D826" t="s">
        <v>160195</v>
      </c>
      <c r="E826" t="s">
        <v>160525</v>
      </c>
      <c r="F826" t="s">
        <v>67</v>
      </c>
      <c r="G826" t="s">
        <v>160314</v>
      </c>
    </row>
    <row r="827" spans="1:7" x14ac:dyDescent="0.25">
      <c r="A827">
        <v>825</v>
      </c>
      <c r="B827" t="s">
        <v>160606</v>
      </c>
      <c r="C827" t="s">
        <v>49040</v>
      </c>
      <c r="D827" t="s">
        <v>160195</v>
      </c>
      <c r="E827" t="s">
        <v>160525</v>
      </c>
      <c r="F827" t="s">
        <v>192</v>
      </c>
      <c r="G827" t="s">
        <v>160314</v>
      </c>
    </row>
    <row r="828" spans="1:7" x14ac:dyDescent="0.25">
      <c r="A828">
        <v>826</v>
      </c>
      <c r="B828" t="s">
        <v>55459</v>
      </c>
      <c r="C828" t="s">
        <v>49040</v>
      </c>
      <c r="D828" t="s">
        <v>160198</v>
      </c>
      <c r="E828" t="s">
        <v>160525</v>
      </c>
      <c r="F828" t="s">
        <v>31</v>
      </c>
      <c r="G828" t="s">
        <v>160314</v>
      </c>
    </row>
    <row r="829" spans="1:7" x14ac:dyDescent="0.25">
      <c r="A829">
        <v>827</v>
      </c>
      <c r="B829" t="s">
        <v>160607</v>
      </c>
      <c r="C829" t="s">
        <v>49040</v>
      </c>
      <c r="D829" t="s">
        <v>160195</v>
      </c>
      <c r="E829" t="s">
        <v>160525</v>
      </c>
      <c r="F829" t="s">
        <v>58</v>
      </c>
      <c r="G829" t="s">
        <v>160314</v>
      </c>
    </row>
    <row r="830" spans="1:7" x14ac:dyDescent="0.25">
      <c r="A830">
        <v>828</v>
      </c>
      <c r="B830" t="s">
        <v>49041</v>
      </c>
      <c r="C830" t="s">
        <v>49040</v>
      </c>
      <c r="D830" t="s">
        <v>160206</v>
      </c>
      <c r="E830" t="s">
        <v>160525</v>
      </c>
      <c r="F830" t="s">
        <v>125</v>
      </c>
      <c r="G830" t="s">
        <v>160314</v>
      </c>
    </row>
    <row r="831" spans="1:7" x14ac:dyDescent="0.25">
      <c r="A831">
        <v>829</v>
      </c>
      <c r="B831" t="s">
        <v>160608</v>
      </c>
      <c r="C831" t="s">
        <v>49040</v>
      </c>
      <c r="D831" t="s">
        <v>160195</v>
      </c>
      <c r="E831" t="s">
        <v>160525</v>
      </c>
      <c r="F831" t="s">
        <v>112</v>
      </c>
      <c r="G831" t="s">
        <v>160314</v>
      </c>
    </row>
    <row r="832" spans="1:7" x14ac:dyDescent="0.25">
      <c r="A832">
        <v>830</v>
      </c>
      <c r="B832" t="s">
        <v>55009</v>
      </c>
      <c r="C832" t="s">
        <v>49040</v>
      </c>
      <c r="D832" t="s">
        <v>160198</v>
      </c>
      <c r="E832" t="s">
        <v>160525</v>
      </c>
      <c r="F832" t="s">
        <v>156188</v>
      </c>
      <c r="G832" t="s">
        <v>160314</v>
      </c>
    </row>
    <row r="833" spans="1:7" x14ac:dyDescent="0.25">
      <c r="A833">
        <v>831</v>
      </c>
      <c r="B833" t="s">
        <v>160609</v>
      </c>
      <c r="C833" t="s">
        <v>15678</v>
      </c>
      <c r="D833" t="s">
        <v>160198</v>
      </c>
      <c r="E833" t="s">
        <v>160553</v>
      </c>
      <c r="F833" t="s">
        <v>67</v>
      </c>
      <c r="G833" t="s">
        <v>160205</v>
      </c>
    </row>
    <row r="834" spans="1:7" x14ac:dyDescent="0.25">
      <c r="A834">
        <v>832</v>
      </c>
      <c r="B834" t="s">
        <v>160610</v>
      </c>
      <c r="C834" t="s">
        <v>15678</v>
      </c>
      <c r="D834" t="s">
        <v>160195</v>
      </c>
      <c r="E834" t="s">
        <v>160553</v>
      </c>
      <c r="F834" t="s">
        <v>192</v>
      </c>
      <c r="G834" t="s">
        <v>160205</v>
      </c>
    </row>
    <row r="835" spans="1:7" x14ac:dyDescent="0.25">
      <c r="A835">
        <v>833</v>
      </c>
      <c r="B835" t="s">
        <v>15679</v>
      </c>
      <c r="C835" t="s">
        <v>15678</v>
      </c>
      <c r="D835" t="s">
        <v>1197</v>
      </c>
      <c r="E835" t="s">
        <v>160553</v>
      </c>
      <c r="F835" t="s">
        <v>31</v>
      </c>
      <c r="G835" t="s">
        <v>160205</v>
      </c>
    </row>
    <row r="836" spans="1:7" x14ac:dyDescent="0.25">
      <c r="A836">
        <v>834</v>
      </c>
      <c r="B836" t="s">
        <v>160611</v>
      </c>
      <c r="C836" t="s">
        <v>15678</v>
      </c>
      <c r="D836" t="s">
        <v>160187</v>
      </c>
      <c r="E836" t="s">
        <v>160553</v>
      </c>
      <c r="F836" t="s">
        <v>58</v>
      </c>
      <c r="G836" t="s">
        <v>160205</v>
      </c>
    </row>
    <row r="837" spans="1:7" x14ac:dyDescent="0.25">
      <c r="A837">
        <v>835</v>
      </c>
      <c r="B837" t="s">
        <v>150784</v>
      </c>
      <c r="C837" t="s">
        <v>15678</v>
      </c>
      <c r="D837" t="s">
        <v>160203</v>
      </c>
      <c r="E837" t="s">
        <v>160553</v>
      </c>
      <c r="F837" t="s">
        <v>125</v>
      </c>
      <c r="G837" t="s">
        <v>160205</v>
      </c>
    </row>
    <row r="838" spans="1:7" x14ac:dyDescent="0.25">
      <c r="A838">
        <v>836</v>
      </c>
      <c r="B838" t="s">
        <v>160612</v>
      </c>
      <c r="C838" t="s">
        <v>15678</v>
      </c>
      <c r="D838" t="s">
        <v>1197</v>
      </c>
      <c r="E838" t="s">
        <v>160553</v>
      </c>
      <c r="F838" t="s">
        <v>112</v>
      </c>
      <c r="G838" t="s">
        <v>160205</v>
      </c>
    </row>
    <row r="839" spans="1:7" x14ac:dyDescent="0.25">
      <c r="A839">
        <v>837</v>
      </c>
      <c r="B839" t="s">
        <v>160613</v>
      </c>
      <c r="C839" t="s">
        <v>15678</v>
      </c>
      <c r="D839" t="s">
        <v>1197</v>
      </c>
      <c r="E839" t="s">
        <v>160553</v>
      </c>
      <c r="F839" t="s">
        <v>156188</v>
      </c>
      <c r="G839" t="s">
        <v>160205</v>
      </c>
    </row>
    <row r="840" spans="1:7" x14ac:dyDescent="0.25">
      <c r="A840">
        <v>838</v>
      </c>
      <c r="B840" t="s">
        <v>160614</v>
      </c>
      <c r="C840" t="s">
        <v>51365</v>
      </c>
      <c r="D840" t="s">
        <v>160195</v>
      </c>
      <c r="E840" t="s">
        <v>160553</v>
      </c>
      <c r="F840" t="s">
        <v>67</v>
      </c>
      <c r="G840" t="s">
        <v>160535</v>
      </c>
    </row>
    <row r="841" spans="1:7" x14ac:dyDescent="0.25">
      <c r="A841">
        <v>839</v>
      </c>
      <c r="B841" t="s">
        <v>160615</v>
      </c>
      <c r="C841" t="s">
        <v>51365</v>
      </c>
      <c r="D841" t="s">
        <v>160195</v>
      </c>
      <c r="E841" t="s">
        <v>160553</v>
      </c>
      <c r="F841" t="s">
        <v>192</v>
      </c>
      <c r="G841" t="s">
        <v>160535</v>
      </c>
    </row>
    <row r="842" spans="1:7" x14ac:dyDescent="0.25">
      <c r="A842">
        <v>840</v>
      </c>
      <c r="B842" t="s">
        <v>160616</v>
      </c>
      <c r="C842" t="s">
        <v>51365</v>
      </c>
      <c r="D842" t="s">
        <v>1197</v>
      </c>
      <c r="E842" t="s">
        <v>160553</v>
      </c>
      <c r="F842" t="s">
        <v>31</v>
      </c>
      <c r="G842" t="s">
        <v>160535</v>
      </c>
    </row>
    <row r="843" spans="1:7" x14ac:dyDescent="0.25">
      <c r="A843">
        <v>841</v>
      </c>
      <c r="B843" t="s">
        <v>160617</v>
      </c>
      <c r="C843" t="s">
        <v>51365</v>
      </c>
      <c r="D843" t="s">
        <v>160198</v>
      </c>
      <c r="E843" t="s">
        <v>160553</v>
      </c>
      <c r="F843" t="s">
        <v>58</v>
      </c>
      <c r="G843" t="s">
        <v>160535</v>
      </c>
    </row>
    <row r="844" spans="1:7" x14ac:dyDescent="0.25">
      <c r="A844">
        <v>842</v>
      </c>
      <c r="B844" t="s">
        <v>91930</v>
      </c>
      <c r="C844" t="s">
        <v>51365</v>
      </c>
      <c r="D844" t="s">
        <v>160203</v>
      </c>
      <c r="E844" t="s">
        <v>160553</v>
      </c>
      <c r="F844" t="s">
        <v>125</v>
      </c>
      <c r="G844" t="s">
        <v>160535</v>
      </c>
    </row>
    <row r="845" spans="1:7" x14ac:dyDescent="0.25">
      <c r="A845">
        <v>843</v>
      </c>
      <c r="B845" t="s">
        <v>160618</v>
      </c>
      <c r="C845" t="s">
        <v>51365</v>
      </c>
      <c r="D845" t="s">
        <v>1197</v>
      </c>
      <c r="E845" t="s">
        <v>160553</v>
      </c>
      <c r="F845" t="s">
        <v>112</v>
      </c>
      <c r="G845" t="s">
        <v>160535</v>
      </c>
    </row>
    <row r="846" spans="1:7" x14ac:dyDescent="0.25">
      <c r="A846">
        <v>844</v>
      </c>
      <c r="B846" t="s">
        <v>51366</v>
      </c>
      <c r="C846" t="s">
        <v>51365</v>
      </c>
      <c r="D846" t="s">
        <v>160187</v>
      </c>
      <c r="E846" t="s">
        <v>160553</v>
      </c>
      <c r="F846" t="s">
        <v>156188</v>
      </c>
      <c r="G846" t="s">
        <v>160535</v>
      </c>
    </row>
    <row r="847" spans="1:7" x14ac:dyDescent="0.25">
      <c r="A847">
        <v>845</v>
      </c>
      <c r="B847" t="s">
        <v>17207</v>
      </c>
      <c r="C847" t="s">
        <v>1491</v>
      </c>
      <c r="D847" t="s">
        <v>160183</v>
      </c>
      <c r="E847" t="s">
        <v>160527</v>
      </c>
      <c r="F847" t="s">
        <v>67</v>
      </c>
      <c r="G847" t="s">
        <v>160535</v>
      </c>
    </row>
    <row r="848" spans="1:7" x14ac:dyDescent="0.25">
      <c r="A848">
        <v>846</v>
      </c>
      <c r="B848" t="s">
        <v>1492</v>
      </c>
      <c r="C848" t="s">
        <v>1491</v>
      </c>
      <c r="D848" t="s">
        <v>160198</v>
      </c>
      <c r="E848" t="s">
        <v>160527</v>
      </c>
      <c r="F848" t="s">
        <v>192</v>
      </c>
      <c r="G848" t="s">
        <v>160535</v>
      </c>
    </row>
    <row r="849" spans="1:7" x14ac:dyDescent="0.25">
      <c r="A849">
        <v>847</v>
      </c>
      <c r="B849" t="s">
        <v>10427</v>
      </c>
      <c r="C849" t="s">
        <v>1491</v>
      </c>
      <c r="D849" t="s">
        <v>160187</v>
      </c>
      <c r="E849" t="s">
        <v>160527</v>
      </c>
      <c r="F849" t="s">
        <v>31</v>
      </c>
      <c r="G849" t="s">
        <v>160535</v>
      </c>
    </row>
    <row r="850" spans="1:7" x14ac:dyDescent="0.25">
      <c r="A850">
        <v>848</v>
      </c>
      <c r="B850" t="s">
        <v>7725</v>
      </c>
      <c r="C850" t="s">
        <v>1491</v>
      </c>
      <c r="D850" t="s">
        <v>160206</v>
      </c>
      <c r="E850" t="s">
        <v>160527</v>
      </c>
      <c r="F850" t="s">
        <v>58</v>
      </c>
      <c r="G850" t="s">
        <v>160535</v>
      </c>
    </row>
    <row r="851" spans="1:7" x14ac:dyDescent="0.25">
      <c r="A851">
        <v>849</v>
      </c>
      <c r="B851" t="s">
        <v>27512</v>
      </c>
      <c r="C851" t="s">
        <v>1491</v>
      </c>
      <c r="D851" t="s">
        <v>160187</v>
      </c>
      <c r="E851" t="s">
        <v>160527</v>
      </c>
      <c r="F851" t="s">
        <v>125</v>
      </c>
      <c r="G851" t="s">
        <v>160535</v>
      </c>
    </row>
    <row r="852" spans="1:7" x14ac:dyDescent="0.25">
      <c r="A852">
        <v>850</v>
      </c>
      <c r="B852" t="s">
        <v>12447</v>
      </c>
      <c r="C852" t="s">
        <v>1491</v>
      </c>
      <c r="D852" t="s">
        <v>160187</v>
      </c>
      <c r="E852" t="s">
        <v>160527</v>
      </c>
      <c r="F852" t="s">
        <v>112</v>
      </c>
      <c r="G852" t="s">
        <v>160535</v>
      </c>
    </row>
    <row r="853" spans="1:7" x14ac:dyDescent="0.25">
      <c r="A853">
        <v>851</v>
      </c>
      <c r="B853" t="s">
        <v>13889</v>
      </c>
      <c r="C853" t="s">
        <v>1491</v>
      </c>
      <c r="D853" t="s">
        <v>160187</v>
      </c>
      <c r="E853" t="s">
        <v>160527</v>
      </c>
      <c r="F853" t="s">
        <v>156188</v>
      </c>
      <c r="G853" t="s">
        <v>160535</v>
      </c>
    </row>
    <row r="854" spans="1:7" x14ac:dyDescent="0.25">
      <c r="A854">
        <v>852</v>
      </c>
      <c r="B854" t="s">
        <v>48392</v>
      </c>
      <c r="C854" t="s">
        <v>48391</v>
      </c>
      <c r="D854" t="s">
        <v>160198</v>
      </c>
      <c r="E854" t="s">
        <v>160525</v>
      </c>
      <c r="F854" t="s">
        <v>67</v>
      </c>
      <c r="G854" t="s">
        <v>160395</v>
      </c>
    </row>
    <row r="855" spans="1:7" x14ac:dyDescent="0.25">
      <c r="A855">
        <v>853</v>
      </c>
      <c r="B855" t="s">
        <v>157334</v>
      </c>
      <c r="C855" t="s">
        <v>48391</v>
      </c>
      <c r="D855" t="s">
        <v>1197</v>
      </c>
      <c r="E855" t="s">
        <v>160525</v>
      </c>
      <c r="F855" t="s">
        <v>192</v>
      </c>
      <c r="G855" t="s">
        <v>160395</v>
      </c>
    </row>
    <row r="856" spans="1:7" x14ac:dyDescent="0.25">
      <c r="A856">
        <v>854</v>
      </c>
      <c r="B856" t="s">
        <v>50029</v>
      </c>
      <c r="C856" t="s">
        <v>48391</v>
      </c>
      <c r="D856" t="s">
        <v>160198</v>
      </c>
      <c r="E856" t="s">
        <v>160525</v>
      </c>
      <c r="F856" t="s">
        <v>31</v>
      </c>
      <c r="G856" t="s">
        <v>160395</v>
      </c>
    </row>
    <row r="857" spans="1:7" x14ac:dyDescent="0.25">
      <c r="A857">
        <v>855</v>
      </c>
      <c r="B857" t="s">
        <v>101705</v>
      </c>
      <c r="C857" t="s">
        <v>48391</v>
      </c>
      <c r="D857" t="s">
        <v>160195</v>
      </c>
      <c r="E857" t="s">
        <v>160525</v>
      </c>
      <c r="F857" t="s">
        <v>58</v>
      </c>
      <c r="G857" t="s">
        <v>160395</v>
      </c>
    </row>
    <row r="858" spans="1:7" x14ac:dyDescent="0.25">
      <c r="A858">
        <v>856</v>
      </c>
      <c r="B858" t="s">
        <v>120203</v>
      </c>
      <c r="C858" t="s">
        <v>48391</v>
      </c>
      <c r="D858" t="s">
        <v>160203</v>
      </c>
      <c r="E858" t="s">
        <v>160525</v>
      </c>
      <c r="F858" t="s">
        <v>125</v>
      </c>
      <c r="G858" t="s">
        <v>160395</v>
      </c>
    </row>
    <row r="859" spans="1:7" x14ac:dyDescent="0.25">
      <c r="A859">
        <v>857</v>
      </c>
      <c r="B859" t="s">
        <v>160619</v>
      </c>
      <c r="C859" t="s">
        <v>48391</v>
      </c>
      <c r="D859" t="s">
        <v>160195</v>
      </c>
      <c r="E859" t="s">
        <v>160525</v>
      </c>
      <c r="F859" t="s">
        <v>112</v>
      </c>
      <c r="G859" t="s">
        <v>160395</v>
      </c>
    </row>
    <row r="860" spans="1:7" x14ac:dyDescent="0.25">
      <c r="A860">
        <v>858</v>
      </c>
      <c r="B860" t="s">
        <v>157445</v>
      </c>
      <c r="C860" t="s">
        <v>48391</v>
      </c>
      <c r="D860" t="s">
        <v>160198</v>
      </c>
      <c r="E860" t="s">
        <v>160525</v>
      </c>
      <c r="F860" t="s">
        <v>156188</v>
      </c>
      <c r="G860" t="s">
        <v>160395</v>
      </c>
    </row>
    <row r="861" spans="1:7" x14ac:dyDescent="0.25">
      <c r="A861">
        <v>859</v>
      </c>
      <c r="B861" t="s">
        <v>160620</v>
      </c>
      <c r="C861" t="s">
        <v>22217</v>
      </c>
      <c r="D861" t="s">
        <v>160195</v>
      </c>
      <c r="E861" t="s">
        <v>160527</v>
      </c>
      <c r="F861" t="s">
        <v>67</v>
      </c>
      <c r="G861" t="s">
        <v>160314</v>
      </c>
    </row>
    <row r="862" spans="1:7" x14ac:dyDescent="0.25">
      <c r="A862">
        <v>860</v>
      </c>
      <c r="B862" t="s">
        <v>160621</v>
      </c>
      <c r="C862" t="s">
        <v>22217</v>
      </c>
      <c r="D862" t="s">
        <v>1197</v>
      </c>
      <c r="E862" t="s">
        <v>160527</v>
      </c>
      <c r="F862" t="s">
        <v>192</v>
      </c>
      <c r="G862" t="s">
        <v>160314</v>
      </c>
    </row>
    <row r="863" spans="1:7" x14ac:dyDescent="0.25">
      <c r="A863">
        <v>861</v>
      </c>
      <c r="B863" t="s">
        <v>102060</v>
      </c>
      <c r="C863" t="s">
        <v>22217</v>
      </c>
      <c r="D863" t="s">
        <v>160198</v>
      </c>
      <c r="E863" t="s">
        <v>160527</v>
      </c>
      <c r="F863" t="s">
        <v>31</v>
      </c>
      <c r="G863" t="s">
        <v>160314</v>
      </c>
    </row>
    <row r="864" spans="1:7" x14ac:dyDescent="0.25">
      <c r="A864">
        <v>862</v>
      </c>
      <c r="B864" t="s">
        <v>40929</v>
      </c>
      <c r="C864" t="s">
        <v>22217</v>
      </c>
      <c r="D864" t="s">
        <v>160198</v>
      </c>
      <c r="E864" t="s">
        <v>160527</v>
      </c>
      <c r="F864" t="s">
        <v>58</v>
      </c>
      <c r="G864" t="s">
        <v>160314</v>
      </c>
    </row>
    <row r="865" spans="1:7" x14ac:dyDescent="0.25">
      <c r="A865">
        <v>863</v>
      </c>
      <c r="B865" t="s">
        <v>22218</v>
      </c>
      <c r="C865" t="s">
        <v>22217</v>
      </c>
      <c r="D865" t="s">
        <v>160203</v>
      </c>
      <c r="E865" t="s">
        <v>160527</v>
      </c>
      <c r="F865" t="s">
        <v>125</v>
      </c>
      <c r="G865" t="s">
        <v>160314</v>
      </c>
    </row>
    <row r="866" spans="1:7" x14ac:dyDescent="0.25">
      <c r="A866">
        <v>864</v>
      </c>
      <c r="B866" t="s">
        <v>160622</v>
      </c>
      <c r="C866" t="s">
        <v>22217</v>
      </c>
      <c r="D866" t="s">
        <v>1197</v>
      </c>
      <c r="E866" t="s">
        <v>160527</v>
      </c>
      <c r="F866" t="s">
        <v>112</v>
      </c>
      <c r="G866" t="s">
        <v>160314</v>
      </c>
    </row>
    <row r="867" spans="1:7" x14ac:dyDescent="0.25">
      <c r="A867">
        <v>865</v>
      </c>
      <c r="B867" t="s">
        <v>160623</v>
      </c>
      <c r="C867" t="s">
        <v>22217</v>
      </c>
      <c r="D867" t="s">
        <v>1197</v>
      </c>
      <c r="E867" t="s">
        <v>160527</v>
      </c>
      <c r="F867" t="s">
        <v>156188</v>
      </c>
      <c r="G867" t="s">
        <v>160314</v>
      </c>
    </row>
    <row r="868" spans="1:7" x14ac:dyDescent="0.25">
      <c r="A868">
        <v>866</v>
      </c>
      <c r="B868" t="s">
        <v>160624</v>
      </c>
      <c r="C868" t="s">
        <v>63243</v>
      </c>
      <c r="D868" t="s">
        <v>160195</v>
      </c>
      <c r="E868" t="s">
        <v>160559</v>
      </c>
      <c r="F868" t="s">
        <v>67</v>
      </c>
      <c r="G868" t="s">
        <v>160603</v>
      </c>
    </row>
    <row r="869" spans="1:7" x14ac:dyDescent="0.25">
      <c r="A869">
        <v>867</v>
      </c>
      <c r="B869" t="s">
        <v>160625</v>
      </c>
      <c r="C869" t="s">
        <v>63243</v>
      </c>
      <c r="D869" t="s">
        <v>1197</v>
      </c>
      <c r="E869" t="s">
        <v>160559</v>
      </c>
      <c r="F869" t="s">
        <v>192</v>
      </c>
      <c r="G869" t="s">
        <v>160603</v>
      </c>
    </row>
    <row r="870" spans="1:7" x14ac:dyDescent="0.25">
      <c r="A870">
        <v>868</v>
      </c>
      <c r="B870" t="s">
        <v>64433</v>
      </c>
      <c r="C870" t="s">
        <v>63243</v>
      </c>
      <c r="D870" t="s">
        <v>160187</v>
      </c>
      <c r="E870" t="s">
        <v>160559</v>
      </c>
      <c r="F870" t="s">
        <v>31</v>
      </c>
      <c r="G870" t="s">
        <v>160603</v>
      </c>
    </row>
    <row r="871" spans="1:7" x14ac:dyDescent="0.25">
      <c r="A871">
        <v>869</v>
      </c>
      <c r="B871" t="s">
        <v>160626</v>
      </c>
      <c r="C871" t="s">
        <v>63243</v>
      </c>
      <c r="D871" t="s">
        <v>1197</v>
      </c>
      <c r="E871" t="s">
        <v>160559</v>
      </c>
      <c r="F871" t="s">
        <v>58</v>
      </c>
      <c r="G871" t="s">
        <v>160603</v>
      </c>
    </row>
    <row r="872" spans="1:7" x14ac:dyDescent="0.25">
      <c r="A872">
        <v>870</v>
      </c>
      <c r="B872" t="s">
        <v>63244</v>
      </c>
      <c r="C872" t="s">
        <v>63243</v>
      </c>
      <c r="D872" t="s">
        <v>160198</v>
      </c>
      <c r="E872" t="s">
        <v>160559</v>
      </c>
      <c r="F872" t="s">
        <v>125</v>
      </c>
      <c r="G872" t="s">
        <v>160603</v>
      </c>
    </row>
    <row r="873" spans="1:7" x14ac:dyDescent="0.25">
      <c r="A873">
        <v>871</v>
      </c>
      <c r="B873" t="s">
        <v>160627</v>
      </c>
      <c r="C873" t="s">
        <v>63243</v>
      </c>
      <c r="D873" t="s">
        <v>1197</v>
      </c>
      <c r="E873" t="s">
        <v>160559</v>
      </c>
      <c r="F873" t="s">
        <v>112</v>
      </c>
      <c r="G873" t="s">
        <v>160603</v>
      </c>
    </row>
    <row r="874" spans="1:7" x14ac:dyDescent="0.25">
      <c r="A874">
        <v>872</v>
      </c>
      <c r="B874" t="s">
        <v>160628</v>
      </c>
      <c r="C874" t="s">
        <v>63243</v>
      </c>
      <c r="D874" t="s">
        <v>1197</v>
      </c>
      <c r="E874" t="s">
        <v>160559</v>
      </c>
      <c r="F874" t="s">
        <v>156188</v>
      </c>
      <c r="G874" t="s">
        <v>160603</v>
      </c>
    </row>
    <row r="875" spans="1:7" x14ac:dyDescent="0.25">
      <c r="A875">
        <v>873</v>
      </c>
      <c r="B875" t="s">
        <v>160629</v>
      </c>
      <c r="C875" t="s">
        <v>160630</v>
      </c>
      <c r="D875" t="s">
        <v>160198</v>
      </c>
      <c r="E875" t="s">
        <v>160559</v>
      </c>
      <c r="F875" t="s">
        <v>67</v>
      </c>
      <c r="G875" t="s">
        <v>160328</v>
      </c>
    </row>
    <row r="876" spans="1:7" x14ac:dyDescent="0.25">
      <c r="A876">
        <v>874</v>
      </c>
      <c r="B876" t="s">
        <v>160631</v>
      </c>
      <c r="C876" t="s">
        <v>160630</v>
      </c>
      <c r="D876" t="s">
        <v>160195</v>
      </c>
      <c r="E876" t="s">
        <v>160559</v>
      </c>
      <c r="F876" t="s">
        <v>192</v>
      </c>
      <c r="G876" t="s">
        <v>160328</v>
      </c>
    </row>
    <row r="877" spans="1:7" x14ac:dyDescent="0.25">
      <c r="A877">
        <v>875</v>
      </c>
      <c r="B877" t="s">
        <v>160632</v>
      </c>
      <c r="C877" t="s">
        <v>160630</v>
      </c>
      <c r="D877" t="s">
        <v>160195</v>
      </c>
      <c r="E877" t="s">
        <v>160559</v>
      </c>
      <c r="F877" t="s">
        <v>31</v>
      </c>
      <c r="G877" t="s">
        <v>160328</v>
      </c>
    </row>
    <row r="878" spans="1:7" x14ac:dyDescent="0.25">
      <c r="A878">
        <v>876</v>
      </c>
      <c r="B878" t="s">
        <v>160633</v>
      </c>
      <c r="C878" t="s">
        <v>160630</v>
      </c>
      <c r="D878" t="s">
        <v>1197</v>
      </c>
      <c r="E878" t="s">
        <v>160559</v>
      </c>
      <c r="F878" t="s">
        <v>58</v>
      </c>
      <c r="G878" t="s">
        <v>160328</v>
      </c>
    </row>
    <row r="879" spans="1:7" x14ac:dyDescent="0.25">
      <c r="A879">
        <v>877</v>
      </c>
      <c r="B879" t="s">
        <v>160634</v>
      </c>
      <c r="C879" t="s">
        <v>160630</v>
      </c>
      <c r="D879" t="s">
        <v>160198</v>
      </c>
      <c r="E879" t="s">
        <v>160559</v>
      </c>
      <c r="F879" t="s">
        <v>125</v>
      </c>
      <c r="G879" t="s">
        <v>160328</v>
      </c>
    </row>
    <row r="880" spans="1:7" x14ac:dyDescent="0.25">
      <c r="A880">
        <v>878</v>
      </c>
      <c r="B880" t="s">
        <v>160635</v>
      </c>
      <c r="C880" t="s">
        <v>160630</v>
      </c>
      <c r="D880" t="s">
        <v>160195</v>
      </c>
      <c r="E880" t="s">
        <v>160559</v>
      </c>
      <c r="F880" t="s">
        <v>112</v>
      </c>
      <c r="G880" t="s">
        <v>160328</v>
      </c>
    </row>
    <row r="881" spans="1:7" x14ac:dyDescent="0.25">
      <c r="A881">
        <v>879</v>
      </c>
      <c r="B881" t="s">
        <v>160636</v>
      </c>
      <c r="C881" t="s">
        <v>160630</v>
      </c>
      <c r="D881" t="s">
        <v>160195</v>
      </c>
      <c r="E881" t="s">
        <v>160559</v>
      </c>
      <c r="F881" t="s">
        <v>156188</v>
      </c>
      <c r="G881" t="s">
        <v>160328</v>
      </c>
    </row>
    <row r="882" spans="1:7" x14ac:dyDescent="0.25">
      <c r="A882">
        <v>880</v>
      </c>
      <c r="B882" t="s">
        <v>160637</v>
      </c>
      <c r="C882" t="s">
        <v>20474</v>
      </c>
      <c r="D882" t="s">
        <v>160195</v>
      </c>
      <c r="E882" t="s">
        <v>160559</v>
      </c>
      <c r="F882" t="s">
        <v>67</v>
      </c>
      <c r="G882" t="s">
        <v>160212</v>
      </c>
    </row>
    <row r="883" spans="1:7" x14ac:dyDescent="0.25">
      <c r="A883">
        <v>881</v>
      </c>
      <c r="B883" t="s">
        <v>160638</v>
      </c>
      <c r="C883" t="s">
        <v>20474</v>
      </c>
      <c r="D883" t="s">
        <v>160198</v>
      </c>
      <c r="E883" t="s">
        <v>160559</v>
      </c>
      <c r="F883" t="s">
        <v>192</v>
      </c>
      <c r="G883" t="s">
        <v>160212</v>
      </c>
    </row>
    <row r="884" spans="1:7" x14ac:dyDescent="0.25">
      <c r="A884">
        <v>882</v>
      </c>
      <c r="B884" t="s">
        <v>160639</v>
      </c>
      <c r="C884" t="s">
        <v>20474</v>
      </c>
      <c r="D884" t="s">
        <v>160195</v>
      </c>
      <c r="E884" t="s">
        <v>160559</v>
      </c>
      <c r="F884" t="s">
        <v>31</v>
      </c>
      <c r="G884" t="s">
        <v>160212</v>
      </c>
    </row>
    <row r="885" spans="1:7" x14ac:dyDescent="0.25">
      <c r="A885">
        <v>883</v>
      </c>
      <c r="B885" t="s">
        <v>20475</v>
      </c>
      <c r="C885" t="s">
        <v>20474</v>
      </c>
      <c r="D885" t="s">
        <v>160198</v>
      </c>
      <c r="E885" t="s">
        <v>160559</v>
      </c>
      <c r="F885" t="s">
        <v>58</v>
      </c>
      <c r="G885" t="s">
        <v>160212</v>
      </c>
    </row>
    <row r="886" spans="1:7" x14ac:dyDescent="0.25">
      <c r="A886">
        <v>884</v>
      </c>
      <c r="B886" t="s">
        <v>160640</v>
      </c>
      <c r="C886" t="s">
        <v>20474</v>
      </c>
      <c r="D886" t="s">
        <v>160203</v>
      </c>
      <c r="E886" t="s">
        <v>160559</v>
      </c>
      <c r="F886" t="s">
        <v>125</v>
      </c>
      <c r="G886" t="s">
        <v>160212</v>
      </c>
    </row>
    <row r="887" spans="1:7" x14ac:dyDescent="0.25">
      <c r="A887">
        <v>885</v>
      </c>
      <c r="B887" t="s">
        <v>160641</v>
      </c>
      <c r="C887" t="s">
        <v>20474</v>
      </c>
      <c r="D887" t="s">
        <v>160187</v>
      </c>
      <c r="E887" t="s">
        <v>160559</v>
      </c>
      <c r="F887" t="s">
        <v>112</v>
      </c>
      <c r="G887" t="s">
        <v>160212</v>
      </c>
    </row>
    <row r="888" spans="1:7" x14ac:dyDescent="0.25">
      <c r="A888">
        <v>886</v>
      </c>
      <c r="B888" t="s">
        <v>160642</v>
      </c>
      <c r="C888" t="s">
        <v>20474</v>
      </c>
      <c r="D888" t="s">
        <v>160198</v>
      </c>
      <c r="E888" t="s">
        <v>160559</v>
      </c>
      <c r="F888" t="s">
        <v>156188</v>
      </c>
      <c r="G888" t="s">
        <v>160212</v>
      </c>
    </row>
    <row r="889" spans="1:7" x14ac:dyDescent="0.25">
      <c r="A889">
        <v>887</v>
      </c>
      <c r="B889" t="s">
        <v>156417</v>
      </c>
      <c r="C889" t="s">
        <v>18578</v>
      </c>
      <c r="D889" t="s">
        <v>160198</v>
      </c>
      <c r="E889" t="s">
        <v>160559</v>
      </c>
      <c r="F889" t="s">
        <v>67</v>
      </c>
      <c r="G889" t="s">
        <v>160643</v>
      </c>
    </row>
    <row r="890" spans="1:7" x14ac:dyDescent="0.25">
      <c r="A890">
        <v>888</v>
      </c>
      <c r="B890" t="s">
        <v>156414</v>
      </c>
      <c r="C890" t="s">
        <v>18578</v>
      </c>
      <c r="D890" t="s">
        <v>160187</v>
      </c>
      <c r="E890" t="s">
        <v>160559</v>
      </c>
      <c r="F890" t="s">
        <v>192</v>
      </c>
      <c r="G890" t="s">
        <v>160643</v>
      </c>
    </row>
    <row r="891" spans="1:7" x14ac:dyDescent="0.25">
      <c r="A891">
        <v>889</v>
      </c>
      <c r="B891" t="s">
        <v>18579</v>
      </c>
      <c r="C891" t="s">
        <v>18578</v>
      </c>
      <c r="D891" t="s">
        <v>160188</v>
      </c>
      <c r="E891" t="s">
        <v>160559</v>
      </c>
      <c r="F891" t="s">
        <v>31</v>
      </c>
      <c r="G891" t="s">
        <v>160643</v>
      </c>
    </row>
    <row r="892" spans="1:7" x14ac:dyDescent="0.25">
      <c r="A892">
        <v>890</v>
      </c>
      <c r="B892" t="s">
        <v>27056</v>
      </c>
      <c r="C892" t="s">
        <v>18578</v>
      </c>
      <c r="D892" t="s">
        <v>160195</v>
      </c>
      <c r="E892" t="s">
        <v>160559</v>
      </c>
      <c r="F892" t="s">
        <v>58</v>
      </c>
      <c r="G892" t="s">
        <v>160643</v>
      </c>
    </row>
    <row r="893" spans="1:7" x14ac:dyDescent="0.25">
      <c r="A893">
        <v>891</v>
      </c>
      <c r="B893" t="s">
        <v>79623</v>
      </c>
      <c r="C893" t="s">
        <v>18578</v>
      </c>
      <c r="D893" t="s">
        <v>160183</v>
      </c>
      <c r="E893" t="s">
        <v>160559</v>
      </c>
      <c r="F893" t="s">
        <v>125</v>
      </c>
      <c r="G893" t="s">
        <v>160643</v>
      </c>
    </row>
    <row r="894" spans="1:7" x14ac:dyDescent="0.25">
      <c r="A894">
        <v>892</v>
      </c>
      <c r="B894" t="s">
        <v>28004</v>
      </c>
      <c r="C894" t="s">
        <v>18578</v>
      </c>
      <c r="D894" t="s">
        <v>160187</v>
      </c>
      <c r="E894" t="s">
        <v>160559</v>
      </c>
      <c r="F894" t="s">
        <v>112</v>
      </c>
      <c r="G894" t="s">
        <v>160643</v>
      </c>
    </row>
    <row r="895" spans="1:7" x14ac:dyDescent="0.25">
      <c r="A895">
        <v>893</v>
      </c>
      <c r="B895" t="s">
        <v>160644</v>
      </c>
      <c r="C895" t="s">
        <v>18578</v>
      </c>
      <c r="D895" t="s">
        <v>160195</v>
      </c>
      <c r="E895" t="s">
        <v>160559</v>
      </c>
      <c r="F895" t="s">
        <v>156188</v>
      </c>
      <c r="G895" t="s">
        <v>160643</v>
      </c>
    </row>
    <row r="896" spans="1:7" x14ac:dyDescent="0.25">
      <c r="A896">
        <v>894</v>
      </c>
      <c r="B896" t="s">
        <v>87838</v>
      </c>
      <c r="C896" t="s">
        <v>4285</v>
      </c>
      <c r="D896" t="s">
        <v>160198</v>
      </c>
      <c r="E896" t="s">
        <v>160559</v>
      </c>
      <c r="F896" t="s">
        <v>67</v>
      </c>
      <c r="G896" t="s">
        <v>160216</v>
      </c>
    </row>
    <row r="897" spans="1:7" x14ac:dyDescent="0.25">
      <c r="A897">
        <v>895</v>
      </c>
      <c r="B897" t="s">
        <v>89054</v>
      </c>
      <c r="C897" t="s">
        <v>4285</v>
      </c>
      <c r="D897" t="s">
        <v>160203</v>
      </c>
      <c r="E897" t="s">
        <v>160559</v>
      </c>
      <c r="F897" t="s">
        <v>192</v>
      </c>
      <c r="G897" t="s">
        <v>160216</v>
      </c>
    </row>
    <row r="898" spans="1:7" x14ac:dyDescent="0.25">
      <c r="A898">
        <v>896</v>
      </c>
      <c r="B898" t="s">
        <v>40281</v>
      </c>
      <c r="C898" t="s">
        <v>4285</v>
      </c>
      <c r="D898" t="s">
        <v>160203</v>
      </c>
      <c r="E898" t="s">
        <v>160559</v>
      </c>
      <c r="F898" t="s">
        <v>31</v>
      </c>
      <c r="G898" t="s">
        <v>160216</v>
      </c>
    </row>
    <row r="899" spans="1:7" x14ac:dyDescent="0.25">
      <c r="A899">
        <v>897</v>
      </c>
      <c r="B899" t="s">
        <v>83960</v>
      </c>
      <c r="C899" t="s">
        <v>4285</v>
      </c>
      <c r="D899" t="s">
        <v>160203</v>
      </c>
      <c r="E899" t="s">
        <v>160559</v>
      </c>
      <c r="F899" t="s">
        <v>58</v>
      </c>
      <c r="G899" t="s">
        <v>160216</v>
      </c>
    </row>
    <row r="900" spans="1:7" x14ac:dyDescent="0.25">
      <c r="A900">
        <v>898</v>
      </c>
      <c r="B900" t="s">
        <v>21199</v>
      </c>
      <c r="C900" t="s">
        <v>4285</v>
      </c>
      <c r="D900" t="s">
        <v>160192</v>
      </c>
      <c r="E900" t="s">
        <v>160559</v>
      </c>
      <c r="F900" t="s">
        <v>125</v>
      </c>
      <c r="G900" t="s">
        <v>160216</v>
      </c>
    </row>
    <row r="901" spans="1:7" x14ac:dyDescent="0.25">
      <c r="A901">
        <v>899</v>
      </c>
      <c r="B901" t="s">
        <v>34814</v>
      </c>
      <c r="C901" t="s">
        <v>4285</v>
      </c>
      <c r="D901" t="s">
        <v>160198</v>
      </c>
      <c r="E901" t="s">
        <v>160559</v>
      </c>
      <c r="F901" t="s">
        <v>112</v>
      </c>
      <c r="G901" t="s">
        <v>160216</v>
      </c>
    </row>
    <row r="902" spans="1:7" x14ac:dyDescent="0.25">
      <c r="A902">
        <v>900</v>
      </c>
      <c r="B902" t="s">
        <v>4286</v>
      </c>
      <c r="C902" t="s">
        <v>4285</v>
      </c>
      <c r="D902" t="s">
        <v>160198</v>
      </c>
      <c r="E902" t="s">
        <v>160559</v>
      </c>
      <c r="F902" t="s">
        <v>156188</v>
      </c>
      <c r="G902" t="s">
        <v>160216</v>
      </c>
    </row>
    <row r="903" spans="1:7" x14ac:dyDescent="0.25">
      <c r="A903">
        <v>901</v>
      </c>
      <c r="B903" t="s">
        <v>33</v>
      </c>
      <c r="C903" t="s">
        <v>10976</v>
      </c>
      <c r="D903" t="s">
        <v>1197</v>
      </c>
      <c r="E903" t="s">
        <v>33</v>
      </c>
      <c r="F903" t="s">
        <v>31</v>
      </c>
      <c r="G903" t="s">
        <v>33</v>
      </c>
    </row>
    <row r="904" spans="1:7" x14ac:dyDescent="0.25">
      <c r="A904">
        <v>902</v>
      </c>
      <c r="B904" t="s">
        <v>33</v>
      </c>
      <c r="C904" t="s">
        <v>10976</v>
      </c>
      <c r="D904" t="s">
        <v>1197</v>
      </c>
      <c r="E904" t="s">
        <v>33</v>
      </c>
      <c r="F904" t="s">
        <v>58</v>
      </c>
      <c r="G904" t="s">
        <v>33</v>
      </c>
    </row>
    <row r="905" spans="1:7" x14ac:dyDescent="0.25">
      <c r="A905">
        <v>903</v>
      </c>
      <c r="B905" t="s">
        <v>33</v>
      </c>
      <c r="C905" t="s">
        <v>10976</v>
      </c>
      <c r="D905" t="s">
        <v>1197</v>
      </c>
      <c r="E905" t="s">
        <v>33</v>
      </c>
      <c r="F905" t="s">
        <v>125</v>
      </c>
      <c r="G905" t="s">
        <v>33</v>
      </c>
    </row>
    <row r="906" spans="1:7" x14ac:dyDescent="0.25">
      <c r="A906">
        <v>904</v>
      </c>
      <c r="B906" t="s">
        <v>33</v>
      </c>
      <c r="C906" t="s">
        <v>10976</v>
      </c>
      <c r="D906" t="s">
        <v>1197</v>
      </c>
      <c r="E906" t="s">
        <v>33</v>
      </c>
      <c r="F906" t="s">
        <v>112</v>
      </c>
      <c r="G906" t="s">
        <v>33</v>
      </c>
    </row>
    <row r="907" spans="1:7" x14ac:dyDescent="0.25">
      <c r="A907">
        <v>905</v>
      </c>
      <c r="B907" t="s">
        <v>156390</v>
      </c>
      <c r="C907" t="s">
        <v>57072</v>
      </c>
      <c r="D907" t="s">
        <v>160198</v>
      </c>
      <c r="E907" t="s">
        <v>160525</v>
      </c>
      <c r="F907" t="s">
        <v>67</v>
      </c>
      <c r="G907" t="s">
        <v>160209</v>
      </c>
    </row>
    <row r="908" spans="1:7" x14ac:dyDescent="0.25">
      <c r="A908">
        <v>906</v>
      </c>
      <c r="B908" t="s">
        <v>156387</v>
      </c>
      <c r="C908" t="s">
        <v>57072</v>
      </c>
      <c r="D908" t="s">
        <v>160198</v>
      </c>
      <c r="E908" t="s">
        <v>160525</v>
      </c>
      <c r="F908" t="s">
        <v>192</v>
      </c>
      <c r="G908" t="s">
        <v>160209</v>
      </c>
    </row>
    <row r="909" spans="1:7" x14ac:dyDescent="0.25">
      <c r="A909">
        <v>907</v>
      </c>
      <c r="B909" t="s">
        <v>134567</v>
      </c>
      <c r="C909" t="s">
        <v>57072</v>
      </c>
      <c r="D909" t="s">
        <v>160203</v>
      </c>
      <c r="E909" t="s">
        <v>160525</v>
      </c>
      <c r="F909" t="s">
        <v>31</v>
      </c>
      <c r="G909" t="s">
        <v>160209</v>
      </c>
    </row>
    <row r="910" spans="1:7" x14ac:dyDescent="0.25">
      <c r="A910">
        <v>908</v>
      </c>
      <c r="B910" t="s">
        <v>156391</v>
      </c>
      <c r="C910" t="s">
        <v>57072</v>
      </c>
      <c r="D910" t="s">
        <v>160198</v>
      </c>
      <c r="E910" t="s">
        <v>160525</v>
      </c>
      <c r="F910" t="s">
        <v>58</v>
      </c>
      <c r="G910" t="s">
        <v>160209</v>
      </c>
    </row>
    <row r="911" spans="1:7" x14ac:dyDescent="0.25">
      <c r="A911">
        <v>909</v>
      </c>
      <c r="B911" t="s">
        <v>57073</v>
      </c>
      <c r="C911" t="s">
        <v>57072</v>
      </c>
      <c r="D911" t="s">
        <v>160296</v>
      </c>
      <c r="E911" t="s">
        <v>160525</v>
      </c>
      <c r="F911" t="s">
        <v>125</v>
      </c>
      <c r="G911" t="s">
        <v>160209</v>
      </c>
    </row>
    <row r="912" spans="1:7" x14ac:dyDescent="0.25">
      <c r="A912">
        <v>910</v>
      </c>
      <c r="B912" t="s">
        <v>156392</v>
      </c>
      <c r="C912" t="s">
        <v>57072</v>
      </c>
      <c r="D912" t="s">
        <v>160198</v>
      </c>
      <c r="E912" t="s">
        <v>160525</v>
      </c>
      <c r="F912" t="s">
        <v>112</v>
      </c>
      <c r="G912" t="s">
        <v>160209</v>
      </c>
    </row>
    <row r="913" spans="1:7" x14ac:dyDescent="0.25">
      <c r="A913">
        <v>911</v>
      </c>
      <c r="B913" t="s">
        <v>93785</v>
      </c>
      <c r="C913" t="s">
        <v>57072</v>
      </c>
      <c r="D913" t="s">
        <v>160198</v>
      </c>
      <c r="E913" t="s">
        <v>160525</v>
      </c>
      <c r="F913" t="s">
        <v>156188</v>
      </c>
      <c r="G913" t="s">
        <v>160209</v>
      </c>
    </row>
    <row r="914" spans="1:7" x14ac:dyDescent="0.25">
      <c r="A914">
        <v>912</v>
      </c>
      <c r="B914" t="s">
        <v>160645</v>
      </c>
      <c r="C914" t="s">
        <v>63630</v>
      </c>
      <c r="D914" t="s">
        <v>160198</v>
      </c>
      <c r="E914" t="s">
        <v>160525</v>
      </c>
      <c r="F914" t="s">
        <v>67</v>
      </c>
      <c r="G914" t="s">
        <v>160306</v>
      </c>
    </row>
    <row r="915" spans="1:7" x14ac:dyDescent="0.25">
      <c r="A915">
        <v>913</v>
      </c>
      <c r="B915" t="s">
        <v>160646</v>
      </c>
      <c r="C915" t="s">
        <v>63630</v>
      </c>
      <c r="D915" t="s">
        <v>160198</v>
      </c>
      <c r="E915" t="s">
        <v>160525</v>
      </c>
      <c r="F915" t="s">
        <v>192</v>
      </c>
      <c r="G915" t="s">
        <v>160306</v>
      </c>
    </row>
    <row r="916" spans="1:7" x14ac:dyDescent="0.25">
      <c r="A916">
        <v>914</v>
      </c>
      <c r="B916" t="s">
        <v>160647</v>
      </c>
      <c r="C916" t="s">
        <v>63630</v>
      </c>
      <c r="D916" t="s">
        <v>160187</v>
      </c>
      <c r="E916" t="s">
        <v>160525</v>
      </c>
      <c r="F916" t="s">
        <v>31</v>
      </c>
      <c r="G916" t="s">
        <v>160306</v>
      </c>
    </row>
    <row r="917" spans="1:7" x14ac:dyDescent="0.25">
      <c r="A917">
        <v>915</v>
      </c>
      <c r="B917" t="s">
        <v>160648</v>
      </c>
      <c r="C917" t="s">
        <v>63630</v>
      </c>
      <c r="D917" t="s">
        <v>160195</v>
      </c>
      <c r="E917" t="s">
        <v>160525</v>
      </c>
      <c r="F917" t="s">
        <v>58</v>
      </c>
      <c r="G917" t="s">
        <v>160306</v>
      </c>
    </row>
    <row r="918" spans="1:7" x14ac:dyDescent="0.25">
      <c r="A918">
        <v>916</v>
      </c>
      <c r="B918" t="s">
        <v>63631</v>
      </c>
      <c r="C918" t="s">
        <v>63630</v>
      </c>
      <c r="D918" t="s">
        <v>1197</v>
      </c>
      <c r="E918" t="s">
        <v>160525</v>
      </c>
      <c r="F918" t="s">
        <v>125</v>
      </c>
      <c r="G918" t="s">
        <v>160306</v>
      </c>
    </row>
    <row r="919" spans="1:7" x14ac:dyDescent="0.25">
      <c r="A919">
        <v>917</v>
      </c>
      <c r="B919" t="s">
        <v>160649</v>
      </c>
      <c r="C919" t="s">
        <v>63630</v>
      </c>
      <c r="D919" t="s">
        <v>160195</v>
      </c>
      <c r="E919" t="s">
        <v>160525</v>
      </c>
      <c r="F919" t="s">
        <v>112</v>
      </c>
      <c r="G919" t="s">
        <v>160306</v>
      </c>
    </row>
    <row r="920" spans="1:7" x14ac:dyDescent="0.25">
      <c r="A920">
        <v>918</v>
      </c>
      <c r="B920" t="s">
        <v>160650</v>
      </c>
      <c r="C920" t="s">
        <v>160651</v>
      </c>
      <c r="D920" t="s">
        <v>1197</v>
      </c>
      <c r="E920" t="s">
        <v>160553</v>
      </c>
      <c r="F920" t="s">
        <v>192</v>
      </c>
      <c r="G920" t="s">
        <v>160398</v>
      </c>
    </row>
    <row r="921" spans="1:7" x14ac:dyDescent="0.25">
      <c r="A921">
        <v>919</v>
      </c>
      <c r="B921" t="s">
        <v>160652</v>
      </c>
      <c r="C921" t="s">
        <v>160651</v>
      </c>
      <c r="D921" t="s">
        <v>160195</v>
      </c>
      <c r="E921" t="s">
        <v>160553</v>
      </c>
      <c r="F921" t="s">
        <v>31</v>
      </c>
      <c r="G921" t="s">
        <v>160398</v>
      </c>
    </row>
    <row r="922" spans="1:7" x14ac:dyDescent="0.25">
      <c r="A922">
        <v>920</v>
      </c>
      <c r="B922" t="s">
        <v>160653</v>
      </c>
      <c r="C922" t="s">
        <v>160651</v>
      </c>
      <c r="D922" t="s">
        <v>160198</v>
      </c>
      <c r="E922" t="s">
        <v>160553</v>
      </c>
      <c r="F922" t="s">
        <v>58</v>
      </c>
      <c r="G922" t="s">
        <v>160398</v>
      </c>
    </row>
    <row r="923" spans="1:7" x14ac:dyDescent="0.25">
      <c r="A923">
        <v>921</v>
      </c>
      <c r="B923" t="s">
        <v>160654</v>
      </c>
      <c r="C923" t="s">
        <v>160651</v>
      </c>
      <c r="D923" t="s">
        <v>160198</v>
      </c>
      <c r="E923" t="s">
        <v>160553</v>
      </c>
      <c r="F923" t="s">
        <v>125</v>
      </c>
      <c r="G923" t="s">
        <v>160398</v>
      </c>
    </row>
    <row r="924" spans="1:7" x14ac:dyDescent="0.25">
      <c r="A924">
        <v>922</v>
      </c>
      <c r="B924" t="s">
        <v>160655</v>
      </c>
      <c r="C924" t="s">
        <v>160651</v>
      </c>
      <c r="D924" t="s">
        <v>160195</v>
      </c>
      <c r="E924" t="s">
        <v>160553</v>
      </c>
      <c r="F924" t="s">
        <v>112</v>
      </c>
      <c r="G924" t="s">
        <v>160398</v>
      </c>
    </row>
    <row r="925" spans="1:7" x14ac:dyDescent="0.25">
      <c r="A925">
        <v>923</v>
      </c>
      <c r="B925" t="s">
        <v>160656</v>
      </c>
      <c r="C925" t="s">
        <v>160651</v>
      </c>
      <c r="D925" t="s">
        <v>160203</v>
      </c>
      <c r="E925" t="s">
        <v>160553</v>
      </c>
      <c r="F925" t="s">
        <v>156188</v>
      </c>
      <c r="G925" t="s">
        <v>160398</v>
      </c>
    </row>
    <row r="926" spans="1:7" x14ac:dyDescent="0.25">
      <c r="A926">
        <v>924</v>
      </c>
      <c r="B926" t="s">
        <v>90426</v>
      </c>
      <c r="C926" t="s">
        <v>14509</v>
      </c>
      <c r="D926" t="s">
        <v>160198</v>
      </c>
      <c r="E926" t="s">
        <v>160525</v>
      </c>
      <c r="F926" t="s">
        <v>67</v>
      </c>
      <c r="G926" t="s">
        <v>160307</v>
      </c>
    </row>
    <row r="927" spans="1:7" x14ac:dyDescent="0.25">
      <c r="A927">
        <v>925</v>
      </c>
      <c r="B927" t="s">
        <v>117034</v>
      </c>
      <c r="C927" t="s">
        <v>14509</v>
      </c>
      <c r="D927" t="s">
        <v>160203</v>
      </c>
      <c r="E927" t="s">
        <v>160525</v>
      </c>
      <c r="F927" t="s">
        <v>192</v>
      </c>
      <c r="G927" t="s">
        <v>160307</v>
      </c>
    </row>
    <row r="928" spans="1:7" x14ac:dyDescent="0.25">
      <c r="A928">
        <v>926</v>
      </c>
      <c r="B928" t="s">
        <v>14510</v>
      </c>
      <c r="C928" t="s">
        <v>14509</v>
      </c>
      <c r="D928" t="s">
        <v>160195</v>
      </c>
      <c r="E928" t="s">
        <v>160525</v>
      </c>
      <c r="F928" t="s">
        <v>31</v>
      </c>
      <c r="G928" t="s">
        <v>160307</v>
      </c>
    </row>
    <row r="929" spans="1:7" x14ac:dyDescent="0.25">
      <c r="A929">
        <v>927</v>
      </c>
      <c r="B929" t="s">
        <v>160657</v>
      </c>
      <c r="C929" t="s">
        <v>14509</v>
      </c>
      <c r="D929" t="s">
        <v>160198</v>
      </c>
      <c r="E929" t="s">
        <v>160525</v>
      </c>
      <c r="F929" t="s">
        <v>58</v>
      </c>
      <c r="G929" t="s">
        <v>160307</v>
      </c>
    </row>
    <row r="930" spans="1:7" x14ac:dyDescent="0.25">
      <c r="A930">
        <v>928</v>
      </c>
      <c r="B930" t="s">
        <v>30833</v>
      </c>
      <c r="C930" t="s">
        <v>14509</v>
      </c>
      <c r="D930" t="s">
        <v>160188</v>
      </c>
      <c r="E930" t="s">
        <v>160525</v>
      </c>
      <c r="F930" t="s">
        <v>125</v>
      </c>
      <c r="G930" t="s">
        <v>160307</v>
      </c>
    </row>
    <row r="931" spans="1:7" x14ac:dyDescent="0.25">
      <c r="A931">
        <v>929</v>
      </c>
      <c r="B931" t="s">
        <v>64862</v>
      </c>
      <c r="C931" t="s">
        <v>14509</v>
      </c>
      <c r="D931" t="s">
        <v>160203</v>
      </c>
      <c r="E931" t="s">
        <v>160525</v>
      </c>
      <c r="F931" t="s">
        <v>112</v>
      </c>
      <c r="G931" t="s">
        <v>160307</v>
      </c>
    </row>
    <row r="932" spans="1:7" x14ac:dyDescent="0.25">
      <c r="A932">
        <v>930</v>
      </c>
      <c r="B932" t="s">
        <v>160658</v>
      </c>
      <c r="C932" t="s">
        <v>14509</v>
      </c>
      <c r="D932" t="s">
        <v>160187</v>
      </c>
      <c r="E932" t="s">
        <v>160525</v>
      </c>
      <c r="F932" t="s">
        <v>156188</v>
      </c>
      <c r="G932" t="s">
        <v>160307</v>
      </c>
    </row>
    <row r="933" spans="1:7" x14ac:dyDescent="0.25">
      <c r="A933">
        <v>931</v>
      </c>
      <c r="B933" t="s">
        <v>160659</v>
      </c>
      <c r="C933" t="s">
        <v>25008</v>
      </c>
      <c r="D933" t="s">
        <v>160195</v>
      </c>
      <c r="E933" t="s">
        <v>160561</v>
      </c>
      <c r="F933" t="s">
        <v>67</v>
      </c>
      <c r="G933" t="s">
        <v>160535</v>
      </c>
    </row>
    <row r="934" spans="1:7" x14ac:dyDescent="0.25">
      <c r="A934">
        <v>932</v>
      </c>
      <c r="B934" t="s">
        <v>28891</v>
      </c>
      <c r="C934" t="s">
        <v>25008</v>
      </c>
      <c r="D934" t="s">
        <v>160195</v>
      </c>
      <c r="E934" t="s">
        <v>160561</v>
      </c>
      <c r="F934" t="s">
        <v>192</v>
      </c>
      <c r="G934" t="s">
        <v>160535</v>
      </c>
    </row>
    <row r="935" spans="1:7" x14ac:dyDescent="0.25">
      <c r="A935">
        <v>933</v>
      </c>
      <c r="B935" t="s">
        <v>153397</v>
      </c>
      <c r="C935" t="s">
        <v>25008</v>
      </c>
      <c r="D935" t="s">
        <v>1197</v>
      </c>
      <c r="E935" t="s">
        <v>160561</v>
      </c>
      <c r="F935" t="s">
        <v>31</v>
      </c>
      <c r="G935" t="s">
        <v>160535</v>
      </c>
    </row>
    <row r="936" spans="1:7" x14ac:dyDescent="0.25">
      <c r="A936">
        <v>934</v>
      </c>
      <c r="B936" t="s">
        <v>160660</v>
      </c>
      <c r="C936" t="s">
        <v>25008</v>
      </c>
      <c r="D936" t="s">
        <v>1197</v>
      </c>
      <c r="E936" t="s">
        <v>160561</v>
      </c>
      <c r="F936" t="s">
        <v>58</v>
      </c>
      <c r="G936" t="s">
        <v>160535</v>
      </c>
    </row>
    <row r="937" spans="1:7" x14ac:dyDescent="0.25">
      <c r="A937">
        <v>935</v>
      </c>
      <c r="B937" t="s">
        <v>40006</v>
      </c>
      <c r="C937" t="s">
        <v>25008</v>
      </c>
      <c r="D937" t="s">
        <v>160198</v>
      </c>
      <c r="E937" t="s">
        <v>160561</v>
      </c>
      <c r="F937" t="s">
        <v>125</v>
      </c>
      <c r="G937" t="s">
        <v>160535</v>
      </c>
    </row>
    <row r="938" spans="1:7" x14ac:dyDescent="0.25">
      <c r="A938">
        <v>936</v>
      </c>
      <c r="B938" t="s">
        <v>25009</v>
      </c>
      <c r="C938" t="s">
        <v>25008</v>
      </c>
      <c r="D938" t="s">
        <v>160195</v>
      </c>
      <c r="E938" t="s">
        <v>160561</v>
      </c>
      <c r="F938" t="s">
        <v>112</v>
      </c>
      <c r="G938" t="s">
        <v>160535</v>
      </c>
    </row>
    <row r="939" spans="1:7" x14ac:dyDescent="0.25">
      <c r="A939">
        <v>937</v>
      </c>
      <c r="B939" t="s">
        <v>160661</v>
      </c>
      <c r="C939" t="s">
        <v>25008</v>
      </c>
      <c r="D939" t="s">
        <v>1197</v>
      </c>
      <c r="E939" t="s">
        <v>160561</v>
      </c>
      <c r="F939" t="s">
        <v>156188</v>
      </c>
      <c r="G939" t="s">
        <v>160535</v>
      </c>
    </row>
    <row r="940" spans="1:7" x14ac:dyDescent="0.25">
      <c r="A940">
        <v>938</v>
      </c>
      <c r="B940" t="s">
        <v>33</v>
      </c>
      <c r="C940" t="s">
        <v>160662</v>
      </c>
      <c r="D940" t="s">
        <v>1197</v>
      </c>
      <c r="E940" t="s">
        <v>33</v>
      </c>
      <c r="F940" t="s">
        <v>31</v>
      </c>
      <c r="G940" t="s">
        <v>33</v>
      </c>
    </row>
    <row r="941" spans="1:7" x14ac:dyDescent="0.25">
      <c r="A941">
        <v>939</v>
      </c>
      <c r="B941" t="s">
        <v>33</v>
      </c>
      <c r="C941" t="s">
        <v>160662</v>
      </c>
      <c r="D941" t="s">
        <v>1197</v>
      </c>
      <c r="E941" t="s">
        <v>33</v>
      </c>
      <c r="F941" t="s">
        <v>125</v>
      </c>
      <c r="G941" t="s">
        <v>33</v>
      </c>
    </row>
    <row r="942" spans="1:7" x14ac:dyDescent="0.25">
      <c r="A942">
        <v>940</v>
      </c>
      <c r="B942" t="s">
        <v>33</v>
      </c>
      <c r="C942" t="s">
        <v>160662</v>
      </c>
      <c r="D942" t="s">
        <v>1197</v>
      </c>
      <c r="E942" t="s">
        <v>33</v>
      </c>
      <c r="F942" t="s">
        <v>156188</v>
      </c>
      <c r="G942" t="s">
        <v>33</v>
      </c>
    </row>
    <row r="943" spans="1:7" x14ac:dyDescent="0.25">
      <c r="A943">
        <v>941</v>
      </c>
      <c r="B943" t="s">
        <v>74054</v>
      </c>
      <c r="C943" t="s">
        <v>13618</v>
      </c>
      <c r="D943" t="s">
        <v>160195</v>
      </c>
      <c r="E943" t="s">
        <v>160561</v>
      </c>
      <c r="F943" t="s">
        <v>31</v>
      </c>
      <c r="G943" t="s">
        <v>160398</v>
      </c>
    </row>
    <row r="944" spans="1:7" x14ac:dyDescent="0.25">
      <c r="A944">
        <v>942</v>
      </c>
      <c r="B944" t="s">
        <v>28759</v>
      </c>
      <c r="C944" t="s">
        <v>13618</v>
      </c>
      <c r="D944" t="s">
        <v>160195</v>
      </c>
      <c r="E944" t="s">
        <v>160561</v>
      </c>
      <c r="F944" t="s">
        <v>58</v>
      </c>
      <c r="G944" t="s">
        <v>160398</v>
      </c>
    </row>
    <row r="945" spans="1:7" x14ac:dyDescent="0.25">
      <c r="A945">
        <v>943</v>
      </c>
      <c r="B945" t="s">
        <v>82364</v>
      </c>
      <c r="C945" t="s">
        <v>13618</v>
      </c>
      <c r="D945" t="s">
        <v>1197</v>
      </c>
      <c r="E945" t="s">
        <v>160561</v>
      </c>
      <c r="F945" t="s">
        <v>125</v>
      </c>
      <c r="G945" t="s">
        <v>160398</v>
      </c>
    </row>
    <row r="946" spans="1:7" x14ac:dyDescent="0.25">
      <c r="A946">
        <v>944</v>
      </c>
      <c r="B946" t="s">
        <v>54362</v>
      </c>
      <c r="C946" t="s">
        <v>13618</v>
      </c>
      <c r="D946" t="s">
        <v>160195</v>
      </c>
      <c r="E946" t="s">
        <v>160561</v>
      </c>
      <c r="F946" t="s">
        <v>112</v>
      </c>
      <c r="G946" t="s">
        <v>160398</v>
      </c>
    </row>
    <row r="947" spans="1:7" x14ac:dyDescent="0.25">
      <c r="A947">
        <v>945</v>
      </c>
      <c r="B947" t="s">
        <v>30846</v>
      </c>
      <c r="C947" t="s">
        <v>13618</v>
      </c>
      <c r="D947" t="s">
        <v>160198</v>
      </c>
      <c r="E947" t="s">
        <v>160561</v>
      </c>
      <c r="F947" t="s">
        <v>156188</v>
      </c>
      <c r="G947" t="s">
        <v>160398</v>
      </c>
    </row>
    <row r="948" spans="1:7" x14ac:dyDescent="0.25">
      <c r="A948">
        <v>946</v>
      </c>
      <c r="B948" t="s">
        <v>75544</v>
      </c>
      <c r="C948" t="s">
        <v>13613</v>
      </c>
      <c r="D948" t="s">
        <v>160187</v>
      </c>
      <c r="E948" t="s">
        <v>160561</v>
      </c>
      <c r="F948" t="s">
        <v>67</v>
      </c>
      <c r="G948" t="s">
        <v>160663</v>
      </c>
    </row>
    <row r="949" spans="1:7" x14ac:dyDescent="0.25">
      <c r="A949">
        <v>947</v>
      </c>
      <c r="B949" t="s">
        <v>13614</v>
      </c>
      <c r="C949" t="s">
        <v>13613</v>
      </c>
      <c r="D949" t="s">
        <v>160195</v>
      </c>
      <c r="E949" t="s">
        <v>160561</v>
      </c>
      <c r="F949" t="s">
        <v>192</v>
      </c>
      <c r="G949" t="s">
        <v>160663</v>
      </c>
    </row>
    <row r="950" spans="1:7" x14ac:dyDescent="0.25">
      <c r="A950">
        <v>948</v>
      </c>
      <c r="B950" t="s">
        <v>125427</v>
      </c>
      <c r="C950" t="s">
        <v>13613</v>
      </c>
      <c r="D950" t="s">
        <v>160198</v>
      </c>
      <c r="E950" t="s">
        <v>160561</v>
      </c>
      <c r="F950" t="s">
        <v>31</v>
      </c>
      <c r="G950" t="s">
        <v>160663</v>
      </c>
    </row>
    <row r="951" spans="1:7" x14ac:dyDescent="0.25">
      <c r="A951">
        <v>949</v>
      </c>
      <c r="B951" t="s">
        <v>65558</v>
      </c>
      <c r="C951" t="s">
        <v>13613</v>
      </c>
      <c r="D951" t="s">
        <v>1197</v>
      </c>
      <c r="E951" t="s">
        <v>160561</v>
      </c>
      <c r="F951" t="s">
        <v>58</v>
      </c>
      <c r="G951" t="s">
        <v>160663</v>
      </c>
    </row>
    <row r="952" spans="1:7" x14ac:dyDescent="0.25">
      <c r="A952">
        <v>950</v>
      </c>
      <c r="B952" t="s">
        <v>160664</v>
      </c>
      <c r="C952" t="s">
        <v>13613</v>
      </c>
      <c r="D952" t="s">
        <v>160187</v>
      </c>
      <c r="E952" t="s">
        <v>160561</v>
      </c>
      <c r="F952" t="s">
        <v>125</v>
      </c>
      <c r="G952" t="s">
        <v>160663</v>
      </c>
    </row>
    <row r="953" spans="1:7" x14ac:dyDescent="0.25">
      <c r="A953">
        <v>951</v>
      </c>
      <c r="B953" t="s">
        <v>102493</v>
      </c>
      <c r="C953" t="s">
        <v>13613</v>
      </c>
      <c r="D953" t="s">
        <v>160198</v>
      </c>
      <c r="E953" t="s">
        <v>160561</v>
      </c>
      <c r="F953" t="s">
        <v>112</v>
      </c>
      <c r="G953" t="s">
        <v>160663</v>
      </c>
    </row>
    <row r="954" spans="1:7" x14ac:dyDescent="0.25">
      <c r="A954">
        <v>952</v>
      </c>
      <c r="B954" t="s">
        <v>53357</v>
      </c>
      <c r="C954" t="s">
        <v>13613</v>
      </c>
      <c r="D954" t="s">
        <v>160203</v>
      </c>
      <c r="E954" t="s">
        <v>160561</v>
      </c>
      <c r="F954" t="s">
        <v>156188</v>
      </c>
      <c r="G954" t="s">
        <v>160663</v>
      </c>
    </row>
    <row r="955" spans="1:7" x14ac:dyDescent="0.25">
      <c r="A955">
        <v>953</v>
      </c>
      <c r="B955" t="s">
        <v>9934</v>
      </c>
      <c r="C955" t="s">
        <v>9933</v>
      </c>
      <c r="D955" t="s">
        <v>160195</v>
      </c>
      <c r="E955" t="s">
        <v>160559</v>
      </c>
      <c r="F955" t="s">
        <v>67</v>
      </c>
      <c r="G955" t="s">
        <v>160665</v>
      </c>
    </row>
    <row r="956" spans="1:7" x14ac:dyDescent="0.25">
      <c r="A956">
        <v>954</v>
      </c>
      <c r="B956" t="s">
        <v>160666</v>
      </c>
      <c r="C956" t="s">
        <v>9933</v>
      </c>
      <c r="D956" t="s">
        <v>1197</v>
      </c>
      <c r="E956" t="s">
        <v>160559</v>
      </c>
      <c r="F956" t="s">
        <v>192</v>
      </c>
      <c r="G956" t="s">
        <v>160665</v>
      </c>
    </row>
    <row r="957" spans="1:7" x14ac:dyDescent="0.25">
      <c r="A957">
        <v>955</v>
      </c>
      <c r="B957" t="s">
        <v>54403</v>
      </c>
      <c r="C957" t="s">
        <v>9933</v>
      </c>
      <c r="D957" t="s">
        <v>1197</v>
      </c>
      <c r="E957" t="s">
        <v>160559</v>
      </c>
      <c r="F957" t="s">
        <v>31</v>
      </c>
      <c r="G957" t="s">
        <v>160665</v>
      </c>
    </row>
    <row r="958" spans="1:7" x14ac:dyDescent="0.25">
      <c r="A958">
        <v>956</v>
      </c>
      <c r="B958" t="s">
        <v>63749</v>
      </c>
      <c r="C958" t="s">
        <v>9933</v>
      </c>
      <c r="D958" t="s">
        <v>1197</v>
      </c>
      <c r="E958" t="s">
        <v>160559</v>
      </c>
      <c r="F958" t="s">
        <v>58</v>
      </c>
      <c r="G958" t="s">
        <v>160665</v>
      </c>
    </row>
    <row r="959" spans="1:7" x14ac:dyDescent="0.25">
      <c r="A959">
        <v>957</v>
      </c>
      <c r="B959" t="s">
        <v>85933</v>
      </c>
      <c r="C959" t="s">
        <v>9933</v>
      </c>
      <c r="D959" t="s">
        <v>1197</v>
      </c>
      <c r="E959" t="s">
        <v>160559</v>
      </c>
      <c r="F959" t="s">
        <v>112</v>
      </c>
      <c r="G959" t="s">
        <v>160665</v>
      </c>
    </row>
    <row r="960" spans="1:7" x14ac:dyDescent="0.25">
      <c r="A960">
        <v>958</v>
      </c>
      <c r="B960" t="s">
        <v>160667</v>
      </c>
      <c r="C960" t="s">
        <v>9933</v>
      </c>
      <c r="D960" t="s">
        <v>160195</v>
      </c>
      <c r="E960" t="s">
        <v>160559</v>
      </c>
      <c r="F960" t="s">
        <v>156188</v>
      </c>
      <c r="G960" t="s">
        <v>160665</v>
      </c>
    </row>
    <row r="961" spans="1:7" x14ac:dyDescent="0.25">
      <c r="A961">
        <v>959</v>
      </c>
      <c r="B961" t="s">
        <v>160668</v>
      </c>
      <c r="C961" t="s">
        <v>25644</v>
      </c>
      <c r="D961" t="s">
        <v>160195</v>
      </c>
      <c r="E961" t="s">
        <v>160561</v>
      </c>
      <c r="F961" t="s">
        <v>67</v>
      </c>
      <c r="G961" t="s">
        <v>160212</v>
      </c>
    </row>
    <row r="962" spans="1:7" x14ac:dyDescent="0.25">
      <c r="A962">
        <v>960</v>
      </c>
      <c r="B962" t="s">
        <v>65301</v>
      </c>
      <c r="C962" t="s">
        <v>25644</v>
      </c>
      <c r="D962" t="s">
        <v>160195</v>
      </c>
      <c r="E962" t="s">
        <v>160561</v>
      </c>
      <c r="F962" t="s">
        <v>192</v>
      </c>
      <c r="G962" t="s">
        <v>160212</v>
      </c>
    </row>
    <row r="963" spans="1:7" x14ac:dyDescent="0.25">
      <c r="A963">
        <v>961</v>
      </c>
      <c r="B963" t="s">
        <v>25645</v>
      </c>
      <c r="C963" t="s">
        <v>25644</v>
      </c>
      <c r="D963" t="s">
        <v>160195</v>
      </c>
      <c r="E963" t="s">
        <v>160561</v>
      </c>
      <c r="F963" t="s">
        <v>31</v>
      </c>
      <c r="G963" t="s">
        <v>160212</v>
      </c>
    </row>
    <row r="964" spans="1:7" x14ac:dyDescent="0.25">
      <c r="A964">
        <v>962</v>
      </c>
      <c r="B964" t="s">
        <v>160669</v>
      </c>
      <c r="C964" t="s">
        <v>25644</v>
      </c>
      <c r="D964" t="s">
        <v>160195</v>
      </c>
      <c r="E964" t="s">
        <v>160561</v>
      </c>
      <c r="F964" t="s">
        <v>58</v>
      </c>
      <c r="G964" t="s">
        <v>160212</v>
      </c>
    </row>
    <row r="965" spans="1:7" x14ac:dyDescent="0.25">
      <c r="A965">
        <v>963</v>
      </c>
      <c r="B965" t="s">
        <v>108953</v>
      </c>
      <c r="C965" t="s">
        <v>25644</v>
      </c>
      <c r="D965" t="s">
        <v>1197</v>
      </c>
      <c r="E965" t="s">
        <v>160561</v>
      </c>
      <c r="F965" t="s">
        <v>125</v>
      </c>
      <c r="G965" t="s">
        <v>160212</v>
      </c>
    </row>
    <row r="966" spans="1:7" x14ac:dyDescent="0.25">
      <c r="A966">
        <v>964</v>
      </c>
      <c r="B966" t="s">
        <v>160670</v>
      </c>
      <c r="C966" t="s">
        <v>25644</v>
      </c>
      <c r="D966" t="s">
        <v>1197</v>
      </c>
      <c r="E966" t="s">
        <v>160561</v>
      </c>
      <c r="F966" t="s">
        <v>112</v>
      </c>
      <c r="G966" t="s">
        <v>160212</v>
      </c>
    </row>
    <row r="967" spans="1:7" x14ac:dyDescent="0.25">
      <c r="A967">
        <v>965</v>
      </c>
      <c r="B967" t="s">
        <v>160671</v>
      </c>
      <c r="C967" t="s">
        <v>25644</v>
      </c>
      <c r="D967" t="s">
        <v>160195</v>
      </c>
      <c r="E967" t="s">
        <v>160561</v>
      </c>
      <c r="F967" t="s">
        <v>156188</v>
      </c>
      <c r="G967" t="s">
        <v>160212</v>
      </c>
    </row>
    <row r="968" spans="1:7" x14ac:dyDescent="0.25">
      <c r="A968">
        <v>966</v>
      </c>
      <c r="B968" t="s">
        <v>160672</v>
      </c>
      <c r="C968" t="s">
        <v>50120</v>
      </c>
      <c r="D968" t="s">
        <v>160195</v>
      </c>
      <c r="E968" t="s">
        <v>160553</v>
      </c>
      <c r="F968" t="s">
        <v>67</v>
      </c>
      <c r="G968" t="s">
        <v>160535</v>
      </c>
    </row>
    <row r="969" spans="1:7" x14ac:dyDescent="0.25">
      <c r="A969">
        <v>967</v>
      </c>
      <c r="B969" t="s">
        <v>160673</v>
      </c>
      <c r="C969" t="s">
        <v>50120</v>
      </c>
      <c r="D969" t="s">
        <v>160187</v>
      </c>
      <c r="E969" t="s">
        <v>160553</v>
      </c>
      <c r="F969" t="s">
        <v>192</v>
      </c>
      <c r="G969" t="s">
        <v>160535</v>
      </c>
    </row>
    <row r="970" spans="1:7" x14ac:dyDescent="0.25">
      <c r="A970">
        <v>968</v>
      </c>
      <c r="B970" t="s">
        <v>50121</v>
      </c>
      <c r="C970" t="s">
        <v>50120</v>
      </c>
      <c r="D970" t="s">
        <v>160195</v>
      </c>
      <c r="E970" t="s">
        <v>160553</v>
      </c>
      <c r="F970" t="s">
        <v>31</v>
      </c>
      <c r="G970" t="s">
        <v>160535</v>
      </c>
    </row>
    <row r="971" spans="1:7" x14ac:dyDescent="0.25">
      <c r="A971">
        <v>969</v>
      </c>
      <c r="B971" t="s">
        <v>160674</v>
      </c>
      <c r="C971" t="s">
        <v>50120</v>
      </c>
      <c r="D971" t="s">
        <v>1197</v>
      </c>
      <c r="E971" t="s">
        <v>160553</v>
      </c>
      <c r="F971" t="s">
        <v>58</v>
      </c>
      <c r="G971" t="s">
        <v>160535</v>
      </c>
    </row>
    <row r="972" spans="1:7" x14ac:dyDescent="0.25">
      <c r="A972">
        <v>970</v>
      </c>
      <c r="B972" t="s">
        <v>160675</v>
      </c>
      <c r="C972" t="s">
        <v>50120</v>
      </c>
      <c r="D972" t="s">
        <v>160195</v>
      </c>
      <c r="E972" t="s">
        <v>160553</v>
      </c>
      <c r="F972" t="s">
        <v>125</v>
      </c>
      <c r="G972" t="s">
        <v>160535</v>
      </c>
    </row>
    <row r="973" spans="1:7" x14ac:dyDescent="0.25">
      <c r="A973">
        <v>971</v>
      </c>
      <c r="B973" t="s">
        <v>42011</v>
      </c>
      <c r="C973" t="s">
        <v>19357</v>
      </c>
      <c r="D973" t="s">
        <v>160187</v>
      </c>
      <c r="E973" t="s">
        <v>160527</v>
      </c>
      <c r="F973" t="s">
        <v>67</v>
      </c>
      <c r="G973" t="s">
        <v>160306</v>
      </c>
    </row>
    <row r="974" spans="1:7" x14ac:dyDescent="0.25">
      <c r="A974">
        <v>972</v>
      </c>
      <c r="B974" t="s">
        <v>19358</v>
      </c>
      <c r="C974" t="s">
        <v>19357</v>
      </c>
      <c r="D974" t="s">
        <v>160198</v>
      </c>
      <c r="E974" t="s">
        <v>160527</v>
      </c>
      <c r="F974" t="s">
        <v>192</v>
      </c>
      <c r="G974" t="s">
        <v>160306</v>
      </c>
    </row>
    <row r="975" spans="1:7" x14ac:dyDescent="0.25">
      <c r="A975">
        <v>973</v>
      </c>
      <c r="B975" t="s">
        <v>32307</v>
      </c>
      <c r="C975" t="s">
        <v>19357</v>
      </c>
      <c r="D975" t="s">
        <v>160206</v>
      </c>
      <c r="E975" t="s">
        <v>160527</v>
      </c>
      <c r="F975" t="s">
        <v>31</v>
      </c>
      <c r="G975" t="s">
        <v>160306</v>
      </c>
    </row>
    <row r="976" spans="1:7" x14ac:dyDescent="0.25">
      <c r="A976">
        <v>974</v>
      </c>
      <c r="B976" t="s">
        <v>63051</v>
      </c>
      <c r="C976" t="s">
        <v>19357</v>
      </c>
      <c r="D976" t="s">
        <v>160198</v>
      </c>
      <c r="E976" t="s">
        <v>160527</v>
      </c>
      <c r="F976" t="s">
        <v>58</v>
      </c>
      <c r="G976" t="s">
        <v>160306</v>
      </c>
    </row>
    <row r="977" spans="1:7" x14ac:dyDescent="0.25">
      <c r="A977">
        <v>975</v>
      </c>
      <c r="B977" t="s">
        <v>65065</v>
      </c>
      <c r="C977" t="s">
        <v>19357</v>
      </c>
      <c r="D977" t="s">
        <v>160192</v>
      </c>
      <c r="E977" t="s">
        <v>160527</v>
      </c>
      <c r="F977" t="s">
        <v>125</v>
      </c>
      <c r="G977" t="s">
        <v>160306</v>
      </c>
    </row>
    <row r="978" spans="1:7" x14ac:dyDescent="0.25">
      <c r="A978">
        <v>976</v>
      </c>
      <c r="B978" t="s">
        <v>39279</v>
      </c>
      <c r="C978" t="s">
        <v>19357</v>
      </c>
      <c r="D978" t="s">
        <v>160198</v>
      </c>
      <c r="E978" t="s">
        <v>160527</v>
      </c>
      <c r="F978" t="s">
        <v>112</v>
      </c>
      <c r="G978" t="s">
        <v>160306</v>
      </c>
    </row>
    <row r="979" spans="1:7" x14ac:dyDescent="0.25">
      <c r="A979">
        <v>977</v>
      </c>
      <c r="B979" t="s">
        <v>54531</v>
      </c>
      <c r="C979" t="s">
        <v>19357</v>
      </c>
      <c r="D979" t="s">
        <v>160198</v>
      </c>
      <c r="E979" t="s">
        <v>160527</v>
      </c>
      <c r="F979" t="s">
        <v>156188</v>
      </c>
      <c r="G979" t="s">
        <v>160306</v>
      </c>
    </row>
    <row r="980" spans="1:7" x14ac:dyDescent="0.25">
      <c r="A980">
        <v>978</v>
      </c>
      <c r="B980" t="s">
        <v>21682</v>
      </c>
      <c r="C980" t="s">
        <v>21681</v>
      </c>
      <c r="D980" t="s">
        <v>1197</v>
      </c>
      <c r="E980" t="s">
        <v>160527</v>
      </c>
      <c r="F980" t="s">
        <v>67</v>
      </c>
      <c r="G980" t="s">
        <v>160212</v>
      </c>
    </row>
    <row r="981" spans="1:7" x14ac:dyDescent="0.25">
      <c r="A981">
        <v>979</v>
      </c>
      <c r="B981" t="s">
        <v>49176</v>
      </c>
      <c r="C981" t="s">
        <v>21681</v>
      </c>
      <c r="D981" t="s">
        <v>160187</v>
      </c>
      <c r="E981" t="s">
        <v>160527</v>
      </c>
      <c r="F981" t="s">
        <v>192</v>
      </c>
      <c r="G981" t="s">
        <v>160212</v>
      </c>
    </row>
    <row r="982" spans="1:7" x14ac:dyDescent="0.25">
      <c r="A982">
        <v>980</v>
      </c>
      <c r="B982" t="s">
        <v>43259</v>
      </c>
      <c r="C982" t="s">
        <v>21681</v>
      </c>
      <c r="D982" t="s">
        <v>160226</v>
      </c>
      <c r="E982" t="s">
        <v>160527</v>
      </c>
      <c r="F982" t="s">
        <v>31</v>
      </c>
      <c r="G982" t="s">
        <v>160212</v>
      </c>
    </row>
    <row r="983" spans="1:7" x14ac:dyDescent="0.25">
      <c r="A983">
        <v>981</v>
      </c>
      <c r="B983" t="s">
        <v>89491</v>
      </c>
      <c r="C983" t="s">
        <v>21681</v>
      </c>
      <c r="D983" t="s">
        <v>160183</v>
      </c>
      <c r="E983" t="s">
        <v>160527</v>
      </c>
      <c r="F983" t="s">
        <v>58</v>
      </c>
      <c r="G983" t="s">
        <v>160212</v>
      </c>
    </row>
    <row r="984" spans="1:7" x14ac:dyDescent="0.25">
      <c r="A984">
        <v>982</v>
      </c>
      <c r="B984" t="s">
        <v>160676</v>
      </c>
      <c r="C984" t="s">
        <v>21681</v>
      </c>
      <c r="D984" t="s">
        <v>160290</v>
      </c>
      <c r="E984" t="s">
        <v>160527</v>
      </c>
      <c r="F984" t="s">
        <v>125</v>
      </c>
      <c r="G984" t="s">
        <v>160212</v>
      </c>
    </row>
    <row r="985" spans="1:7" x14ac:dyDescent="0.25">
      <c r="A985">
        <v>983</v>
      </c>
      <c r="B985" t="s">
        <v>49170</v>
      </c>
      <c r="C985" t="s">
        <v>21681</v>
      </c>
      <c r="D985" t="s">
        <v>160271</v>
      </c>
      <c r="E985" t="s">
        <v>160527</v>
      </c>
      <c r="F985" t="s">
        <v>112</v>
      </c>
      <c r="G985" t="s">
        <v>160212</v>
      </c>
    </row>
    <row r="986" spans="1:7" x14ac:dyDescent="0.25">
      <c r="A986">
        <v>984</v>
      </c>
      <c r="B986" t="s">
        <v>104039</v>
      </c>
      <c r="C986" t="s">
        <v>21681</v>
      </c>
      <c r="D986" t="s">
        <v>160188</v>
      </c>
      <c r="E986" t="s">
        <v>160527</v>
      </c>
      <c r="F986" t="s">
        <v>156188</v>
      </c>
      <c r="G986" t="s">
        <v>160212</v>
      </c>
    </row>
    <row r="987" spans="1:7" x14ac:dyDescent="0.25">
      <c r="A987">
        <v>985</v>
      </c>
      <c r="B987" t="s">
        <v>35501</v>
      </c>
      <c r="C987" t="s">
        <v>16535</v>
      </c>
      <c r="D987" t="s">
        <v>160226</v>
      </c>
      <c r="E987" t="s">
        <v>160527</v>
      </c>
      <c r="F987" t="s">
        <v>67</v>
      </c>
      <c r="G987" t="s">
        <v>160212</v>
      </c>
    </row>
    <row r="988" spans="1:7" x14ac:dyDescent="0.25">
      <c r="A988">
        <v>986</v>
      </c>
      <c r="B988" t="s">
        <v>157369</v>
      </c>
      <c r="C988" t="s">
        <v>16535</v>
      </c>
      <c r="D988" t="s">
        <v>160402</v>
      </c>
      <c r="E988" t="s">
        <v>160527</v>
      </c>
      <c r="F988" t="s">
        <v>192</v>
      </c>
      <c r="G988" t="s">
        <v>160212</v>
      </c>
    </row>
    <row r="989" spans="1:7" x14ac:dyDescent="0.25">
      <c r="A989">
        <v>987</v>
      </c>
      <c r="B989" t="s">
        <v>16737</v>
      </c>
      <c r="C989" t="s">
        <v>16535</v>
      </c>
      <c r="D989" t="s">
        <v>160286</v>
      </c>
      <c r="E989" t="s">
        <v>160527</v>
      </c>
      <c r="F989" t="s">
        <v>31</v>
      </c>
      <c r="G989" t="s">
        <v>160212</v>
      </c>
    </row>
    <row r="990" spans="1:7" x14ac:dyDescent="0.25">
      <c r="A990">
        <v>988</v>
      </c>
      <c r="B990" t="s">
        <v>148691</v>
      </c>
      <c r="C990" t="s">
        <v>16535</v>
      </c>
      <c r="D990" t="s">
        <v>160267</v>
      </c>
      <c r="E990" t="s">
        <v>160527</v>
      </c>
      <c r="F990" t="s">
        <v>58</v>
      </c>
      <c r="G990" t="s">
        <v>160212</v>
      </c>
    </row>
    <row r="991" spans="1:7" x14ac:dyDescent="0.25">
      <c r="A991">
        <v>989</v>
      </c>
      <c r="B991" t="s">
        <v>160677</v>
      </c>
      <c r="C991" t="s">
        <v>16535</v>
      </c>
      <c r="D991" t="s">
        <v>160331</v>
      </c>
      <c r="E991" t="s">
        <v>160527</v>
      </c>
      <c r="F991" t="s">
        <v>125</v>
      </c>
      <c r="G991" t="s">
        <v>160212</v>
      </c>
    </row>
    <row r="992" spans="1:7" x14ac:dyDescent="0.25">
      <c r="A992">
        <v>990</v>
      </c>
      <c r="B992" t="s">
        <v>160678</v>
      </c>
      <c r="C992" t="s">
        <v>16535</v>
      </c>
      <c r="D992" t="s">
        <v>160534</v>
      </c>
      <c r="E992" t="s">
        <v>160527</v>
      </c>
      <c r="F992" t="s">
        <v>112</v>
      </c>
      <c r="G992" t="s">
        <v>160212</v>
      </c>
    </row>
    <row r="993" spans="1:7" x14ac:dyDescent="0.25">
      <c r="A993">
        <v>991</v>
      </c>
      <c r="B993" t="s">
        <v>16536</v>
      </c>
      <c r="C993" t="s">
        <v>16535</v>
      </c>
      <c r="D993" t="s">
        <v>160350</v>
      </c>
      <c r="E993" t="s">
        <v>160527</v>
      </c>
      <c r="F993" t="s">
        <v>156188</v>
      </c>
      <c r="G993" t="s">
        <v>160212</v>
      </c>
    </row>
    <row r="994" spans="1:7" x14ac:dyDescent="0.25">
      <c r="A994">
        <v>992</v>
      </c>
      <c r="B994" t="s">
        <v>19131</v>
      </c>
      <c r="C994" t="s">
        <v>7490</v>
      </c>
      <c r="D994" t="s">
        <v>1197</v>
      </c>
      <c r="E994" t="s">
        <v>160559</v>
      </c>
      <c r="F994" t="s">
        <v>67</v>
      </c>
      <c r="G994" t="s">
        <v>160225</v>
      </c>
    </row>
    <row r="995" spans="1:7" x14ac:dyDescent="0.25">
      <c r="A995">
        <v>993</v>
      </c>
      <c r="B995" t="s">
        <v>156565</v>
      </c>
      <c r="C995" t="s">
        <v>7490</v>
      </c>
      <c r="D995" t="s">
        <v>1197</v>
      </c>
      <c r="E995" t="s">
        <v>160559</v>
      </c>
      <c r="F995" t="s">
        <v>192</v>
      </c>
      <c r="G995" t="s">
        <v>160225</v>
      </c>
    </row>
    <row r="996" spans="1:7" x14ac:dyDescent="0.25">
      <c r="A996">
        <v>994</v>
      </c>
      <c r="B996" t="s">
        <v>11690</v>
      </c>
      <c r="C996" t="s">
        <v>7490</v>
      </c>
      <c r="D996" t="s">
        <v>160198</v>
      </c>
      <c r="E996" t="s">
        <v>160559</v>
      </c>
      <c r="F996" t="s">
        <v>31</v>
      </c>
      <c r="G996" t="s">
        <v>160225</v>
      </c>
    </row>
    <row r="997" spans="1:7" x14ac:dyDescent="0.25">
      <c r="A997">
        <v>995</v>
      </c>
      <c r="B997" t="s">
        <v>156566</v>
      </c>
      <c r="C997" t="s">
        <v>7490</v>
      </c>
      <c r="D997" t="s">
        <v>1197</v>
      </c>
      <c r="E997" t="s">
        <v>160559</v>
      </c>
      <c r="F997" t="s">
        <v>58</v>
      </c>
      <c r="G997" t="s">
        <v>160225</v>
      </c>
    </row>
    <row r="998" spans="1:7" x14ac:dyDescent="0.25">
      <c r="A998">
        <v>996</v>
      </c>
      <c r="B998" t="s">
        <v>7491</v>
      </c>
      <c r="C998" t="s">
        <v>7490</v>
      </c>
      <c r="D998" t="s">
        <v>160198</v>
      </c>
      <c r="E998" t="s">
        <v>160559</v>
      </c>
      <c r="F998" t="s">
        <v>125</v>
      </c>
      <c r="G998" t="s">
        <v>160225</v>
      </c>
    </row>
    <row r="999" spans="1:7" x14ac:dyDescent="0.25">
      <c r="A999">
        <v>997</v>
      </c>
      <c r="B999" t="s">
        <v>58171</v>
      </c>
      <c r="C999" t="s">
        <v>7490</v>
      </c>
      <c r="D999" t="s">
        <v>1197</v>
      </c>
      <c r="E999" t="s">
        <v>160559</v>
      </c>
      <c r="F999" t="s">
        <v>112</v>
      </c>
      <c r="G999" t="s">
        <v>160225</v>
      </c>
    </row>
    <row r="1000" spans="1:7" x14ac:dyDescent="0.25">
      <c r="A1000">
        <v>998</v>
      </c>
      <c r="B1000" t="s">
        <v>156567</v>
      </c>
      <c r="C1000" t="s">
        <v>7490</v>
      </c>
      <c r="D1000" t="s">
        <v>1197</v>
      </c>
      <c r="E1000" t="s">
        <v>160559</v>
      </c>
      <c r="F1000" t="s">
        <v>156188</v>
      </c>
      <c r="G1000" t="s">
        <v>160225</v>
      </c>
    </row>
    <row r="1001" spans="1:7" x14ac:dyDescent="0.25">
      <c r="A1001">
        <v>999</v>
      </c>
      <c r="B1001" t="s">
        <v>28038</v>
      </c>
      <c r="C1001" t="s">
        <v>12781</v>
      </c>
      <c r="D1001" t="s">
        <v>160201</v>
      </c>
      <c r="E1001" t="s">
        <v>160525</v>
      </c>
      <c r="F1001" t="s">
        <v>67</v>
      </c>
      <c r="G1001" t="s">
        <v>160223</v>
      </c>
    </row>
    <row r="1002" spans="1:7" x14ac:dyDescent="0.25">
      <c r="A1002">
        <v>1000</v>
      </c>
      <c r="B1002" t="s">
        <v>13896</v>
      </c>
      <c r="C1002" t="s">
        <v>12781</v>
      </c>
      <c r="D1002" t="s">
        <v>160192</v>
      </c>
      <c r="E1002" t="s">
        <v>160525</v>
      </c>
      <c r="F1002" t="s">
        <v>192</v>
      </c>
      <c r="G1002" t="s">
        <v>160223</v>
      </c>
    </row>
    <row r="1003" spans="1:7" x14ac:dyDescent="0.25">
      <c r="A1003">
        <v>1001</v>
      </c>
      <c r="B1003" t="s">
        <v>19652</v>
      </c>
      <c r="C1003" t="s">
        <v>12781</v>
      </c>
      <c r="D1003" t="s">
        <v>160193</v>
      </c>
      <c r="E1003" t="s">
        <v>160525</v>
      </c>
      <c r="F1003" t="s">
        <v>31</v>
      </c>
      <c r="G1003" t="s">
        <v>160223</v>
      </c>
    </row>
    <row r="1004" spans="1:7" x14ac:dyDescent="0.25">
      <c r="A1004">
        <v>1002</v>
      </c>
      <c r="B1004" t="s">
        <v>12782</v>
      </c>
      <c r="C1004" t="s">
        <v>12781</v>
      </c>
      <c r="D1004" t="s">
        <v>160203</v>
      </c>
      <c r="E1004" t="s">
        <v>160525</v>
      </c>
      <c r="F1004" t="s">
        <v>58</v>
      </c>
      <c r="G1004" t="s">
        <v>160223</v>
      </c>
    </row>
    <row r="1005" spans="1:7" x14ac:dyDescent="0.25">
      <c r="A1005">
        <v>1003</v>
      </c>
      <c r="B1005" t="s">
        <v>16828</v>
      </c>
      <c r="C1005" t="s">
        <v>12781</v>
      </c>
      <c r="D1005" t="s">
        <v>160249</v>
      </c>
      <c r="E1005" t="s">
        <v>160525</v>
      </c>
      <c r="F1005" t="s">
        <v>125</v>
      </c>
      <c r="G1005" t="s">
        <v>160223</v>
      </c>
    </row>
    <row r="1006" spans="1:7" x14ac:dyDescent="0.25">
      <c r="A1006">
        <v>1004</v>
      </c>
      <c r="B1006" t="s">
        <v>15778</v>
      </c>
      <c r="C1006" t="s">
        <v>12781</v>
      </c>
      <c r="D1006" t="s">
        <v>160187</v>
      </c>
      <c r="E1006" t="s">
        <v>160525</v>
      </c>
      <c r="F1006" t="s">
        <v>112</v>
      </c>
      <c r="G1006" t="s">
        <v>160223</v>
      </c>
    </row>
    <row r="1007" spans="1:7" x14ac:dyDescent="0.25">
      <c r="A1007">
        <v>1005</v>
      </c>
      <c r="B1007" t="s">
        <v>23907</v>
      </c>
      <c r="C1007" t="s">
        <v>12781</v>
      </c>
      <c r="D1007" t="s">
        <v>160203</v>
      </c>
      <c r="E1007" t="s">
        <v>160525</v>
      </c>
      <c r="F1007" t="s">
        <v>156188</v>
      </c>
      <c r="G1007" t="s">
        <v>160223</v>
      </c>
    </row>
    <row r="1008" spans="1:7" x14ac:dyDescent="0.25">
      <c r="A1008">
        <v>1006</v>
      </c>
      <c r="B1008" t="s">
        <v>93928</v>
      </c>
      <c r="C1008" t="s">
        <v>13563</v>
      </c>
      <c r="D1008" t="s">
        <v>160187</v>
      </c>
      <c r="E1008" t="s">
        <v>160679</v>
      </c>
      <c r="F1008" t="s">
        <v>67</v>
      </c>
      <c r="G1008" t="s">
        <v>160223</v>
      </c>
    </row>
    <row r="1009" spans="1:7" x14ac:dyDescent="0.25">
      <c r="A1009">
        <v>1007</v>
      </c>
      <c r="B1009" t="s">
        <v>160680</v>
      </c>
      <c r="C1009" t="s">
        <v>13563</v>
      </c>
      <c r="D1009" t="s">
        <v>160198</v>
      </c>
      <c r="E1009" t="s">
        <v>160679</v>
      </c>
      <c r="F1009" t="s">
        <v>192</v>
      </c>
      <c r="G1009" t="s">
        <v>160223</v>
      </c>
    </row>
    <row r="1010" spans="1:7" x14ac:dyDescent="0.25">
      <c r="A1010">
        <v>1008</v>
      </c>
      <c r="B1010" t="s">
        <v>86485</v>
      </c>
      <c r="C1010" t="s">
        <v>13563</v>
      </c>
      <c r="D1010" t="s">
        <v>160192</v>
      </c>
      <c r="E1010" t="s">
        <v>160679</v>
      </c>
      <c r="F1010" t="s">
        <v>31</v>
      </c>
      <c r="G1010" t="s">
        <v>160223</v>
      </c>
    </row>
    <row r="1011" spans="1:7" x14ac:dyDescent="0.25">
      <c r="A1011">
        <v>1009</v>
      </c>
      <c r="B1011" t="s">
        <v>27050</v>
      </c>
      <c r="C1011" t="s">
        <v>13563</v>
      </c>
      <c r="D1011" t="s">
        <v>160198</v>
      </c>
      <c r="E1011" t="s">
        <v>160679</v>
      </c>
      <c r="F1011" t="s">
        <v>58</v>
      </c>
      <c r="G1011" t="s">
        <v>160223</v>
      </c>
    </row>
    <row r="1012" spans="1:7" x14ac:dyDescent="0.25">
      <c r="A1012">
        <v>1010</v>
      </c>
      <c r="B1012" t="s">
        <v>74210</v>
      </c>
      <c r="C1012" t="s">
        <v>13563</v>
      </c>
      <c r="D1012" t="s">
        <v>160203</v>
      </c>
      <c r="E1012" t="s">
        <v>160679</v>
      </c>
      <c r="F1012" t="s">
        <v>125</v>
      </c>
      <c r="G1012" t="s">
        <v>160223</v>
      </c>
    </row>
    <row r="1013" spans="1:7" x14ac:dyDescent="0.25">
      <c r="A1013">
        <v>1011</v>
      </c>
      <c r="B1013" t="s">
        <v>13564</v>
      </c>
      <c r="C1013" t="s">
        <v>13563</v>
      </c>
      <c r="D1013" t="s">
        <v>160183</v>
      </c>
      <c r="E1013" t="s">
        <v>160679</v>
      </c>
      <c r="F1013" t="s">
        <v>112</v>
      </c>
      <c r="G1013" t="s">
        <v>160223</v>
      </c>
    </row>
    <row r="1014" spans="1:7" x14ac:dyDescent="0.25">
      <c r="A1014">
        <v>1012</v>
      </c>
      <c r="B1014" t="s">
        <v>160681</v>
      </c>
      <c r="C1014" t="s">
        <v>13563</v>
      </c>
      <c r="D1014" t="s">
        <v>160198</v>
      </c>
      <c r="E1014" t="s">
        <v>160679</v>
      </c>
      <c r="F1014" t="s">
        <v>156188</v>
      </c>
      <c r="G1014" t="s">
        <v>160223</v>
      </c>
    </row>
    <row r="1015" spans="1:7" x14ac:dyDescent="0.25">
      <c r="A1015">
        <v>1013</v>
      </c>
      <c r="B1015" t="s">
        <v>7146</v>
      </c>
      <c r="C1015" t="s">
        <v>7145</v>
      </c>
      <c r="D1015" t="s">
        <v>160296</v>
      </c>
      <c r="E1015" t="s">
        <v>160561</v>
      </c>
      <c r="F1015" t="s">
        <v>67</v>
      </c>
      <c r="G1015" t="s">
        <v>160398</v>
      </c>
    </row>
    <row r="1016" spans="1:7" x14ac:dyDescent="0.25">
      <c r="A1016">
        <v>1014</v>
      </c>
      <c r="B1016" t="s">
        <v>16767</v>
      </c>
      <c r="C1016" t="s">
        <v>7145</v>
      </c>
      <c r="D1016" t="s">
        <v>160257</v>
      </c>
      <c r="E1016" t="s">
        <v>160561</v>
      </c>
      <c r="F1016" t="s">
        <v>192</v>
      </c>
      <c r="G1016" t="s">
        <v>160398</v>
      </c>
    </row>
    <row r="1017" spans="1:7" x14ac:dyDescent="0.25">
      <c r="A1017">
        <v>1015</v>
      </c>
      <c r="B1017" t="s">
        <v>36966</v>
      </c>
      <c r="C1017" t="s">
        <v>7145</v>
      </c>
      <c r="D1017" t="s">
        <v>160336</v>
      </c>
      <c r="E1017" t="s">
        <v>160561</v>
      </c>
      <c r="F1017" t="s">
        <v>31</v>
      </c>
      <c r="G1017" t="s">
        <v>160398</v>
      </c>
    </row>
    <row r="1018" spans="1:7" x14ac:dyDescent="0.25">
      <c r="A1018">
        <v>1016</v>
      </c>
      <c r="B1018" t="s">
        <v>43358</v>
      </c>
      <c r="C1018" t="s">
        <v>7145</v>
      </c>
      <c r="D1018" t="s">
        <v>160271</v>
      </c>
      <c r="E1018" t="s">
        <v>160561</v>
      </c>
      <c r="F1018" t="s">
        <v>58</v>
      </c>
      <c r="G1018" t="s">
        <v>160398</v>
      </c>
    </row>
    <row r="1019" spans="1:7" x14ac:dyDescent="0.25">
      <c r="A1019">
        <v>1017</v>
      </c>
      <c r="B1019" t="s">
        <v>98371</v>
      </c>
      <c r="C1019" t="s">
        <v>7145</v>
      </c>
      <c r="D1019" t="s">
        <v>160369</v>
      </c>
      <c r="E1019" t="s">
        <v>160561</v>
      </c>
      <c r="F1019" t="s">
        <v>125</v>
      </c>
      <c r="G1019" t="s">
        <v>160398</v>
      </c>
    </row>
    <row r="1020" spans="1:7" x14ac:dyDescent="0.25">
      <c r="A1020">
        <v>1018</v>
      </c>
      <c r="B1020" t="s">
        <v>35507</v>
      </c>
      <c r="C1020" t="s">
        <v>7145</v>
      </c>
      <c r="D1020" t="s">
        <v>160388</v>
      </c>
      <c r="E1020" t="s">
        <v>160561</v>
      </c>
      <c r="F1020" t="s">
        <v>112</v>
      </c>
      <c r="G1020" t="s">
        <v>160398</v>
      </c>
    </row>
    <row r="1021" spans="1:7" x14ac:dyDescent="0.25">
      <c r="A1021">
        <v>1019</v>
      </c>
      <c r="B1021" t="s">
        <v>37832</v>
      </c>
      <c r="C1021" t="s">
        <v>7145</v>
      </c>
      <c r="D1021" t="s">
        <v>160355</v>
      </c>
      <c r="E1021" t="s">
        <v>160561</v>
      </c>
      <c r="F1021" t="s">
        <v>156188</v>
      </c>
      <c r="G1021" t="s">
        <v>160398</v>
      </c>
    </row>
    <row r="1022" spans="1:7" x14ac:dyDescent="0.25">
      <c r="A1022">
        <v>1020</v>
      </c>
      <c r="B1022" t="s">
        <v>156570</v>
      </c>
      <c r="C1022" t="s">
        <v>9376</v>
      </c>
      <c r="D1022" t="s">
        <v>160195</v>
      </c>
      <c r="E1022" t="s">
        <v>160559</v>
      </c>
      <c r="F1022" t="s">
        <v>67</v>
      </c>
      <c r="G1022" t="s">
        <v>160306</v>
      </c>
    </row>
    <row r="1023" spans="1:7" x14ac:dyDescent="0.25">
      <c r="A1023">
        <v>1021</v>
      </c>
      <c r="B1023" t="s">
        <v>54688</v>
      </c>
      <c r="C1023" t="s">
        <v>9376</v>
      </c>
      <c r="D1023" t="s">
        <v>1197</v>
      </c>
      <c r="E1023" t="s">
        <v>160559</v>
      </c>
      <c r="F1023" t="s">
        <v>31</v>
      </c>
      <c r="G1023" t="s">
        <v>160306</v>
      </c>
    </row>
    <row r="1024" spans="1:7" x14ac:dyDescent="0.25">
      <c r="A1024">
        <v>1022</v>
      </c>
      <c r="B1024" t="s">
        <v>156571</v>
      </c>
      <c r="C1024" t="s">
        <v>9376</v>
      </c>
      <c r="D1024" t="s">
        <v>1197</v>
      </c>
      <c r="E1024" t="s">
        <v>160559</v>
      </c>
      <c r="F1024" t="s">
        <v>58</v>
      </c>
      <c r="G1024" t="s">
        <v>160306</v>
      </c>
    </row>
    <row r="1025" spans="1:7" x14ac:dyDescent="0.25">
      <c r="A1025">
        <v>1023</v>
      </c>
      <c r="B1025" t="s">
        <v>104247</v>
      </c>
      <c r="C1025" t="s">
        <v>9376</v>
      </c>
      <c r="D1025" t="s">
        <v>160198</v>
      </c>
      <c r="E1025" t="s">
        <v>160559</v>
      </c>
      <c r="F1025" t="s">
        <v>125</v>
      </c>
      <c r="G1025" t="s">
        <v>160306</v>
      </c>
    </row>
    <row r="1026" spans="1:7" x14ac:dyDescent="0.25">
      <c r="A1026">
        <v>1024</v>
      </c>
      <c r="B1026" t="s">
        <v>156429</v>
      </c>
      <c r="C1026" t="s">
        <v>9376</v>
      </c>
      <c r="D1026" t="s">
        <v>1197</v>
      </c>
      <c r="E1026" t="s">
        <v>160559</v>
      </c>
      <c r="F1026" t="s">
        <v>112</v>
      </c>
      <c r="G1026" t="s">
        <v>160306</v>
      </c>
    </row>
    <row r="1027" spans="1:7" x14ac:dyDescent="0.25">
      <c r="A1027">
        <v>1025</v>
      </c>
      <c r="B1027" t="s">
        <v>156572</v>
      </c>
      <c r="C1027" t="s">
        <v>9376</v>
      </c>
      <c r="D1027" t="s">
        <v>1197</v>
      </c>
      <c r="E1027" t="s">
        <v>160559</v>
      </c>
      <c r="F1027" t="s">
        <v>156188</v>
      </c>
      <c r="G1027" t="s">
        <v>160306</v>
      </c>
    </row>
    <row r="1028" spans="1:7" x14ac:dyDescent="0.25">
      <c r="A1028">
        <v>1026</v>
      </c>
      <c r="B1028" t="s">
        <v>120032</v>
      </c>
      <c r="C1028" t="s">
        <v>20593</v>
      </c>
      <c r="D1028" t="s">
        <v>160187</v>
      </c>
      <c r="E1028" t="s">
        <v>160679</v>
      </c>
      <c r="F1028" t="s">
        <v>67</v>
      </c>
      <c r="G1028" t="s">
        <v>160306</v>
      </c>
    </row>
    <row r="1029" spans="1:7" x14ac:dyDescent="0.25">
      <c r="A1029">
        <v>1027</v>
      </c>
      <c r="B1029" t="s">
        <v>49278</v>
      </c>
      <c r="C1029" t="s">
        <v>20593</v>
      </c>
      <c r="D1029" t="s">
        <v>160188</v>
      </c>
      <c r="E1029" t="s">
        <v>160679</v>
      </c>
      <c r="F1029" t="s">
        <v>192</v>
      </c>
      <c r="G1029" t="s">
        <v>160306</v>
      </c>
    </row>
    <row r="1030" spans="1:7" x14ac:dyDescent="0.25">
      <c r="A1030">
        <v>1028</v>
      </c>
      <c r="B1030" t="s">
        <v>20594</v>
      </c>
      <c r="C1030" t="s">
        <v>20593</v>
      </c>
      <c r="D1030" t="s">
        <v>160192</v>
      </c>
      <c r="E1030" t="s">
        <v>160679</v>
      </c>
      <c r="F1030" t="s">
        <v>31</v>
      </c>
      <c r="G1030" t="s">
        <v>160306</v>
      </c>
    </row>
    <row r="1031" spans="1:7" x14ac:dyDescent="0.25">
      <c r="A1031">
        <v>1029</v>
      </c>
      <c r="B1031" t="s">
        <v>59768</v>
      </c>
      <c r="C1031" t="s">
        <v>20593</v>
      </c>
      <c r="D1031" t="s">
        <v>160183</v>
      </c>
      <c r="E1031" t="s">
        <v>160679</v>
      </c>
      <c r="F1031" t="s">
        <v>58</v>
      </c>
      <c r="G1031" t="s">
        <v>160306</v>
      </c>
    </row>
    <row r="1032" spans="1:7" x14ac:dyDescent="0.25">
      <c r="A1032">
        <v>1030</v>
      </c>
      <c r="B1032" t="s">
        <v>58520</v>
      </c>
      <c r="C1032" t="s">
        <v>20593</v>
      </c>
      <c r="D1032" t="s">
        <v>160183</v>
      </c>
      <c r="E1032" t="s">
        <v>160679</v>
      </c>
      <c r="F1032" t="s">
        <v>125</v>
      </c>
      <c r="G1032" t="s">
        <v>160306</v>
      </c>
    </row>
    <row r="1033" spans="1:7" x14ac:dyDescent="0.25">
      <c r="A1033">
        <v>1031</v>
      </c>
      <c r="B1033" t="s">
        <v>111445</v>
      </c>
      <c r="C1033" t="s">
        <v>20593</v>
      </c>
      <c r="D1033" t="s">
        <v>160189</v>
      </c>
      <c r="E1033" t="s">
        <v>160679</v>
      </c>
      <c r="F1033" t="s">
        <v>112</v>
      </c>
      <c r="G1033" t="s">
        <v>160306</v>
      </c>
    </row>
    <row r="1034" spans="1:7" x14ac:dyDescent="0.25">
      <c r="A1034">
        <v>1032</v>
      </c>
      <c r="B1034" t="s">
        <v>54796</v>
      </c>
      <c r="C1034" t="s">
        <v>20593</v>
      </c>
      <c r="D1034" t="s">
        <v>160203</v>
      </c>
      <c r="E1034" t="s">
        <v>160679</v>
      </c>
      <c r="F1034" t="s">
        <v>156188</v>
      </c>
      <c r="G1034" t="s">
        <v>160306</v>
      </c>
    </row>
    <row r="1035" spans="1:7" x14ac:dyDescent="0.25">
      <c r="A1035">
        <v>1033</v>
      </c>
      <c r="B1035" t="s">
        <v>157829</v>
      </c>
      <c r="C1035" t="s">
        <v>13504</v>
      </c>
      <c r="D1035" t="s">
        <v>1197</v>
      </c>
      <c r="E1035" t="s">
        <v>160525</v>
      </c>
      <c r="F1035" t="s">
        <v>67</v>
      </c>
      <c r="G1035" t="s">
        <v>160535</v>
      </c>
    </row>
    <row r="1036" spans="1:7" x14ac:dyDescent="0.25">
      <c r="A1036">
        <v>1034</v>
      </c>
      <c r="B1036" t="s">
        <v>157826</v>
      </c>
      <c r="C1036" t="s">
        <v>13504</v>
      </c>
      <c r="D1036" t="s">
        <v>1197</v>
      </c>
      <c r="E1036" t="s">
        <v>160525</v>
      </c>
      <c r="F1036" t="s">
        <v>192</v>
      </c>
      <c r="G1036" t="s">
        <v>160535</v>
      </c>
    </row>
    <row r="1037" spans="1:7" x14ac:dyDescent="0.25">
      <c r="A1037">
        <v>1035</v>
      </c>
      <c r="B1037" t="s">
        <v>157868</v>
      </c>
      <c r="C1037" t="s">
        <v>13504</v>
      </c>
      <c r="D1037" t="s">
        <v>1197</v>
      </c>
      <c r="E1037" t="s">
        <v>160525</v>
      </c>
      <c r="F1037" t="s">
        <v>31</v>
      </c>
      <c r="G1037" t="s">
        <v>160535</v>
      </c>
    </row>
    <row r="1038" spans="1:7" x14ac:dyDescent="0.25">
      <c r="A1038">
        <v>1036</v>
      </c>
      <c r="B1038" t="s">
        <v>54351</v>
      </c>
      <c r="C1038" t="s">
        <v>13504</v>
      </c>
      <c r="D1038" t="s">
        <v>160195</v>
      </c>
      <c r="E1038" t="s">
        <v>160525</v>
      </c>
      <c r="F1038" t="s">
        <v>58</v>
      </c>
      <c r="G1038" t="s">
        <v>160535</v>
      </c>
    </row>
    <row r="1039" spans="1:7" x14ac:dyDescent="0.25">
      <c r="A1039">
        <v>1037</v>
      </c>
      <c r="B1039" t="s">
        <v>13505</v>
      </c>
      <c r="C1039" t="s">
        <v>13504</v>
      </c>
      <c r="D1039" t="s">
        <v>1197</v>
      </c>
      <c r="E1039" t="s">
        <v>160525</v>
      </c>
      <c r="F1039" t="s">
        <v>125</v>
      </c>
      <c r="G1039" t="s">
        <v>160535</v>
      </c>
    </row>
    <row r="1040" spans="1:7" x14ac:dyDescent="0.25">
      <c r="A1040">
        <v>1038</v>
      </c>
      <c r="B1040" t="s">
        <v>157870</v>
      </c>
      <c r="C1040" t="s">
        <v>13504</v>
      </c>
      <c r="D1040" t="s">
        <v>160195</v>
      </c>
      <c r="E1040" t="s">
        <v>160525</v>
      </c>
      <c r="F1040" t="s">
        <v>112</v>
      </c>
      <c r="G1040" t="s">
        <v>160535</v>
      </c>
    </row>
    <row r="1041" spans="1:7" x14ac:dyDescent="0.25">
      <c r="A1041">
        <v>1039</v>
      </c>
      <c r="B1041" t="s">
        <v>22852</v>
      </c>
      <c r="C1041" t="s">
        <v>13504</v>
      </c>
      <c r="D1041" t="s">
        <v>160195</v>
      </c>
      <c r="E1041" t="s">
        <v>160525</v>
      </c>
      <c r="F1041" t="s">
        <v>156188</v>
      </c>
      <c r="G1041" t="s">
        <v>160535</v>
      </c>
    </row>
    <row r="1042" spans="1:7" x14ac:dyDescent="0.25">
      <c r="A1042">
        <v>1040</v>
      </c>
      <c r="B1042" t="s">
        <v>50250</v>
      </c>
      <c r="C1042" t="s">
        <v>8170</v>
      </c>
      <c r="D1042" t="s">
        <v>160226</v>
      </c>
      <c r="E1042" t="s">
        <v>160679</v>
      </c>
      <c r="F1042" t="s">
        <v>67</v>
      </c>
      <c r="G1042" t="s">
        <v>160535</v>
      </c>
    </row>
    <row r="1043" spans="1:7" x14ac:dyDescent="0.25">
      <c r="A1043">
        <v>1041</v>
      </c>
      <c r="B1043" t="s">
        <v>8171</v>
      </c>
      <c r="C1043" t="s">
        <v>8170</v>
      </c>
      <c r="D1043" t="s">
        <v>160193</v>
      </c>
      <c r="E1043" t="s">
        <v>160679</v>
      </c>
      <c r="F1043" t="s">
        <v>192</v>
      </c>
      <c r="G1043" t="s">
        <v>160535</v>
      </c>
    </row>
    <row r="1044" spans="1:7" x14ac:dyDescent="0.25">
      <c r="A1044">
        <v>1042</v>
      </c>
      <c r="B1044" t="s">
        <v>31531</v>
      </c>
      <c r="C1044" t="s">
        <v>8170</v>
      </c>
      <c r="D1044" t="s">
        <v>160417</v>
      </c>
      <c r="E1044" t="s">
        <v>160679</v>
      </c>
      <c r="F1044" t="s">
        <v>31</v>
      </c>
      <c r="G1044" t="s">
        <v>160535</v>
      </c>
    </row>
    <row r="1045" spans="1:7" x14ac:dyDescent="0.25">
      <c r="A1045">
        <v>1043</v>
      </c>
      <c r="B1045" t="s">
        <v>28394</v>
      </c>
      <c r="C1045" t="s">
        <v>8170</v>
      </c>
      <c r="D1045" t="s">
        <v>160226</v>
      </c>
      <c r="E1045" t="s">
        <v>160679</v>
      </c>
      <c r="F1045" t="s">
        <v>58</v>
      </c>
      <c r="G1045" t="s">
        <v>160535</v>
      </c>
    </row>
    <row r="1046" spans="1:7" x14ac:dyDescent="0.25">
      <c r="A1046">
        <v>1044</v>
      </c>
      <c r="B1046" t="s">
        <v>36476</v>
      </c>
      <c r="C1046" t="s">
        <v>8170</v>
      </c>
      <c r="D1046" t="s">
        <v>160267</v>
      </c>
      <c r="E1046" t="s">
        <v>160679</v>
      </c>
      <c r="F1046" t="s">
        <v>125</v>
      </c>
      <c r="G1046" t="s">
        <v>160535</v>
      </c>
    </row>
    <row r="1047" spans="1:7" x14ac:dyDescent="0.25">
      <c r="A1047">
        <v>1045</v>
      </c>
      <c r="B1047" t="s">
        <v>34490</v>
      </c>
      <c r="C1047" t="s">
        <v>8170</v>
      </c>
      <c r="D1047" t="s">
        <v>160226</v>
      </c>
      <c r="E1047" t="s">
        <v>160679</v>
      </c>
      <c r="F1047" t="s">
        <v>112</v>
      </c>
      <c r="G1047" t="s">
        <v>160535</v>
      </c>
    </row>
    <row r="1048" spans="1:7" x14ac:dyDescent="0.25">
      <c r="A1048">
        <v>1046</v>
      </c>
      <c r="B1048" t="s">
        <v>49840</v>
      </c>
      <c r="C1048" t="s">
        <v>8170</v>
      </c>
      <c r="D1048" t="s">
        <v>160317</v>
      </c>
      <c r="E1048" t="s">
        <v>160679</v>
      </c>
      <c r="F1048" t="s">
        <v>156188</v>
      </c>
      <c r="G1048" t="s">
        <v>160535</v>
      </c>
    </row>
    <row r="1049" spans="1:7" x14ac:dyDescent="0.25">
      <c r="A1049">
        <v>1047</v>
      </c>
      <c r="B1049" t="s">
        <v>21009</v>
      </c>
      <c r="C1049" t="s">
        <v>8919</v>
      </c>
      <c r="D1049" t="s">
        <v>160192</v>
      </c>
      <c r="E1049" t="s">
        <v>160679</v>
      </c>
      <c r="F1049" t="s">
        <v>67</v>
      </c>
      <c r="G1049" t="s">
        <v>160212</v>
      </c>
    </row>
    <row r="1050" spans="1:7" x14ac:dyDescent="0.25">
      <c r="A1050">
        <v>1048</v>
      </c>
      <c r="B1050" t="s">
        <v>21278</v>
      </c>
      <c r="C1050" t="s">
        <v>8919</v>
      </c>
      <c r="D1050" t="s">
        <v>160187</v>
      </c>
      <c r="E1050" t="s">
        <v>160679</v>
      </c>
      <c r="F1050" t="s">
        <v>192</v>
      </c>
      <c r="G1050" t="s">
        <v>160212</v>
      </c>
    </row>
    <row r="1051" spans="1:7" x14ac:dyDescent="0.25">
      <c r="A1051">
        <v>1049</v>
      </c>
      <c r="B1051" t="s">
        <v>26101</v>
      </c>
      <c r="C1051" t="s">
        <v>8919</v>
      </c>
      <c r="D1051" t="s">
        <v>160188</v>
      </c>
      <c r="E1051" t="s">
        <v>160679</v>
      </c>
      <c r="F1051" t="s">
        <v>31</v>
      </c>
      <c r="G1051" t="s">
        <v>160212</v>
      </c>
    </row>
    <row r="1052" spans="1:7" x14ac:dyDescent="0.25">
      <c r="A1052">
        <v>1050</v>
      </c>
      <c r="B1052" t="s">
        <v>8920</v>
      </c>
      <c r="C1052" t="s">
        <v>8919</v>
      </c>
      <c r="D1052" t="s">
        <v>160183</v>
      </c>
      <c r="E1052" t="s">
        <v>160679</v>
      </c>
      <c r="F1052" t="s">
        <v>58</v>
      </c>
      <c r="G1052" t="s">
        <v>160212</v>
      </c>
    </row>
    <row r="1053" spans="1:7" x14ac:dyDescent="0.25">
      <c r="A1053">
        <v>1051</v>
      </c>
      <c r="B1053" t="s">
        <v>21202</v>
      </c>
      <c r="C1053" t="s">
        <v>8919</v>
      </c>
      <c r="D1053" t="s">
        <v>160188</v>
      </c>
      <c r="E1053" t="s">
        <v>160679</v>
      </c>
      <c r="F1053" t="s">
        <v>125</v>
      </c>
      <c r="G1053" t="s">
        <v>160212</v>
      </c>
    </row>
    <row r="1054" spans="1:7" x14ac:dyDescent="0.25">
      <c r="A1054">
        <v>1052</v>
      </c>
      <c r="B1054" t="s">
        <v>46365</v>
      </c>
      <c r="C1054" t="s">
        <v>8919</v>
      </c>
      <c r="D1054" t="s">
        <v>160183</v>
      </c>
      <c r="E1054" t="s">
        <v>160679</v>
      </c>
      <c r="F1054" t="s">
        <v>112</v>
      </c>
      <c r="G1054" t="s">
        <v>160212</v>
      </c>
    </row>
    <row r="1055" spans="1:7" x14ac:dyDescent="0.25">
      <c r="A1055">
        <v>1053</v>
      </c>
      <c r="B1055" t="s">
        <v>13544</v>
      </c>
      <c r="C1055" t="s">
        <v>8919</v>
      </c>
      <c r="D1055" t="s">
        <v>160198</v>
      </c>
      <c r="E1055" t="s">
        <v>160679</v>
      </c>
      <c r="F1055" t="s">
        <v>156188</v>
      </c>
      <c r="G1055" t="s">
        <v>160212</v>
      </c>
    </row>
    <row r="1056" spans="1:7" x14ac:dyDescent="0.25">
      <c r="A1056">
        <v>1054</v>
      </c>
      <c r="B1056" t="s">
        <v>93926</v>
      </c>
      <c r="C1056" t="s">
        <v>5627</v>
      </c>
      <c r="D1056" t="s">
        <v>160198</v>
      </c>
      <c r="E1056" t="s">
        <v>160679</v>
      </c>
      <c r="F1056" t="s">
        <v>67</v>
      </c>
      <c r="G1056" t="s">
        <v>160212</v>
      </c>
    </row>
    <row r="1057" spans="1:7" x14ac:dyDescent="0.25">
      <c r="A1057">
        <v>1055</v>
      </c>
      <c r="B1057" t="s">
        <v>86545</v>
      </c>
      <c r="C1057" t="s">
        <v>5627</v>
      </c>
      <c r="D1057" t="s">
        <v>160187</v>
      </c>
      <c r="E1057" t="s">
        <v>160679</v>
      </c>
      <c r="F1057" t="s">
        <v>192</v>
      </c>
      <c r="G1057" t="s">
        <v>160212</v>
      </c>
    </row>
    <row r="1058" spans="1:7" x14ac:dyDescent="0.25">
      <c r="A1058">
        <v>1056</v>
      </c>
      <c r="B1058" t="s">
        <v>46082</v>
      </c>
      <c r="C1058" t="s">
        <v>5627</v>
      </c>
      <c r="D1058" t="s">
        <v>160183</v>
      </c>
      <c r="E1058" t="s">
        <v>160679</v>
      </c>
      <c r="F1058" t="s">
        <v>31</v>
      </c>
      <c r="G1058" t="s">
        <v>160212</v>
      </c>
    </row>
    <row r="1059" spans="1:7" x14ac:dyDescent="0.25">
      <c r="A1059">
        <v>1057</v>
      </c>
      <c r="B1059" t="s">
        <v>18740</v>
      </c>
      <c r="C1059" t="s">
        <v>5627</v>
      </c>
      <c r="D1059" t="s">
        <v>160203</v>
      </c>
      <c r="E1059" t="s">
        <v>160679</v>
      </c>
      <c r="F1059" t="s">
        <v>58</v>
      </c>
      <c r="G1059" t="s">
        <v>160212</v>
      </c>
    </row>
    <row r="1060" spans="1:7" x14ac:dyDescent="0.25">
      <c r="A1060">
        <v>1058</v>
      </c>
      <c r="B1060" t="s">
        <v>36473</v>
      </c>
      <c r="C1060" t="s">
        <v>5627</v>
      </c>
      <c r="D1060" t="s">
        <v>160183</v>
      </c>
      <c r="E1060" t="s">
        <v>160679</v>
      </c>
      <c r="F1060" t="s">
        <v>125</v>
      </c>
      <c r="G1060" t="s">
        <v>160212</v>
      </c>
    </row>
    <row r="1061" spans="1:7" x14ac:dyDescent="0.25">
      <c r="A1061">
        <v>1059</v>
      </c>
      <c r="B1061" t="s">
        <v>5628</v>
      </c>
      <c r="C1061" t="s">
        <v>5627</v>
      </c>
      <c r="D1061" t="s">
        <v>160203</v>
      </c>
      <c r="E1061" t="s">
        <v>160679</v>
      </c>
      <c r="F1061" t="s">
        <v>112</v>
      </c>
      <c r="G1061" t="s">
        <v>160212</v>
      </c>
    </row>
    <row r="1062" spans="1:7" x14ac:dyDescent="0.25">
      <c r="A1062">
        <v>1060</v>
      </c>
      <c r="B1062" t="s">
        <v>43607</v>
      </c>
      <c r="C1062" t="s">
        <v>5627</v>
      </c>
      <c r="D1062" t="s">
        <v>160188</v>
      </c>
      <c r="E1062" t="s">
        <v>160679</v>
      </c>
      <c r="F1062" t="s">
        <v>156188</v>
      </c>
      <c r="G1062" t="s">
        <v>160212</v>
      </c>
    </row>
    <row r="1063" spans="1:7" x14ac:dyDescent="0.25">
      <c r="A1063">
        <v>1061</v>
      </c>
      <c r="B1063" t="s">
        <v>23970</v>
      </c>
      <c r="C1063" t="s">
        <v>12177</v>
      </c>
      <c r="D1063" t="s">
        <v>160206</v>
      </c>
      <c r="E1063" t="s">
        <v>160559</v>
      </c>
      <c r="F1063" t="s">
        <v>67</v>
      </c>
      <c r="G1063" t="s">
        <v>160185</v>
      </c>
    </row>
    <row r="1064" spans="1:7" x14ac:dyDescent="0.25">
      <c r="A1064">
        <v>1062</v>
      </c>
      <c r="B1064" t="s">
        <v>15048</v>
      </c>
      <c r="C1064" t="s">
        <v>12177</v>
      </c>
      <c r="D1064" t="s">
        <v>160195</v>
      </c>
      <c r="E1064" t="s">
        <v>160559</v>
      </c>
      <c r="F1064" t="s">
        <v>192</v>
      </c>
      <c r="G1064" t="s">
        <v>160185</v>
      </c>
    </row>
    <row r="1065" spans="1:7" x14ac:dyDescent="0.25">
      <c r="A1065">
        <v>1063</v>
      </c>
      <c r="B1065" t="s">
        <v>12178</v>
      </c>
      <c r="C1065" t="s">
        <v>12177</v>
      </c>
      <c r="D1065" t="s">
        <v>160203</v>
      </c>
      <c r="E1065" t="s">
        <v>160559</v>
      </c>
      <c r="F1065" t="s">
        <v>31</v>
      </c>
      <c r="G1065" t="s">
        <v>160185</v>
      </c>
    </row>
    <row r="1066" spans="1:7" x14ac:dyDescent="0.25">
      <c r="A1066">
        <v>1064</v>
      </c>
      <c r="B1066" t="s">
        <v>20351</v>
      </c>
      <c r="C1066" t="s">
        <v>12177</v>
      </c>
      <c r="D1066" t="s">
        <v>160189</v>
      </c>
      <c r="E1066" t="s">
        <v>160559</v>
      </c>
      <c r="F1066" t="s">
        <v>58</v>
      </c>
      <c r="G1066" t="s">
        <v>160185</v>
      </c>
    </row>
    <row r="1067" spans="1:7" x14ac:dyDescent="0.25">
      <c r="A1067">
        <v>1065</v>
      </c>
      <c r="B1067" t="s">
        <v>43716</v>
      </c>
      <c r="C1067" t="s">
        <v>12177</v>
      </c>
      <c r="D1067" t="s">
        <v>160192</v>
      </c>
      <c r="E1067" t="s">
        <v>160559</v>
      </c>
      <c r="F1067" t="s">
        <v>125</v>
      </c>
      <c r="G1067" t="s">
        <v>160185</v>
      </c>
    </row>
    <row r="1068" spans="1:7" x14ac:dyDescent="0.25">
      <c r="A1068">
        <v>1066</v>
      </c>
      <c r="B1068" t="s">
        <v>33651</v>
      </c>
      <c r="C1068" t="s">
        <v>12177</v>
      </c>
      <c r="D1068" t="s">
        <v>160249</v>
      </c>
      <c r="E1068" t="s">
        <v>160559</v>
      </c>
      <c r="F1068" t="s">
        <v>112</v>
      </c>
      <c r="G1068" t="s">
        <v>160185</v>
      </c>
    </row>
    <row r="1069" spans="1:7" x14ac:dyDescent="0.25">
      <c r="A1069">
        <v>1067</v>
      </c>
      <c r="B1069" t="s">
        <v>19979</v>
      </c>
      <c r="C1069" t="s">
        <v>12177</v>
      </c>
      <c r="D1069" t="s">
        <v>160210</v>
      </c>
      <c r="E1069" t="s">
        <v>160559</v>
      </c>
      <c r="F1069" t="s">
        <v>156188</v>
      </c>
      <c r="G1069" t="s">
        <v>160185</v>
      </c>
    </row>
    <row r="1070" spans="1:7" x14ac:dyDescent="0.25">
      <c r="A1070">
        <v>1068</v>
      </c>
      <c r="B1070" t="s">
        <v>58298</v>
      </c>
      <c r="C1070" t="s">
        <v>27100</v>
      </c>
      <c r="D1070" t="s">
        <v>160187</v>
      </c>
      <c r="E1070" t="s">
        <v>160679</v>
      </c>
      <c r="F1070" t="s">
        <v>67</v>
      </c>
      <c r="G1070" t="s">
        <v>160185</v>
      </c>
    </row>
    <row r="1071" spans="1:7" x14ac:dyDescent="0.25">
      <c r="A1071">
        <v>1069</v>
      </c>
      <c r="B1071" t="s">
        <v>56337</v>
      </c>
      <c r="C1071" t="s">
        <v>27100</v>
      </c>
      <c r="D1071" t="s">
        <v>160198</v>
      </c>
      <c r="E1071" t="s">
        <v>160679</v>
      </c>
      <c r="F1071" t="s">
        <v>192</v>
      </c>
      <c r="G1071" t="s">
        <v>160185</v>
      </c>
    </row>
    <row r="1072" spans="1:7" x14ac:dyDescent="0.25">
      <c r="A1072">
        <v>1070</v>
      </c>
      <c r="B1072" t="s">
        <v>133778</v>
      </c>
      <c r="C1072" t="s">
        <v>27100</v>
      </c>
      <c r="D1072" t="s">
        <v>160198</v>
      </c>
      <c r="E1072" t="s">
        <v>160679</v>
      </c>
      <c r="F1072" t="s">
        <v>31</v>
      </c>
      <c r="G1072" t="s">
        <v>160185</v>
      </c>
    </row>
    <row r="1073" spans="1:7" x14ac:dyDescent="0.25">
      <c r="A1073">
        <v>1071</v>
      </c>
      <c r="B1073" t="s">
        <v>28496</v>
      </c>
      <c r="C1073" t="s">
        <v>27100</v>
      </c>
      <c r="D1073" t="s">
        <v>160290</v>
      </c>
      <c r="E1073" t="s">
        <v>160679</v>
      </c>
      <c r="F1073" t="s">
        <v>58</v>
      </c>
      <c r="G1073" t="s">
        <v>160185</v>
      </c>
    </row>
    <row r="1074" spans="1:7" x14ac:dyDescent="0.25">
      <c r="A1074">
        <v>1072</v>
      </c>
      <c r="B1074" t="s">
        <v>83306</v>
      </c>
      <c r="C1074" t="s">
        <v>27100</v>
      </c>
      <c r="D1074" t="s">
        <v>160187</v>
      </c>
      <c r="E1074" t="s">
        <v>160679</v>
      </c>
      <c r="F1074" t="s">
        <v>125</v>
      </c>
      <c r="G1074" t="s">
        <v>160185</v>
      </c>
    </row>
    <row r="1075" spans="1:7" x14ac:dyDescent="0.25">
      <c r="A1075">
        <v>1073</v>
      </c>
      <c r="B1075" t="s">
        <v>67805</v>
      </c>
      <c r="C1075" t="s">
        <v>27100</v>
      </c>
      <c r="D1075" t="s">
        <v>160392</v>
      </c>
      <c r="E1075" t="s">
        <v>160679</v>
      </c>
      <c r="F1075" t="s">
        <v>112</v>
      </c>
      <c r="G1075" t="s">
        <v>160185</v>
      </c>
    </row>
    <row r="1076" spans="1:7" x14ac:dyDescent="0.25">
      <c r="A1076">
        <v>1074</v>
      </c>
      <c r="B1076" t="s">
        <v>27101</v>
      </c>
      <c r="C1076" t="s">
        <v>27100</v>
      </c>
      <c r="D1076" t="s">
        <v>160249</v>
      </c>
      <c r="E1076" t="s">
        <v>160679</v>
      </c>
      <c r="F1076" t="s">
        <v>156188</v>
      </c>
      <c r="G1076" t="s">
        <v>160185</v>
      </c>
    </row>
    <row r="1077" spans="1:7" x14ac:dyDescent="0.25">
      <c r="A1077">
        <v>1075</v>
      </c>
      <c r="B1077" t="s">
        <v>22500</v>
      </c>
      <c r="C1077" t="s">
        <v>4571</v>
      </c>
      <c r="D1077" t="s">
        <v>160183</v>
      </c>
      <c r="E1077" t="s">
        <v>160527</v>
      </c>
      <c r="F1077" t="s">
        <v>67</v>
      </c>
      <c r="G1077" t="s">
        <v>160306</v>
      </c>
    </row>
    <row r="1078" spans="1:7" x14ac:dyDescent="0.25">
      <c r="A1078">
        <v>1076</v>
      </c>
      <c r="B1078" t="s">
        <v>15979</v>
      </c>
      <c r="C1078" t="s">
        <v>4571</v>
      </c>
      <c r="D1078" t="s">
        <v>160195</v>
      </c>
      <c r="E1078" t="s">
        <v>160527</v>
      </c>
      <c r="F1078" t="s">
        <v>192</v>
      </c>
      <c r="G1078" t="s">
        <v>160306</v>
      </c>
    </row>
    <row r="1079" spans="1:7" x14ac:dyDescent="0.25">
      <c r="A1079">
        <v>1077</v>
      </c>
      <c r="B1079" t="s">
        <v>9576</v>
      </c>
      <c r="C1079" t="s">
        <v>4571</v>
      </c>
      <c r="D1079" t="s">
        <v>1197</v>
      </c>
      <c r="E1079" t="s">
        <v>160527</v>
      </c>
      <c r="F1079" t="s">
        <v>31</v>
      </c>
      <c r="G1079" t="s">
        <v>160306</v>
      </c>
    </row>
    <row r="1080" spans="1:7" x14ac:dyDescent="0.25">
      <c r="A1080">
        <v>1078</v>
      </c>
      <c r="B1080" t="s">
        <v>18863</v>
      </c>
      <c r="C1080" t="s">
        <v>4571</v>
      </c>
      <c r="D1080" t="s">
        <v>160198</v>
      </c>
      <c r="E1080" t="s">
        <v>160527</v>
      </c>
      <c r="F1080" t="s">
        <v>58</v>
      </c>
      <c r="G1080" t="s">
        <v>160306</v>
      </c>
    </row>
    <row r="1081" spans="1:7" x14ac:dyDescent="0.25">
      <c r="A1081">
        <v>1079</v>
      </c>
      <c r="B1081" t="s">
        <v>32134</v>
      </c>
      <c r="C1081" t="s">
        <v>4571</v>
      </c>
      <c r="D1081" t="s">
        <v>160195</v>
      </c>
      <c r="E1081" t="s">
        <v>160527</v>
      </c>
      <c r="F1081" t="s">
        <v>125</v>
      </c>
      <c r="G1081" t="s">
        <v>160306</v>
      </c>
    </row>
    <row r="1082" spans="1:7" x14ac:dyDescent="0.25">
      <c r="A1082">
        <v>1080</v>
      </c>
      <c r="B1082" t="s">
        <v>4572</v>
      </c>
      <c r="C1082" t="s">
        <v>4571</v>
      </c>
      <c r="D1082" t="s">
        <v>160203</v>
      </c>
      <c r="E1082" t="s">
        <v>160527</v>
      </c>
      <c r="F1082" t="s">
        <v>112</v>
      </c>
      <c r="G1082" t="s">
        <v>160306</v>
      </c>
    </row>
    <row r="1083" spans="1:7" x14ac:dyDescent="0.25">
      <c r="A1083">
        <v>1081</v>
      </c>
      <c r="B1083" t="s">
        <v>30168</v>
      </c>
      <c r="C1083" t="s">
        <v>4571</v>
      </c>
      <c r="D1083" t="s">
        <v>160198</v>
      </c>
      <c r="E1083" t="s">
        <v>160527</v>
      </c>
      <c r="F1083" t="s">
        <v>156188</v>
      </c>
      <c r="G1083" t="s">
        <v>160306</v>
      </c>
    </row>
    <row r="1084" spans="1:7" x14ac:dyDescent="0.25">
      <c r="A1084">
        <v>1082</v>
      </c>
      <c r="B1084" t="s">
        <v>27521</v>
      </c>
      <c r="C1084" t="s">
        <v>6389</v>
      </c>
      <c r="D1084" t="s">
        <v>1197</v>
      </c>
      <c r="E1084" t="s">
        <v>160525</v>
      </c>
      <c r="F1084" t="s">
        <v>67</v>
      </c>
      <c r="G1084" t="s">
        <v>160306</v>
      </c>
    </row>
    <row r="1085" spans="1:7" x14ac:dyDescent="0.25">
      <c r="A1085">
        <v>1083</v>
      </c>
      <c r="B1085" t="s">
        <v>65176</v>
      </c>
      <c r="C1085" t="s">
        <v>6389</v>
      </c>
      <c r="D1085" t="s">
        <v>1197</v>
      </c>
      <c r="E1085" t="s">
        <v>160525</v>
      </c>
      <c r="F1085" t="s">
        <v>192</v>
      </c>
      <c r="G1085" t="s">
        <v>160306</v>
      </c>
    </row>
    <row r="1086" spans="1:7" x14ac:dyDescent="0.25">
      <c r="A1086">
        <v>1084</v>
      </c>
      <c r="B1086" t="s">
        <v>49786</v>
      </c>
      <c r="C1086" t="s">
        <v>6389</v>
      </c>
      <c r="D1086" t="s">
        <v>1197</v>
      </c>
      <c r="E1086" t="s">
        <v>160525</v>
      </c>
      <c r="F1086" t="s">
        <v>31</v>
      </c>
      <c r="G1086" t="s">
        <v>160306</v>
      </c>
    </row>
    <row r="1087" spans="1:7" x14ac:dyDescent="0.25">
      <c r="A1087">
        <v>1085</v>
      </c>
      <c r="B1087" t="s">
        <v>156619</v>
      </c>
      <c r="C1087" t="s">
        <v>6389</v>
      </c>
      <c r="D1087" t="s">
        <v>160195</v>
      </c>
      <c r="E1087" t="s">
        <v>160525</v>
      </c>
      <c r="F1087" t="s">
        <v>58</v>
      </c>
      <c r="G1087" t="s">
        <v>160306</v>
      </c>
    </row>
    <row r="1088" spans="1:7" x14ac:dyDescent="0.25">
      <c r="A1088">
        <v>1086</v>
      </c>
      <c r="B1088" t="s">
        <v>33234</v>
      </c>
      <c r="C1088" t="s">
        <v>6389</v>
      </c>
      <c r="D1088" t="s">
        <v>160198</v>
      </c>
      <c r="E1088" t="s">
        <v>160525</v>
      </c>
      <c r="F1088" t="s">
        <v>125</v>
      </c>
      <c r="G1088" t="s">
        <v>160306</v>
      </c>
    </row>
    <row r="1089" spans="1:7" x14ac:dyDescent="0.25">
      <c r="A1089">
        <v>1087</v>
      </c>
      <c r="B1089" t="s">
        <v>6390</v>
      </c>
      <c r="C1089" t="s">
        <v>6389</v>
      </c>
      <c r="D1089" t="s">
        <v>1197</v>
      </c>
      <c r="E1089" t="s">
        <v>160525</v>
      </c>
      <c r="F1089" t="s">
        <v>112</v>
      </c>
      <c r="G1089" t="s">
        <v>160306</v>
      </c>
    </row>
    <row r="1090" spans="1:7" x14ac:dyDescent="0.25">
      <c r="A1090">
        <v>1088</v>
      </c>
      <c r="B1090" t="s">
        <v>156288</v>
      </c>
      <c r="C1090" t="s">
        <v>6389</v>
      </c>
      <c r="D1090" t="s">
        <v>160195</v>
      </c>
      <c r="E1090" t="s">
        <v>160525</v>
      </c>
      <c r="F1090" t="s">
        <v>156188</v>
      </c>
      <c r="G1090" t="s">
        <v>160306</v>
      </c>
    </row>
    <row r="1091" spans="1:7" x14ac:dyDescent="0.25">
      <c r="A1091">
        <v>1089</v>
      </c>
      <c r="B1091" t="s">
        <v>8503</v>
      </c>
      <c r="C1091" t="s">
        <v>3083</v>
      </c>
      <c r="D1091" t="s">
        <v>160203</v>
      </c>
      <c r="E1091" t="s">
        <v>160561</v>
      </c>
      <c r="F1091" t="s">
        <v>67</v>
      </c>
      <c r="G1091" t="s">
        <v>160306</v>
      </c>
    </row>
    <row r="1092" spans="1:7" x14ac:dyDescent="0.25">
      <c r="A1092">
        <v>1090</v>
      </c>
      <c r="B1092" t="s">
        <v>3084</v>
      </c>
      <c r="C1092" t="s">
        <v>3083</v>
      </c>
      <c r="D1092" t="s">
        <v>160188</v>
      </c>
      <c r="E1092" t="s">
        <v>160561</v>
      </c>
      <c r="F1092" t="s">
        <v>192</v>
      </c>
      <c r="G1092" t="s">
        <v>160306</v>
      </c>
    </row>
    <row r="1093" spans="1:7" x14ac:dyDescent="0.25">
      <c r="A1093">
        <v>1091</v>
      </c>
      <c r="B1093" t="s">
        <v>23604</v>
      </c>
      <c r="C1093" t="s">
        <v>3083</v>
      </c>
      <c r="D1093" t="s">
        <v>160227</v>
      </c>
      <c r="E1093" t="s">
        <v>160561</v>
      </c>
      <c r="F1093" t="s">
        <v>31</v>
      </c>
      <c r="G1093" t="s">
        <v>160306</v>
      </c>
    </row>
    <row r="1094" spans="1:7" x14ac:dyDescent="0.25">
      <c r="A1094">
        <v>1092</v>
      </c>
      <c r="B1094" t="s">
        <v>9216</v>
      </c>
      <c r="C1094" t="s">
        <v>3083</v>
      </c>
      <c r="D1094" t="s">
        <v>160198</v>
      </c>
      <c r="E1094" t="s">
        <v>160561</v>
      </c>
      <c r="F1094" t="s">
        <v>58</v>
      </c>
      <c r="G1094" t="s">
        <v>160306</v>
      </c>
    </row>
    <row r="1095" spans="1:7" x14ac:dyDescent="0.25">
      <c r="A1095">
        <v>1093</v>
      </c>
      <c r="B1095" t="s">
        <v>38563</v>
      </c>
      <c r="C1095" t="s">
        <v>3083</v>
      </c>
      <c r="D1095" t="s">
        <v>160189</v>
      </c>
      <c r="E1095" t="s">
        <v>160561</v>
      </c>
      <c r="F1095" t="s">
        <v>125</v>
      </c>
      <c r="G1095" t="s">
        <v>160306</v>
      </c>
    </row>
    <row r="1096" spans="1:7" x14ac:dyDescent="0.25">
      <c r="A1096">
        <v>1094</v>
      </c>
      <c r="B1096" t="s">
        <v>8905</v>
      </c>
      <c r="C1096" t="s">
        <v>3083</v>
      </c>
      <c r="D1096" t="s">
        <v>160198</v>
      </c>
      <c r="E1096" t="s">
        <v>160561</v>
      </c>
      <c r="F1096" t="s">
        <v>112</v>
      </c>
      <c r="G1096" t="s">
        <v>160306</v>
      </c>
    </row>
    <row r="1097" spans="1:7" x14ac:dyDescent="0.25">
      <c r="A1097">
        <v>1095</v>
      </c>
      <c r="B1097" t="s">
        <v>48743</v>
      </c>
      <c r="C1097" t="s">
        <v>3083</v>
      </c>
      <c r="D1097" t="s">
        <v>160195</v>
      </c>
      <c r="E1097" t="s">
        <v>160561</v>
      </c>
      <c r="F1097" t="s">
        <v>156188</v>
      </c>
      <c r="G1097" t="s">
        <v>160306</v>
      </c>
    </row>
    <row r="1098" spans="1:7" x14ac:dyDescent="0.25">
      <c r="A1098">
        <v>1096</v>
      </c>
      <c r="B1098" t="s">
        <v>91</v>
      </c>
      <c r="C1098" t="s">
        <v>90</v>
      </c>
      <c r="D1098" t="s">
        <v>160195</v>
      </c>
      <c r="E1098" t="s">
        <v>160527</v>
      </c>
      <c r="F1098" t="s">
        <v>67</v>
      </c>
      <c r="G1098" t="s">
        <v>160306</v>
      </c>
    </row>
    <row r="1099" spans="1:7" x14ac:dyDescent="0.25">
      <c r="A1099">
        <v>1097</v>
      </c>
      <c r="B1099" t="s">
        <v>6801</v>
      </c>
      <c r="C1099" t="s">
        <v>90</v>
      </c>
      <c r="D1099" t="s">
        <v>160204</v>
      </c>
      <c r="E1099" t="s">
        <v>160527</v>
      </c>
      <c r="F1099" t="s">
        <v>192</v>
      </c>
      <c r="G1099" t="s">
        <v>160306</v>
      </c>
    </row>
    <row r="1100" spans="1:7" x14ac:dyDescent="0.25">
      <c r="A1100">
        <v>1098</v>
      </c>
      <c r="B1100" t="s">
        <v>31241</v>
      </c>
      <c r="C1100" t="s">
        <v>90</v>
      </c>
      <c r="D1100" t="s">
        <v>160280</v>
      </c>
      <c r="E1100" t="s">
        <v>160527</v>
      </c>
      <c r="F1100" t="s">
        <v>31</v>
      </c>
      <c r="G1100" t="s">
        <v>160306</v>
      </c>
    </row>
    <row r="1101" spans="1:7" x14ac:dyDescent="0.25">
      <c r="A1101">
        <v>1099</v>
      </c>
      <c r="B1101" t="s">
        <v>3950</v>
      </c>
      <c r="C1101" t="s">
        <v>90</v>
      </c>
      <c r="D1101" t="s">
        <v>160198</v>
      </c>
      <c r="E1101" t="s">
        <v>160527</v>
      </c>
      <c r="F1101" t="s">
        <v>58</v>
      </c>
      <c r="G1101" t="s">
        <v>160306</v>
      </c>
    </row>
    <row r="1102" spans="1:7" x14ac:dyDescent="0.25">
      <c r="A1102">
        <v>1100</v>
      </c>
      <c r="B1102" t="s">
        <v>14000</v>
      </c>
      <c r="C1102" t="s">
        <v>90</v>
      </c>
      <c r="D1102" t="s">
        <v>160403</v>
      </c>
      <c r="E1102" t="s">
        <v>160527</v>
      </c>
      <c r="F1102" t="s">
        <v>125</v>
      </c>
      <c r="G1102" t="s">
        <v>160306</v>
      </c>
    </row>
    <row r="1103" spans="1:7" x14ac:dyDescent="0.25">
      <c r="A1103">
        <v>1101</v>
      </c>
      <c r="B1103" t="s">
        <v>3444</v>
      </c>
      <c r="C1103" t="s">
        <v>90</v>
      </c>
      <c r="D1103" t="s">
        <v>1197</v>
      </c>
      <c r="E1103" t="s">
        <v>160527</v>
      </c>
      <c r="F1103" t="s">
        <v>112</v>
      </c>
      <c r="G1103" t="s">
        <v>160306</v>
      </c>
    </row>
    <row r="1104" spans="1:7" x14ac:dyDescent="0.25">
      <c r="A1104">
        <v>1102</v>
      </c>
      <c r="B1104" t="s">
        <v>2695</v>
      </c>
      <c r="C1104" t="s">
        <v>90</v>
      </c>
      <c r="D1104" t="s">
        <v>160195</v>
      </c>
      <c r="E1104" t="s">
        <v>160527</v>
      </c>
      <c r="F1104" t="s">
        <v>156188</v>
      </c>
      <c r="G1104" t="s">
        <v>160306</v>
      </c>
    </row>
    <row r="1105" spans="1:7" x14ac:dyDescent="0.25">
      <c r="A1105">
        <v>1103</v>
      </c>
      <c r="B1105" t="s">
        <v>33</v>
      </c>
      <c r="C1105" t="s">
        <v>2066</v>
      </c>
      <c r="D1105" t="s">
        <v>160195</v>
      </c>
      <c r="E1105" t="s">
        <v>160561</v>
      </c>
      <c r="F1105" t="s">
        <v>236</v>
      </c>
      <c r="G1105" t="s">
        <v>160306</v>
      </c>
    </row>
    <row r="1106" spans="1:7" x14ac:dyDescent="0.25">
      <c r="A1106">
        <v>1104</v>
      </c>
      <c r="B1106" t="s">
        <v>33</v>
      </c>
      <c r="C1106" t="s">
        <v>2066</v>
      </c>
      <c r="D1106" t="s">
        <v>1197</v>
      </c>
      <c r="E1106" t="s">
        <v>160561</v>
      </c>
      <c r="F1106" t="s">
        <v>1379</v>
      </c>
      <c r="G1106" t="s">
        <v>160306</v>
      </c>
    </row>
    <row r="1107" spans="1:7" x14ac:dyDescent="0.25">
      <c r="A1107">
        <v>1105</v>
      </c>
      <c r="B1107" t="s">
        <v>33</v>
      </c>
      <c r="C1107" t="s">
        <v>2066</v>
      </c>
      <c r="D1107" t="s">
        <v>1197</v>
      </c>
      <c r="E1107" t="s">
        <v>160561</v>
      </c>
      <c r="F1107" t="s">
        <v>149</v>
      </c>
      <c r="G1107" t="s">
        <v>160306</v>
      </c>
    </row>
    <row r="1108" spans="1:7" x14ac:dyDescent="0.25">
      <c r="A1108">
        <v>1106</v>
      </c>
      <c r="B1108" t="s">
        <v>28908</v>
      </c>
      <c r="C1108" t="s">
        <v>2066</v>
      </c>
      <c r="D1108" t="s">
        <v>160256</v>
      </c>
      <c r="E1108" t="s">
        <v>160561</v>
      </c>
      <c r="F1108" t="s">
        <v>67</v>
      </c>
      <c r="G1108" t="s">
        <v>160306</v>
      </c>
    </row>
    <row r="1109" spans="1:7" x14ac:dyDescent="0.25">
      <c r="A1109">
        <v>1107</v>
      </c>
      <c r="B1109" t="s">
        <v>28169</v>
      </c>
      <c r="C1109" t="s">
        <v>2066</v>
      </c>
      <c r="D1109" t="s">
        <v>160244</v>
      </c>
      <c r="E1109" t="s">
        <v>160561</v>
      </c>
      <c r="F1109" t="s">
        <v>192</v>
      </c>
      <c r="G1109" t="s">
        <v>160306</v>
      </c>
    </row>
    <row r="1110" spans="1:7" x14ac:dyDescent="0.25">
      <c r="A1110">
        <v>1108</v>
      </c>
      <c r="B1110" t="s">
        <v>2067</v>
      </c>
      <c r="C1110" t="s">
        <v>2066</v>
      </c>
      <c r="D1110" t="s">
        <v>160682</v>
      </c>
      <c r="E1110" t="s">
        <v>160561</v>
      </c>
      <c r="F1110" t="s">
        <v>31</v>
      </c>
      <c r="G1110" t="s">
        <v>160306</v>
      </c>
    </row>
    <row r="1111" spans="1:7" x14ac:dyDescent="0.25">
      <c r="A1111">
        <v>1109</v>
      </c>
      <c r="B1111" t="s">
        <v>2987</v>
      </c>
      <c r="C1111" t="s">
        <v>2066</v>
      </c>
      <c r="D1111" t="s">
        <v>160325</v>
      </c>
      <c r="E1111" t="s">
        <v>160561</v>
      </c>
      <c r="F1111" t="s">
        <v>58</v>
      </c>
      <c r="G1111" t="s">
        <v>160306</v>
      </c>
    </row>
    <row r="1112" spans="1:7" x14ac:dyDescent="0.25">
      <c r="A1112">
        <v>1110</v>
      </c>
      <c r="B1112" t="s">
        <v>2627</v>
      </c>
      <c r="C1112" t="s">
        <v>2066</v>
      </c>
      <c r="D1112" t="s">
        <v>160595</v>
      </c>
      <c r="E1112" t="s">
        <v>160561</v>
      </c>
      <c r="F1112" t="s">
        <v>125</v>
      </c>
      <c r="G1112" t="s">
        <v>160306</v>
      </c>
    </row>
    <row r="1113" spans="1:7" x14ac:dyDescent="0.25">
      <c r="A1113">
        <v>1111</v>
      </c>
      <c r="B1113" t="s">
        <v>8823</v>
      </c>
      <c r="C1113" t="s">
        <v>2066</v>
      </c>
      <c r="D1113" t="s">
        <v>160683</v>
      </c>
      <c r="E1113" t="s">
        <v>160561</v>
      </c>
      <c r="F1113" t="s">
        <v>112</v>
      </c>
      <c r="G1113" t="s">
        <v>160306</v>
      </c>
    </row>
    <row r="1114" spans="1:7" x14ac:dyDescent="0.25">
      <c r="A1114">
        <v>1112</v>
      </c>
      <c r="B1114" t="s">
        <v>33786</v>
      </c>
      <c r="C1114" t="s">
        <v>2066</v>
      </c>
      <c r="D1114" t="s">
        <v>160369</v>
      </c>
      <c r="E1114" t="s">
        <v>160561</v>
      </c>
      <c r="F1114" t="s">
        <v>156188</v>
      </c>
      <c r="G1114" t="s">
        <v>160306</v>
      </c>
    </row>
    <row r="1115" spans="1:7" x14ac:dyDescent="0.25">
      <c r="A1115">
        <v>1113</v>
      </c>
      <c r="B1115" t="s">
        <v>5377</v>
      </c>
      <c r="C1115" t="s">
        <v>3507</v>
      </c>
      <c r="D1115" t="s">
        <v>160206</v>
      </c>
      <c r="E1115" t="s">
        <v>160561</v>
      </c>
      <c r="F1115" t="s">
        <v>67</v>
      </c>
      <c r="G1115" t="s">
        <v>160684</v>
      </c>
    </row>
    <row r="1116" spans="1:7" x14ac:dyDescent="0.25">
      <c r="A1116">
        <v>1114</v>
      </c>
      <c r="B1116" t="s">
        <v>6172</v>
      </c>
      <c r="C1116" t="s">
        <v>3507</v>
      </c>
      <c r="D1116" t="s">
        <v>160203</v>
      </c>
      <c r="E1116" t="s">
        <v>160561</v>
      </c>
      <c r="F1116" t="s">
        <v>192</v>
      </c>
      <c r="G1116" t="s">
        <v>160684</v>
      </c>
    </row>
    <row r="1117" spans="1:7" x14ac:dyDescent="0.25">
      <c r="A1117">
        <v>1115</v>
      </c>
      <c r="B1117" t="s">
        <v>6636</v>
      </c>
      <c r="C1117" t="s">
        <v>3507</v>
      </c>
      <c r="D1117" t="s">
        <v>160201</v>
      </c>
      <c r="E1117" t="s">
        <v>160561</v>
      </c>
      <c r="F1117" t="s">
        <v>31</v>
      </c>
      <c r="G1117" t="s">
        <v>160684</v>
      </c>
    </row>
    <row r="1118" spans="1:7" x14ac:dyDescent="0.25">
      <c r="A1118">
        <v>1116</v>
      </c>
      <c r="B1118" t="s">
        <v>8246</v>
      </c>
      <c r="C1118" t="s">
        <v>3507</v>
      </c>
      <c r="D1118" t="s">
        <v>160198</v>
      </c>
      <c r="E1118" t="s">
        <v>160561</v>
      </c>
      <c r="F1118" t="s">
        <v>58</v>
      </c>
      <c r="G1118" t="s">
        <v>160684</v>
      </c>
    </row>
    <row r="1119" spans="1:7" x14ac:dyDescent="0.25">
      <c r="A1119">
        <v>1117</v>
      </c>
      <c r="B1119" t="s">
        <v>5486</v>
      </c>
      <c r="C1119" t="s">
        <v>3507</v>
      </c>
      <c r="D1119" t="s">
        <v>160280</v>
      </c>
      <c r="E1119" t="s">
        <v>160561</v>
      </c>
      <c r="F1119" t="s">
        <v>125</v>
      </c>
      <c r="G1119" t="s">
        <v>160684</v>
      </c>
    </row>
    <row r="1120" spans="1:7" x14ac:dyDescent="0.25">
      <c r="A1120">
        <v>1118</v>
      </c>
      <c r="B1120" t="s">
        <v>12485</v>
      </c>
      <c r="C1120" t="s">
        <v>3507</v>
      </c>
      <c r="D1120" t="s">
        <v>160183</v>
      </c>
      <c r="E1120" t="s">
        <v>160561</v>
      </c>
      <c r="F1120" t="s">
        <v>112</v>
      </c>
      <c r="G1120" t="s">
        <v>160684</v>
      </c>
    </row>
    <row r="1121" spans="1:7" x14ac:dyDescent="0.25">
      <c r="A1121">
        <v>1119</v>
      </c>
      <c r="B1121" t="s">
        <v>3508</v>
      </c>
      <c r="C1121" t="s">
        <v>3507</v>
      </c>
      <c r="D1121" t="s">
        <v>160203</v>
      </c>
      <c r="E1121" t="s">
        <v>160561</v>
      </c>
      <c r="F1121" t="s">
        <v>156188</v>
      </c>
      <c r="G1121" t="s">
        <v>160684</v>
      </c>
    </row>
    <row r="1122" spans="1:7" x14ac:dyDescent="0.25">
      <c r="A1122">
        <v>1120</v>
      </c>
      <c r="B1122" t="s">
        <v>71065</v>
      </c>
      <c r="C1122" t="s">
        <v>1816</v>
      </c>
      <c r="D1122" t="s">
        <v>160195</v>
      </c>
      <c r="E1122" t="s">
        <v>160559</v>
      </c>
      <c r="F1122" t="s">
        <v>67</v>
      </c>
      <c r="G1122" t="s">
        <v>160398</v>
      </c>
    </row>
    <row r="1123" spans="1:7" x14ac:dyDescent="0.25">
      <c r="A1123">
        <v>1121</v>
      </c>
      <c r="B1123" t="s">
        <v>5624</v>
      </c>
      <c r="C1123" t="s">
        <v>1816</v>
      </c>
      <c r="D1123" t="s">
        <v>160203</v>
      </c>
      <c r="E1123" t="s">
        <v>160559</v>
      </c>
      <c r="F1123" t="s">
        <v>192</v>
      </c>
      <c r="G1123" t="s">
        <v>160398</v>
      </c>
    </row>
    <row r="1124" spans="1:7" x14ac:dyDescent="0.25">
      <c r="A1124">
        <v>1122</v>
      </c>
      <c r="B1124" t="s">
        <v>10446</v>
      </c>
      <c r="C1124" t="s">
        <v>1816</v>
      </c>
      <c r="D1124" t="s">
        <v>160195</v>
      </c>
      <c r="E1124" t="s">
        <v>160559</v>
      </c>
      <c r="F1124" t="s">
        <v>31</v>
      </c>
      <c r="G1124" t="s">
        <v>160398</v>
      </c>
    </row>
    <row r="1125" spans="1:7" x14ac:dyDescent="0.25">
      <c r="A1125">
        <v>1123</v>
      </c>
      <c r="B1125" t="s">
        <v>156308</v>
      </c>
      <c r="C1125" t="s">
        <v>1816</v>
      </c>
      <c r="D1125" t="s">
        <v>160195</v>
      </c>
      <c r="E1125" t="s">
        <v>160559</v>
      </c>
      <c r="F1125" t="s">
        <v>58</v>
      </c>
      <c r="G1125" t="s">
        <v>160398</v>
      </c>
    </row>
    <row r="1126" spans="1:7" x14ac:dyDescent="0.25">
      <c r="A1126">
        <v>1124</v>
      </c>
      <c r="B1126" t="s">
        <v>1817</v>
      </c>
      <c r="C1126" t="s">
        <v>1816</v>
      </c>
      <c r="D1126" t="s">
        <v>160206</v>
      </c>
      <c r="E1126" t="s">
        <v>160559</v>
      </c>
      <c r="F1126" t="s">
        <v>125</v>
      </c>
      <c r="G1126" t="s">
        <v>160398</v>
      </c>
    </row>
    <row r="1127" spans="1:7" x14ac:dyDescent="0.25">
      <c r="A1127">
        <v>1125</v>
      </c>
      <c r="B1127" t="s">
        <v>3807</v>
      </c>
      <c r="C1127" t="s">
        <v>1816</v>
      </c>
      <c r="D1127" t="s">
        <v>160183</v>
      </c>
      <c r="E1127" t="s">
        <v>160559</v>
      </c>
      <c r="F1127" t="s">
        <v>112</v>
      </c>
      <c r="G1127" t="s">
        <v>160398</v>
      </c>
    </row>
    <row r="1128" spans="1:7" x14ac:dyDescent="0.25">
      <c r="A1128">
        <v>1126</v>
      </c>
      <c r="B1128" t="s">
        <v>15461</v>
      </c>
      <c r="C1128" t="s">
        <v>1816</v>
      </c>
      <c r="D1128" t="s">
        <v>160187</v>
      </c>
      <c r="E1128" t="s">
        <v>160559</v>
      </c>
      <c r="F1128" t="s">
        <v>156188</v>
      </c>
      <c r="G1128" t="s">
        <v>160398</v>
      </c>
    </row>
    <row r="1129" spans="1:7" x14ac:dyDescent="0.25">
      <c r="A1129">
        <v>1127</v>
      </c>
      <c r="B1129" t="s">
        <v>160685</v>
      </c>
      <c r="C1129" t="s">
        <v>160686</v>
      </c>
      <c r="D1129" t="s">
        <v>160195</v>
      </c>
      <c r="E1129" t="s">
        <v>160559</v>
      </c>
      <c r="F1129" t="s">
        <v>192</v>
      </c>
      <c r="G1129" t="s">
        <v>160212</v>
      </c>
    </row>
    <row r="1130" spans="1:7" x14ac:dyDescent="0.25">
      <c r="A1130">
        <v>1128</v>
      </c>
      <c r="B1130" t="s">
        <v>160687</v>
      </c>
      <c r="C1130" t="s">
        <v>160686</v>
      </c>
      <c r="D1130" t="s">
        <v>160195</v>
      </c>
      <c r="E1130" t="s">
        <v>160559</v>
      </c>
      <c r="F1130" t="s">
        <v>31</v>
      </c>
      <c r="G1130" t="s">
        <v>160212</v>
      </c>
    </row>
    <row r="1131" spans="1:7" x14ac:dyDescent="0.25">
      <c r="A1131">
        <v>1129</v>
      </c>
      <c r="B1131" t="s">
        <v>160688</v>
      </c>
      <c r="C1131" t="s">
        <v>160686</v>
      </c>
      <c r="D1131" t="s">
        <v>160198</v>
      </c>
      <c r="E1131" t="s">
        <v>160559</v>
      </c>
      <c r="F1131" t="s">
        <v>58</v>
      </c>
      <c r="G1131" t="s">
        <v>160212</v>
      </c>
    </row>
    <row r="1132" spans="1:7" x14ac:dyDescent="0.25">
      <c r="A1132">
        <v>1130</v>
      </c>
      <c r="B1132" t="s">
        <v>160689</v>
      </c>
      <c r="C1132" t="s">
        <v>160686</v>
      </c>
      <c r="D1132" t="s">
        <v>160195</v>
      </c>
      <c r="E1132" t="s">
        <v>160559</v>
      </c>
      <c r="F1132" t="s">
        <v>125</v>
      </c>
      <c r="G1132" t="s">
        <v>160212</v>
      </c>
    </row>
    <row r="1133" spans="1:7" x14ac:dyDescent="0.25">
      <c r="A1133">
        <v>1131</v>
      </c>
      <c r="B1133" t="s">
        <v>160690</v>
      </c>
      <c r="C1133" t="s">
        <v>160686</v>
      </c>
      <c r="D1133" t="s">
        <v>1197</v>
      </c>
      <c r="E1133" t="s">
        <v>160559</v>
      </c>
      <c r="F1133" t="s">
        <v>112</v>
      </c>
      <c r="G1133" t="s">
        <v>160212</v>
      </c>
    </row>
    <row r="1134" spans="1:7" x14ac:dyDescent="0.25">
      <c r="A1134">
        <v>1132</v>
      </c>
      <c r="B1134" t="s">
        <v>160691</v>
      </c>
      <c r="C1134" t="s">
        <v>160686</v>
      </c>
      <c r="D1134" t="s">
        <v>160198</v>
      </c>
      <c r="E1134" t="s">
        <v>160559</v>
      </c>
      <c r="F1134" t="s">
        <v>156188</v>
      </c>
      <c r="G1134" t="s">
        <v>160212</v>
      </c>
    </row>
    <row r="1135" spans="1:7" x14ac:dyDescent="0.25">
      <c r="A1135">
        <v>1133</v>
      </c>
      <c r="B1135" t="s">
        <v>157590</v>
      </c>
      <c r="C1135" t="s">
        <v>12320</v>
      </c>
      <c r="D1135" t="s">
        <v>160315</v>
      </c>
      <c r="E1135" t="s">
        <v>160525</v>
      </c>
      <c r="F1135" t="s">
        <v>67</v>
      </c>
      <c r="G1135" t="s">
        <v>160209</v>
      </c>
    </row>
    <row r="1136" spans="1:7" x14ac:dyDescent="0.25">
      <c r="A1136">
        <v>1134</v>
      </c>
      <c r="B1136" t="s">
        <v>160692</v>
      </c>
      <c r="C1136" t="s">
        <v>12320</v>
      </c>
      <c r="D1136" t="s">
        <v>160253</v>
      </c>
      <c r="E1136" t="s">
        <v>160525</v>
      </c>
      <c r="F1136" t="s">
        <v>192</v>
      </c>
      <c r="G1136" t="s">
        <v>160209</v>
      </c>
    </row>
    <row r="1137" spans="1:7" x14ac:dyDescent="0.25">
      <c r="A1137">
        <v>1135</v>
      </c>
      <c r="B1137" t="s">
        <v>110488</v>
      </c>
      <c r="C1137" t="s">
        <v>12320</v>
      </c>
      <c r="D1137" t="s">
        <v>160533</v>
      </c>
      <c r="E1137" t="s">
        <v>160525</v>
      </c>
      <c r="F1137" t="s">
        <v>31</v>
      </c>
      <c r="G1137" t="s">
        <v>160209</v>
      </c>
    </row>
    <row r="1138" spans="1:7" x14ac:dyDescent="0.25">
      <c r="A1138">
        <v>1136</v>
      </c>
      <c r="B1138" t="s">
        <v>160693</v>
      </c>
      <c r="C1138" t="s">
        <v>12320</v>
      </c>
      <c r="D1138" t="s">
        <v>160694</v>
      </c>
      <c r="E1138" t="s">
        <v>160525</v>
      </c>
      <c r="F1138" t="s">
        <v>58</v>
      </c>
      <c r="G1138" t="s">
        <v>160209</v>
      </c>
    </row>
    <row r="1139" spans="1:7" x14ac:dyDescent="0.25">
      <c r="A1139">
        <v>1137</v>
      </c>
      <c r="B1139" t="s">
        <v>57545</v>
      </c>
      <c r="C1139" t="s">
        <v>12320</v>
      </c>
      <c r="D1139" t="s">
        <v>160257</v>
      </c>
      <c r="E1139" t="s">
        <v>160525</v>
      </c>
      <c r="F1139" t="s">
        <v>125</v>
      </c>
      <c r="G1139" t="s">
        <v>160209</v>
      </c>
    </row>
    <row r="1140" spans="1:7" x14ac:dyDescent="0.25">
      <c r="A1140">
        <v>1138</v>
      </c>
      <c r="B1140" t="s">
        <v>12321</v>
      </c>
      <c r="C1140" t="s">
        <v>12320</v>
      </c>
      <c r="D1140" t="s">
        <v>160331</v>
      </c>
      <c r="E1140" t="s">
        <v>160525</v>
      </c>
      <c r="F1140" t="s">
        <v>112</v>
      </c>
      <c r="G1140" t="s">
        <v>160209</v>
      </c>
    </row>
    <row r="1141" spans="1:7" x14ac:dyDescent="0.25">
      <c r="A1141">
        <v>1139</v>
      </c>
      <c r="B1141" t="s">
        <v>51816</v>
      </c>
      <c r="C1141" t="s">
        <v>12320</v>
      </c>
      <c r="D1141" t="s">
        <v>160278</v>
      </c>
      <c r="E1141" t="s">
        <v>160525</v>
      </c>
      <c r="F1141" t="s">
        <v>156188</v>
      </c>
      <c r="G1141" t="s">
        <v>160209</v>
      </c>
    </row>
    <row r="1142" spans="1:7" x14ac:dyDescent="0.25">
      <c r="A1142">
        <v>1140</v>
      </c>
      <c r="B1142" t="s">
        <v>26298</v>
      </c>
      <c r="C1142" t="s">
        <v>16908</v>
      </c>
      <c r="D1142" t="s">
        <v>160195</v>
      </c>
      <c r="E1142" t="s">
        <v>160525</v>
      </c>
      <c r="F1142" t="s">
        <v>67</v>
      </c>
      <c r="G1142" t="s">
        <v>160535</v>
      </c>
    </row>
    <row r="1143" spans="1:7" x14ac:dyDescent="0.25">
      <c r="A1143">
        <v>1141</v>
      </c>
      <c r="B1143" t="s">
        <v>157865</v>
      </c>
      <c r="C1143" t="s">
        <v>16908</v>
      </c>
      <c r="D1143" t="s">
        <v>160187</v>
      </c>
      <c r="E1143" t="s">
        <v>160525</v>
      </c>
      <c r="F1143" t="s">
        <v>192</v>
      </c>
      <c r="G1143" t="s">
        <v>160535</v>
      </c>
    </row>
    <row r="1144" spans="1:7" x14ac:dyDescent="0.25">
      <c r="A1144">
        <v>1142</v>
      </c>
      <c r="B1144" t="s">
        <v>101587</v>
      </c>
      <c r="C1144" t="s">
        <v>16908</v>
      </c>
      <c r="D1144" t="s">
        <v>160192</v>
      </c>
      <c r="E1144" t="s">
        <v>160525</v>
      </c>
      <c r="F1144" t="s">
        <v>31</v>
      </c>
      <c r="G1144" t="s">
        <v>160535</v>
      </c>
    </row>
    <row r="1145" spans="1:7" x14ac:dyDescent="0.25">
      <c r="A1145">
        <v>1143</v>
      </c>
      <c r="B1145" t="s">
        <v>157866</v>
      </c>
      <c r="C1145" t="s">
        <v>16908</v>
      </c>
      <c r="D1145" t="s">
        <v>160187</v>
      </c>
      <c r="E1145" t="s">
        <v>160525</v>
      </c>
      <c r="F1145" t="s">
        <v>58</v>
      </c>
      <c r="G1145" t="s">
        <v>160535</v>
      </c>
    </row>
    <row r="1146" spans="1:7" x14ac:dyDescent="0.25">
      <c r="A1146">
        <v>1144</v>
      </c>
      <c r="B1146" t="s">
        <v>111639</v>
      </c>
      <c r="C1146" t="s">
        <v>16908</v>
      </c>
      <c r="D1146" t="s">
        <v>160338</v>
      </c>
      <c r="E1146" t="s">
        <v>160525</v>
      </c>
      <c r="F1146" t="s">
        <v>125</v>
      </c>
      <c r="G1146" t="s">
        <v>160535</v>
      </c>
    </row>
    <row r="1147" spans="1:7" x14ac:dyDescent="0.25">
      <c r="A1147">
        <v>1145</v>
      </c>
      <c r="B1147" t="s">
        <v>52571</v>
      </c>
      <c r="C1147" t="s">
        <v>16908</v>
      </c>
      <c r="D1147" t="s">
        <v>160204</v>
      </c>
      <c r="E1147" t="s">
        <v>160525</v>
      </c>
      <c r="F1147" t="s">
        <v>112</v>
      </c>
      <c r="G1147" t="s">
        <v>160535</v>
      </c>
    </row>
    <row r="1148" spans="1:7" x14ac:dyDescent="0.25">
      <c r="A1148">
        <v>1146</v>
      </c>
      <c r="B1148" t="s">
        <v>157867</v>
      </c>
      <c r="C1148" t="s">
        <v>16908</v>
      </c>
      <c r="D1148" t="s">
        <v>160183</v>
      </c>
      <c r="E1148" t="s">
        <v>160525</v>
      </c>
      <c r="F1148" t="s">
        <v>156188</v>
      </c>
      <c r="G1148" t="s">
        <v>160535</v>
      </c>
    </row>
    <row r="1149" spans="1:7" x14ac:dyDescent="0.25">
      <c r="A1149">
        <v>1147</v>
      </c>
      <c r="B1149" t="s">
        <v>54369</v>
      </c>
      <c r="C1149" t="s">
        <v>16854</v>
      </c>
      <c r="D1149" t="s">
        <v>160242</v>
      </c>
      <c r="E1149" t="s">
        <v>160527</v>
      </c>
      <c r="F1149" t="s">
        <v>67</v>
      </c>
      <c r="G1149" t="s">
        <v>160202</v>
      </c>
    </row>
    <row r="1150" spans="1:7" x14ac:dyDescent="0.25">
      <c r="A1150">
        <v>1148</v>
      </c>
      <c r="B1150" t="s">
        <v>103073</v>
      </c>
      <c r="C1150" t="s">
        <v>16854</v>
      </c>
      <c r="D1150" t="s">
        <v>160533</v>
      </c>
      <c r="E1150" t="s">
        <v>160527</v>
      </c>
      <c r="F1150" t="s">
        <v>192</v>
      </c>
      <c r="G1150" t="s">
        <v>160202</v>
      </c>
    </row>
    <row r="1151" spans="1:7" x14ac:dyDescent="0.25">
      <c r="A1151">
        <v>1149</v>
      </c>
      <c r="B1151" t="s">
        <v>101146</v>
      </c>
      <c r="C1151" t="s">
        <v>16854</v>
      </c>
      <c r="D1151" t="s">
        <v>160253</v>
      </c>
      <c r="E1151" t="s">
        <v>160527</v>
      </c>
      <c r="F1151" t="s">
        <v>31</v>
      </c>
      <c r="G1151" t="s">
        <v>160202</v>
      </c>
    </row>
    <row r="1152" spans="1:7" x14ac:dyDescent="0.25">
      <c r="A1152">
        <v>1150</v>
      </c>
      <c r="B1152" t="s">
        <v>16855</v>
      </c>
      <c r="C1152" t="s">
        <v>16854</v>
      </c>
      <c r="D1152" t="s">
        <v>160357</v>
      </c>
      <c r="E1152" t="s">
        <v>160527</v>
      </c>
      <c r="F1152" t="s">
        <v>58</v>
      </c>
      <c r="G1152" t="s">
        <v>160202</v>
      </c>
    </row>
    <row r="1153" spans="1:7" x14ac:dyDescent="0.25">
      <c r="A1153">
        <v>1151</v>
      </c>
      <c r="B1153" t="s">
        <v>80650</v>
      </c>
      <c r="C1153" t="s">
        <v>16854</v>
      </c>
      <c r="D1153" t="s">
        <v>160318</v>
      </c>
      <c r="E1153" t="s">
        <v>160527</v>
      </c>
      <c r="F1153" t="s">
        <v>125</v>
      </c>
      <c r="G1153" t="s">
        <v>160202</v>
      </c>
    </row>
    <row r="1154" spans="1:7" x14ac:dyDescent="0.25">
      <c r="A1154">
        <v>1152</v>
      </c>
      <c r="B1154" t="s">
        <v>38704</v>
      </c>
      <c r="C1154" t="s">
        <v>16854</v>
      </c>
      <c r="D1154" t="s">
        <v>160192</v>
      </c>
      <c r="E1154" t="s">
        <v>160527</v>
      </c>
      <c r="F1154" t="s">
        <v>112</v>
      </c>
      <c r="G1154" t="s">
        <v>160202</v>
      </c>
    </row>
    <row r="1155" spans="1:7" x14ac:dyDescent="0.25">
      <c r="A1155">
        <v>1153</v>
      </c>
      <c r="B1155" t="s">
        <v>124227</v>
      </c>
      <c r="C1155" t="s">
        <v>16854</v>
      </c>
      <c r="D1155" t="s">
        <v>160402</v>
      </c>
      <c r="E1155" t="s">
        <v>160527</v>
      </c>
      <c r="F1155" t="s">
        <v>156188</v>
      </c>
      <c r="G1155" t="s">
        <v>160202</v>
      </c>
    </row>
    <row r="1156" spans="1:7" x14ac:dyDescent="0.25">
      <c r="A1156">
        <v>1154</v>
      </c>
      <c r="B1156" t="s">
        <v>79881</v>
      </c>
      <c r="C1156" t="s">
        <v>39312</v>
      </c>
      <c r="D1156" t="s">
        <v>160230</v>
      </c>
      <c r="E1156" t="s">
        <v>160527</v>
      </c>
      <c r="F1156" t="s">
        <v>67</v>
      </c>
      <c r="G1156" t="s">
        <v>160205</v>
      </c>
    </row>
    <row r="1157" spans="1:7" x14ac:dyDescent="0.25">
      <c r="A1157">
        <v>1155</v>
      </c>
      <c r="B1157" t="s">
        <v>157367</v>
      </c>
      <c r="C1157" t="s">
        <v>39312</v>
      </c>
      <c r="D1157" t="s">
        <v>160315</v>
      </c>
      <c r="E1157" t="s">
        <v>160527</v>
      </c>
      <c r="F1157" t="s">
        <v>192</v>
      </c>
      <c r="G1157" t="s">
        <v>160205</v>
      </c>
    </row>
    <row r="1158" spans="1:7" x14ac:dyDescent="0.25">
      <c r="A1158">
        <v>1156</v>
      </c>
      <c r="B1158" t="s">
        <v>46058</v>
      </c>
      <c r="C1158" t="s">
        <v>39312</v>
      </c>
      <c r="D1158" t="s">
        <v>160257</v>
      </c>
      <c r="E1158" t="s">
        <v>160527</v>
      </c>
      <c r="F1158" t="s">
        <v>31</v>
      </c>
      <c r="G1158" t="s">
        <v>160205</v>
      </c>
    </row>
    <row r="1159" spans="1:7" x14ac:dyDescent="0.25">
      <c r="A1159">
        <v>1157</v>
      </c>
      <c r="B1159" t="s">
        <v>82556</v>
      </c>
      <c r="C1159" t="s">
        <v>39312</v>
      </c>
      <c r="D1159" t="s">
        <v>160392</v>
      </c>
      <c r="E1159" t="s">
        <v>160527</v>
      </c>
      <c r="F1159" t="s">
        <v>58</v>
      </c>
      <c r="G1159" t="s">
        <v>160205</v>
      </c>
    </row>
    <row r="1160" spans="1:7" x14ac:dyDescent="0.25">
      <c r="A1160">
        <v>1158</v>
      </c>
      <c r="B1160" t="s">
        <v>62253</v>
      </c>
      <c r="C1160" t="s">
        <v>39312</v>
      </c>
      <c r="D1160" t="s">
        <v>160355</v>
      </c>
      <c r="E1160" t="s">
        <v>160527</v>
      </c>
      <c r="F1160" t="s">
        <v>125</v>
      </c>
      <c r="G1160" t="s">
        <v>160205</v>
      </c>
    </row>
    <row r="1161" spans="1:7" x14ac:dyDescent="0.25">
      <c r="A1161">
        <v>1159</v>
      </c>
      <c r="B1161" t="s">
        <v>60767</v>
      </c>
      <c r="C1161" t="s">
        <v>39312</v>
      </c>
      <c r="D1161" t="s">
        <v>160315</v>
      </c>
      <c r="E1161" t="s">
        <v>160527</v>
      </c>
      <c r="F1161" t="s">
        <v>112</v>
      </c>
      <c r="G1161" t="s">
        <v>160205</v>
      </c>
    </row>
    <row r="1162" spans="1:7" x14ac:dyDescent="0.25">
      <c r="A1162">
        <v>1160</v>
      </c>
      <c r="B1162" t="s">
        <v>39313</v>
      </c>
      <c r="C1162" t="s">
        <v>39312</v>
      </c>
      <c r="D1162" t="s">
        <v>160325</v>
      </c>
      <c r="E1162" t="s">
        <v>160527</v>
      </c>
      <c r="F1162" t="s">
        <v>156188</v>
      </c>
      <c r="G1162" t="s">
        <v>160205</v>
      </c>
    </row>
    <row r="1163" spans="1:7" x14ac:dyDescent="0.25">
      <c r="A1163">
        <v>1161</v>
      </c>
      <c r="B1163" t="s">
        <v>156355</v>
      </c>
      <c r="C1163" t="s">
        <v>5092</v>
      </c>
      <c r="D1163" t="s">
        <v>160195</v>
      </c>
      <c r="E1163" t="s">
        <v>160561</v>
      </c>
      <c r="F1163" t="s">
        <v>67</v>
      </c>
      <c r="G1163" t="s">
        <v>160684</v>
      </c>
    </row>
    <row r="1164" spans="1:7" x14ac:dyDescent="0.25">
      <c r="A1164">
        <v>1162</v>
      </c>
      <c r="B1164" t="s">
        <v>7865</v>
      </c>
      <c r="C1164" t="s">
        <v>5092</v>
      </c>
      <c r="D1164" t="s">
        <v>1197</v>
      </c>
      <c r="E1164" t="s">
        <v>160561</v>
      </c>
      <c r="F1164" t="s">
        <v>192</v>
      </c>
      <c r="G1164" t="s">
        <v>160684</v>
      </c>
    </row>
    <row r="1165" spans="1:7" x14ac:dyDescent="0.25">
      <c r="A1165">
        <v>1163</v>
      </c>
      <c r="B1165" t="s">
        <v>5093</v>
      </c>
      <c r="C1165" t="s">
        <v>5092</v>
      </c>
      <c r="D1165" t="s">
        <v>160195</v>
      </c>
      <c r="E1165" t="s">
        <v>160561</v>
      </c>
      <c r="F1165" t="s">
        <v>31</v>
      </c>
      <c r="G1165" t="s">
        <v>160684</v>
      </c>
    </row>
    <row r="1166" spans="1:7" x14ac:dyDescent="0.25">
      <c r="A1166">
        <v>1164</v>
      </c>
      <c r="B1166" t="s">
        <v>65591</v>
      </c>
      <c r="C1166" t="s">
        <v>5092</v>
      </c>
      <c r="D1166" t="s">
        <v>160195</v>
      </c>
      <c r="E1166" t="s">
        <v>160561</v>
      </c>
      <c r="F1166" t="s">
        <v>58</v>
      </c>
      <c r="G1166" t="s">
        <v>160684</v>
      </c>
    </row>
    <row r="1167" spans="1:7" x14ac:dyDescent="0.25">
      <c r="A1167">
        <v>1165</v>
      </c>
      <c r="B1167" t="s">
        <v>10222</v>
      </c>
      <c r="C1167" t="s">
        <v>5092</v>
      </c>
      <c r="D1167" t="s">
        <v>160187</v>
      </c>
      <c r="E1167" t="s">
        <v>160561</v>
      </c>
      <c r="F1167" t="s">
        <v>125</v>
      </c>
      <c r="G1167" t="s">
        <v>160684</v>
      </c>
    </row>
    <row r="1168" spans="1:7" x14ac:dyDescent="0.25">
      <c r="A1168">
        <v>1166</v>
      </c>
      <c r="B1168" t="s">
        <v>27128</v>
      </c>
      <c r="C1168" t="s">
        <v>5092</v>
      </c>
      <c r="D1168" t="s">
        <v>160187</v>
      </c>
      <c r="E1168" t="s">
        <v>160561</v>
      </c>
      <c r="F1168" t="s">
        <v>112</v>
      </c>
      <c r="G1168" t="s">
        <v>160684</v>
      </c>
    </row>
    <row r="1169" spans="1:7" x14ac:dyDescent="0.25">
      <c r="A1169">
        <v>1167</v>
      </c>
      <c r="B1169" t="s">
        <v>156279</v>
      </c>
      <c r="C1169" t="s">
        <v>5092</v>
      </c>
      <c r="D1169" t="s">
        <v>160195</v>
      </c>
      <c r="E1169" t="s">
        <v>160561</v>
      </c>
      <c r="F1169" t="s">
        <v>156188</v>
      </c>
      <c r="G1169" t="s">
        <v>160684</v>
      </c>
    </row>
    <row r="1170" spans="1:7" x14ac:dyDescent="0.25">
      <c r="A1170">
        <v>1168</v>
      </c>
      <c r="B1170" t="s">
        <v>13083</v>
      </c>
      <c r="C1170" t="s">
        <v>13080</v>
      </c>
      <c r="D1170" t="s">
        <v>160187</v>
      </c>
      <c r="E1170" t="s">
        <v>160525</v>
      </c>
      <c r="F1170" t="s">
        <v>67</v>
      </c>
      <c r="G1170" t="s">
        <v>160452</v>
      </c>
    </row>
    <row r="1171" spans="1:7" x14ac:dyDescent="0.25">
      <c r="A1171">
        <v>1169</v>
      </c>
      <c r="B1171" t="s">
        <v>13081</v>
      </c>
      <c r="C1171" t="s">
        <v>13080</v>
      </c>
      <c r="D1171" t="s">
        <v>160187</v>
      </c>
      <c r="E1171" t="s">
        <v>160525</v>
      </c>
      <c r="F1171" t="s">
        <v>192</v>
      </c>
      <c r="G1171" t="s">
        <v>160452</v>
      </c>
    </row>
    <row r="1172" spans="1:7" x14ac:dyDescent="0.25">
      <c r="A1172">
        <v>1170</v>
      </c>
      <c r="B1172" t="s">
        <v>80625</v>
      </c>
      <c r="C1172" t="s">
        <v>13080</v>
      </c>
      <c r="D1172" t="s">
        <v>160206</v>
      </c>
      <c r="E1172" t="s">
        <v>160525</v>
      </c>
      <c r="F1172" t="s">
        <v>31</v>
      </c>
      <c r="G1172" t="s">
        <v>160452</v>
      </c>
    </row>
    <row r="1173" spans="1:7" x14ac:dyDescent="0.25">
      <c r="A1173">
        <v>1171</v>
      </c>
      <c r="B1173" t="s">
        <v>23774</v>
      </c>
      <c r="C1173" t="s">
        <v>13080</v>
      </c>
      <c r="D1173" t="s">
        <v>160203</v>
      </c>
      <c r="E1173" t="s">
        <v>160525</v>
      </c>
      <c r="F1173" t="s">
        <v>58</v>
      </c>
      <c r="G1173" t="s">
        <v>160452</v>
      </c>
    </row>
    <row r="1174" spans="1:7" x14ac:dyDescent="0.25">
      <c r="A1174">
        <v>1172</v>
      </c>
      <c r="B1174" t="s">
        <v>47299</v>
      </c>
      <c r="C1174" t="s">
        <v>13080</v>
      </c>
      <c r="D1174" t="s">
        <v>160188</v>
      </c>
      <c r="E1174" t="s">
        <v>160525</v>
      </c>
      <c r="F1174" t="s">
        <v>125</v>
      </c>
      <c r="G1174" t="s">
        <v>160452</v>
      </c>
    </row>
    <row r="1175" spans="1:7" x14ac:dyDescent="0.25">
      <c r="A1175">
        <v>1173</v>
      </c>
      <c r="B1175" t="s">
        <v>49907</v>
      </c>
      <c r="C1175" t="s">
        <v>13080</v>
      </c>
      <c r="D1175" t="s">
        <v>160183</v>
      </c>
      <c r="E1175" t="s">
        <v>160525</v>
      </c>
      <c r="F1175" t="s">
        <v>112</v>
      </c>
      <c r="G1175" t="s">
        <v>160452</v>
      </c>
    </row>
    <row r="1176" spans="1:7" x14ac:dyDescent="0.25">
      <c r="A1176">
        <v>1174</v>
      </c>
      <c r="B1176" t="s">
        <v>55013</v>
      </c>
      <c r="C1176" t="s">
        <v>13080</v>
      </c>
      <c r="D1176" t="s">
        <v>160203</v>
      </c>
      <c r="E1176" t="s">
        <v>160525</v>
      </c>
      <c r="F1176" t="s">
        <v>156188</v>
      </c>
      <c r="G1176" t="s">
        <v>160452</v>
      </c>
    </row>
    <row r="1177" spans="1:7" x14ac:dyDescent="0.25">
      <c r="A1177">
        <v>1175</v>
      </c>
      <c r="B1177" t="s">
        <v>12883</v>
      </c>
      <c r="C1177" t="s">
        <v>9095</v>
      </c>
      <c r="D1177" t="s">
        <v>160203</v>
      </c>
      <c r="E1177" t="s">
        <v>160525</v>
      </c>
      <c r="F1177" t="s">
        <v>67</v>
      </c>
      <c r="G1177" t="s">
        <v>160452</v>
      </c>
    </row>
    <row r="1178" spans="1:7" x14ac:dyDescent="0.25">
      <c r="A1178">
        <v>1176</v>
      </c>
      <c r="B1178" t="s">
        <v>9096</v>
      </c>
      <c r="C1178" t="s">
        <v>9095</v>
      </c>
      <c r="D1178" t="s">
        <v>160203</v>
      </c>
      <c r="E1178" t="s">
        <v>160525</v>
      </c>
      <c r="F1178" t="s">
        <v>192</v>
      </c>
      <c r="G1178" t="s">
        <v>160452</v>
      </c>
    </row>
    <row r="1179" spans="1:7" x14ac:dyDescent="0.25">
      <c r="A1179">
        <v>1177</v>
      </c>
      <c r="B1179" t="s">
        <v>30714</v>
      </c>
      <c r="C1179" t="s">
        <v>9095</v>
      </c>
      <c r="D1179" t="s">
        <v>160198</v>
      </c>
      <c r="E1179" t="s">
        <v>160525</v>
      </c>
      <c r="F1179" t="s">
        <v>31</v>
      </c>
      <c r="G1179" t="s">
        <v>160452</v>
      </c>
    </row>
    <row r="1180" spans="1:7" x14ac:dyDescent="0.25">
      <c r="A1180">
        <v>1178</v>
      </c>
      <c r="B1180" t="s">
        <v>23120</v>
      </c>
      <c r="C1180" t="s">
        <v>9095</v>
      </c>
      <c r="D1180" t="s">
        <v>160195</v>
      </c>
      <c r="E1180" t="s">
        <v>160525</v>
      </c>
      <c r="F1180" t="s">
        <v>58</v>
      </c>
      <c r="G1180" t="s">
        <v>160452</v>
      </c>
    </row>
    <row r="1181" spans="1:7" x14ac:dyDescent="0.25">
      <c r="A1181">
        <v>1179</v>
      </c>
      <c r="B1181" t="s">
        <v>72795</v>
      </c>
      <c r="C1181" t="s">
        <v>9095</v>
      </c>
      <c r="D1181" t="s">
        <v>160210</v>
      </c>
      <c r="E1181" t="s">
        <v>160525</v>
      </c>
      <c r="F1181" t="s">
        <v>125</v>
      </c>
      <c r="G1181" t="s">
        <v>160452</v>
      </c>
    </row>
    <row r="1182" spans="1:7" x14ac:dyDescent="0.25">
      <c r="A1182">
        <v>1180</v>
      </c>
      <c r="B1182" t="s">
        <v>74990</v>
      </c>
      <c r="C1182" t="s">
        <v>9095</v>
      </c>
      <c r="D1182" t="s">
        <v>160206</v>
      </c>
      <c r="E1182" t="s">
        <v>160525</v>
      </c>
      <c r="F1182" t="s">
        <v>112</v>
      </c>
      <c r="G1182" t="s">
        <v>160452</v>
      </c>
    </row>
    <row r="1183" spans="1:7" x14ac:dyDescent="0.25">
      <c r="A1183">
        <v>1181</v>
      </c>
      <c r="B1183" t="s">
        <v>16288</v>
      </c>
      <c r="C1183" t="s">
        <v>9095</v>
      </c>
      <c r="D1183" t="s">
        <v>160187</v>
      </c>
      <c r="E1183" t="s">
        <v>160525</v>
      </c>
      <c r="F1183" t="s">
        <v>156188</v>
      </c>
      <c r="G1183" t="s">
        <v>160452</v>
      </c>
    </row>
    <row r="1184" spans="1:7" x14ac:dyDescent="0.25">
      <c r="A1184">
        <v>1182</v>
      </c>
      <c r="B1184" t="s">
        <v>17557</v>
      </c>
      <c r="C1184" t="s">
        <v>5618</v>
      </c>
      <c r="D1184" t="s">
        <v>160203</v>
      </c>
      <c r="E1184" t="s">
        <v>160527</v>
      </c>
      <c r="F1184" t="s">
        <v>67</v>
      </c>
      <c r="G1184" t="s">
        <v>160535</v>
      </c>
    </row>
    <row r="1185" spans="1:7" x14ac:dyDescent="0.25">
      <c r="A1185">
        <v>1183</v>
      </c>
      <c r="B1185" t="s">
        <v>14579</v>
      </c>
      <c r="C1185" t="s">
        <v>5618</v>
      </c>
      <c r="D1185" t="s">
        <v>160203</v>
      </c>
      <c r="E1185" t="s">
        <v>160527</v>
      </c>
      <c r="F1185" t="s">
        <v>192</v>
      </c>
      <c r="G1185" t="s">
        <v>160535</v>
      </c>
    </row>
    <row r="1186" spans="1:7" x14ac:dyDescent="0.25">
      <c r="A1186">
        <v>1184</v>
      </c>
      <c r="B1186" t="s">
        <v>12122</v>
      </c>
      <c r="C1186" t="s">
        <v>5618</v>
      </c>
      <c r="D1186" t="s">
        <v>160198</v>
      </c>
      <c r="E1186" t="s">
        <v>160527</v>
      </c>
      <c r="F1186" t="s">
        <v>31</v>
      </c>
      <c r="G1186" t="s">
        <v>160535</v>
      </c>
    </row>
    <row r="1187" spans="1:7" x14ac:dyDescent="0.25">
      <c r="A1187">
        <v>1185</v>
      </c>
      <c r="B1187" t="s">
        <v>5619</v>
      </c>
      <c r="C1187" t="s">
        <v>5618</v>
      </c>
      <c r="D1187" t="s">
        <v>160198</v>
      </c>
      <c r="E1187" t="s">
        <v>160527</v>
      </c>
      <c r="F1187" t="s">
        <v>58</v>
      </c>
      <c r="G1187" t="s">
        <v>160535</v>
      </c>
    </row>
    <row r="1188" spans="1:7" x14ac:dyDescent="0.25">
      <c r="A1188">
        <v>1186</v>
      </c>
      <c r="B1188" t="s">
        <v>20372</v>
      </c>
      <c r="C1188" t="s">
        <v>5618</v>
      </c>
      <c r="D1188" t="s">
        <v>160203</v>
      </c>
      <c r="E1188" t="s">
        <v>160527</v>
      </c>
      <c r="F1188" t="s">
        <v>125</v>
      </c>
      <c r="G1188" t="s">
        <v>160535</v>
      </c>
    </row>
    <row r="1189" spans="1:7" x14ac:dyDescent="0.25">
      <c r="A1189">
        <v>1187</v>
      </c>
      <c r="B1189" t="s">
        <v>12385</v>
      </c>
      <c r="C1189" t="s">
        <v>5618</v>
      </c>
      <c r="D1189" t="s">
        <v>160187</v>
      </c>
      <c r="E1189" t="s">
        <v>160527</v>
      </c>
      <c r="F1189" t="s">
        <v>112</v>
      </c>
      <c r="G1189" t="s">
        <v>160535</v>
      </c>
    </row>
    <row r="1190" spans="1:7" x14ac:dyDescent="0.25">
      <c r="A1190">
        <v>1188</v>
      </c>
      <c r="B1190" t="s">
        <v>12185</v>
      </c>
      <c r="C1190" t="s">
        <v>5618</v>
      </c>
      <c r="D1190" t="s">
        <v>160203</v>
      </c>
      <c r="E1190" t="s">
        <v>160527</v>
      </c>
      <c r="F1190" t="s">
        <v>156188</v>
      </c>
      <c r="G1190" t="s">
        <v>160535</v>
      </c>
    </row>
    <row r="1191" spans="1:7" x14ac:dyDescent="0.25">
      <c r="A1191">
        <v>1189</v>
      </c>
      <c r="B1191" t="s">
        <v>12533</v>
      </c>
      <c r="C1191" t="s">
        <v>12532</v>
      </c>
      <c r="D1191" t="s">
        <v>160183</v>
      </c>
      <c r="E1191" t="s">
        <v>160527</v>
      </c>
      <c r="F1191" t="s">
        <v>67</v>
      </c>
      <c r="G1191" t="s">
        <v>160223</v>
      </c>
    </row>
    <row r="1192" spans="1:7" x14ac:dyDescent="0.25">
      <c r="A1192">
        <v>1190</v>
      </c>
      <c r="B1192" t="s">
        <v>112877</v>
      </c>
      <c r="C1192" t="s">
        <v>12532</v>
      </c>
      <c r="D1192" t="s">
        <v>160188</v>
      </c>
      <c r="E1192" t="s">
        <v>160527</v>
      </c>
      <c r="F1192" t="s">
        <v>192</v>
      </c>
      <c r="G1192" t="s">
        <v>160223</v>
      </c>
    </row>
    <row r="1193" spans="1:7" x14ac:dyDescent="0.25">
      <c r="A1193">
        <v>1191</v>
      </c>
      <c r="B1193" t="s">
        <v>151984</v>
      </c>
      <c r="C1193" t="s">
        <v>12532</v>
      </c>
      <c r="D1193" t="s">
        <v>160334</v>
      </c>
      <c r="E1193" t="s">
        <v>160527</v>
      </c>
      <c r="F1193" t="s">
        <v>31</v>
      </c>
      <c r="G1193" t="s">
        <v>160223</v>
      </c>
    </row>
    <row r="1194" spans="1:7" x14ac:dyDescent="0.25">
      <c r="A1194">
        <v>1192</v>
      </c>
      <c r="B1194" t="s">
        <v>25981</v>
      </c>
      <c r="C1194" t="s">
        <v>12532</v>
      </c>
      <c r="D1194" t="s">
        <v>160198</v>
      </c>
      <c r="E1194" t="s">
        <v>160527</v>
      </c>
      <c r="F1194" t="s">
        <v>58</v>
      </c>
      <c r="G1194" t="s">
        <v>160223</v>
      </c>
    </row>
    <row r="1195" spans="1:7" x14ac:dyDescent="0.25">
      <c r="A1195">
        <v>1193</v>
      </c>
      <c r="B1195" t="s">
        <v>131327</v>
      </c>
      <c r="C1195" t="s">
        <v>12532</v>
      </c>
      <c r="D1195" t="s">
        <v>160695</v>
      </c>
      <c r="E1195" t="s">
        <v>160527</v>
      </c>
      <c r="F1195" t="s">
        <v>125</v>
      </c>
      <c r="G1195" t="s">
        <v>160223</v>
      </c>
    </row>
    <row r="1196" spans="1:7" x14ac:dyDescent="0.25">
      <c r="A1196">
        <v>1194</v>
      </c>
      <c r="B1196" t="s">
        <v>24215</v>
      </c>
      <c r="C1196" t="s">
        <v>12532</v>
      </c>
      <c r="D1196" t="s">
        <v>160188</v>
      </c>
      <c r="E1196" t="s">
        <v>160527</v>
      </c>
      <c r="F1196" t="s">
        <v>112</v>
      </c>
      <c r="G1196" t="s">
        <v>160223</v>
      </c>
    </row>
    <row r="1197" spans="1:7" x14ac:dyDescent="0.25">
      <c r="A1197">
        <v>1195</v>
      </c>
      <c r="B1197" t="s">
        <v>24859</v>
      </c>
      <c r="C1197" t="s">
        <v>12532</v>
      </c>
      <c r="D1197" t="s">
        <v>160188</v>
      </c>
      <c r="E1197" t="s">
        <v>160527</v>
      </c>
      <c r="F1197" t="s">
        <v>156188</v>
      </c>
      <c r="G1197" t="s">
        <v>160223</v>
      </c>
    </row>
    <row r="1198" spans="1:7" x14ac:dyDescent="0.25">
      <c r="A1198">
        <v>1196</v>
      </c>
      <c r="B1198" t="s">
        <v>146032</v>
      </c>
      <c r="C1198" t="s">
        <v>15801</v>
      </c>
      <c r="D1198" t="s">
        <v>160195</v>
      </c>
      <c r="E1198" t="s">
        <v>160527</v>
      </c>
      <c r="F1198" t="s">
        <v>67</v>
      </c>
      <c r="G1198" t="s">
        <v>160223</v>
      </c>
    </row>
    <row r="1199" spans="1:7" x14ac:dyDescent="0.25">
      <c r="A1199">
        <v>1197</v>
      </c>
      <c r="B1199" t="s">
        <v>15802</v>
      </c>
      <c r="C1199" t="s">
        <v>15801</v>
      </c>
      <c r="D1199" t="s">
        <v>160198</v>
      </c>
      <c r="E1199" t="s">
        <v>160527</v>
      </c>
      <c r="F1199" t="s">
        <v>192</v>
      </c>
      <c r="G1199" t="s">
        <v>160223</v>
      </c>
    </row>
    <row r="1200" spans="1:7" x14ac:dyDescent="0.25">
      <c r="A1200">
        <v>1198</v>
      </c>
      <c r="B1200" t="s">
        <v>31548</v>
      </c>
      <c r="C1200" t="s">
        <v>15801</v>
      </c>
      <c r="D1200" t="s">
        <v>160245</v>
      </c>
      <c r="E1200" t="s">
        <v>160527</v>
      </c>
      <c r="F1200" t="s">
        <v>31</v>
      </c>
      <c r="G1200" t="s">
        <v>160223</v>
      </c>
    </row>
    <row r="1201" spans="1:7" x14ac:dyDescent="0.25">
      <c r="A1201">
        <v>1199</v>
      </c>
      <c r="B1201" t="s">
        <v>36600</v>
      </c>
      <c r="C1201" t="s">
        <v>15801</v>
      </c>
      <c r="D1201" t="s">
        <v>160198</v>
      </c>
      <c r="E1201" t="s">
        <v>160527</v>
      </c>
      <c r="F1201" t="s">
        <v>58</v>
      </c>
      <c r="G1201" t="s">
        <v>160223</v>
      </c>
    </row>
    <row r="1202" spans="1:7" x14ac:dyDescent="0.25">
      <c r="A1202">
        <v>1200</v>
      </c>
      <c r="B1202" t="s">
        <v>156191</v>
      </c>
      <c r="C1202" t="s">
        <v>15801</v>
      </c>
      <c r="D1202" t="s">
        <v>160275</v>
      </c>
      <c r="E1202" t="s">
        <v>160527</v>
      </c>
      <c r="F1202" t="s">
        <v>125</v>
      </c>
      <c r="G1202" t="s">
        <v>160223</v>
      </c>
    </row>
    <row r="1203" spans="1:7" x14ac:dyDescent="0.25">
      <c r="A1203">
        <v>1201</v>
      </c>
      <c r="B1203" t="s">
        <v>58006</v>
      </c>
      <c r="C1203" t="s">
        <v>15801</v>
      </c>
      <c r="D1203" t="s">
        <v>160198</v>
      </c>
      <c r="E1203" t="s">
        <v>160527</v>
      </c>
      <c r="F1203" t="s">
        <v>112</v>
      </c>
      <c r="G1203" t="s">
        <v>160223</v>
      </c>
    </row>
    <row r="1204" spans="1:7" x14ac:dyDescent="0.25">
      <c r="A1204">
        <v>1202</v>
      </c>
      <c r="B1204" t="s">
        <v>156192</v>
      </c>
      <c r="C1204" t="s">
        <v>15801</v>
      </c>
      <c r="D1204" t="s">
        <v>160195</v>
      </c>
      <c r="E1204" t="s">
        <v>160527</v>
      </c>
      <c r="F1204" t="s">
        <v>156188</v>
      </c>
      <c r="G1204" t="s">
        <v>160223</v>
      </c>
    </row>
    <row r="1205" spans="1:7" x14ac:dyDescent="0.25">
      <c r="A1205">
        <v>1203</v>
      </c>
      <c r="B1205" t="s">
        <v>14932</v>
      </c>
      <c r="C1205" t="s">
        <v>4925</v>
      </c>
      <c r="D1205" t="s">
        <v>160195</v>
      </c>
      <c r="E1205" t="s">
        <v>160559</v>
      </c>
      <c r="F1205" t="s">
        <v>67</v>
      </c>
      <c r="G1205" t="s">
        <v>160209</v>
      </c>
    </row>
    <row r="1206" spans="1:7" x14ac:dyDescent="0.25">
      <c r="A1206">
        <v>1204</v>
      </c>
      <c r="B1206" t="s">
        <v>94535</v>
      </c>
      <c r="C1206" t="s">
        <v>4925</v>
      </c>
      <c r="D1206" t="s">
        <v>160187</v>
      </c>
      <c r="E1206" t="s">
        <v>160559</v>
      </c>
      <c r="F1206" t="s">
        <v>192</v>
      </c>
      <c r="G1206" t="s">
        <v>160209</v>
      </c>
    </row>
    <row r="1207" spans="1:7" x14ac:dyDescent="0.25">
      <c r="A1207">
        <v>1205</v>
      </c>
      <c r="B1207" t="s">
        <v>4926</v>
      </c>
      <c r="C1207" t="s">
        <v>4925</v>
      </c>
      <c r="D1207" t="s">
        <v>160203</v>
      </c>
      <c r="E1207" t="s">
        <v>160559</v>
      </c>
      <c r="F1207" t="s">
        <v>31</v>
      </c>
      <c r="G1207" t="s">
        <v>160209</v>
      </c>
    </row>
    <row r="1208" spans="1:7" x14ac:dyDescent="0.25">
      <c r="A1208">
        <v>1206</v>
      </c>
      <c r="B1208" t="s">
        <v>20068</v>
      </c>
      <c r="C1208" t="s">
        <v>4925</v>
      </c>
      <c r="D1208" t="s">
        <v>160206</v>
      </c>
      <c r="E1208" t="s">
        <v>160559</v>
      </c>
      <c r="F1208" t="s">
        <v>58</v>
      </c>
      <c r="G1208" t="s">
        <v>160209</v>
      </c>
    </row>
    <row r="1209" spans="1:7" x14ac:dyDescent="0.25">
      <c r="A1209">
        <v>1207</v>
      </c>
      <c r="B1209" t="s">
        <v>55797</v>
      </c>
      <c r="C1209" t="s">
        <v>4925</v>
      </c>
      <c r="D1209" t="s">
        <v>160198</v>
      </c>
      <c r="E1209" t="s">
        <v>160559</v>
      </c>
      <c r="F1209" t="s">
        <v>125</v>
      </c>
      <c r="G1209" t="s">
        <v>160209</v>
      </c>
    </row>
    <row r="1210" spans="1:7" x14ac:dyDescent="0.25">
      <c r="A1210">
        <v>1208</v>
      </c>
      <c r="B1210" t="s">
        <v>38212</v>
      </c>
      <c r="C1210" t="s">
        <v>4925</v>
      </c>
      <c r="D1210" t="s">
        <v>160183</v>
      </c>
      <c r="E1210" t="s">
        <v>160559</v>
      </c>
      <c r="F1210" t="s">
        <v>112</v>
      </c>
      <c r="G1210" t="s">
        <v>160209</v>
      </c>
    </row>
    <row r="1211" spans="1:7" x14ac:dyDescent="0.25">
      <c r="A1211">
        <v>1209</v>
      </c>
      <c r="B1211" t="s">
        <v>6878</v>
      </c>
      <c r="C1211" t="s">
        <v>4925</v>
      </c>
      <c r="D1211" t="s">
        <v>160203</v>
      </c>
      <c r="E1211" t="s">
        <v>160559</v>
      </c>
      <c r="F1211" t="s">
        <v>156188</v>
      </c>
      <c r="G1211" t="s">
        <v>160209</v>
      </c>
    </row>
    <row r="1212" spans="1:7" x14ac:dyDescent="0.25">
      <c r="A1212">
        <v>1210</v>
      </c>
      <c r="B1212" t="s">
        <v>32470</v>
      </c>
      <c r="C1212" t="s">
        <v>32469</v>
      </c>
      <c r="D1212" t="s">
        <v>160203</v>
      </c>
      <c r="E1212" t="s">
        <v>160559</v>
      </c>
      <c r="F1212" t="s">
        <v>67</v>
      </c>
      <c r="G1212" t="s">
        <v>160209</v>
      </c>
    </row>
    <row r="1213" spans="1:7" x14ac:dyDescent="0.25">
      <c r="A1213">
        <v>1211</v>
      </c>
      <c r="B1213" t="s">
        <v>59758</v>
      </c>
      <c r="C1213" t="s">
        <v>32469</v>
      </c>
      <c r="D1213" t="s">
        <v>160203</v>
      </c>
      <c r="E1213" t="s">
        <v>160559</v>
      </c>
      <c r="F1213" t="s">
        <v>192</v>
      </c>
      <c r="G1213" t="s">
        <v>160209</v>
      </c>
    </row>
    <row r="1214" spans="1:7" x14ac:dyDescent="0.25">
      <c r="A1214">
        <v>1212</v>
      </c>
      <c r="B1214" t="s">
        <v>68477</v>
      </c>
      <c r="C1214" t="s">
        <v>32469</v>
      </c>
      <c r="D1214" t="s">
        <v>160187</v>
      </c>
      <c r="E1214" t="s">
        <v>160559</v>
      </c>
      <c r="F1214" t="s">
        <v>31</v>
      </c>
      <c r="G1214" t="s">
        <v>160209</v>
      </c>
    </row>
    <row r="1215" spans="1:7" x14ac:dyDescent="0.25">
      <c r="A1215">
        <v>1213</v>
      </c>
      <c r="B1215" t="s">
        <v>65242</v>
      </c>
      <c r="C1215" t="s">
        <v>32469</v>
      </c>
      <c r="D1215" t="s">
        <v>160195</v>
      </c>
      <c r="E1215" t="s">
        <v>160559</v>
      </c>
      <c r="F1215" t="s">
        <v>58</v>
      </c>
      <c r="G1215" t="s">
        <v>160209</v>
      </c>
    </row>
    <row r="1216" spans="1:7" x14ac:dyDescent="0.25">
      <c r="A1216">
        <v>1214</v>
      </c>
      <c r="B1216" t="s">
        <v>59315</v>
      </c>
      <c r="C1216" t="s">
        <v>32469</v>
      </c>
      <c r="D1216" t="s">
        <v>160183</v>
      </c>
      <c r="E1216" t="s">
        <v>160559</v>
      </c>
      <c r="F1216" t="s">
        <v>125</v>
      </c>
      <c r="G1216" t="s">
        <v>160209</v>
      </c>
    </row>
    <row r="1217" spans="1:7" x14ac:dyDescent="0.25">
      <c r="A1217">
        <v>1215</v>
      </c>
      <c r="B1217" t="s">
        <v>77485</v>
      </c>
      <c r="C1217" t="s">
        <v>32469</v>
      </c>
      <c r="D1217" t="s">
        <v>160195</v>
      </c>
      <c r="E1217" t="s">
        <v>160559</v>
      </c>
      <c r="F1217" t="s">
        <v>112</v>
      </c>
      <c r="G1217" t="s">
        <v>160209</v>
      </c>
    </row>
    <row r="1218" spans="1:7" x14ac:dyDescent="0.25">
      <c r="A1218">
        <v>1216</v>
      </c>
      <c r="B1218" t="s">
        <v>39341</v>
      </c>
      <c r="C1218" t="s">
        <v>32469</v>
      </c>
      <c r="D1218" t="s">
        <v>160183</v>
      </c>
      <c r="E1218" t="s">
        <v>160559</v>
      </c>
      <c r="F1218" t="s">
        <v>156188</v>
      </c>
      <c r="G1218" t="s">
        <v>160209</v>
      </c>
    </row>
    <row r="1219" spans="1:7" x14ac:dyDescent="0.25">
      <c r="A1219">
        <v>1217</v>
      </c>
      <c r="B1219" t="s">
        <v>24754</v>
      </c>
      <c r="C1219" t="s">
        <v>871</v>
      </c>
      <c r="D1219" t="s">
        <v>160696</v>
      </c>
      <c r="E1219" t="s">
        <v>160559</v>
      </c>
      <c r="F1219" t="s">
        <v>67</v>
      </c>
      <c r="G1219" t="s">
        <v>160306</v>
      </c>
    </row>
    <row r="1220" spans="1:7" x14ac:dyDescent="0.25">
      <c r="A1220">
        <v>1218</v>
      </c>
      <c r="B1220" t="s">
        <v>14451</v>
      </c>
      <c r="C1220" t="s">
        <v>871</v>
      </c>
      <c r="D1220" t="s">
        <v>160697</v>
      </c>
      <c r="E1220" t="s">
        <v>160559</v>
      </c>
      <c r="F1220" t="s">
        <v>192</v>
      </c>
      <c r="G1220" t="s">
        <v>160306</v>
      </c>
    </row>
    <row r="1221" spans="1:7" x14ac:dyDescent="0.25">
      <c r="A1221">
        <v>1219</v>
      </c>
      <c r="B1221" t="s">
        <v>19852</v>
      </c>
      <c r="C1221" t="s">
        <v>871</v>
      </c>
      <c r="D1221" t="s">
        <v>160528</v>
      </c>
      <c r="E1221" t="s">
        <v>160559</v>
      </c>
      <c r="F1221" t="s">
        <v>31</v>
      </c>
      <c r="G1221" t="s">
        <v>160306</v>
      </c>
    </row>
    <row r="1222" spans="1:7" x14ac:dyDescent="0.25">
      <c r="A1222">
        <v>1220</v>
      </c>
      <c r="B1222" t="s">
        <v>5354</v>
      </c>
      <c r="C1222" t="s">
        <v>871</v>
      </c>
      <c r="D1222" t="s">
        <v>160281</v>
      </c>
      <c r="E1222" t="s">
        <v>160559</v>
      </c>
      <c r="F1222" t="s">
        <v>58</v>
      </c>
      <c r="G1222" t="s">
        <v>160306</v>
      </c>
    </row>
    <row r="1223" spans="1:7" x14ac:dyDescent="0.25">
      <c r="A1223">
        <v>1221</v>
      </c>
      <c r="B1223" t="s">
        <v>872</v>
      </c>
      <c r="C1223" t="s">
        <v>871</v>
      </c>
      <c r="D1223" t="s">
        <v>160698</v>
      </c>
      <c r="E1223" t="s">
        <v>160559</v>
      </c>
      <c r="F1223" t="s">
        <v>125</v>
      </c>
      <c r="G1223" t="s">
        <v>160306</v>
      </c>
    </row>
    <row r="1224" spans="1:7" x14ac:dyDescent="0.25">
      <c r="A1224">
        <v>1222</v>
      </c>
      <c r="B1224" t="s">
        <v>6720</v>
      </c>
      <c r="C1224" t="s">
        <v>871</v>
      </c>
      <c r="D1224" t="s">
        <v>160317</v>
      </c>
      <c r="E1224" t="s">
        <v>160559</v>
      </c>
      <c r="F1224" t="s">
        <v>112</v>
      </c>
      <c r="G1224" t="s">
        <v>160306</v>
      </c>
    </row>
    <row r="1225" spans="1:7" x14ac:dyDescent="0.25">
      <c r="A1225">
        <v>1223</v>
      </c>
      <c r="B1225" t="s">
        <v>17893</v>
      </c>
      <c r="C1225" t="s">
        <v>871</v>
      </c>
      <c r="D1225" t="s">
        <v>160245</v>
      </c>
      <c r="E1225" t="s">
        <v>160559</v>
      </c>
      <c r="F1225" t="s">
        <v>156188</v>
      </c>
      <c r="G1225" t="s">
        <v>160306</v>
      </c>
    </row>
    <row r="1226" spans="1:7" x14ac:dyDescent="0.25">
      <c r="A1226">
        <v>1224</v>
      </c>
      <c r="B1226" t="s">
        <v>156559</v>
      </c>
      <c r="C1226" t="s">
        <v>23216</v>
      </c>
      <c r="D1226" t="s">
        <v>160195</v>
      </c>
      <c r="E1226" t="s">
        <v>160559</v>
      </c>
      <c r="F1226" t="s">
        <v>67</v>
      </c>
      <c r="G1226" t="s">
        <v>160212</v>
      </c>
    </row>
    <row r="1227" spans="1:7" x14ac:dyDescent="0.25">
      <c r="A1227">
        <v>1225</v>
      </c>
      <c r="B1227" t="s">
        <v>23217</v>
      </c>
      <c r="C1227" t="s">
        <v>23216</v>
      </c>
      <c r="D1227" t="s">
        <v>160198</v>
      </c>
      <c r="E1227" t="s">
        <v>160559</v>
      </c>
      <c r="F1227" t="s">
        <v>192</v>
      </c>
      <c r="G1227" t="s">
        <v>160212</v>
      </c>
    </row>
    <row r="1228" spans="1:7" x14ac:dyDescent="0.25">
      <c r="A1228">
        <v>1226</v>
      </c>
      <c r="B1228" t="s">
        <v>53885</v>
      </c>
      <c r="C1228" t="s">
        <v>23216</v>
      </c>
      <c r="D1228" t="s">
        <v>160274</v>
      </c>
      <c r="E1228" t="s">
        <v>160559</v>
      </c>
      <c r="F1228" t="s">
        <v>31</v>
      </c>
      <c r="G1228" t="s">
        <v>160212</v>
      </c>
    </row>
    <row r="1229" spans="1:7" x14ac:dyDescent="0.25">
      <c r="A1229">
        <v>1227</v>
      </c>
      <c r="B1229" t="s">
        <v>156560</v>
      </c>
      <c r="C1229" t="s">
        <v>23216</v>
      </c>
      <c r="D1229" t="s">
        <v>160198</v>
      </c>
      <c r="E1229" t="s">
        <v>160559</v>
      </c>
      <c r="F1229" t="s">
        <v>58</v>
      </c>
      <c r="G1229" t="s">
        <v>160212</v>
      </c>
    </row>
    <row r="1230" spans="1:7" x14ac:dyDescent="0.25">
      <c r="A1230">
        <v>1228</v>
      </c>
      <c r="B1230" t="s">
        <v>105183</v>
      </c>
      <c r="C1230" t="s">
        <v>23216</v>
      </c>
      <c r="D1230" t="s">
        <v>160234</v>
      </c>
      <c r="E1230" t="s">
        <v>160559</v>
      </c>
      <c r="F1230" t="s">
        <v>125</v>
      </c>
      <c r="G1230" t="s">
        <v>160212</v>
      </c>
    </row>
    <row r="1231" spans="1:7" x14ac:dyDescent="0.25">
      <c r="A1231">
        <v>1229</v>
      </c>
      <c r="B1231" t="s">
        <v>156561</v>
      </c>
      <c r="C1231" t="s">
        <v>23216</v>
      </c>
      <c r="D1231" t="s">
        <v>1197</v>
      </c>
      <c r="E1231" t="s">
        <v>160559</v>
      </c>
      <c r="F1231" t="s">
        <v>112</v>
      </c>
      <c r="G1231" t="s">
        <v>160212</v>
      </c>
    </row>
    <row r="1232" spans="1:7" x14ac:dyDescent="0.25">
      <c r="A1232">
        <v>1230</v>
      </c>
      <c r="B1232" t="s">
        <v>156562</v>
      </c>
      <c r="C1232" t="s">
        <v>23216</v>
      </c>
      <c r="D1232" t="s">
        <v>160195</v>
      </c>
      <c r="E1232" t="s">
        <v>160559</v>
      </c>
      <c r="F1232" t="s">
        <v>156188</v>
      </c>
      <c r="G1232" t="s">
        <v>160212</v>
      </c>
    </row>
    <row r="1233" spans="1:7" x14ac:dyDescent="0.25">
      <c r="A1233">
        <v>1231</v>
      </c>
      <c r="B1233" t="s">
        <v>157579</v>
      </c>
      <c r="C1233" t="s">
        <v>129601</v>
      </c>
      <c r="D1233" t="s">
        <v>160195</v>
      </c>
      <c r="E1233" t="s">
        <v>160559</v>
      </c>
      <c r="F1233" t="s">
        <v>67</v>
      </c>
      <c r="G1233" t="s">
        <v>160185</v>
      </c>
    </row>
    <row r="1234" spans="1:7" x14ac:dyDescent="0.25">
      <c r="A1234">
        <v>1232</v>
      </c>
      <c r="B1234" t="s">
        <v>160699</v>
      </c>
      <c r="C1234" t="s">
        <v>129601</v>
      </c>
      <c r="D1234" t="s">
        <v>160198</v>
      </c>
      <c r="E1234" t="s">
        <v>160559</v>
      </c>
      <c r="F1234" t="s">
        <v>192</v>
      </c>
      <c r="G1234" t="s">
        <v>160185</v>
      </c>
    </row>
    <row r="1235" spans="1:7" x14ac:dyDescent="0.25">
      <c r="A1235">
        <v>1233</v>
      </c>
      <c r="B1235" t="s">
        <v>160700</v>
      </c>
      <c r="C1235" t="s">
        <v>129601</v>
      </c>
      <c r="D1235" t="s">
        <v>160183</v>
      </c>
      <c r="E1235" t="s">
        <v>160559</v>
      </c>
      <c r="F1235" t="s">
        <v>31</v>
      </c>
      <c r="G1235" t="s">
        <v>160185</v>
      </c>
    </row>
    <row r="1236" spans="1:7" x14ac:dyDescent="0.25">
      <c r="A1236">
        <v>1234</v>
      </c>
      <c r="B1236" t="s">
        <v>160701</v>
      </c>
      <c r="C1236" t="s">
        <v>129601</v>
      </c>
      <c r="D1236" t="s">
        <v>160195</v>
      </c>
      <c r="E1236" t="s">
        <v>160559</v>
      </c>
      <c r="F1236" t="s">
        <v>58</v>
      </c>
      <c r="G1236" t="s">
        <v>160185</v>
      </c>
    </row>
    <row r="1237" spans="1:7" x14ac:dyDescent="0.25">
      <c r="A1237">
        <v>1235</v>
      </c>
      <c r="B1237" t="s">
        <v>160702</v>
      </c>
      <c r="C1237" t="s">
        <v>129601</v>
      </c>
      <c r="D1237" t="s">
        <v>160192</v>
      </c>
      <c r="E1237" t="s">
        <v>160559</v>
      </c>
      <c r="F1237" t="s">
        <v>125</v>
      </c>
      <c r="G1237" t="s">
        <v>160185</v>
      </c>
    </row>
    <row r="1238" spans="1:7" x14ac:dyDescent="0.25">
      <c r="A1238">
        <v>1236</v>
      </c>
      <c r="B1238" t="s">
        <v>129602</v>
      </c>
      <c r="C1238" t="s">
        <v>129601</v>
      </c>
      <c r="D1238" t="s">
        <v>160198</v>
      </c>
      <c r="E1238" t="s">
        <v>160559</v>
      </c>
      <c r="F1238" t="s">
        <v>112</v>
      </c>
      <c r="G1238" t="s">
        <v>160185</v>
      </c>
    </row>
    <row r="1239" spans="1:7" x14ac:dyDescent="0.25">
      <c r="A1239">
        <v>1237</v>
      </c>
      <c r="B1239" t="s">
        <v>157581</v>
      </c>
      <c r="C1239" t="s">
        <v>129601</v>
      </c>
      <c r="D1239" t="s">
        <v>160198</v>
      </c>
      <c r="E1239" t="s">
        <v>160559</v>
      </c>
      <c r="F1239" t="s">
        <v>156188</v>
      </c>
      <c r="G1239" t="s">
        <v>160185</v>
      </c>
    </row>
    <row r="1240" spans="1:7" x14ac:dyDescent="0.25">
      <c r="A1240">
        <v>1238</v>
      </c>
      <c r="B1240" t="s">
        <v>160703</v>
      </c>
      <c r="C1240" t="s">
        <v>33274</v>
      </c>
      <c r="D1240" t="s">
        <v>160195</v>
      </c>
      <c r="E1240" t="s">
        <v>160559</v>
      </c>
      <c r="F1240" t="s">
        <v>67</v>
      </c>
      <c r="G1240" t="s">
        <v>160354</v>
      </c>
    </row>
    <row r="1241" spans="1:7" x14ac:dyDescent="0.25">
      <c r="A1241">
        <v>1239</v>
      </c>
      <c r="B1241" t="s">
        <v>95731</v>
      </c>
      <c r="C1241" t="s">
        <v>33274</v>
      </c>
      <c r="D1241" t="s">
        <v>160198</v>
      </c>
      <c r="E1241" t="s">
        <v>160559</v>
      </c>
      <c r="F1241" t="s">
        <v>192</v>
      </c>
      <c r="G1241" t="s">
        <v>160354</v>
      </c>
    </row>
    <row r="1242" spans="1:7" x14ac:dyDescent="0.25">
      <c r="A1242">
        <v>1240</v>
      </c>
      <c r="B1242" t="s">
        <v>33275</v>
      </c>
      <c r="C1242" t="s">
        <v>33274</v>
      </c>
      <c r="D1242" t="s">
        <v>1197</v>
      </c>
      <c r="E1242" t="s">
        <v>160559</v>
      </c>
      <c r="F1242" t="s">
        <v>31</v>
      </c>
      <c r="G1242" t="s">
        <v>160354</v>
      </c>
    </row>
    <row r="1243" spans="1:7" x14ac:dyDescent="0.25">
      <c r="A1243">
        <v>1241</v>
      </c>
      <c r="B1243" t="s">
        <v>156137</v>
      </c>
      <c r="C1243" t="s">
        <v>33274</v>
      </c>
      <c r="D1243" t="s">
        <v>1197</v>
      </c>
      <c r="E1243" t="s">
        <v>160559</v>
      </c>
      <c r="F1243" t="s">
        <v>58</v>
      </c>
      <c r="G1243" t="s">
        <v>160354</v>
      </c>
    </row>
    <row r="1244" spans="1:7" x14ac:dyDescent="0.25">
      <c r="A1244">
        <v>1242</v>
      </c>
      <c r="B1244" t="s">
        <v>153408</v>
      </c>
      <c r="C1244" t="s">
        <v>33274</v>
      </c>
      <c r="D1244" t="s">
        <v>160189</v>
      </c>
      <c r="E1244" t="s">
        <v>160559</v>
      </c>
      <c r="F1244" t="s">
        <v>125</v>
      </c>
      <c r="G1244" t="s">
        <v>160354</v>
      </c>
    </row>
    <row r="1245" spans="1:7" x14ac:dyDescent="0.25">
      <c r="A1245">
        <v>1243</v>
      </c>
      <c r="B1245" t="s">
        <v>77772</v>
      </c>
      <c r="C1245" t="s">
        <v>33274</v>
      </c>
      <c r="D1245" t="s">
        <v>160198</v>
      </c>
      <c r="E1245" t="s">
        <v>160559</v>
      </c>
      <c r="F1245" t="s">
        <v>112</v>
      </c>
      <c r="G1245" t="s">
        <v>160354</v>
      </c>
    </row>
    <row r="1246" spans="1:7" x14ac:dyDescent="0.25">
      <c r="A1246">
        <v>1244</v>
      </c>
      <c r="B1246" t="s">
        <v>160704</v>
      </c>
      <c r="C1246" t="s">
        <v>33274</v>
      </c>
      <c r="D1246" t="s">
        <v>160187</v>
      </c>
      <c r="E1246" t="s">
        <v>160559</v>
      </c>
      <c r="F1246" t="s">
        <v>156188</v>
      </c>
      <c r="G1246" t="s">
        <v>160354</v>
      </c>
    </row>
    <row r="1247" spans="1:7" x14ac:dyDescent="0.25">
      <c r="A1247">
        <v>1245</v>
      </c>
      <c r="B1247" t="s">
        <v>156547</v>
      </c>
      <c r="C1247" t="s">
        <v>2901</v>
      </c>
      <c r="D1247" t="s">
        <v>160265</v>
      </c>
      <c r="E1247" t="s">
        <v>160559</v>
      </c>
      <c r="F1247" t="s">
        <v>67</v>
      </c>
      <c r="G1247" t="s">
        <v>160225</v>
      </c>
    </row>
    <row r="1248" spans="1:7" x14ac:dyDescent="0.25">
      <c r="A1248">
        <v>1246</v>
      </c>
      <c r="B1248" t="s">
        <v>11991</v>
      </c>
      <c r="C1248" t="s">
        <v>2901</v>
      </c>
      <c r="D1248" t="s">
        <v>160705</v>
      </c>
      <c r="E1248" t="s">
        <v>160559</v>
      </c>
      <c r="F1248" t="s">
        <v>192</v>
      </c>
      <c r="G1248" t="s">
        <v>160225</v>
      </c>
    </row>
    <row r="1249" spans="1:7" x14ac:dyDescent="0.25">
      <c r="A1249">
        <v>1247</v>
      </c>
      <c r="B1249" t="s">
        <v>3474</v>
      </c>
      <c r="C1249" t="s">
        <v>2901</v>
      </c>
      <c r="D1249" t="s">
        <v>160286</v>
      </c>
      <c r="E1249" t="s">
        <v>160559</v>
      </c>
      <c r="F1249" t="s">
        <v>31</v>
      </c>
      <c r="G1249" t="s">
        <v>160225</v>
      </c>
    </row>
    <row r="1250" spans="1:7" x14ac:dyDescent="0.25">
      <c r="A1250">
        <v>1248</v>
      </c>
      <c r="B1250" t="s">
        <v>42103</v>
      </c>
      <c r="C1250" t="s">
        <v>2901</v>
      </c>
      <c r="D1250" t="s">
        <v>160533</v>
      </c>
      <c r="E1250" t="s">
        <v>160559</v>
      </c>
      <c r="F1250" t="s">
        <v>58</v>
      </c>
      <c r="G1250" t="s">
        <v>160225</v>
      </c>
    </row>
    <row r="1251" spans="1:7" x14ac:dyDescent="0.25">
      <c r="A1251">
        <v>1249</v>
      </c>
      <c r="B1251" t="s">
        <v>18556</v>
      </c>
      <c r="C1251" t="s">
        <v>2901</v>
      </c>
      <c r="D1251" t="s">
        <v>160253</v>
      </c>
      <c r="E1251" t="s">
        <v>160559</v>
      </c>
      <c r="F1251" t="s">
        <v>125</v>
      </c>
      <c r="G1251" t="s">
        <v>160225</v>
      </c>
    </row>
    <row r="1252" spans="1:7" x14ac:dyDescent="0.25">
      <c r="A1252">
        <v>1250</v>
      </c>
      <c r="B1252" t="s">
        <v>2902</v>
      </c>
      <c r="C1252" t="s">
        <v>2901</v>
      </c>
      <c r="D1252" t="s">
        <v>160694</v>
      </c>
      <c r="E1252" t="s">
        <v>160559</v>
      </c>
      <c r="F1252" t="s">
        <v>112</v>
      </c>
      <c r="G1252" t="s">
        <v>160225</v>
      </c>
    </row>
    <row r="1253" spans="1:7" x14ac:dyDescent="0.25">
      <c r="A1253">
        <v>1251</v>
      </c>
      <c r="B1253" t="s">
        <v>30810</v>
      </c>
      <c r="C1253" t="s">
        <v>2901</v>
      </c>
      <c r="D1253" t="s">
        <v>160289</v>
      </c>
      <c r="E1253" t="s">
        <v>160559</v>
      </c>
      <c r="F1253" t="s">
        <v>156188</v>
      </c>
      <c r="G1253" t="s">
        <v>160225</v>
      </c>
    </row>
    <row r="1254" spans="1:7" x14ac:dyDescent="0.25">
      <c r="A1254">
        <v>1252</v>
      </c>
      <c r="B1254" t="s">
        <v>7482</v>
      </c>
      <c r="C1254" t="s">
        <v>998</v>
      </c>
      <c r="D1254" t="s">
        <v>160706</v>
      </c>
      <c r="E1254" t="s">
        <v>160559</v>
      </c>
      <c r="F1254" t="s">
        <v>67</v>
      </c>
      <c r="G1254" t="s">
        <v>160185</v>
      </c>
    </row>
    <row r="1255" spans="1:7" x14ac:dyDescent="0.25">
      <c r="A1255">
        <v>1253</v>
      </c>
      <c r="B1255" t="s">
        <v>9906</v>
      </c>
      <c r="C1255" t="s">
        <v>998</v>
      </c>
      <c r="D1255" t="s">
        <v>160707</v>
      </c>
      <c r="E1255" t="s">
        <v>160559</v>
      </c>
      <c r="F1255" t="s">
        <v>192</v>
      </c>
      <c r="G1255" t="s">
        <v>160185</v>
      </c>
    </row>
    <row r="1256" spans="1:7" x14ac:dyDescent="0.25">
      <c r="A1256">
        <v>1254</v>
      </c>
      <c r="B1256" t="s">
        <v>8480</v>
      </c>
      <c r="C1256" t="s">
        <v>998</v>
      </c>
      <c r="D1256" t="s">
        <v>160388</v>
      </c>
      <c r="E1256" t="s">
        <v>160559</v>
      </c>
      <c r="F1256" t="s">
        <v>31</v>
      </c>
      <c r="G1256" t="s">
        <v>160185</v>
      </c>
    </row>
    <row r="1257" spans="1:7" x14ac:dyDescent="0.25">
      <c r="A1257">
        <v>1255</v>
      </c>
      <c r="B1257" t="s">
        <v>4491</v>
      </c>
      <c r="C1257" t="s">
        <v>998</v>
      </c>
      <c r="D1257" t="s">
        <v>160247</v>
      </c>
      <c r="E1257" t="s">
        <v>160559</v>
      </c>
      <c r="F1257" t="s">
        <v>58</v>
      </c>
      <c r="G1257" t="s">
        <v>160185</v>
      </c>
    </row>
    <row r="1258" spans="1:7" x14ac:dyDescent="0.25">
      <c r="A1258">
        <v>1256</v>
      </c>
      <c r="B1258" t="s">
        <v>38887</v>
      </c>
      <c r="C1258" t="s">
        <v>998</v>
      </c>
      <c r="D1258" t="s">
        <v>160210</v>
      </c>
      <c r="E1258" t="s">
        <v>160559</v>
      </c>
      <c r="F1258" t="s">
        <v>125</v>
      </c>
      <c r="G1258" t="s">
        <v>160185</v>
      </c>
    </row>
    <row r="1259" spans="1:7" x14ac:dyDescent="0.25">
      <c r="A1259">
        <v>1257</v>
      </c>
      <c r="B1259" t="s">
        <v>999</v>
      </c>
      <c r="C1259" t="s">
        <v>998</v>
      </c>
      <c r="D1259" t="s">
        <v>160369</v>
      </c>
      <c r="E1259" t="s">
        <v>160559</v>
      </c>
      <c r="F1259" t="s">
        <v>112</v>
      </c>
      <c r="G1259" t="s">
        <v>160185</v>
      </c>
    </row>
    <row r="1260" spans="1:7" x14ac:dyDescent="0.25">
      <c r="A1260">
        <v>1258</v>
      </c>
      <c r="B1260" t="s">
        <v>1519</v>
      </c>
      <c r="C1260" t="s">
        <v>998</v>
      </c>
      <c r="D1260" t="s">
        <v>160355</v>
      </c>
      <c r="E1260" t="s">
        <v>160559</v>
      </c>
      <c r="F1260" t="s">
        <v>156188</v>
      </c>
      <c r="G1260" t="s">
        <v>160185</v>
      </c>
    </row>
    <row r="1261" spans="1:7" x14ac:dyDescent="0.25">
      <c r="A1261">
        <v>1259</v>
      </c>
      <c r="B1261" t="s">
        <v>6684</v>
      </c>
      <c r="C1261" t="s">
        <v>2845</v>
      </c>
      <c r="D1261" t="s">
        <v>160708</v>
      </c>
      <c r="E1261" t="s">
        <v>160559</v>
      </c>
      <c r="F1261" t="s">
        <v>67</v>
      </c>
      <c r="G1261" t="s">
        <v>160398</v>
      </c>
    </row>
    <row r="1262" spans="1:7" x14ac:dyDescent="0.25">
      <c r="A1262">
        <v>1260</v>
      </c>
      <c r="B1262" t="s">
        <v>10252</v>
      </c>
      <c r="C1262" t="s">
        <v>2845</v>
      </c>
      <c r="D1262" t="s">
        <v>160390</v>
      </c>
      <c r="E1262" t="s">
        <v>160559</v>
      </c>
      <c r="F1262" t="s">
        <v>192</v>
      </c>
      <c r="G1262" t="s">
        <v>160398</v>
      </c>
    </row>
    <row r="1263" spans="1:7" x14ac:dyDescent="0.25">
      <c r="A1263">
        <v>1261</v>
      </c>
      <c r="B1263" t="s">
        <v>26697</v>
      </c>
      <c r="C1263" t="s">
        <v>2845</v>
      </c>
      <c r="D1263" t="s">
        <v>160709</v>
      </c>
      <c r="E1263" t="s">
        <v>160559</v>
      </c>
      <c r="F1263" t="s">
        <v>31</v>
      </c>
      <c r="G1263" t="s">
        <v>160398</v>
      </c>
    </row>
    <row r="1264" spans="1:7" x14ac:dyDescent="0.25">
      <c r="A1264">
        <v>1262</v>
      </c>
      <c r="B1264" t="s">
        <v>2846</v>
      </c>
      <c r="C1264" t="s">
        <v>2845</v>
      </c>
      <c r="D1264" t="s">
        <v>160710</v>
      </c>
      <c r="E1264" t="s">
        <v>160559</v>
      </c>
      <c r="F1264" t="s">
        <v>58</v>
      </c>
      <c r="G1264" t="s">
        <v>160398</v>
      </c>
    </row>
    <row r="1265" spans="1:7" x14ac:dyDescent="0.25">
      <c r="A1265">
        <v>1263</v>
      </c>
      <c r="B1265" t="s">
        <v>4646</v>
      </c>
      <c r="C1265" t="s">
        <v>2845</v>
      </c>
      <c r="D1265" t="s">
        <v>160332</v>
      </c>
      <c r="E1265" t="s">
        <v>160559</v>
      </c>
      <c r="F1265" t="s">
        <v>125</v>
      </c>
      <c r="G1265" t="s">
        <v>160398</v>
      </c>
    </row>
    <row r="1266" spans="1:7" x14ac:dyDescent="0.25">
      <c r="A1266">
        <v>1264</v>
      </c>
      <c r="B1266" t="s">
        <v>3371</v>
      </c>
      <c r="C1266" t="s">
        <v>2845</v>
      </c>
      <c r="D1266" t="s">
        <v>160711</v>
      </c>
      <c r="E1266" t="s">
        <v>160559</v>
      </c>
      <c r="F1266" t="s">
        <v>112</v>
      </c>
      <c r="G1266" t="s">
        <v>160398</v>
      </c>
    </row>
    <row r="1267" spans="1:7" x14ac:dyDescent="0.25">
      <c r="A1267">
        <v>1265</v>
      </c>
      <c r="B1267" t="s">
        <v>4996</v>
      </c>
      <c r="C1267" t="s">
        <v>2845</v>
      </c>
      <c r="D1267" t="s">
        <v>160712</v>
      </c>
      <c r="E1267" t="s">
        <v>160559</v>
      </c>
      <c r="F1267" t="s">
        <v>156188</v>
      </c>
      <c r="G1267" t="s">
        <v>160398</v>
      </c>
    </row>
    <row r="1268" spans="1:7" x14ac:dyDescent="0.25">
      <c r="A1268">
        <v>1266</v>
      </c>
      <c r="B1268" t="s">
        <v>69581</v>
      </c>
      <c r="C1268" t="s">
        <v>30885</v>
      </c>
      <c r="D1268" t="s">
        <v>1197</v>
      </c>
      <c r="E1268" t="s">
        <v>160559</v>
      </c>
      <c r="F1268" t="s">
        <v>67</v>
      </c>
      <c r="G1268" t="s">
        <v>160223</v>
      </c>
    </row>
    <row r="1269" spans="1:7" x14ac:dyDescent="0.25">
      <c r="A1269">
        <v>1267</v>
      </c>
      <c r="B1269" t="s">
        <v>90411</v>
      </c>
      <c r="C1269" t="s">
        <v>30885</v>
      </c>
      <c r="D1269" t="s">
        <v>160198</v>
      </c>
      <c r="E1269" t="s">
        <v>160559</v>
      </c>
      <c r="F1269" t="s">
        <v>192</v>
      </c>
      <c r="G1269" t="s">
        <v>160223</v>
      </c>
    </row>
    <row r="1270" spans="1:7" x14ac:dyDescent="0.25">
      <c r="A1270">
        <v>1268</v>
      </c>
      <c r="B1270" t="s">
        <v>53162</v>
      </c>
      <c r="C1270" t="s">
        <v>30885</v>
      </c>
      <c r="D1270" t="s">
        <v>1197</v>
      </c>
      <c r="E1270" t="s">
        <v>160559</v>
      </c>
      <c r="F1270" t="s">
        <v>31</v>
      </c>
      <c r="G1270" t="s">
        <v>160223</v>
      </c>
    </row>
    <row r="1271" spans="1:7" x14ac:dyDescent="0.25">
      <c r="A1271">
        <v>1269</v>
      </c>
      <c r="B1271" t="s">
        <v>30886</v>
      </c>
      <c r="C1271" t="s">
        <v>30885</v>
      </c>
      <c r="D1271" t="s">
        <v>160195</v>
      </c>
      <c r="E1271" t="s">
        <v>160559</v>
      </c>
      <c r="F1271" t="s">
        <v>58</v>
      </c>
      <c r="G1271" t="s">
        <v>160223</v>
      </c>
    </row>
    <row r="1272" spans="1:7" x14ac:dyDescent="0.25">
      <c r="A1272">
        <v>1270</v>
      </c>
      <c r="B1272" t="s">
        <v>115029</v>
      </c>
      <c r="C1272" t="s">
        <v>30885</v>
      </c>
      <c r="D1272" t="s">
        <v>160195</v>
      </c>
      <c r="E1272" t="s">
        <v>160559</v>
      </c>
      <c r="F1272" t="s">
        <v>125</v>
      </c>
      <c r="G1272" t="s">
        <v>160223</v>
      </c>
    </row>
    <row r="1273" spans="1:7" x14ac:dyDescent="0.25">
      <c r="A1273">
        <v>1271</v>
      </c>
      <c r="B1273" t="s">
        <v>59130</v>
      </c>
      <c r="C1273" t="s">
        <v>30885</v>
      </c>
      <c r="D1273" t="s">
        <v>160187</v>
      </c>
      <c r="E1273" t="s">
        <v>160559</v>
      </c>
      <c r="F1273" t="s">
        <v>112</v>
      </c>
      <c r="G1273" t="s">
        <v>160223</v>
      </c>
    </row>
    <row r="1274" spans="1:7" x14ac:dyDescent="0.25">
      <c r="A1274">
        <v>1272</v>
      </c>
      <c r="B1274" t="s">
        <v>38196</v>
      </c>
      <c r="C1274" t="s">
        <v>30885</v>
      </c>
      <c r="D1274" t="s">
        <v>160187</v>
      </c>
      <c r="E1274" t="s">
        <v>160559</v>
      </c>
      <c r="F1274" t="s">
        <v>156188</v>
      </c>
      <c r="G1274" t="s">
        <v>160223</v>
      </c>
    </row>
    <row r="1275" spans="1:7" x14ac:dyDescent="0.25">
      <c r="A1275">
        <v>1273</v>
      </c>
      <c r="B1275" t="s">
        <v>51783</v>
      </c>
      <c r="C1275" t="s">
        <v>51782</v>
      </c>
      <c r="D1275" t="s">
        <v>160198</v>
      </c>
      <c r="E1275" t="s">
        <v>160559</v>
      </c>
      <c r="F1275" t="s">
        <v>67</v>
      </c>
      <c r="G1275" t="s">
        <v>160223</v>
      </c>
    </row>
    <row r="1276" spans="1:7" x14ac:dyDescent="0.25">
      <c r="A1276">
        <v>1274</v>
      </c>
      <c r="B1276" t="s">
        <v>156516</v>
      </c>
      <c r="C1276" t="s">
        <v>51782</v>
      </c>
      <c r="D1276" t="s">
        <v>160187</v>
      </c>
      <c r="E1276" t="s">
        <v>160559</v>
      </c>
      <c r="F1276" t="s">
        <v>192</v>
      </c>
      <c r="G1276" t="s">
        <v>160223</v>
      </c>
    </row>
    <row r="1277" spans="1:7" x14ac:dyDescent="0.25">
      <c r="A1277">
        <v>1275</v>
      </c>
      <c r="B1277" t="s">
        <v>150023</v>
      </c>
      <c r="C1277" t="s">
        <v>51782</v>
      </c>
      <c r="D1277" t="s">
        <v>160187</v>
      </c>
      <c r="E1277" t="s">
        <v>160559</v>
      </c>
      <c r="F1277" t="s">
        <v>31</v>
      </c>
      <c r="G1277" t="s">
        <v>160223</v>
      </c>
    </row>
    <row r="1278" spans="1:7" x14ac:dyDescent="0.25">
      <c r="A1278">
        <v>1276</v>
      </c>
      <c r="B1278" t="s">
        <v>156517</v>
      </c>
      <c r="C1278" t="s">
        <v>51782</v>
      </c>
      <c r="D1278" t="s">
        <v>160198</v>
      </c>
      <c r="E1278" t="s">
        <v>160559</v>
      </c>
      <c r="F1278" t="s">
        <v>58</v>
      </c>
      <c r="G1278" t="s">
        <v>160223</v>
      </c>
    </row>
    <row r="1279" spans="1:7" x14ac:dyDescent="0.25">
      <c r="A1279">
        <v>1277</v>
      </c>
      <c r="B1279" t="s">
        <v>156515</v>
      </c>
      <c r="C1279" t="s">
        <v>51782</v>
      </c>
      <c r="D1279" t="s">
        <v>160203</v>
      </c>
      <c r="E1279" t="s">
        <v>160559</v>
      </c>
      <c r="F1279" t="s">
        <v>125</v>
      </c>
      <c r="G1279" t="s">
        <v>160223</v>
      </c>
    </row>
    <row r="1280" spans="1:7" x14ac:dyDescent="0.25">
      <c r="A1280">
        <v>1278</v>
      </c>
      <c r="B1280" t="s">
        <v>156518</v>
      </c>
      <c r="C1280" t="s">
        <v>51782</v>
      </c>
      <c r="D1280" t="s">
        <v>160198</v>
      </c>
      <c r="E1280" t="s">
        <v>160559</v>
      </c>
      <c r="F1280" t="s">
        <v>112</v>
      </c>
      <c r="G1280" t="s">
        <v>160223</v>
      </c>
    </row>
    <row r="1281" spans="1:7" x14ac:dyDescent="0.25">
      <c r="A1281">
        <v>1279</v>
      </c>
      <c r="B1281" t="s">
        <v>156519</v>
      </c>
      <c r="C1281" t="s">
        <v>51782</v>
      </c>
      <c r="D1281" t="s">
        <v>160198</v>
      </c>
      <c r="E1281" t="s">
        <v>160559</v>
      </c>
      <c r="F1281" t="s">
        <v>156188</v>
      </c>
      <c r="G1281" t="s">
        <v>160223</v>
      </c>
    </row>
    <row r="1282" spans="1:7" x14ac:dyDescent="0.25">
      <c r="A1282">
        <v>1280</v>
      </c>
      <c r="B1282" t="s">
        <v>59338</v>
      </c>
      <c r="C1282" t="s">
        <v>4854</v>
      </c>
      <c r="D1282" t="s">
        <v>160203</v>
      </c>
      <c r="E1282" t="s">
        <v>160559</v>
      </c>
      <c r="F1282" t="s">
        <v>67</v>
      </c>
      <c r="G1282" t="s">
        <v>160225</v>
      </c>
    </row>
    <row r="1283" spans="1:7" x14ac:dyDescent="0.25">
      <c r="A1283">
        <v>1281</v>
      </c>
      <c r="B1283" t="s">
        <v>9540</v>
      </c>
      <c r="C1283" t="s">
        <v>4854</v>
      </c>
      <c r="D1283" t="s">
        <v>160187</v>
      </c>
      <c r="E1283" t="s">
        <v>160559</v>
      </c>
      <c r="F1283" t="s">
        <v>192</v>
      </c>
      <c r="G1283" t="s">
        <v>160225</v>
      </c>
    </row>
    <row r="1284" spans="1:7" x14ac:dyDescent="0.25">
      <c r="A1284">
        <v>1282</v>
      </c>
      <c r="B1284" t="s">
        <v>23667</v>
      </c>
      <c r="C1284" t="s">
        <v>4854</v>
      </c>
      <c r="D1284" t="s">
        <v>160203</v>
      </c>
      <c r="E1284" t="s">
        <v>160559</v>
      </c>
      <c r="F1284" t="s">
        <v>31</v>
      </c>
      <c r="G1284" t="s">
        <v>160225</v>
      </c>
    </row>
    <row r="1285" spans="1:7" x14ac:dyDescent="0.25">
      <c r="A1285">
        <v>1283</v>
      </c>
      <c r="B1285" t="s">
        <v>4855</v>
      </c>
      <c r="C1285" t="s">
        <v>4854</v>
      </c>
      <c r="D1285" t="s">
        <v>160198</v>
      </c>
      <c r="E1285" t="s">
        <v>160559</v>
      </c>
      <c r="F1285" t="s">
        <v>58</v>
      </c>
      <c r="G1285" t="s">
        <v>160225</v>
      </c>
    </row>
    <row r="1286" spans="1:7" x14ac:dyDescent="0.25">
      <c r="A1286">
        <v>1284</v>
      </c>
      <c r="B1286" t="s">
        <v>61167</v>
      </c>
      <c r="C1286" t="s">
        <v>4854</v>
      </c>
      <c r="D1286" t="s">
        <v>160187</v>
      </c>
      <c r="E1286" t="s">
        <v>160559</v>
      </c>
      <c r="F1286" t="s">
        <v>125</v>
      </c>
      <c r="G1286" t="s">
        <v>160225</v>
      </c>
    </row>
    <row r="1287" spans="1:7" x14ac:dyDescent="0.25">
      <c r="A1287">
        <v>1285</v>
      </c>
      <c r="B1287" t="s">
        <v>14193</v>
      </c>
      <c r="C1287" t="s">
        <v>4854</v>
      </c>
      <c r="D1287" t="s">
        <v>160203</v>
      </c>
      <c r="E1287" t="s">
        <v>160559</v>
      </c>
      <c r="F1287" t="s">
        <v>112</v>
      </c>
      <c r="G1287" t="s">
        <v>160225</v>
      </c>
    </row>
    <row r="1288" spans="1:7" x14ac:dyDescent="0.25">
      <c r="A1288">
        <v>1286</v>
      </c>
      <c r="B1288" t="s">
        <v>6262</v>
      </c>
      <c r="C1288" t="s">
        <v>4854</v>
      </c>
      <c r="D1288" t="s">
        <v>160203</v>
      </c>
      <c r="E1288" t="s">
        <v>160559</v>
      </c>
      <c r="F1288" t="s">
        <v>156188</v>
      </c>
      <c r="G1288" t="s">
        <v>160225</v>
      </c>
    </row>
    <row r="1289" spans="1:7" x14ac:dyDescent="0.25">
      <c r="A1289">
        <v>1287</v>
      </c>
      <c r="B1289" t="s">
        <v>156875</v>
      </c>
      <c r="C1289" t="s">
        <v>9293</v>
      </c>
      <c r="D1289" t="s">
        <v>160198</v>
      </c>
      <c r="E1289" t="s">
        <v>160559</v>
      </c>
      <c r="F1289" t="s">
        <v>67</v>
      </c>
      <c r="G1289" t="s">
        <v>160225</v>
      </c>
    </row>
    <row r="1290" spans="1:7" x14ac:dyDescent="0.25">
      <c r="A1290">
        <v>1288</v>
      </c>
      <c r="B1290" t="s">
        <v>89076</v>
      </c>
      <c r="C1290" t="s">
        <v>9293</v>
      </c>
      <c r="D1290" t="s">
        <v>1197</v>
      </c>
      <c r="E1290" t="s">
        <v>160559</v>
      </c>
      <c r="F1290" t="s">
        <v>192</v>
      </c>
      <c r="G1290" t="s">
        <v>160225</v>
      </c>
    </row>
    <row r="1291" spans="1:7" x14ac:dyDescent="0.25">
      <c r="A1291">
        <v>1289</v>
      </c>
      <c r="B1291" t="s">
        <v>156879</v>
      </c>
      <c r="C1291" t="s">
        <v>9293</v>
      </c>
      <c r="D1291" t="s">
        <v>160198</v>
      </c>
      <c r="E1291" t="s">
        <v>160559</v>
      </c>
      <c r="F1291" t="s">
        <v>31</v>
      </c>
      <c r="G1291" t="s">
        <v>160225</v>
      </c>
    </row>
    <row r="1292" spans="1:7" x14ac:dyDescent="0.25">
      <c r="A1292">
        <v>1290</v>
      </c>
      <c r="B1292" t="s">
        <v>55198</v>
      </c>
      <c r="C1292" t="s">
        <v>9293</v>
      </c>
      <c r="D1292" t="s">
        <v>160187</v>
      </c>
      <c r="E1292" t="s">
        <v>160559</v>
      </c>
      <c r="F1292" t="s">
        <v>58</v>
      </c>
      <c r="G1292" t="s">
        <v>160225</v>
      </c>
    </row>
    <row r="1293" spans="1:7" x14ac:dyDescent="0.25">
      <c r="A1293">
        <v>1291</v>
      </c>
      <c r="B1293" t="s">
        <v>49255</v>
      </c>
      <c r="C1293" t="s">
        <v>9293</v>
      </c>
      <c r="D1293" t="s">
        <v>160187</v>
      </c>
      <c r="E1293" t="s">
        <v>160559</v>
      </c>
      <c r="F1293" t="s">
        <v>125</v>
      </c>
      <c r="G1293" t="s">
        <v>160225</v>
      </c>
    </row>
    <row r="1294" spans="1:7" x14ac:dyDescent="0.25">
      <c r="A1294">
        <v>1292</v>
      </c>
      <c r="B1294" t="s">
        <v>9294</v>
      </c>
      <c r="C1294" t="s">
        <v>9293</v>
      </c>
      <c r="D1294" t="s">
        <v>160198</v>
      </c>
      <c r="E1294" t="s">
        <v>160559</v>
      </c>
      <c r="F1294" t="s">
        <v>112</v>
      </c>
      <c r="G1294" t="s">
        <v>160225</v>
      </c>
    </row>
    <row r="1295" spans="1:7" x14ac:dyDescent="0.25">
      <c r="A1295">
        <v>1293</v>
      </c>
      <c r="B1295" t="s">
        <v>75730</v>
      </c>
      <c r="C1295" t="s">
        <v>9293</v>
      </c>
      <c r="D1295" t="s">
        <v>160198</v>
      </c>
      <c r="E1295" t="s">
        <v>160559</v>
      </c>
      <c r="F1295" t="s">
        <v>156188</v>
      </c>
      <c r="G1295" t="s">
        <v>160225</v>
      </c>
    </row>
    <row r="1296" spans="1:7" x14ac:dyDescent="0.25">
      <c r="A1296">
        <v>1294</v>
      </c>
      <c r="B1296" t="s">
        <v>4745</v>
      </c>
      <c r="C1296" t="s">
        <v>4744</v>
      </c>
      <c r="D1296" t="s">
        <v>160257</v>
      </c>
      <c r="E1296" t="s">
        <v>160559</v>
      </c>
      <c r="F1296" t="s">
        <v>67</v>
      </c>
      <c r="G1296" t="s">
        <v>160420</v>
      </c>
    </row>
    <row r="1297" spans="1:7" x14ac:dyDescent="0.25">
      <c r="A1297">
        <v>1295</v>
      </c>
      <c r="B1297" t="s">
        <v>13261</v>
      </c>
      <c r="C1297" t="s">
        <v>4744</v>
      </c>
      <c r="D1297" t="s">
        <v>160327</v>
      </c>
      <c r="E1297" t="s">
        <v>160559</v>
      </c>
      <c r="F1297" t="s">
        <v>192</v>
      </c>
      <c r="G1297" t="s">
        <v>160420</v>
      </c>
    </row>
    <row r="1298" spans="1:7" x14ac:dyDescent="0.25">
      <c r="A1298">
        <v>1296</v>
      </c>
      <c r="B1298" t="s">
        <v>16119</v>
      </c>
      <c r="C1298" t="s">
        <v>4744</v>
      </c>
      <c r="D1298" t="s">
        <v>160191</v>
      </c>
      <c r="E1298" t="s">
        <v>160559</v>
      </c>
      <c r="F1298" t="s">
        <v>31</v>
      </c>
      <c r="G1298" t="s">
        <v>160420</v>
      </c>
    </row>
    <row r="1299" spans="1:7" x14ac:dyDescent="0.25">
      <c r="A1299">
        <v>1297</v>
      </c>
      <c r="B1299" t="s">
        <v>15491</v>
      </c>
      <c r="C1299" t="s">
        <v>4744</v>
      </c>
      <c r="D1299" t="s">
        <v>160709</v>
      </c>
      <c r="E1299" t="s">
        <v>160559</v>
      </c>
      <c r="F1299" t="s">
        <v>58</v>
      </c>
      <c r="G1299" t="s">
        <v>160420</v>
      </c>
    </row>
    <row r="1300" spans="1:7" x14ac:dyDescent="0.25">
      <c r="A1300">
        <v>1298</v>
      </c>
      <c r="B1300" t="s">
        <v>88711</v>
      </c>
      <c r="C1300" t="s">
        <v>4744</v>
      </c>
      <c r="D1300" t="s">
        <v>160188</v>
      </c>
      <c r="E1300" t="s">
        <v>160559</v>
      </c>
      <c r="F1300" t="s">
        <v>125</v>
      </c>
      <c r="G1300" t="s">
        <v>160420</v>
      </c>
    </row>
    <row r="1301" spans="1:7" x14ac:dyDescent="0.25">
      <c r="A1301">
        <v>1299</v>
      </c>
      <c r="B1301" t="s">
        <v>9072</v>
      </c>
      <c r="C1301" t="s">
        <v>4744</v>
      </c>
      <c r="D1301" t="s">
        <v>160350</v>
      </c>
      <c r="E1301" t="s">
        <v>160559</v>
      </c>
      <c r="F1301" t="s">
        <v>112</v>
      </c>
      <c r="G1301" t="s">
        <v>160420</v>
      </c>
    </row>
    <row r="1302" spans="1:7" x14ac:dyDescent="0.25">
      <c r="A1302">
        <v>1300</v>
      </c>
      <c r="B1302" t="s">
        <v>21106</v>
      </c>
      <c r="C1302" t="s">
        <v>4744</v>
      </c>
      <c r="D1302" t="s">
        <v>160254</v>
      </c>
      <c r="E1302" t="s">
        <v>160559</v>
      </c>
      <c r="F1302" t="s">
        <v>156188</v>
      </c>
      <c r="G1302" t="s">
        <v>160420</v>
      </c>
    </row>
    <row r="1303" spans="1:7" x14ac:dyDescent="0.25">
      <c r="A1303">
        <v>1301</v>
      </c>
      <c r="B1303" t="s">
        <v>5779</v>
      </c>
      <c r="C1303" t="s">
        <v>2861</v>
      </c>
      <c r="D1303" t="s">
        <v>160193</v>
      </c>
      <c r="E1303" t="s">
        <v>160527</v>
      </c>
      <c r="F1303" t="s">
        <v>67</v>
      </c>
      <c r="G1303" t="s">
        <v>160306</v>
      </c>
    </row>
    <row r="1304" spans="1:7" x14ac:dyDescent="0.25">
      <c r="A1304">
        <v>1302</v>
      </c>
      <c r="B1304" t="s">
        <v>51355</v>
      </c>
      <c r="C1304" t="s">
        <v>2861</v>
      </c>
      <c r="D1304" t="s">
        <v>160201</v>
      </c>
      <c r="E1304" t="s">
        <v>160527</v>
      </c>
      <c r="F1304" t="s">
        <v>192</v>
      </c>
      <c r="G1304" t="s">
        <v>160306</v>
      </c>
    </row>
    <row r="1305" spans="1:7" x14ac:dyDescent="0.25">
      <c r="A1305">
        <v>1303</v>
      </c>
      <c r="B1305" t="s">
        <v>48873</v>
      </c>
      <c r="C1305" t="s">
        <v>2861</v>
      </c>
      <c r="D1305" t="s">
        <v>160533</v>
      </c>
      <c r="E1305" t="s">
        <v>160527</v>
      </c>
      <c r="F1305" t="s">
        <v>31</v>
      </c>
      <c r="G1305" t="s">
        <v>160306</v>
      </c>
    </row>
    <row r="1306" spans="1:7" x14ac:dyDescent="0.25">
      <c r="A1306">
        <v>1304</v>
      </c>
      <c r="B1306" t="s">
        <v>72711</v>
      </c>
      <c r="C1306" t="s">
        <v>2861</v>
      </c>
      <c r="D1306" t="s">
        <v>160203</v>
      </c>
      <c r="E1306" t="s">
        <v>160527</v>
      </c>
      <c r="F1306" t="s">
        <v>58</v>
      </c>
      <c r="G1306" t="s">
        <v>160306</v>
      </c>
    </row>
    <row r="1307" spans="1:7" x14ac:dyDescent="0.25">
      <c r="A1307">
        <v>1305</v>
      </c>
      <c r="B1307" t="s">
        <v>38409</v>
      </c>
      <c r="C1307" t="s">
        <v>2861</v>
      </c>
      <c r="D1307" t="s">
        <v>160332</v>
      </c>
      <c r="E1307" t="s">
        <v>160527</v>
      </c>
      <c r="F1307" t="s">
        <v>125</v>
      </c>
      <c r="G1307" t="s">
        <v>160306</v>
      </c>
    </row>
    <row r="1308" spans="1:7" x14ac:dyDescent="0.25">
      <c r="A1308">
        <v>1306</v>
      </c>
      <c r="B1308" t="s">
        <v>7268</v>
      </c>
      <c r="C1308" t="s">
        <v>2861</v>
      </c>
      <c r="D1308" t="s">
        <v>160207</v>
      </c>
      <c r="E1308" t="s">
        <v>160527</v>
      </c>
      <c r="F1308" t="s">
        <v>112</v>
      </c>
      <c r="G1308" t="s">
        <v>160306</v>
      </c>
    </row>
    <row r="1309" spans="1:7" x14ac:dyDescent="0.25">
      <c r="A1309">
        <v>1307</v>
      </c>
      <c r="B1309" t="s">
        <v>2862</v>
      </c>
      <c r="C1309" t="s">
        <v>2861</v>
      </c>
      <c r="D1309" t="s">
        <v>160187</v>
      </c>
      <c r="E1309" t="s">
        <v>160527</v>
      </c>
      <c r="F1309" t="s">
        <v>156188</v>
      </c>
      <c r="G1309" t="s">
        <v>160306</v>
      </c>
    </row>
    <row r="1310" spans="1:7" x14ac:dyDescent="0.25">
      <c r="A1310">
        <v>1308</v>
      </c>
      <c r="B1310" t="s">
        <v>90982</v>
      </c>
      <c r="C1310" t="s">
        <v>13487</v>
      </c>
      <c r="D1310" t="s">
        <v>160188</v>
      </c>
      <c r="E1310" t="s">
        <v>160527</v>
      </c>
      <c r="F1310" t="s">
        <v>67</v>
      </c>
      <c r="G1310" t="s">
        <v>160307</v>
      </c>
    </row>
    <row r="1311" spans="1:7" x14ac:dyDescent="0.25">
      <c r="A1311">
        <v>1309</v>
      </c>
      <c r="B1311" t="s">
        <v>130792</v>
      </c>
      <c r="C1311" t="s">
        <v>13487</v>
      </c>
      <c r="D1311" t="s">
        <v>160317</v>
      </c>
      <c r="E1311" t="s">
        <v>160527</v>
      </c>
      <c r="F1311" t="s">
        <v>192</v>
      </c>
      <c r="G1311" t="s">
        <v>160307</v>
      </c>
    </row>
    <row r="1312" spans="1:7" x14ac:dyDescent="0.25">
      <c r="A1312">
        <v>1310</v>
      </c>
      <c r="B1312" t="s">
        <v>13634</v>
      </c>
      <c r="C1312" t="s">
        <v>13487</v>
      </c>
      <c r="D1312" t="s">
        <v>160192</v>
      </c>
      <c r="E1312" t="s">
        <v>160527</v>
      </c>
      <c r="F1312" t="s">
        <v>31</v>
      </c>
      <c r="G1312" t="s">
        <v>160307</v>
      </c>
    </row>
    <row r="1313" spans="1:7" x14ac:dyDescent="0.25">
      <c r="A1313">
        <v>1311</v>
      </c>
      <c r="B1313" t="s">
        <v>72807</v>
      </c>
      <c r="C1313" t="s">
        <v>13487</v>
      </c>
      <c r="D1313" t="s">
        <v>160192</v>
      </c>
      <c r="E1313" t="s">
        <v>160527</v>
      </c>
      <c r="F1313" t="s">
        <v>58</v>
      </c>
      <c r="G1313" t="s">
        <v>160307</v>
      </c>
    </row>
    <row r="1314" spans="1:7" x14ac:dyDescent="0.25">
      <c r="A1314">
        <v>1312</v>
      </c>
      <c r="B1314" t="s">
        <v>13488</v>
      </c>
      <c r="C1314" t="s">
        <v>13487</v>
      </c>
      <c r="D1314" t="s">
        <v>160245</v>
      </c>
      <c r="E1314" t="s">
        <v>160527</v>
      </c>
      <c r="F1314" t="s">
        <v>125</v>
      </c>
      <c r="G1314" t="s">
        <v>160307</v>
      </c>
    </row>
    <row r="1315" spans="1:7" x14ac:dyDescent="0.25">
      <c r="A1315">
        <v>1313</v>
      </c>
      <c r="B1315" t="s">
        <v>88459</v>
      </c>
      <c r="C1315" t="s">
        <v>13487</v>
      </c>
      <c r="D1315" t="s">
        <v>160230</v>
      </c>
      <c r="E1315" t="s">
        <v>160527</v>
      </c>
      <c r="F1315" t="s">
        <v>112</v>
      </c>
      <c r="G1315" t="s">
        <v>160307</v>
      </c>
    </row>
    <row r="1316" spans="1:7" x14ac:dyDescent="0.25">
      <c r="A1316">
        <v>1314</v>
      </c>
      <c r="B1316" t="s">
        <v>45650</v>
      </c>
      <c r="C1316" t="s">
        <v>13487</v>
      </c>
      <c r="D1316" t="s">
        <v>160334</v>
      </c>
      <c r="E1316" t="s">
        <v>160527</v>
      </c>
      <c r="F1316" t="s">
        <v>156188</v>
      </c>
      <c r="G1316" t="s">
        <v>160307</v>
      </c>
    </row>
    <row r="1317" spans="1:7" x14ac:dyDescent="0.25">
      <c r="A1317">
        <v>1315</v>
      </c>
      <c r="B1317" t="s">
        <v>156304</v>
      </c>
      <c r="C1317" t="s">
        <v>33237</v>
      </c>
      <c r="D1317" t="s">
        <v>160195</v>
      </c>
      <c r="E1317" t="s">
        <v>160527</v>
      </c>
      <c r="F1317" t="s">
        <v>67</v>
      </c>
      <c r="G1317" t="s">
        <v>160212</v>
      </c>
    </row>
    <row r="1318" spans="1:7" x14ac:dyDescent="0.25">
      <c r="A1318">
        <v>1316</v>
      </c>
      <c r="B1318" t="s">
        <v>156302</v>
      </c>
      <c r="C1318" t="s">
        <v>33237</v>
      </c>
      <c r="D1318" t="s">
        <v>1197</v>
      </c>
      <c r="E1318" t="s">
        <v>160527</v>
      </c>
      <c r="F1318" t="s">
        <v>192</v>
      </c>
      <c r="G1318" t="s">
        <v>160212</v>
      </c>
    </row>
    <row r="1319" spans="1:7" x14ac:dyDescent="0.25">
      <c r="A1319">
        <v>1317</v>
      </c>
      <c r="B1319" t="s">
        <v>55053</v>
      </c>
      <c r="C1319" t="s">
        <v>33237</v>
      </c>
      <c r="D1319" t="s">
        <v>1197</v>
      </c>
      <c r="E1319" t="s">
        <v>160527</v>
      </c>
      <c r="F1319" t="s">
        <v>31</v>
      </c>
      <c r="G1319" t="s">
        <v>160212</v>
      </c>
    </row>
    <row r="1320" spans="1:7" x14ac:dyDescent="0.25">
      <c r="A1320">
        <v>1318</v>
      </c>
      <c r="B1320" t="s">
        <v>156305</v>
      </c>
      <c r="C1320" t="s">
        <v>33237</v>
      </c>
      <c r="D1320" t="s">
        <v>160195</v>
      </c>
      <c r="E1320" t="s">
        <v>160527</v>
      </c>
      <c r="F1320" t="s">
        <v>58</v>
      </c>
      <c r="G1320" t="s">
        <v>160212</v>
      </c>
    </row>
    <row r="1321" spans="1:7" x14ac:dyDescent="0.25">
      <c r="A1321">
        <v>1319</v>
      </c>
      <c r="B1321" t="s">
        <v>33238</v>
      </c>
      <c r="C1321" t="s">
        <v>33237</v>
      </c>
      <c r="D1321" t="s">
        <v>160203</v>
      </c>
      <c r="E1321" t="s">
        <v>160527</v>
      </c>
      <c r="F1321" t="s">
        <v>125</v>
      </c>
      <c r="G1321" t="s">
        <v>160212</v>
      </c>
    </row>
    <row r="1322" spans="1:7" x14ac:dyDescent="0.25">
      <c r="A1322">
        <v>1320</v>
      </c>
      <c r="B1322" t="s">
        <v>156432</v>
      </c>
      <c r="C1322" t="s">
        <v>33237</v>
      </c>
      <c r="D1322" t="s">
        <v>1197</v>
      </c>
      <c r="E1322" t="s">
        <v>160527</v>
      </c>
      <c r="F1322" t="s">
        <v>112</v>
      </c>
      <c r="G1322" t="s">
        <v>160212</v>
      </c>
    </row>
    <row r="1323" spans="1:7" x14ac:dyDescent="0.25">
      <c r="A1323">
        <v>1321</v>
      </c>
      <c r="B1323" t="s">
        <v>157939</v>
      </c>
      <c r="C1323" t="s">
        <v>33237</v>
      </c>
      <c r="D1323" t="s">
        <v>1197</v>
      </c>
      <c r="E1323" t="s">
        <v>160527</v>
      </c>
      <c r="F1323" t="s">
        <v>156188</v>
      </c>
      <c r="G1323" t="s">
        <v>160212</v>
      </c>
    </row>
    <row r="1324" spans="1:7" x14ac:dyDescent="0.25">
      <c r="A1324">
        <v>1322</v>
      </c>
      <c r="B1324" t="s">
        <v>50704</v>
      </c>
      <c r="C1324" t="s">
        <v>6609</v>
      </c>
      <c r="D1324" t="s">
        <v>160195</v>
      </c>
      <c r="E1324" t="s">
        <v>160527</v>
      </c>
      <c r="F1324" t="s">
        <v>67</v>
      </c>
      <c r="G1324" t="s">
        <v>160209</v>
      </c>
    </row>
    <row r="1325" spans="1:7" x14ac:dyDescent="0.25">
      <c r="A1325">
        <v>1323</v>
      </c>
      <c r="B1325" t="s">
        <v>27926</v>
      </c>
      <c r="C1325" t="s">
        <v>6609</v>
      </c>
      <c r="D1325" t="s">
        <v>160198</v>
      </c>
      <c r="E1325" t="s">
        <v>160527</v>
      </c>
      <c r="F1325" t="s">
        <v>192</v>
      </c>
      <c r="G1325" t="s">
        <v>160209</v>
      </c>
    </row>
    <row r="1326" spans="1:7" x14ac:dyDescent="0.25">
      <c r="A1326">
        <v>1324</v>
      </c>
      <c r="B1326" t="s">
        <v>11954</v>
      </c>
      <c r="C1326" t="s">
        <v>6609</v>
      </c>
      <c r="D1326" t="s">
        <v>160203</v>
      </c>
      <c r="E1326" t="s">
        <v>160527</v>
      </c>
      <c r="F1326" t="s">
        <v>31</v>
      </c>
      <c r="G1326" t="s">
        <v>160209</v>
      </c>
    </row>
    <row r="1327" spans="1:7" x14ac:dyDescent="0.25">
      <c r="A1327">
        <v>1325</v>
      </c>
      <c r="B1327" t="s">
        <v>51605</v>
      </c>
      <c r="C1327" t="s">
        <v>6609</v>
      </c>
      <c r="D1327" t="s">
        <v>160198</v>
      </c>
      <c r="E1327" t="s">
        <v>160527</v>
      </c>
      <c r="F1327" t="s">
        <v>58</v>
      </c>
      <c r="G1327" t="s">
        <v>160209</v>
      </c>
    </row>
    <row r="1328" spans="1:7" x14ac:dyDescent="0.25">
      <c r="A1328">
        <v>1326</v>
      </c>
      <c r="B1328" t="s">
        <v>25342</v>
      </c>
      <c r="C1328" t="s">
        <v>6609</v>
      </c>
      <c r="D1328" t="s">
        <v>160183</v>
      </c>
      <c r="E1328" t="s">
        <v>160527</v>
      </c>
      <c r="F1328" t="s">
        <v>125</v>
      </c>
      <c r="G1328" t="s">
        <v>160209</v>
      </c>
    </row>
    <row r="1329" spans="1:7" x14ac:dyDescent="0.25">
      <c r="A1329">
        <v>1327</v>
      </c>
      <c r="B1329" t="s">
        <v>6610</v>
      </c>
      <c r="C1329" t="s">
        <v>6609</v>
      </c>
      <c r="D1329" t="s">
        <v>160187</v>
      </c>
      <c r="E1329" t="s">
        <v>160527</v>
      </c>
      <c r="F1329" t="s">
        <v>112</v>
      </c>
      <c r="G1329" t="s">
        <v>160209</v>
      </c>
    </row>
    <row r="1330" spans="1:7" x14ac:dyDescent="0.25">
      <c r="A1330">
        <v>1328</v>
      </c>
      <c r="B1330" t="s">
        <v>17297</v>
      </c>
      <c r="C1330" t="s">
        <v>6609</v>
      </c>
      <c r="D1330" t="s">
        <v>160187</v>
      </c>
      <c r="E1330" t="s">
        <v>160527</v>
      </c>
      <c r="F1330" t="s">
        <v>156188</v>
      </c>
      <c r="G1330" t="s">
        <v>160209</v>
      </c>
    </row>
    <row r="1331" spans="1:7" x14ac:dyDescent="0.25">
      <c r="A1331">
        <v>1329</v>
      </c>
      <c r="B1331" t="s">
        <v>34854</v>
      </c>
      <c r="C1331" t="s">
        <v>17549</v>
      </c>
      <c r="D1331" t="s">
        <v>160187</v>
      </c>
      <c r="E1331" t="s">
        <v>160561</v>
      </c>
      <c r="F1331" t="s">
        <v>67</v>
      </c>
      <c r="G1331" t="s">
        <v>160401</v>
      </c>
    </row>
    <row r="1332" spans="1:7" x14ac:dyDescent="0.25">
      <c r="A1332">
        <v>1330</v>
      </c>
      <c r="B1332" t="s">
        <v>157552</v>
      </c>
      <c r="C1332" t="s">
        <v>17549</v>
      </c>
      <c r="D1332" t="s">
        <v>160187</v>
      </c>
      <c r="E1332" t="s">
        <v>160561</v>
      </c>
      <c r="F1332" t="s">
        <v>192</v>
      </c>
      <c r="G1332" t="s">
        <v>160401</v>
      </c>
    </row>
    <row r="1333" spans="1:7" x14ac:dyDescent="0.25">
      <c r="A1333">
        <v>1331</v>
      </c>
      <c r="B1333" t="s">
        <v>40862</v>
      </c>
      <c r="C1333" t="s">
        <v>17549</v>
      </c>
      <c r="D1333" t="s">
        <v>160187</v>
      </c>
      <c r="E1333" t="s">
        <v>160561</v>
      </c>
      <c r="F1333" t="s">
        <v>31</v>
      </c>
      <c r="G1333" t="s">
        <v>160401</v>
      </c>
    </row>
    <row r="1334" spans="1:7" x14ac:dyDescent="0.25">
      <c r="A1334">
        <v>1332</v>
      </c>
      <c r="B1334" t="s">
        <v>63009</v>
      </c>
      <c r="C1334" t="s">
        <v>17549</v>
      </c>
      <c r="D1334" t="s">
        <v>160198</v>
      </c>
      <c r="E1334" t="s">
        <v>160561</v>
      </c>
      <c r="F1334" t="s">
        <v>58</v>
      </c>
      <c r="G1334" t="s">
        <v>160401</v>
      </c>
    </row>
    <row r="1335" spans="1:7" x14ac:dyDescent="0.25">
      <c r="A1335">
        <v>1333</v>
      </c>
      <c r="B1335" t="s">
        <v>31442</v>
      </c>
      <c r="C1335" t="s">
        <v>17549</v>
      </c>
      <c r="D1335" t="s">
        <v>160187</v>
      </c>
      <c r="E1335" t="s">
        <v>160561</v>
      </c>
      <c r="F1335" t="s">
        <v>125</v>
      </c>
      <c r="G1335" t="s">
        <v>160401</v>
      </c>
    </row>
    <row r="1336" spans="1:7" x14ac:dyDescent="0.25">
      <c r="A1336">
        <v>1334</v>
      </c>
      <c r="B1336" t="s">
        <v>32428</v>
      </c>
      <c r="C1336" t="s">
        <v>17549</v>
      </c>
      <c r="D1336" t="s">
        <v>160203</v>
      </c>
      <c r="E1336" t="s">
        <v>160561</v>
      </c>
      <c r="F1336" t="s">
        <v>112</v>
      </c>
      <c r="G1336" t="s">
        <v>160401</v>
      </c>
    </row>
    <row r="1337" spans="1:7" x14ac:dyDescent="0.25">
      <c r="A1337">
        <v>1335</v>
      </c>
      <c r="B1337" t="s">
        <v>17550</v>
      </c>
      <c r="C1337" t="s">
        <v>17549</v>
      </c>
      <c r="D1337" t="s">
        <v>160203</v>
      </c>
      <c r="E1337" t="s">
        <v>160561</v>
      </c>
      <c r="F1337" t="s">
        <v>156188</v>
      </c>
      <c r="G1337" t="s">
        <v>160401</v>
      </c>
    </row>
    <row r="1338" spans="1:7" x14ac:dyDescent="0.25">
      <c r="A1338">
        <v>1336</v>
      </c>
      <c r="B1338" t="s">
        <v>36018</v>
      </c>
      <c r="C1338" t="s">
        <v>4495</v>
      </c>
      <c r="D1338" t="s">
        <v>160198</v>
      </c>
      <c r="E1338" t="s">
        <v>160561</v>
      </c>
      <c r="F1338" t="s">
        <v>67</v>
      </c>
      <c r="G1338" t="s">
        <v>160190</v>
      </c>
    </row>
    <row r="1339" spans="1:7" x14ac:dyDescent="0.25">
      <c r="A1339">
        <v>1337</v>
      </c>
      <c r="B1339" t="s">
        <v>158322</v>
      </c>
      <c r="C1339" t="s">
        <v>4495</v>
      </c>
      <c r="D1339" t="s">
        <v>160195</v>
      </c>
      <c r="E1339" t="s">
        <v>160561</v>
      </c>
      <c r="F1339" t="s">
        <v>192</v>
      </c>
      <c r="G1339" t="s">
        <v>160190</v>
      </c>
    </row>
    <row r="1340" spans="1:7" x14ac:dyDescent="0.25">
      <c r="A1340">
        <v>1338</v>
      </c>
      <c r="B1340" t="s">
        <v>157944</v>
      </c>
      <c r="C1340" t="s">
        <v>4495</v>
      </c>
      <c r="D1340" t="s">
        <v>160195</v>
      </c>
      <c r="E1340" t="s">
        <v>160561</v>
      </c>
      <c r="F1340" t="s">
        <v>31</v>
      </c>
      <c r="G1340" t="s">
        <v>160190</v>
      </c>
    </row>
    <row r="1341" spans="1:7" x14ac:dyDescent="0.25">
      <c r="A1341">
        <v>1339</v>
      </c>
      <c r="B1341" t="s">
        <v>11724</v>
      </c>
      <c r="C1341" t="s">
        <v>4495</v>
      </c>
      <c r="D1341" t="s">
        <v>160195</v>
      </c>
      <c r="E1341" t="s">
        <v>160561</v>
      </c>
      <c r="F1341" t="s">
        <v>58</v>
      </c>
      <c r="G1341" t="s">
        <v>160190</v>
      </c>
    </row>
    <row r="1342" spans="1:7" x14ac:dyDescent="0.25">
      <c r="A1342">
        <v>1340</v>
      </c>
      <c r="B1342" t="s">
        <v>19244</v>
      </c>
      <c r="C1342" t="s">
        <v>4495</v>
      </c>
      <c r="D1342" t="s">
        <v>160188</v>
      </c>
      <c r="E1342" t="s">
        <v>160561</v>
      </c>
      <c r="F1342" t="s">
        <v>125</v>
      </c>
      <c r="G1342" t="s">
        <v>160190</v>
      </c>
    </row>
    <row r="1343" spans="1:7" x14ac:dyDescent="0.25">
      <c r="A1343">
        <v>1341</v>
      </c>
      <c r="B1343" t="s">
        <v>4496</v>
      </c>
      <c r="C1343" t="s">
        <v>4495</v>
      </c>
      <c r="D1343" t="s">
        <v>160187</v>
      </c>
      <c r="E1343" t="s">
        <v>160561</v>
      </c>
      <c r="F1343" t="s">
        <v>112</v>
      </c>
      <c r="G1343" t="s">
        <v>160190</v>
      </c>
    </row>
    <row r="1344" spans="1:7" x14ac:dyDescent="0.25">
      <c r="A1344">
        <v>1342</v>
      </c>
      <c r="B1344" t="s">
        <v>40899</v>
      </c>
      <c r="C1344" t="s">
        <v>4495</v>
      </c>
      <c r="D1344" t="s">
        <v>160187</v>
      </c>
      <c r="E1344" t="s">
        <v>160561</v>
      </c>
      <c r="F1344" t="s">
        <v>156188</v>
      </c>
      <c r="G1344" t="s">
        <v>160190</v>
      </c>
    </row>
    <row r="1345" spans="1:7" x14ac:dyDescent="0.25">
      <c r="A1345">
        <v>1343</v>
      </c>
      <c r="B1345" t="s">
        <v>160713</v>
      </c>
      <c r="C1345" t="s">
        <v>20724</v>
      </c>
      <c r="D1345" t="s">
        <v>160198</v>
      </c>
      <c r="E1345" t="s">
        <v>160561</v>
      </c>
      <c r="F1345" t="s">
        <v>67</v>
      </c>
      <c r="G1345" t="s">
        <v>160196</v>
      </c>
    </row>
    <row r="1346" spans="1:7" x14ac:dyDescent="0.25">
      <c r="A1346">
        <v>1344</v>
      </c>
      <c r="B1346" t="s">
        <v>160714</v>
      </c>
      <c r="C1346" t="s">
        <v>20724</v>
      </c>
      <c r="D1346" t="s">
        <v>160187</v>
      </c>
      <c r="E1346" t="s">
        <v>160561</v>
      </c>
      <c r="F1346" t="s">
        <v>192</v>
      </c>
      <c r="G1346" t="s">
        <v>160196</v>
      </c>
    </row>
    <row r="1347" spans="1:7" x14ac:dyDescent="0.25">
      <c r="A1347">
        <v>1345</v>
      </c>
      <c r="B1347" t="s">
        <v>160715</v>
      </c>
      <c r="C1347" t="s">
        <v>20724</v>
      </c>
      <c r="D1347" t="s">
        <v>160187</v>
      </c>
      <c r="E1347" t="s">
        <v>160561</v>
      </c>
      <c r="F1347" t="s">
        <v>31</v>
      </c>
      <c r="G1347" t="s">
        <v>160196</v>
      </c>
    </row>
    <row r="1348" spans="1:7" x14ac:dyDescent="0.25">
      <c r="A1348">
        <v>1346</v>
      </c>
      <c r="B1348" t="s">
        <v>160716</v>
      </c>
      <c r="C1348" t="s">
        <v>20724</v>
      </c>
      <c r="D1348" t="s">
        <v>160198</v>
      </c>
      <c r="E1348" t="s">
        <v>160561</v>
      </c>
      <c r="F1348" t="s">
        <v>58</v>
      </c>
      <c r="G1348" t="s">
        <v>160196</v>
      </c>
    </row>
    <row r="1349" spans="1:7" x14ac:dyDescent="0.25">
      <c r="A1349">
        <v>1347</v>
      </c>
      <c r="B1349" t="s">
        <v>20725</v>
      </c>
      <c r="C1349" t="s">
        <v>20724</v>
      </c>
      <c r="D1349" t="s">
        <v>160187</v>
      </c>
      <c r="E1349" t="s">
        <v>160561</v>
      </c>
      <c r="F1349" t="s">
        <v>125</v>
      </c>
      <c r="G1349" t="s">
        <v>160196</v>
      </c>
    </row>
    <row r="1350" spans="1:7" x14ac:dyDescent="0.25">
      <c r="A1350">
        <v>1348</v>
      </c>
      <c r="B1350" t="s">
        <v>57265</v>
      </c>
      <c r="C1350" t="s">
        <v>20724</v>
      </c>
      <c r="D1350" t="s">
        <v>160198</v>
      </c>
      <c r="E1350" t="s">
        <v>160561</v>
      </c>
      <c r="F1350" t="s">
        <v>112</v>
      </c>
      <c r="G1350" t="s">
        <v>160196</v>
      </c>
    </row>
    <row r="1351" spans="1:7" x14ac:dyDescent="0.25">
      <c r="A1351">
        <v>1349</v>
      </c>
      <c r="B1351" t="s">
        <v>67245</v>
      </c>
      <c r="C1351" t="s">
        <v>20724</v>
      </c>
      <c r="D1351" t="s">
        <v>160187</v>
      </c>
      <c r="E1351" t="s">
        <v>160561</v>
      </c>
      <c r="F1351" t="s">
        <v>156188</v>
      </c>
      <c r="G1351" t="s">
        <v>160196</v>
      </c>
    </row>
    <row r="1352" spans="1:7" x14ac:dyDescent="0.25">
      <c r="A1352">
        <v>1350</v>
      </c>
      <c r="B1352" t="s">
        <v>48217</v>
      </c>
      <c r="C1352" t="s">
        <v>16105</v>
      </c>
      <c r="D1352" t="s">
        <v>160198</v>
      </c>
      <c r="E1352" t="s">
        <v>160527</v>
      </c>
      <c r="F1352" t="s">
        <v>67</v>
      </c>
      <c r="G1352" t="s">
        <v>160420</v>
      </c>
    </row>
    <row r="1353" spans="1:7" x14ac:dyDescent="0.25">
      <c r="A1353">
        <v>1351</v>
      </c>
      <c r="B1353" t="s">
        <v>44811</v>
      </c>
      <c r="C1353" t="s">
        <v>16105</v>
      </c>
      <c r="D1353" t="s">
        <v>160198</v>
      </c>
      <c r="E1353" t="s">
        <v>160527</v>
      </c>
      <c r="F1353" t="s">
        <v>192</v>
      </c>
      <c r="G1353" t="s">
        <v>160420</v>
      </c>
    </row>
    <row r="1354" spans="1:7" x14ac:dyDescent="0.25">
      <c r="A1354">
        <v>1352</v>
      </c>
      <c r="B1354" t="s">
        <v>26003</v>
      </c>
      <c r="C1354" t="s">
        <v>16105</v>
      </c>
      <c r="D1354" t="s">
        <v>160203</v>
      </c>
      <c r="E1354" t="s">
        <v>160527</v>
      </c>
      <c r="F1354" t="s">
        <v>31</v>
      </c>
      <c r="G1354" t="s">
        <v>160420</v>
      </c>
    </row>
    <row r="1355" spans="1:7" x14ac:dyDescent="0.25">
      <c r="A1355">
        <v>1353</v>
      </c>
      <c r="B1355" t="s">
        <v>16106</v>
      </c>
      <c r="C1355" t="s">
        <v>16105</v>
      </c>
      <c r="D1355" t="s">
        <v>160187</v>
      </c>
      <c r="E1355" t="s">
        <v>160527</v>
      </c>
      <c r="F1355" t="s">
        <v>58</v>
      </c>
      <c r="G1355" t="s">
        <v>160420</v>
      </c>
    </row>
    <row r="1356" spans="1:7" x14ac:dyDescent="0.25">
      <c r="A1356">
        <v>1354</v>
      </c>
      <c r="B1356" t="s">
        <v>29317</v>
      </c>
      <c r="C1356" t="s">
        <v>16105</v>
      </c>
      <c r="D1356" t="s">
        <v>160192</v>
      </c>
      <c r="E1356" t="s">
        <v>160527</v>
      </c>
      <c r="F1356" t="s">
        <v>125</v>
      </c>
      <c r="G1356" t="s">
        <v>160420</v>
      </c>
    </row>
    <row r="1357" spans="1:7" x14ac:dyDescent="0.25">
      <c r="A1357">
        <v>1355</v>
      </c>
      <c r="B1357" t="s">
        <v>24970</v>
      </c>
      <c r="C1357" t="s">
        <v>16105</v>
      </c>
      <c r="D1357" t="s">
        <v>160187</v>
      </c>
      <c r="E1357" t="s">
        <v>160527</v>
      </c>
      <c r="F1357" t="s">
        <v>112</v>
      </c>
      <c r="G1357" t="s">
        <v>160420</v>
      </c>
    </row>
    <row r="1358" spans="1:7" x14ac:dyDescent="0.25">
      <c r="A1358">
        <v>1356</v>
      </c>
      <c r="B1358" t="s">
        <v>56195</v>
      </c>
      <c r="C1358" t="s">
        <v>16105</v>
      </c>
      <c r="D1358" t="s">
        <v>160187</v>
      </c>
      <c r="E1358" t="s">
        <v>160527</v>
      </c>
      <c r="F1358" t="s">
        <v>156188</v>
      </c>
      <c r="G1358" t="s">
        <v>160420</v>
      </c>
    </row>
    <row r="1359" spans="1:7" x14ac:dyDescent="0.25">
      <c r="A1359">
        <v>1357</v>
      </c>
      <c r="B1359" t="s">
        <v>17439</v>
      </c>
      <c r="C1359" t="s">
        <v>5284</v>
      </c>
      <c r="D1359" t="s">
        <v>160203</v>
      </c>
      <c r="E1359" t="s">
        <v>160527</v>
      </c>
      <c r="F1359" t="s">
        <v>67</v>
      </c>
      <c r="G1359" t="s">
        <v>160209</v>
      </c>
    </row>
    <row r="1360" spans="1:7" x14ac:dyDescent="0.25">
      <c r="A1360">
        <v>1358</v>
      </c>
      <c r="B1360" t="s">
        <v>22717</v>
      </c>
      <c r="C1360" t="s">
        <v>5284</v>
      </c>
      <c r="D1360" t="s">
        <v>160203</v>
      </c>
      <c r="E1360" t="s">
        <v>160527</v>
      </c>
      <c r="F1360" t="s">
        <v>192</v>
      </c>
      <c r="G1360" t="s">
        <v>160209</v>
      </c>
    </row>
    <row r="1361" spans="1:7" x14ac:dyDescent="0.25">
      <c r="A1361">
        <v>1359</v>
      </c>
      <c r="B1361" t="s">
        <v>13280</v>
      </c>
      <c r="C1361" t="s">
        <v>5284</v>
      </c>
      <c r="D1361" t="s">
        <v>160198</v>
      </c>
      <c r="E1361" t="s">
        <v>160527</v>
      </c>
      <c r="F1361" t="s">
        <v>31</v>
      </c>
      <c r="G1361" t="s">
        <v>160209</v>
      </c>
    </row>
    <row r="1362" spans="1:7" x14ac:dyDescent="0.25">
      <c r="A1362">
        <v>1360</v>
      </c>
      <c r="B1362" t="s">
        <v>37401</v>
      </c>
      <c r="C1362" t="s">
        <v>5284</v>
      </c>
      <c r="D1362" t="s">
        <v>160203</v>
      </c>
      <c r="E1362" t="s">
        <v>160527</v>
      </c>
      <c r="F1362" t="s">
        <v>58</v>
      </c>
      <c r="G1362" t="s">
        <v>160209</v>
      </c>
    </row>
    <row r="1363" spans="1:7" x14ac:dyDescent="0.25">
      <c r="A1363">
        <v>1361</v>
      </c>
      <c r="B1363" t="s">
        <v>11143</v>
      </c>
      <c r="C1363" t="s">
        <v>5284</v>
      </c>
      <c r="D1363" t="s">
        <v>160198</v>
      </c>
      <c r="E1363" t="s">
        <v>160527</v>
      </c>
      <c r="F1363" t="s">
        <v>125</v>
      </c>
      <c r="G1363" t="s">
        <v>160209</v>
      </c>
    </row>
    <row r="1364" spans="1:7" x14ac:dyDescent="0.25">
      <c r="A1364">
        <v>1362</v>
      </c>
      <c r="B1364" t="s">
        <v>5285</v>
      </c>
      <c r="C1364" t="s">
        <v>5284</v>
      </c>
      <c r="D1364" t="s">
        <v>160203</v>
      </c>
      <c r="E1364" t="s">
        <v>160527</v>
      </c>
      <c r="F1364" t="s">
        <v>112</v>
      </c>
      <c r="G1364" t="s">
        <v>160209</v>
      </c>
    </row>
    <row r="1365" spans="1:7" x14ac:dyDescent="0.25">
      <c r="A1365">
        <v>1363</v>
      </c>
      <c r="B1365" t="s">
        <v>32705</v>
      </c>
      <c r="C1365" t="s">
        <v>5284</v>
      </c>
      <c r="D1365" t="s">
        <v>160187</v>
      </c>
      <c r="E1365" t="s">
        <v>160527</v>
      </c>
      <c r="F1365" t="s">
        <v>156188</v>
      </c>
      <c r="G1365" t="s">
        <v>160209</v>
      </c>
    </row>
    <row r="1366" spans="1:7" x14ac:dyDescent="0.25">
      <c r="A1366">
        <v>1364</v>
      </c>
      <c r="B1366" t="s">
        <v>157582</v>
      </c>
      <c r="C1366" t="s">
        <v>8205</v>
      </c>
      <c r="D1366" t="s">
        <v>160280</v>
      </c>
      <c r="E1366" t="s">
        <v>160561</v>
      </c>
      <c r="F1366" t="s">
        <v>67</v>
      </c>
      <c r="G1366" t="s">
        <v>160223</v>
      </c>
    </row>
    <row r="1367" spans="1:7" x14ac:dyDescent="0.25">
      <c r="A1367">
        <v>1365</v>
      </c>
      <c r="B1367" t="s">
        <v>124538</v>
      </c>
      <c r="C1367" t="s">
        <v>8205</v>
      </c>
      <c r="D1367" t="s">
        <v>160192</v>
      </c>
      <c r="E1367" t="s">
        <v>160561</v>
      </c>
      <c r="F1367" t="s">
        <v>192</v>
      </c>
      <c r="G1367" t="s">
        <v>160223</v>
      </c>
    </row>
    <row r="1368" spans="1:7" x14ac:dyDescent="0.25">
      <c r="A1368">
        <v>1366</v>
      </c>
      <c r="B1368" t="s">
        <v>8206</v>
      </c>
      <c r="C1368" t="s">
        <v>8205</v>
      </c>
      <c r="D1368" t="s">
        <v>160286</v>
      </c>
      <c r="E1368" t="s">
        <v>160561</v>
      </c>
      <c r="F1368" t="s">
        <v>31</v>
      </c>
      <c r="G1368" t="s">
        <v>160223</v>
      </c>
    </row>
    <row r="1369" spans="1:7" x14ac:dyDescent="0.25">
      <c r="A1369">
        <v>1367</v>
      </c>
      <c r="B1369" t="s">
        <v>122858</v>
      </c>
      <c r="C1369" t="s">
        <v>8205</v>
      </c>
      <c r="D1369" t="s">
        <v>160206</v>
      </c>
      <c r="E1369" t="s">
        <v>160561</v>
      </c>
      <c r="F1369" t="s">
        <v>58</v>
      </c>
      <c r="G1369" t="s">
        <v>160223</v>
      </c>
    </row>
    <row r="1370" spans="1:7" x14ac:dyDescent="0.25">
      <c r="A1370">
        <v>1368</v>
      </c>
      <c r="B1370" t="s">
        <v>64424</v>
      </c>
      <c r="C1370" t="s">
        <v>8205</v>
      </c>
      <c r="D1370" t="s">
        <v>160234</v>
      </c>
      <c r="E1370" t="s">
        <v>160561</v>
      </c>
      <c r="F1370" t="s">
        <v>125</v>
      </c>
      <c r="G1370" t="s">
        <v>160223</v>
      </c>
    </row>
    <row r="1371" spans="1:7" x14ac:dyDescent="0.25">
      <c r="A1371">
        <v>1369</v>
      </c>
      <c r="B1371" t="s">
        <v>8263</v>
      </c>
      <c r="C1371" t="s">
        <v>8205</v>
      </c>
      <c r="D1371" t="s">
        <v>160357</v>
      </c>
      <c r="E1371" t="s">
        <v>160561</v>
      </c>
      <c r="F1371" t="s">
        <v>112</v>
      </c>
      <c r="G1371" t="s">
        <v>160223</v>
      </c>
    </row>
    <row r="1372" spans="1:7" x14ac:dyDescent="0.25">
      <c r="A1372">
        <v>1370</v>
      </c>
      <c r="B1372" t="s">
        <v>80194</v>
      </c>
      <c r="C1372" t="s">
        <v>8205</v>
      </c>
      <c r="D1372" t="s">
        <v>160289</v>
      </c>
      <c r="E1372" t="s">
        <v>160561</v>
      </c>
      <c r="F1372" t="s">
        <v>156188</v>
      </c>
      <c r="G1372" t="s">
        <v>160223</v>
      </c>
    </row>
    <row r="1373" spans="1:7" x14ac:dyDescent="0.25">
      <c r="A1373">
        <v>1371</v>
      </c>
      <c r="B1373" t="s">
        <v>17555</v>
      </c>
      <c r="C1373" t="s">
        <v>17554</v>
      </c>
      <c r="D1373" t="s">
        <v>160187</v>
      </c>
      <c r="E1373" t="s">
        <v>160527</v>
      </c>
      <c r="F1373" t="s">
        <v>67</v>
      </c>
      <c r="G1373" t="s">
        <v>160225</v>
      </c>
    </row>
    <row r="1374" spans="1:7" x14ac:dyDescent="0.25">
      <c r="A1374">
        <v>1372</v>
      </c>
      <c r="B1374" t="s">
        <v>138847</v>
      </c>
      <c r="C1374" t="s">
        <v>17554</v>
      </c>
      <c r="D1374" t="s">
        <v>160189</v>
      </c>
      <c r="E1374" t="s">
        <v>160527</v>
      </c>
      <c r="F1374" t="s">
        <v>192</v>
      </c>
      <c r="G1374" t="s">
        <v>160225</v>
      </c>
    </row>
    <row r="1375" spans="1:7" x14ac:dyDescent="0.25">
      <c r="A1375">
        <v>1373</v>
      </c>
      <c r="B1375" t="s">
        <v>45596</v>
      </c>
      <c r="C1375" t="s">
        <v>17554</v>
      </c>
      <c r="D1375" t="s">
        <v>160249</v>
      </c>
      <c r="E1375" t="s">
        <v>160527</v>
      </c>
      <c r="F1375" t="s">
        <v>31</v>
      </c>
      <c r="G1375" t="s">
        <v>160225</v>
      </c>
    </row>
    <row r="1376" spans="1:7" x14ac:dyDescent="0.25">
      <c r="A1376">
        <v>1374</v>
      </c>
      <c r="B1376" t="s">
        <v>117173</v>
      </c>
      <c r="C1376" t="s">
        <v>17554</v>
      </c>
      <c r="D1376" t="s">
        <v>160183</v>
      </c>
      <c r="E1376" t="s">
        <v>160527</v>
      </c>
      <c r="F1376" t="s">
        <v>58</v>
      </c>
      <c r="G1376" t="s">
        <v>160225</v>
      </c>
    </row>
    <row r="1377" spans="1:7" x14ac:dyDescent="0.25">
      <c r="A1377">
        <v>1375</v>
      </c>
      <c r="B1377" t="s">
        <v>67014</v>
      </c>
      <c r="C1377" t="s">
        <v>17554</v>
      </c>
      <c r="D1377" t="s">
        <v>160234</v>
      </c>
      <c r="E1377" t="s">
        <v>160527</v>
      </c>
      <c r="F1377" t="s">
        <v>125</v>
      </c>
      <c r="G1377" t="s">
        <v>160225</v>
      </c>
    </row>
    <row r="1378" spans="1:7" x14ac:dyDescent="0.25">
      <c r="A1378">
        <v>1376</v>
      </c>
      <c r="B1378" t="s">
        <v>70395</v>
      </c>
      <c r="C1378" t="s">
        <v>17554</v>
      </c>
      <c r="D1378" t="s">
        <v>160204</v>
      </c>
      <c r="E1378" t="s">
        <v>160527</v>
      </c>
      <c r="F1378" t="s">
        <v>112</v>
      </c>
      <c r="G1378" t="s">
        <v>160225</v>
      </c>
    </row>
    <row r="1379" spans="1:7" x14ac:dyDescent="0.25">
      <c r="A1379">
        <v>1377</v>
      </c>
      <c r="B1379" t="s">
        <v>92985</v>
      </c>
      <c r="C1379" t="s">
        <v>17554</v>
      </c>
      <c r="D1379" t="s">
        <v>160227</v>
      </c>
      <c r="E1379" t="s">
        <v>160527</v>
      </c>
      <c r="F1379" t="s">
        <v>156188</v>
      </c>
      <c r="G1379" t="s">
        <v>160225</v>
      </c>
    </row>
    <row r="1380" spans="1:7" x14ac:dyDescent="0.25">
      <c r="A1380">
        <v>1378</v>
      </c>
      <c r="B1380" t="s">
        <v>156275</v>
      </c>
      <c r="C1380" t="s">
        <v>55038</v>
      </c>
      <c r="D1380" t="s">
        <v>160198</v>
      </c>
      <c r="E1380" t="s">
        <v>160561</v>
      </c>
      <c r="F1380" t="s">
        <v>67</v>
      </c>
      <c r="G1380" t="s">
        <v>160185</v>
      </c>
    </row>
    <row r="1381" spans="1:7" x14ac:dyDescent="0.25">
      <c r="A1381">
        <v>1379</v>
      </c>
      <c r="B1381" t="s">
        <v>65060</v>
      </c>
      <c r="C1381" t="s">
        <v>55038</v>
      </c>
      <c r="D1381" t="s">
        <v>160187</v>
      </c>
      <c r="E1381" t="s">
        <v>160561</v>
      </c>
      <c r="F1381" t="s">
        <v>192</v>
      </c>
      <c r="G1381" t="s">
        <v>160185</v>
      </c>
    </row>
    <row r="1382" spans="1:7" x14ac:dyDescent="0.25">
      <c r="A1382">
        <v>1380</v>
      </c>
      <c r="B1382" t="s">
        <v>88934</v>
      </c>
      <c r="C1382" t="s">
        <v>55038</v>
      </c>
      <c r="D1382" t="s">
        <v>160198</v>
      </c>
      <c r="E1382" t="s">
        <v>160561</v>
      </c>
      <c r="F1382" t="s">
        <v>31</v>
      </c>
      <c r="G1382" t="s">
        <v>160185</v>
      </c>
    </row>
    <row r="1383" spans="1:7" x14ac:dyDescent="0.25">
      <c r="A1383">
        <v>1381</v>
      </c>
      <c r="B1383" t="s">
        <v>156362</v>
      </c>
      <c r="C1383" t="s">
        <v>55038</v>
      </c>
      <c r="D1383" t="s">
        <v>1197</v>
      </c>
      <c r="E1383" t="s">
        <v>160561</v>
      </c>
      <c r="F1383" t="s">
        <v>58</v>
      </c>
      <c r="G1383" t="s">
        <v>160185</v>
      </c>
    </row>
    <row r="1384" spans="1:7" x14ac:dyDescent="0.25">
      <c r="A1384">
        <v>1382</v>
      </c>
      <c r="B1384" t="s">
        <v>55039</v>
      </c>
      <c r="C1384" t="s">
        <v>55038</v>
      </c>
      <c r="D1384" t="s">
        <v>160183</v>
      </c>
      <c r="E1384" t="s">
        <v>160561</v>
      </c>
      <c r="F1384" t="s">
        <v>125</v>
      </c>
      <c r="G1384" t="s">
        <v>160185</v>
      </c>
    </row>
    <row r="1385" spans="1:7" x14ac:dyDescent="0.25">
      <c r="A1385">
        <v>1383</v>
      </c>
      <c r="B1385" t="s">
        <v>86239</v>
      </c>
      <c r="C1385" t="s">
        <v>55038</v>
      </c>
      <c r="D1385" t="s">
        <v>160198</v>
      </c>
      <c r="E1385" t="s">
        <v>160561</v>
      </c>
      <c r="F1385" t="s">
        <v>112</v>
      </c>
      <c r="G1385" t="s">
        <v>160185</v>
      </c>
    </row>
    <row r="1386" spans="1:7" x14ac:dyDescent="0.25">
      <c r="A1386">
        <v>1384</v>
      </c>
      <c r="B1386" t="s">
        <v>156363</v>
      </c>
      <c r="C1386" t="s">
        <v>55038</v>
      </c>
      <c r="D1386" t="s">
        <v>1197</v>
      </c>
      <c r="E1386" t="s">
        <v>160561</v>
      </c>
      <c r="F1386" t="s">
        <v>156188</v>
      </c>
      <c r="G1386" t="s">
        <v>160185</v>
      </c>
    </row>
    <row r="1387" spans="1:7" x14ac:dyDescent="0.25">
      <c r="A1387">
        <v>1385</v>
      </c>
      <c r="B1387" t="s">
        <v>13832</v>
      </c>
      <c r="C1387" t="s">
        <v>3503</v>
      </c>
      <c r="D1387" t="s">
        <v>160188</v>
      </c>
      <c r="E1387" t="s">
        <v>160561</v>
      </c>
      <c r="F1387" t="s">
        <v>67</v>
      </c>
      <c r="G1387" t="s">
        <v>160220</v>
      </c>
    </row>
    <row r="1388" spans="1:7" x14ac:dyDescent="0.25">
      <c r="A1388">
        <v>1386</v>
      </c>
      <c r="B1388" t="s">
        <v>52010</v>
      </c>
      <c r="C1388" t="s">
        <v>3503</v>
      </c>
      <c r="D1388" t="s">
        <v>160203</v>
      </c>
      <c r="E1388" t="s">
        <v>160561</v>
      </c>
      <c r="F1388" t="s">
        <v>192</v>
      </c>
      <c r="G1388" t="s">
        <v>160220</v>
      </c>
    </row>
    <row r="1389" spans="1:7" x14ac:dyDescent="0.25">
      <c r="A1389">
        <v>1387</v>
      </c>
      <c r="B1389" t="s">
        <v>11674</v>
      </c>
      <c r="C1389" t="s">
        <v>3503</v>
      </c>
      <c r="D1389" t="s">
        <v>160188</v>
      </c>
      <c r="E1389" t="s">
        <v>160561</v>
      </c>
      <c r="F1389" t="s">
        <v>31</v>
      </c>
      <c r="G1389" t="s">
        <v>160220</v>
      </c>
    </row>
    <row r="1390" spans="1:7" x14ac:dyDescent="0.25">
      <c r="A1390">
        <v>1388</v>
      </c>
      <c r="B1390" t="s">
        <v>19385</v>
      </c>
      <c r="C1390" t="s">
        <v>3503</v>
      </c>
      <c r="D1390" t="s">
        <v>160188</v>
      </c>
      <c r="E1390" t="s">
        <v>160561</v>
      </c>
      <c r="F1390" t="s">
        <v>58</v>
      </c>
      <c r="G1390" t="s">
        <v>160220</v>
      </c>
    </row>
    <row r="1391" spans="1:7" x14ac:dyDescent="0.25">
      <c r="A1391">
        <v>1389</v>
      </c>
      <c r="B1391" t="s">
        <v>17320</v>
      </c>
      <c r="C1391" t="s">
        <v>3503</v>
      </c>
      <c r="D1391" t="s">
        <v>160192</v>
      </c>
      <c r="E1391" t="s">
        <v>160561</v>
      </c>
      <c r="F1391" t="s">
        <v>125</v>
      </c>
      <c r="G1391" t="s">
        <v>160220</v>
      </c>
    </row>
    <row r="1392" spans="1:7" x14ac:dyDescent="0.25">
      <c r="A1392">
        <v>1390</v>
      </c>
      <c r="B1392" t="s">
        <v>3855</v>
      </c>
      <c r="C1392" t="s">
        <v>3503</v>
      </c>
      <c r="D1392" t="s">
        <v>160187</v>
      </c>
      <c r="E1392" t="s">
        <v>160561</v>
      </c>
      <c r="F1392" t="s">
        <v>112</v>
      </c>
      <c r="G1392" t="s">
        <v>160220</v>
      </c>
    </row>
    <row r="1393" spans="1:7" x14ac:dyDescent="0.25">
      <c r="A1393">
        <v>1391</v>
      </c>
      <c r="B1393" t="s">
        <v>3504</v>
      </c>
      <c r="C1393" t="s">
        <v>3503</v>
      </c>
      <c r="D1393" t="s">
        <v>160203</v>
      </c>
      <c r="E1393" t="s">
        <v>160561</v>
      </c>
      <c r="F1393" t="s">
        <v>156188</v>
      </c>
      <c r="G1393" t="s">
        <v>160220</v>
      </c>
    </row>
    <row r="1394" spans="1:7" x14ac:dyDescent="0.25">
      <c r="A1394">
        <v>1392</v>
      </c>
      <c r="B1394" t="s">
        <v>56469</v>
      </c>
      <c r="C1394" t="s">
        <v>37179</v>
      </c>
      <c r="D1394" t="s">
        <v>160198</v>
      </c>
      <c r="E1394" t="s">
        <v>160527</v>
      </c>
      <c r="F1394" t="s">
        <v>67</v>
      </c>
      <c r="G1394" t="s">
        <v>160225</v>
      </c>
    </row>
    <row r="1395" spans="1:7" x14ac:dyDescent="0.25">
      <c r="A1395">
        <v>1393</v>
      </c>
      <c r="B1395" t="s">
        <v>51258</v>
      </c>
      <c r="C1395" t="s">
        <v>37179</v>
      </c>
      <c r="D1395" t="s">
        <v>1197</v>
      </c>
      <c r="E1395" t="s">
        <v>160527</v>
      </c>
      <c r="F1395" t="s">
        <v>192</v>
      </c>
      <c r="G1395" t="s">
        <v>160225</v>
      </c>
    </row>
    <row r="1396" spans="1:7" x14ac:dyDescent="0.25">
      <c r="A1396">
        <v>1394</v>
      </c>
      <c r="B1396" t="s">
        <v>38621</v>
      </c>
      <c r="C1396" t="s">
        <v>37179</v>
      </c>
      <c r="D1396" t="s">
        <v>160187</v>
      </c>
      <c r="E1396" t="s">
        <v>160527</v>
      </c>
      <c r="F1396" t="s">
        <v>31</v>
      </c>
      <c r="G1396" t="s">
        <v>160225</v>
      </c>
    </row>
    <row r="1397" spans="1:7" x14ac:dyDescent="0.25">
      <c r="A1397">
        <v>1395</v>
      </c>
      <c r="B1397" t="s">
        <v>37180</v>
      </c>
      <c r="C1397" t="s">
        <v>37179</v>
      </c>
      <c r="D1397" t="s">
        <v>160198</v>
      </c>
      <c r="E1397" t="s">
        <v>160527</v>
      </c>
      <c r="F1397" t="s">
        <v>58</v>
      </c>
      <c r="G1397" t="s">
        <v>160225</v>
      </c>
    </row>
    <row r="1398" spans="1:7" x14ac:dyDescent="0.25">
      <c r="A1398">
        <v>1396</v>
      </c>
      <c r="B1398" t="s">
        <v>156209</v>
      </c>
      <c r="C1398" t="s">
        <v>37179</v>
      </c>
      <c r="D1398" t="s">
        <v>160187</v>
      </c>
      <c r="E1398" t="s">
        <v>160527</v>
      </c>
      <c r="F1398" t="s">
        <v>125</v>
      </c>
      <c r="G1398" t="s">
        <v>160225</v>
      </c>
    </row>
    <row r="1399" spans="1:7" x14ac:dyDescent="0.25">
      <c r="A1399">
        <v>1397</v>
      </c>
      <c r="B1399" t="s">
        <v>48295</v>
      </c>
      <c r="C1399" t="s">
        <v>37179</v>
      </c>
      <c r="D1399" t="s">
        <v>160203</v>
      </c>
      <c r="E1399" t="s">
        <v>160527</v>
      </c>
      <c r="F1399" t="s">
        <v>112</v>
      </c>
      <c r="G1399" t="s">
        <v>160225</v>
      </c>
    </row>
    <row r="1400" spans="1:7" x14ac:dyDescent="0.25">
      <c r="A1400">
        <v>1398</v>
      </c>
      <c r="B1400" t="s">
        <v>67236</v>
      </c>
      <c r="C1400" t="s">
        <v>37179</v>
      </c>
      <c r="D1400" t="s">
        <v>160198</v>
      </c>
      <c r="E1400" t="s">
        <v>160527</v>
      </c>
      <c r="F1400" t="s">
        <v>156188</v>
      </c>
      <c r="G1400" t="s">
        <v>160225</v>
      </c>
    </row>
    <row r="1401" spans="1:7" x14ac:dyDescent="0.25">
      <c r="A1401">
        <v>1399</v>
      </c>
      <c r="B1401" t="s">
        <v>160717</v>
      </c>
      <c r="C1401" t="s">
        <v>62492</v>
      </c>
      <c r="D1401" t="s">
        <v>160195</v>
      </c>
      <c r="E1401" t="s">
        <v>160561</v>
      </c>
      <c r="F1401" t="s">
        <v>67</v>
      </c>
      <c r="G1401" t="s">
        <v>160306</v>
      </c>
    </row>
    <row r="1402" spans="1:7" x14ac:dyDescent="0.25">
      <c r="A1402">
        <v>1400</v>
      </c>
      <c r="B1402" t="s">
        <v>160718</v>
      </c>
      <c r="C1402" t="s">
        <v>62492</v>
      </c>
      <c r="D1402" t="s">
        <v>160195</v>
      </c>
      <c r="E1402" t="s">
        <v>160561</v>
      </c>
      <c r="F1402" t="s">
        <v>192</v>
      </c>
      <c r="G1402" t="s">
        <v>160306</v>
      </c>
    </row>
    <row r="1403" spans="1:7" x14ac:dyDescent="0.25">
      <c r="A1403">
        <v>1401</v>
      </c>
      <c r="B1403" t="s">
        <v>160719</v>
      </c>
      <c r="C1403" t="s">
        <v>62492</v>
      </c>
      <c r="D1403" t="s">
        <v>160198</v>
      </c>
      <c r="E1403" t="s">
        <v>160561</v>
      </c>
      <c r="F1403" t="s">
        <v>31</v>
      </c>
      <c r="G1403" t="s">
        <v>160306</v>
      </c>
    </row>
    <row r="1404" spans="1:7" x14ac:dyDescent="0.25">
      <c r="A1404">
        <v>1402</v>
      </c>
      <c r="B1404" t="s">
        <v>160720</v>
      </c>
      <c r="C1404" t="s">
        <v>62492</v>
      </c>
      <c r="D1404" t="s">
        <v>160195</v>
      </c>
      <c r="E1404" t="s">
        <v>160561</v>
      </c>
      <c r="F1404" t="s">
        <v>58</v>
      </c>
      <c r="G1404" t="s">
        <v>160306</v>
      </c>
    </row>
    <row r="1405" spans="1:7" x14ac:dyDescent="0.25">
      <c r="A1405">
        <v>1403</v>
      </c>
      <c r="B1405" t="s">
        <v>160721</v>
      </c>
      <c r="C1405" t="s">
        <v>62492</v>
      </c>
      <c r="D1405" t="s">
        <v>160187</v>
      </c>
      <c r="E1405" t="s">
        <v>160561</v>
      </c>
      <c r="F1405" t="s">
        <v>125</v>
      </c>
      <c r="G1405" t="s">
        <v>160306</v>
      </c>
    </row>
    <row r="1406" spans="1:7" x14ac:dyDescent="0.25">
      <c r="A1406">
        <v>1404</v>
      </c>
      <c r="B1406" t="s">
        <v>62493</v>
      </c>
      <c r="C1406" t="s">
        <v>62492</v>
      </c>
      <c r="D1406" t="s">
        <v>160195</v>
      </c>
      <c r="E1406" t="s">
        <v>160561</v>
      </c>
      <c r="F1406" t="s">
        <v>112</v>
      </c>
      <c r="G1406" t="s">
        <v>160306</v>
      </c>
    </row>
    <row r="1407" spans="1:7" x14ac:dyDescent="0.25">
      <c r="A1407">
        <v>1405</v>
      </c>
      <c r="B1407" t="s">
        <v>160722</v>
      </c>
      <c r="C1407" t="s">
        <v>62492</v>
      </c>
      <c r="D1407" t="s">
        <v>160198</v>
      </c>
      <c r="E1407" t="s">
        <v>160561</v>
      </c>
      <c r="F1407" t="s">
        <v>156188</v>
      </c>
      <c r="G1407" t="s">
        <v>160306</v>
      </c>
    </row>
    <row r="1408" spans="1:7" x14ac:dyDescent="0.25">
      <c r="A1408">
        <v>1406</v>
      </c>
      <c r="B1408" t="s">
        <v>67608</v>
      </c>
      <c r="C1408" t="s">
        <v>9173</v>
      </c>
      <c r="D1408" t="s">
        <v>160198</v>
      </c>
      <c r="E1408" t="s">
        <v>160561</v>
      </c>
      <c r="F1408" t="s">
        <v>67</v>
      </c>
      <c r="G1408" t="s">
        <v>160190</v>
      </c>
    </row>
    <row r="1409" spans="1:7" x14ac:dyDescent="0.25">
      <c r="A1409">
        <v>1407</v>
      </c>
      <c r="B1409" t="s">
        <v>46663</v>
      </c>
      <c r="C1409" t="s">
        <v>9173</v>
      </c>
      <c r="D1409" t="s">
        <v>160206</v>
      </c>
      <c r="E1409" t="s">
        <v>160561</v>
      </c>
      <c r="F1409" t="s">
        <v>192</v>
      </c>
      <c r="G1409" t="s">
        <v>160190</v>
      </c>
    </row>
    <row r="1410" spans="1:7" x14ac:dyDescent="0.25">
      <c r="A1410">
        <v>1408</v>
      </c>
      <c r="B1410" t="s">
        <v>87149</v>
      </c>
      <c r="C1410" t="s">
        <v>9173</v>
      </c>
      <c r="D1410" t="s">
        <v>160189</v>
      </c>
      <c r="E1410" t="s">
        <v>160561</v>
      </c>
      <c r="F1410" t="s">
        <v>31</v>
      </c>
      <c r="G1410" t="s">
        <v>160190</v>
      </c>
    </row>
    <row r="1411" spans="1:7" x14ac:dyDescent="0.25">
      <c r="A1411">
        <v>1409</v>
      </c>
      <c r="B1411" t="s">
        <v>9174</v>
      </c>
      <c r="C1411" t="s">
        <v>9173</v>
      </c>
      <c r="D1411" t="s">
        <v>160183</v>
      </c>
      <c r="E1411" t="s">
        <v>160561</v>
      </c>
      <c r="F1411" t="s">
        <v>58</v>
      </c>
      <c r="G1411" t="s">
        <v>160190</v>
      </c>
    </row>
    <row r="1412" spans="1:7" x14ac:dyDescent="0.25">
      <c r="A1412">
        <v>1410</v>
      </c>
      <c r="B1412" t="s">
        <v>79420</v>
      </c>
      <c r="C1412" t="s">
        <v>9173</v>
      </c>
      <c r="D1412" t="s">
        <v>160338</v>
      </c>
      <c r="E1412" t="s">
        <v>160561</v>
      </c>
      <c r="F1412" t="s">
        <v>125</v>
      </c>
      <c r="G1412" t="s">
        <v>160190</v>
      </c>
    </row>
    <row r="1413" spans="1:7" x14ac:dyDescent="0.25">
      <c r="A1413">
        <v>1411</v>
      </c>
      <c r="B1413" t="s">
        <v>156670</v>
      </c>
      <c r="C1413" t="s">
        <v>9173</v>
      </c>
      <c r="D1413" t="s">
        <v>1197</v>
      </c>
      <c r="E1413" t="s">
        <v>160561</v>
      </c>
      <c r="F1413" t="s">
        <v>112</v>
      </c>
      <c r="G1413" t="s">
        <v>160190</v>
      </c>
    </row>
    <row r="1414" spans="1:7" x14ac:dyDescent="0.25">
      <c r="A1414">
        <v>1412</v>
      </c>
      <c r="B1414" t="s">
        <v>93654</v>
      </c>
      <c r="C1414" t="s">
        <v>9173</v>
      </c>
      <c r="D1414" t="s">
        <v>160198</v>
      </c>
      <c r="E1414" t="s">
        <v>160561</v>
      </c>
      <c r="F1414" t="s">
        <v>156188</v>
      </c>
      <c r="G1414" t="s">
        <v>160190</v>
      </c>
    </row>
    <row r="1415" spans="1:7" x14ac:dyDescent="0.25">
      <c r="A1415">
        <v>1413</v>
      </c>
      <c r="B1415" t="s">
        <v>156224</v>
      </c>
      <c r="C1415" t="s">
        <v>8252</v>
      </c>
      <c r="D1415" t="s">
        <v>160198</v>
      </c>
      <c r="E1415" t="s">
        <v>160527</v>
      </c>
      <c r="F1415" t="s">
        <v>67</v>
      </c>
      <c r="G1415" t="s">
        <v>160209</v>
      </c>
    </row>
    <row r="1416" spans="1:7" x14ac:dyDescent="0.25">
      <c r="A1416">
        <v>1414</v>
      </c>
      <c r="B1416" t="s">
        <v>156772</v>
      </c>
      <c r="C1416" t="s">
        <v>8252</v>
      </c>
      <c r="D1416" t="s">
        <v>160198</v>
      </c>
      <c r="E1416" t="s">
        <v>160527</v>
      </c>
      <c r="F1416" t="s">
        <v>192</v>
      </c>
      <c r="G1416" t="s">
        <v>160209</v>
      </c>
    </row>
    <row r="1417" spans="1:7" x14ac:dyDescent="0.25">
      <c r="A1417">
        <v>1415</v>
      </c>
      <c r="B1417" t="s">
        <v>156770</v>
      </c>
      <c r="C1417" t="s">
        <v>8252</v>
      </c>
      <c r="D1417" t="s">
        <v>160198</v>
      </c>
      <c r="E1417" t="s">
        <v>160527</v>
      </c>
      <c r="F1417" t="s">
        <v>31</v>
      </c>
      <c r="G1417" t="s">
        <v>160209</v>
      </c>
    </row>
    <row r="1418" spans="1:7" x14ac:dyDescent="0.25">
      <c r="A1418">
        <v>1416</v>
      </c>
      <c r="B1418" t="s">
        <v>156773</v>
      </c>
      <c r="C1418" t="s">
        <v>8252</v>
      </c>
      <c r="D1418" t="s">
        <v>1197</v>
      </c>
      <c r="E1418" t="s">
        <v>160527</v>
      </c>
      <c r="F1418" t="s">
        <v>58</v>
      </c>
      <c r="G1418" t="s">
        <v>160209</v>
      </c>
    </row>
    <row r="1419" spans="1:7" x14ac:dyDescent="0.25">
      <c r="A1419">
        <v>1417</v>
      </c>
      <c r="B1419" t="s">
        <v>160723</v>
      </c>
      <c r="C1419" t="s">
        <v>8252</v>
      </c>
      <c r="D1419" t="s">
        <v>160187</v>
      </c>
      <c r="E1419" t="s">
        <v>160527</v>
      </c>
      <c r="F1419" t="s">
        <v>125</v>
      </c>
      <c r="G1419" t="s">
        <v>160209</v>
      </c>
    </row>
    <row r="1420" spans="1:7" x14ac:dyDescent="0.25">
      <c r="A1420">
        <v>1418</v>
      </c>
      <c r="B1420" t="s">
        <v>156774</v>
      </c>
      <c r="C1420" t="s">
        <v>8252</v>
      </c>
      <c r="D1420" t="s">
        <v>160198</v>
      </c>
      <c r="E1420" t="s">
        <v>160527</v>
      </c>
      <c r="F1420" t="s">
        <v>112</v>
      </c>
      <c r="G1420" t="s">
        <v>160209</v>
      </c>
    </row>
    <row r="1421" spans="1:7" x14ac:dyDescent="0.25">
      <c r="A1421">
        <v>1419</v>
      </c>
      <c r="B1421" t="s">
        <v>160724</v>
      </c>
      <c r="C1421" t="s">
        <v>8252</v>
      </c>
      <c r="D1421" t="s">
        <v>1197</v>
      </c>
      <c r="E1421" t="s">
        <v>160527</v>
      </c>
      <c r="F1421" t="s">
        <v>156188</v>
      </c>
      <c r="G1421" t="s">
        <v>160209</v>
      </c>
    </row>
    <row r="1422" spans="1:7" x14ac:dyDescent="0.25">
      <c r="A1422">
        <v>1420</v>
      </c>
      <c r="B1422" t="s">
        <v>157085</v>
      </c>
      <c r="C1422" t="s">
        <v>22548</v>
      </c>
      <c r="D1422" t="s">
        <v>1197</v>
      </c>
      <c r="E1422" t="s">
        <v>160527</v>
      </c>
      <c r="F1422" t="s">
        <v>67</v>
      </c>
      <c r="G1422" t="s">
        <v>160185</v>
      </c>
    </row>
    <row r="1423" spans="1:7" x14ac:dyDescent="0.25">
      <c r="A1423">
        <v>1421</v>
      </c>
      <c r="B1423" t="s">
        <v>157088</v>
      </c>
      <c r="C1423" t="s">
        <v>22548</v>
      </c>
      <c r="D1423" t="s">
        <v>160195</v>
      </c>
      <c r="E1423" t="s">
        <v>160527</v>
      </c>
      <c r="F1423" t="s">
        <v>192</v>
      </c>
      <c r="G1423" t="s">
        <v>160185</v>
      </c>
    </row>
    <row r="1424" spans="1:7" x14ac:dyDescent="0.25">
      <c r="A1424">
        <v>1422</v>
      </c>
      <c r="B1424" t="s">
        <v>22549</v>
      </c>
      <c r="C1424" t="s">
        <v>22548</v>
      </c>
      <c r="D1424" t="s">
        <v>160195</v>
      </c>
      <c r="E1424" t="s">
        <v>160527</v>
      </c>
      <c r="F1424" t="s">
        <v>31</v>
      </c>
      <c r="G1424" t="s">
        <v>160185</v>
      </c>
    </row>
    <row r="1425" spans="1:7" x14ac:dyDescent="0.25">
      <c r="A1425">
        <v>1423</v>
      </c>
      <c r="B1425" t="s">
        <v>157089</v>
      </c>
      <c r="C1425" t="s">
        <v>22548</v>
      </c>
      <c r="D1425" t="s">
        <v>1197</v>
      </c>
      <c r="E1425" t="s">
        <v>160527</v>
      </c>
      <c r="F1425" t="s">
        <v>58</v>
      </c>
      <c r="G1425" t="s">
        <v>160185</v>
      </c>
    </row>
    <row r="1426" spans="1:7" x14ac:dyDescent="0.25">
      <c r="A1426">
        <v>1424</v>
      </c>
      <c r="B1426" t="s">
        <v>93495</v>
      </c>
      <c r="C1426" t="s">
        <v>22548</v>
      </c>
      <c r="D1426" t="s">
        <v>160203</v>
      </c>
      <c r="E1426" t="s">
        <v>160527</v>
      </c>
      <c r="F1426" t="s">
        <v>125</v>
      </c>
      <c r="G1426" t="s">
        <v>160185</v>
      </c>
    </row>
    <row r="1427" spans="1:7" x14ac:dyDescent="0.25">
      <c r="A1427">
        <v>1425</v>
      </c>
      <c r="B1427" t="s">
        <v>26323</v>
      </c>
      <c r="C1427" t="s">
        <v>22548</v>
      </c>
      <c r="D1427" t="s">
        <v>1197</v>
      </c>
      <c r="E1427" t="s">
        <v>160527</v>
      </c>
      <c r="F1427" t="s">
        <v>112</v>
      </c>
      <c r="G1427" t="s">
        <v>160185</v>
      </c>
    </row>
    <row r="1428" spans="1:7" x14ac:dyDescent="0.25">
      <c r="A1428">
        <v>1426</v>
      </c>
      <c r="B1428" t="s">
        <v>160725</v>
      </c>
      <c r="C1428" t="s">
        <v>22548</v>
      </c>
      <c r="D1428" t="s">
        <v>160195</v>
      </c>
      <c r="E1428" t="s">
        <v>160527</v>
      </c>
      <c r="F1428" t="s">
        <v>156188</v>
      </c>
      <c r="G1428" t="s">
        <v>160185</v>
      </c>
    </row>
    <row r="1429" spans="1:7" x14ac:dyDescent="0.25">
      <c r="A1429">
        <v>1427</v>
      </c>
      <c r="B1429" t="s">
        <v>78435</v>
      </c>
      <c r="C1429" t="s">
        <v>46889</v>
      </c>
      <c r="D1429" t="s">
        <v>160195</v>
      </c>
      <c r="E1429" t="s">
        <v>160527</v>
      </c>
      <c r="F1429" t="s">
        <v>67</v>
      </c>
      <c r="G1429" t="s">
        <v>160223</v>
      </c>
    </row>
    <row r="1430" spans="1:7" x14ac:dyDescent="0.25">
      <c r="A1430">
        <v>1428</v>
      </c>
      <c r="B1430" t="s">
        <v>111264</v>
      </c>
      <c r="C1430" t="s">
        <v>46889</v>
      </c>
      <c r="D1430" t="s">
        <v>160195</v>
      </c>
      <c r="E1430" t="s">
        <v>160527</v>
      </c>
      <c r="F1430" t="s">
        <v>31</v>
      </c>
      <c r="G1430" t="s">
        <v>160223</v>
      </c>
    </row>
    <row r="1431" spans="1:7" x14ac:dyDescent="0.25">
      <c r="A1431">
        <v>1429</v>
      </c>
      <c r="B1431" t="s">
        <v>157472</v>
      </c>
      <c r="C1431" t="s">
        <v>46889</v>
      </c>
      <c r="D1431" t="s">
        <v>160187</v>
      </c>
      <c r="E1431" t="s">
        <v>160527</v>
      </c>
      <c r="F1431" t="s">
        <v>58</v>
      </c>
      <c r="G1431" t="s">
        <v>160223</v>
      </c>
    </row>
    <row r="1432" spans="1:7" x14ac:dyDescent="0.25">
      <c r="A1432">
        <v>1430</v>
      </c>
      <c r="B1432" t="s">
        <v>52538</v>
      </c>
      <c r="C1432" t="s">
        <v>46889</v>
      </c>
      <c r="D1432" t="s">
        <v>160198</v>
      </c>
      <c r="E1432" t="s">
        <v>160527</v>
      </c>
      <c r="F1432" t="s">
        <v>125</v>
      </c>
      <c r="G1432" t="s">
        <v>160223</v>
      </c>
    </row>
    <row r="1433" spans="1:7" x14ac:dyDescent="0.25">
      <c r="A1433">
        <v>1431</v>
      </c>
      <c r="B1433" t="s">
        <v>46890</v>
      </c>
      <c r="C1433" t="s">
        <v>46889</v>
      </c>
      <c r="D1433" t="s">
        <v>160187</v>
      </c>
      <c r="E1433" t="s">
        <v>160527</v>
      </c>
      <c r="F1433" t="s">
        <v>112</v>
      </c>
      <c r="G1433" t="s">
        <v>160223</v>
      </c>
    </row>
    <row r="1434" spans="1:7" x14ac:dyDescent="0.25">
      <c r="A1434">
        <v>1432</v>
      </c>
      <c r="B1434" t="s">
        <v>130269</v>
      </c>
      <c r="C1434" t="s">
        <v>46889</v>
      </c>
      <c r="D1434" t="s">
        <v>160195</v>
      </c>
      <c r="E1434" t="s">
        <v>160527</v>
      </c>
      <c r="F1434" t="s">
        <v>156188</v>
      </c>
      <c r="G1434" t="s">
        <v>160223</v>
      </c>
    </row>
    <row r="1435" spans="1:7" x14ac:dyDescent="0.25">
      <c r="A1435">
        <v>1433</v>
      </c>
      <c r="B1435" t="s">
        <v>160726</v>
      </c>
      <c r="C1435" t="s">
        <v>160727</v>
      </c>
      <c r="D1435" t="s">
        <v>160195</v>
      </c>
      <c r="E1435" t="s">
        <v>160527</v>
      </c>
      <c r="F1435" t="s">
        <v>67</v>
      </c>
      <c r="G1435" t="s">
        <v>160398</v>
      </c>
    </row>
    <row r="1436" spans="1:7" x14ac:dyDescent="0.25">
      <c r="A1436">
        <v>1434</v>
      </c>
      <c r="B1436" t="s">
        <v>160728</v>
      </c>
      <c r="C1436" t="s">
        <v>160727</v>
      </c>
      <c r="D1436" t="s">
        <v>1197</v>
      </c>
      <c r="E1436" t="s">
        <v>160527</v>
      </c>
      <c r="F1436" t="s">
        <v>192</v>
      </c>
      <c r="G1436" t="s">
        <v>160398</v>
      </c>
    </row>
    <row r="1437" spans="1:7" x14ac:dyDescent="0.25">
      <c r="A1437">
        <v>1435</v>
      </c>
      <c r="B1437" t="s">
        <v>160729</v>
      </c>
      <c r="C1437" t="s">
        <v>160727</v>
      </c>
      <c r="D1437" t="s">
        <v>160195</v>
      </c>
      <c r="E1437" t="s">
        <v>160527</v>
      </c>
      <c r="F1437" t="s">
        <v>31</v>
      </c>
      <c r="G1437" t="s">
        <v>160398</v>
      </c>
    </row>
    <row r="1438" spans="1:7" x14ac:dyDescent="0.25">
      <c r="A1438">
        <v>1436</v>
      </c>
      <c r="B1438" t="s">
        <v>160730</v>
      </c>
      <c r="C1438" t="s">
        <v>160727</v>
      </c>
      <c r="D1438" t="s">
        <v>1197</v>
      </c>
      <c r="E1438" t="s">
        <v>160527</v>
      </c>
      <c r="F1438" t="s">
        <v>58</v>
      </c>
      <c r="G1438" t="s">
        <v>160398</v>
      </c>
    </row>
    <row r="1439" spans="1:7" x14ac:dyDescent="0.25">
      <c r="A1439">
        <v>1437</v>
      </c>
      <c r="B1439" t="s">
        <v>160731</v>
      </c>
      <c r="C1439" t="s">
        <v>160727</v>
      </c>
      <c r="D1439" t="s">
        <v>1197</v>
      </c>
      <c r="E1439" t="s">
        <v>160527</v>
      </c>
      <c r="F1439" t="s">
        <v>125</v>
      </c>
      <c r="G1439" t="s">
        <v>160398</v>
      </c>
    </row>
    <row r="1440" spans="1:7" x14ac:dyDescent="0.25">
      <c r="A1440">
        <v>1438</v>
      </c>
      <c r="B1440" t="s">
        <v>160732</v>
      </c>
      <c r="C1440" t="s">
        <v>160727</v>
      </c>
      <c r="D1440" t="s">
        <v>1197</v>
      </c>
      <c r="E1440" t="s">
        <v>160527</v>
      </c>
      <c r="F1440" t="s">
        <v>112</v>
      </c>
      <c r="G1440" t="s">
        <v>160398</v>
      </c>
    </row>
    <row r="1441" spans="1:7" x14ac:dyDescent="0.25">
      <c r="A1441">
        <v>1439</v>
      </c>
      <c r="B1441" t="s">
        <v>160733</v>
      </c>
      <c r="C1441" t="s">
        <v>160727</v>
      </c>
      <c r="D1441" t="s">
        <v>1197</v>
      </c>
      <c r="E1441" t="s">
        <v>160527</v>
      </c>
      <c r="F1441" t="s">
        <v>156188</v>
      </c>
      <c r="G1441" t="s">
        <v>160398</v>
      </c>
    </row>
    <row r="1442" spans="1:7" x14ac:dyDescent="0.25">
      <c r="A1442">
        <v>1440</v>
      </c>
      <c r="B1442" t="s">
        <v>60225</v>
      </c>
      <c r="C1442" t="s">
        <v>1068</v>
      </c>
      <c r="D1442" t="s">
        <v>160187</v>
      </c>
      <c r="E1442" t="s">
        <v>160527</v>
      </c>
      <c r="F1442" t="s">
        <v>67</v>
      </c>
      <c r="G1442" t="s">
        <v>160401</v>
      </c>
    </row>
    <row r="1443" spans="1:7" x14ac:dyDescent="0.25">
      <c r="A1443">
        <v>1441</v>
      </c>
      <c r="B1443" t="s">
        <v>29927</v>
      </c>
      <c r="C1443" t="s">
        <v>1068</v>
      </c>
      <c r="D1443" t="s">
        <v>160187</v>
      </c>
      <c r="E1443" t="s">
        <v>160527</v>
      </c>
      <c r="F1443" t="s">
        <v>192</v>
      </c>
      <c r="G1443" t="s">
        <v>160401</v>
      </c>
    </row>
    <row r="1444" spans="1:7" x14ac:dyDescent="0.25">
      <c r="A1444">
        <v>1442</v>
      </c>
      <c r="B1444" t="s">
        <v>156509</v>
      </c>
      <c r="C1444" t="s">
        <v>1068</v>
      </c>
      <c r="D1444" t="s">
        <v>160198</v>
      </c>
      <c r="E1444" t="s">
        <v>160527</v>
      </c>
      <c r="F1444" t="s">
        <v>31</v>
      </c>
      <c r="G1444" t="s">
        <v>160401</v>
      </c>
    </row>
    <row r="1445" spans="1:7" x14ac:dyDescent="0.25">
      <c r="A1445">
        <v>1443</v>
      </c>
      <c r="B1445" t="s">
        <v>1069</v>
      </c>
      <c r="C1445" t="s">
        <v>1068</v>
      </c>
      <c r="D1445" t="s">
        <v>160207</v>
      </c>
      <c r="E1445" t="s">
        <v>160527</v>
      </c>
      <c r="F1445" t="s">
        <v>58</v>
      </c>
      <c r="G1445" t="s">
        <v>160401</v>
      </c>
    </row>
    <row r="1446" spans="1:7" x14ac:dyDescent="0.25">
      <c r="A1446">
        <v>1444</v>
      </c>
      <c r="B1446" t="s">
        <v>27920</v>
      </c>
      <c r="C1446" t="s">
        <v>1068</v>
      </c>
      <c r="D1446" t="s">
        <v>160198</v>
      </c>
      <c r="E1446" t="s">
        <v>160527</v>
      </c>
      <c r="F1446" t="s">
        <v>125</v>
      </c>
      <c r="G1446" t="s">
        <v>160401</v>
      </c>
    </row>
    <row r="1447" spans="1:7" x14ac:dyDescent="0.25">
      <c r="A1447">
        <v>1445</v>
      </c>
      <c r="B1447" t="s">
        <v>22709</v>
      </c>
      <c r="C1447" t="s">
        <v>1068</v>
      </c>
      <c r="D1447" t="s">
        <v>160271</v>
      </c>
      <c r="E1447" t="s">
        <v>160527</v>
      </c>
      <c r="F1447" t="s">
        <v>112</v>
      </c>
      <c r="G1447" t="s">
        <v>160401</v>
      </c>
    </row>
    <row r="1448" spans="1:7" x14ac:dyDescent="0.25">
      <c r="A1448">
        <v>1446</v>
      </c>
      <c r="B1448" t="s">
        <v>65198</v>
      </c>
      <c r="C1448" t="s">
        <v>1068</v>
      </c>
      <c r="D1448" t="s">
        <v>160210</v>
      </c>
      <c r="E1448" t="s">
        <v>160527</v>
      </c>
      <c r="F1448" t="s">
        <v>156188</v>
      </c>
      <c r="G1448" t="s">
        <v>160401</v>
      </c>
    </row>
    <row r="1449" spans="1:7" x14ac:dyDescent="0.25">
      <c r="A1449">
        <v>1447</v>
      </c>
      <c r="B1449" t="s">
        <v>13042</v>
      </c>
      <c r="C1449" t="s">
        <v>6705</v>
      </c>
      <c r="D1449" t="s">
        <v>160195</v>
      </c>
      <c r="E1449" t="s">
        <v>160527</v>
      </c>
      <c r="F1449" t="s">
        <v>67</v>
      </c>
      <c r="G1449" t="s">
        <v>160209</v>
      </c>
    </row>
    <row r="1450" spans="1:7" x14ac:dyDescent="0.25">
      <c r="A1450">
        <v>1448</v>
      </c>
      <c r="B1450" t="s">
        <v>12152</v>
      </c>
      <c r="C1450" t="s">
        <v>6705</v>
      </c>
      <c r="D1450" t="s">
        <v>160183</v>
      </c>
      <c r="E1450" t="s">
        <v>160527</v>
      </c>
      <c r="F1450" t="s">
        <v>192</v>
      </c>
      <c r="G1450" t="s">
        <v>160209</v>
      </c>
    </row>
    <row r="1451" spans="1:7" x14ac:dyDescent="0.25">
      <c r="A1451">
        <v>1449</v>
      </c>
      <c r="B1451" t="s">
        <v>6706</v>
      </c>
      <c r="C1451" t="s">
        <v>6705</v>
      </c>
      <c r="D1451" t="s">
        <v>160198</v>
      </c>
      <c r="E1451" t="s">
        <v>160527</v>
      </c>
      <c r="F1451" t="s">
        <v>31</v>
      </c>
      <c r="G1451" t="s">
        <v>160209</v>
      </c>
    </row>
    <row r="1452" spans="1:7" x14ac:dyDescent="0.25">
      <c r="A1452">
        <v>1450</v>
      </c>
      <c r="B1452" t="s">
        <v>13519</v>
      </c>
      <c r="C1452" t="s">
        <v>6705</v>
      </c>
      <c r="D1452" t="s">
        <v>160204</v>
      </c>
      <c r="E1452" t="s">
        <v>160527</v>
      </c>
      <c r="F1452" t="s">
        <v>58</v>
      </c>
      <c r="G1452" t="s">
        <v>160209</v>
      </c>
    </row>
    <row r="1453" spans="1:7" x14ac:dyDescent="0.25">
      <c r="A1453">
        <v>1451</v>
      </c>
      <c r="B1453" t="s">
        <v>20301</v>
      </c>
      <c r="C1453" t="s">
        <v>6705</v>
      </c>
      <c r="D1453" t="s">
        <v>160204</v>
      </c>
      <c r="E1453" t="s">
        <v>160527</v>
      </c>
      <c r="F1453" t="s">
        <v>125</v>
      </c>
      <c r="G1453" t="s">
        <v>160209</v>
      </c>
    </row>
    <row r="1454" spans="1:7" x14ac:dyDescent="0.25">
      <c r="A1454">
        <v>1452</v>
      </c>
      <c r="B1454" t="s">
        <v>16325</v>
      </c>
      <c r="C1454" t="s">
        <v>6705</v>
      </c>
      <c r="D1454" t="s">
        <v>160206</v>
      </c>
      <c r="E1454" t="s">
        <v>160527</v>
      </c>
      <c r="F1454" t="s">
        <v>112</v>
      </c>
      <c r="G1454" t="s">
        <v>160209</v>
      </c>
    </row>
    <row r="1455" spans="1:7" x14ac:dyDescent="0.25">
      <c r="A1455">
        <v>1453</v>
      </c>
      <c r="B1455" t="s">
        <v>22202</v>
      </c>
      <c r="C1455" t="s">
        <v>6705</v>
      </c>
      <c r="D1455" t="s">
        <v>160226</v>
      </c>
      <c r="E1455" t="s">
        <v>160527</v>
      </c>
      <c r="F1455" t="s">
        <v>156188</v>
      </c>
      <c r="G1455" t="s">
        <v>160209</v>
      </c>
    </row>
    <row r="1456" spans="1:7" x14ac:dyDescent="0.25">
      <c r="A1456">
        <v>1454</v>
      </c>
      <c r="B1456" t="s">
        <v>160734</v>
      </c>
      <c r="C1456" t="s">
        <v>38762</v>
      </c>
      <c r="D1456" t="s">
        <v>1197</v>
      </c>
      <c r="E1456" t="s">
        <v>160561</v>
      </c>
      <c r="F1456" t="s">
        <v>67</v>
      </c>
      <c r="G1456" t="s">
        <v>160225</v>
      </c>
    </row>
    <row r="1457" spans="1:7" x14ac:dyDescent="0.25">
      <c r="A1457">
        <v>1455</v>
      </c>
      <c r="B1457" t="s">
        <v>160735</v>
      </c>
      <c r="C1457" t="s">
        <v>38762</v>
      </c>
      <c r="D1457" t="s">
        <v>1197</v>
      </c>
      <c r="E1457" t="s">
        <v>160561</v>
      </c>
      <c r="F1457" t="s">
        <v>192</v>
      </c>
      <c r="G1457" t="s">
        <v>160225</v>
      </c>
    </row>
    <row r="1458" spans="1:7" x14ac:dyDescent="0.25">
      <c r="A1458">
        <v>1456</v>
      </c>
      <c r="B1458" t="s">
        <v>38763</v>
      </c>
      <c r="C1458" t="s">
        <v>38762</v>
      </c>
      <c r="D1458" t="s">
        <v>160198</v>
      </c>
      <c r="E1458" t="s">
        <v>160561</v>
      </c>
      <c r="F1458" t="s">
        <v>31</v>
      </c>
      <c r="G1458" t="s">
        <v>160225</v>
      </c>
    </row>
    <row r="1459" spans="1:7" x14ac:dyDescent="0.25">
      <c r="A1459">
        <v>1457</v>
      </c>
      <c r="B1459" t="s">
        <v>160736</v>
      </c>
      <c r="C1459" t="s">
        <v>38762</v>
      </c>
      <c r="D1459" t="s">
        <v>1197</v>
      </c>
      <c r="E1459" t="s">
        <v>160561</v>
      </c>
      <c r="F1459" t="s">
        <v>58</v>
      </c>
      <c r="G1459" t="s">
        <v>160225</v>
      </c>
    </row>
    <row r="1460" spans="1:7" x14ac:dyDescent="0.25">
      <c r="A1460">
        <v>1458</v>
      </c>
      <c r="B1460" t="s">
        <v>52110</v>
      </c>
      <c r="C1460" t="s">
        <v>38762</v>
      </c>
      <c r="D1460" t="s">
        <v>160183</v>
      </c>
      <c r="E1460" t="s">
        <v>160561</v>
      </c>
      <c r="F1460" t="s">
        <v>125</v>
      </c>
      <c r="G1460" t="s">
        <v>160225</v>
      </c>
    </row>
    <row r="1461" spans="1:7" x14ac:dyDescent="0.25">
      <c r="A1461">
        <v>1459</v>
      </c>
      <c r="B1461" t="s">
        <v>160737</v>
      </c>
      <c r="C1461" t="s">
        <v>38762</v>
      </c>
      <c r="D1461" t="s">
        <v>1197</v>
      </c>
      <c r="E1461" t="s">
        <v>160561</v>
      </c>
      <c r="F1461" t="s">
        <v>112</v>
      </c>
      <c r="G1461" t="s">
        <v>160225</v>
      </c>
    </row>
    <row r="1462" spans="1:7" x14ac:dyDescent="0.25">
      <c r="A1462">
        <v>1460</v>
      </c>
      <c r="B1462" t="s">
        <v>160738</v>
      </c>
      <c r="C1462" t="s">
        <v>38762</v>
      </c>
      <c r="D1462" t="s">
        <v>1197</v>
      </c>
      <c r="E1462" t="s">
        <v>160561</v>
      </c>
      <c r="F1462" t="s">
        <v>156188</v>
      </c>
      <c r="G1462" t="s">
        <v>160225</v>
      </c>
    </row>
    <row r="1463" spans="1:7" x14ac:dyDescent="0.25">
      <c r="A1463">
        <v>1461</v>
      </c>
      <c r="B1463" t="s">
        <v>52727</v>
      </c>
      <c r="C1463" t="s">
        <v>13216</v>
      </c>
      <c r="D1463" t="s">
        <v>160198</v>
      </c>
      <c r="E1463" t="s">
        <v>160561</v>
      </c>
      <c r="F1463" t="s">
        <v>67</v>
      </c>
      <c r="G1463" t="s">
        <v>160223</v>
      </c>
    </row>
    <row r="1464" spans="1:7" x14ac:dyDescent="0.25">
      <c r="A1464">
        <v>1462</v>
      </c>
      <c r="B1464" t="s">
        <v>95655</v>
      </c>
      <c r="C1464" t="s">
        <v>13216</v>
      </c>
      <c r="D1464" t="s">
        <v>160195</v>
      </c>
      <c r="E1464" t="s">
        <v>160561</v>
      </c>
      <c r="F1464" t="s">
        <v>192</v>
      </c>
      <c r="G1464" t="s">
        <v>160223</v>
      </c>
    </row>
    <row r="1465" spans="1:7" x14ac:dyDescent="0.25">
      <c r="A1465">
        <v>1463</v>
      </c>
      <c r="B1465" t="s">
        <v>33435</v>
      </c>
      <c r="C1465" t="s">
        <v>13216</v>
      </c>
      <c r="D1465" t="s">
        <v>160206</v>
      </c>
      <c r="E1465" t="s">
        <v>160561</v>
      </c>
      <c r="F1465" t="s">
        <v>31</v>
      </c>
      <c r="G1465" t="s">
        <v>160223</v>
      </c>
    </row>
    <row r="1466" spans="1:7" x14ac:dyDescent="0.25">
      <c r="A1466">
        <v>1464</v>
      </c>
      <c r="B1466" t="s">
        <v>160739</v>
      </c>
      <c r="C1466" t="s">
        <v>13216</v>
      </c>
      <c r="D1466" t="s">
        <v>1197</v>
      </c>
      <c r="E1466" t="s">
        <v>160561</v>
      </c>
      <c r="F1466" t="s">
        <v>58</v>
      </c>
      <c r="G1466" t="s">
        <v>160223</v>
      </c>
    </row>
    <row r="1467" spans="1:7" x14ac:dyDescent="0.25">
      <c r="A1467">
        <v>1465</v>
      </c>
      <c r="B1467" t="s">
        <v>81764</v>
      </c>
      <c r="C1467" t="s">
        <v>13216</v>
      </c>
      <c r="D1467" t="s">
        <v>160290</v>
      </c>
      <c r="E1467" t="s">
        <v>160561</v>
      </c>
      <c r="F1467" t="s">
        <v>125</v>
      </c>
      <c r="G1467" t="s">
        <v>160223</v>
      </c>
    </row>
    <row r="1468" spans="1:7" x14ac:dyDescent="0.25">
      <c r="A1468">
        <v>1466</v>
      </c>
      <c r="B1468" t="s">
        <v>13217</v>
      </c>
      <c r="C1468" t="s">
        <v>13216</v>
      </c>
      <c r="D1468" t="s">
        <v>160187</v>
      </c>
      <c r="E1468" t="s">
        <v>160561</v>
      </c>
      <c r="F1468" t="s">
        <v>112</v>
      </c>
      <c r="G1468" t="s">
        <v>160223</v>
      </c>
    </row>
    <row r="1469" spans="1:7" x14ac:dyDescent="0.25">
      <c r="A1469">
        <v>1467</v>
      </c>
      <c r="B1469" t="s">
        <v>15578</v>
      </c>
      <c r="C1469" t="s">
        <v>13216</v>
      </c>
      <c r="D1469" t="s">
        <v>1197</v>
      </c>
      <c r="E1469" t="s">
        <v>160561</v>
      </c>
      <c r="F1469" t="s">
        <v>156188</v>
      </c>
      <c r="G1469" t="s">
        <v>160223</v>
      </c>
    </row>
    <row r="1470" spans="1:7" x14ac:dyDescent="0.25">
      <c r="A1470">
        <v>1468</v>
      </c>
      <c r="B1470" t="s">
        <v>68929</v>
      </c>
      <c r="C1470" t="s">
        <v>22026</v>
      </c>
      <c r="D1470" t="s">
        <v>160187</v>
      </c>
      <c r="E1470" t="s">
        <v>160561</v>
      </c>
      <c r="F1470" t="s">
        <v>67</v>
      </c>
      <c r="G1470" t="s">
        <v>160209</v>
      </c>
    </row>
    <row r="1471" spans="1:7" x14ac:dyDescent="0.25">
      <c r="A1471">
        <v>1469</v>
      </c>
      <c r="B1471" t="s">
        <v>157941</v>
      </c>
      <c r="C1471" t="s">
        <v>22026</v>
      </c>
      <c r="D1471" t="s">
        <v>160187</v>
      </c>
      <c r="E1471" t="s">
        <v>160561</v>
      </c>
      <c r="F1471" t="s">
        <v>192</v>
      </c>
      <c r="G1471" t="s">
        <v>160209</v>
      </c>
    </row>
    <row r="1472" spans="1:7" x14ac:dyDescent="0.25">
      <c r="A1472">
        <v>1470</v>
      </c>
      <c r="B1472" t="s">
        <v>33297</v>
      </c>
      <c r="C1472" t="s">
        <v>22026</v>
      </c>
      <c r="D1472" t="s">
        <v>160187</v>
      </c>
      <c r="E1472" t="s">
        <v>160561</v>
      </c>
      <c r="F1472" t="s">
        <v>31</v>
      </c>
      <c r="G1472" t="s">
        <v>160209</v>
      </c>
    </row>
    <row r="1473" spans="1:7" x14ac:dyDescent="0.25">
      <c r="A1473">
        <v>1471</v>
      </c>
      <c r="B1473" t="s">
        <v>157942</v>
      </c>
      <c r="C1473" t="s">
        <v>22026</v>
      </c>
      <c r="D1473" t="s">
        <v>160187</v>
      </c>
      <c r="E1473" t="s">
        <v>160561</v>
      </c>
      <c r="F1473" t="s">
        <v>58</v>
      </c>
      <c r="G1473" t="s">
        <v>160209</v>
      </c>
    </row>
    <row r="1474" spans="1:7" x14ac:dyDescent="0.25">
      <c r="A1474">
        <v>1472</v>
      </c>
      <c r="B1474" t="s">
        <v>60472</v>
      </c>
      <c r="C1474" t="s">
        <v>22026</v>
      </c>
      <c r="D1474" t="s">
        <v>160203</v>
      </c>
      <c r="E1474" t="s">
        <v>160561</v>
      </c>
      <c r="F1474" t="s">
        <v>125</v>
      </c>
      <c r="G1474" t="s">
        <v>160209</v>
      </c>
    </row>
    <row r="1475" spans="1:7" x14ac:dyDescent="0.25">
      <c r="A1475">
        <v>1473</v>
      </c>
      <c r="B1475" t="s">
        <v>22027</v>
      </c>
      <c r="C1475" t="s">
        <v>22026</v>
      </c>
      <c r="D1475" t="s">
        <v>160203</v>
      </c>
      <c r="E1475" t="s">
        <v>160561</v>
      </c>
      <c r="F1475" t="s">
        <v>112</v>
      </c>
      <c r="G1475" t="s">
        <v>160209</v>
      </c>
    </row>
    <row r="1476" spans="1:7" x14ac:dyDescent="0.25">
      <c r="A1476">
        <v>1474</v>
      </c>
      <c r="B1476" t="s">
        <v>157943</v>
      </c>
      <c r="C1476" t="s">
        <v>22026</v>
      </c>
      <c r="D1476" t="s">
        <v>160198</v>
      </c>
      <c r="E1476" t="s">
        <v>160561</v>
      </c>
      <c r="F1476" t="s">
        <v>156188</v>
      </c>
      <c r="G1476" t="s">
        <v>160209</v>
      </c>
    </row>
    <row r="1477" spans="1:7" x14ac:dyDescent="0.25">
      <c r="A1477">
        <v>1475</v>
      </c>
      <c r="B1477" t="s">
        <v>27187</v>
      </c>
      <c r="C1477" t="s">
        <v>4557</v>
      </c>
      <c r="D1477" t="s">
        <v>160198</v>
      </c>
      <c r="E1477" t="s">
        <v>160525</v>
      </c>
      <c r="F1477" t="s">
        <v>67</v>
      </c>
      <c r="G1477" t="s">
        <v>160306</v>
      </c>
    </row>
    <row r="1478" spans="1:7" x14ac:dyDescent="0.25">
      <c r="A1478">
        <v>1476</v>
      </c>
      <c r="B1478" t="s">
        <v>136641</v>
      </c>
      <c r="C1478" t="s">
        <v>4557</v>
      </c>
      <c r="D1478" t="s">
        <v>160187</v>
      </c>
      <c r="E1478" t="s">
        <v>160525</v>
      </c>
      <c r="F1478" t="s">
        <v>192</v>
      </c>
      <c r="G1478" t="s">
        <v>160306</v>
      </c>
    </row>
    <row r="1479" spans="1:7" x14ac:dyDescent="0.25">
      <c r="A1479">
        <v>1477</v>
      </c>
      <c r="B1479" t="s">
        <v>43637</v>
      </c>
      <c r="C1479" t="s">
        <v>4557</v>
      </c>
      <c r="D1479" t="s">
        <v>160327</v>
      </c>
      <c r="E1479" t="s">
        <v>160525</v>
      </c>
      <c r="F1479" t="s">
        <v>31</v>
      </c>
      <c r="G1479" t="s">
        <v>160306</v>
      </c>
    </row>
    <row r="1480" spans="1:7" x14ac:dyDescent="0.25">
      <c r="A1480">
        <v>1478</v>
      </c>
      <c r="B1480" t="s">
        <v>80204</v>
      </c>
      <c r="C1480" t="s">
        <v>4557</v>
      </c>
      <c r="D1480" t="s">
        <v>160296</v>
      </c>
      <c r="E1480" t="s">
        <v>160525</v>
      </c>
      <c r="F1480" t="s">
        <v>58</v>
      </c>
      <c r="G1480" t="s">
        <v>160306</v>
      </c>
    </row>
    <row r="1481" spans="1:7" x14ac:dyDescent="0.25">
      <c r="A1481">
        <v>1479</v>
      </c>
      <c r="B1481" t="s">
        <v>54051</v>
      </c>
      <c r="C1481" t="s">
        <v>4557</v>
      </c>
      <c r="D1481" t="s">
        <v>1197</v>
      </c>
      <c r="E1481" t="s">
        <v>160525</v>
      </c>
      <c r="F1481" t="s">
        <v>125</v>
      </c>
      <c r="G1481" t="s">
        <v>160306</v>
      </c>
    </row>
    <row r="1482" spans="1:7" x14ac:dyDescent="0.25">
      <c r="A1482">
        <v>1480</v>
      </c>
      <c r="B1482" t="s">
        <v>4558</v>
      </c>
      <c r="C1482" t="s">
        <v>4557</v>
      </c>
      <c r="D1482" t="s">
        <v>160198</v>
      </c>
      <c r="E1482" t="s">
        <v>160525</v>
      </c>
      <c r="F1482" t="s">
        <v>112</v>
      </c>
      <c r="G1482" t="s">
        <v>160306</v>
      </c>
    </row>
    <row r="1483" spans="1:7" x14ac:dyDescent="0.25">
      <c r="A1483">
        <v>1481</v>
      </c>
      <c r="B1483" t="s">
        <v>157978</v>
      </c>
      <c r="C1483" t="s">
        <v>4557</v>
      </c>
      <c r="D1483" t="s">
        <v>160187</v>
      </c>
      <c r="E1483" t="s">
        <v>160525</v>
      </c>
      <c r="F1483" t="s">
        <v>156188</v>
      </c>
      <c r="G1483" t="s">
        <v>160306</v>
      </c>
    </row>
    <row r="1484" spans="1:7" x14ac:dyDescent="0.25">
      <c r="A1484">
        <v>1482</v>
      </c>
      <c r="B1484" t="s">
        <v>21315</v>
      </c>
      <c r="C1484" t="s">
        <v>6182</v>
      </c>
      <c r="D1484" t="s">
        <v>160203</v>
      </c>
      <c r="E1484" t="s">
        <v>160525</v>
      </c>
      <c r="F1484" t="s">
        <v>67</v>
      </c>
      <c r="G1484" t="s">
        <v>160209</v>
      </c>
    </row>
    <row r="1485" spans="1:7" x14ac:dyDescent="0.25">
      <c r="A1485">
        <v>1483</v>
      </c>
      <c r="B1485" t="s">
        <v>93413</v>
      </c>
      <c r="C1485" t="s">
        <v>6182</v>
      </c>
      <c r="D1485" t="s">
        <v>160187</v>
      </c>
      <c r="E1485" t="s">
        <v>160525</v>
      </c>
      <c r="F1485" t="s">
        <v>192</v>
      </c>
      <c r="G1485" t="s">
        <v>160209</v>
      </c>
    </row>
    <row r="1486" spans="1:7" x14ac:dyDescent="0.25">
      <c r="A1486">
        <v>1484</v>
      </c>
      <c r="B1486" t="s">
        <v>19441</v>
      </c>
      <c r="C1486" t="s">
        <v>6182</v>
      </c>
      <c r="D1486" t="s">
        <v>160188</v>
      </c>
      <c r="E1486" t="s">
        <v>160525</v>
      </c>
      <c r="F1486" t="s">
        <v>31</v>
      </c>
      <c r="G1486" t="s">
        <v>160209</v>
      </c>
    </row>
    <row r="1487" spans="1:7" x14ac:dyDescent="0.25">
      <c r="A1487">
        <v>1485</v>
      </c>
      <c r="B1487" t="s">
        <v>37409</v>
      </c>
      <c r="C1487" t="s">
        <v>6182</v>
      </c>
      <c r="D1487" t="s">
        <v>160226</v>
      </c>
      <c r="E1487" t="s">
        <v>160525</v>
      </c>
      <c r="F1487" t="s">
        <v>58</v>
      </c>
      <c r="G1487" t="s">
        <v>160209</v>
      </c>
    </row>
    <row r="1488" spans="1:7" x14ac:dyDescent="0.25">
      <c r="A1488">
        <v>1486</v>
      </c>
      <c r="B1488" t="s">
        <v>58365</v>
      </c>
      <c r="C1488" t="s">
        <v>6182</v>
      </c>
      <c r="D1488" t="s">
        <v>160198</v>
      </c>
      <c r="E1488" t="s">
        <v>160525</v>
      </c>
      <c r="F1488" t="s">
        <v>125</v>
      </c>
      <c r="G1488" t="s">
        <v>160209</v>
      </c>
    </row>
    <row r="1489" spans="1:7" x14ac:dyDescent="0.25">
      <c r="A1489">
        <v>1487</v>
      </c>
      <c r="B1489" t="s">
        <v>51217</v>
      </c>
      <c r="C1489" t="s">
        <v>6182</v>
      </c>
      <c r="D1489" t="s">
        <v>160198</v>
      </c>
      <c r="E1489" t="s">
        <v>160525</v>
      </c>
      <c r="F1489" t="s">
        <v>112</v>
      </c>
      <c r="G1489" t="s">
        <v>160209</v>
      </c>
    </row>
    <row r="1490" spans="1:7" x14ac:dyDescent="0.25">
      <c r="A1490">
        <v>1488</v>
      </c>
      <c r="B1490" t="s">
        <v>6183</v>
      </c>
      <c r="C1490" t="s">
        <v>6182</v>
      </c>
      <c r="D1490" t="s">
        <v>160187</v>
      </c>
      <c r="E1490" t="s">
        <v>160525</v>
      </c>
      <c r="F1490" t="s">
        <v>156188</v>
      </c>
      <c r="G1490" t="s">
        <v>160209</v>
      </c>
    </row>
    <row r="1491" spans="1:7" x14ac:dyDescent="0.25">
      <c r="A1491">
        <v>1489</v>
      </c>
      <c r="B1491" t="s">
        <v>68651</v>
      </c>
      <c r="C1491" t="s">
        <v>2936</v>
      </c>
      <c r="D1491" t="s">
        <v>160195</v>
      </c>
      <c r="E1491" t="s">
        <v>160525</v>
      </c>
      <c r="F1491" t="s">
        <v>67</v>
      </c>
      <c r="G1491" t="s">
        <v>160307</v>
      </c>
    </row>
    <row r="1492" spans="1:7" x14ac:dyDescent="0.25">
      <c r="A1492">
        <v>1490</v>
      </c>
      <c r="B1492" t="s">
        <v>65782</v>
      </c>
      <c r="C1492" t="s">
        <v>2936</v>
      </c>
      <c r="D1492" t="s">
        <v>1197</v>
      </c>
      <c r="E1492" t="s">
        <v>160525</v>
      </c>
      <c r="F1492" t="s">
        <v>192</v>
      </c>
      <c r="G1492" t="s">
        <v>160307</v>
      </c>
    </row>
    <row r="1493" spans="1:7" x14ac:dyDescent="0.25">
      <c r="A1493">
        <v>1491</v>
      </c>
      <c r="B1493" t="s">
        <v>43102</v>
      </c>
      <c r="C1493" t="s">
        <v>2936</v>
      </c>
      <c r="D1493" t="s">
        <v>160195</v>
      </c>
      <c r="E1493" t="s">
        <v>160525</v>
      </c>
      <c r="F1493" t="s">
        <v>31</v>
      </c>
      <c r="G1493" t="s">
        <v>160307</v>
      </c>
    </row>
    <row r="1494" spans="1:7" x14ac:dyDescent="0.25">
      <c r="A1494">
        <v>1492</v>
      </c>
      <c r="B1494" t="s">
        <v>4956</v>
      </c>
      <c r="C1494" t="s">
        <v>2936</v>
      </c>
      <c r="D1494" t="s">
        <v>160198</v>
      </c>
      <c r="E1494" t="s">
        <v>160525</v>
      </c>
      <c r="F1494" t="s">
        <v>58</v>
      </c>
      <c r="G1494" t="s">
        <v>160307</v>
      </c>
    </row>
    <row r="1495" spans="1:7" x14ac:dyDescent="0.25">
      <c r="A1495">
        <v>1493</v>
      </c>
      <c r="B1495" t="s">
        <v>2941</v>
      </c>
      <c r="C1495" t="s">
        <v>2936</v>
      </c>
      <c r="D1495" t="s">
        <v>160198</v>
      </c>
      <c r="E1495" t="s">
        <v>160525</v>
      </c>
      <c r="F1495" t="s">
        <v>125</v>
      </c>
      <c r="G1495" t="s">
        <v>160307</v>
      </c>
    </row>
    <row r="1496" spans="1:7" x14ac:dyDescent="0.25">
      <c r="A1496">
        <v>1494</v>
      </c>
      <c r="B1496" t="s">
        <v>2937</v>
      </c>
      <c r="C1496" t="s">
        <v>2936</v>
      </c>
      <c r="D1496" t="s">
        <v>160198</v>
      </c>
      <c r="E1496" t="s">
        <v>160525</v>
      </c>
      <c r="F1496" t="s">
        <v>112</v>
      </c>
      <c r="G1496" t="s">
        <v>160307</v>
      </c>
    </row>
    <row r="1497" spans="1:7" x14ac:dyDescent="0.25">
      <c r="A1497">
        <v>1495</v>
      </c>
      <c r="B1497" t="s">
        <v>44430</v>
      </c>
      <c r="C1497" t="s">
        <v>2936</v>
      </c>
      <c r="D1497" t="s">
        <v>160198</v>
      </c>
      <c r="E1497" t="s">
        <v>160525</v>
      </c>
      <c r="F1497" t="s">
        <v>156188</v>
      </c>
      <c r="G1497" t="s">
        <v>160307</v>
      </c>
    </row>
    <row r="1498" spans="1:7" x14ac:dyDescent="0.25">
      <c r="A1498">
        <v>1496</v>
      </c>
      <c r="B1498" t="s">
        <v>69495</v>
      </c>
      <c r="C1498" t="s">
        <v>17113</v>
      </c>
      <c r="D1498" t="s">
        <v>160198</v>
      </c>
      <c r="E1498" t="s">
        <v>160561</v>
      </c>
      <c r="F1498" t="s">
        <v>67</v>
      </c>
      <c r="G1498" t="s">
        <v>160209</v>
      </c>
    </row>
    <row r="1499" spans="1:7" x14ac:dyDescent="0.25">
      <c r="A1499">
        <v>1497</v>
      </c>
      <c r="B1499" t="s">
        <v>160740</v>
      </c>
      <c r="C1499" t="s">
        <v>17113</v>
      </c>
      <c r="D1499" t="s">
        <v>160198</v>
      </c>
      <c r="E1499" t="s">
        <v>160561</v>
      </c>
      <c r="F1499" t="s">
        <v>192</v>
      </c>
      <c r="G1499" t="s">
        <v>160209</v>
      </c>
    </row>
    <row r="1500" spans="1:7" x14ac:dyDescent="0.25">
      <c r="A1500">
        <v>1498</v>
      </c>
      <c r="B1500" t="s">
        <v>69989</v>
      </c>
      <c r="C1500" t="s">
        <v>17113</v>
      </c>
      <c r="D1500" t="s">
        <v>160207</v>
      </c>
      <c r="E1500" t="s">
        <v>160561</v>
      </c>
      <c r="F1500" t="s">
        <v>31</v>
      </c>
      <c r="G1500" t="s">
        <v>160209</v>
      </c>
    </row>
    <row r="1501" spans="1:7" x14ac:dyDescent="0.25">
      <c r="A1501">
        <v>1499</v>
      </c>
      <c r="B1501" t="s">
        <v>56142</v>
      </c>
      <c r="C1501" t="s">
        <v>17113</v>
      </c>
      <c r="D1501" t="s">
        <v>160198</v>
      </c>
      <c r="E1501" t="s">
        <v>160561</v>
      </c>
      <c r="F1501" t="s">
        <v>58</v>
      </c>
      <c r="G1501" t="s">
        <v>160209</v>
      </c>
    </row>
    <row r="1502" spans="1:7" x14ac:dyDescent="0.25">
      <c r="A1502">
        <v>1500</v>
      </c>
      <c r="B1502" t="s">
        <v>17114</v>
      </c>
      <c r="C1502" t="s">
        <v>17113</v>
      </c>
      <c r="D1502" t="s">
        <v>160530</v>
      </c>
      <c r="E1502" t="s">
        <v>160561</v>
      </c>
      <c r="F1502" t="s">
        <v>125</v>
      </c>
      <c r="G1502" t="s">
        <v>160209</v>
      </c>
    </row>
    <row r="1503" spans="1:7" x14ac:dyDescent="0.25">
      <c r="A1503">
        <v>1501</v>
      </c>
      <c r="B1503" t="s">
        <v>160741</v>
      </c>
      <c r="C1503" t="s">
        <v>17113</v>
      </c>
      <c r="D1503" t="s">
        <v>160280</v>
      </c>
      <c r="E1503" t="s">
        <v>160561</v>
      </c>
      <c r="F1503" t="s">
        <v>112</v>
      </c>
      <c r="G1503" t="s">
        <v>160209</v>
      </c>
    </row>
    <row r="1504" spans="1:7" x14ac:dyDescent="0.25">
      <c r="A1504">
        <v>1502</v>
      </c>
      <c r="B1504" t="s">
        <v>20689</v>
      </c>
      <c r="C1504" t="s">
        <v>17113</v>
      </c>
      <c r="D1504" t="s">
        <v>160189</v>
      </c>
      <c r="E1504" t="s">
        <v>160561</v>
      </c>
      <c r="F1504" t="s">
        <v>156188</v>
      </c>
      <c r="G1504" t="s">
        <v>160209</v>
      </c>
    </row>
    <row r="1505" spans="1:7" x14ac:dyDescent="0.25">
      <c r="A1505">
        <v>1503</v>
      </c>
      <c r="B1505" t="s">
        <v>54724</v>
      </c>
      <c r="C1505" t="s">
        <v>2348</v>
      </c>
      <c r="D1505" t="s">
        <v>160204</v>
      </c>
      <c r="E1505" t="s">
        <v>160525</v>
      </c>
      <c r="F1505" t="s">
        <v>67</v>
      </c>
      <c r="G1505" t="s">
        <v>160223</v>
      </c>
    </row>
    <row r="1506" spans="1:7" x14ac:dyDescent="0.25">
      <c r="A1506">
        <v>1504</v>
      </c>
      <c r="B1506" t="s">
        <v>20853</v>
      </c>
      <c r="C1506" t="s">
        <v>2348</v>
      </c>
      <c r="D1506" t="s">
        <v>160183</v>
      </c>
      <c r="E1506" t="s">
        <v>160525</v>
      </c>
      <c r="F1506" t="s">
        <v>192</v>
      </c>
      <c r="G1506" t="s">
        <v>160223</v>
      </c>
    </row>
    <row r="1507" spans="1:7" x14ac:dyDescent="0.25">
      <c r="A1507">
        <v>1505</v>
      </c>
      <c r="B1507" t="s">
        <v>2349</v>
      </c>
      <c r="C1507" t="s">
        <v>2348</v>
      </c>
      <c r="D1507" t="s">
        <v>160331</v>
      </c>
      <c r="E1507" t="s">
        <v>160525</v>
      </c>
      <c r="F1507" t="s">
        <v>31</v>
      </c>
      <c r="G1507" t="s">
        <v>160223</v>
      </c>
    </row>
    <row r="1508" spans="1:7" x14ac:dyDescent="0.25">
      <c r="A1508">
        <v>1506</v>
      </c>
      <c r="B1508" t="s">
        <v>19745</v>
      </c>
      <c r="C1508" t="s">
        <v>2348</v>
      </c>
      <c r="D1508" t="s">
        <v>160289</v>
      </c>
      <c r="E1508" t="s">
        <v>160525</v>
      </c>
      <c r="F1508" t="s">
        <v>58</v>
      </c>
      <c r="G1508" t="s">
        <v>160223</v>
      </c>
    </row>
    <row r="1509" spans="1:7" x14ac:dyDescent="0.25">
      <c r="A1509">
        <v>1507</v>
      </c>
      <c r="B1509" t="s">
        <v>17248</v>
      </c>
      <c r="C1509" t="s">
        <v>2348</v>
      </c>
      <c r="D1509" t="s">
        <v>160204</v>
      </c>
      <c r="E1509" t="s">
        <v>160525</v>
      </c>
      <c r="F1509" t="s">
        <v>125</v>
      </c>
      <c r="G1509" t="s">
        <v>160223</v>
      </c>
    </row>
    <row r="1510" spans="1:7" x14ac:dyDescent="0.25">
      <c r="A1510">
        <v>1508</v>
      </c>
      <c r="B1510" t="s">
        <v>16803</v>
      </c>
      <c r="C1510" t="s">
        <v>2348</v>
      </c>
      <c r="D1510" t="s">
        <v>160325</v>
      </c>
      <c r="E1510" t="s">
        <v>160525</v>
      </c>
      <c r="F1510" t="s">
        <v>112</v>
      </c>
      <c r="G1510" t="s">
        <v>160223</v>
      </c>
    </row>
    <row r="1511" spans="1:7" x14ac:dyDescent="0.25">
      <c r="A1511">
        <v>1509</v>
      </c>
      <c r="B1511" t="s">
        <v>12297</v>
      </c>
      <c r="C1511" t="s">
        <v>2348</v>
      </c>
      <c r="D1511" t="s">
        <v>160203</v>
      </c>
      <c r="E1511" t="s">
        <v>160525</v>
      </c>
      <c r="F1511" t="s">
        <v>156188</v>
      </c>
      <c r="G1511" t="s">
        <v>160223</v>
      </c>
    </row>
    <row r="1512" spans="1:7" x14ac:dyDescent="0.25">
      <c r="A1512">
        <v>1510</v>
      </c>
      <c r="B1512" t="s">
        <v>12792</v>
      </c>
      <c r="C1512" t="s">
        <v>4197</v>
      </c>
      <c r="D1512" t="s">
        <v>160392</v>
      </c>
      <c r="E1512" t="s">
        <v>160525</v>
      </c>
      <c r="F1512" t="s">
        <v>67</v>
      </c>
      <c r="G1512" t="s">
        <v>160225</v>
      </c>
    </row>
    <row r="1513" spans="1:7" x14ac:dyDescent="0.25">
      <c r="A1513">
        <v>1511</v>
      </c>
      <c r="B1513" t="s">
        <v>22277</v>
      </c>
      <c r="C1513" t="s">
        <v>4197</v>
      </c>
      <c r="D1513" t="s">
        <v>160247</v>
      </c>
      <c r="E1513" t="s">
        <v>160525</v>
      </c>
      <c r="F1513" t="s">
        <v>192</v>
      </c>
      <c r="G1513" t="s">
        <v>160225</v>
      </c>
    </row>
    <row r="1514" spans="1:7" x14ac:dyDescent="0.25">
      <c r="A1514">
        <v>1512</v>
      </c>
      <c r="B1514" t="s">
        <v>12110</v>
      </c>
      <c r="C1514" t="s">
        <v>4197</v>
      </c>
      <c r="D1514" t="s">
        <v>160271</v>
      </c>
      <c r="E1514" t="s">
        <v>160525</v>
      </c>
      <c r="F1514" t="s">
        <v>31</v>
      </c>
      <c r="G1514" t="s">
        <v>160225</v>
      </c>
    </row>
    <row r="1515" spans="1:7" x14ac:dyDescent="0.25">
      <c r="A1515">
        <v>1513</v>
      </c>
      <c r="B1515" t="s">
        <v>4198</v>
      </c>
      <c r="C1515" t="s">
        <v>4197</v>
      </c>
      <c r="D1515" t="s">
        <v>160706</v>
      </c>
      <c r="E1515" t="s">
        <v>160525</v>
      </c>
      <c r="F1515" t="s">
        <v>58</v>
      </c>
      <c r="G1515" t="s">
        <v>160225</v>
      </c>
    </row>
    <row r="1516" spans="1:7" x14ac:dyDescent="0.25">
      <c r="A1516">
        <v>1514</v>
      </c>
      <c r="B1516" t="s">
        <v>25757</v>
      </c>
      <c r="C1516" t="s">
        <v>4197</v>
      </c>
      <c r="D1516" t="s">
        <v>160201</v>
      </c>
      <c r="E1516" t="s">
        <v>160525</v>
      </c>
      <c r="F1516" t="s">
        <v>125</v>
      </c>
      <c r="G1516" t="s">
        <v>160225</v>
      </c>
    </row>
    <row r="1517" spans="1:7" x14ac:dyDescent="0.25">
      <c r="A1517">
        <v>1515</v>
      </c>
      <c r="B1517" t="s">
        <v>12391</v>
      </c>
      <c r="C1517" t="s">
        <v>4197</v>
      </c>
      <c r="D1517" t="s">
        <v>160230</v>
      </c>
      <c r="E1517" t="s">
        <v>160525</v>
      </c>
      <c r="F1517" t="s">
        <v>112</v>
      </c>
      <c r="G1517" t="s">
        <v>160225</v>
      </c>
    </row>
    <row r="1518" spans="1:7" x14ac:dyDescent="0.25">
      <c r="A1518">
        <v>1516</v>
      </c>
      <c r="B1518" t="s">
        <v>4561</v>
      </c>
      <c r="C1518" t="s">
        <v>4197</v>
      </c>
      <c r="D1518" t="s">
        <v>160253</v>
      </c>
      <c r="E1518" t="s">
        <v>160525</v>
      </c>
      <c r="F1518" t="s">
        <v>156188</v>
      </c>
      <c r="G1518" t="s">
        <v>160225</v>
      </c>
    </row>
    <row r="1519" spans="1:7" x14ac:dyDescent="0.25">
      <c r="A1519">
        <v>1517</v>
      </c>
      <c r="B1519" t="s">
        <v>48747</v>
      </c>
      <c r="C1519" t="s">
        <v>38909</v>
      </c>
      <c r="D1519" t="s">
        <v>160187</v>
      </c>
      <c r="E1519" t="s">
        <v>160525</v>
      </c>
      <c r="F1519" t="s">
        <v>67</v>
      </c>
      <c r="G1519" t="s">
        <v>160306</v>
      </c>
    </row>
    <row r="1520" spans="1:7" x14ac:dyDescent="0.25">
      <c r="A1520">
        <v>1518</v>
      </c>
      <c r="B1520" t="s">
        <v>56542</v>
      </c>
      <c r="C1520" t="s">
        <v>38909</v>
      </c>
      <c r="D1520" t="s">
        <v>160198</v>
      </c>
      <c r="E1520" t="s">
        <v>160525</v>
      </c>
      <c r="F1520" t="s">
        <v>192</v>
      </c>
      <c r="G1520" t="s">
        <v>160306</v>
      </c>
    </row>
    <row r="1521" spans="1:7" x14ac:dyDescent="0.25">
      <c r="A1521">
        <v>1519</v>
      </c>
      <c r="B1521" t="s">
        <v>48436</v>
      </c>
      <c r="C1521" t="s">
        <v>38909</v>
      </c>
      <c r="D1521" t="s">
        <v>160203</v>
      </c>
      <c r="E1521" t="s">
        <v>160525</v>
      </c>
      <c r="F1521" t="s">
        <v>31</v>
      </c>
      <c r="G1521" t="s">
        <v>160306</v>
      </c>
    </row>
    <row r="1522" spans="1:7" x14ac:dyDescent="0.25">
      <c r="A1522">
        <v>1520</v>
      </c>
      <c r="B1522" t="s">
        <v>160742</v>
      </c>
      <c r="C1522" t="s">
        <v>38909</v>
      </c>
      <c r="D1522" t="s">
        <v>160187</v>
      </c>
      <c r="E1522" t="s">
        <v>160525</v>
      </c>
      <c r="F1522" t="s">
        <v>58</v>
      </c>
      <c r="G1522" t="s">
        <v>160306</v>
      </c>
    </row>
    <row r="1523" spans="1:7" x14ac:dyDescent="0.25">
      <c r="A1523">
        <v>1521</v>
      </c>
      <c r="B1523" t="s">
        <v>90357</v>
      </c>
      <c r="C1523" t="s">
        <v>38909</v>
      </c>
      <c r="D1523" t="s">
        <v>160417</v>
      </c>
      <c r="E1523" t="s">
        <v>160525</v>
      </c>
      <c r="F1523" t="s">
        <v>125</v>
      </c>
      <c r="G1523" t="s">
        <v>160306</v>
      </c>
    </row>
    <row r="1524" spans="1:7" x14ac:dyDescent="0.25">
      <c r="A1524">
        <v>1522</v>
      </c>
      <c r="B1524" t="s">
        <v>41858</v>
      </c>
      <c r="C1524" t="s">
        <v>38909</v>
      </c>
      <c r="D1524" t="s">
        <v>160195</v>
      </c>
      <c r="E1524" t="s">
        <v>160525</v>
      </c>
      <c r="F1524" t="s">
        <v>112</v>
      </c>
      <c r="G1524" t="s">
        <v>160306</v>
      </c>
    </row>
    <row r="1525" spans="1:7" x14ac:dyDescent="0.25">
      <c r="A1525">
        <v>1523</v>
      </c>
      <c r="B1525" t="s">
        <v>38910</v>
      </c>
      <c r="C1525" t="s">
        <v>38909</v>
      </c>
      <c r="D1525" t="s">
        <v>1197</v>
      </c>
      <c r="E1525" t="s">
        <v>160525</v>
      </c>
      <c r="F1525" t="s">
        <v>156188</v>
      </c>
      <c r="G1525" t="s">
        <v>160306</v>
      </c>
    </row>
    <row r="1526" spans="1:7" x14ac:dyDescent="0.25">
      <c r="A1526">
        <v>1524</v>
      </c>
      <c r="B1526" t="s">
        <v>67654</v>
      </c>
      <c r="C1526" t="s">
        <v>29610</v>
      </c>
      <c r="D1526" t="s">
        <v>1197</v>
      </c>
      <c r="E1526" t="s">
        <v>160559</v>
      </c>
      <c r="F1526" t="s">
        <v>67</v>
      </c>
      <c r="G1526" t="s">
        <v>160306</v>
      </c>
    </row>
    <row r="1527" spans="1:7" x14ac:dyDescent="0.25">
      <c r="A1527">
        <v>1525</v>
      </c>
      <c r="B1527" t="s">
        <v>160743</v>
      </c>
      <c r="C1527" t="s">
        <v>29610</v>
      </c>
      <c r="D1527" t="s">
        <v>1197</v>
      </c>
      <c r="E1527" t="s">
        <v>160559</v>
      </c>
      <c r="F1527" t="s">
        <v>192</v>
      </c>
      <c r="G1527" t="s">
        <v>160306</v>
      </c>
    </row>
    <row r="1528" spans="1:7" x14ac:dyDescent="0.25">
      <c r="A1528">
        <v>1526</v>
      </c>
      <c r="B1528" t="s">
        <v>69547</v>
      </c>
      <c r="C1528" t="s">
        <v>29610</v>
      </c>
      <c r="D1528" t="s">
        <v>1197</v>
      </c>
      <c r="E1528" t="s">
        <v>160559</v>
      </c>
      <c r="F1528" t="s">
        <v>31</v>
      </c>
      <c r="G1528" t="s">
        <v>160306</v>
      </c>
    </row>
    <row r="1529" spans="1:7" x14ac:dyDescent="0.25">
      <c r="A1529">
        <v>1527</v>
      </c>
      <c r="B1529" t="s">
        <v>160744</v>
      </c>
      <c r="C1529" t="s">
        <v>29610</v>
      </c>
      <c r="D1529" t="s">
        <v>1197</v>
      </c>
      <c r="E1529" t="s">
        <v>160559</v>
      </c>
      <c r="F1529" t="s">
        <v>58</v>
      </c>
      <c r="G1529" t="s">
        <v>160306</v>
      </c>
    </row>
    <row r="1530" spans="1:7" x14ac:dyDescent="0.25">
      <c r="A1530">
        <v>1528</v>
      </c>
      <c r="B1530" t="s">
        <v>160745</v>
      </c>
      <c r="C1530" t="s">
        <v>29610</v>
      </c>
      <c r="D1530" t="s">
        <v>1197</v>
      </c>
      <c r="E1530" t="s">
        <v>160559</v>
      </c>
      <c r="F1530" t="s">
        <v>125</v>
      </c>
      <c r="G1530" t="s">
        <v>160306</v>
      </c>
    </row>
    <row r="1531" spans="1:7" x14ac:dyDescent="0.25">
      <c r="A1531">
        <v>1529</v>
      </c>
      <c r="B1531" t="s">
        <v>29611</v>
      </c>
      <c r="C1531" t="s">
        <v>29610</v>
      </c>
      <c r="D1531" t="s">
        <v>160195</v>
      </c>
      <c r="E1531" t="s">
        <v>160559</v>
      </c>
      <c r="F1531" t="s">
        <v>112</v>
      </c>
      <c r="G1531" t="s">
        <v>160306</v>
      </c>
    </row>
    <row r="1532" spans="1:7" x14ac:dyDescent="0.25">
      <c r="A1532">
        <v>1530</v>
      </c>
      <c r="B1532" t="s">
        <v>160746</v>
      </c>
      <c r="C1532" t="s">
        <v>29610</v>
      </c>
      <c r="D1532" t="s">
        <v>1197</v>
      </c>
      <c r="E1532" t="s">
        <v>160559</v>
      </c>
      <c r="F1532" t="s">
        <v>156188</v>
      </c>
      <c r="G1532" t="s">
        <v>160306</v>
      </c>
    </row>
    <row r="1533" spans="1:7" x14ac:dyDescent="0.25">
      <c r="A1533">
        <v>1531</v>
      </c>
      <c r="B1533" t="s">
        <v>65971</v>
      </c>
      <c r="C1533" t="s">
        <v>15068</v>
      </c>
      <c r="D1533" t="s">
        <v>160198</v>
      </c>
      <c r="E1533" t="s">
        <v>160525</v>
      </c>
      <c r="F1533" t="s">
        <v>67</v>
      </c>
      <c r="G1533" t="s">
        <v>160747</v>
      </c>
    </row>
    <row r="1534" spans="1:7" x14ac:dyDescent="0.25">
      <c r="A1534">
        <v>1532</v>
      </c>
      <c r="B1534" t="s">
        <v>66793</v>
      </c>
      <c r="C1534" t="s">
        <v>15068</v>
      </c>
      <c r="D1534" t="s">
        <v>160195</v>
      </c>
      <c r="E1534" t="s">
        <v>160525</v>
      </c>
      <c r="F1534" t="s">
        <v>192</v>
      </c>
      <c r="G1534" t="s">
        <v>160747</v>
      </c>
    </row>
    <row r="1535" spans="1:7" x14ac:dyDescent="0.25">
      <c r="A1535">
        <v>1533</v>
      </c>
      <c r="B1535" t="s">
        <v>15069</v>
      </c>
      <c r="C1535" t="s">
        <v>15068</v>
      </c>
      <c r="D1535" t="s">
        <v>160195</v>
      </c>
      <c r="E1535" t="s">
        <v>160525</v>
      </c>
      <c r="F1535" t="s">
        <v>31</v>
      </c>
      <c r="G1535" t="s">
        <v>160747</v>
      </c>
    </row>
    <row r="1536" spans="1:7" x14ac:dyDescent="0.25">
      <c r="A1536">
        <v>1534</v>
      </c>
      <c r="B1536" t="s">
        <v>43272</v>
      </c>
      <c r="C1536" t="s">
        <v>15068</v>
      </c>
      <c r="D1536" t="s">
        <v>160198</v>
      </c>
      <c r="E1536" t="s">
        <v>160525</v>
      </c>
      <c r="F1536" t="s">
        <v>58</v>
      </c>
      <c r="G1536" t="s">
        <v>160747</v>
      </c>
    </row>
    <row r="1537" spans="1:7" x14ac:dyDescent="0.25">
      <c r="A1537">
        <v>1535</v>
      </c>
      <c r="B1537" t="s">
        <v>20562</v>
      </c>
      <c r="C1537" t="s">
        <v>15068</v>
      </c>
      <c r="D1537" t="s">
        <v>160203</v>
      </c>
      <c r="E1537" t="s">
        <v>160525</v>
      </c>
      <c r="F1537" t="s">
        <v>125</v>
      </c>
      <c r="G1537" t="s">
        <v>160747</v>
      </c>
    </row>
    <row r="1538" spans="1:7" x14ac:dyDescent="0.25">
      <c r="A1538">
        <v>1536</v>
      </c>
      <c r="B1538" t="s">
        <v>63888</v>
      </c>
      <c r="C1538" t="s">
        <v>15068</v>
      </c>
      <c r="D1538" t="s">
        <v>160203</v>
      </c>
      <c r="E1538" t="s">
        <v>160525</v>
      </c>
      <c r="F1538" t="s">
        <v>112</v>
      </c>
      <c r="G1538" t="s">
        <v>160747</v>
      </c>
    </row>
    <row r="1539" spans="1:7" x14ac:dyDescent="0.25">
      <c r="A1539">
        <v>1537</v>
      </c>
      <c r="B1539" t="s">
        <v>17772</v>
      </c>
      <c r="C1539" t="s">
        <v>15068</v>
      </c>
      <c r="D1539" t="s">
        <v>160198</v>
      </c>
      <c r="E1539" t="s">
        <v>160525</v>
      </c>
      <c r="F1539" t="s">
        <v>156188</v>
      </c>
      <c r="G1539" t="s">
        <v>160747</v>
      </c>
    </row>
    <row r="1540" spans="1:7" x14ac:dyDescent="0.25">
      <c r="A1540">
        <v>1538</v>
      </c>
      <c r="B1540" t="s">
        <v>6551</v>
      </c>
      <c r="C1540" t="s">
        <v>4223</v>
      </c>
      <c r="D1540" t="s">
        <v>160234</v>
      </c>
      <c r="E1540" t="s">
        <v>160527</v>
      </c>
      <c r="F1540" t="s">
        <v>67</v>
      </c>
      <c r="G1540" t="s">
        <v>160398</v>
      </c>
    </row>
    <row r="1541" spans="1:7" x14ac:dyDescent="0.25">
      <c r="A1541">
        <v>1539</v>
      </c>
      <c r="B1541" t="s">
        <v>77845</v>
      </c>
      <c r="C1541" t="s">
        <v>4223</v>
      </c>
      <c r="D1541" t="s">
        <v>160357</v>
      </c>
      <c r="E1541" t="s">
        <v>160527</v>
      </c>
      <c r="F1541" t="s">
        <v>192</v>
      </c>
      <c r="G1541" t="s">
        <v>160398</v>
      </c>
    </row>
    <row r="1542" spans="1:7" x14ac:dyDescent="0.25">
      <c r="A1542">
        <v>1540</v>
      </c>
      <c r="B1542" t="s">
        <v>105795</v>
      </c>
      <c r="C1542" t="s">
        <v>4223</v>
      </c>
      <c r="D1542" t="s">
        <v>160694</v>
      </c>
      <c r="E1542" t="s">
        <v>160527</v>
      </c>
      <c r="F1542" t="s">
        <v>31</v>
      </c>
      <c r="G1542" t="s">
        <v>160398</v>
      </c>
    </row>
    <row r="1543" spans="1:7" x14ac:dyDescent="0.25">
      <c r="A1543">
        <v>1541</v>
      </c>
      <c r="B1543" t="s">
        <v>18679</v>
      </c>
      <c r="C1543" t="s">
        <v>4223</v>
      </c>
      <c r="D1543" t="s">
        <v>160350</v>
      </c>
      <c r="E1543" t="s">
        <v>160527</v>
      </c>
      <c r="F1543" t="s">
        <v>58</v>
      </c>
      <c r="G1543" t="s">
        <v>160398</v>
      </c>
    </row>
    <row r="1544" spans="1:7" x14ac:dyDescent="0.25">
      <c r="A1544">
        <v>1542</v>
      </c>
      <c r="B1544" t="s">
        <v>61707</v>
      </c>
      <c r="C1544" t="s">
        <v>4223</v>
      </c>
      <c r="D1544" t="s">
        <v>160257</v>
      </c>
      <c r="E1544" t="s">
        <v>160527</v>
      </c>
      <c r="F1544" t="s">
        <v>125</v>
      </c>
      <c r="G1544" t="s">
        <v>160398</v>
      </c>
    </row>
    <row r="1545" spans="1:7" x14ac:dyDescent="0.25">
      <c r="A1545">
        <v>1543</v>
      </c>
      <c r="B1545" t="s">
        <v>19957</v>
      </c>
      <c r="C1545" t="s">
        <v>4223</v>
      </c>
      <c r="D1545" t="s">
        <v>160230</v>
      </c>
      <c r="E1545" t="s">
        <v>160527</v>
      </c>
      <c r="F1545" t="s">
        <v>112</v>
      </c>
      <c r="G1545" t="s">
        <v>160398</v>
      </c>
    </row>
    <row r="1546" spans="1:7" x14ac:dyDescent="0.25">
      <c r="A1546">
        <v>1544</v>
      </c>
      <c r="B1546" t="s">
        <v>4224</v>
      </c>
      <c r="C1546" t="s">
        <v>4223</v>
      </c>
      <c r="D1546" t="s">
        <v>160296</v>
      </c>
      <c r="E1546" t="s">
        <v>160527</v>
      </c>
      <c r="F1546" t="s">
        <v>156188</v>
      </c>
      <c r="G1546" t="s">
        <v>160398</v>
      </c>
    </row>
    <row r="1547" spans="1:7" x14ac:dyDescent="0.25">
      <c r="A1547">
        <v>1545</v>
      </c>
      <c r="B1547" t="s">
        <v>58615</v>
      </c>
      <c r="C1547" t="s">
        <v>14892</v>
      </c>
      <c r="D1547" t="s">
        <v>160748</v>
      </c>
      <c r="E1547" t="s">
        <v>160527</v>
      </c>
      <c r="F1547" t="s">
        <v>67</v>
      </c>
      <c r="G1547" t="s">
        <v>160185</v>
      </c>
    </row>
    <row r="1548" spans="1:7" x14ac:dyDescent="0.25">
      <c r="A1548">
        <v>1546</v>
      </c>
      <c r="B1548" t="s">
        <v>111075</v>
      </c>
      <c r="C1548" t="s">
        <v>14892</v>
      </c>
      <c r="D1548" t="s">
        <v>160682</v>
      </c>
      <c r="E1548" t="s">
        <v>160527</v>
      </c>
      <c r="F1548" t="s">
        <v>192</v>
      </c>
      <c r="G1548" t="s">
        <v>160185</v>
      </c>
    </row>
    <row r="1549" spans="1:7" x14ac:dyDescent="0.25">
      <c r="A1549">
        <v>1547</v>
      </c>
      <c r="B1549" t="s">
        <v>14893</v>
      </c>
      <c r="C1549" t="s">
        <v>14892</v>
      </c>
      <c r="D1549" t="s">
        <v>160237</v>
      </c>
      <c r="E1549" t="s">
        <v>160527</v>
      </c>
      <c r="F1549" t="s">
        <v>31</v>
      </c>
      <c r="G1549" t="s">
        <v>160185</v>
      </c>
    </row>
    <row r="1550" spans="1:7" x14ac:dyDescent="0.25">
      <c r="A1550">
        <v>1548</v>
      </c>
      <c r="B1550" t="s">
        <v>75681</v>
      </c>
      <c r="C1550" t="s">
        <v>14892</v>
      </c>
      <c r="D1550" t="s">
        <v>160749</v>
      </c>
      <c r="E1550" t="s">
        <v>160527</v>
      </c>
      <c r="F1550" t="s">
        <v>58</v>
      </c>
      <c r="G1550" t="s">
        <v>160185</v>
      </c>
    </row>
    <row r="1551" spans="1:7" x14ac:dyDescent="0.25">
      <c r="A1551">
        <v>1549</v>
      </c>
      <c r="B1551" t="s">
        <v>39510</v>
      </c>
      <c r="C1551" t="s">
        <v>14892</v>
      </c>
      <c r="D1551" t="s">
        <v>160750</v>
      </c>
      <c r="E1551" t="s">
        <v>160527</v>
      </c>
      <c r="F1551" t="s">
        <v>125</v>
      </c>
      <c r="G1551" t="s">
        <v>160185</v>
      </c>
    </row>
    <row r="1552" spans="1:7" x14ac:dyDescent="0.25">
      <c r="A1552">
        <v>1550</v>
      </c>
      <c r="B1552" t="s">
        <v>130628</v>
      </c>
      <c r="C1552" t="s">
        <v>14892</v>
      </c>
      <c r="D1552" t="s">
        <v>160289</v>
      </c>
      <c r="E1552" t="s">
        <v>160527</v>
      </c>
      <c r="F1552" t="s">
        <v>112</v>
      </c>
      <c r="G1552" t="s">
        <v>160185</v>
      </c>
    </row>
    <row r="1553" spans="1:7" x14ac:dyDescent="0.25">
      <c r="A1553">
        <v>1551</v>
      </c>
      <c r="B1553" t="s">
        <v>142990</v>
      </c>
      <c r="C1553" t="s">
        <v>14892</v>
      </c>
      <c r="D1553" t="s">
        <v>160315</v>
      </c>
      <c r="E1553" t="s">
        <v>160527</v>
      </c>
      <c r="F1553" t="s">
        <v>156188</v>
      </c>
      <c r="G1553" t="s">
        <v>160185</v>
      </c>
    </row>
    <row r="1554" spans="1:7" x14ac:dyDescent="0.25">
      <c r="A1554">
        <v>1552</v>
      </c>
      <c r="B1554" t="s">
        <v>33668</v>
      </c>
      <c r="C1554" t="s">
        <v>11280</v>
      </c>
      <c r="D1554" t="s">
        <v>160206</v>
      </c>
      <c r="E1554" t="s">
        <v>160525</v>
      </c>
      <c r="F1554" t="s">
        <v>67</v>
      </c>
      <c r="G1554" t="s">
        <v>160190</v>
      </c>
    </row>
    <row r="1555" spans="1:7" x14ac:dyDescent="0.25">
      <c r="A1555">
        <v>1553</v>
      </c>
      <c r="B1555" t="s">
        <v>24445</v>
      </c>
      <c r="C1555" t="s">
        <v>11280</v>
      </c>
      <c r="D1555" t="s">
        <v>160203</v>
      </c>
      <c r="E1555" t="s">
        <v>160525</v>
      </c>
      <c r="F1555" t="s">
        <v>192</v>
      </c>
      <c r="G1555" t="s">
        <v>160190</v>
      </c>
    </row>
    <row r="1556" spans="1:7" x14ac:dyDescent="0.25">
      <c r="A1556">
        <v>1554</v>
      </c>
      <c r="B1556" t="s">
        <v>27276</v>
      </c>
      <c r="C1556" t="s">
        <v>11280</v>
      </c>
      <c r="D1556" t="s">
        <v>160280</v>
      </c>
      <c r="E1556" t="s">
        <v>160525</v>
      </c>
      <c r="F1556" t="s">
        <v>31</v>
      </c>
      <c r="G1556" t="s">
        <v>160190</v>
      </c>
    </row>
    <row r="1557" spans="1:7" x14ac:dyDescent="0.25">
      <c r="A1557">
        <v>1555</v>
      </c>
      <c r="B1557" t="s">
        <v>11281</v>
      </c>
      <c r="C1557" t="s">
        <v>11280</v>
      </c>
      <c r="D1557" t="s">
        <v>160188</v>
      </c>
      <c r="E1557" t="s">
        <v>160525</v>
      </c>
      <c r="F1557" t="s">
        <v>58</v>
      </c>
      <c r="G1557" t="s">
        <v>160190</v>
      </c>
    </row>
    <row r="1558" spans="1:7" x14ac:dyDescent="0.25">
      <c r="A1558">
        <v>1556</v>
      </c>
      <c r="B1558" t="s">
        <v>73067</v>
      </c>
      <c r="C1558" t="s">
        <v>11280</v>
      </c>
      <c r="D1558" t="s">
        <v>160267</v>
      </c>
      <c r="E1558" t="s">
        <v>160525</v>
      </c>
      <c r="F1558" t="s">
        <v>125</v>
      </c>
      <c r="G1558" t="s">
        <v>160190</v>
      </c>
    </row>
    <row r="1559" spans="1:7" x14ac:dyDescent="0.25">
      <c r="A1559">
        <v>1557</v>
      </c>
      <c r="B1559" t="s">
        <v>18082</v>
      </c>
      <c r="C1559" t="s">
        <v>11280</v>
      </c>
      <c r="D1559" t="s">
        <v>160203</v>
      </c>
      <c r="E1559" t="s">
        <v>160525</v>
      </c>
      <c r="F1559" t="s">
        <v>112</v>
      </c>
      <c r="G1559" t="s">
        <v>160190</v>
      </c>
    </row>
    <row r="1560" spans="1:7" x14ac:dyDescent="0.25">
      <c r="A1560">
        <v>1558</v>
      </c>
      <c r="B1560" t="s">
        <v>53667</v>
      </c>
      <c r="C1560" t="s">
        <v>11280</v>
      </c>
      <c r="D1560" t="s">
        <v>160203</v>
      </c>
      <c r="E1560" t="s">
        <v>160525</v>
      </c>
      <c r="F1560" t="s">
        <v>156188</v>
      </c>
      <c r="G1560" t="s">
        <v>160190</v>
      </c>
    </row>
    <row r="1561" spans="1:7" x14ac:dyDescent="0.25">
      <c r="A1561">
        <v>1559</v>
      </c>
      <c r="B1561" t="s">
        <v>20539</v>
      </c>
      <c r="C1561" t="s">
        <v>20538</v>
      </c>
      <c r="D1561" t="s">
        <v>160187</v>
      </c>
      <c r="E1561" t="s">
        <v>160559</v>
      </c>
      <c r="F1561" t="s">
        <v>67</v>
      </c>
      <c r="G1561" t="s">
        <v>160190</v>
      </c>
    </row>
    <row r="1562" spans="1:7" x14ac:dyDescent="0.25">
      <c r="A1562">
        <v>1560</v>
      </c>
      <c r="B1562" t="s">
        <v>42559</v>
      </c>
      <c r="C1562" t="s">
        <v>20538</v>
      </c>
      <c r="D1562" t="s">
        <v>160187</v>
      </c>
      <c r="E1562" t="s">
        <v>160559</v>
      </c>
      <c r="F1562" t="s">
        <v>192</v>
      </c>
      <c r="G1562" t="s">
        <v>160190</v>
      </c>
    </row>
    <row r="1563" spans="1:7" x14ac:dyDescent="0.25">
      <c r="A1563">
        <v>1561</v>
      </c>
      <c r="B1563" t="s">
        <v>68776</v>
      </c>
      <c r="C1563" t="s">
        <v>20538</v>
      </c>
      <c r="D1563" t="s">
        <v>160708</v>
      </c>
      <c r="E1563" t="s">
        <v>160559</v>
      </c>
      <c r="F1563" t="s">
        <v>31</v>
      </c>
      <c r="G1563" t="s">
        <v>160190</v>
      </c>
    </row>
    <row r="1564" spans="1:7" x14ac:dyDescent="0.25">
      <c r="A1564">
        <v>1562</v>
      </c>
      <c r="B1564" t="s">
        <v>23476</v>
      </c>
      <c r="C1564" t="s">
        <v>20538</v>
      </c>
      <c r="D1564" t="s">
        <v>160187</v>
      </c>
      <c r="E1564" t="s">
        <v>160559</v>
      </c>
      <c r="F1564" t="s">
        <v>58</v>
      </c>
      <c r="G1564" t="s">
        <v>160190</v>
      </c>
    </row>
    <row r="1565" spans="1:7" x14ac:dyDescent="0.25">
      <c r="A1565">
        <v>1563</v>
      </c>
      <c r="B1565" t="s">
        <v>78632</v>
      </c>
      <c r="C1565" t="s">
        <v>20538</v>
      </c>
      <c r="D1565" t="s">
        <v>160338</v>
      </c>
      <c r="E1565" t="s">
        <v>160559</v>
      </c>
      <c r="F1565" t="s">
        <v>125</v>
      </c>
      <c r="G1565" t="s">
        <v>160190</v>
      </c>
    </row>
    <row r="1566" spans="1:7" x14ac:dyDescent="0.25">
      <c r="A1566">
        <v>1564</v>
      </c>
      <c r="B1566" t="s">
        <v>22908</v>
      </c>
      <c r="C1566" t="s">
        <v>20538</v>
      </c>
      <c r="D1566" t="s">
        <v>160198</v>
      </c>
      <c r="E1566" t="s">
        <v>160559</v>
      </c>
      <c r="F1566" t="s">
        <v>112</v>
      </c>
      <c r="G1566" t="s">
        <v>160190</v>
      </c>
    </row>
    <row r="1567" spans="1:7" x14ac:dyDescent="0.25">
      <c r="A1567">
        <v>1565</v>
      </c>
      <c r="B1567" t="s">
        <v>129796</v>
      </c>
      <c r="C1567" t="s">
        <v>20538</v>
      </c>
      <c r="D1567" t="s">
        <v>160187</v>
      </c>
      <c r="E1567" t="s">
        <v>160559</v>
      </c>
      <c r="F1567" t="s">
        <v>156188</v>
      </c>
      <c r="G1567" t="s">
        <v>160190</v>
      </c>
    </row>
    <row r="1568" spans="1:7" x14ac:dyDescent="0.25">
      <c r="A1568">
        <v>1566</v>
      </c>
      <c r="B1568" t="s">
        <v>156891</v>
      </c>
      <c r="C1568" t="s">
        <v>6833</v>
      </c>
      <c r="D1568" t="s">
        <v>160198</v>
      </c>
      <c r="E1568" t="s">
        <v>160525</v>
      </c>
      <c r="F1568" t="s">
        <v>67</v>
      </c>
      <c r="G1568" t="s">
        <v>160212</v>
      </c>
    </row>
    <row r="1569" spans="1:7" x14ac:dyDescent="0.25">
      <c r="A1569">
        <v>1567</v>
      </c>
      <c r="B1569" t="s">
        <v>64785</v>
      </c>
      <c r="C1569" t="s">
        <v>6833</v>
      </c>
      <c r="D1569" t="s">
        <v>160187</v>
      </c>
      <c r="E1569" t="s">
        <v>160525</v>
      </c>
      <c r="F1569" t="s">
        <v>192</v>
      </c>
      <c r="G1569" t="s">
        <v>160212</v>
      </c>
    </row>
    <row r="1570" spans="1:7" x14ac:dyDescent="0.25">
      <c r="A1570">
        <v>1568</v>
      </c>
      <c r="B1570" t="s">
        <v>79538</v>
      </c>
      <c r="C1570" t="s">
        <v>6833</v>
      </c>
      <c r="D1570" t="s">
        <v>160204</v>
      </c>
      <c r="E1570" t="s">
        <v>160525</v>
      </c>
      <c r="F1570" t="s">
        <v>31</v>
      </c>
      <c r="G1570" t="s">
        <v>160212</v>
      </c>
    </row>
    <row r="1571" spans="1:7" x14ac:dyDescent="0.25">
      <c r="A1571">
        <v>1569</v>
      </c>
      <c r="B1571" t="s">
        <v>47153</v>
      </c>
      <c r="C1571" t="s">
        <v>6833</v>
      </c>
      <c r="D1571" t="s">
        <v>160187</v>
      </c>
      <c r="E1571" t="s">
        <v>160525</v>
      </c>
      <c r="F1571" t="s">
        <v>58</v>
      </c>
      <c r="G1571" t="s">
        <v>160212</v>
      </c>
    </row>
    <row r="1572" spans="1:7" x14ac:dyDescent="0.25">
      <c r="A1572">
        <v>1570</v>
      </c>
      <c r="B1572" t="s">
        <v>6834</v>
      </c>
      <c r="C1572" t="s">
        <v>6833</v>
      </c>
      <c r="D1572" t="s">
        <v>160318</v>
      </c>
      <c r="E1572" t="s">
        <v>160525</v>
      </c>
      <c r="F1572" t="s">
        <v>125</v>
      </c>
      <c r="G1572" t="s">
        <v>160212</v>
      </c>
    </row>
    <row r="1573" spans="1:7" x14ac:dyDescent="0.25">
      <c r="A1573">
        <v>1571</v>
      </c>
      <c r="B1573" t="s">
        <v>156896</v>
      </c>
      <c r="C1573" t="s">
        <v>6833</v>
      </c>
      <c r="D1573" t="s">
        <v>160198</v>
      </c>
      <c r="E1573" t="s">
        <v>160525</v>
      </c>
      <c r="F1573" t="s">
        <v>112</v>
      </c>
      <c r="G1573" t="s">
        <v>160212</v>
      </c>
    </row>
    <row r="1574" spans="1:7" x14ac:dyDescent="0.25">
      <c r="A1574">
        <v>1572</v>
      </c>
      <c r="B1574" t="s">
        <v>160751</v>
      </c>
      <c r="C1574" t="s">
        <v>6833</v>
      </c>
      <c r="D1574" t="s">
        <v>160198</v>
      </c>
      <c r="E1574" t="s">
        <v>160525</v>
      </c>
      <c r="F1574" t="s">
        <v>156188</v>
      </c>
      <c r="G1574" t="s">
        <v>160212</v>
      </c>
    </row>
    <row r="1575" spans="1:7" x14ac:dyDescent="0.25">
      <c r="A1575">
        <v>1573</v>
      </c>
      <c r="B1575" t="s">
        <v>11130</v>
      </c>
      <c r="C1575" t="s">
        <v>2702</v>
      </c>
      <c r="D1575" t="s">
        <v>160203</v>
      </c>
      <c r="E1575" t="s">
        <v>160561</v>
      </c>
      <c r="F1575" t="s">
        <v>67</v>
      </c>
      <c r="G1575" t="s">
        <v>160212</v>
      </c>
    </row>
    <row r="1576" spans="1:7" x14ac:dyDescent="0.25">
      <c r="A1576">
        <v>1574</v>
      </c>
      <c r="B1576" t="s">
        <v>21398</v>
      </c>
      <c r="C1576" t="s">
        <v>2702</v>
      </c>
      <c r="D1576" t="s">
        <v>160198</v>
      </c>
      <c r="E1576" t="s">
        <v>160561</v>
      </c>
      <c r="F1576" t="s">
        <v>192</v>
      </c>
      <c r="G1576" t="s">
        <v>160212</v>
      </c>
    </row>
    <row r="1577" spans="1:7" x14ac:dyDescent="0.25">
      <c r="A1577">
        <v>1575</v>
      </c>
      <c r="B1577" t="s">
        <v>2703</v>
      </c>
      <c r="C1577" t="s">
        <v>2702</v>
      </c>
      <c r="D1577" t="s">
        <v>160402</v>
      </c>
      <c r="E1577" t="s">
        <v>160561</v>
      </c>
      <c r="F1577" t="s">
        <v>31</v>
      </c>
      <c r="G1577" t="s">
        <v>160212</v>
      </c>
    </row>
    <row r="1578" spans="1:7" x14ac:dyDescent="0.25">
      <c r="A1578">
        <v>1576</v>
      </c>
      <c r="B1578" t="s">
        <v>11349</v>
      </c>
      <c r="C1578" t="s">
        <v>2702</v>
      </c>
      <c r="D1578" t="s">
        <v>1197</v>
      </c>
      <c r="E1578" t="s">
        <v>160561</v>
      </c>
      <c r="F1578" t="s">
        <v>58</v>
      </c>
      <c r="G1578" t="s">
        <v>160212</v>
      </c>
    </row>
    <row r="1579" spans="1:7" x14ac:dyDescent="0.25">
      <c r="A1579">
        <v>1577</v>
      </c>
      <c r="B1579" t="s">
        <v>15228</v>
      </c>
      <c r="C1579" t="s">
        <v>2702</v>
      </c>
      <c r="D1579" t="s">
        <v>160402</v>
      </c>
      <c r="E1579" t="s">
        <v>160561</v>
      </c>
      <c r="F1579" t="s">
        <v>125</v>
      </c>
      <c r="G1579" t="s">
        <v>160212</v>
      </c>
    </row>
    <row r="1580" spans="1:7" x14ac:dyDescent="0.25">
      <c r="A1580">
        <v>1578</v>
      </c>
      <c r="B1580" t="s">
        <v>55066</v>
      </c>
      <c r="C1580" t="s">
        <v>2702</v>
      </c>
      <c r="D1580" t="s">
        <v>160187</v>
      </c>
      <c r="E1580" t="s">
        <v>160561</v>
      </c>
      <c r="F1580" t="s">
        <v>112</v>
      </c>
      <c r="G1580" t="s">
        <v>160212</v>
      </c>
    </row>
    <row r="1581" spans="1:7" x14ac:dyDescent="0.25">
      <c r="A1581">
        <v>1579</v>
      </c>
      <c r="B1581" t="s">
        <v>160752</v>
      </c>
      <c r="C1581" t="s">
        <v>2702</v>
      </c>
      <c r="D1581" t="s">
        <v>160195</v>
      </c>
      <c r="E1581" t="s">
        <v>160561</v>
      </c>
      <c r="F1581" t="s">
        <v>156188</v>
      </c>
      <c r="G1581" t="s">
        <v>160212</v>
      </c>
    </row>
    <row r="1582" spans="1:7" x14ac:dyDescent="0.25">
      <c r="A1582">
        <v>1580</v>
      </c>
      <c r="B1582" t="s">
        <v>84527</v>
      </c>
      <c r="C1582" t="s">
        <v>27002</v>
      </c>
      <c r="D1582" t="s">
        <v>160198</v>
      </c>
      <c r="E1582" t="s">
        <v>160525</v>
      </c>
      <c r="F1582" t="s">
        <v>67</v>
      </c>
      <c r="G1582" t="s">
        <v>160603</v>
      </c>
    </row>
    <row r="1583" spans="1:7" x14ac:dyDescent="0.25">
      <c r="A1583">
        <v>1581</v>
      </c>
      <c r="B1583" t="s">
        <v>94377</v>
      </c>
      <c r="C1583" t="s">
        <v>27002</v>
      </c>
      <c r="D1583" t="s">
        <v>160183</v>
      </c>
      <c r="E1583" t="s">
        <v>160525</v>
      </c>
      <c r="F1583" t="s">
        <v>192</v>
      </c>
      <c r="G1583" t="s">
        <v>160603</v>
      </c>
    </row>
    <row r="1584" spans="1:7" x14ac:dyDescent="0.25">
      <c r="A1584">
        <v>1582</v>
      </c>
      <c r="B1584" t="s">
        <v>27003</v>
      </c>
      <c r="C1584" t="s">
        <v>27002</v>
      </c>
      <c r="D1584" t="s">
        <v>160207</v>
      </c>
      <c r="E1584" t="s">
        <v>160525</v>
      </c>
      <c r="F1584" t="s">
        <v>31</v>
      </c>
      <c r="G1584" t="s">
        <v>160603</v>
      </c>
    </row>
    <row r="1585" spans="1:7" x14ac:dyDescent="0.25">
      <c r="A1585">
        <v>1583</v>
      </c>
      <c r="B1585" t="s">
        <v>160753</v>
      </c>
      <c r="C1585" t="s">
        <v>27002</v>
      </c>
      <c r="D1585" t="s">
        <v>160198</v>
      </c>
      <c r="E1585" t="s">
        <v>160525</v>
      </c>
      <c r="F1585" t="s">
        <v>58</v>
      </c>
      <c r="G1585" t="s">
        <v>160603</v>
      </c>
    </row>
    <row r="1586" spans="1:7" x14ac:dyDescent="0.25">
      <c r="A1586">
        <v>1584</v>
      </c>
      <c r="B1586" t="s">
        <v>160754</v>
      </c>
      <c r="C1586" t="s">
        <v>27002</v>
      </c>
      <c r="D1586" t="s">
        <v>160350</v>
      </c>
      <c r="E1586" t="s">
        <v>160525</v>
      </c>
      <c r="F1586" t="s">
        <v>125</v>
      </c>
      <c r="G1586" t="s">
        <v>160603</v>
      </c>
    </row>
    <row r="1587" spans="1:7" x14ac:dyDescent="0.25">
      <c r="A1587">
        <v>1585</v>
      </c>
      <c r="B1587" t="s">
        <v>160755</v>
      </c>
      <c r="C1587" t="s">
        <v>27002</v>
      </c>
      <c r="D1587" t="s">
        <v>160187</v>
      </c>
      <c r="E1587" t="s">
        <v>160525</v>
      </c>
      <c r="F1587" t="s">
        <v>112</v>
      </c>
      <c r="G1587" t="s">
        <v>160603</v>
      </c>
    </row>
    <row r="1588" spans="1:7" x14ac:dyDescent="0.25">
      <c r="A1588">
        <v>1586</v>
      </c>
      <c r="B1588" t="s">
        <v>160756</v>
      </c>
      <c r="C1588" t="s">
        <v>27002</v>
      </c>
      <c r="D1588" t="s">
        <v>160195</v>
      </c>
      <c r="E1588" t="s">
        <v>160525</v>
      </c>
      <c r="F1588" t="s">
        <v>156188</v>
      </c>
      <c r="G1588" t="s">
        <v>160603</v>
      </c>
    </row>
    <row r="1589" spans="1:7" x14ac:dyDescent="0.25">
      <c r="A1589">
        <v>1587</v>
      </c>
      <c r="B1589" t="s">
        <v>160757</v>
      </c>
      <c r="C1589" t="s">
        <v>160758</v>
      </c>
      <c r="D1589" t="s">
        <v>1197</v>
      </c>
      <c r="E1589" t="s">
        <v>160561</v>
      </c>
      <c r="F1589" t="s">
        <v>67</v>
      </c>
      <c r="G1589" t="s">
        <v>160307</v>
      </c>
    </row>
    <row r="1590" spans="1:7" x14ac:dyDescent="0.25">
      <c r="A1590">
        <v>1588</v>
      </c>
      <c r="B1590" t="s">
        <v>160759</v>
      </c>
      <c r="C1590" t="s">
        <v>160758</v>
      </c>
      <c r="D1590" t="s">
        <v>160195</v>
      </c>
      <c r="E1590" t="s">
        <v>160561</v>
      </c>
      <c r="F1590" t="s">
        <v>192</v>
      </c>
      <c r="G1590" t="s">
        <v>160307</v>
      </c>
    </row>
    <row r="1591" spans="1:7" x14ac:dyDescent="0.25">
      <c r="A1591">
        <v>1589</v>
      </c>
      <c r="B1591" t="s">
        <v>160760</v>
      </c>
      <c r="C1591" t="s">
        <v>160758</v>
      </c>
      <c r="D1591" t="s">
        <v>160195</v>
      </c>
      <c r="E1591" t="s">
        <v>160561</v>
      </c>
      <c r="F1591" t="s">
        <v>31</v>
      </c>
      <c r="G1591" t="s">
        <v>160307</v>
      </c>
    </row>
    <row r="1592" spans="1:7" x14ac:dyDescent="0.25">
      <c r="A1592">
        <v>1590</v>
      </c>
      <c r="B1592" t="s">
        <v>160761</v>
      </c>
      <c r="C1592" t="s">
        <v>160758</v>
      </c>
      <c r="D1592" t="s">
        <v>1197</v>
      </c>
      <c r="E1592" t="s">
        <v>160561</v>
      </c>
      <c r="F1592" t="s">
        <v>58</v>
      </c>
      <c r="G1592" t="s">
        <v>160307</v>
      </c>
    </row>
    <row r="1593" spans="1:7" x14ac:dyDescent="0.25">
      <c r="A1593">
        <v>1591</v>
      </c>
      <c r="B1593" t="s">
        <v>160762</v>
      </c>
      <c r="C1593" t="s">
        <v>160758</v>
      </c>
      <c r="D1593" t="s">
        <v>160198</v>
      </c>
      <c r="E1593" t="s">
        <v>160561</v>
      </c>
      <c r="F1593" t="s">
        <v>125</v>
      </c>
      <c r="G1593" t="s">
        <v>160307</v>
      </c>
    </row>
    <row r="1594" spans="1:7" x14ac:dyDescent="0.25">
      <c r="A1594">
        <v>1592</v>
      </c>
      <c r="B1594" t="s">
        <v>160763</v>
      </c>
      <c r="C1594" t="s">
        <v>160758</v>
      </c>
      <c r="D1594" t="s">
        <v>160195</v>
      </c>
      <c r="E1594" t="s">
        <v>160561</v>
      </c>
      <c r="F1594" t="s">
        <v>112</v>
      </c>
      <c r="G1594" t="s">
        <v>160307</v>
      </c>
    </row>
    <row r="1595" spans="1:7" x14ac:dyDescent="0.25">
      <c r="A1595">
        <v>1593</v>
      </c>
      <c r="B1595" t="s">
        <v>160764</v>
      </c>
      <c r="C1595" t="s">
        <v>160758</v>
      </c>
      <c r="D1595" t="s">
        <v>160195</v>
      </c>
      <c r="E1595" t="s">
        <v>160561</v>
      </c>
      <c r="F1595" t="s">
        <v>156188</v>
      </c>
      <c r="G1595" t="s">
        <v>160307</v>
      </c>
    </row>
    <row r="1596" spans="1:7" x14ac:dyDescent="0.25">
      <c r="A1596">
        <v>1594</v>
      </c>
      <c r="B1596" t="s">
        <v>156819</v>
      </c>
      <c r="C1596" t="s">
        <v>42225</v>
      </c>
      <c r="D1596" t="s">
        <v>160198</v>
      </c>
      <c r="E1596" t="s">
        <v>160559</v>
      </c>
      <c r="F1596" t="s">
        <v>67</v>
      </c>
      <c r="G1596" t="s">
        <v>160306</v>
      </c>
    </row>
    <row r="1597" spans="1:7" x14ac:dyDescent="0.25">
      <c r="A1597">
        <v>1595</v>
      </c>
      <c r="B1597" t="s">
        <v>156817</v>
      </c>
      <c r="C1597" t="s">
        <v>42225</v>
      </c>
      <c r="D1597" t="s">
        <v>160195</v>
      </c>
      <c r="E1597" t="s">
        <v>160559</v>
      </c>
      <c r="F1597" t="s">
        <v>192</v>
      </c>
      <c r="G1597" t="s">
        <v>160306</v>
      </c>
    </row>
    <row r="1598" spans="1:7" x14ac:dyDescent="0.25">
      <c r="A1598">
        <v>1596</v>
      </c>
      <c r="B1598" t="s">
        <v>160765</v>
      </c>
      <c r="C1598" t="s">
        <v>42225</v>
      </c>
      <c r="D1598" t="s">
        <v>160203</v>
      </c>
      <c r="E1598" t="s">
        <v>160559</v>
      </c>
      <c r="F1598" t="s">
        <v>31</v>
      </c>
      <c r="G1598" t="s">
        <v>160306</v>
      </c>
    </row>
    <row r="1599" spans="1:7" x14ac:dyDescent="0.25">
      <c r="A1599">
        <v>1597</v>
      </c>
      <c r="B1599" t="s">
        <v>156820</v>
      </c>
      <c r="C1599" t="s">
        <v>42225</v>
      </c>
      <c r="D1599" t="s">
        <v>160187</v>
      </c>
      <c r="E1599" t="s">
        <v>160559</v>
      </c>
      <c r="F1599" t="s">
        <v>58</v>
      </c>
      <c r="G1599" t="s">
        <v>160306</v>
      </c>
    </row>
    <row r="1600" spans="1:7" x14ac:dyDescent="0.25">
      <c r="A1600">
        <v>1598</v>
      </c>
      <c r="B1600" t="s">
        <v>160766</v>
      </c>
      <c r="C1600" t="s">
        <v>42225</v>
      </c>
      <c r="D1600" t="s">
        <v>160318</v>
      </c>
      <c r="E1600" t="s">
        <v>160559</v>
      </c>
      <c r="F1600" t="s">
        <v>125</v>
      </c>
      <c r="G1600" t="s">
        <v>160306</v>
      </c>
    </row>
    <row r="1601" spans="1:7" x14ac:dyDescent="0.25">
      <c r="A1601">
        <v>1599</v>
      </c>
      <c r="B1601" t="s">
        <v>160767</v>
      </c>
      <c r="C1601" t="s">
        <v>42225</v>
      </c>
      <c r="D1601" t="s">
        <v>160203</v>
      </c>
      <c r="E1601" t="s">
        <v>160559</v>
      </c>
      <c r="F1601" t="s">
        <v>112</v>
      </c>
      <c r="G1601" t="s">
        <v>160306</v>
      </c>
    </row>
    <row r="1602" spans="1:7" x14ac:dyDescent="0.25">
      <c r="A1602">
        <v>1600</v>
      </c>
      <c r="B1602" t="s">
        <v>160768</v>
      </c>
      <c r="C1602" t="s">
        <v>42225</v>
      </c>
      <c r="D1602" t="s">
        <v>160187</v>
      </c>
      <c r="E1602" t="s">
        <v>160559</v>
      </c>
      <c r="F1602" t="s">
        <v>156188</v>
      </c>
      <c r="G1602" t="s">
        <v>160306</v>
      </c>
    </row>
    <row r="1603" spans="1:7" x14ac:dyDescent="0.25">
      <c r="A1603">
        <v>1601</v>
      </c>
      <c r="B1603" t="s">
        <v>52528</v>
      </c>
      <c r="C1603" t="s">
        <v>5382</v>
      </c>
      <c r="D1603" t="s">
        <v>160195</v>
      </c>
      <c r="E1603" t="s">
        <v>160525</v>
      </c>
      <c r="F1603" t="s">
        <v>67</v>
      </c>
      <c r="G1603" t="s">
        <v>160306</v>
      </c>
    </row>
    <row r="1604" spans="1:7" x14ac:dyDescent="0.25">
      <c r="A1604">
        <v>1602</v>
      </c>
      <c r="B1604" t="s">
        <v>42589</v>
      </c>
      <c r="C1604" t="s">
        <v>5382</v>
      </c>
      <c r="D1604" t="s">
        <v>1197</v>
      </c>
      <c r="E1604" t="s">
        <v>160525</v>
      </c>
      <c r="F1604" t="s">
        <v>192</v>
      </c>
      <c r="G1604" t="s">
        <v>160306</v>
      </c>
    </row>
    <row r="1605" spans="1:7" x14ac:dyDescent="0.25">
      <c r="A1605">
        <v>1603</v>
      </c>
      <c r="B1605" t="s">
        <v>156776</v>
      </c>
      <c r="C1605" t="s">
        <v>5382</v>
      </c>
      <c r="D1605" t="s">
        <v>160207</v>
      </c>
      <c r="E1605" t="s">
        <v>160525</v>
      </c>
      <c r="F1605" t="s">
        <v>31</v>
      </c>
      <c r="G1605" t="s">
        <v>160306</v>
      </c>
    </row>
    <row r="1606" spans="1:7" x14ac:dyDescent="0.25">
      <c r="A1606">
        <v>1604</v>
      </c>
      <c r="B1606" t="s">
        <v>65288</v>
      </c>
      <c r="C1606" t="s">
        <v>5382</v>
      </c>
      <c r="D1606" t="s">
        <v>160195</v>
      </c>
      <c r="E1606" t="s">
        <v>160525</v>
      </c>
      <c r="F1606" t="s">
        <v>58</v>
      </c>
      <c r="G1606" t="s">
        <v>160306</v>
      </c>
    </row>
    <row r="1607" spans="1:7" x14ac:dyDescent="0.25">
      <c r="A1607">
        <v>1605</v>
      </c>
      <c r="B1607" t="s">
        <v>157442</v>
      </c>
      <c r="C1607" t="s">
        <v>5382</v>
      </c>
      <c r="D1607" t="s">
        <v>160247</v>
      </c>
      <c r="E1607" t="s">
        <v>160525</v>
      </c>
      <c r="F1607" t="s">
        <v>125</v>
      </c>
      <c r="G1607" t="s">
        <v>160306</v>
      </c>
    </row>
    <row r="1608" spans="1:7" x14ac:dyDescent="0.25">
      <c r="A1608">
        <v>1606</v>
      </c>
      <c r="B1608" t="s">
        <v>5383</v>
      </c>
      <c r="C1608" t="s">
        <v>5382</v>
      </c>
      <c r="D1608" t="s">
        <v>160198</v>
      </c>
      <c r="E1608" t="s">
        <v>160525</v>
      </c>
      <c r="F1608" t="s">
        <v>112</v>
      </c>
      <c r="G1608" t="s">
        <v>160306</v>
      </c>
    </row>
    <row r="1609" spans="1:7" x14ac:dyDescent="0.25">
      <c r="A1609">
        <v>1607</v>
      </c>
      <c r="B1609" t="s">
        <v>156359</v>
      </c>
      <c r="C1609" t="s">
        <v>5382</v>
      </c>
      <c r="D1609" t="s">
        <v>1197</v>
      </c>
      <c r="E1609" t="s">
        <v>160525</v>
      </c>
      <c r="F1609" t="s">
        <v>156188</v>
      </c>
      <c r="G1609" t="s">
        <v>160306</v>
      </c>
    </row>
    <row r="1610" spans="1:7" x14ac:dyDescent="0.25">
      <c r="A1610">
        <v>1608</v>
      </c>
      <c r="B1610" t="s">
        <v>84752</v>
      </c>
      <c r="C1610" t="s">
        <v>24045</v>
      </c>
      <c r="D1610" t="s">
        <v>1197</v>
      </c>
      <c r="E1610" t="s">
        <v>160559</v>
      </c>
      <c r="F1610" t="s">
        <v>67</v>
      </c>
      <c r="G1610" t="s">
        <v>160306</v>
      </c>
    </row>
    <row r="1611" spans="1:7" x14ac:dyDescent="0.25">
      <c r="A1611">
        <v>1609</v>
      </c>
      <c r="B1611" t="s">
        <v>38677</v>
      </c>
      <c r="C1611" t="s">
        <v>24045</v>
      </c>
      <c r="D1611" t="s">
        <v>160206</v>
      </c>
      <c r="E1611" t="s">
        <v>160559</v>
      </c>
      <c r="F1611" t="s">
        <v>192</v>
      </c>
      <c r="G1611" t="s">
        <v>160306</v>
      </c>
    </row>
    <row r="1612" spans="1:7" x14ac:dyDescent="0.25">
      <c r="A1612">
        <v>1610</v>
      </c>
      <c r="B1612" t="s">
        <v>157233</v>
      </c>
      <c r="C1612" t="s">
        <v>24045</v>
      </c>
      <c r="D1612" t="s">
        <v>160195</v>
      </c>
      <c r="E1612" t="s">
        <v>160559</v>
      </c>
      <c r="F1612" t="s">
        <v>31</v>
      </c>
      <c r="G1612" t="s">
        <v>160306</v>
      </c>
    </row>
    <row r="1613" spans="1:7" x14ac:dyDescent="0.25">
      <c r="A1613">
        <v>1611</v>
      </c>
      <c r="B1613" t="s">
        <v>31244</v>
      </c>
      <c r="C1613" t="s">
        <v>24045</v>
      </c>
      <c r="D1613" t="s">
        <v>160271</v>
      </c>
      <c r="E1613" t="s">
        <v>160559</v>
      </c>
      <c r="F1613" t="s">
        <v>58</v>
      </c>
      <c r="G1613" t="s">
        <v>160306</v>
      </c>
    </row>
    <row r="1614" spans="1:7" x14ac:dyDescent="0.25">
      <c r="A1614">
        <v>1612</v>
      </c>
      <c r="B1614" t="s">
        <v>65660</v>
      </c>
      <c r="C1614" t="s">
        <v>24045</v>
      </c>
      <c r="D1614" t="s">
        <v>160198</v>
      </c>
      <c r="E1614" t="s">
        <v>160559</v>
      </c>
      <c r="F1614" t="s">
        <v>125</v>
      </c>
      <c r="G1614" t="s">
        <v>160306</v>
      </c>
    </row>
    <row r="1615" spans="1:7" x14ac:dyDescent="0.25">
      <c r="A1615">
        <v>1613</v>
      </c>
      <c r="B1615" t="s">
        <v>144666</v>
      </c>
      <c r="C1615" t="s">
        <v>24045</v>
      </c>
      <c r="D1615" t="s">
        <v>160191</v>
      </c>
      <c r="E1615" t="s">
        <v>160559</v>
      </c>
      <c r="F1615" t="s">
        <v>112</v>
      </c>
      <c r="G1615" t="s">
        <v>160306</v>
      </c>
    </row>
    <row r="1616" spans="1:7" x14ac:dyDescent="0.25">
      <c r="A1616">
        <v>1614</v>
      </c>
      <c r="B1616" t="s">
        <v>24046</v>
      </c>
      <c r="C1616" t="s">
        <v>24045</v>
      </c>
      <c r="D1616" t="s">
        <v>160595</v>
      </c>
      <c r="E1616" t="s">
        <v>160559</v>
      </c>
      <c r="F1616" t="s">
        <v>156188</v>
      </c>
      <c r="G1616" t="s">
        <v>160306</v>
      </c>
    </row>
    <row r="1617" spans="1:7" x14ac:dyDescent="0.25">
      <c r="A1617">
        <v>1615</v>
      </c>
      <c r="B1617" t="s">
        <v>95259</v>
      </c>
      <c r="C1617" t="s">
        <v>17651</v>
      </c>
      <c r="D1617" t="s">
        <v>160187</v>
      </c>
      <c r="E1617" t="s">
        <v>160525</v>
      </c>
      <c r="F1617" t="s">
        <v>67</v>
      </c>
      <c r="G1617" t="s">
        <v>160185</v>
      </c>
    </row>
    <row r="1618" spans="1:7" x14ac:dyDescent="0.25">
      <c r="A1618">
        <v>1616</v>
      </c>
      <c r="B1618" t="s">
        <v>157236</v>
      </c>
      <c r="C1618" t="s">
        <v>17651</v>
      </c>
      <c r="D1618" t="s">
        <v>160187</v>
      </c>
      <c r="E1618" t="s">
        <v>160525</v>
      </c>
      <c r="F1618" t="s">
        <v>192</v>
      </c>
      <c r="G1618" t="s">
        <v>160185</v>
      </c>
    </row>
    <row r="1619" spans="1:7" x14ac:dyDescent="0.25">
      <c r="A1619">
        <v>1617</v>
      </c>
      <c r="B1619" t="s">
        <v>17840</v>
      </c>
      <c r="C1619" t="s">
        <v>17651</v>
      </c>
      <c r="D1619" t="s">
        <v>160317</v>
      </c>
      <c r="E1619" t="s">
        <v>160525</v>
      </c>
      <c r="F1619" t="s">
        <v>31</v>
      </c>
      <c r="G1619" t="s">
        <v>160185</v>
      </c>
    </row>
    <row r="1620" spans="1:7" x14ac:dyDescent="0.25">
      <c r="A1620">
        <v>1618</v>
      </c>
      <c r="B1620" t="s">
        <v>91432</v>
      </c>
      <c r="C1620" t="s">
        <v>17651</v>
      </c>
      <c r="D1620" t="s">
        <v>160198</v>
      </c>
      <c r="E1620" t="s">
        <v>160525</v>
      </c>
      <c r="F1620" t="s">
        <v>58</v>
      </c>
      <c r="G1620" t="s">
        <v>160185</v>
      </c>
    </row>
    <row r="1621" spans="1:7" x14ac:dyDescent="0.25">
      <c r="A1621">
        <v>1619</v>
      </c>
      <c r="B1621" t="s">
        <v>17652</v>
      </c>
      <c r="C1621" t="s">
        <v>17651</v>
      </c>
      <c r="D1621" t="s">
        <v>160392</v>
      </c>
      <c r="E1621" t="s">
        <v>160525</v>
      </c>
      <c r="F1621" t="s">
        <v>125</v>
      </c>
      <c r="G1621" t="s">
        <v>160185</v>
      </c>
    </row>
    <row r="1622" spans="1:7" x14ac:dyDescent="0.25">
      <c r="A1622">
        <v>1620</v>
      </c>
      <c r="B1622" t="s">
        <v>157237</v>
      </c>
      <c r="C1622" t="s">
        <v>17651</v>
      </c>
      <c r="D1622" t="s">
        <v>160198</v>
      </c>
      <c r="E1622" t="s">
        <v>160525</v>
      </c>
      <c r="F1622" t="s">
        <v>112</v>
      </c>
      <c r="G1622" t="s">
        <v>160185</v>
      </c>
    </row>
    <row r="1623" spans="1:7" x14ac:dyDescent="0.25">
      <c r="A1623">
        <v>1621</v>
      </c>
      <c r="B1623" t="s">
        <v>157238</v>
      </c>
      <c r="C1623" t="s">
        <v>17651</v>
      </c>
      <c r="D1623" t="s">
        <v>160198</v>
      </c>
      <c r="E1623" t="s">
        <v>160525</v>
      </c>
      <c r="F1623" t="s">
        <v>156188</v>
      </c>
      <c r="G1623" t="s">
        <v>160185</v>
      </c>
    </row>
    <row r="1624" spans="1:7" x14ac:dyDescent="0.25">
      <c r="A1624">
        <v>1622</v>
      </c>
      <c r="B1624" t="s">
        <v>158224</v>
      </c>
      <c r="C1624" t="s">
        <v>17639</v>
      </c>
      <c r="D1624" t="s">
        <v>160195</v>
      </c>
      <c r="E1624" t="s">
        <v>160559</v>
      </c>
      <c r="F1624" t="s">
        <v>67</v>
      </c>
      <c r="G1624" t="s">
        <v>160196</v>
      </c>
    </row>
    <row r="1625" spans="1:7" x14ac:dyDescent="0.25">
      <c r="A1625">
        <v>1623</v>
      </c>
      <c r="B1625" t="s">
        <v>156847</v>
      </c>
      <c r="C1625" t="s">
        <v>17639</v>
      </c>
      <c r="D1625" t="s">
        <v>1197</v>
      </c>
      <c r="E1625" t="s">
        <v>160559</v>
      </c>
      <c r="F1625" t="s">
        <v>192</v>
      </c>
      <c r="G1625" t="s">
        <v>160196</v>
      </c>
    </row>
    <row r="1626" spans="1:7" x14ac:dyDescent="0.25">
      <c r="A1626">
        <v>1624</v>
      </c>
      <c r="B1626" t="s">
        <v>133528</v>
      </c>
      <c r="C1626" t="s">
        <v>17639</v>
      </c>
      <c r="D1626" t="s">
        <v>1197</v>
      </c>
      <c r="E1626" t="s">
        <v>160559</v>
      </c>
      <c r="F1626" t="s">
        <v>31</v>
      </c>
      <c r="G1626" t="s">
        <v>160196</v>
      </c>
    </row>
    <row r="1627" spans="1:7" x14ac:dyDescent="0.25">
      <c r="A1627">
        <v>1625</v>
      </c>
      <c r="B1627" t="s">
        <v>17640</v>
      </c>
      <c r="C1627" t="s">
        <v>17639</v>
      </c>
      <c r="D1627" t="s">
        <v>160195</v>
      </c>
      <c r="E1627" t="s">
        <v>160559</v>
      </c>
      <c r="F1627" t="s">
        <v>58</v>
      </c>
      <c r="G1627" t="s">
        <v>160196</v>
      </c>
    </row>
    <row r="1628" spans="1:7" x14ac:dyDescent="0.25">
      <c r="A1628">
        <v>1626</v>
      </c>
      <c r="B1628" t="s">
        <v>87393</v>
      </c>
      <c r="C1628" t="s">
        <v>17639</v>
      </c>
      <c r="D1628" t="s">
        <v>160203</v>
      </c>
      <c r="E1628" t="s">
        <v>160559</v>
      </c>
      <c r="F1628" t="s">
        <v>125</v>
      </c>
      <c r="G1628" t="s">
        <v>160196</v>
      </c>
    </row>
    <row r="1629" spans="1:7" x14ac:dyDescent="0.25">
      <c r="A1629">
        <v>1627</v>
      </c>
      <c r="B1629" t="s">
        <v>160769</v>
      </c>
      <c r="C1629" t="s">
        <v>17639</v>
      </c>
      <c r="D1629" t="s">
        <v>160187</v>
      </c>
      <c r="E1629" t="s">
        <v>160559</v>
      </c>
      <c r="F1629" t="s">
        <v>112</v>
      </c>
      <c r="G1629" t="s">
        <v>160196</v>
      </c>
    </row>
    <row r="1630" spans="1:7" x14ac:dyDescent="0.25">
      <c r="A1630">
        <v>1628</v>
      </c>
      <c r="B1630" t="s">
        <v>158225</v>
      </c>
      <c r="C1630" t="s">
        <v>17639</v>
      </c>
      <c r="D1630" t="s">
        <v>160198</v>
      </c>
      <c r="E1630" t="s">
        <v>160559</v>
      </c>
      <c r="F1630" t="s">
        <v>156188</v>
      </c>
      <c r="G1630" t="s">
        <v>160196</v>
      </c>
    </row>
    <row r="1631" spans="1:7" x14ac:dyDescent="0.25">
      <c r="A1631">
        <v>1629</v>
      </c>
      <c r="B1631" t="s">
        <v>84206</v>
      </c>
      <c r="C1631" t="s">
        <v>19943</v>
      </c>
      <c r="D1631" t="s">
        <v>160206</v>
      </c>
      <c r="E1631" t="s">
        <v>160561</v>
      </c>
      <c r="F1631" t="s">
        <v>67</v>
      </c>
      <c r="G1631" t="s">
        <v>160196</v>
      </c>
    </row>
    <row r="1632" spans="1:7" x14ac:dyDescent="0.25">
      <c r="A1632">
        <v>1630</v>
      </c>
      <c r="B1632" t="s">
        <v>55335</v>
      </c>
      <c r="C1632" t="s">
        <v>19943</v>
      </c>
      <c r="D1632" t="s">
        <v>160204</v>
      </c>
      <c r="E1632" t="s">
        <v>160561</v>
      </c>
      <c r="F1632" t="s">
        <v>192</v>
      </c>
      <c r="G1632" t="s">
        <v>160196</v>
      </c>
    </row>
    <row r="1633" spans="1:7" x14ac:dyDescent="0.25">
      <c r="A1633">
        <v>1631</v>
      </c>
      <c r="B1633" t="s">
        <v>71492</v>
      </c>
      <c r="C1633" t="s">
        <v>19943</v>
      </c>
      <c r="D1633" t="s">
        <v>160338</v>
      </c>
      <c r="E1633" t="s">
        <v>160561</v>
      </c>
      <c r="F1633" t="s">
        <v>31</v>
      </c>
      <c r="G1633" t="s">
        <v>160196</v>
      </c>
    </row>
    <row r="1634" spans="1:7" x14ac:dyDescent="0.25">
      <c r="A1634">
        <v>1632</v>
      </c>
      <c r="B1634" t="s">
        <v>48616</v>
      </c>
      <c r="C1634" t="s">
        <v>19943</v>
      </c>
      <c r="D1634" t="s">
        <v>160192</v>
      </c>
      <c r="E1634" t="s">
        <v>160561</v>
      </c>
      <c r="F1634" t="s">
        <v>58</v>
      </c>
      <c r="G1634" t="s">
        <v>160196</v>
      </c>
    </row>
    <row r="1635" spans="1:7" x14ac:dyDescent="0.25">
      <c r="A1635">
        <v>1633</v>
      </c>
      <c r="B1635" t="s">
        <v>160770</v>
      </c>
      <c r="C1635" t="s">
        <v>19943</v>
      </c>
      <c r="D1635" t="s">
        <v>160350</v>
      </c>
      <c r="E1635" t="s">
        <v>160561</v>
      </c>
      <c r="F1635" t="s">
        <v>125</v>
      </c>
      <c r="G1635" t="s">
        <v>160196</v>
      </c>
    </row>
    <row r="1636" spans="1:7" x14ac:dyDescent="0.25">
      <c r="A1636">
        <v>1634</v>
      </c>
      <c r="B1636" t="s">
        <v>19944</v>
      </c>
      <c r="C1636" t="s">
        <v>19943</v>
      </c>
      <c r="D1636" t="s">
        <v>160193</v>
      </c>
      <c r="E1636" t="s">
        <v>160561</v>
      </c>
      <c r="F1636" t="s">
        <v>112</v>
      </c>
      <c r="G1636" t="s">
        <v>160196</v>
      </c>
    </row>
    <row r="1637" spans="1:7" x14ac:dyDescent="0.25">
      <c r="A1637">
        <v>1635</v>
      </c>
      <c r="B1637" t="s">
        <v>37721</v>
      </c>
      <c r="C1637" t="s">
        <v>19943</v>
      </c>
      <c r="D1637" t="s">
        <v>160187</v>
      </c>
      <c r="E1637" t="s">
        <v>160561</v>
      </c>
      <c r="F1637" t="s">
        <v>156188</v>
      </c>
      <c r="G1637" t="s">
        <v>160196</v>
      </c>
    </row>
    <row r="1638" spans="1:7" x14ac:dyDescent="0.25">
      <c r="A1638">
        <v>1636</v>
      </c>
      <c r="B1638" t="s">
        <v>44296</v>
      </c>
      <c r="C1638" t="s">
        <v>11714</v>
      </c>
      <c r="D1638" t="s">
        <v>160195</v>
      </c>
      <c r="E1638" t="s">
        <v>160559</v>
      </c>
      <c r="F1638" t="s">
        <v>67</v>
      </c>
      <c r="G1638" t="s">
        <v>160209</v>
      </c>
    </row>
    <row r="1639" spans="1:7" x14ac:dyDescent="0.25">
      <c r="A1639">
        <v>1637</v>
      </c>
      <c r="B1639" t="s">
        <v>16595</v>
      </c>
      <c r="C1639" t="s">
        <v>11714</v>
      </c>
      <c r="D1639" t="s">
        <v>1197</v>
      </c>
      <c r="E1639" t="s">
        <v>160559</v>
      </c>
      <c r="F1639" t="s">
        <v>192</v>
      </c>
      <c r="G1639" t="s">
        <v>160209</v>
      </c>
    </row>
    <row r="1640" spans="1:7" x14ac:dyDescent="0.25">
      <c r="A1640">
        <v>1638</v>
      </c>
      <c r="B1640" t="s">
        <v>59523</v>
      </c>
      <c r="C1640" t="s">
        <v>11714</v>
      </c>
      <c r="D1640" t="s">
        <v>160350</v>
      </c>
      <c r="E1640" t="s">
        <v>160559</v>
      </c>
      <c r="F1640" t="s">
        <v>31</v>
      </c>
      <c r="G1640" t="s">
        <v>160209</v>
      </c>
    </row>
    <row r="1641" spans="1:7" x14ac:dyDescent="0.25">
      <c r="A1641">
        <v>1639</v>
      </c>
      <c r="B1641" t="s">
        <v>26500</v>
      </c>
      <c r="C1641" t="s">
        <v>11714</v>
      </c>
      <c r="D1641" t="s">
        <v>160198</v>
      </c>
      <c r="E1641" t="s">
        <v>160559</v>
      </c>
      <c r="F1641" t="s">
        <v>58</v>
      </c>
      <c r="G1641" t="s">
        <v>160209</v>
      </c>
    </row>
    <row r="1642" spans="1:7" x14ac:dyDescent="0.25">
      <c r="A1642">
        <v>1640</v>
      </c>
      <c r="B1642" t="s">
        <v>89548</v>
      </c>
      <c r="C1642" t="s">
        <v>11714</v>
      </c>
      <c r="D1642" t="s">
        <v>160286</v>
      </c>
      <c r="E1642" t="s">
        <v>160559</v>
      </c>
      <c r="F1642" t="s">
        <v>125</v>
      </c>
      <c r="G1642" t="s">
        <v>160209</v>
      </c>
    </row>
    <row r="1643" spans="1:7" x14ac:dyDescent="0.25">
      <c r="A1643">
        <v>1641</v>
      </c>
      <c r="B1643" t="s">
        <v>25298</v>
      </c>
      <c r="C1643" t="s">
        <v>11714</v>
      </c>
      <c r="D1643" t="s">
        <v>160206</v>
      </c>
      <c r="E1643" t="s">
        <v>160559</v>
      </c>
      <c r="F1643" t="s">
        <v>112</v>
      </c>
      <c r="G1643" t="s">
        <v>160209</v>
      </c>
    </row>
    <row r="1644" spans="1:7" x14ac:dyDescent="0.25">
      <c r="A1644">
        <v>1642</v>
      </c>
      <c r="B1644" t="s">
        <v>11715</v>
      </c>
      <c r="C1644" t="s">
        <v>11714</v>
      </c>
      <c r="D1644" t="s">
        <v>160195</v>
      </c>
      <c r="E1644" t="s">
        <v>160559</v>
      </c>
      <c r="F1644" t="s">
        <v>156188</v>
      </c>
      <c r="G1644" t="s">
        <v>160209</v>
      </c>
    </row>
    <row r="1645" spans="1:7" x14ac:dyDescent="0.25">
      <c r="A1645">
        <v>1643</v>
      </c>
      <c r="B1645" t="s">
        <v>156276</v>
      </c>
      <c r="C1645" t="s">
        <v>72398</v>
      </c>
      <c r="D1645" t="s">
        <v>160195</v>
      </c>
      <c r="E1645" t="s">
        <v>160561</v>
      </c>
      <c r="F1645" t="s">
        <v>67</v>
      </c>
      <c r="G1645" t="s">
        <v>160209</v>
      </c>
    </row>
    <row r="1646" spans="1:7" x14ac:dyDescent="0.25">
      <c r="A1646">
        <v>1644</v>
      </c>
      <c r="B1646" t="s">
        <v>156384</v>
      </c>
      <c r="C1646" t="s">
        <v>72398</v>
      </c>
      <c r="D1646" t="s">
        <v>1197</v>
      </c>
      <c r="E1646" t="s">
        <v>160561</v>
      </c>
      <c r="F1646" t="s">
        <v>192</v>
      </c>
      <c r="G1646" t="s">
        <v>160209</v>
      </c>
    </row>
    <row r="1647" spans="1:7" x14ac:dyDescent="0.25">
      <c r="A1647">
        <v>1645</v>
      </c>
      <c r="B1647" t="s">
        <v>72399</v>
      </c>
      <c r="C1647" t="s">
        <v>72398</v>
      </c>
      <c r="D1647" t="s">
        <v>160204</v>
      </c>
      <c r="E1647" t="s">
        <v>160561</v>
      </c>
      <c r="F1647" t="s">
        <v>31</v>
      </c>
      <c r="G1647" t="s">
        <v>160209</v>
      </c>
    </row>
    <row r="1648" spans="1:7" x14ac:dyDescent="0.25">
      <c r="A1648">
        <v>1646</v>
      </c>
      <c r="B1648" t="s">
        <v>156277</v>
      </c>
      <c r="C1648" t="s">
        <v>72398</v>
      </c>
      <c r="D1648" t="s">
        <v>1197</v>
      </c>
      <c r="E1648" t="s">
        <v>160561</v>
      </c>
      <c r="F1648" t="s">
        <v>58</v>
      </c>
      <c r="G1648" t="s">
        <v>160209</v>
      </c>
    </row>
    <row r="1649" spans="1:7" x14ac:dyDescent="0.25">
      <c r="A1649">
        <v>1647</v>
      </c>
      <c r="B1649" t="s">
        <v>83389</v>
      </c>
      <c r="C1649" t="s">
        <v>72398</v>
      </c>
      <c r="D1649" t="s">
        <v>160187</v>
      </c>
      <c r="E1649" t="s">
        <v>160561</v>
      </c>
      <c r="F1649" t="s">
        <v>125</v>
      </c>
      <c r="G1649" t="s">
        <v>160209</v>
      </c>
    </row>
    <row r="1650" spans="1:7" x14ac:dyDescent="0.25">
      <c r="A1650">
        <v>1648</v>
      </c>
      <c r="B1650" t="s">
        <v>156386</v>
      </c>
      <c r="C1650" t="s">
        <v>72398</v>
      </c>
      <c r="D1650" t="s">
        <v>160198</v>
      </c>
      <c r="E1650" t="s">
        <v>160561</v>
      </c>
      <c r="F1650" t="s">
        <v>112</v>
      </c>
      <c r="G1650" t="s">
        <v>160209</v>
      </c>
    </row>
    <row r="1651" spans="1:7" x14ac:dyDescent="0.25">
      <c r="A1651">
        <v>1649</v>
      </c>
      <c r="B1651" t="s">
        <v>156278</v>
      </c>
      <c r="C1651" t="s">
        <v>72398</v>
      </c>
      <c r="D1651" t="s">
        <v>160198</v>
      </c>
      <c r="E1651" t="s">
        <v>160561</v>
      </c>
      <c r="F1651" t="s">
        <v>156188</v>
      </c>
      <c r="G1651" t="s">
        <v>160209</v>
      </c>
    </row>
    <row r="1652" spans="1:7" x14ac:dyDescent="0.25">
      <c r="A1652">
        <v>1650</v>
      </c>
      <c r="B1652" t="s">
        <v>64944</v>
      </c>
      <c r="C1652" t="s">
        <v>16613</v>
      </c>
      <c r="D1652" t="s">
        <v>160198</v>
      </c>
      <c r="E1652" t="s">
        <v>160559</v>
      </c>
      <c r="F1652" t="s">
        <v>67</v>
      </c>
      <c r="G1652" t="s">
        <v>160307</v>
      </c>
    </row>
    <row r="1653" spans="1:7" x14ac:dyDescent="0.25">
      <c r="A1653">
        <v>1651</v>
      </c>
      <c r="B1653" t="s">
        <v>89158</v>
      </c>
      <c r="C1653" t="s">
        <v>16613</v>
      </c>
      <c r="D1653" t="s">
        <v>160203</v>
      </c>
      <c r="E1653" t="s">
        <v>160559</v>
      </c>
      <c r="F1653" t="s">
        <v>192</v>
      </c>
      <c r="G1653" t="s">
        <v>160307</v>
      </c>
    </row>
    <row r="1654" spans="1:7" x14ac:dyDescent="0.25">
      <c r="A1654">
        <v>1652</v>
      </c>
      <c r="B1654" t="s">
        <v>156514</v>
      </c>
      <c r="C1654" t="s">
        <v>16613</v>
      </c>
      <c r="D1654" t="s">
        <v>160195</v>
      </c>
      <c r="E1654" t="s">
        <v>160559</v>
      </c>
      <c r="F1654" t="s">
        <v>31</v>
      </c>
      <c r="G1654" t="s">
        <v>160307</v>
      </c>
    </row>
    <row r="1655" spans="1:7" x14ac:dyDescent="0.25">
      <c r="A1655">
        <v>1653</v>
      </c>
      <c r="B1655" t="s">
        <v>44325</v>
      </c>
      <c r="C1655" t="s">
        <v>16613</v>
      </c>
      <c r="D1655" t="s">
        <v>160195</v>
      </c>
      <c r="E1655" t="s">
        <v>160559</v>
      </c>
      <c r="F1655" t="s">
        <v>58</v>
      </c>
      <c r="G1655" t="s">
        <v>160307</v>
      </c>
    </row>
    <row r="1656" spans="1:7" x14ac:dyDescent="0.25">
      <c r="A1656">
        <v>1654</v>
      </c>
      <c r="B1656" t="s">
        <v>32068</v>
      </c>
      <c r="C1656" t="s">
        <v>16613</v>
      </c>
      <c r="D1656" t="s">
        <v>160198</v>
      </c>
      <c r="E1656" t="s">
        <v>160559</v>
      </c>
      <c r="F1656" t="s">
        <v>125</v>
      </c>
      <c r="G1656" t="s">
        <v>160307</v>
      </c>
    </row>
    <row r="1657" spans="1:7" x14ac:dyDescent="0.25">
      <c r="A1657">
        <v>1655</v>
      </c>
      <c r="B1657" t="s">
        <v>61740</v>
      </c>
      <c r="C1657" t="s">
        <v>16613</v>
      </c>
      <c r="D1657" t="s">
        <v>160195</v>
      </c>
      <c r="E1657" t="s">
        <v>160559</v>
      </c>
      <c r="F1657" t="s">
        <v>112</v>
      </c>
      <c r="G1657" t="s">
        <v>160307</v>
      </c>
    </row>
    <row r="1658" spans="1:7" x14ac:dyDescent="0.25">
      <c r="A1658">
        <v>1656</v>
      </c>
      <c r="B1658" t="s">
        <v>16614</v>
      </c>
      <c r="C1658" t="s">
        <v>16613</v>
      </c>
      <c r="D1658" t="s">
        <v>160195</v>
      </c>
      <c r="E1658" t="s">
        <v>160559</v>
      </c>
      <c r="F1658" t="s">
        <v>156188</v>
      </c>
      <c r="G1658" t="s">
        <v>160307</v>
      </c>
    </row>
    <row r="1659" spans="1:7" x14ac:dyDescent="0.25">
      <c r="A1659">
        <v>1657</v>
      </c>
      <c r="B1659" t="s">
        <v>9084</v>
      </c>
      <c r="C1659" t="s">
        <v>9083</v>
      </c>
      <c r="D1659" t="s">
        <v>160201</v>
      </c>
      <c r="E1659" t="s">
        <v>160561</v>
      </c>
      <c r="F1659" t="s">
        <v>67</v>
      </c>
      <c r="G1659" t="s">
        <v>160307</v>
      </c>
    </row>
    <row r="1660" spans="1:7" x14ac:dyDescent="0.25">
      <c r="A1660">
        <v>1658</v>
      </c>
      <c r="B1660" t="s">
        <v>13792</v>
      </c>
      <c r="C1660" t="s">
        <v>9083</v>
      </c>
      <c r="D1660" t="s">
        <v>160183</v>
      </c>
      <c r="E1660" t="s">
        <v>160561</v>
      </c>
      <c r="F1660" t="s">
        <v>192</v>
      </c>
      <c r="G1660" t="s">
        <v>160307</v>
      </c>
    </row>
    <row r="1661" spans="1:7" x14ac:dyDescent="0.25">
      <c r="A1661">
        <v>1659</v>
      </c>
      <c r="B1661" t="s">
        <v>16922</v>
      </c>
      <c r="C1661" t="s">
        <v>9083</v>
      </c>
      <c r="D1661" t="s">
        <v>160203</v>
      </c>
      <c r="E1661" t="s">
        <v>160561</v>
      </c>
      <c r="F1661" t="s">
        <v>31</v>
      </c>
      <c r="G1661" t="s">
        <v>160307</v>
      </c>
    </row>
    <row r="1662" spans="1:7" x14ac:dyDescent="0.25">
      <c r="A1662">
        <v>1660</v>
      </c>
      <c r="B1662" t="s">
        <v>16755</v>
      </c>
      <c r="C1662" t="s">
        <v>9083</v>
      </c>
      <c r="D1662" t="s">
        <v>160188</v>
      </c>
      <c r="E1662" t="s">
        <v>160561</v>
      </c>
      <c r="F1662" t="s">
        <v>58</v>
      </c>
      <c r="G1662" t="s">
        <v>160307</v>
      </c>
    </row>
    <row r="1663" spans="1:7" x14ac:dyDescent="0.25">
      <c r="A1663">
        <v>1661</v>
      </c>
      <c r="B1663" t="s">
        <v>35863</v>
      </c>
      <c r="C1663" t="s">
        <v>9083</v>
      </c>
      <c r="D1663" t="s">
        <v>160296</v>
      </c>
      <c r="E1663" t="s">
        <v>160561</v>
      </c>
      <c r="F1663" t="s">
        <v>125</v>
      </c>
      <c r="G1663" t="s">
        <v>160307</v>
      </c>
    </row>
    <row r="1664" spans="1:7" x14ac:dyDescent="0.25">
      <c r="A1664">
        <v>1662</v>
      </c>
      <c r="B1664" t="s">
        <v>12343</v>
      </c>
      <c r="C1664" t="s">
        <v>9083</v>
      </c>
      <c r="D1664" t="s">
        <v>160206</v>
      </c>
      <c r="E1664" t="s">
        <v>160561</v>
      </c>
      <c r="F1664" t="s">
        <v>112</v>
      </c>
      <c r="G1664" t="s">
        <v>160307</v>
      </c>
    </row>
    <row r="1665" spans="1:7" x14ac:dyDescent="0.25">
      <c r="A1665">
        <v>1663</v>
      </c>
      <c r="B1665" t="s">
        <v>67467</v>
      </c>
      <c r="C1665" t="s">
        <v>9083</v>
      </c>
      <c r="D1665" t="s">
        <v>160188</v>
      </c>
      <c r="E1665" t="s">
        <v>160561</v>
      </c>
      <c r="F1665" t="s">
        <v>156188</v>
      </c>
      <c r="G1665" t="s">
        <v>160307</v>
      </c>
    </row>
    <row r="1666" spans="1:7" x14ac:dyDescent="0.25">
      <c r="A1666">
        <v>1664</v>
      </c>
      <c r="B1666" t="s">
        <v>156287</v>
      </c>
      <c r="C1666" t="s">
        <v>30349</v>
      </c>
      <c r="D1666" t="s">
        <v>160195</v>
      </c>
      <c r="E1666" t="s">
        <v>160525</v>
      </c>
      <c r="F1666" t="s">
        <v>67</v>
      </c>
      <c r="G1666" t="s">
        <v>160212</v>
      </c>
    </row>
    <row r="1667" spans="1:7" x14ac:dyDescent="0.25">
      <c r="A1667">
        <v>1665</v>
      </c>
      <c r="B1667" t="s">
        <v>156827</v>
      </c>
      <c r="C1667" t="s">
        <v>30349</v>
      </c>
      <c r="D1667" t="s">
        <v>160195</v>
      </c>
      <c r="E1667" t="s">
        <v>160525</v>
      </c>
      <c r="F1667" t="s">
        <v>192</v>
      </c>
      <c r="G1667" t="s">
        <v>160212</v>
      </c>
    </row>
    <row r="1668" spans="1:7" x14ac:dyDescent="0.25">
      <c r="A1668">
        <v>1666</v>
      </c>
      <c r="B1668" t="s">
        <v>157441</v>
      </c>
      <c r="C1668" t="s">
        <v>30349</v>
      </c>
      <c r="D1668" t="s">
        <v>160187</v>
      </c>
      <c r="E1668" t="s">
        <v>160525</v>
      </c>
      <c r="F1668" t="s">
        <v>31</v>
      </c>
      <c r="G1668" t="s">
        <v>160212</v>
      </c>
    </row>
    <row r="1669" spans="1:7" x14ac:dyDescent="0.25">
      <c r="A1669">
        <v>1667</v>
      </c>
      <c r="B1669" t="s">
        <v>157443</v>
      </c>
      <c r="C1669" t="s">
        <v>30349</v>
      </c>
      <c r="D1669" t="s">
        <v>160198</v>
      </c>
      <c r="E1669" t="s">
        <v>160525</v>
      </c>
      <c r="F1669" t="s">
        <v>58</v>
      </c>
      <c r="G1669" t="s">
        <v>160212</v>
      </c>
    </row>
    <row r="1670" spans="1:7" x14ac:dyDescent="0.25">
      <c r="A1670">
        <v>1668</v>
      </c>
      <c r="B1670" t="s">
        <v>122005</v>
      </c>
      <c r="C1670" t="s">
        <v>30349</v>
      </c>
      <c r="D1670" t="s">
        <v>160203</v>
      </c>
      <c r="E1670" t="s">
        <v>160525</v>
      </c>
      <c r="F1670" t="s">
        <v>125</v>
      </c>
      <c r="G1670" t="s">
        <v>160212</v>
      </c>
    </row>
    <row r="1671" spans="1:7" x14ac:dyDescent="0.25">
      <c r="A1671">
        <v>1669</v>
      </c>
      <c r="B1671" t="s">
        <v>30350</v>
      </c>
      <c r="C1671" t="s">
        <v>30349</v>
      </c>
      <c r="D1671" t="s">
        <v>160198</v>
      </c>
      <c r="E1671" t="s">
        <v>160525</v>
      </c>
      <c r="F1671" t="s">
        <v>112</v>
      </c>
      <c r="G1671" t="s">
        <v>160212</v>
      </c>
    </row>
    <row r="1672" spans="1:7" x14ac:dyDescent="0.25">
      <c r="A1672">
        <v>1670</v>
      </c>
      <c r="B1672" t="s">
        <v>65563</v>
      </c>
      <c r="C1672" t="s">
        <v>30349</v>
      </c>
      <c r="D1672" t="s">
        <v>160198</v>
      </c>
      <c r="E1672" t="s">
        <v>160525</v>
      </c>
      <c r="F1672" t="s">
        <v>156188</v>
      </c>
      <c r="G1672" t="s">
        <v>160212</v>
      </c>
    </row>
    <row r="1673" spans="1:7" x14ac:dyDescent="0.25">
      <c r="A1673">
        <v>1671</v>
      </c>
      <c r="B1673" t="s">
        <v>23026</v>
      </c>
      <c r="C1673" t="s">
        <v>4298</v>
      </c>
      <c r="D1673" t="s">
        <v>160187</v>
      </c>
      <c r="E1673" t="s">
        <v>160559</v>
      </c>
      <c r="F1673" t="s">
        <v>67</v>
      </c>
      <c r="G1673" t="s">
        <v>160212</v>
      </c>
    </row>
    <row r="1674" spans="1:7" x14ac:dyDescent="0.25">
      <c r="A1674">
        <v>1672</v>
      </c>
      <c r="B1674" t="s">
        <v>4299</v>
      </c>
      <c r="C1674" t="s">
        <v>4298</v>
      </c>
      <c r="D1674" t="s">
        <v>160203</v>
      </c>
      <c r="E1674" t="s">
        <v>160559</v>
      </c>
      <c r="F1674" t="s">
        <v>192</v>
      </c>
      <c r="G1674" t="s">
        <v>160212</v>
      </c>
    </row>
    <row r="1675" spans="1:7" x14ac:dyDescent="0.25">
      <c r="A1675">
        <v>1673</v>
      </c>
      <c r="B1675" t="s">
        <v>34295</v>
      </c>
      <c r="C1675" t="s">
        <v>4298</v>
      </c>
      <c r="D1675" t="s">
        <v>160296</v>
      </c>
      <c r="E1675" t="s">
        <v>160559</v>
      </c>
      <c r="F1675" t="s">
        <v>31</v>
      </c>
      <c r="G1675" t="s">
        <v>160212</v>
      </c>
    </row>
    <row r="1676" spans="1:7" x14ac:dyDescent="0.25">
      <c r="A1676">
        <v>1674</v>
      </c>
      <c r="B1676" t="s">
        <v>64365</v>
      </c>
      <c r="C1676" t="s">
        <v>4298</v>
      </c>
      <c r="D1676" t="s">
        <v>160187</v>
      </c>
      <c r="E1676" t="s">
        <v>160559</v>
      </c>
      <c r="F1676" t="s">
        <v>58</v>
      </c>
      <c r="G1676" t="s">
        <v>160212</v>
      </c>
    </row>
    <row r="1677" spans="1:7" x14ac:dyDescent="0.25">
      <c r="A1677">
        <v>1675</v>
      </c>
      <c r="B1677" t="s">
        <v>8057</v>
      </c>
      <c r="C1677" t="s">
        <v>4298</v>
      </c>
      <c r="D1677" t="s">
        <v>160245</v>
      </c>
      <c r="E1677" t="s">
        <v>160559</v>
      </c>
      <c r="F1677" t="s">
        <v>125</v>
      </c>
      <c r="G1677" t="s">
        <v>160212</v>
      </c>
    </row>
    <row r="1678" spans="1:7" x14ac:dyDescent="0.25">
      <c r="A1678">
        <v>1676</v>
      </c>
      <c r="B1678" t="s">
        <v>40565</v>
      </c>
      <c r="C1678" t="s">
        <v>4298</v>
      </c>
      <c r="D1678" t="s">
        <v>160198</v>
      </c>
      <c r="E1678" t="s">
        <v>160559</v>
      </c>
      <c r="F1678" t="s">
        <v>112</v>
      </c>
      <c r="G1678" t="s">
        <v>160212</v>
      </c>
    </row>
    <row r="1679" spans="1:7" x14ac:dyDescent="0.25">
      <c r="A1679">
        <v>1677</v>
      </c>
      <c r="B1679" t="s">
        <v>11268</v>
      </c>
      <c r="C1679" t="s">
        <v>4298</v>
      </c>
      <c r="D1679" t="s">
        <v>160195</v>
      </c>
      <c r="E1679" t="s">
        <v>160559</v>
      </c>
      <c r="F1679" t="s">
        <v>156188</v>
      </c>
      <c r="G1679" t="s">
        <v>160212</v>
      </c>
    </row>
    <row r="1680" spans="1:7" x14ac:dyDescent="0.25">
      <c r="A1680">
        <v>1678</v>
      </c>
      <c r="B1680" t="s">
        <v>157331</v>
      </c>
      <c r="C1680" t="s">
        <v>72128</v>
      </c>
      <c r="D1680" t="s">
        <v>160198</v>
      </c>
      <c r="E1680" t="s">
        <v>160527</v>
      </c>
      <c r="F1680" t="s">
        <v>67</v>
      </c>
      <c r="G1680" t="s">
        <v>160452</v>
      </c>
    </row>
    <row r="1681" spans="1:7" x14ac:dyDescent="0.25">
      <c r="A1681">
        <v>1679</v>
      </c>
      <c r="B1681" t="s">
        <v>157137</v>
      </c>
      <c r="C1681" t="s">
        <v>72128</v>
      </c>
      <c r="D1681" t="s">
        <v>1197</v>
      </c>
      <c r="E1681" t="s">
        <v>160527</v>
      </c>
      <c r="F1681" t="s">
        <v>192</v>
      </c>
      <c r="G1681" t="s">
        <v>160452</v>
      </c>
    </row>
    <row r="1682" spans="1:7" x14ac:dyDescent="0.25">
      <c r="A1682">
        <v>1680</v>
      </c>
      <c r="B1682" t="s">
        <v>72129</v>
      </c>
      <c r="C1682" t="s">
        <v>72128</v>
      </c>
      <c r="D1682" t="s">
        <v>1197</v>
      </c>
      <c r="E1682" t="s">
        <v>160527</v>
      </c>
      <c r="F1682" t="s">
        <v>31</v>
      </c>
      <c r="G1682" t="s">
        <v>160452</v>
      </c>
    </row>
    <row r="1683" spans="1:7" x14ac:dyDescent="0.25">
      <c r="A1683">
        <v>1681</v>
      </c>
      <c r="B1683" t="s">
        <v>160771</v>
      </c>
      <c r="C1683" t="s">
        <v>72128</v>
      </c>
      <c r="D1683" t="s">
        <v>160195</v>
      </c>
      <c r="E1683" t="s">
        <v>160527</v>
      </c>
      <c r="F1683" t="s">
        <v>58</v>
      </c>
      <c r="G1683" t="s">
        <v>160452</v>
      </c>
    </row>
    <row r="1684" spans="1:7" x14ac:dyDescent="0.25">
      <c r="A1684">
        <v>1682</v>
      </c>
      <c r="B1684" t="s">
        <v>160772</v>
      </c>
      <c r="C1684" t="s">
        <v>72128</v>
      </c>
      <c r="D1684" t="s">
        <v>160198</v>
      </c>
      <c r="E1684" t="s">
        <v>160527</v>
      </c>
      <c r="F1684" t="s">
        <v>125</v>
      </c>
      <c r="G1684" t="s">
        <v>160452</v>
      </c>
    </row>
    <row r="1685" spans="1:7" x14ac:dyDescent="0.25">
      <c r="A1685">
        <v>1683</v>
      </c>
      <c r="B1685" t="s">
        <v>157316</v>
      </c>
      <c r="C1685" t="s">
        <v>72128</v>
      </c>
      <c r="D1685" t="s">
        <v>160195</v>
      </c>
      <c r="E1685" t="s">
        <v>160527</v>
      </c>
      <c r="F1685" t="s">
        <v>112</v>
      </c>
      <c r="G1685" t="s">
        <v>160452</v>
      </c>
    </row>
    <row r="1686" spans="1:7" x14ac:dyDescent="0.25">
      <c r="A1686">
        <v>1684</v>
      </c>
      <c r="B1686" t="s">
        <v>160773</v>
      </c>
      <c r="C1686" t="s">
        <v>72128</v>
      </c>
      <c r="D1686" t="s">
        <v>1197</v>
      </c>
      <c r="E1686" t="s">
        <v>160527</v>
      </c>
      <c r="F1686" t="s">
        <v>156188</v>
      </c>
      <c r="G1686" t="s">
        <v>160452</v>
      </c>
    </row>
    <row r="1687" spans="1:7" x14ac:dyDescent="0.25">
      <c r="A1687">
        <v>1685</v>
      </c>
      <c r="B1687" t="s">
        <v>157856</v>
      </c>
      <c r="C1687" t="s">
        <v>61880</v>
      </c>
      <c r="D1687" t="s">
        <v>160195</v>
      </c>
      <c r="E1687" t="s">
        <v>160559</v>
      </c>
      <c r="F1687" t="s">
        <v>67</v>
      </c>
      <c r="G1687" t="s">
        <v>160452</v>
      </c>
    </row>
    <row r="1688" spans="1:7" x14ac:dyDescent="0.25">
      <c r="A1688">
        <v>1686</v>
      </c>
      <c r="B1688" t="s">
        <v>68602</v>
      </c>
      <c r="C1688" t="s">
        <v>61880</v>
      </c>
      <c r="D1688" t="s">
        <v>1197</v>
      </c>
      <c r="E1688" t="s">
        <v>160559</v>
      </c>
      <c r="F1688" t="s">
        <v>192</v>
      </c>
      <c r="G1688" t="s">
        <v>160452</v>
      </c>
    </row>
    <row r="1689" spans="1:7" x14ac:dyDescent="0.25">
      <c r="A1689">
        <v>1687</v>
      </c>
      <c r="B1689" t="s">
        <v>157855</v>
      </c>
      <c r="C1689" t="s">
        <v>61880</v>
      </c>
      <c r="D1689" t="s">
        <v>160198</v>
      </c>
      <c r="E1689" t="s">
        <v>160559</v>
      </c>
      <c r="F1689" t="s">
        <v>31</v>
      </c>
      <c r="G1689" t="s">
        <v>160452</v>
      </c>
    </row>
    <row r="1690" spans="1:7" x14ac:dyDescent="0.25">
      <c r="A1690">
        <v>1688</v>
      </c>
      <c r="B1690" t="s">
        <v>89958</v>
      </c>
      <c r="C1690" t="s">
        <v>61880</v>
      </c>
      <c r="D1690" t="s">
        <v>160195</v>
      </c>
      <c r="E1690" t="s">
        <v>160559</v>
      </c>
      <c r="F1690" t="s">
        <v>58</v>
      </c>
      <c r="G1690" t="s">
        <v>160452</v>
      </c>
    </row>
    <row r="1691" spans="1:7" x14ac:dyDescent="0.25">
      <c r="A1691">
        <v>1689</v>
      </c>
      <c r="B1691" t="s">
        <v>61881</v>
      </c>
      <c r="C1691" t="s">
        <v>61880</v>
      </c>
      <c r="D1691" t="s">
        <v>1197</v>
      </c>
      <c r="E1691" t="s">
        <v>160559</v>
      </c>
      <c r="F1691" t="s">
        <v>125</v>
      </c>
      <c r="G1691" t="s">
        <v>160452</v>
      </c>
    </row>
    <row r="1692" spans="1:7" x14ac:dyDescent="0.25">
      <c r="A1692">
        <v>1690</v>
      </c>
      <c r="B1692" t="s">
        <v>157857</v>
      </c>
      <c r="C1692" t="s">
        <v>61880</v>
      </c>
      <c r="D1692" t="s">
        <v>1197</v>
      </c>
      <c r="E1692" t="s">
        <v>160559</v>
      </c>
      <c r="F1692" t="s">
        <v>112</v>
      </c>
      <c r="G1692" t="s">
        <v>160452</v>
      </c>
    </row>
    <row r="1693" spans="1:7" x14ac:dyDescent="0.25">
      <c r="A1693">
        <v>1691</v>
      </c>
      <c r="B1693" t="s">
        <v>157858</v>
      </c>
      <c r="C1693" t="s">
        <v>61880</v>
      </c>
      <c r="D1693" t="s">
        <v>1197</v>
      </c>
      <c r="E1693" t="s">
        <v>160559</v>
      </c>
      <c r="F1693" t="s">
        <v>156188</v>
      </c>
      <c r="G1693" t="s">
        <v>160452</v>
      </c>
    </row>
    <row r="1694" spans="1:7" x14ac:dyDescent="0.25">
      <c r="A1694">
        <v>1692</v>
      </c>
      <c r="B1694" t="s">
        <v>157964</v>
      </c>
      <c r="C1694" t="s">
        <v>11340</v>
      </c>
      <c r="D1694" t="s">
        <v>160203</v>
      </c>
      <c r="E1694" t="s">
        <v>160561</v>
      </c>
      <c r="F1694" t="s">
        <v>67</v>
      </c>
      <c r="G1694" t="s">
        <v>160190</v>
      </c>
    </row>
    <row r="1695" spans="1:7" x14ac:dyDescent="0.25">
      <c r="A1695">
        <v>1693</v>
      </c>
      <c r="B1695" t="s">
        <v>63345</v>
      </c>
      <c r="C1695" t="s">
        <v>11340</v>
      </c>
      <c r="D1695" t="s">
        <v>160187</v>
      </c>
      <c r="E1695" t="s">
        <v>160561</v>
      </c>
      <c r="F1695" t="s">
        <v>192</v>
      </c>
      <c r="G1695" t="s">
        <v>160190</v>
      </c>
    </row>
    <row r="1696" spans="1:7" x14ac:dyDescent="0.25">
      <c r="A1696">
        <v>1694</v>
      </c>
      <c r="B1696" t="s">
        <v>37221</v>
      </c>
      <c r="C1696" t="s">
        <v>11340</v>
      </c>
      <c r="D1696" t="s">
        <v>160183</v>
      </c>
      <c r="E1696" t="s">
        <v>160561</v>
      </c>
      <c r="F1696" t="s">
        <v>31</v>
      </c>
      <c r="G1696" t="s">
        <v>160190</v>
      </c>
    </row>
    <row r="1697" spans="1:7" x14ac:dyDescent="0.25">
      <c r="A1697">
        <v>1695</v>
      </c>
      <c r="B1697" t="s">
        <v>158049</v>
      </c>
      <c r="C1697" t="s">
        <v>11340</v>
      </c>
      <c r="D1697" t="s">
        <v>160192</v>
      </c>
      <c r="E1697" t="s">
        <v>160561</v>
      </c>
      <c r="F1697" t="s">
        <v>58</v>
      </c>
      <c r="G1697" t="s">
        <v>160190</v>
      </c>
    </row>
    <row r="1698" spans="1:7" x14ac:dyDescent="0.25">
      <c r="A1698">
        <v>1696</v>
      </c>
      <c r="B1698" t="s">
        <v>32266</v>
      </c>
      <c r="C1698" t="s">
        <v>11340</v>
      </c>
      <c r="D1698" t="s">
        <v>160206</v>
      </c>
      <c r="E1698" t="s">
        <v>160561</v>
      </c>
      <c r="F1698" t="s">
        <v>125</v>
      </c>
      <c r="G1698" t="s">
        <v>160190</v>
      </c>
    </row>
    <row r="1699" spans="1:7" x14ac:dyDescent="0.25">
      <c r="A1699">
        <v>1697</v>
      </c>
      <c r="B1699" t="s">
        <v>18814</v>
      </c>
      <c r="C1699" t="s">
        <v>11340</v>
      </c>
      <c r="D1699" t="s">
        <v>160198</v>
      </c>
      <c r="E1699" t="s">
        <v>160561</v>
      </c>
      <c r="F1699" t="s">
        <v>112</v>
      </c>
      <c r="G1699" t="s">
        <v>160190</v>
      </c>
    </row>
    <row r="1700" spans="1:7" x14ac:dyDescent="0.25">
      <c r="A1700">
        <v>1698</v>
      </c>
      <c r="B1700" t="s">
        <v>47798</v>
      </c>
      <c r="C1700" t="s">
        <v>11340</v>
      </c>
      <c r="D1700" t="s">
        <v>160183</v>
      </c>
      <c r="E1700" t="s">
        <v>160561</v>
      </c>
      <c r="F1700" t="s">
        <v>156188</v>
      </c>
      <c r="G1700" t="s">
        <v>160190</v>
      </c>
    </row>
    <row r="1701" spans="1:7" x14ac:dyDescent="0.25">
      <c r="A1701">
        <v>1699</v>
      </c>
      <c r="B1701" t="s">
        <v>156379</v>
      </c>
      <c r="C1701" t="s">
        <v>10540</v>
      </c>
      <c r="D1701" t="s">
        <v>160198</v>
      </c>
      <c r="E1701" t="s">
        <v>160525</v>
      </c>
      <c r="F1701" t="s">
        <v>67</v>
      </c>
      <c r="G1701" t="s">
        <v>160452</v>
      </c>
    </row>
    <row r="1702" spans="1:7" x14ac:dyDescent="0.25">
      <c r="A1702">
        <v>1700</v>
      </c>
      <c r="B1702" t="s">
        <v>90511</v>
      </c>
      <c r="C1702" t="s">
        <v>10540</v>
      </c>
      <c r="D1702" t="s">
        <v>160198</v>
      </c>
      <c r="E1702" t="s">
        <v>160525</v>
      </c>
      <c r="F1702" t="s">
        <v>192</v>
      </c>
      <c r="G1702" t="s">
        <v>160452</v>
      </c>
    </row>
    <row r="1703" spans="1:7" x14ac:dyDescent="0.25">
      <c r="A1703">
        <v>1701</v>
      </c>
      <c r="B1703" t="s">
        <v>10541</v>
      </c>
      <c r="C1703" t="s">
        <v>10540</v>
      </c>
      <c r="D1703" t="s">
        <v>160188</v>
      </c>
      <c r="E1703" t="s">
        <v>160525</v>
      </c>
      <c r="F1703" t="s">
        <v>31</v>
      </c>
      <c r="G1703" t="s">
        <v>160452</v>
      </c>
    </row>
    <row r="1704" spans="1:7" x14ac:dyDescent="0.25">
      <c r="A1704">
        <v>1702</v>
      </c>
      <c r="B1704" t="s">
        <v>156381</v>
      </c>
      <c r="C1704" t="s">
        <v>10540</v>
      </c>
      <c r="D1704" t="s">
        <v>1197</v>
      </c>
      <c r="E1704" t="s">
        <v>160525</v>
      </c>
      <c r="F1704" t="s">
        <v>58</v>
      </c>
      <c r="G1704" t="s">
        <v>160452</v>
      </c>
    </row>
    <row r="1705" spans="1:7" x14ac:dyDescent="0.25">
      <c r="A1705">
        <v>1703</v>
      </c>
      <c r="B1705" t="s">
        <v>28840</v>
      </c>
      <c r="C1705" t="s">
        <v>10540</v>
      </c>
      <c r="D1705" t="s">
        <v>160192</v>
      </c>
      <c r="E1705" t="s">
        <v>160525</v>
      </c>
      <c r="F1705" t="s">
        <v>125</v>
      </c>
      <c r="G1705" t="s">
        <v>160452</v>
      </c>
    </row>
    <row r="1706" spans="1:7" x14ac:dyDescent="0.25">
      <c r="A1706">
        <v>1704</v>
      </c>
      <c r="B1706" t="s">
        <v>41815</v>
      </c>
      <c r="C1706" t="s">
        <v>10540</v>
      </c>
      <c r="D1706" t="s">
        <v>160195</v>
      </c>
      <c r="E1706" t="s">
        <v>160525</v>
      </c>
      <c r="F1706" t="s">
        <v>112</v>
      </c>
      <c r="G1706" t="s">
        <v>160452</v>
      </c>
    </row>
    <row r="1707" spans="1:7" x14ac:dyDescent="0.25">
      <c r="A1707">
        <v>1705</v>
      </c>
      <c r="B1707" t="s">
        <v>32489</v>
      </c>
      <c r="C1707" t="s">
        <v>375</v>
      </c>
      <c r="D1707" t="s">
        <v>1197</v>
      </c>
      <c r="E1707" t="s">
        <v>160527</v>
      </c>
      <c r="F1707" t="s">
        <v>67</v>
      </c>
      <c r="G1707" t="s">
        <v>160223</v>
      </c>
    </row>
    <row r="1708" spans="1:7" x14ac:dyDescent="0.25">
      <c r="A1708">
        <v>1706</v>
      </c>
      <c r="B1708" t="s">
        <v>156396</v>
      </c>
      <c r="C1708" t="s">
        <v>375</v>
      </c>
      <c r="D1708" t="s">
        <v>1197</v>
      </c>
      <c r="E1708" t="s">
        <v>160527</v>
      </c>
      <c r="F1708" t="s">
        <v>192</v>
      </c>
      <c r="G1708" t="s">
        <v>160223</v>
      </c>
    </row>
    <row r="1709" spans="1:7" x14ac:dyDescent="0.25">
      <c r="A1709">
        <v>1707</v>
      </c>
      <c r="B1709" t="s">
        <v>376</v>
      </c>
      <c r="C1709" t="s">
        <v>375</v>
      </c>
      <c r="D1709" t="s">
        <v>160198</v>
      </c>
      <c r="E1709" t="s">
        <v>160527</v>
      </c>
      <c r="F1709" t="s">
        <v>31</v>
      </c>
      <c r="G1709" t="s">
        <v>160223</v>
      </c>
    </row>
    <row r="1710" spans="1:7" x14ac:dyDescent="0.25">
      <c r="A1710">
        <v>1708</v>
      </c>
      <c r="B1710" t="s">
        <v>50156</v>
      </c>
      <c r="C1710" t="s">
        <v>375</v>
      </c>
      <c r="D1710" t="s">
        <v>160198</v>
      </c>
      <c r="E1710" t="s">
        <v>160527</v>
      </c>
      <c r="F1710" t="s">
        <v>58</v>
      </c>
      <c r="G1710" t="s">
        <v>160223</v>
      </c>
    </row>
    <row r="1711" spans="1:7" x14ac:dyDescent="0.25">
      <c r="A1711">
        <v>1709</v>
      </c>
      <c r="B1711" t="s">
        <v>101199</v>
      </c>
      <c r="C1711" t="s">
        <v>375</v>
      </c>
      <c r="D1711" t="s">
        <v>160183</v>
      </c>
      <c r="E1711" t="s">
        <v>160527</v>
      </c>
      <c r="F1711" t="s">
        <v>125</v>
      </c>
      <c r="G1711" t="s">
        <v>160223</v>
      </c>
    </row>
    <row r="1712" spans="1:7" x14ac:dyDescent="0.25">
      <c r="A1712">
        <v>1710</v>
      </c>
      <c r="B1712" t="s">
        <v>11544</v>
      </c>
      <c r="C1712" t="s">
        <v>375</v>
      </c>
      <c r="D1712" t="s">
        <v>160188</v>
      </c>
      <c r="E1712" t="s">
        <v>160527</v>
      </c>
      <c r="F1712" t="s">
        <v>112</v>
      </c>
      <c r="G1712" t="s">
        <v>160223</v>
      </c>
    </row>
    <row r="1713" spans="1:7" x14ac:dyDescent="0.25">
      <c r="A1713">
        <v>1711</v>
      </c>
      <c r="B1713" t="s">
        <v>156399</v>
      </c>
      <c r="C1713" t="s">
        <v>375</v>
      </c>
      <c r="D1713" t="s">
        <v>160198</v>
      </c>
      <c r="E1713" t="s">
        <v>160527</v>
      </c>
      <c r="F1713" t="s">
        <v>156188</v>
      </c>
      <c r="G1713" t="s">
        <v>160223</v>
      </c>
    </row>
    <row r="1714" spans="1:7" x14ac:dyDescent="0.25">
      <c r="A1714">
        <v>1712</v>
      </c>
      <c r="B1714" t="s">
        <v>132583</v>
      </c>
      <c r="C1714" t="s">
        <v>15725</v>
      </c>
      <c r="D1714" t="s">
        <v>160198</v>
      </c>
      <c r="E1714" t="s">
        <v>160561</v>
      </c>
      <c r="F1714" t="s">
        <v>67</v>
      </c>
      <c r="G1714" t="s">
        <v>160223</v>
      </c>
    </row>
    <row r="1715" spans="1:7" x14ac:dyDescent="0.25">
      <c r="A1715">
        <v>1713</v>
      </c>
      <c r="B1715" t="s">
        <v>156680</v>
      </c>
      <c r="C1715" t="s">
        <v>15725</v>
      </c>
      <c r="D1715" t="s">
        <v>1197</v>
      </c>
      <c r="E1715" t="s">
        <v>160561</v>
      </c>
      <c r="F1715" t="s">
        <v>192</v>
      </c>
      <c r="G1715" t="s">
        <v>160223</v>
      </c>
    </row>
    <row r="1716" spans="1:7" x14ac:dyDescent="0.25">
      <c r="A1716">
        <v>1714</v>
      </c>
      <c r="B1716" t="s">
        <v>34997</v>
      </c>
      <c r="C1716" t="s">
        <v>15725</v>
      </c>
      <c r="D1716" t="s">
        <v>160204</v>
      </c>
      <c r="E1716" t="s">
        <v>160561</v>
      </c>
      <c r="F1716" t="s">
        <v>31</v>
      </c>
      <c r="G1716" t="s">
        <v>160223</v>
      </c>
    </row>
    <row r="1717" spans="1:7" x14ac:dyDescent="0.25">
      <c r="A1717">
        <v>1715</v>
      </c>
      <c r="B1717" t="s">
        <v>59565</v>
      </c>
      <c r="C1717" t="s">
        <v>15725</v>
      </c>
      <c r="D1717" t="s">
        <v>160195</v>
      </c>
      <c r="E1717" t="s">
        <v>160561</v>
      </c>
      <c r="F1717" t="s">
        <v>58</v>
      </c>
      <c r="G1717" t="s">
        <v>160223</v>
      </c>
    </row>
    <row r="1718" spans="1:7" x14ac:dyDescent="0.25">
      <c r="A1718">
        <v>1716</v>
      </c>
      <c r="B1718" t="s">
        <v>15726</v>
      </c>
      <c r="C1718" t="s">
        <v>15725</v>
      </c>
      <c r="D1718" t="s">
        <v>160318</v>
      </c>
      <c r="E1718" t="s">
        <v>160561</v>
      </c>
      <c r="F1718" t="s">
        <v>125</v>
      </c>
      <c r="G1718" t="s">
        <v>160223</v>
      </c>
    </row>
    <row r="1719" spans="1:7" x14ac:dyDescent="0.25">
      <c r="A1719">
        <v>1717</v>
      </c>
      <c r="B1719" t="s">
        <v>118969</v>
      </c>
      <c r="C1719" t="s">
        <v>15725</v>
      </c>
      <c r="D1719" t="s">
        <v>160183</v>
      </c>
      <c r="E1719" t="s">
        <v>160561</v>
      </c>
      <c r="F1719" t="s">
        <v>112</v>
      </c>
      <c r="G1719" t="s">
        <v>160223</v>
      </c>
    </row>
    <row r="1720" spans="1:7" x14ac:dyDescent="0.25">
      <c r="A1720">
        <v>1718</v>
      </c>
      <c r="B1720" t="s">
        <v>156681</v>
      </c>
      <c r="C1720" t="s">
        <v>15725</v>
      </c>
      <c r="D1720" t="s">
        <v>1197</v>
      </c>
      <c r="E1720" t="s">
        <v>160561</v>
      </c>
      <c r="F1720" t="s">
        <v>156188</v>
      </c>
      <c r="G1720" t="s">
        <v>160223</v>
      </c>
    </row>
    <row r="1721" spans="1:7" x14ac:dyDescent="0.25">
      <c r="A1721">
        <v>1719</v>
      </c>
      <c r="B1721" t="s">
        <v>157144</v>
      </c>
      <c r="C1721" t="s">
        <v>37310</v>
      </c>
      <c r="D1721" t="s">
        <v>160198</v>
      </c>
      <c r="E1721" t="s">
        <v>160561</v>
      </c>
      <c r="F1721" t="s">
        <v>67</v>
      </c>
      <c r="G1721" t="s">
        <v>160452</v>
      </c>
    </row>
    <row r="1722" spans="1:7" x14ac:dyDescent="0.25">
      <c r="A1722">
        <v>1720</v>
      </c>
      <c r="B1722" t="s">
        <v>160774</v>
      </c>
      <c r="C1722" t="s">
        <v>37310</v>
      </c>
      <c r="D1722" t="s">
        <v>160198</v>
      </c>
      <c r="E1722" t="s">
        <v>160561</v>
      </c>
      <c r="F1722" t="s">
        <v>192</v>
      </c>
      <c r="G1722" t="s">
        <v>160452</v>
      </c>
    </row>
    <row r="1723" spans="1:7" x14ac:dyDescent="0.25">
      <c r="A1723">
        <v>1721</v>
      </c>
      <c r="B1723" t="s">
        <v>160775</v>
      </c>
      <c r="C1723" t="s">
        <v>37310</v>
      </c>
      <c r="D1723" t="s">
        <v>160187</v>
      </c>
      <c r="E1723" t="s">
        <v>160561</v>
      </c>
      <c r="F1723" t="s">
        <v>31</v>
      </c>
      <c r="G1723" t="s">
        <v>160452</v>
      </c>
    </row>
    <row r="1724" spans="1:7" x14ac:dyDescent="0.25">
      <c r="A1724">
        <v>1722</v>
      </c>
      <c r="B1724" t="s">
        <v>160776</v>
      </c>
      <c r="C1724" t="s">
        <v>37310</v>
      </c>
      <c r="D1724" t="s">
        <v>160198</v>
      </c>
      <c r="E1724" t="s">
        <v>160561</v>
      </c>
      <c r="F1724" t="s">
        <v>58</v>
      </c>
      <c r="G1724" t="s">
        <v>160452</v>
      </c>
    </row>
    <row r="1725" spans="1:7" x14ac:dyDescent="0.25">
      <c r="A1725">
        <v>1723</v>
      </c>
      <c r="B1725" t="s">
        <v>37311</v>
      </c>
      <c r="C1725" t="s">
        <v>37310</v>
      </c>
      <c r="D1725" t="s">
        <v>1197</v>
      </c>
      <c r="E1725" t="s">
        <v>160561</v>
      </c>
      <c r="F1725" t="s">
        <v>125</v>
      </c>
      <c r="G1725" t="s">
        <v>160452</v>
      </c>
    </row>
    <row r="1726" spans="1:7" x14ac:dyDescent="0.25">
      <c r="A1726">
        <v>1724</v>
      </c>
      <c r="B1726" t="s">
        <v>157146</v>
      </c>
      <c r="C1726" t="s">
        <v>37310</v>
      </c>
      <c r="D1726" t="s">
        <v>160187</v>
      </c>
      <c r="E1726" t="s">
        <v>160561</v>
      </c>
      <c r="F1726" t="s">
        <v>112</v>
      </c>
      <c r="G1726" t="s">
        <v>160452</v>
      </c>
    </row>
    <row r="1727" spans="1:7" x14ac:dyDescent="0.25">
      <c r="A1727">
        <v>1725</v>
      </c>
      <c r="B1727" t="s">
        <v>93670</v>
      </c>
      <c r="C1727" t="s">
        <v>37310</v>
      </c>
      <c r="D1727" t="s">
        <v>160195</v>
      </c>
      <c r="E1727" t="s">
        <v>160561</v>
      </c>
      <c r="F1727" t="s">
        <v>156188</v>
      </c>
      <c r="G1727" t="s">
        <v>160452</v>
      </c>
    </row>
    <row r="1728" spans="1:7" x14ac:dyDescent="0.25">
      <c r="A1728">
        <v>1726</v>
      </c>
      <c r="B1728" t="s">
        <v>26410</v>
      </c>
      <c r="C1728" t="s">
        <v>11895</v>
      </c>
      <c r="D1728" t="s">
        <v>160201</v>
      </c>
      <c r="E1728" t="s">
        <v>160559</v>
      </c>
      <c r="F1728" t="s">
        <v>67</v>
      </c>
      <c r="G1728" t="s">
        <v>160190</v>
      </c>
    </row>
    <row r="1729" spans="1:7" x14ac:dyDescent="0.25">
      <c r="A1729">
        <v>1727</v>
      </c>
      <c r="B1729" t="s">
        <v>15372</v>
      </c>
      <c r="C1729" t="s">
        <v>11895</v>
      </c>
      <c r="D1729" t="s">
        <v>160281</v>
      </c>
      <c r="E1729" t="s">
        <v>160559</v>
      </c>
      <c r="F1729" t="s">
        <v>192</v>
      </c>
      <c r="G1729" t="s">
        <v>160190</v>
      </c>
    </row>
    <row r="1730" spans="1:7" x14ac:dyDescent="0.25">
      <c r="A1730">
        <v>1728</v>
      </c>
      <c r="B1730" t="s">
        <v>56954</v>
      </c>
      <c r="C1730" t="s">
        <v>11895</v>
      </c>
      <c r="D1730" t="s">
        <v>160350</v>
      </c>
      <c r="E1730" t="s">
        <v>160559</v>
      </c>
      <c r="F1730" t="s">
        <v>31</v>
      </c>
      <c r="G1730" t="s">
        <v>160190</v>
      </c>
    </row>
    <row r="1731" spans="1:7" x14ac:dyDescent="0.25">
      <c r="A1731">
        <v>1729</v>
      </c>
      <c r="B1731" t="s">
        <v>25311</v>
      </c>
      <c r="C1731" t="s">
        <v>11895</v>
      </c>
      <c r="D1731" t="s">
        <v>160227</v>
      </c>
      <c r="E1731" t="s">
        <v>160559</v>
      </c>
      <c r="F1731" t="s">
        <v>58</v>
      </c>
      <c r="G1731" t="s">
        <v>160190</v>
      </c>
    </row>
    <row r="1732" spans="1:7" x14ac:dyDescent="0.25">
      <c r="A1732">
        <v>1730</v>
      </c>
      <c r="B1732" t="s">
        <v>84372</v>
      </c>
      <c r="C1732" t="s">
        <v>11895</v>
      </c>
      <c r="D1732" t="s">
        <v>160350</v>
      </c>
      <c r="E1732" t="s">
        <v>160559</v>
      </c>
      <c r="F1732" t="s">
        <v>125</v>
      </c>
      <c r="G1732" t="s">
        <v>160190</v>
      </c>
    </row>
    <row r="1733" spans="1:7" x14ac:dyDescent="0.25">
      <c r="A1733">
        <v>1731</v>
      </c>
      <c r="B1733" t="s">
        <v>18766</v>
      </c>
      <c r="C1733" t="s">
        <v>11895</v>
      </c>
      <c r="D1733" t="s">
        <v>160274</v>
      </c>
      <c r="E1733" t="s">
        <v>160559</v>
      </c>
      <c r="F1733" t="s">
        <v>112</v>
      </c>
      <c r="G1733" t="s">
        <v>160190</v>
      </c>
    </row>
    <row r="1734" spans="1:7" x14ac:dyDescent="0.25">
      <c r="A1734">
        <v>1732</v>
      </c>
      <c r="B1734" t="s">
        <v>11896</v>
      </c>
      <c r="C1734" t="s">
        <v>11895</v>
      </c>
      <c r="D1734" t="s">
        <v>160203</v>
      </c>
      <c r="E1734" t="s">
        <v>160559</v>
      </c>
      <c r="F1734" t="s">
        <v>156188</v>
      </c>
      <c r="G1734" t="s">
        <v>160190</v>
      </c>
    </row>
    <row r="1735" spans="1:7" x14ac:dyDescent="0.25">
      <c r="A1735">
        <v>1733</v>
      </c>
      <c r="B1735" t="s">
        <v>14004</v>
      </c>
      <c r="C1735" t="s">
        <v>14003</v>
      </c>
      <c r="D1735" t="s">
        <v>160195</v>
      </c>
      <c r="E1735" t="s">
        <v>160559</v>
      </c>
      <c r="F1735" t="s">
        <v>67</v>
      </c>
      <c r="G1735" t="s">
        <v>160306</v>
      </c>
    </row>
    <row r="1736" spans="1:7" x14ac:dyDescent="0.25">
      <c r="A1736">
        <v>1734</v>
      </c>
      <c r="B1736" t="s">
        <v>88963</v>
      </c>
      <c r="C1736" t="s">
        <v>14003</v>
      </c>
      <c r="D1736" t="s">
        <v>160198</v>
      </c>
      <c r="E1736" t="s">
        <v>160559</v>
      </c>
      <c r="F1736" t="s">
        <v>192</v>
      </c>
      <c r="G1736" t="s">
        <v>160306</v>
      </c>
    </row>
    <row r="1737" spans="1:7" x14ac:dyDescent="0.25">
      <c r="A1737">
        <v>1735</v>
      </c>
      <c r="B1737" t="s">
        <v>41715</v>
      </c>
      <c r="C1737" t="s">
        <v>14003</v>
      </c>
      <c r="D1737" t="s">
        <v>160191</v>
      </c>
      <c r="E1737" t="s">
        <v>160559</v>
      </c>
      <c r="F1737" t="s">
        <v>31</v>
      </c>
      <c r="G1737" t="s">
        <v>160306</v>
      </c>
    </row>
    <row r="1738" spans="1:7" x14ac:dyDescent="0.25">
      <c r="A1738">
        <v>1736</v>
      </c>
      <c r="B1738" t="s">
        <v>157416</v>
      </c>
      <c r="C1738" t="s">
        <v>14003</v>
      </c>
      <c r="D1738" t="s">
        <v>160195</v>
      </c>
      <c r="E1738" t="s">
        <v>160559</v>
      </c>
      <c r="F1738" t="s">
        <v>58</v>
      </c>
      <c r="G1738" t="s">
        <v>160306</v>
      </c>
    </row>
    <row r="1739" spans="1:7" x14ac:dyDescent="0.25">
      <c r="A1739">
        <v>1737</v>
      </c>
      <c r="B1739" t="s">
        <v>82206</v>
      </c>
      <c r="C1739" t="s">
        <v>14003</v>
      </c>
      <c r="D1739" t="s">
        <v>160708</v>
      </c>
      <c r="E1739" t="s">
        <v>160559</v>
      </c>
      <c r="F1739" t="s">
        <v>125</v>
      </c>
      <c r="G1739" t="s">
        <v>160306</v>
      </c>
    </row>
    <row r="1740" spans="1:7" x14ac:dyDescent="0.25">
      <c r="A1740">
        <v>1738</v>
      </c>
      <c r="B1740" t="s">
        <v>160777</v>
      </c>
      <c r="C1740" t="s">
        <v>14003</v>
      </c>
      <c r="D1740" t="s">
        <v>160195</v>
      </c>
      <c r="E1740" t="s">
        <v>160559</v>
      </c>
      <c r="F1740" t="s">
        <v>112</v>
      </c>
      <c r="G1740" t="s">
        <v>160306</v>
      </c>
    </row>
    <row r="1741" spans="1:7" x14ac:dyDescent="0.25">
      <c r="A1741">
        <v>1739</v>
      </c>
      <c r="B1741" t="s">
        <v>94887</v>
      </c>
      <c r="C1741" t="s">
        <v>14003</v>
      </c>
      <c r="D1741" t="s">
        <v>160187</v>
      </c>
      <c r="E1741" t="s">
        <v>160559</v>
      </c>
      <c r="F1741" t="s">
        <v>156188</v>
      </c>
      <c r="G1741" t="s">
        <v>160306</v>
      </c>
    </row>
    <row r="1742" spans="1:7" x14ac:dyDescent="0.25">
      <c r="A1742">
        <v>1740</v>
      </c>
      <c r="B1742" t="s">
        <v>160778</v>
      </c>
      <c r="C1742" t="s">
        <v>9331</v>
      </c>
      <c r="D1742" t="s">
        <v>160195</v>
      </c>
      <c r="E1742" t="s">
        <v>160559</v>
      </c>
      <c r="F1742" t="s">
        <v>67</v>
      </c>
      <c r="G1742" t="s">
        <v>160220</v>
      </c>
    </row>
    <row r="1743" spans="1:7" x14ac:dyDescent="0.25">
      <c r="A1743">
        <v>1741</v>
      </c>
      <c r="B1743" t="s">
        <v>160779</v>
      </c>
      <c r="C1743" t="s">
        <v>9331</v>
      </c>
      <c r="D1743" t="s">
        <v>1197</v>
      </c>
      <c r="E1743" t="s">
        <v>160559</v>
      </c>
      <c r="F1743" t="s">
        <v>192</v>
      </c>
      <c r="G1743" t="s">
        <v>160220</v>
      </c>
    </row>
    <row r="1744" spans="1:7" x14ac:dyDescent="0.25">
      <c r="A1744">
        <v>1742</v>
      </c>
      <c r="B1744" t="s">
        <v>82194</v>
      </c>
      <c r="C1744" t="s">
        <v>9331</v>
      </c>
      <c r="D1744" t="s">
        <v>160187</v>
      </c>
      <c r="E1744" t="s">
        <v>160559</v>
      </c>
      <c r="F1744" t="s">
        <v>31</v>
      </c>
      <c r="G1744" t="s">
        <v>160220</v>
      </c>
    </row>
    <row r="1745" spans="1:7" x14ac:dyDescent="0.25">
      <c r="A1745">
        <v>1743</v>
      </c>
      <c r="B1745" t="s">
        <v>9332</v>
      </c>
      <c r="C1745" t="s">
        <v>9331</v>
      </c>
      <c r="D1745" t="s">
        <v>160183</v>
      </c>
      <c r="E1745" t="s">
        <v>160559</v>
      </c>
      <c r="F1745" t="s">
        <v>58</v>
      </c>
      <c r="G1745" t="s">
        <v>160220</v>
      </c>
    </row>
    <row r="1746" spans="1:7" x14ac:dyDescent="0.25">
      <c r="A1746">
        <v>1744</v>
      </c>
      <c r="B1746" t="s">
        <v>158015</v>
      </c>
      <c r="C1746" t="s">
        <v>9331</v>
      </c>
      <c r="D1746" t="s">
        <v>160195</v>
      </c>
      <c r="E1746" t="s">
        <v>160559</v>
      </c>
      <c r="F1746" t="s">
        <v>125</v>
      </c>
      <c r="G1746" t="s">
        <v>160220</v>
      </c>
    </row>
    <row r="1747" spans="1:7" x14ac:dyDescent="0.25">
      <c r="A1747">
        <v>1745</v>
      </c>
      <c r="B1747" t="s">
        <v>69149</v>
      </c>
      <c r="C1747" t="s">
        <v>9331</v>
      </c>
      <c r="D1747" t="s">
        <v>160195</v>
      </c>
      <c r="E1747" t="s">
        <v>160559</v>
      </c>
      <c r="F1747" t="s">
        <v>112</v>
      </c>
      <c r="G1747" t="s">
        <v>160220</v>
      </c>
    </row>
    <row r="1748" spans="1:7" x14ac:dyDescent="0.25">
      <c r="A1748">
        <v>1746</v>
      </c>
      <c r="B1748" t="s">
        <v>160780</v>
      </c>
      <c r="C1748" t="s">
        <v>9331</v>
      </c>
      <c r="D1748" t="s">
        <v>160198</v>
      </c>
      <c r="E1748" t="s">
        <v>160559</v>
      </c>
      <c r="F1748" t="s">
        <v>156188</v>
      </c>
      <c r="G1748" t="s">
        <v>160220</v>
      </c>
    </row>
    <row r="1749" spans="1:7" x14ac:dyDescent="0.25">
      <c r="A1749">
        <v>1747</v>
      </c>
      <c r="B1749" t="s">
        <v>160781</v>
      </c>
      <c r="C1749" t="s">
        <v>76294</v>
      </c>
      <c r="D1749" t="s">
        <v>160198</v>
      </c>
      <c r="E1749" t="s">
        <v>160527</v>
      </c>
      <c r="F1749" t="s">
        <v>67</v>
      </c>
      <c r="G1749" t="s">
        <v>160398</v>
      </c>
    </row>
    <row r="1750" spans="1:7" x14ac:dyDescent="0.25">
      <c r="A1750">
        <v>1748</v>
      </c>
      <c r="B1750" t="s">
        <v>160782</v>
      </c>
      <c r="C1750" t="s">
        <v>76294</v>
      </c>
      <c r="D1750" t="s">
        <v>160198</v>
      </c>
      <c r="E1750" t="s">
        <v>160527</v>
      </c>
      <c r="F1750" t="s">
        <v>192</v>
      </c>
      <c r="G1750" t="s">
        <v>160398</v>
      </c>
    </row>
    <row r="1751" spans="1:7" x14ac:dyDescent="0.25">
      <c r="A1751">
        <v>1749</v>
      </c>
      <c r="B1751" t="s">
        <v>160783</v>
      </c>
      <c r="C1751" t="s">
        <v>76294</v>
      </c>
      <c r="D1751" t="s">
        <v>160195</v>
      </c>
      <c r="E1751" t="s">
        <v>160527</v>
      </c>
      <c r="F1751" t="s">
        <v>31</v>
      </c>
      <c r="G1751" t="s">
        <v>160398</v>
      </c>
    </row>
    <row r="1752" spans="1:7" x14ac:dyDescent="0.25">
      <c r="A1752">
        <v>1750</v>
      </c>
      <c r="B1752" t="s">
        <v>160784</v>
      </c>
      <c r="C1752" t="s">
        <v>76294</v>
      </c>
      <c r="D1752" t="s">
        <v>160187</v>
      </c>
      <c r="E1752" t="s">
        <v>160527</v>
      </c>
      <c r="F1752" t="s">
        <v>58</v>
      </c>
      <c r="G1752" t="s">
        <v>160398</v>
      </c>
    </row>
    <row r="1753" spans="1:7" x14ac:dyDescent="0.25">
      <c r="A1753">
        <v>1751</v>
      </c>
      <c r="B1753" t="s">
        <v>160785</v>
      </c>
      <c r="C1753" t="s">
        <v>76294</v>
      </c>
      <c r="D1753" t="s">
        <v>1197</v>
      </c>
      <c r="E1753" t="s">
        <v>160527</v>
      </c>
      <c r="F1753" t="s">
        <v>125</v>
      </c>
      <c r="G1753" t="s">
        <v>160398</v>
      </c>
    </row>
    <row r="1754" spans="1:7" x14ac:dyDescent="0.25">
      <c r="A1754">
        <v>1752</v>
      </c>
      <c r="B1754" t="s">
        <v>160786</v>
      </c>
      <c r="C1754" t="s">
        <v>76294</v>
      </c>
      <c r="D1754" t="s">
        <v>160203</v>
      </c>
      <c r="E1754" t="s">
        <v>160527</v>
      </c>
      <c r="F1754" t="s">
        <v>112</v>
      </c>
      <c r="G1754" t="s">
        <v>160398</v>
      </c>
    </row>
    <row r="1755" spans="1:7" x14ac:dyDescent="0.25">
      <c r="A1755">
        <v>1753</v>
      </c>
      <c r="B1755" t="s">
        <v>76295</v>
      </c>
      <c r="C1755" t="s">
        <v>76294</v>
      </c>
      <c r="D1755" t="s">
        <v>160198</v>
      </c>
      <c r="E1755" t="s">
        <v>160527</v>
      </c>
      <c r="F1755" t="s">
        <v>156188</v>
      </c>
      <c r="G1755" t="s">
        <v>160398</v>
      </c>
    </row>
    <row r="1756" spans="1:7" x14ac:dyDescent="0.25">
      <c r="A1756">
        <v>1754</v>
      </c>
      <c r="B1756" t="s">
        <v>91449</v>
      </c>
      <c r="C1756" t="s">
        <v>20961</v>
      </c>
      <c r="D1756" t="s">
        <v>160195</v>
      </c>
      <c r="E1756" t="s">
        <v>160525</v>
      </c>
      <c r="F1756" t="s">
        <v>67</v>
      </c>
      <c r="G1756" t="s">
        <v>160209</v>
      </c>
    </row>
    <row r="1757" spans="1:7" x14ac:dyDescent="0.25">
      <c r="A1757">
        <v>1755</v>
      </c>
      <c r="B1757" t="s">
        <v>150653</v>
      </c>
      <c r="C1757" t="s">
        <v>20961</v>
      </c>
      <c r="D1757" t="s">
        <v>160183</v>
      </c>
      <c r="E1757" t="s">
        <v>160525</v>
      </c>
      <c r="F1757" t="s">
        <v>192</v>
      </c>
      <c r="G1757" t="s">
        <v>160209</v>
      </c>
    </row>
    <row r="1758" spans="1:7" x14ac:dyDescent="0.25">
      <c r="A1758">
        <v>1756</v>
      </c>
      <c r="B1758" t="s">
        <v>156778</v>
      </c>
      <c r="C1758" t="s">
        <v>20961</v>
      </c>
      <c r="D1758" t="s">
        <v>160227</v>
      </c>
      <c r="E1758" t="s">
        <v>160525</v>
      </c>
      <c r="F1758" t="s">
        <v>31</v>
      </c>
      <c r="G1758" t="s">
        <v>160209</v>
      </c>
    </row>
    <row r="1759" spans="1:7" x14ac:dyDescent="0.25">
      <c r="A1759">
        <v>1757</v>
      </c>
      <c r="B1759" t="s">
        <v>156372</v>
      </c>
      <c r="C1759" t="s">
        <v>20961</v>
      </c>
      <c r="D1759" t="s">
        <v>160183</v>
      </c>
      <c r="E1759" t="s">
        <v>160525</v>
      </c>
      <c r="F1759" t="s">
        <v>58</v>
      </c>
      <c r="G1759" t="s">
        <v>160209</v>
      </c>
    </row>
    <row r="1760" spans="1:7" x14ac:dyDescent="0.25">
      <c r="A1760">
        <v>1758</v>
      </c>
      <c r="B1760" t="s">
        <v>160787</v>
      </c>
      <c r="C1760" t="s">
        <v>20961</v>
      </c>
      <c r="D1760" t="s">
        <v>160417</v>
      </c>
      <c r="E1760" t="s">
        <v>160525</v>
      </c>
      <c r="F1760" t="s">
        <v>125</v>
      </c>
      <c r="G1760" t="s">
        <v>160209</v>
      </c>
    </row>
    <row r="1761" spans="1:7" x14ac:dyDescent="0.25">
      <c r="A1761">
        <v>1759</v>
      </c>
      <c r="B1761" t="s">
        <v>50334</v>
      </c>
      <c r="C1761" t="s">
        <v>20961</v>
      </c>
      <c r="D1761" t="s">
        <v>160187</v>
      </c>
      <c r="E1761" t="s">
        <v>160525</v>
      </c>
      <c r="F1761" t="s">
        <v>112</v>
      </c>
      <c r="G1761" t="s">
        <v>160209</v>
      </c>
    </row>
    <row r="1762" spans="1:7" x14ac:dyDescent="0.25">
      <c r="A1762">
        <v>1760</v>
      </c>
      <c r="B1762" t="s">
        <v>20962</v>
      </c>
      <c r="C1762" t="s">
        <v>20961</v>
      </c>
      <c r="D1762" t="s">
        <v>160198</v>
      </c>
      <c r="E1762" t="s">
        <v>160525</v>
      </c>
      <c r="F1762" t="s">
        <v>156188</v>
      </c>
      <c r="G1762" t="s">
        <v>160209</v>
      </c>
    </row>
    <row r="1763" spans="1:7" x14ac:dyDescent="0.25">
      <c r="A1763">
        <v>1761</v>
      </c>
      <c r="B1763" t="s">
        <v>48502</v>
      </c>
      <c r="C1763" t="s">
        <v>24671</v>
      </c>
      <c r="D1763" t="s">
        <v>160542</v>
      </c>
      <c r="E1763" t="s">
        <v>160559</v>
      </c>
      <c r="F1763" t="s">
        <v>67</v>
      </c>
      <c r="G1763" t="s">
        <v>160196</v>
      </c>
    </row>
    <row r="1764" spans="1:7" x14ac:dyDescent="0.25">
      <c r="A1764">
        <v>1762</v>
      </c>
      <c r="B1764" t="s">
        <v>53410</v>
      </c>
      <c r="C1764" t="s">
        <v>24671</v>
      </c>
      <c r="D1764" t="s">
        <v>160257</v>
      </c>
      <c r="E1764" t="s">
        <v>160559</v>
      </c>
      <c r="F1764" t="s">
        <v>192</v>
      </c>
      <c r="G1764" t="s">
        <v>160196</v>
      </c>
    </row>
    <row r="1765" spans="1:7" x14ac:dyDescent="0.25">
      <c r="A1765">
        <v>1763</v>
      </c>
      <c r="B1765" t="s">
        <v>54549</v>
      </c>
      <c r="C1765" t="s">
        <v>24671</v>
      </c>
      <c r="D1765" t="s">
        <v>160280</v>
      </c>
      <c r="E1765" t="s">
        <v>160559</v>
      </c>
      <c r="F1765" t="s">
        <v>31</v>
      </c>
      <c r="G1765" t="s">
        <v>160196</v>
      </c>
    </row>
    <row r="1766" spans="1:7" x14ac:dyDescent="0.25">
      <c r="A1766">
        <v>1764</v>
      </c>
      <c r="B1766" t="s">
        <v>24672</v>
      </c>
      <c r="C1766" t="s">
        <v>24671</v>
      </c>
      <c r="D1766" t="s">
        <v>160280</v>
      </c>
      <c r="E1766" t="s">
        <v>160559</v>
      </c>
      <c r="F1766" t="s">
        <v>58</v>
      </c>
      <c r="G1766" t="s">
        <v>160196</v>
      </c>
    </row>
    <row r="1767" spans="1:7" x14ac:dyDescent="0.25">
      <c r="A1767">
        <v>1765</v>
      </c>
      <c r="B1767" t="s">
        <v>103080</v>
      </c>
      <c r="C1767" t="s">
        <v>24671</v>
      </c>
      <c r="D1767" t="s">
        <v>160189</v>
      </c>
      <c r="E1767" t="s">
        <v>160559</v>
      </c>
      <c r="F1767" t="s">
        <v>125</v>
      </c>
      <c r="G1767" t="s">
        <v>160196</v>
      </c>
    </row>
    <row r="1768" spans="1:7" x14ac:dyDescent="0.25">
      <c r="A1768">
        <v>1766</v>
      </c>
      <c r="B1768" t="s">
        <v>25837</v>
      </c>
      <c r="C1768" t="s">
        <v>24671</v>
      </c>
      <c r="D1768" t="s">
        <v>160204</v>
      </c>
      <c r="E1768" t="s">
        <v>160559</v>
      </c>
      <c r="F1768" t="s">
        <v>112</v>
      </c>
      <c r="G1768" t="s">
        <v>160196</v>
      </c>
    </row>
    <row r="1769" spans="1:7" x14ac:dyDescent="0.25">
      <c r="A1769">
        <v>1767</v>
      </c>
      <c r="B1769" t="s">
        <v>30779</v>
      </c>
      <c r="C1769" t="s">
        <v>24671</v>
      </c>
      <c r="D1769" t="s">
        <v>160204</v>
      </c>
      <c r="E1769" t="s">
        <v>160559</v>
      </c>
      <c r="F1769" t="s">
        <v>156188</v>
      </c>
      <c r="G1769" t="s">
        <v>160196</v>
      </c>
    </row>
    <row r="1770" spans="1:7" x14ac:dyDescent="0.25">
      <c r="A1770">
        <v>1768</v>
      </c>
      <c r="B1770" t="s">
        <v>21595</v>
      </c>
      <c r="C1770" t="s">
        <v>2653</v>
      </c>
      <c r="D1770" t="s">
        <v>160195</v>
      </c>
      <c r="E1770" t="s">
        <v>160559</v>
      </c>
      <c r="F1770" t="s">
        <v>67</v>
      </c>
      <c r="G1770" t="s">
        <v>160209</v>
      </c>
    </row>
    <row r="1771" spans="1:7" x14ac:dyDescent="0.25">
      <c r="A1771">
        <v>1769</v>
      </c>
      <c r="B1771" t="s">
        <v>27448</v>
      </c>
      <c r="C1771" t="s">
        <v>2653</v>
      </c>
      <c r="D1771" t="s">
        <v>160187</v>
      </c>
      <c r="E1771" t="s">
        <v>160559</v>
      </c>
      <c r="F1771" t="s">
        <v>192</v>
      </c>
      <c r="G1771" t="s">
        <v>160209</v>
      </c>
    </row>
    <row r="1772" spans="1:7" x14ac:dyDescent="0.25">
      <c r="A1772">
        <v>1770</v>
      </c>
      <c r="B1772" t="s">
        <v>73979</v>
      </c>
      <c r="C1772" t="s">
        <v>2653</v>
      </c>
      <c r="D1772" t="s">
        <v>160183</v>
      </c>
      <c r="E1772" t="s">
        <v>160559</v>
      </c>
      <c r="F1772" t="s">
        <v>31</v>
      </c>
      <c r="G1772" t="s">
        <v>160209</v>
      </c>
    </row>
    <row r="1773" spans="1:7" x14ac:dyDescent="0.25">
      <c r="A1773">
        <v>1771</v>
      </c>
      <c r="B1773" t="s">
        <v>24985</v>
      </c>
      <c r="C1773" t="s">
        <v>2653</v>
      </c>
      <c r="D1773" t="s">
        <v>160188</v>
      </c>
      <c r="E1773" t="s">
        <v>160559</v>
      </c>
      <c r="F1773" t="s">
        <v>58</v>
      </c>
      <c r="G1773" t="s">
        <v>160209</v>
      </c>
    </row>
    <row r="1774" spans="1:7" x14ac:dyDescent="0.25">
      <c r="A1774">
        <v>1772</v>
      </c>
      <c r="B1774" t="s">
        <v>153812</v>
      </c>
      <c r="C1774" t="s">
        <v>2653</v>
      </c>
      <c r="D1774" t="s">
        <v>160230</v>
      </c>
      <c r="E1774" t="s">
        <v>160559</v>
      </c>
      <c r="F1774" t="s">
        <v>125</v>
      </c>
      <c r="G1774" t="s">
        <v>160209</v>
      </c>
    </row>
    <row r="1775" spans="1:7" x14ac:dyDescent="0.25">
      <c r="A1775">
        <v>1773</v>
      </c>
      <c r="B1775" t="s">
        <v>2654</v>
      </c>
      <c r="C1775" t="s">
        <v>2653</v>
      </c>
      <c r="D1775" t="s">
        <v>160198</v>
      </c>
      <c r="E1775" t="s">
        <v>160559</v>
      </c>
      <c r="F1775" t="s">
        <v>112</v>
      </c>
      <c r="G1775" t="s">
        <v>160209</v>
      </c>
    </row>
    <row r="1776" spans="1:7" x14ac:dyDescent="0.25">
      <c r="A1776">
        <v>1774</v>
      </c>
      <c r="B1776" t="s">
        <v>11372</v>
      </c>
      <c r="C1776" t="s">
        <v>2653</v>
      </c>
      <c r="D1776" t="s">
        <v>160187</v>
      </c>
      <c r="E1776" t="s">
        <v>160559</v>
      </c>
      <c r="F1776" t="s">
        <v>156188</v>
      </c>
      <c r="G1776" t="s">
        <v>160209</v>
      </c>
    </row>
    <row r="1777" spans="1:7" x14ac:dyDescent="0.25">
      <c r="A1777">
        <v>1775</v>
      </c>
      <c r="B1777" t="s">
        <v>11916</v>
      </c>
      <c r="C1777" t="s">
        <v>11416</v>
      </c>
      <c r="D1777" t="s">
        <v>160198</v>
      </c>
      <c r="E1777" t="s">
        <v>160559</v>
      </c>
      <c r="F1777" t="s">
        <v>67</v>
      </c>
      <c r="G1777" t="s">
        <v>160306</v>
      </c>
    </row>
    <row r="1778" spans="1:7" x14ac:dyDescent="0.25">
      <c r="A1778">
        <v>1776</v>
      </c>
      <c r="B1778" t="s">
        <v>26479</v>
      </c>
      <c r="C1778" t="s">
        <v>11416</v>
      </c>
      <c r="D1778" t="s">
        <v>160198</v>
      </c>
      <c r="E1778" t="s">
        <v>160559</v>
      </c>
      <c r="F1778" t="s">
        <v>192</v>
      </c>
      <c r="G1778" t="s">
        <v>160306</v>
      </c>
    </row>
    <row r="1779" spans="1:7" x14ac:dyDescent="0.25">
      <c r="A1779">
        <v>1777</v>
      </c>
      <c r="B1779" t="s">
        <v>12100</v>
      </c>
      <c r="C1779" t="s">
        <v>11416</v>
      </c>
      <c r="D1779" t="s">
        <v>160183</v>
      </c>
      <c r="E1779" t="s">
        <v>160559</v>
      </c>
      <c r="F1779" t="s">
        <v>31</v>
      </c>
      <c r="G1779" t="s">
        <v>160306</v>
      </c>
    </row>
    <row r="1780" spans="1:7" x14ac:dyDescent="0.25">
      <c r="A1780">
        <v>1778</v>
      </c>
      <c r="B1780" t="s">
        <v>55683</v>
      </c>
      <c r="C1780" t="s">
        <v>11416</v>
      </c>
      <c r="D1780" t="s">
        <v>160198</v>
      </c>
      <c r="E1780" t="s">
        <v>160559</v>
      </c>
      <c r="F1780" t="s">
        <v>58</v>
      </c>
      <c r="G1780" t="s">
        <v>160306</v>
      </c>
    </row>
    <row r="1781" spans="1:7" x14ac:dyDescent="0.25">
      <c r="A1781">
        <v>1779</v>
      </c>
      <c r="B1781" t="s">
        <v>90840</v>
      </c>
      <c r="C1781" t="s">
        <v>11416</v>
      </c>
      <c r="D1781" t="s">
        <v>160317</v>
      </c>
      <c r="E1781" t="s">
        <v>160559</v>
      </c>
      <c r="F1781" t="s">
        <v>125</v>
      </c>
      <c r="G1781" t="s">
        <v>160306</v>
      </c>
    </row>
    <row r="1782" spans="1:7" x14ac:dyDescent="0.25">
      <c r="A1782">
        <v>1780</v>
      </c>
      <c r="B1782" t="s">
        <v>24933</v>
      </c>
      <c r="C1782" t="s">
        <v>11416</v>
      </c>
      <c r="D1782" t="s">
        <v>160203</v>
      </c>
      <c r="E1782" t="s">
        <v>160559</v>
      </c>
      <c r="F1782" t="s">
        <v>112</v>
      </c>
      <c r="G1782" t="s">
        <v>160306</v>
      </c>
    </row>
    <row r="1783" spans="1:7" x14ac:dyDescent="0.25">
      <c r="A1783">
        <v>1781</v>
      </c>
      <c r="B1783" t="s">
        <v>11417</v>
      </c>
      <c r="C1783" t="s">
        <v>11416</v>
      </c>
      <c r="D1783" t="s">
        <v>160193</v>
      </c>
      <c r="E1783" t="s">
        <v>160559</v>
      </c>
      <c r="F1783" t="s">
        <v>156188</v>
      </c>
      <c r="G1783" t="s">
        <v>160306</v>
      </c>
    </row>
    <row r="1784" spans="1:7" x14ac:dyDescent="0.25">
      <c r="A1784">
        <v>1782</v>
      </c>
      <c r="B1784" t="s">
        <v>6534</v>
      </c>
      <c r="C1784" t="s">
        <v>1149</v>
      </c>
      <c r="D1784" t="s">
        <v>160226</v>
      </c>
      <c r="E1784" t="s">
        <v>160559</v>
      </c>
      <c r="F1784" t="s">
        <v>67</v>
      </c>
      <c r="G1784" t="s">
        <v>160220</v>
      </c>
    </row>
    <row r="1785" spans="1:7" x14ac:dyDescent="0.25">
      <c r="A1785">
        <v>1783</v>
      </c>
      <c r="B1785" t="s">
        <v>8345</v>
      </c>
      <c r="C1785" t="s">
        <v>1149</v>
      </c>
      <c r="D1785" t="s">
        <v>160325</v>
      </c>
      <c r="E1785" t="s">
        <v>160559</v>
      </c>
      <c r="F1785" t="s">
        <v>192</v>
      </c>
      <c r="G1785" t="s">
        <v>160220</v>
      </c>
    </row>
    <row r="1786" spans="1:7" x14ac:dyDescent="0.25">
      <c r="A1786">
        <v>1784</v>
      </c>
      <c r="B1786" t="s">
        <v>1150</v>
      </c>
      <c r="C1786" t="s">
        <v>1149</v>
      </c>
      <c r="D1786" t="s">
        <v>160187</v>
      </c>
      <c r="E1786" t="s">
        <v>160559</v>
      </c>
      <c r="F1786" t="s">
        <v>31</v>
      </c>
      <c r="G1786" t="s">
        <v>160220</v>
      </c>
    </row>
    <row r="1787" spans="1:7" x14ac:dyDescent="0.25">
      <c r="A1787">
        <v>1785</v>
      </c>
      <c r="B1787" t="s">
        <v>10770</v>
      </c>
      <c r="C1787" t="s">
        <v>1149</v>
      </c>
      <c r="D1787" t="s">
        <v>160286</v>
      </c>
      <c r="E1787" t="s">
        <v>160559</v>
      </c>
      <c r="F1787" t="s">
        <v>58</v>
      </c>
      <c r="G1787" t="s">
        <v>160220</v>
      </c>
    </row>
    <row r="1788" spans="1:7" x14ac:dyDescent="0.25">
      <c r="A1788">
        <v>1786</v>
      </c>
      <c r="B1788" t="s">
        <v>4670</v>
      </c>
      <c r="C1788" t="s">
        <v>1149</v>
      </c>
      <c r="D1788" t="s">
        <v>160203</v>
      </c>
      <c r="E1788" t="s">
        <v>160559</v>
      </c>
      <c r="F1788" t="s">
        <v>125</v>
      </c>
      <c r="G1788" t="s">
        <v>160220</v>
      </c>
    </row>
    <row r="1789" spans="1:7" x14ac:dyDescent="0.25">
      <c r="A1789">
        <v>1787</v>
      </c>
      <c r="B1789" t="s">
        <v>59247</v>
      </c>
      <c r="C1789" t="s">
        <v>1149</v>
      </c>
      <c r="D1789" t="s">
        <v>160206</v>
      </c>
      <c r="E1789" t="s">
        <v>160559</v>
      </c>
      <c r="F1789" t="s">
        <v>112</v>
      </c>
      <c r="G1789" t="s">
        <v>160220</v>
      </c>
    </row>
    <row r="1790" spans="1:7" x14ac:dyDescent="0.25">
      <c r="A1790">
        <v>1788</v>
      </c>
      <c r="B1790" t="s">
        <v>2572</v>
      </c>
      <c r="C1790" t="s">
        <v>1149</v>
      </c>
      <c r="D1790" t="s">
        <v>160183</v>
      </c>
      <c r="E1790" t="s">
        <v>160559</v>
      </c>
      <c r="F1790" t="s">
        <v>156188</v>
      </c>
      <c r="G1790" t="s">
        <v>160220</v>
      </c>
    </row>
    <row r="1791" spans="1:7" x14ac:dyDescent="0.25">
      <c r="A1791">
        <v>1789</v>
      </c>
      <c r="B1791" t="s">
        <v>160788</v>
      </c>
      <c r="C1791" t="s">
        <v>1862</v>
      </c>
      <c r="D1791" t="s">
        <v>160198</v>
      </c>
      <c r="E1791" t="s">
        <v>160553</v>
      </c>
      <c r="F1791" t="s">
        <v>67</v>
      </c>
      <c r="G1791" t="s">
        <v>160223</v>
      </c>
    </row>
    <row r="1792" spans="1:7" x14ac:dyDescent="0.25">
      <c r="A1792">
        <v>1790</v>
      </c>
      <c r="B1792" t="s">
        <v>157090</v>
      </c>
      <c r="C1792" t="s">
        <v>1862</v>
      </c>
      <c r="D1792" t="s">
        <v>160198</v>
      </c>
      <c r="E1792" t="s">
        <v>160553</v>
      </c>
      <c r="F1792" t="s">
        <v>192</v>
      </c>
      <c r="G1792" t="s">
        <v>160223</v>
      </c>
    </row>
    <row r="1793" spans="1:7" x14ac:dyDescent="0.25">
      <c r="A1793">
        <v>1791</v>
      </c>
      <c r="B1793" t="s">
        <v>157092</v>
      </c>
      <c r="C1793" t="s">
        <v>1862</v>
      </c>
      <c r="D1793" t="s">
        <v>160198</v>
      </c>
      <c r="E1793" t="s">
        <v>160553</v>
      </c>
      <c r="F1793" t="s">
        <v>31</v>
      </c>
      <c r="G1793" t="s">
        <v>160223</v>
      </c>
    </row>
    <row r="1794" spans="1:7" x14ac:dyDescent="0.25">
      <c r="A1794">
        <v>1792</v>
      </c>
      <c r="B1794" t="s">
        <v>59443</v>
      </c>
      <c r="C1794" t="s">
        <v>1862</v>
      </c>
      <c r="D1794" t="s">
        <v>160198</v>
      </c>
      <c r="E1794" t="s">
        <v>160553</v>
      </c>
      <c r="F1794" t="s">
        <v>58</v>
      </c>
      <c r="G1794" t="s">
        <v>160223</v>
      </c>
    </row>
    <row r="1795" spans="1:7" x14ac:dyDescent="0.25">
      <c r="A1795">
        <v>1793</v>
      </c>
      <c r="B1795" t="s">
        <v>61334</v>
      </c>
      <c r="C1795" t="s">
        <v>1862</v>
      </c>
      <c r="D1795" t="s">
        <v>160203</v>
      </c>
      <c r="E1795" t="s">
        <v>160553</v>
      </c>
      <c r="F1795" t="s">
        <v>125</v>
      </c>
      <c r="G1795" t="s">
        <v>160223</v>
      </c>
    </row>
    <row r="1796" spans="1:7" x14ac:dyDescent="0.25">
      <c r="A1796">
        <v>1794</v>
      </c>
      <c r="B1796" t="s">
        <v>51316</v>
      </c>
      <c r="C1796" t="s">
        <v>1862</v>
      </c>
      <c r="D1796" t="s">
        <v>160203</v>
      </c>
      <c r="E1796" t="s">
        <v>160553</v>
      </c>
      <c r="F1796" t="s">
        <v>112</v>
      </c>
      <c r="G1796" t="s">
        <v>160223</v>
      </c>
    </row>
    <row r="1797" spans="1:7" x14ac:dyDescent="0.25">
      <c r="A1797">
        <v>1795</v>
      </c>
      <c r="B1797" t="s">
        <v>1863</v>
      </c>
      <c r="C1797" t="s">
        <v>1862</v>
      </c>
      <c r="D1797" t="s">
        <v>160203</v>
      </c>
      <c r="E1797" t="s">
        <v>160553</v>
      </c>
      <c r="F1797" t="s">
        <v>156188</v>
      </c>
      <c r="G1797" t="s">
        <v>160223</v>
      </c>
    </row>
    <row r="1798" spans="1:7" x14ac:dyDescent="0.25">
      <c r="A1798">
        <v>1796</v>
      </c>
      <c r="B1798" t="s">
        <v>2509</v>
      </c>
      <c r="C1798" t="s">
        <v>2508</v>
      </c>
      <c r="D1798" t="s">
        <v>160203</v>
      </c>
      <c r="E1798" t="s">
        <v>160559</v>
      </c>
      <c r="F1798" t="s">
        <v>67</v>
      </c>
      <c r="G1798" t="s">
        <v>160401</v>
      </c>
    </row>
    <row r="1799" spans="1:7" x14ac:dyDescent="0.25">
      <c r="A1799">
        <v>1797</v>
      </c>
      <c r="B1799" t="s">
        <v>32983</v>
      </c>
      <c r="C1799" t="s">
        <v>2508</v>
      </c>
      <c r="D1799" t="s">
        <v>160203</v>
      </c>
      <c r="E1799" t="s">
        <v>160559</v>
      </c>
      <c r="F1799" t="s">
        <v>192</v>
      </c>
      <c r="G1799" t="s">
        <v>160401</v>
      </c>
    </row>
    <row r="1800" spans="1:7" x14ac:dyDescent="0.25">
      <c r="A1800">
        <v>1798</v>
      </c>
      <c r="B1800" t="s">
        <v>91036</v>
      </c>
      <c r="C1800" t="s">
        <v>2508</v>
      </c>
      <c r="D1800" t="s">
        <v>160187</v>
      </c>
      <c r="E1800" t="s">
        <v>160559</v>
      </c>
      <c r="F1800" t="s">
        <v>31</v>
      </c>
      <c r="G1800" t="s">
        <v>160401</v>
      </c>
    </row>
    <row r="1801" spans="1:7" x14ac:dyDescent="0.25">
      <c r="A1801">
        <v>1799</v>
      </c>
      <c r="B1801" t="s">
        <v>30281</v>
      </c>
      <c r="C1801" t="s">
        <v>2508</v>
      </c>
      <c r="D1801" t="s">
        <v>160187</v>
      </c>
      <c r="E1801" t="s">
        <v>160559</v>
      </c>
      <c r="F1801" t="s">
        <v>58</v>
      </c>
      <c r="G1801" t="s">
        <v>160401</v>
      </c>
    </row>
    <row r="1802" spans="1:7" x14ac:dyDescent="0.25">
      <c r="A1802">
        <v>1800</v>
      </c>
      <c r="B1802" t="s">
        <v>18095</v>
      </c>
      <c r="C1802" t="s">
        <v>2508</v>
      </c>
      <c r="D1802" t="s">
        <v>160203</v>
      </c>
      <c r="E1802" t="s">
        <v>160559</v>
      </c>
      <c r="F1802" t="s">
        <v>125</v>
      </c>
      <c r="G1802" t="s">
        <v>160401</v>
      </c>
    </row>
    <row r="1803" spans="1:7" x14ac:dyDescent="0.25">
      <c r="A1803">
        <v>1801</v>
      </c>
      <c r="B1803" t="s">
        <v>18318</v>
      </c>
      <c r="C1803" t="s">
        <v>2508</v>
      </c>
      <c r="D1803" t="s">
        <v>160187</v>
      </c>
      <c r="E1803" t="s">
        <v>160559</v>
      </c>
      <c r="F1803" t="s">
        <v>112</v>
      </c>
      <c r="G1803" t="s">
        <v>160401</v>
      </c>
    </row>
    <row r="1804" spans="1:7" x14ac:dyDescent="0.25">
      <c r="A1804">
        <v>1802</v>
      </c>
      <c r="B1804" t="s">
        <v>12457</v>
      </c>
      <c r="C1804" t="s">
        <v>2508</v>
      </c>
      <c r="D1804" t="s">
        <v>160188</v>
      </c>
      <c r="E1804" t="s">
        <v>160559</v>
      </c>
      <c r="F1804" t="s">
        <v>156188</v>
      </c>
      <c r="G1804" t="s">
        <v>160401</v>
      </c>
    </row>
    <row r="1805" spans="1:7" x14ac:dyDescent="0.25">
      <c r="A1805">
        <v>1803</v>
      </c>
      <c r="B1805" t="s">
        <v>156300</v>
      </c>
      <c r="C1805" t="s">
        <v>3276</v>
      </c>
      <c r="D1805" t="s">
        <v>160187</v>
      </c>
      <c r="E1805" t="s">
        <v>160559</v>
      </c>
      <c r="F1805" t="s">
        <v>67</v>
      </c>
      <c r="G1805" t="s">
        <v>160306</v>
      </c>
    </row>
    <row r="1806" spans="1:7" x14ac:dyDescent="0.25">
      <c r="A1806">
        <v>1804</v>
      </c>
      <c r="B1806" t="s">
        <v>156297</v>
      </c>
      <c r="C1806" t="s">
        <v>3276</v>
      </c>
      <c r="D1806" t="s">
        <v>160198</v>
      </c>
      <c r="E1806" t="s">
        <v>160559</v>
      </c>
      <c r="F1806" t="s">
        <v>192</v>
      </c>
      <c r="G1806" t="s">
        <v>160306</v>
      </c>
    </row>
    <row r="1807" spans="1:7" x14ac:dyDescent="0.25">
      <c r="A1807">
        <v>1805</v>
      </c>
      <c r="B1807" t="s">
        <v>21677</v>
      </c>
      <c r="C1807" t="s">
        <v>3276</v>
      </c>
      <c r="D1807" t="s">
        <v>160183</v>
      </c>
      <c r="E1807" t="s">
        <v>160559</v>
      </c>
      <c r="F1807" t="s">
        <v>31</v>
      </c>
      <c r="G1807" t="s">
        <v>160306</v>
      </c>
    </row>
    <row r="1808" spans="1:7" x14ac:dyDescent="0.25">
      <c r="A1808">
        <v>1806</v>
      </c>
      <c r="B1808" t="s">
        <v>31455</v>
      </c>
      <c r="C1808" t="s">
        <v>3276</v>
      </c>
      <c r="D1808" t="s">
        <v>160198</v>
      </c>
      <c r="E1808" t="s">
        <v>160559</v>
      </c>
      <c r="F1808" t="s">
        <v>58</v>
      </c>
      <c r="G1808" t="s">
        <v>160306</v>
      </c>
    </row>
    <row r="1809" spans="1:7" x14ac:dyDescent="0.25">
      <c r="A1809">
        <v>1807</v>
      </c>
      <c r="B1809" t="s">
        <v>156907</v>
      </c>
      <c r="C1809" t="s">
        <v>3276</v>
      </c>
      <c r="D1809" t="s">
        <v>160290</v>
      </c>
      <c r="E1809" t="s">
        <v>160559</v>
      </c>
      <c r="F1809" t="s">
        <v>125</v>
      </c>
      <c r="G1809" t="s">
        <v>160306</v>
      </c>
    </row>
    <row r="1810" spans="1:7" x14ac:dyDescent="0.25">
      <c r="A1810">
        <v>1808</v>
      </c>
      <c r="B1810" t="s">
        <v>3277</v>
      </c>
      <c r="C1810" t="s">
        <v>3276</v>
      </c>
      <c r="D1810" t="s">
        <v>160206</v>
      </c>
      <c r="E1810" t="s">
        <v>160559</v>
      </c>
      <c r="F1810" t="s">
        <v>112</v>
      </c>
      <c r="G1810" t="s">
        <v>160306</v>
      </c>
    </row>
    <row r="1811" spans="1:7" x14ac:dyDescent="0.25">
      <c r="A1811">
        <v>1809</v>
      </c>
      <c r="B1811" t="s">
        <v>63799</v>
      </c>
      <c r="C1811" t="s">
        <v>3276</v>
      </c>
      <c r="D1811" t="s">
        <v>160203</v>
      </c>
      <c r="E1811" t="s">
        <v>160559</v>
      </c>
      <c r="F1811" t="s">
        <v>156188</v>
      </c>
      <c r="G1811" t="s">
        <v>160306</v>
      </c>
    </row>
    <row r="1812" spans="1:7" x14ac:dyDescent="0.25">
      <c r="A1812">
        <v>1810</v>
      </c>
      <c r="B1812" t="s">
        <v>47074</v>
      </c>
      <c r="C1812" t="s">
        <v>8008</v>
      </c>
      <c r="D1812" t="s">
        <v>160198</v>
      </c>
      <c r="E1812" t="s">
        <v>160559</v>
      </c>
      <c r="F1812" t="s">
        <v>67</v>
      </c>
      <c r="G1812" t="s">
        <v>160209</v>
      </c>
    </row>
    <row r="1813" spans="1:7" x14ac:dyDescent="0.25">
      <c r="A1813">
        <v>1811</v>
      </c>
      <c r="B1813" t="s">
        <v>8370</v>
      </c>
      <c r="C1813" t="s">
        <v>8008</v>
      </c>
      <c r="D1813" t="s">
        <v>1197</v>
      </c>
      <c r="E1813" t="s">
        <v>160559</v>
      </c>
      <c r="F1813" t="s">
        <v>192</v>
      </c>
      <c r="G1813" t="s">
        <v>160209</v>
      </c>
    </row>
    <row r="1814" spans="1:7" x14ac:dyDescent="0.25">
      <c r="A1814">
        <v>1812</v>
      </c>
      <c r="B1814" t="s">
        <v>51802</v>
      </c>
      <c r="C1814" t="s">
        <v>8008</v>
      </c>
      <c r="D1814" t="s">
        <v>160203</v>
      </c>
      <c r="E1814" t="s">
        <v>160559</v>
      </c>
      <c r="F1814" t="s">
        <v>31</v>
      </c>
      <c r="G1814" t="s">
        <v>160209</v>
      </c>
    </row>
    <row r="1815" spans="1:7" x14ac:dyDescent="0.25">
      <c r="A1815">
        <v>1813</v>
      </c>
      <c r="B1815" t="s">
        <v>24597</v>
      </c>
      <c r="C1815" t="s">
        <v>8008</v>
      </c>
      <c r="D1815" t="s">
        <v>160198</v>
      </c>
      <c r="E1815" t="s">
        <v>160559</v>
      </c>
      <c r="F1815" t="s">
        <v>58</v>
      </c>
      <c r="G1815" t="s">
        <v>160209</v>
      </c>
    </row>
    <row r="1816" spans="1:7" x14ac:dyDescent="0.25">
      <c r="A1816">
        <v>1814</v>
      </c>
      <c r="B1816" t="s">
        <v>14582</v>
      </c>
      <c r="C1816" t="s">
        <v>8008</v>
      </c>
      <c r="D1816" t="s">
        <v>160198</v>
      </c>
      <c r="E1816" t="s">
        <v>160559</v>
      </c>
      <c r="F1816" t="s">
        <v>125</v>
      </c>
      <c r="G1816" t="s">
        <v>160209</v>
      </c>
    </row>
    <row r="1817" spans="1:7" x14ac:dyDescent="0.25">
      <c r="A1817">
        <v>1815</v>
      </c>
      <c r="B1817" t="s">
        <v>22675</v>
      </c>
      <c r="C1817" t="s">
        <v>8008</v>
      </c>
      <c r="D1817" t="s">
        <v>160198</v>
      </c>
      <c r="E1817" t="s">
        <v>160559</v>
      </c>
      <c r="F1817" t="s">
        <v>112</v>
      </c>
      <c r="G1817" t="s">
        <v>160209</v>
      </c>
    </row>
    <row r="1818" spans="1:7" x14ac:dyDescent="0.25">
      <c r="A1818">
        <v>1816</v>
      </c>
      <c r="B1818" t="s">
        <v>8009</v>
      </c>
      <c r="C1818" t="s">
        <v>8008</v>
      </c>
      <c r="D1818" t="s">
        <v>160187</v>
      </c>
      <c r="E1818" t="s">
        <v>160559</v>
      </c>
      <c r="F1818" t="s">
        <v>156188</v>
      </c>
      <c r="G1818" t="s">
        <v>160209</v>
      </c>
    </row>
    <row r="1819" spans="1:7" x14ac:dyDescent="0.25">
      <c r="A1819">
        <v>1817</v>
      </c>
      <c r="B1819" t="s">
        <v>6442</v>
      </c>
      <c r="C1819" t="s">
        <v>6441</v>
      </c>
      <c r="D1819" t="s">
        <v>160195</v>
      </c>
      <c r="E1819" t="s">
        <v>160789</v>
      </c>
      <c r="F1819" t="s">
        <v>67</v>
      </c>
      <c r="G1819" t="s">
        <v>160398</v>
      </c>
    </row>
    <row r="1820" spans="1:7" x14ac:dyDescent="0.25">
      <c r="A1820">
        <v>1818</v>
      </c>
      <c r="B1820" t="s">
        <v>9380</v>
      </c>
      <c r="C1820" t="s">
        <v>6441</v>
      </c>
      <c r="D1820" t="s">
        <v>160195</v>
      </c>
      <c r="E1820" t="s">
        <v>160789</v>
      </c>
      <c r="F1820" t="s">
        <v>192</v>
      </c>
      <c r="G1820" t="s">
        <v>160398</v>
      </c>
    </row>
    <row r="1821" spans="1:7" x14ac:dyDescent="0.25">
      <c r="A1821">
        <v>1819</v>
      </c>
      <c r="B1821" t="s">
        <v>20893</v>
      </c>
      <c r="C1821" t="s">
        <v>6441</v>
      </c>
      <c r="D1821" t="s">
        <v>160187</v>
      </c>
      <c r="E1821" t="s">
        <v>160789</v>
      </c>
      <c r="F1821" t="s">
        <v>31</v>
      </c>
      <c r="G1821" t="s">
        <v>160398</v>
      </c>
    </row>
    <row r="1822" spans="1:7" x14ac:dyDescent="0.25">
      <c r="A1822">
        <v>1820</v>
      </c>
      <c r="B1822" t="s">
        <v>27873</v>
      </c>
      <c r="C1822" t="s">
        <v>6441</v>
      </c>
      <c r="D1822" t="s">
        <v>160198</v>
      </c>
      <c r="E1822" t="s">
        <v>160789</v>
      </c>
      <c r="F1822" t="s">
        <v>58</v>
      </c>
      <c r="G1822" t="s">
        <v>160398</v>
      </c>
    </row>
    <row r="1823" spans="1:7" x14ac:dyDescent="0.25">
      <c r="A1823">
        <v>1821</v>
      </c>
      <c r="B1823" t="s">
        <v>39061</v>
      </c>
      <c r="C1823" t="s">
        <v>6441</v>
      </c>
      <c r="D1823" t="s">
        <v>160183</v>
      </c>
      <c r="E1823" t="s">
        <v>160789</v>
      </c>
      <c r="F1823" t="s">
        <v>125</v>
      </c>
      <c r="G1823" t="s">
        <v>160398</v>
      </c>
    </row>
    <row r="1824" spans="1:7" x14ac:dyDescent="0.25">
      <c r="A1824">
        <v>1822</v>
      </c>
      <c r="B1824" t="s">
        <v>20912</v>
      </c>
      <c r="C1824" t="s">
        <v>6441</v>
      </c>
      <c r="D1824" t="s">
        <v>160203</v>
      </c>
      <c r="E1824" t="s">
        <v>160789</v>
      </c>
      <c r="F1824" t="s">
        <v>112</v>
      </c>
      <c r="G1824" t="s">
        <v>160398</v>
      </c>
    </row>
    <row r="1825" spans="1:7" x14ac:dyDescent="0.25">
      <c r="A1825">
        <v>1823</v>
      </c>
      <c r="B1825" t="s">
        <v>17465</v>
      </c>
      <c r="C1825" t="s">
        <v>6441</v>
      </c>
      <c r="D1825" t="s">
        <v>160206</v>
      </c>
      <c r="E1825" t="s">
        <v>160789</v>
      </c>
      <c r="F1825" t="s">
        <v>156188</v>
      </c>
      <c r="G1825" t="s">
        <v>160398</v>
      </c>
    </row>
    <row r="1826" spans="1:7" x14ac:dyDescent="0.25">
      <c r="A1826">
        <v>1824</v>
      </c>
      <c r="B1826" t="s">
        <v>50088</v>
      </c>
      <c r="C1826" t="s">
        <v>8528</v>
      </c>
      <c r="D1826" t="s">
        <v>160198</v>
      </c>
      <c r="E1826" t="s">
        <v>160559</v>
      </c>
      <c r="F1826" t="s">
        <v>67</v>
      </c>
      <c r="G1826" t="s">
        <v>160314</v>
      </c>
    </row>
    <row r="1827" spans="1:7" x14ac:dyDescent="0.25">
      <c r="A1827">
        <v>1825</v>
      </c>
      <c r="B1827" t="s">
        <v>33269</v>
      </c>
      <c r="C1827" t="s">
        <v>8528</v>
      </c>
      <c r="D1827" t="s">
        <v>160198</v>
      </c>
      <c r="E1827" t="s">
        <v>160559</v>
      </c>
      <c r="F1827" t="s">
        <v>192</v>
      </c>
      <c r="G1827" t="s">
        <v>160314</v>
      </c>
    </row>
    <row r="1828" spans="1:7" x14ac:dyDescent="0.25">
      <c r="A1828">
        <v>1826</v>
      </c>
      <c r="B1828" t="s">
        <v>31225</v>
      </c>
      <c r="C1828" t="s">
        <v>8528</v>
      </c>
      <c r="D1828" t="s">
        <v>160183</v>
      </c>
      <c r="E1828" t="s">
        <v>160559</v>
      </c>
      <c r="F1828" t="s">
        <v>31</v>
      </c>
      <c r="G1828" t="s">
        <v>160314</v>
      </c>
    </row>
    <row r="1829" spans="1:7" x14ac:dyDescent="0.25">
      <c r="A1829">
        <v>1827</v>
      </c>
      <c r="B1829" t="s">
        <v>34447</v>
      </c>
      <c r="C1829" t="s">
        <v>8528</v>
      </c>
      <c r="D1829" t="s">
        <v>160203</v>
      </c>
      <c r="E1829" t="s">
        <v>160559</v>
      </c>
      <c r="F1829" t="s">
        <v>58</v>
      </c>
      <c r="G1829" t="s">
        <v>160314</v>
      </c>
    </row>
    <row r="1830" spans="1:7" x14ac:dyDescent="0.25">
      <c r="A1830">
        <v>1828</v>
      </c>
      <c r="B1830" t="s">
        <v>29500</v>
      </c>
      <c r="C1830" t="s">
        <v>8528</v>
      </c>
      <c r="D1830" t="s">
        <v>160206</v>
      </c>
      <c r="E1830" t="s">
        <v>160559</v>
      </c>
      <c r="F1830" t="s">
        <v>125</v>
      </c>
      <c r="G1830" t="s">
        <v>160314</v>
      </c>
    </row>
    <row r="1831" spans="1:7" x14ac:dyDescent="0.25">
      <c r="A1831">
        <v>1829</v>
      </c>
      <c r="B1831" t="s">
        <v>8529</v>
      </c>
      <c r="C1831" t="s">
        <v>8528</v>
      </c>
      <c r="D1831" t="s">
        <v>160188</v>
      </c>
      <c r="E1831" t="s">
        <v>160559</v>
      </c>
      <c r="F1831" t="s">
        <v>112</v>
      </c>
      <c r="G1831" t="s">
        <v>160314</v>
      </c>
    </row>
    <row r="1832" spans="1:7" x14ac:dyDescent="0.25">
      <c r="A1832">
        <v>1830</v>
      </c>
      <c r="B1832" t="s">
        <v>66125</v>
      </c>
      <c r="C1832" t="s">
        <v>8528</v>
      </c>
      <c r="D1832" t="s">
        <v>160187</v>
      </c>
      <c r="E1832" t="s">
        <v>160559</v>
      </c>
      <c r="F1832" t="s">
        <v>156188</v>
      </c>
      <c r="G1832" t="s">
        <v>160314</v>
      </c>
    </row>
    <row r="1833" spans="1:7" x14ac:dyDescent="0.25">
      <c r="A1833">
        <v>1831</v>
      </c>
      <c r="B1833" t="s">
        <v>73308</v>
      </c>
      <c r="C1833" t="s">
        <v>11177</v>
      </c>
      <c r="D1833" t="s">
        <v>160193</v>
      </c>
      <c r="E1833" t="s">
        <v>160525</v>
      </c>
      <c r="F1833" t="s">
        <v>67</v>
      </c>
      <c r="G1833" t="s">
        <v>160354</v>
      </c>
    </row>
    <row r="1834" spans="1:7" x14ac:dyDescent="0.25">
      <c r="A1834">
        <v>1832</v>
      </c>
      <c r="B1834" t="s">
        <v>158285</v>
      </c>
      <c r="C1834" t="s">
        <v>11177</v>
      </c>
      <c r="D1834" t="s">
        <v>160280</v>
      </c>
      <c r="E1834" t="s">
        <v>160525</v>
      </c>
      <c r="F1834" t="s">
        <v>192</v>
      </c>
      <c r="G1834" t="s">
        <v>160354</v>
      </c>
    </row>
    <row r="1835" spans="1:7" x14ac:dyDescent="0.25">
      <c r="A1835">
        <v>1833</v>
      </c>
      <c r="B1835" t="s">
        <v>15388</v>
      </c>
      <c r="C1835" t="s">
        <v>11177</v>
      </c>
      <c r="D1835" t="s">
        <v>160230</v>
      </c>
      <c r="E1835" t="s">
        <v>160525</v>
      </c>
      <c r="F1835" t="s">
        <v>31</v>
      </c>
      <c r="G1835" t="s">
        <v>160354</v>
      </c>
    </row>
    <row r="1836" spans="1:7" x14ac:dyDescent="0.25">
      <c r="A1836">
        <v>1834</v>
      </c>
      <c r="B1836" t="s">
        <v>11178</v>
      </c>
      <c r="C1836" t="s">
        <v>11177</v>
      </c>
      <c r="D1836" t="s">
        <v>160242</v>
      </c>
      <c r="E1836" t="s">
        <v>160525</v>
      </c>
      <c r="F1836" t="s">
        <v>58</v>
      </c>
      <c r="G1836" t="s">
        <v>160354</v>
      </c>
    </row>
    <row r="1837" spans="1:7" x14ac:dyDescent="0.25">
      <c r="A1837">
        <v>1835</v>
      </c>
      <c r="B1837" t="s">
        <v>50434</v>
      </c>
      <c r="C1837" t="s">
        <v>11177</v>
      </c>
      <c r="D1837" t="s">
        <v>160207</v>
      </c>
      <c r="E1837" t="s">
        <v>160525</v>
      </c>
      <c r="F1837" t="s">
        <v>125</v>
      </c>
      <c r="G1837" t="s">
        <v>160354</v>
      </c>
    </row>
    <row r="1838" spans="1:7" x14ac:dyDescent="0.25">
      <c r="A1838">
        <v>1836</v>
      </c>
      <c r="B1838" t="s">
        <v>23513</v>
      </c>
      <c r="C1838" t="s">
        <v>11177</v>
      </c>
      <c r="D1838" t="s">
        <v>160195</v>
      </c>
      <c r="E1838" t="s">
        <v>160525</v>
      </c>
      <c r="F1838" t="s">
        <v>112</v>
      </c>
      <c r="G1838" t="s">
        <v>160354</v>
      </c>
    </row>
    <row r="1839" spans="1:7" x14ac:dyDescent="0.25">
      <c r="A1839">
        <v>1837</v>
      </c>
      <c r="B1839" t="s">
        <v>40622</v>
      </c>
      <c r="C1839" t="s">
        <v>11177</v>
      </c>
      <c r="D1839" t="s">
        <v>160201</v>
      </c>
      <c r="E1839" t="s">
        <v>160525</v>
      </c>
      <c r="F1839" t="s">
        <v>156188</v>
      </c>
      <c r="G1839" t="s">
        <v>160354</v>
      </c>
    </row>
    <row r="1840" spans="1:7" x14ac:dyDescent="0.25">
      <c r="A1840">
        <v>1838</v>
      </c>
      <c r="B1840" t="s">
        <v>101657</v>
      </c>
      <c r="C1840" t="s">
        <v>1433</v>
      </c>
      <c r="D1840" t="s">
        <v>160198</v>
      </c>
      <c r="E1840" t="s">
        <v>160525</v>
      </c>
      <c r="F1840" t="s">
        <v>67</v>
      </c>
      <c r="G1840" t="s">
        <v>160314</v>
      </c>
    </row>
    <row r="1841" spans="1:7" x14ac:dyDescent="0.25">
      <c r="A1841">
        <v>1839</v>
      </c>
      <c r="B1841" t="s">
        <v>49716</v>
      </c>
      <c r="C1841" t="s">
        <v>1433</v>
      </c>
      <c r="D1841" t="s">
        <v>160183</v>
      </c>
      <c r="E1841" t="s">
        <v>160525</v>
      </c>
      <c r="F1841" t="s">
        <v>192</v>
      </c>
      <c r="G1841" t="s">
        <v>160314</v>
      </c>
    </row>
    <row r="1842" spans="1:7" x14ac:dyDescent="0.25">
      <c r="A1842">
        <v>1840</v>
      </c>
      <c r="B1842" t="s">
        <v>1434</v>
      </c>
      <c r="C1842" t="s">
        <v>1433</v>
      </c>
      <c r="D1842" t="s">
        <v>160204</v>
      </c>
      <c r="E1842" t="s">
        <v>160525</v>
      </c>
      <c r="F1842" t="s">
        <v>31</v>
      </c>
      <c r="G1842" t="s">
        <v>160314</v>
      </c>
    </row>
    <row r="1843" spans="1:7" x14ac:dyDescent="0.25">
      <c r="A1843">
        <v>1841</v>
      </c>
      <c r="B1843" t="s">
        <v>26331</v>
      </c>
      <c r="C1843" t="s">
        <v>1433</v>
      </c>
      <c r="D1843" t="s">
        <v>160198</v>
      </c>
      <c r="E1843" t="s">
        <v>160525</v>
      </c>
      <c r="F1843" t="s">
        <v>58</v>
      </c>
      <c r="G1843" t="s">
        <v>160314</v>
      </c>
    </row>
    <row r="1844" spans="1:7" x14ac:dyDescent="0.25">
      <c r="A1844">
        <v>1842</v>
      </c>
      <c r="B1844" t="s">
        <v>160790</v>
      </c>
      <c r="C1844" t="s">
        <v>1433</v>
      </c>
      <c r="D1844" t="s">
        <v>160242</v>
      </c>
      <c r="E1844" t="s">
        <v>160525</v>
      </c>
      <c r="F1844" t="s">
        <v>125</v>
      </c>
      <c r="G1844" t="s">
        <v>160314</v>
      </c>
    </row>
    <row r="1845" spans="1:7" x14ac:dyDescent="0.25">
      <c r="A1845">
        <v>1843</v>
      </c>
      <c r="B1845" t="s">
        <v>9565</v>
      </c>
      <c r="C1845" t="s">
        <v>1433</v>
      </c>
      <c r="D1845" t="s">
        <v>160187</v>
      </c>
      <c r="E1845" t="s">
        <v>160525</v>
      </c>
      <c r="F1845" t="s">
        <v>112</v>
      </c>
      <c r="G1845" t="s">
        <v>160314</v>
      </c>
    </row>
    <row r="1846" spans="1:7" x14ac:dyDescent="0.25">
      <c r="A1846">
        <v>1844</v>
      </c>
      <c r="B1846" t="s">
        <v>23904</v>
      </c>
      <c r="C1846" t="s">
        <v>1433</v>
      </c>
      <c r="D1846" t="s">
        <v>160204</v>
      </c>
      <c r="E1846" t="s">
        <v>160525</v>
      </c>
      <c r="F1846" t="s">
        <v>156188</v>
      </c>
      <c r="G1846" t="s">
        <v>160314</v>
      </c>
    </row>
    <row r="1847" spans="1:7" x14ac:dyDescent="0.25">
      <c r="A1847">
        <v>1845</v>
      </c>
      <c r="B1847" t="s">
        <v>20098</v>
      </c>
      <c r="C1847" t="s">
        <v>5498</v>
      </c>
      <c r="D1847" t="s">
        <v>160334</v>
      </c>
      <c r="E1847" t="s">
        <v>160525</v>
      </c>
      <c r="F1847" t="s">
        <v>67</v>
      </c>
      <c r="G1847" t="s">
        <v>160306</v>
      </c>
    </row>
    <row r="1848" spans="1:7" x14ac:dyDescent="0.25">
      <c r="A1848">
        <v>1846</v>
      </c>
      <c r="B1848" t="s">
        <v>10498</v>
      </c>
      <c r="C1848" t="s">
        <v>5498</v>
      </c>
      <c r="D1848" t="s">
        <v>160392</v>
      </c>
      <c r="E1848" t="s">
        <v>160525</v>
      </c>
      <c r="F1848" t="s">
        <v>192</v>
      </c>
      <c r="G1848" t="s">
        <v>160306</v>
      </c>
    </row>
    <row r="1849" spans="1:7" x14ac:dyDescent="0.25">
      <c r="A1849">
        <v>1847</v>
      </c>
      <c r="B1849" t="s">
        <v>47958</v>
      </c>
      <c r="C1849" t="s">
        <v>5498</v>
      </c>
      <c r="D1849" t="s">
        <v>160286</v>
      </c>
      <c r="E1849" t="s">
        <v>160525</v>
      </c>
      <c r="F1849" t="s">
        <v>31</v>
      </c>
      <c r="G1849" t="s">
        <v>160306</v>
      </c>
    </row>
    <row r="1850" spans="1:7" x14ac:dyDescent="0.25">
      <c r="A1850">
        <v>1848</v>
      </c>
      <c r="B1850" t="s">
        <v>39186</v>
      </c>
      <c r="C1850" t="s">
        <v>5498</v>
      </c>
      <c r="D1850" t="s">
        <v>160227</v>
      </c>
      <c r="E1850" t="s">
        <v>160525</v>
      </c>
      <c r="F1850" t="s">
        <v>58</v>
      </c>
      <c r="G1850" t="s">
        <v>160306</v>
      </c>
    </row>
    <row r="1851" spans="1:7" x14ac:dyDescent="0.25">
      <c r="A1851">
        <v>1849</v>
      </c>
      <c r="B1851" t="s">
        <v>5499</v>
      </c>
      <c r="C1851" t="s">
        <v>5498</v>
      </c>
      <c r="D1851" t="s">
        <v>160327</v>
      </c>
      <c r="E1851" t="s">
        <v>160525</v>
      </c>
      <c r="F1851" t="s">
        <v>125</v>
      </c>
      <c r="G1851" t="s">
        <v>160306</v>
      </c>
    </row>
    <row r="1852" spans="1:7" x14ac:dyDescent="0.25">
      <c r="A1852">
        <v>1850</v>
      </c>
      <c r="B1852" t="s">
        <v>6773</v>
      </c>
      <c r="C1852" t="s">
        <v>5498</v>
      </c>
      <c r="D1852" t="s">
        <v>160318</v>
      </c>
      <c r="E1852" t="s">
        <v>160525</v>
      </c>
      <c r="F1852" t="s">
        <v>112</v>
      </c>
      <c r="G1852" t="s">
        <v>160306</v>
      </c>
    </row>
    <row r="1853" spans="1:7" x14ac:dyDescent="0.25">
      <c r="A1853">
        <v>1851</v>
      </c>
      <c r="B1853" t="s">
        <v>16230</v>
      </c>
      <c r="C1853" t="s">
        <v>5498</v>
      </c>
      <c r="D1853" t="s">
        <v>160338</v>
      </c>
      <c r="E1853" t="s">
        <v>160525</v>
      </c>
      <c r="F1853" t="s">
        <v>156188</v>
      </c>
      <c r="G1853" t="s">
        <v>160306</v>
      </c>
    </row>
    <row r="1854" spans="1:7" x14ac:dyDescent="0.25">
      <c r="A1854">
        <v>1852</v>
      </c>
      <c r="B1854" t="s">
        <v>21087</v>
      </c>
      <c r="C1854" t="s">
        <v>3941</v>
      </c>
      <c r="D1854" t="s">
        <v>160187</v>
      </c>
      <c r="E1854" t="s">
        <v>160525</v>
      </c>
      <c r="F1854" t="s">
        <v>67</v>
      </c>
      <c r="G1854" t="s">
        <v>160220</v>
      </c>
    </row>
    <row r="1855" spans="1:7" x14ac:dyDescent="0.25">
      <c r="A1855">
        <v>1853</v>
      </c>
      <c r="B1855" t="s">
        <v>25266</v>
      </c>
      <c r="C1855" t="s">
        <v>3941</v>
      </c>
      <c r="D1855" t="s">
        <v>160198</v>
      </c>
      <c r="E1855" t="s">
        <v>160525</v>
      </c>
      <c r="F1855" t="s">
        <v>192</v>
      </c>
      <c r="G1855" t="s">
        <v>160220</v>
      </c>
    </row>
    <row r="1856" spans="1:7" x14ac:dyDescent="0.25">
      <c r="A1856">
        <v>1854</v>
      </c>
      <c r="B1856" t="s">
        <v>10562</v>
      </c>
      <c r="C1856" t="s">
        <v>3941</v>
      </c>
      <c r="D1856" t="s">
        <v>160187</v>
      </c>
      <c r="E1856" t="s">
        <v>160525</v>
      </c>
      <c r="F1856" t="s">
        <v>31</v>
      </c>
      <c r="G1856" t="s">
        <v>160220</v>
      </c>
    </row>
    <row r="1857" spans="1:7" x14ac:dyDescent="0.25">
      <c r="A1857">
        <v>1855</v>
      </c>
      <c r="B1857" t="s">
        <v>3942</v>
      </c>
      <c r="C1857" t="s">
        <v>3941</v>
      </c>
      <c r="D1857" t="s">
        <v>160183</v>
      </c>
      <c r="E1857" t="s">
        <v>160525</v>
      </c>
      <c r="F1857" t="s">
        <v>58</v>
      </c>
      <c r="G1857" t="s">
        <v>160220</v>
      </c>
    </row>
    <row r="1858" spans="1:7" x14ac:dyDescent="0.25">
      <c r="A1858">
        <v>1856</v>
      </c>
      <c r="B1858" t="s">
        <v>22526</v>
      </c>
      <c r="C1858" t="s">
        <v>3941</v>
      </c>
      <c r="D1858" t="s">
        <v>160188</v>
      </c>
      <c r="E1858" t="s">
        <v>160525</v>
      </c>
      <c r="F1858" t="s">
        <v>125</v>
      </c>
      <c r="G1858" t="s">
        <v>160220</v>
      </c>
    </row>
    <row r="1859" spans="1:7" x14ac:dyDescent="0.25">
      <c r="A1859">
        <v>1857</v>
      </c>
      <c r="B1859" t="s">
        <v>34092</v>
      </c>
      <c r="C1859" t="s">
        <v>3941</v>
      </c>
      <c r="D1859" t="s">
        <v>160206</v>
      </c>
      <c r="E1859" t="s">
        <v>160525</v>
      </c>
      <c r="F1859" t="s">
        <v>112</v>
      </c>
      <c r="G1859" t="s">
        <v>160220</v>
      </c>
    </row>
    <row r="1860" spans="1:7" x14ac:dyDescent="0.25">
      <c r="A1860">
        <v>1858</v>
      </c>
      <c r="B1860" t="s">
        <v>20994</v>
      </c>
      <c r="C1860" t="s">
        <v>3941</v>
      </c>
      <c r="D1860" t="s">
        <v>160203</v>
      </c>
      <c r="E1860" t="s">
        <v>160525</v>
      </c>
      <c r="F1860" t="s">
        <v>156188</v>
      </c>
      <c r="G1860" t="s">
        <v>160220</v>
      </c>
    </row>
    <row r="1861" spans="1:7" x14ac:dyDescent="0.25">
      <c r="A1861">
        <v>1859</v>
      </c>
      <c r="B1861" t="s">
        <v>24005</v>
      </c>
      <c r="C1861" t="s">
        <v>308</v>
      </c>
      <c r="D1861" t="s">
        <v>160189</v>
      </c>
      <c r="E1861" t="s">
        <v>160525</v>
      </c>
      <c r="F1861" t="s">
        <v>67</v>
      </c>
      <c r="G1861" t="s">
        <v>160196</v>
      </c>
    </row>
    <row r="1862" spans="1:7" x14ac:dyDescent="0.25">
      <c r="A1862">
        <v>1860</v>
      </c>
      <c r="B1862" t="s">
        <v>7542</v>
      </c>
      <c r="C1862" t="s">
        <v>308</v>
      </c>
      <c r="D1862" t="s">
        <v>160193</v>
      </c>
      <c r="E1862" t="s">
        <v>160525</v>
      </c>
      <c r="F1862" t="s">
        <v>192</v>
      </c>
      <c r="G1862" t="s">
        <v>160196</v>
      </c>
    </row>
    <row r="1863" spans="1:7" x14ac:dyDescent="0.25">
      <c r="A1863">
        <v>1861</v>
      </c>
      <c r="B1863" t="s">
        <v>16862</v>
      </c>
      <c r="C1863" t="s">
        <v>308</v>
      </c>
      <c r="D1863" t="s">
        <v>160188</v>
      </c>
      <c r="E1863" t="s">
        <v>160525</v>
      </c>
      <c r="F1863" t="s">
        <v>31</v>
      </c>
      <c r="G1863" t="s">
        <v>160196</v>
      </c>
    </row>
    <row r="1864" spans="1:7" x14ac:dyDescent="0.25">
      <c r="A1864">
        <v>1862</v>
      </c>
      <c r="B1864" t="s">
        <v>33069</v>
      </c>
      <c r="C1864" t="s">
        <v>308</v>
      </c>
      <c r="D1864" t="s">
        <v>160290</v>
      </c>
      <c r="E1864" t="s">
        <v>160525</v>
      </c>
      <c r="F1864" t="s">
        <v>58</v>
      </c>
      <c r="G1864" t="s">
        <v>160196</v>
      </c>
    </row>
    <row r="1865" spans="1:7" x14ac:dyDescent="0.25">
      <c r="A1865">
        <v>1863</v>
      </c>
      <c r="B1865" t="s">
        <v>53275</v>
      </c>
      <c r="C1865" t="s">
        <v>308</v>
      </c>
      <c r="D1865" t="s">
        <v>160192</v>
      </c>
      <c r="E1865" t="s">
        <v>160525</v>
      </c>
      <c r="F1865" t="s">
        <v>125</v>
      </c>
      <c r="G1865" t="s">
        <v>160196</v>
      </c>
    </row>
    <row r="1866" spans="1:7" x14ac:dyDescent="0.25">
      <c r="A1866">
        <v>1864</v>
      </c>
      <c r="B1866" t="s">
        <v>309</v>
      </c>
      <c r="C1866" t="s">
        <v>308</v>
      </c>
      <c r="D1866" t="s">
        <v>160249</v>
      </c>
      <c r="E1866" t="s">
        <v>160525</v>
      </c>
      <c r="F1866" t="s">
        <v>112</v>
      </c>
      <c r="G1866" t="s">
        <v>160196</v>
      </c>
    </row>
    <row r="1867" spans="1:7" x14ac:dyDescent="0.25">
      <c r="A1867">
        <v>1865</v>
      </c>
      <c r="B1867" t="s">
        <v>25278</v>
      </c>
      <c r="C1867" t="s">
        <v>308</v>
      </c>
      <c r="D1867" t="s">
        <v>160187</v>
      </c>
      <c r="E1867" t="s">
        <v>160525</v>
      </c>
      <c r="F1867" t="s">
        <v>156188</v>
      </c>
      <c r="G1867" t="s">
        <v>160196</v>
      </c>
    </row>
    <row r="1868" spans="1:7" x14ac:dyDescent="0.25">
      <c r="A1868">
        <v>1866</v>
      </c>
      <c r="B1868" t="s">
        <v>20368</v>
      </c>
      <c r="C1868" t="s">
        <v>8868</v>
      </c>
      <c r="D1868" t="s">
        <v>160204</v>
      </c>
      <c r="E1868" t="s">
        <v>160525</v>
      </c>
      <c r="F1868" t="s">
        <v>67</v>
      </c>
      <c r="G1868" t="s">
        <v>160209</v>
      </c>
    </row>
    <row r="1869" spans="1:7" x14ac:dyDescent="0.25">
      <c r="A1869">
        <v>1867</v>
      </c>
      <c r="B1869" t="s">
        <v>13694</v>
      </c>
      <c r="C1869" t="s">
        <v>8868</v>
      </c>
      <c r="D1869" t="s">
        <v>160245</v>
      </c>
      <c r="E1869" t="s">
        <v>160525</v>
      </c>
      <c r="F1869" t="s">
        <v>192</v>
      </c>
      <c r="G1869" t="s">
        <v>160209</v>
      </c>
    </row>
    <row r="1870" spans="1:7" x14ac:dyDescent="0.25">
      <c r="A1870">
        <v>1868</v>
      </c>
      <c r="B1870" t="s">
        <v>46109</v>
      </c>
      <c r="C1870" t="s">
        <v>8868</v>
      </c>
      <c r="D1870" t="s">
        <v>160230</v>
      </c>
      <c r="E1870" t="s">
        <v>160525</v>
      </c>
      <c r="F1870" t="s">
        <v>31</v>
      </c>
      <c r="G1870" t="s">
        <v>160209</v>
      </c>
    </row>
    <row r="1871" spans="1:7" x14ac:dyDescent="0.25">
      <c r="A1871">
        <v>1869</v>
      </c>
      <c r="B1871" t="s">
        <v>12785</v>
      </c>
      <c r="C1871" t="s">
        <v>8868</v>
      </c>
      <c r="D1871" t="s">
        <v>160183</v>
      </c>
      <c r="E1871" t="s">
        <v>160525</v>
      </c>
      <c r="F1871" t="s">
        <v>58</v>
      </c>
      <c r="G1871" t="s">
        <v>160209</v>
      </c>
    </row>
    <row r="1872" spans="1:7" x14ac:dyDescent="0.25">
      <c r="A1872">
        <v>1870</v>
      </c>
      <c r="B1872" t="s">
        <v>94788</v>
      </c>
      <c r="C1872" t="s">
        <v>8868</v>
      </c>
      <c r="D1872" t="s">
        <v>160332</v>
      </c>
      <c r="E1872" t="s">
        <v>160525</v>
      </c>
      <c r="F1872" t="s">
        <v>125</v>
      </c>
      <c r="G1872" t="s">
        <v>160209</v>
      </c>
    </row>
    <row r="1873" spans="1:7" x14ac:dyDescent="0.25">
      <c r="A1873">
        <v>1871</v>
      </c>
      <c r="B1873" t="s">
        <v>34425</v>
      </c>
      <c r="C1873" t="s">
        <v>8868</v>
      </c>
      <c r="D1873" t="s">
        <v>160188</v>
      </c>
      <c r="E1873" t="s">
        <v>160525</v>
      </c>
      <c r="F1873" t="s">
        <v>112</v>
      </c>
      <c r="G1873" t="s">
        <v>160209</v>
      </c>
    </row>
    <row r="1874" spans="1:7" x14ac:dyDescent="0.25">
      <c r="A1874">
        <v>1872</v>
      </c>
      <c r="B1874" t="s">
        <v>8869</v>
      </c>
      <c r="C1874" t="s">
        <v>8868</v>
      </c>
      <c r="D1874" t="s">
        <v>160187</v>
      </c>
      <c r="E1874" t="s">
        <v>160525</v>
      </c>
      <c r="F1874" t="s">
        <v>156188</v>
      </c>
      <c r="G1874" t="s">
        <v>160209</v>
      </c>
    </row>
    <row r="1875" spans="1:7" x14ac:dyDescent="0.25">
      <c r="A1875">
        <v>1873</v>
      </c>
      <c r="B1875" t="s">
        <v>2216</v>
      </c>
      <c r="C1875" t="s">
        <v>2215</v>
      </c>
      <c r="D1875" t="s">
        <v>160187</v>
      </c>
      <c r="E1875" t="s">
        <v>160559</v>
      </c>
      <c r="F1875" t="s">
        <v>67</v>
      </c>
      <c r="G1875" t="s">
        <v>160398</v>
      </c>
    </row>
    <row r="1876" spans="1:7" x14ac:dyDescent="0.25">
      <c r="A1876">
        <v>1874</v>
      </c>
      <c r="B1876" t="s">
        <v>8219</v>
      </c>
      <c r="C1876" t="s">
        <v>2215</v>
      </c>
      <c r="D1876" t="s">
        <v>160187</v>
      </c>
      <c r="E1876" t="s">
        <v>160559</v>
      </c>
      <c r="F1876" t="s">
        <v>192</v>
      </c>
      <c r="G1876" t="s">
        <v>160398</v>
      </c>
    </row>
    <row r="1877" spans="1:7" x14ac:dyDescent="0.25">
      <c r="A1877">
        <v>1875</v>
      </c>
      <c r="B1877" t="s">
        <v>29590</v>
      </c>
      <c r="C1877" t="s">
        <v>2215</v>
      </c>
      <c r="D1877" t="s">
        <v>160280</v>
      </c>
      <c r="E1877" t="s">
        <v>160559</v>
      </c>
      <c r="F1877" t="s">
        <v>31</v>
      </c>
      <c r="G1877" t="s">
        <v>160398</v>
      </c>
    </row>
    <row r="1878" spans="1:7" x14ac:dyDescent="0.25">
      <c r="A1878">
        <v>1876</v>
      </c>
      <c r="B1878" t="s">
        <v>19480</v>
      </c>
      <c r="C1878" t="s">
        <v>2215</v>
      </c>
      <c r="D1878" t="s">
        <v>160198</v>
      </c>
      <c r="E1878" t="s">
        <v>160559</v>
      </c>
      <c r="F1878" t="s">
        <v>58</v>
      </c>
      <c r="G1878" t="s">
        <v>160398</v>
      </c>
    </row>
    <row r="1879" spans="1:7" x14ac:dyDescent="0.25">
      <c r="A1879">
        <v>1877</v>
      </c>
      <c r="B1879" t="s">
        <v>26303</v>
      </c>
      <c r="C1879" t="s">
        <v>2215</v>
      </c>
      <c r="D1879" t="s">
        <v>160338</v>
      </c>
      <c r="E1879" t="s">
        <v>160559</v>
      </c>
      <c r="F1879" t="s">
        <v>125</v>
      </c>
      <c r="G1879" t="s">
        <v>160398</v>
      </c>
    </row>
    <row r="1880" spans="1:7" x14ac:dyDescent="0.25">
      <c r="A1880">
        <v>1878</v>
      </c>
      <c r="B1880" t="s">
        <v>12066</v>
      </c>
      <c r="C1880" t="s">
        <v>2215</v>
      </c>
      <c r="D1880" t="s">
        <v>160204</v>
      </c>
      <c r="E1880" t="s">
        <v>160559</v>
      </c>
      <c r="F1880" t="s">
        <v>112</v>
      </c>
      <c r="G1880" t="s">
        <v>160398</v>
      </c>
    </row>
    <row r="1881" spans="1:7" x14ac:dyDescent="0.25">
      <c r="A1881">
        <v>1879</v>
      </c>
      <c r="B1881" t="s">
        <v>41424</v>
      </c>
      <c r="C1881" t="s">
        <v>2215</v>
      </c>
      <c r="D1881" t="s">
        <v>160206</v>
      </c>
      <c r="E1881" t="s">
        <v>160559</v>
      </c>
      <c r="F1881" t="s">
        <v>156188</v>
      </c>
      <c r="G1881" t="s">
        <v>160398</v>
      </c>
    </row>
    <row r="1882" spans="1:7" x14ac:dyDescent="0.25">
      <c r="A1882">
        <v>1880</v>
      </c>
      <c r="B1882" t="s">
        <v>31811</v>
      </c>
      <c r="C1882" t="s">
        <v>26358</v>
      </c>
      <c r="D1882" t="s">
        <v>160192</v>
      </c>
      <c r="E1882" t="s">
        <v>160559</v>
      </c>
      <c r="F1882" t="s">
        <v>67</v>
      </c>
      <c r="G1882" t="s">
        <v>160791</v>
      </c>
    </row>
    <row r="1883" spans="1:7" x14ac:dyDescent="0.25">
      <c r="A1883">
        <v>1881</v>
      </c>
      <c r="B1883" t="s">
        <v>31259</v>
      </c>
      <c r="C1883" t="s">
        <v>26358</v>
      </c>
      <c r="D1883" t="s">
        <v>160203</v>
      </c>
      <c r="E1883" t="s">
        <v>160559</v>
      </c>
      <c r="F1883" t="s">
        <v>192</v>
      </c>
      <c r="G1883" t="s">
        <v>160791</v>
      </c>
    </row>
    <row r="1884" spans="1:7" x14ac:dyDescent="0.25">
      <c r="A1884">
        <v>1882</v>
      </c>
      <c r="B1884" t="s">
        <v>63646</v>
      </c>
      <c r="C1884" t="s">
        <v>26358</v>
      </c>
      <c r="D1884" t="s">
        <v>160187</v>
      </c>
      <c r="E1884" t="s">
        <v>160559</v>
      </c>
      <c r="F1884" t="s">
        <v>31</v>
      </c>
      <c r="G1884" t="s">
        <v>160791</v>
      </c>
    </row>
    <row r="1885" spans="1:7" x14ac:dyDescent="0.25">
      <c r="A1885">
        <v>1883</v>
      </c>
      <c r="B1885" t="s">
        <v>26359</v>
      </c>
      <c r="C1885" t="s">
        <v>26358</v>
      </c>
      <c r="D1885" t="s">
        <v>160203</v>
      </c>
      <c r="E1885" t="s">
        <v>160559</v>
      </c>
      <c r="F1885" t="s">
        <v>58</v>
      </c>
      <c r="G1885" t="s">
        <v>160791</v>
      </c>
    </row>
    <row r="1886" spans="1:7" x14ac:dyDescent="0.25">
      <c r="A1886">
        <v>1884</v>
      </c>
      <c r="B1886" t="s">
        <v>156688</v>
      </c>
      <c r="C1886" t="s">
        <v>26358</v>
      </c>
      <c r="D1886" t="s">
        <v>160207</v>
      </c>
      <c r="E1886" t="s">
        <v>160559</v>
      </c>
      <c r="F1886" t="s">
        <v>125</v>
      </c>
      <c r="G1886" t="s">
        <v>160791</v>
      </c>
    </row>
    <row r="1887" spans="1:7" x14ac:dyDescent="0.25">
      <c r="A1887">
        <v>1885</v>
      </c>
      <c r="B1887" t="s">
        <v>33146</v>
      </c>
      <c r="C1887" t="s">
        <v>26358</v>
      </c>
      <c r="D1887" t="s">
        <v>160187</v>
      </c>
      <c r="E1887" t="s">
        <v>160559</v>
      </c>
      <c r="F1887" t="s">
        <v>112</v>
      </c>
      <c r="G1887" t="s">
        <v>160791</v>
      </c>
    </row>
    <row r="1888" spans="1:7" x14ac:dyDescent="0.25">
      <c r="A1888">
        <v>1886</v>
      </c>
      <c r="B1888" t="s">
        <v>26746</v>
      </c>
      <c r="C1888" t="s">
        <v>26358</v>
      </c>
      <c r="D1888" t="s">
        <v>160201</v>
      </c>
      <c r="E1888" t="s">
        <v>160559</v>
      </c>
      <c r="F1888" t="s">
        <v>156188</v>
      </c>
      <c r="G1888" t="s">
        <v>160791</v>
      </c>
    </row>
    <row r="1889" spans="1:7" x14ac:dyDescent="0.25">
      <c r="A1889">
        <v>1887</v>
      </c>
      <c r="B1889" t="s">
        <v>3141</v>
      </c>
      <c r="C1889" t="s">
        <v>3140</v>
      </c>
      <c r="D1889" t="s">
        <v>160210</v>
      </c>
      <c r="E1889" t="s">
        <v>160231</v>
      </c>
      <c r="F1889" t="s">
        <v>67</v>
      </c>
      <c r="G1889" t="s">
        <v>160306</v>
      </c>
    </row>
    <row r="1890" spans="1:7" x14ac:dyDescent="0.25">
      <c r="A1890">
        <v>1888</v>
      </c>
      <c r="B1890" t="s">
        <v>12420</v>
      </c>
      <c r="C1890" t="s">
        <v>3140</v>
      </c>
      <c r="D1890" t="s">
        <v>160245</v>
      </c>
      <c r="E1890" t="s">
        <v>160231</v>
      </c>
      <c r="F1890" t="s">
        <v>192</v>
      </c>
      <c r="G1890" t="s">
        <v>160306</v>
      </c>
    </row>
    <row r="1891" spans="1:7" x14ac:dyDescent="0.25">
      <c r="A1891">
        <v>1889</v>
      </c>
      <c r="B1891" t="s">
        <v>12259</v>
      </c>
      <c r="C1891" t="s">
        <v>3140</v>
      </c>
      <c r="D1891" t="s">
        <v>160357</v>
      </c>
      <c r="E1891" t="s">
        <v>160231</v>
      </c>
      <c r="F1891" t="s">
        <v>31</v>
      </c>
      <c r="G1891" t="s">
        <v>160306</v>
      </c>
    </row>
    <row r="1892" spans="1:7" x14ac:dyDescent="0.25">
      <c r="A1892">
        <v>1890</v>
      </c>
      <c r="B1892" t="s">
        <v>23508</v>
      </c>
      <c r="C1892" t="s">
        <v>3140</v>
      </c>
      <c r="D1892" t="s">
        <v>160417</v>
      </c>
      <c r="E1892" t="s">
        <v>160231</v>
      </c>
      <c r="F1892" t="s">
        <v>58</v>
      </c>
      <c r="G1892" t="s">
        <v>160306</v>
      </c>
    </row>
    <row r="1893" spans="1:7" x14ac:dyDescent="0.25">
      <c r="A1893">
        <v>1891</v>
      </c>
      <c r="B1893" t="s">
        <v>160792</v>
      </c>
      <c r="C1893" t="s">
        <v>3140</v>
      </c>
      <c r="D1893" t="s">
        <v>160195</v>
      </c>
      <c r="E1893" t="s">
        <v>160231</v>
      </c>
      <c r="F1893" t="s">
        <v>125</v>
      </c>
      <c r="G1893" t="s">
        <v>160306</v>
      </c>
    </row>
    <row r="1894" spans="1:7" x14ac:dyDescent="0.25">
      <c r="A1894">
        <v>1892</v>
      </c>
      <c r="B1894" t="s">
        <v>19108</v>
      </c>
      <c r="C1894" t="s">
        <v>3140</v>
      </c>
      <c r="D1894" t="s">
        <v>160245</v>
      </c>
      <c r="E1894" t="s">
        <v>160231</v>
      </c>
      <c r="F1894" t="s">
        <v>112</v>
      </c>
      <c r="G1894" t="s">
        <v>160306</v>
      </c>
    </row>
    <row r="1895" spans="1:7" x14ac:dyDescent="0.25">
      <c r="A1895">
        <v>1893</v>
      </c>
      <c r="B1895" t="s">
        <v>9207</v>
      </c>
      <c r="C1895" t="s">
        <v>4940</v>
      </c>
      <c r="D1895" t="s">
        <v>160265</v>
      </c>
      <c r="E1895" t="s">
        <v>160231</v>
      </c>
      <c r="F1895" t="s">
        <v>67</v>
      </c>
      <c r="G1895" t="s">
        <v>160209</v>
      </c>
    </row>
    <row r="1896" spans="1:7" x14ac:dyDescent="0.25">
      <c r="A1896">
        <v>1894</v>
      </c>
      <c r="B1896" t="s">
        <v>10167</v>
      </c>
      <c r="C1896" t="s">
        <v>4940</v>
      </c>
      <c r="D1896" t="s">
        <v>160280</v>
      </c>
      <c r="E1896" t="s">
        <v>160231</v>
      </c>
      <c r="F1896" t="s">
        <v>192</v>
      </c>
      <c r="G1896" t="s">
        <v>160209</v>
      </c>
    </row>
    <row r="1897" spans="1:7" x14ac:dyDescent="0.25">
      <c r="A1897">
        <v>1895</v>
      </c>
      <c r="B1897" t="s">
        <v>4941</v>
      </c>
      <c r="C1897" t="s">
        <v>4940</v>
      </c>
      <c r="D1897" t="s">
        <v>160192</v>
      </c>
      <c r="E1897" t="s">
        <v>160231</v>
      </c>
      <c r="F1897" t="s">
        <v>31</v>
      </c>
      <c r="G1897" t="s">
        <v>160209</v>
      </c>
    </row>
    <row r="1898" spans="1:7" x14ac:dyDescent="0.25">
      <c r="A1898">
        <v>1896</v>
      </c>
      <c r="B1898" t="s">
        <v>9773</v>
      </c>
      <c r="C1898" t="s">
        <v>4940</v>
      </c>
      <c r="D1898" t="s">
        <v>160274</v>
      </c>
      <c r="E1898" t="s">
        <v>160231</v>
      </c>
      <c r="F1898" t="s">
        <v>58</v>
      </c>
      <c r="G1898" t="s">
        <v>160209</v>
      </c>
    </row>
    <row r="1899" spans="1:7" x14ac:dyDescent="0.25">
      <c r="A1899">
        <v>1897</v>
      </c>
      <c r="B1899" t="s">
        <v>54035</v>
      </c>
      <c r="C1899" t="s">
        <v>4940</v>
      </c>
      <c r="D1899" t="s">
        <v>160290</v>
      </c>
      <c r="E1899" t="s">
        <v>160231</v>
      </c>
      <c r="F1899" t="s">
        <v>112</v>
      </c>
      <c r="G1899" t="s">
        <v>160209</v>
      </c>
    </row>
    <row r="1900" spans="1:7" x14ac:dyDescent="0.25">
      <c r="A1900">
        <v>1898</v>
      </c>
      <c r="B1900" t="s">
        <v>16819</v>
      </c>
      <c r="C1900" t="s">
        <v>6672</v>
      </c>
      <c r="D1900" t="s">
        <v>160191</v>
      </c>
      <c r="E1900" t="s">
        <v>160231</v>
      </c>
      <c r="F1900" t="s">
        <v>67</v>
      </c>
      <c r="G1900" t="s">
        <v>160202</v>
      </c>
    </row>
    <row r="1901" spans="1:7" x14ac:dyDescent="0.25">
      <c r="A1901">
        <v>1899</v>
      </c>
      <c r="B1901" t="s">
        <v>6673</v>
      </c>
      <c r="C1901" t="s">
        <v>6672</v>
      </c>
      <c r="D1901" t="s">
        <v>160249</v>
      </c>
      <c r="E1901" t="s">
        <v>160231</v>
      </c>
      <c r="F1901" t="s">
        <v>192</v>
      </c>
      <c r="G1901" t="s">
        <v>160202</v>
      </c>
    </row>
    <row r="1902" spans="1:7" x14ac:dyDescent="0.25">
      <c r="A1902">
        <v>1900</v>
      </c>
      <c r="B1902" t="s">
        <v>10645</v>
      </c>
      <c r="C1902" t="s">
        <v>6672</v>
      </c>
      <c r="D1902" t="s">
        <v>160296</v>
      </c>
      <c r="E1902" t="s">
        <v>160231</v>
      </c>
      <c r="F1902" t="s">
        <v>31</v>
      </c>
      <c r="G1902" t="s">
        <v>160202</v>
      </c>
    </row>
    <row r="1903" spans="1:7" x14ac:dyDescent="0.25">
      <c r="A1903">
        <v>1901</v>
      </c>
      <c r="B1903" t="s">
        <v>16817</v>
      </c>
      <c r="C1903" t="s">
        <v>6672</v>
      </c>
      <c r="D1903" t="s">
        <v>160280</v>
      </c>
      <c r="E1903" t="s">
        <v>160231</v>
      </c>
      <c r="F1903" t="s">
        <v>58</v>
      </c>
      <c r="G1903" t="s">
        <v>160202</v>
      </c>
    </row>
    <row r="1904" spans="1:7" x14ac:dyDescent="0.25">
      <c r="A1904">
        <v>1902</v>
      </c>
      <c r="B1904" t="s">
        <v>13764</v>
      </c>
      <c r="C1904" t="s">
        <v>6672</v>
      </c>
      <c r="D1904" t="s">
        <v>160227</v>
      </c>
      <c r="E1904" t="s">
        <v>160231</v>
      </c>
      <c r="F1904" t="s">
        <v>112</v>
      </c>
      <c r="G1904" t="s">
        <v>160202</v>
      </c>
    </row>
    <row r="1905" spans="1:7" x14ac:dyDescent="0.25">
      <c r="A1905">
        <v>1903</v>
      </c>
      <c r="B1905" t="s">
        <v>12536</v>
      </c>
      <c r="C1905" t="s">
        <v>5872</v>
      </c>
      <c r="D1905" t="s">
        <v>160540</v>
      </c>
      <c r="E1905" t="s">
        <v>160231</v>
      </c>
      <c r="F1905" t="s">
        <v>67</v>
      </c>
      <c r="G1905" t="s">
        <v>160212</v>
      </c>
    </row>
    <row r="1906" spans="1:7" x14ac:dyDescent="0.25">
      <c r="A1906">
        <v>1904</v>
      </c>
      <c r="B1906" t="s">
        <v>8159</v>
      </c>
      <c r="C1906" t="s">
        <v>5872</v>
      </c>
      <c r="D1906" t="s">
        <v>160545</v>
      </c>
      <c r="E1906" t="s">
        <v>160231</v>
      </c>
      <c r="F1906" t="s">
        <v>192</v>
      </c>
      <c r="G1906" t="s">
        <v>160212</v>
      </c>
    </row>
    <row r="1907" spans="1:7" x14ac:dyDescent="0.25">
      <c r="A1907">
        <v>1905</v>
      </c>
      <c r="B1907" t="s">
        <v>17867</v>
      </c>
      <c r="C1907" t="s">
        <v>5872</v>
      </c>
      <c r="D1907" t="s">
        <v>160793</v>
      </c>
      <c r="E1907" t="s">
        <v>160231</v>
      </c>
      <c r="F1907" t="s">
        <v>31</v>
      </c>
      <c r="G1907" t="s">
        <v>160212</v>
      </c>
    </row>
    <row r="1908" spans="1:7" x14ac:dyDescent="0.25">
      <c r="A1908">
        <v>1906</v>
      </c>
      <c r="B1908" t="s">
        <v>5873</v>
      </c>
      <c r="C1908" t="s">
        <v>5872</v>
      </c>
      <c r="D1908" t="s">
        <v>160528</v>
      </c>
      <c r="E1908" t="s">
        <v>160231</v>
      </c>
      <c r="F1908" t="s">
        <v>58</v>
      </c>
      <c r="G1908" t="s">
        <v>160212</v>
      </c>
    </row>
    <row r="1909" spans="1:7" x14ac:dyDescent="0.25">
      <c r="A1909">
        <v>1907</v>
      </c>
      <c r="B1909" t="s">
        <v>42203</v>
      </c>
      <c r="C1909" t="s">
        <v>5872</v>
      </c>
      <c r="D1909" t="s">
        <v>160698</v>
      </c>
      <c r="E1909" t="s">
        <v>160231</v>
      </c>
      <c r="F1909" t="s">
        <v>112</v>
      </c>
      <c r="G1909" t="s">
        <v>160212</v>
      </c>
    </row>
    <row r="1910" spans="1:7" x14ac:dyDescent="0.25">
      <c r="A1910">
        <v>1908</v>
      </c>
      <c r="B1910" t="s">
        <v>50857</v>
      </c>
      <c r="C1910" t="s">
        <v>12135</v>
      </c>
      <c r="D1910" t="s">
        <v>160318</v>
      </c>
      <c r="E1910" t="s">
        <v>160231</v>
      </c>
      <c r="F1910" t="s">
        <v>67</v>
      </c>
      <c r="G1910" t="s">
        <v>160196</v>
      </c>
    </row>
    <row r="1911" spans="1:7" x14ac:dyDescent="0.25">
      <c r="A1911">
        <v>1909</v>
      </c>
      <c r="B1911" t="s">
        <v>13274</v>
      </c>
      <c r="C1911" t="s">
        <v>12135</v>
      </c>
      <c r="D1911" t="s">
        <v>160325</v>
      </c>
      <c r="E1911" t="s">
        <v>160231</v>
      </c>
      <c r="F1911" t="s">
        <v>192</v>
      </c>
      <c r="G1911" t="s">
        <v>160196</v>
      </c>
    </row>
    <row r="1912" spans="1:7" x14ac:dyDescent="0.25">
      <c r="A1912">
        <v>1910</v>
      </c>
      <c r="B1912" t="s">
        <v>38273</v>
      </c>
      <c r="C1912" t="s">
        <v>12135</v>
      </c>
      <c r="D1912" t="s">
        <v>160296</v>
      </c>
      <c r="E1912" t="s">
        <v>160231</v>
      </c>
      <c r="F1912" t="s">
        <v>31</v>
      </c>
      <c r="G1912" t="s">
        <v>160196</v>
      </c>
    </row>
    <row r="1913" spans="1:7" x14ac:dyDescent="0.25">
      <c r="A1913">
        <v>1911</v>
      </c>
      <c r="B1913" t="s">
        <v>12136</v>
      </c>
      <c r="C1913" t="s">
        <v>12135</v>
      </c>
      <c r="D1913" t="s">
        <v>160417</v>
      </c>
      <c r="E1913" t="s">
        <v>160231</v>
      </c>
      <c r="F1913" t="s">
        <v>58</v>
      </c>
      <c r="G1913" t="s">
        <v>160196</v>
      </c>
    </row>
    <row r="1914" spans="1:7" x14ac:dyDescent="0.25">
      <c r="A1914">
        <v>1912</v>
      </c>
      <c r="B1914" t="s">
        <v>26599</v>
      </c>
      <c r="C1914" t="s">
        <v>12135</v>
      </c>
      <c r="D1914" t="s">
        <v>160191</v>
      </c>
      <c r="E1914" t="s">
        <v>160231</v>
      </c>
      <c r="F1914" t="s">
        <v>112</v>
      </c>
      <c r="G1914" t="s">
        <v>160196</v>
      </c>
    </row>
    <row r="1915" spans="1:7" x14ac:dyDescent="0.25">
      <c r="A1915">
        <v>1913</v>
      </c>
      <c r="B1915" t="s">
        <v>160794</v>
      </c>
      <c r="C1915" t="s">
        <v>91120</v>
      </c>
      <c r="D1915" t="s">
        <v>160274</v>
      </c>
      <c r="E1915" t="s">
        <v>160553</v>
      </c>
      <c r="F1915" t="s">
        <v>67</v>
      </c>
      <c r="G1915" t="s">
        <v>160202</v>
      </c>
    </row>
    <row r="1916" spans="1:7" x14ac:dyDescent="0.25">
      <c r="A1916">
        <v>1914</v>
      </c>
      <c r="B1916" t="s">
        <v>160795</v>
      </c>
      <c r="C1916" t="s">
        <v>91120</v>
      </c>
      <c r="D1916" t="s">
        <v>160271</v>
      </c>
      <c r="E1916" t="s">
        <v>160553</v>
      </c>
      <c r="F1916" t="s">
        <v>192</v>
      </c>
      <c r="G1916" t="s">
        <v>160202</v>
      </c>
    </row>
    <row r="1917" spans="1:7" x14ac:dyDescent="0.25">
      <c r="A1917">
        <v>1915</v>
      </c>
      <c r="B1917" t="s">
        <v>160796</v>
      </c>
      <c r="C1917" t="s">
        <v>91120</v>
      </c>
      <c r="D1917" t="s">
        <v>160417</v>
      </c>
      <c r="E1917" t="s">
        <v>160553</v>
      </c>
      <c r="F1917" t="s">
        <v>31</v>
      </c>
      <c r="G1917" t="s">
        <v>160202</v>
      </c>
    </row>
    <row r="1918" spans="1:7" x14ac:dyDescent="0.25">
      <c r="A1918">
        <v>1916</v>
      </c>
      <c r="B1918" t="s">
        <v>160797</v>
      </c>
      <c r="C1918" t="s">
        <v>91120</v>
      </c>
      <c r="D1918" t="s">
        <v>160327</v>
      </c>
      <c r="E1918" t="s">
        <v>160553</v>
      </c>
      <c r="F1918" t="s">
        <v>58</v>
      </c>
      <c r="G1918" t="s">
        <v>160202</v>
      </c>
    </row>
    <row r="1919" spans="1:7" x14ac:dyDescent="0.25">
      <c r="A1919">
        <v>1917</v>
      </c>
      <c r="B1919" t="s">
        <v>160798</v>
      </c>
      <c r="C1919" t="s">
        <v>91120</v>
      </c>
      <c r="D1919" t="s">
        <v>160191</v>
      </c>
      <c r="E1919" t="s">
        <v>160553</v>
      </c>
      <c r="F1919" t="s">
        <v>125</v>
      </c>
      <c r="G1919" t="s">
        <v>160202</v>
      </c>
    </row>
    <row r="1920" spans="1:7" x14ac:dyDescent="0.25">
      <c r="A1920">
        <v>1918</v>
      </c>
      <c r="B1920" t="s">
        <v>160799</v>
      </c>
      <c r="C1920" t="s">
        <v>91120</v>
      </c>
      <c r="D1920" t="s">
        <v>160271</v>
      </c>
      <c r="E1920" t="s">
        <v>160553</v>
      </c>
      <c r="F1920" t="s">
        <v>112</v>
      </c>
      <c r="G1920" t="s">
        <v>160202</v>
      </c>
    </row>
    <row r="1921" spans="1:7" x14ac:dyDescent="0.25">
      <c r="A1921">
        <v>1919</v>
      </c>
      <c r="B1921" t="s">
        <v>91121</v>
      </c>
      <c r="C1921" t="s">
        <v>91120</v>
      </c>
      <c r="D1921" t="s">
        <v>160204</v>
      </c>
      <c r="E1921" t="s">
        <v>160553</v>
      </c>
      <c r="F1921" t="s">
        <v>156188</v>
      </c>
      <c r="G1921" t="s">
        <v>160202</v>
      </c>
    </row>
    <row r="1922" spans="1:7" x14ac:dyDescent="0.25">
      <c r="A1922">
        <v>1920</v>
      </c>
      <c r="B1922" t="s">
        <v>158231</v>
      </c>
      <c r="C1922" t="s">
        <v>10973</v>
      </c>
      <c r="D1922" t="s">
        <v>160698</v>
      </c>
      <c r="E1922" t="s">
        <v>160553</v>
      </c>
      <c r="F1922" t="s">
        <v>67</v>
      </c>
      <c r="G1922" t="s">
        <v>160212</v>
      </c>
    </row>
    <row r="1923" spans="1:7" x14ac:dyDescent="0.25">
      <c r="A1923">
        <v>1921</v>
      </c>
      <c r="B1923" t="s">
        <v>13848</v>
      </c>
      <c r="C1923" t="s">
        <v>10973</v>
      </c>
      <c r="D1923" t="s">
        <v>160694</v>
      </c>
      <c r="E1923" t="s">
        <v>160553</v>
      </c>
      <c r="F1923" t="s">
        <v>192</v>
      </c>
      <c r="G1923" t="s">
        <v>160212</v>
      </c>
    </row>
    <row r="1924" spans="1:7" x14ac:dyDescent="0.25">
      <c r="A1924">
        <v>1922</v>
      </c>
      <c r="B1924" t="s">
        <v>158232</v>
      </c>
      <c r="C1924" t="s">
        <v>10973</v>
      </c>
      <c r="D1924" t="s">
        <v>160530</v>
      </c>
      <c r="E1924" t="s">
        <v>160553</v>
      </c>
      <c r="F1924" t="s">
        <v>31</v>
      </c>
      <c r="G1924" t="s">
        <v>160212</v>
      </c>
    </row>
    <row r="1925" spans="1:7" x14ac:dyDescent="0.25">
      <c r="A1925">
        <v>1923</v>
      </c>
      <c r="B1925" t="s">
        <v>10974</v>
      </c>
      <c r="C1925" t="s">
        <v>10973</v>
      </c>
      <c r="D1925" t="s">
        <v>160331</v>
      </c>
      <c r="E1925" t="s">
        <v>160553</v>
      </c>
      <c r="F1925" t="s">
        <v>58</v>
      </c>
      <c r="G1925" t="s">
        <v>160212</v>
      </c>
    </row>
    <row r="1926" spans="1:7" x14ac:dyDescent="0.25">
      <c r="A1926">
        <v>1924</v>
      </c>
      <c r="B1926" t="s">
        <v>44647</v>
      </c>
      <c r="C1926" t="s">
        <v>10973</v>
      </c>
      <c r="D1926" t="s">
        <v>160267</v>
      </c>
      <c r="E1926" t="s">
        <v>160553</v>
      </c>
      <c r="F1926" t="s">
        <v>125</v>
      </c>
      <c r="G1926" t="s">
        <v>160212</v>
      </c>
    </row>
    <row r="1927" spans="1:7" x14ac:dyDescent="0.25">
      <c r="A1927">
        <v>1925</v>
      </c>
      <c r="B1927" t="s">
        <v>39019</v>
      </c>
      <c r="C1927" t="s">
        <v>10973</v>
      </c>
      <c r="D1927" t="s">
        <v>160278</v>
      </c>
      <c r="E1927" t="s">
        <v>160553</v>
      </c>
      <c r="F1927" t="s">
        <v>112</v>
      </c>
      <c r="G1927" t="s">
        <v>160212</v>
      </c>
    </row>
    <row r="1928" spans="1:7" x14ac:dyDescent="0.25">
      <c r="A1928">
        <v>1926</v>
      </c>
      <c r="B1928" t="s">
        <v>89712</v>
      </c>
      <c r="C1928" t="s">
        <v>10973</v>
      </c>
      <c r="D1928" t="s">
        <v>160388</v>
      </c>
      <c r="E1928" t="s">
        <v>160553</v>
      </c>
      <c r="F1928" t="s">
        <v>156188</v>
      </c>
      <c r="G1928" t="s">
        <v>160212</v>
      </c>
    </row>
    <row r="1929" spans="1:7" x14ac:dyDescent="0.25">
      <c r="A1929">
        <v>1927</v>
      </c>
      <c r="B1929" t="s">
        <v>90553</v>
      </c>
      <c r="C1929" t="s">
        <v>2018</v>
      </c>
      <c r="D1929" t="s">
        <v>160271</v>
      </c>
      <c r="E1929" t="s">
        <v>160553</v>
      </c>
      <c r="F1929" t="s">
        <v>67</v>
      </c>
      <c r="G1929" t="s">
        <v>160306</v>
      </c>
    </row>
    <row r="1930" spans="1:7" x14ac:dyDescent="0.25">
      <c r="A1930">
        <v>1928</v>
      </c>
      <c r="B1930" t="s">
        <v>87037</v>
      </c>
      <c r="C1930" t="s">
        <v>2018</v>
      </c>
      <c r="D1930" t="s">
        <v>160327</v>
      </c>
      <c r="E1930" t="s">
        <v>160553</v>
      </c>
      <c r="F1930" t="s">
        <v>192</v>
      </c>
      <c r="G1930" t="s">
        <v>160306</v>
      </c>
    </row>
    <row r="1931" spans="1:7" x14ac:dyDescent="0.25">
      <c r="A1931">
        <v>1929</v>
      </c>
      <c r="B1931" t="s">
        <v>97213</v>
      </c>
      <c r="C1931" t="s">
        <v>2018</v>
      </c>
      <c r="D1931" t="s">
        <v>160286</v>
      </c>
      <c r="E1931" t="s">
        <v>160553</v>
      </c>
      <c r="F1931" t="s">
        <v>31</v>
      </c>
      <c r="G1931" t="s">
        <v>160306</v>
      </c>
    </row>
    <row r="1932" spans="1:7" x14ac:dyDescent="0.25">
      <c r="A1932">
        <v>1930</v>
      </c>
      <c r="B1932" t="s">
        <v>72212</v>
      </c>
      <c r="C1932" t="s">
        <v>2018</v>
      </c>
      <c r="D1932" t="s">
        <v>160265</v>
      </c>
      <c r="E1932" t="s">
        <v>160553</v>
      </c>
      <c r="F1932" t="s">
        <v>58</v>
      </c>
      <c r="G1932" t="s">
        <v>160306</v>
      </c>
    </row>
    <row r="1933" spans="1:7" x14ac:dyDescent="0.25">
      <c r="A1933">
        <v>1931</v>
      </c>
      <c r="B1933" t="s">
        <v>88421</v>
      </c>
      <c r="C1933" t="s">
        <v>2018</v>
      </c>
      <c r="D1933" t="s">
        <v>160289</v>
      </c>
      <c r="E1933" t="s">
        <v>160553</v>
      </c>
      <c r="F1933" t="s">
        <v>125</v>
      </c>
      <c r="G1933" t="s">
        <v>160306</v>
      </c>
    </row>
    <row r="1934" spans="1:7" x14ac:dyDescent="0.25">
      <c r="A1934">
        <v>1932</v>
      </c>
      <c r="B1934" t="s">
        <v>2019</v>
      </c>
      <c r="C1934" t="s">
        <v>2018</v>
      </c>
      <c r="D1934" t="s">
        <v>160402</v>
      </c>
      <c r="E1934" t="s">
        <v>160553</v>
      </c>
      <c r="F1934" t="s">
        <v>112</v>
      </c>
      <c r="G1934" t="s">
        <v>160306</v>
      </c>
    </row>
    <row r="1935" spans="1:7" x14ac:dyDescent="0.25">
      <c r="A1935">
        <v>1933</v>
      </c>
      <c r="B1935" t="s">
        <v>102633</v>
      </c>
      <c r="C1935" t="s">
        <v>2018</v>
      </c>
      <c r="D1935" t="s">
        <v>160245</v>
      </c>
      <c r="E1935" t="s">
        <v>160553</v>
      </c>
      <c r="F1935" t="s">
        <v>156188</v>
      </c>
      <c r="G1935" t="s">
        <v>160306</v>
      </c>
    </row>
    <row r="1936" spans="1:7" x14ac:dyDescent="0.25">
      <c r="A1936">
        <v>1934</v>
      </c>
      <c r="B1936" t="s">
        <v>89010</v>
      </c>
      <c r="C1936" t="s">
        <v>55621</v>
      </c>
      <c r="D1936" t="s">
        <v>160338</v>
      </c>
      <c r="E1936" t="s">
        <v>160553</v>
      </c>
      <c r="F1936" t="s">
        <v>67</v>
      </c>
      <c r="G1936" t="s">
        <v>160209</v>
      </c>
    </row>
    <row r="1937" spans="1:7" x14ac:dyDescent="0.25">
      <c r="A1937">
        <v>1935</v>
      </c>
      <c r="B1937" t="s">
        <v>158114</v>
      </c>
      <c r="C1937" t="s">
        <v>55621</v>
      </c>
      <c r="D1937" t="s">
        <v>160800</v>
      </c>
      <c r="E1937" t="s">
        <v>160553</v>
      </c>
      <c r="F1937" t="s">
        <v>192</v>
      </c>
      <c r="G1937" t="s">
        <v>160209</v>
      </c>
    </row>
    <row r="1938" spans="1:7" x14ac:dyDescent="0.25">
      <c r="A1938">
        <v>1936</v>
      </c>
      <c r="B1938" t="s">
        <v>158109</v>
      </c>
      <c r="C1938" t="s">
        <v>55621</v>
      </c>
      <c r="D1938" t="s">
        <v>160355</v>
      </c>
      <c r="E1938" t="s">
        <v>160553</v>
      </c>
      <c r="F1938" t="s">
        <v>31</v>
      </c>
      <c r="G1938" t="s">
        <v>160209</v>
      </c>
    </row>
    <row r="1939" spans="1:7" x14ac:dyDescent="0.25">
      <c r="A1939">
        <v>1937</v>
      </c>
      <c r="B1939" t="s">
        <v>129784</v>
      </c>
      <c r="C1939" t="s">
        <v>55621</v>
      </c>
      <c r="D1939" t="s">
        <v>160697</v>
      </c>
      <c r="E1939" t="s">
        <v>160553</v>
      </c>
      <c r="F1939" t="s">
        <v>58</v>
      </c>
      <c r="G1939" t="s">
        <v>160209</v>
      </c>
    </row>
    <row r="1940" spans="1:7" x14ac:dyDescent="0.25">
      <c r="A1940">
        <v>1938</v>
      </c>
      <c r="B1940" t="s">
        <v>62048</v>
      </c>
      <c r="C1940" t="s">
        <v>55621</v>
      </c>
      <c r="D1940" t="s">
        <v>160253</v>
      </c>
      <c r="E1940" t="s">
        <v>160553</v>
      </c>
      <c r="F1940" t="s">
        <v>125</v>
      </c>
      <c r="G1940" t="s">
        <v>160209</v>
      </c>
    </row>
    <row r="1941" spans="1:7" x14ac:dyDescent="0.25">
      <c r="A1941">
        <v>1939</v>
      </c>
      <c r="B1941" t="s">
        <v>72820</v>
      </c>
      <c r="C1941" t="s">
        <v>55621</v>
      </c>
      <c r="D1941" t="s">
        <v>160332</v>
      </c>
      <c r="E1941" t="s">
        <v>160553</v>
      </c>
      <c r="F1941" t="s">
        <v>112</v>
      </c>
      <c r="G1941" t="s">
        <v>160209</v>
      </c>
    </row>
    <row r="1942" spans="1:7" x14ac:dyDescent="0.25">
      <c r="A1942">
        <v>1940</v>
      </c>
      <c r="B1942" t="s">
        <v>55622</v>
      </c>
      <c r="C1942" t="s">
        <v>55621</v>
      </c>
      <c r="D1942" t="s">
        <v>160253</v>
      </c>
      <c r="E1942" t="s">
        <v>160553</v>
      </c>
      <c r="F1942" t="s">
        <v>156188</v>
      </c>
      <c r="G1942" t="s">
        <v>160209</v>
      </c>
    </row>
    <row r="1943" spans="1:7" x14ac:dyDescent="0.25">
      <c r="A1943">
        <v>1941</v>
      </c>
      <c r="B1943" t="s">
        <v>64731</v>
      </c>
      <c r="C1943" t="s">
        <v>3365</v>
      </c>
      <c r="D1943" t="s">
        <v>160187</v>
      </c>
      <c r="E1943" t="s">
        <v>160553</v>
      </c>
      <c r="F1943" t="s">
        <v>67</v>
      </c>
      <c r="G1943" t="s">
        <v>160220</v>
      </c>
    </row>
    <row r="1944" spans="1:7" x14ac:dyDescent="0.25">
      <c r="A1944">
        <v>1942</v>
      </c>
      <c r="B1944" t="s">
        <v>78154</v>
      </c>
      <c r="C1944" t="s">
        <v>3365</v>
      </c>
      <c r="D1944" t="s">
        <v>160234</v>
      </c>
      <c r="E1944" t="s">
        <v>160553</v>
      </c>
      <c r="F1944" t="s">
        <v>192</v>
      </c>
      <c r="G1944" t="s">
        <v>160220</v>
      </c>
    </row>
    <row r="1945" spans="1:7" x14ac:dyDescent="0.25">
      <c r="A1945">
        <v>1943</v>
      </c>
      <c r="B1945" t="s">
        <v>3366</v>
      </c>
      <c r="C1945" t="s">
        <v>3365</v>
      </c>
      <c r="D1945" t="s">
        <v>160332</v>
      </c>
      <c r="E1945" t="s">
        <v>160553</v>
      </c>
      <c r="F1945" t="s">
        <v>31</v>
      </c>
      <c r="G1945" t="s">
        <v>160220</v>
      </c>
    </row>
    <row r="1946" spans="1:7" x14ac:dyDescent="0.25">
      <c r="A1946">
        <v>1944</v>
      </c>
      <c r="B1946" t="s">
        <v>20042</v>
      </c>
      <c r="C1946" t="s">
        <v>3365</v>
      </c>
      <c r="D1946" t="s">
        <v>160388</v>
      </c>
      <c r="E1946" t="s">
        <v>160553</v>
      </c>
      <c r="F1946" t="s">
        <v>58</v>
      </c>
      <c r="G1946" t="s">
        <v>160220</v>
      </c>
    </row>
    <row r="1947" spans="1:7" x14ac:dyDescent="0.25">
      <c r="A1947">
        <v>1945</v>
      </c>
      <c r="B1947" t="s">
        <v>45892</v>
      </c>
      <c r="C1947" t="s">
        <v>3365</v>
      </c>
      <c r="D1947" t="s">
        <v>160338</v>
      </c>
      <c r="E1947" t="s">
        <v>160553</v>
      </c>
      <c r="F1947" t="s">
        <v>125</v>
      </c>
      <c r="G1947" t="s">
        <v>160220</v>
      </c>
    </row>
    <row r="1948" spans="1:7" x14ac:dyDescent="0.25">
      <c r="A1948">
        <v>1946</v>
      </c>
      <c r="B1948" t="s">
        <v>34769</v>
      </c>
      <c r="C1948" t="s">
        <v>3365</v>
      </c>
      <c r="D1948" t="s">
        <v>160242</v>
      </c>
      <c r="E1948" t="s">
        <v>160553</v>
      </c>
      <c r="F1948" t="s">
        <v>112</v>
      </c>
      <c r="G1948" t="s">
        <v>160220</v>
      </c>
    </row>
    <row r="1949" spans="1:7" x14ac:dyDescent="0.25">
      <c r="A1949">
        <v>1947</v>
      </c>
      <c r="B1949" t="s">
        <v>43431</v>
      </c>
      <c r="C1949" t="s">
        <v>3365</v>
      </c>
      <c r="D1949" t="s">
        <v>160286</v>
      </c>
      <c r="E1949" t="s">
        <v>160553</v>
      </c>
      <c r="F1949" t="s">
        <v>156188</v>
      </c>
      <c r="G1949" t="s">
        <v>160220</v>
      </c>
    </row>
    <row r="1950" spans="1:7" x14ac:dyDescent="0.25">
      <c r="A1950">
        <v>1948</v>
      </c>
      <c r="B1950" t="s">
        <v>86674</v>
      </c>
      <c r="C1950" t="s">
        <v>57388</v>
      </c>
      <c r="D1950" t="s">
        <v>160257</v>
      </c>
      <c r="E1950" t="s">
        <v>160553</v>
      </c>
      <c r="F1950" t="s">
        <v>67</v>
      </c>
      <c r="G1950" t="s">
        <v>160196</v>
      </c>
    </row>
    <row r="1951" spans="1:7" x14ac:dyDescent="0.25">
      <c r="A1951">
        <v>1949</v>
      </c>
      <c r="B1951" t="s">
        <v>160801</v>
      </c>
      <c r="C1951" t="s">
        <v>57388</v>
      </c>
      <c r="D1951" t="s">
        <v>160275</v>
      </c>
      <c r="E1951" t="s">
        <v>160553</v>
      </c>
      <c r="F1951" t="s">
        <v>192</v>
      </c>
      <c r="G1951" t="s">
        <v>160196</v>
      </c>
    </row>
    <row r="1952" spans="1:7" x14ac:dyDescent="0.25">
      <c r="A1952">
        <v>1950</v>
      </c>
      <c r="B1952" t="s">
        <v>64510</v>
      </c>
      <c r="C1952" t="s">
        <v>57388</v>
      </c>
      <c r="D1952" t="s">
        <v>160802</v>
      </c>
      <c r="E1952" t="s">
        <v>160553</v>
      </c>
      <c r="F1952" t="s">
        <v>31</v>
      </c>
      <c r="G1952" t="s">
        <v>160196</v>
      </c>
    </row>
    <row r="1953" spans="1:7" x14ac:dyDescent="0.25">
      <c r="A1953">
        <v>1951</v>
      </c>
      <c r="B1953" t="s">
        <v>73963</v>
      </c>
      <c r="C1953" t="s">
        <v>57388</v>
      </c>
      <c r="D1953" t="s">
        <v>160802</v>
      </c>
      <c r="E1953" t="s">
        <v>160553</v>
      </c>
      <c r="F1953" t="s">
        <v>58</v>
      </c>
      <c r="G1953" t="s">
        <v>160196</v>
      </c>
    </row>
    <row r="1954" spans="1:7" x14ac:dyDescent="0.25">
      <c r="A1954">
        <v>1952</v>
      </c>
      <c r="B1954" t="s">
        <v>160803</v>
      </c>
      <c r="C1954" t="s">
        <v>57388</v>
      </c>
      <c r="D1954" t="s">
        <v>160709</v>
      </c>
      <c r="E1954" t="s">
        <v>160553</v>
      </c>
      <c r="F1954" t="s">
        <v>125</v>
      </c>
      <c r="G1954" t="s">
        <v>160196</v>
      </c>
    </row>
    <row r="1955" spans="1:7" x14ac:dyDescent="0.25">
      <c r="A1955">
        <v>1953</v>
      </c>
      <c r="B1955" t="s">
        <v>57389</v>
      </c>
      <c r="C1955" t="s">
        <v>57388</v>
      </c>
      <c r="D1955" t="s">
        <v>160281</v>
      </c>
      <c r="E1955" t="s">
        <v>160553</v>
      </c>
      <c r="F1955" t="s">
        <v>112</v>
      </c>
      <c r="G1955" t="s">
        <v>160196</v>
      </c>
    </row>
    <row r="1956" spans="1:7" x14ac:dyDescent="0.25">
      <c r="A1956">
        <v>1954</v>
      </c>
      <c r="B1956" t="s">
        <v>118362</v>
      </c>
      <c r="C1956" t="s">
        <v>57388</v>
      </c>
      <c r="D1956" t="s">
        <v>160534</v>
      </c>
      <c r="E1956" t="s">
        <v>160553</v>
      </c>
      <c r="F1956" t="s">
        <v>156188</v>
      </c>
      <c r="G1956" t="s">
        <v>160196</v>
      </c>
    </row>
    <row r="1957" spans="1:7" x14ac:dyDescent="0.25">
      <c r="A1957">
        <v>1955</v>
      </c>
      <c r="B1957" t="s">
        <v>351</v>
      </c>
      <c r="C1957" t="s">
        <v>350</v>
      </c>
      <c r="D1957" t="s">
        <v>160331</v>
      </c>
      <c r="E1957" t="s">
        <v>160527</v>
      </c>
      <c r="F1957" t="s">
        <v>67</v>
      </c>
      <c r="G1957" t="s">
        <v>160306</v>
      </c>
    </row>
    <row r="1958" spans="1:7" x14ac:dyDescent="0.25">
      <c r="A1958">
        <v>1956</v>
      </c>
      <c r="B1958" t="s">
        <v>2789</v>
      </c>
      <c r="C1958" t="s">
        <v>350</v>
      </c>
      <c r="D1958" t="s">
        <v>160804</v>
      </c>
      <c r="E1958" t="s">
        <v>160527</v>
      </c>
      <c r="F1958" t="s">
        <v>192</v>
      </c>
      <c r="G1958" t="s">
        <v>160306</v>
      </c>
    </row>
    <row r="1959" spans="1:7" x14ac:dyDescent="0.25">
      <c r="A1959">
        <v>1957</v>
      </c>
      <c r="B1959" t="s">
        <v>1047</v>
      </c>
      <c r="C1959" t="s">
        <v>350</v>
      </c>
      <c r="D1959" t="s">
        <v>160805</v>
      </c>
      <c r="E1959" t="s">
        <v>160527</v>
      </c>
      <c r="F1959" t="s">
        <v>31</v>
      </c>
      <c r="G1959" t="s">
        <v>160306</v>
      </c>
    </row>
    <row r="1960" spans="1:7" x14ac:dyDescent="0.25">
      <c r="A1960">
        <v>1958</v>
      </c>
      <c r="B1960" t="s">
        <v>2870</v>
      </c>
      <c r="C1960" t="s">
        <v>350</v>
      </c>
      <c r="D1960" t="s">
        <v>160265</v>
      </c>
      <c r="E1960" t="s">
        <v>160527</v>
      </c>
      <c r="F1960" t="s">
        <v>58</v>
      </c>
      <c r="G1960" t="s">
        <v>160306</v>
      </c>
    </row>
    <row r="1961" spans="1:7" x14ac:dyDescent="0.25">
      <c r="A1961">
        <v>1959</v>
      </c>
      <c r="B1961" t="s">
        <v>7079</v>
      </c>
      <c r="C1961" t="s">
        <v>350</v>
      </c>
      <c r="D1961" t="s">
        <v>160806</v>
      </c>
      <c r="E1961" t="s">
        <v>160527</v>
      </c>
      <c r="F1961" t="s">
        <v>125</v>
      </c>
      <c r="G1961" t="s">
        <v>160306</v>
      </c>
    </row>
    <row r="1962" spans="1:7" x14ac:dyDescent="0.25">
      <c r="A1962">
        <v>1960</v>
      </c>
      <c r="B1962" t="s">
        <v>1952</v>
      </c>
      <c r="C1962" t="s">
        <v>350</v>
      </c>
      <c r="D1962" t="s">
        <v>160249</v>
      </c>
      <c r="E1962" t="s">
        <v>160527</v>
      </c>
      <c r="F1962" t="s">
        <v>112</v>
      </c>
      <c r="G1962" t="s">
        <v>160306</v>
      </c>
    </row>
    <row r="1963" spans="1:7" x14ac:dyDescent="0.25">
      <c r="A1963">
        <v>1961</v>
      </c>
      <c r="B1963" t="s">
        <v>36540</v>
      </c>
      <c r="C1963" t="s">
        <v>350</v>
      </c>
      <c r="D1963" t="s">
        <v>160334</v>
      </c>
      <c r="E1963" t="s">
        <v>160527</v>
      </c>
      <c r="F1963" t="s">
        <v>156188</v>
      </c>
      <c r="G1963" t="s">
        <v>160306</v>
      </c>
    </row>
    <row r="1964" spans="1:7" x14ac:dyDescent="0.25">
      <c r="A1964">
        <v>1962</v>
      </c>
      <c r="B1964" t="s">
        <v>40617</v>
      </c>
      <c r="C1964" t="s">
        <v>6291</v>
      </c>
      <c r="D1964" t="s">
        <v>160191</v>
      </c>
      <c r="E1964" t="s">
        <v>160527</v>
      </c>
      <c r="F1964" t="s">
        <v>67</v>
      </c>
      <c r="G1964" t="s">
        <v>160209</v>
      </c>
    </row>
    <row r="1965" spans="1:7" x14ac:dyDescent="0.25">
      <c r="A1965">
        <v>1963</v>
      </c>
      <c r="B1965" t="s">
        <v>18183</v>
      </c>
      <c r="C1965" t="s">
        <v>6291</v>
      </c>
      <c r="D1965" t="s">
        <v>160332</v>
      </c>
      <c r="E1965" t="s">
        <v>160527</v>
      </c>
      <c r="F1965" t="s">
        <v>192</v>
      </c>
      <c r="G1965" t="s">
        <v>160209</v>
      </c>
    </row>
    <row r="1966" spans="1:7" x14ac:dyDescent="0.25">
      <c r="A1966">
        <v>1964</v>
      </c>
      <c r="B1966" t="s">
        <v>20290</v>
      </c>
      <c r="C1966" t="s">
        <v>6291</v>
      </c>
      <c r="D1966" t="s">
        <v>160271</v>
      </c>
      <c r="E1966" t="s">
        <v>160527</v>
      </c>
      <c r="F1966" t="s">
        <v>31</v>
      </c>
      <c r="G1966" t="s">
        <v>160209</v>
      </c>
    </row>
    <row r="1967" spans="1:7" x14ac:dyDescent="0.25">
      <c r="A1967">
        <v>1965</v>
      </c>
      <c r="B1967" t="s">
        <v>6292</v>
      </c>
      <c r="C1967" t="s">
        <v>6291</v>
      </c>
      <c r="D1967" t="s">
        <v>160296</v>
      </c>
      <c r="E1967" t="s">
        <v>160527</v>
      </c>
      <c r="F1967" t="s">
        <v>58</v>
      </c>
      <c r="G1967" t="s">
        <v>160209</v>
      </c>
    </row>
    <row r="1968" spans="1:7" x14ac:dyDescent="0.25">
      <c r="A1968">
        <v>1966</v>
      </c>
      <c r="B1968" t="s">
        <v>84416</v>
      </c>
      <c r="C1968" t="s">
        <v>6291</v>
      </c>
      <c r="D1968" t="s">
        <v>160271</v>
      </c>
      <c r="E1968" t="s">
        <v>160527</v>
      </c>
      <c r="F1968" t="s">
        <v>125</v>
      </c>
      <c r="G1968" t="s">
        <v>160209</v>
      </c>
    </row>
    <row r="1969" spans="1:7" x14ac:dyDescent="0.25">
      <c r="A1969">
        <v>1967</v>
      </c>
      <c r="B1969" t="s">
        <v>27577</v>
      </c>
      <c r="C1969" t="s">
        <v>6291</v>
      </c>
      <c r="D1969" t="s">
        <v>160249</v>
      </c>
      <c r="E1969" t="s">
        <v>160527</v>
      </c>
      <c r="F1969" t="s">
        <v>112</v>
      </c>
      <c r="G1969" t="s">
        <v>160209</v>
      </c>
    </row>
    <row r="1970" spans="1:7" x14ac:dyDescent="0.25">
      <c r="A1970">
        <v>1968</v>
      </c>
      <c r="B1970" t="s">
        <v>18115</v>
      </c>
      <c r="C1970" t="s">
        <v>6291</v>
      </c>
      <c r="D1970" t="s">
        <v>160207</v>
      </c>
      <c r="E1970" t="s">
        <v>160527</v>
      </c>
      <c r="F1970" t="s">
        <v>156188</v>
      </c>
      <c r="G1970" t="s">
        <v>160209</v>
      </c>
    </row>
    <row r="1971" spans="1:7" x14ac:dyDescent="0.25">
      <c r="A1971">
        <v>1969</v>
      </c>
      <c r="B1971" t="s">
        <v>37461</v>
      </c>
      <c r="C1971" t="s">
        <v>10375</v>
      </c>
      <c r="D1971" t="s">
        <v>160226</v>
      </c>
      <c r="E1971" t="s">
        <v>160527</v>
      </c>
      <c r="F1971" t="s">
        <v>67</v>
      </c>
      <c r="G1971" t="s">
        <v>160307</v>
      </c>
    </row>
    <row r="1972" spans="1:7" x14ac:dyDescent="0.25">
      <c r="A1972">
        <v>1970</v>
      </c>
      <c r="B1972" t="s">
        <v>125105</v>
      </c>
      <c r="C1972" t="s">
        <v>10375</v>
      </c>
      <c r="D1972" t="s">
        <v>160265</v>
      </c>
      <c r="E1972" t="s">
        <v>160527</v>
      </c>
      <c r="F1972" t="s">
        <v>192</v>
      </c>
      <c r="G1972" t="s">
        <v>160307</v>
      </c>
    </row>
    <row r="1973" spans="1:7" x14ac:dyDescent="0.25">
      <c r="A1973">
        <v>1971</v>
      </c>
      <c r="B1973" t="s">
        <v>60384</v>
      </c>
      <c r="C1973" t="s">
        <v>10375</v>
      </c>
      <c r="D1973" t="s">
        <v>160192</v>
      </c>
      <c r="E1973" t="s">
        <v>160527</v>
      </c>
      <c r="F1973" t="s">
        <v>31</v>
      </c>
      <c r="G1973" t="s">
        <v>160307</v>
      </c>
    </row>
    <row r="1974" spans="1:7" x14ac:dyDescent="0.25">
      <c r="A1974">
        <v>1972</v>
      </c>
      <c r="B1974" t="s">
        <v>10376</v>
      </c>
      <c r="C1974" t="s">
        <v>10375</v>
      </c>
      <c r="D1974" t="s">
        <v>160227</v>
      </c>
      <c r="E1974" t="s">
        <v>160527</v>
      </c>
      <c r="F1974" t="s">
        <v>58</v>
      </c>
      <c r="G1974" t="s">
        <v>160307</v>
      </c>
    </row>
    <row r="1975" spans="1:7" x14ac:dyDescent="0.25">
      <c r="A1975">
        <v>1973</v>
      </c>
      <c r="B1975" t="s">
        <v>47675</v>
      </c>
      <c r="C1975" t="s">
        <v>10375</v>
      </c>
      <c r="D1975" t="s">
        <v>160230</v>
      </c>
      <c r="E1975" t="s">
        <v>160527</v>
      </c>
      <c r="F1975" t="s">
        <v>125</v>
      </c>
      <c r="G1975" t="s">
        <v>160307</v>
      </c>
    </row>
    <row r="1976" spans="1:7" x14ac:dyDescent="0.25">
      <c r="A1976">
        <v>1974</v>
      </c>
      <c r="B1976" t="s">
        <v>19703</v>
      </c>
      <c r="C1976" t="s">
        <v>10375</v>
      </c>
      <c r="D1976" t="s">
        <v>160201</v>
      </c>
      <c r="E1976" t="s">
        <v>160527</v>
      </c>
      <c r="F1976" t="s">
        <v>112</v>
      </c>
      <c r="G1976" t="s">
        <v>160307</v>
      </c>
    </row>
    <row r="1977" spans="1:7" x14ac:dyDescent="0.25">
      <c r="A1977">
        <v>1975</v>
      </c>
      <c r="B1977" t="s">
        <v>69317</v>
      </c>
      <c r="C1977" t="s">
        <v>10375</v>
      </c>
      <c r="D1977" t="s">
        <v>160388</v>
      </c>
      <c r="E1977" t="s">
        <v>160527</v>
      </c>
      <c r="F1977" t="s">
        <v>156188</v>
      </c>
      <c r="G1977" t="s">
        <v>160307</v>
      </c>
    </row>
    <row r="1978" spans="1:7" x14ac:dyDescent="0.25">
      <c r="A1978">
        <v>1976</v>
      </c>
      <c r="B1978" t="s">
        <v>10989</v>
      </c>
      <c r="C1978" t="s">
        <v>10988</v>
      </c>
      <c r="D1978" t="s">
        <v>160289</v>
      </c>
      <c r="E1978" t="s">
        <v>160527</v>
      </c>
      <c r="F1978" t="s">
        <v>67</v>
      </c>
      <c r="G1978" t="s">
        <v>160196</v>
      </c>
    </row>
    <row r="1979" spans="1:7" x14ac:dyDescent="0.25">
      <c r="A1979">
        <v>1977</v>
      </c>
      <c r="B1979" t="s">
        <v>11113</v>
      </c>
      <c r="C1979" t="s">
        <v>10988</v>
      </c>
      <c r="D1979" t="s">
        <v>160265</v>
      </c>
      <c r="E1979" t="s">
        <v>160527</v>
      </c>
      <c r="F1979" t="s">
        <v>192</v>
      </c>
      <c r="G1979" t="s">
        <v>160196</v>
      </c>
    </row>
    <row r="1980" spans="1:7" x14ac:dyDescent="0.25">
      <c r="A1980">
        <v>1978</v>
      </c>
      <c r="B1980" t="s">
        <v>17314</v>
      </c>
      <c r="C1980" t="s">
        <v>10988</v>
      </c>
      <c r="D1980" t="s">
        <v>160807</v>
      </c>
      <c r="E1980" t="s">
        <v>160527</v>
      </c>
      <c r="F1980" t="s">
        <v>31</v>
      </c>
      <c r="G1980" t="s">
        <v>160196</v>
      </c>
    </row>
    <row r="1981" spans="1:7" x14ac:dyDescent="0.25">
      <c r="A1981">
        <v>1979</v>
      </c>
      <c r="B1981" t="s">
        <v>74729</v>
      </c>
      <c r="C1981" t="s">
        <v>10988</v>
      </c>
      <c r="D1981" t="s">
        <v>160289</v>
      </c>
      <c r="E1981" t="s">
        <v>160527</v>
      </c>
      <c r="F1981" t="s">
        <v>58</v>
      </c>
      <c r="G1981" t="s">
        <v>160196</v>
      </c>
    </row>
    <row r="1982" spans="1:7" x14ac:dyDescent="0.25">
      <c r="A1982">
        <v>1980</v>
      </c>
      <c r="B1982" t="s">
        <v>31659</v>
      </c>
      <c r="C1982" t="s">
        <v>10988</v>
      </c>
      <c r="D1982" t="s">
        <v>160369</v>
      </c>
      <c r="E1982" t="s">
        <v>160527</v>
      </c>
      <c r="F1982" t="s">
        <v>125</v>
      </c>
      <c r="G1982" t="s">
        <v>160196</v>
      </c>
    </row>
    <row r="1983" spans="1:7" x14ac:dyDescent="0.25">
      <c r="A1983">
        <v>1981</v>
      </c>
      <c r="B1983" t="s">
        <v>57955</v>
      </c>
      <c r="C1983" t="s">
        <v>10988</v>
      </c>
      <c r="D1983" t="s">
        <v>160244</v>
      </c>
      <c r="E1983" t="s">
        <v>160527</v>
      </c>
      <c r="F1983" t="s">
        <v>112</v>
      </c>
      <c r="G1983" t="s">
        <v>160196</v>
      </c>
    </row>
    <row r="1984" spans="1:7" x14ac:dyDescent="0.25">
      <c r="A1984">
        <v>1982</v>
      </c>
      <c r="B1984" t="s">
        <v>16678</v>
      </c>
      <c r="C1984" t="s">
        <v>10988</v>
      </c>
      <c r="D1984" t="s">
        <v>160402</v>
      </c>
      <c r="E1984" t="s">
        <v>160527</v>
      </c>
      <c r="F1984" t="s">
        <v>156188</v>
      </c>
      <c r="G1984" t="s">
        <v>160196</v>
      </c>
    </row>
    <row r="1985" spans="1:7" x14ac:dyDescent="0.25">
      <c r="A1985">
        <v>1983</v>
      </c>
      <c r="B1985" t="s">
        <v>3992</v>
      </c>
      <c r="C1985" t="s">
        <v>3991</v>
      </c>
      <c r="D1985" t="s">
        <v>160188</v>
      </c>
      <c r="E1985" t="s">
        <v>160527</v>
      </c>
      <c r="F1985" t="s">
        <v>67</v>
      </c>
      <c r="G1985" t="s">
        <v>160398</v>
      </c>
    </row>
    <row r="1986" spans="1:7" x14ac:dyDescent="0.25">
      <c r="A1986">
        <v>1984</v>
      </c>
      <c r="B1986" t="s">
        <v>23010</v>
      </c>
      <c r="C1986" t="s">
        <v>3991</v>
      </c>
      <c r="D1986" t="s">
        <v>160183</v>
      </c>
      <c r="E1986" t="s">
        <v>160527</v>
      </c>
      <c r="F1986" t="s">
        <v>192</v>
      </c>
      <c r="G1986" t="s">
        <v>160398</v>
      </c>
    </row>
    <row r="1987" spans="1:7" x14ac:dyDescent="0.25">
      <c r="A1987">
        <v>1985</v>
      </c>
      <c r="B1987" t="s">
        <v>21761</v>
      </c>
      <c r="C1987" t="s">
        <v>3991</v>
      </c>
      <c r="D1987" t="s">
        <v>160188</v>
      </c>
      <c r="E1987" t="s">
        <v>160527</v>
      </c>
      <c r="F1987" t="s">
        <v>31</v>
      </c>
      <c r="G1987" t="s">
        <v>160398</v>
      </c>
    </row>
    <row r="1988" spans="1:7" x14ac:dyDescent="0.25">
      <c r="A1988">
        <v>1986</v>
      </c>
      <c r="B1988" t="s">
        <v>4813</v>
      </c>
      <c r="C1988" t="s">
        <v>3991</v>
      </c>
      <c r="D1988" t="s">
        <v>160192</v>
      </c>
      <c r="E1988" t="s">
        <v>160527</v>
      </c>
      <c r="F1988" t="s">
        <v>58</v>
      </c>
      <c r="G1988" t="s">
        <v>160398</v>
      </c>
    </row>
    <row r="1989" spans="1:7" x14ac:dyDescent="0.25">
      <c r="A1989">
        <v>1987</v>
      </c>
      <c r="B1989" t="s">
        <v>15136</v>
      </c>
      <c r="C1989" t="s">
        <v>3991</v>
      </c>
      <c r="D1989" t="s">
        <v>160708</v>
      </c>
      <c r="E1989" t="s">
        <v>160527</v>
      </c>
      <c r="F1989" t="s">
        <v>125</v>
      </c>
      <c r="G1989" t="s">
        <v>160398</v>
      </c>
    </row>
    <row r="1990" spans="1:7" x14ac:dyDescent="0.25">
      <c r="A1990">
        <v>1988</v>
      </c>
      <c r="B1990" t="s">
        <v>18199</v>
      </c>
      <c r="C1990" t="s">
        <v>3991</v>
      </c>
      <c r="D1990" t="s">
        <v>160188</v>
      </c>
      <c r="E1990" t="s">
        <v>160527</v>
      </c>
      <c r="F1990" t="s">
        <v>112</v>
      </c>
      <c r="G1990" t="s">
        <v>160398</v>
      </c>
    </row>
    <row r="1991" spans="1:7" x14ac:dyDescent="0.25">
      <c r="A1991">
        <v>1989</v>
      </c>
      <c r="B1991" t="s">
        <v>10157</v>
      </c>
      <c r="C1991" t="s">
        <v>3991</v>
      </c>
      <c r="D1991" t="s">
        <v>160206</v>
      </c>
      <c r="E1991" t="s">
        <v>160527</v>
      </c>
      <c r="F1991" t="s">
        <v>156188</v>
      </c>
      <c r="G1991" t="s">
        <v>160398</v>
      </c>
    </row>
    <row r="1992" spans="1:7" x14ac:dyDescent="0.25">
      <c r="A1992">
        <v>1990</v>
      </c>
      <c r="B1992" t="s">
        <v>96278</v>
      </c>
      <c r="C1992" t="s">
        <v>17223</v>
      </c>
      <c r="D1992" t="s">
        <v>160280</v>
      </c>
      <c r="E1992" t="s">
        <v>160527</v>
      </c>
      <c r="F1992" t="s">
        <v>67</v>
      </c>
      <c r="G1992" t="s">
        <v>160747</v>
      </c>
    </row>
    <row r="1993" spans="1:7" x14ac:dyDescent="0.25">
      <c r="A1993">
        <v>1991</v>
      </c>
      <c r="B1993" t="s">
        <v>66519</v>
      </c>
      <c r="C1993" t="s">
        <v>17223</v>
      </c>
      <c r="D1993" t="s">
        <v>160350</v>
      </c>
      <c r="E1993" t="s">
        <v>160527</v>
      </c>
      <c r="F1993" t="s">
        <v>192</v>
      </c>
      <c r="G1993" t="s">
        <v>160747</v>
      </c>
    </row>
    <row r="1994" spans="1:7" x14ac:dyDescent="0.25">
      <c r="A1994">
        <v>1992</v>
      </c>
      <c r="B1994" t="s">
        <v>22555</v>
      </c>
      <c r="C1994" t="s">
        <v>17223</v>
      </c>
      <c r="D1994" t="s">
        <v>160334</v>
      </c>
      <c r="E1994" t="s">
        <v>160527</v>
      </c>
      <c r="F1994" t="s">
        <v>31</v>
      </c>
      <c r="G1994" t="s">
        <v>160747</v>
      </c>
    </row>
    <row r="1995" spans="1:7" x14ac:dyDescent="0.25">
      <c r="A1995">
        <v>1993</v>
      </c>
      <c r="B1995" t="s">
        <v>105790</v>
      </c>
      <c r="C1995" t="s">
        <v>17223</v>
      </c>
      <c r="D1995" t="s">
        <v>160315</v>
      </c>
      <c r="E1995" t="s">
        <v>160527</v>
      </c>
      <c r="F1995" t="s">
        <v>58</v>
      </c>
      <c r="G1995" t="s">
        <v>160747</v>
      </c>
    </row>
    <row r="1996" spans="1:7" x14ac:dyDescent="0.25">
      <c r="A1996">
        <v>1994</v>
      </c>
      <c r="B1996" t="s">
        <v>17224</v>
      </c>
      <c r="C1996" t="s">
        <v>17223</v>
      </c>
      <c r="D1996" t="s">
        <v>160708</v>
      </c>
      <c r="E1996" t="s">
        <v>160527</v>
      </c>
      <c r="F1996" t="s">
        <v>125</v>
      </c>
      <c r="G1996" t="s">
        <v>160747</v>
      </c>
    </row>
    <row r="1997" spans="1:7" x14ac:dyDescent="0.25">
      <c r="A1997">
        <v>1995</v>
      </c>
      <c r="B1997" t="s">
        <v>157861</v>
      </c>
      <c r="C1997" t="s">
        <v>17223</v>
      </c>
      <c r="D1997" t="s">
        <v>160286</v>
      </c>
      <c r="E1997" t="s">
        <v>160527</v>
      </c>
      <c r="F1997" t="s">
        <v>112</v>
      </c>
      <c r="G1997" t="s">
        <v>160747</v>
      </c>
    </row>
    <row r="1998" spans="1:7" x14ac:dyDescent="0.25">
      <c r="A1998">
        <v>1996</v>
      </c>
      <c r="B1998" t="s">
        <v>157862</v>
      </c>
      <c r="C1998" t="s">
        <v>17223</v>
      </c>
      <c r="D1998" t="s">
        <v>160595</v>
      </c>
      <c r="E1998" t="s">
        <v>160527</v>
      </c>
      <c r="F1998" t="s">
        <v>156188</v>
      </c>
      <c r="G1998" t="s">
        <v>160747</v>
      </c>
    </row>
    <row r="1999" spans="1:7" x14ac:dyDescent="0.25">
      <c r="A1999">
        <v>1997</v>
      </c>
      <c r="B1999" t="s">
        <v>3994</v>
      </c>
      <c r="C1999" t="s">
        <v>2856</v>
      </c>
      <c r="D1999" t="s">
        <v>160183</v>
      </c>
      <c r="E1999" t="s">
        <v>160527</v>
      </c>
      <c r="F1999" t="s">
        <v>67</v>
      </c>
      <c r="G1999" t="s">
        <v>160212</v>
      </c>
    </row>
    <row r="2000" spans="1:7" x14ac:dyDescent="0.25">
      <c r="A2000">
        <v>1998</v>
      </c>
      <c r="B2000" t="s">
        <v>11363</v>
      </c>
      <c r="C2000" t="s">
        <v>2856</v>
      </c>
      <c r="D2000" t="s">
        <v>160187</v>
      </c>
      <c r="E2000" t="s">
        <v>160527</v>
      </c>
      <c r="F2000" t="s">
        <v>192</v>
      </c>
      <c r="G2000" t="s">
        <v>160212</v>
      </c>
    </row>
    <row r="2001" spans="1:7" x14ac:dyDescent="0.25">
      <c r="A2001">
        <v>1999</v>
      </c>
      <c r="B2001" t="s">
        <v>3253</v>
      </c>
      <c r="C2001" t="s">
        <v>2856</v>
      </c>
      <c r="D2001" t="s">
        <v>160206</v>
      </c>
      <c r="E2001" t="s">
        <v>160527</v>
      </c>
      <c r="F2001" t="s">
        <v>31</v>
      </c>
      <c r="G2001" t="s">
        <v>160212</v>
      </c>
    </row>
    <row r="2002" spans="1:7" x14ac:dyDescent="0.25">
      <c r="A2002">
        <v>2000</v>
      </c>
      <c r="B2002" t="s">
        <v>11025</v>
      </c>
      <c r="C2002" t="s">
        <v>2856</v>
      </c>
      <c r="D2002" t="s">
        <v>160187</v>
      </c>
      <c r="E2002" t="s">
        <v>160527</v>
      </c>
      <c r="F2002" t="s">
        <v>58</v>
      </c>
      <c r="G2002" t="s">
        <v>160212</v>
      </c>
    </row>
    <row r="2003" spans="1:7" x14ac:dyDescent="0.25">
      <c r="A2003">
        <v>2001</v>
      </c>
      <c r="B2003" t="s">
        <v>16940</v>
      </c>
      <c r="C2003" t="s">
        <v>2856</v>
      </c>
      <c r="D2003" t="s">
        <v>160203</v>
      </c>
      <c r="E2003" t="s">
        <v>160527</v>
      </c>
      <c r="F2003" t="s">
        <v>125</v>
      </c>
      <c r="G2003" t="s">
        <v>160212</v>
      </c>
    </row>
    <row r="2004" spans="1:7" x14ac:dyDescent="0.25">
      <c r="A2004">
        <v>2002</v>
      </c>
      <c r="B2004" t="s">
        <v>2857</v>
      </c>
      <c r="C2004" t="s">
        <v>2856</v>
      </c>
      <c r="D2004" t="s">
        <v>160188</v>
      </c>
      <c r="E2004" t="s">
        <v>160527</v>
      </c>
      <c r="F2004" t="s">
        <v>112</v>
      </c>
      <c r="G2004" t="s">
        <v>160212</v>
      </c>
    </row>
    <row r="2005" spans="1:7" x14ac:dyDescent="0.25">
      <c r="A2005">
        <v>2003</v>
      </c>
      <c r="B2005" t="s">
        <v>9051</v>
      </c>
      <c r="C2005" t="s">
        <v>2856</v>
      </c>
      <c r="D2005" t="s">
        <v>160203</v>
      </c>
      <c r="E2005" t="s">
        <v>160527</v>
      </c>
      <c r="F2005" t="s">
        <v>156188</v>
      </c>
      <c r="G2005" t="s">
        <v>160212</v>
      </c>
    </row>
    <row r="2006" spans="1:7" x14ac:dyDescent="0.25">
      <c r="A2006">
        <v>2004</v>
      </c>
      <c r="B2006" t="s">
        <v>8052</v>
      </c>
      <c r="C2006" t="s">
        <v>8051</v>
      </c>
      <c r="D2006" t="s">
        <v>160188</v>
      </c>
      <c r="E2006" t="s">
        <v>160527</v>
      </c>
      <c r="F2006" t="s">
        <v>67</v>
      </c>
      <c r="G2006" t="s">
        <v>160190</v>
      </c>
    </row>
    <row r="2007" spans="1:7" x14ac:dyDescent="0.25">
      <c r="A2007">
        <v>2005</v>
      </c>
      <c r="B2007" t="s">
        <v>47566</v>
      </c>
      <c r="C2007" t="s">
        <v>8051</v>
      </c>
      <c r="D2007" t="s">
        <v>160198</v>
      </c>
      <c r="E2007" t="s">
        <v>160527</v>
      </c>
      <c r="F2007" t="s">
        <v>192</v>
      </c>
      <c r="G2007" t="s">
        <v>160190</v>
      </c>
    </row>
    <row r="2008" spans="1:7" x14ac:dyDescent="0.25">
      <c r="A2008">
        <v>2006</v>
      </c>
      <c r="B2008" t="s">
        <v>156751</v>
      </c>
      <c r="C2008" t="s">
        <v>8051</v>
      </c>
      <c r="D2008" t="s">
        <v>160188</v>
      </c>
      <c r="E2008" t="s">
        <v>160527</v>
      </c>
      <c r="F2008" t="s">
        <v>31</v>
      </c>
      <c r="G2008" t="s">
        <v>160190</v>
      </c>
    </row>
    <row r="2009" spans="1:7" x14ac:dyDescent="0.25">
      <c r="A2009">
        <v>2007</v>
      </c>
      <c r="B2009" t="s">
        <v>52395</v>
      </c>
      <c r="C2009" t="s">
        <v>8051</v>
      </c>
      <c r="D2009" t="s">
        <v>160203</v>
      </c>
      <c r="E2009" t="s">
        <v>160527</v>
      </c>
      <c r="F2009" t="s">
        <v>58</v>
      </c>
      <c r="G2009" t="s">
        <v>160190</v>
      </c>
    </row>
    <row r="2010" spans="1:7" x14ac:dyDescent="0.25">
      <c r="A2010">
        <v>2008</v>
      </c>
      <c r="B2010" t="s">
        <v>158111</v>
      </c>
      <c r="C2010" t="s">
        <v>8051</v>
      </c>
      <c r="D2010" t="s">
        <v>160245</v>
      </c>
      <c r="E2010" t="s">
        <v>160527</v>
      </c>
      <c r="F2010" t="s">
        <v>125</v>
      </c>
      <c r="G2010" t="s">
        <v>160190</v>
      </c>
    </row>
    <row r="2011" spans="1:7" x14ac:dyDescent="0.25">
      <c r="A2011">
        <v>2009</v>
      </c>
      <c r="B2011" t="s">
        <v>46571</v>
      </c>
      <c r="C2011" t="s">
        <v>8051</v>
      </c>
      <c r="D2011" t="s">
        <v>160203</v>
      </c>
      <c r="E2011" t="s">
        <v>160527</v>
      </c>
      <c r="F2011" t="s">
        <v>112</v>
      </c>
      <c r="G2011" t="s">
        <v>160190</v>
      </c>
    </row>
    <row r="2012" spans="1:7" x14ac:dyDescent="0.25">
      <c r="A2012">
        <v>2010</v>
      </c>
      <c r="B2012" t="s">
        <v>12115</v>
      </c>
      <c r="C2012" t="s">
        <v>8051</v>
      </c>
      <c r="D2012" t="s">
        <v>160192</v>
      </c>
      <c r="E2012" t="s">
        <v>160527</v>
      </c>
      <c r="F2012" t="s">
        <v>156188</v>
      </c>
      <c r="G2012" t="s">
        <v>160190</v>
      </c>
    </row>
    <row r="2013" spans="1:7" x14ac:dyDescent="0.25">
      <c r="A2013">
        <v>2011</v>
      </c>
      <c r="B2013" t="s">
        <v>60469</v>
      </c>
      <c r="C2013" t="s">
        <v>31505</v>
      </c>
      <c r="D2013" t="s">
        <v>160183</v>
      </c>
      <c r="E2013" t="s">
        <v>160541</v>
      </c>
      <c r="F2013" t="s">
        <v>67</v>
      </c>
      <c r="G2013" t="s">
        <v>160225</v>
      </c>
    </row>
    <row r="2014" spans="1:7" x14ac:dyDescent="0.25">
      <c r="A2014">
        <v>2012</v>
      </c>
      <c r="B2014" t="s">
        <v>157348</v>
      </c>
      <c r="C2014" t="s">
        <v>31505</v>
      </c>
      <c r="D2014" t="s">
        <v>1197</v>
      </c>
      <c r="E2014" t="s">
        <v>160541</v>
      </c>
      <c r="F2014" t="s">
        <v>192</v>
      </c>
      <c r="G2014" t="s">
        <v>160225</v>
      </c>
    </row>
    <row r="2015" spans="1:7" x14ac:dyDescent="0.25">
      <c r="A2015">
        <v>2013</v>
      </c>
      <c r="B2015" t="s">
        <v>143160</v>
      </c>
      <c r="C2015" t="s">
        <v>31505</v>
      </c>
      <c r="D2015" t="s">
        <v>160187</v>
      </c>
      <c r="E2015" t="s">
        <v>160541</v>
      </c>
      <c r="F2015" t="s">
        <v>31</v>
      </c>
      <c r="G2015" t="s">
        <v>160225</v>
      </c>
    </row>
    <row r="2016" spans="1:7" x14ac:dyDescent="0.25">
      <c r="A2016">
        <v>2014</v>
      </c>
      <c r="B2016" t="s">
        <v>54026</v>
      </c>
      <c r="C2016" t="s">
        <v>31505</v>
      </c>
      <c r="D2016" t="s">
        <v>160206</v>
      </c>
      <c r="E2016" t="s">
        <v>160541</v>
      </c>
      <c r="F2016" t="s">
        <v>58</v>
      </c>
      <c r="G2016" t="s">
        <v>160225</v>
      </c>
    </row>
    <row r="2017" spans="1:7" x14ac:dyDescent="0.25">
      <c r="A2017">
        <v>2015</v>
      </c>
      <c r="B2017" t="s">
        <v>102612</v>
      </c>
      <c r="C2017" t="s">
        <v>31505</v>
      </c>
      <c r="D2017" t="s">
        <v>160195</v>
      </c>
      <c r="E2017" t="s">
        <v>160541</v>
      </c>
      <c r="F2017" t="s">
        <v>125</v>
      </c>
      <c r="G2017" t="s">
        <v>160225</v>
      </c>
    </row>
    <row r="2018" spans="1:7" x14ac:dyDescent="0.25">
      <c r="A2018">
        <v>2016</v>
      </c>
      <c r="B2018" t="s">
        <v>160808</v>
      </c>
      <c r="C2018" t="s">
        <v>31505</v>
      </c>
      <c r="D2018" t="s">
        <v>160290</v>
      </c>
      <c r="E2018" t="s">
        <v>160541</v>
      </c>
      <c r="F2018" t="s">
        <v>112</v>
      </c>
      <c r="G2018" t="s">
        <v>160225</v>
      </c>
    </row>
    <row r="2019" spans="1:7" x14ac:dyDescent="0.25">
      <c r="A2019">
        <v>2017</v>
      </c>
      <c r="B2019" t="s">
        <v>31506</v>
      </c>
      <c r="C2019" t="s">
        <v>31505</v>
      </c>
      <c r="D2019" t="s">
        <v>160192</v>
      </c>
      <c r="E2019" t="s">
        <v>160541</v>
      </c>
      <c r="F2019" t="s">
        <v>156188</v>
      </c>
      <c r="G2019" t="s">
        <v>160225</v>
      </c>
    </row>
    <row r="2020" spans="1:7" x14ac:dyDescent="0.25">
      <c r="A2020">
        <v>2018</v>
      </c>
      <c r="B2020" t="s">
        <v>25487</v>
      </c>
      <c r="C2020" t="s">
        <v>5859</v>
      </c>
      <c r="D2020" t="s">
        <v>160206</v>
      </c>
      <c r="E2020" t="s">
        <v>160527</v>
      </c>
      <c r="F2020" t="s">
        <v>67</v>
      </c>
      <c r="G2020" t="s">
        <v>160452</v>
      </c>
    </row>
    <row r="2021" spans="1:7" x14ac:dyDescent="0.25">
      <c r="A2021">
        <v>2019</v>
      </c>
      <c r="B2021" t="s">
        <v>51583</v>
      </c>
      <c r="C2021" t="s">
        <v>5859</v>
      </c>
      <c r="D2021" t="s">
        <v>160193</v>
      </c>
      <c r="E2021" t="s">
        <v>160527</v>
      </c>
      <c r="F2021" t="s">
        <v>192</v>
      </c>
      <c r="G2021" t="s">
        <v>160452</v>
      </c>
    </row>
    <row r="2022" spans="1:7" x14ac:dyDescent="0.25">
      <c r="A2022">
        <v>2020</v>
      </c>
      <c r="B2022" t="s">
        <v>30214</v>
      </c>
      <c r="C2022" t="s">
        <v>5859</v>
      </c>
      <c r="D2022" t="s">
        <v>160274</v>
      </c>
      <c r="E2022" t="s">
        <v>160527</v>
      </c>
      <c r="F2022" t="s">
        <v>31</v>
      </c>
      <c r="G2022" t="s">
        <v>160452</v>
      </c>
    </row>
    <row r="2023" spans="1:7" x14ac:dyDescent="0.25">
      <c r="A2023">
        <v>2021</v>
      </c>
      <c r="B2023" t="s">
        <v>29400</v>
      </c>
      <c r="C2023" t="s">
        <v>5859</v>
      </c>
      <c r="D2023" t="s">
        <v>160183</v>
      </c>
      <c r="E2023" t="s">
        <v>160527</v>
      </c>
      <c r="F2023" t="s">
        <v>58</v>
      </c>
      <c r="G2023" t="s">
        <v>160452</v>
      </c>
    </row>
    <row r="2024" spans="1:7" x14ac:dyDescent="0.25">
      <c r="A2024">
        <v>2022</v>
      </c>
      <c r="B2024" t="s">
        <v>5860</v>
      </c>
      <c r="C2024" t="s">
        <v>5859</v>
      </c>
      <c r="D2024" t="s">
        <v>160188</v>
      </c>
      <c r="E2024" t="s">
        <v>160527</v>
      </c>
      <c r="F2024" t="s">
        <v>125</v>
      </c>
      <c r="G2024" t="s">
        <v>160452</v>
      </c>
    </row>
    <row r="2025" spans="1:7" x14ac:dyDescent="0.25">
      <c r="A2025">
        <v>2023</v>
      </c>
      <c r="B2025" t="s">
        <v>15182</v>
      </c>
      <c r="C2025" t="s">
        <v>5859</v>
      </c>
      <c r="D2025" t="s">
        <v>160192</v>
      </c>
      <c r="E2025" t="s">
        <v>160527</v>
      </c>
      <c r="F2025" t="s">
        <v>112</v>
      </c>
      <c r="G2025" t="s">
        <v>160452</v>
      </c>
    </row>
    <row r="2026" spans="1:7" x14ac:dyDescent="0.25">
      <c r="A2026">
        <v>2024</v>
      </c>
      <c r="B2026" t="s">
        <v>11253</v>
      </c>
      <c r="C2026" t="s">
        <v>5859</v>
      </c>
      <c r="D2026" t="s">
        <v>160187</v>
      </c>
      <c r="E2026" t="s">
        <v>160527</v>
      </c>
      <c r="F2026" t="s">
        <v>156188</v>
      </c>
      <c r="G2026" t="s">
        <v>160452</v>
      </c>
    </row>
    <row r="2027" spans="1:7" x14ac:dyDescent="0.25">
      <c r="A2027">
        <v>2025</v>
      </c>
      <c r="B2027" t="s">
        <v>25457</v>
      </c>
      <c r="C2027" t="s">
        <v>8971</v>
      </c>
      <c r="D2027" t="s">
        <v>160188</v>
      </c>
      <c r="E2027" t="s">
        <v>160527</v>
      </c>
      <c r="F2027" t="s">
        <v>67</v>
      </c>
      <c r="G2027" t="s">
        <v>160452</v>
      </c>
    </row>
    <row r="2028" spans="1:7" x14ac:dyDescent="0.25">
      <c r="A2028">
        <v>2026</v>
      </c>
      <c r="B2028" t="s">
        <v>57318</v>
      </c>
      <c r="C2028" t="s">
        <v>8971</v>
      </c>
      <c r="D2028" t="s">
        <v>160188</v>
      </c>
      <c r="E2028" t="s">
        <v>160527</v>
      </c>
      <c r="F2028" t="s">
        <v>192</v>
      </c>
      <c r="G2028" t="s">
        <v>160452</v>
      </c>
    </row>
    <row r="2029" spans="1:7" x14ac:dyDescent="0.25">
      <c r="A2029">
        <v>2027</v>
      </c>
      <c r="B2029" t="s">
        <v>8972</v>
      </c>
      <c r="C2029" t="s">
        <v>8971</v>
      </c>
      <c r="D2029" t="s">
        <v>160206</v>
      </c>
      <c r="E2029" t="s">
        <v>160527</v>
      </c>
      <c r="F2029" t="s">
        <v>31</v>
      </c>
      <c r="G2029" t="s">
        <v>160452</v>
      </c>
    </row>
    <row r="2030" spans="1:7" x14ac:dyDescent="0.25">
      <c r="A2030">
        <v>2028</v>
      </c>
      <c r="B2030" t="s">
        <v>12877</v>
      </c>
      <c r="C2030" t="s">
        <v>8971</v>
      </c>
      <c r="D2030" t="s">
        <v>160203</v>
      </c>
      <c r="E2030" t="s">
        <v>160527</v>
      </c>
      <c r="F2030" t="s">
        <v>58</v>
      </c>
      <c r="G2030" t="s">
        <v>160452</v>
      </c>
    </row>
    <row r="2031" spans="1:7" x14ac:dyDescent="0.25">
      <c r="A2031">
        <v>2029</v>
      </c>
      <c r="B2031" t="s">
        <v>57842</v>
      </c>
      <c r="C2031" t="s">
        <v>8971</v>
      </c>
      <c r="D2031" t="s">
        <v>160388</v>
      </c>
      <c r="E2031" t="s">
        <v>160527</v>
      </c>
      <c r="F2031" t="s">
        <v>125</v>
      </c>
      <c r="G2031" t="s">
        <v>160452</v>
      </c>
    </row>
    <row r="2032" spans="1:7" x14ac:dyDescent="0.25">
      <c r="A2032">
        <v>2030</v>
      </c>
      <c r="B2032" t="s">
        <v>17181</v>
      </c>
      <c r="C2032" t="s">
        <v>8971</v>
      </c>
      <c r="D2032" t="s">
        <v>1197</v>
      </c>
      <c r="E2032" t="s">
        <v>160527</v>
      </c>
      <c r="F2032" t="s">
        <v>112</v>
      </c>
      <c r="G2032" t="s">
        <v>160452</v>
      </c>
    </row>
    <row r="2033" spans="1:7" x14ac:dyDescent="0.25">
      <c r="A2033">
        <v>2031</v>
      </c>
      <c r="B2033" t="s">
        <v>22269</v>
      </c>
      <c r="C2033" t="s">
        <v>8971</v>
      </c>
      <c r="D2033" t="s">
        <v>160201</v>
      </c>
      <c r="E2033" t="s">
        <v>160527</v>
      </c>
      <c r="F2033" t="s">
        <v>156188</v>
      </c>
      <c r="G2033" t="s">
        <v>160452</v>
      </c>
    </row>
    <row r="2034" spans="1:7" x14ac:dyDescent="0.25">
      <c r="A2034">
        <v>2032</v>
      </c>
      <c r="B2034" t="s">
        <v>156206</v>
      </c>
      <c r="C2034" t="s">
        <v>17603</v>
      </c>
      <c r="D2034" t="s">
        <v>160226</v>
      </c>
      <c r="E2034" t="s">
        <v>160527</v>
      </c>
      <c r="F2034" t="s">
        <v>67</v>
      </c>
      <c r="G2034" t="s">
        <v>160452</v>
      </c>
    </row>
    <row r="2035" spans="1:7" x14ac:dyDescent="0.25">
      <c r="A2035">
        <v>2033</v>
      </c>
      <c r="B2035" t="s">
        <v>125190</v>
      </c>
      <c r="C2035" t="s">
        <v>17603</v>
      </c>
      <c r="D2035" t="s">
        <v>160226</v>
      </c>
      <c r="E2035" t="s">
        <v>160527</v>
      </c>
      <c r="F2035" t="s">
        <v>192</v>
      </c>
      <c r="G2035" t="s">
        <v>160452</v>
      </c>
    </row>
    <row r="2036" spans="1:7" x14ac:dyDescent="0.25">
      <c r="A2036">
        <v>2034</v>
      </c>
      <c r="B2036" t="s">
        <v>84630</v>
      </c>
      <c r="C2036" t="s">
        <v>17603</v>
      </c>
      <c r="D2036" t="s">
        <v>160271</v>
      </c>
      <c r="E2036" t="s">
        <v>160527</v>
      </c>
      <c r="F2036" t="s">
        <v>31</v>
      </c>
      <c r="G2036" t="s">
        <v>160452</v>
      </c>
    </row>
    <row r="2037" spans="1:7" x14ac:dyDescent="0.25">
      <c r="A2037">
        <v>2035</v>
      </c>
      <c r="B2037" t="s">
        <v>17604</v>
      </c>
      <c r="C2037" t="s">
        <v>17603</v>
      </c>
      <c r="D2037" t="s">
        <v>160249</v>
      </c>
      <c r="E2037" t="s">
        <v>160527</v>
      </c>
      <c r="F2037" t="s">
        <v>58</v>
      </c>
      <c r="G2037" t="s">
        <v>160452</v>
      </c>
    </row>
    <row r="2038" spans="1:7" x14ac:dyDescent="0.25">
      <c r="A2038">
        <v>2036</v>
      </c>
      <c r="B2038" t="s">
        <v>76561</v>
      </c>
      <c r="C2038" t="s">
        <v>17603</v>
      </c>
      <c r="D2038" t="s">
        <v>160257</v>
      </c>
      <c r="E2038" t="s">
        <v>160527</v>
      </c>
      <c r="F2038" t="s">
        <v>125</v>
      </c>
      <c r="G2038" t="s">
        <v>160452</v>
      </c>
    </row>
    <row r="2039" spans="1:7" x14ac:dyDescent="0.25">
      <c r="A2039">
        <v>2037</v>
      </c>
      <c r="B2039" t="s">
        <v>82829</v>
      </c>
      <c r="C2039" t="s">
        <v>17603</v>
      </c>
      <c r="D2039" t="s">
        <v>160271</v>
      </c>
      <c r="E2039" t="s">
        <v>160527</v>
      </c>
      <c r="F2039" t="s">
        <v>112</v>
      </c>
      <c r="G2039" t="s">
        <v>160452</v>
      </c>
    </row>
    <row r="2040" spans="1:7" x14ac:dyDescent="0.25">
      <c r="A2040">
        <v>2038</v>
      </c>
      <c r="B2040" t="s">
        <v>86552</v>
      </c>
      <c r="C2040" t="s">
        <v>17603</v>
      </c>
      <c r="D2040" t="s">
        <v>160331</v>
      </c>
      <c r="E2040" t="s">
        <v>160527</v>
      </c>
      <c r="F2040" t="s">
        <v>156188</v>
      </c>
      <c r="G2040" t="s">
        <v>160452</v>
      </c>
    </row>
    <row r="2041" spans="1:7" x14ac:dyDescent="0.25">
      <c r="A2041">
        <v>2039</v>
      </c>
      <c r="B2041" t="s">
        <v>27205</v>
      </c>
      <c r="C2041" t="s">
        <v>8061</v>
      </c>
      <c r="D2041" t="s">
        <v>160187</v>
      </c>
      <c r="E2041" t="s">
        <v>160527</v>
      </c>
      <c r="F2041" t="s">
        <v>67</v>
      </c>
      <c r="G2041" t="s">
        <v>160452</v>
      </c>
    </row>
    <row r="2042" spans="1:7" x14ac:dyDescent="0.25">
      <c r="A2042">
        <v>2040</v>
      </c>
      <c r="B2042" t="s">
        <v>64836</v>
      </c>
      <c r="C2042" t="s">
        <v>8061</v>
      </c>
      <c r="D2042" t="s">
        <v>160187</v>
      </c>
      <c r="E2042" t="s">
        <v>160527</v>
      </c>
      <c r="F2042" t="s">
        <v>192</v>
      </c>
      <c r="G2042" t="s">
        <v>160452</v>
      </c>
    </row>
    <row r="2043" spans="1:7" x14ac:dyDescent="0.25">
      <c r="A2043">
        <v>2041</v>
      </c>
      <c r="B2043" t="s">
        <v>54424</v>
      </c>
      <c r="C2043" t="s">
        <v>8061</v>
      </c>
      <c r="D2043" t="s">
        <v>160334</v>
      </c>
      <c r="E2043" t="s">
        <v>160527</v>
      </c>
      <c r="F2043" t="s">
        <v>31</v>
      </c>
      <c r="G2043" t="s">
        <v>160452</v>
      </c>
    </row>
    <row r="2044" spans="1:7" x14ac:dyDescent="0.25">
      <c r="A2044">
        <v>2042</v>
      </c>
      <c r="B2044" t="s">
        <v>156241</v>
      </c>
      <c r="C2044" t="s">
        <v>8061</v>
      </c>
      <c r="D2044" t="s">
        <v>1197</v>
      </c>
      <c r="E2044" t="s">
        <v>160527</v>
      </c>
      <c r="F2044" t="s">
        <v>58</v>
      </c>
      <c r="G2044" t="s">
        <v>160452</v>
      </c>
    </row>
    <row r="2045" spans="1:7" x14ac:dyDescent="0.25">
      <c r="A2045">
        <v>2043</v>
      </c>
      <c r="B2045" t="s">
        <v>17583</v>
      </c>
      <c r="C2045" t="s">
        <v>8061</v>
      </c>
      <c r="D2045" t="s">
        <v>160230</v>
      </c>
      <c r="E2045" t="s">
        <v>160527</v>
      </c>
      <c r="F2045" t="s">
        <v>125</v>
      </c>
      <c r="G2045" t="s">
        <v>160452</v>
      </c>
    </row>
    <row r="2046" spans="1:7" x14ac:dyDescent="0.25">
      <c r="A2046">
        <v>2044</v>
      </c>
      <c r="B2046" t="s">
        <v>8062</v>
      </c>
      <c r="C2046" t="s">
        <v>8061</v>
      </c>
      <c r="D2046" t="s">
        <v>160206</v>
      </c>
      <c r="E2046" t="s">
        <v>160527</v>
      </c>
      <c r="F2046" t="s">
        <v>112</v>
      </c>
      <c r="G2046" t="s">
        <v>160452</v>
      </c>
    </row>
    <row r="2047" spans="1:7" x14ac:dyDescent="0.25">
      <c r="A2047">
        <v>2045</v>
      </c>
      <c r="B2047" t="s">
        <v>123868</v>
      </c>
      <c r="C2047" t="s">
        <v>8061</v>
      </c>
      <c r="D2047" t="s">
        <v>160249</v>
      </c>
      <c r="E2047" t="s">
        <v>160527</v>
      </c>
      <c r="F2047" t="s">
        <v>156188</v>
      </c>
      <c r="G2047" t="s">
        <v>160452</v>
      </c>
    </row>
    <row r="2048" spans="1:7" x14ac:dyDescent="0.25">
      <c r="A2048">
        <v>2046</v>
      </c>
      <c r="B2048" t="s">
        <v>25435</v>
      </c>
      <c r="C2048" t="s">
        <v>7011</v>
      </c>
      <c r="D2048" t="s">
        <v>160198</v>
      </c>
      <c r="E2048" t="s">
        <v>160525</v>
      </c>
      <c r="F2048" t="s">
        <v>67</v>
      </c>
      <c r="G2048" t="s">
        <v>160452</v>
      </c>
    </row>
    <row r="2049" spans="1:7" x14ac:dyDescent="0.25">
      <c r="A2049">
        <v>2047</v>
      </c>
      <c r="B2049" t="s">
        <v>15513</v>
      </c>
      <c r="C2049" t="s">
        <v>7011</v>
      </c>
      <c r="D2049" t="s">
        <v>160183</v>
      </c>
      <c r="E2049" t="s">
        <v>160525</v>
      </c>
      <c r="F2049" t="s">
        <v>192</v>
      </c>
      <c r="G2049" t="s">
        <v>160452</v>
      </c>
    </row>
    <row r="2050" spans="1:7" x14ac:dyDescent="0.25">
      <c r="A2050">
        <v>2048</v>
      </c>
      <c r="B2050" t="s">
        <v>22131</v>
      </c>
      <c r="C2050" t="s">
        <v>7011</v>
      </c>
      <c r="D2050" t="s">
        <v>160187</v>
      </c>
      <c r="E2050" t="s">
        <v>160525</v>
      </c>
      <c r="F2050" t="s">
        <v>31</v>
      </c>
      <c r="G2050" t="s">
        <v>160452</v>
      </c>
    </row>
    <row r="2051" spans="1:7" x14ac:dyDescent="0.25">
      <c r="A2051">
        <v>2049</v>
      </c>
      <c r="B2051" t="s">
        <v>7012</v>
      </c>
      <c r="C2051" t="s">
        <v>7011</v>
      </c>
      <c r="D2051" t="s">
        <v>160203</v>
      </c>
      <c r="E2051" t="s">
        <v>160525</v>
      </c>
      <c r="F2051" t="s">
        <v>58</v>
      </c>
      <c r="G2051" t="s">
        <v>160452</v>
      </c>
    </row>
    <row r="2052" spans="1:7" x14ac:dyDescent="0.25">
      <c r="A2052">
        <v>2050</v>
      </c>
      <c r="B2052" t="s">
        <v>41582</v>
      </c>
      <c r="C2052" t="s">
        <v>7011</v>
      </c>
      <c r="D2052" t="s">
        <v>160265</v>
      </c>
      <c r="E2052" t="s">
        <v>160525</v>
      </c>
      <c r="F2052" t="s">
        <v>125</v>
      </c>
      <c r="G2052" t="s">
        <v>160452</v>
      </c>
    </row>
    <row r="2053" spans="1:7" x14ac:dyDescent="0.25">
      <c r="A2053">
        <v>2051</v>
      </c>
      <c r="B2053" t="s">
        <v>37280</v>
      </c>
      <c r="C2053" t="s">
        <v>7011</v>
      </c>
      <c r="D2053" t="s">
        <v>160192</v>
      </c>
      <c r="E2053" t="s">
        <v>160525</v>
      </c>
      <c r="F2053" t="s">
        <v>112</v>
      </c>
      <c r="G2053" t="s">
        <v>160452</v>
      </c>
    </row>
    <row r="2054" spans="1:7" x14ac:dyDescent="0.25">
      <c r="A2054">
        <v>2052</v>
      </c>
      <c r="B2054" t="s">
        <v>42197</v>
      </c>
      <c r="C2054" t="s">
        <v>7011</v>
      </c>
      <c r="D2054" t="s">
        <v>160206</v>
      </c>
      <c r="E2054" t="s">
        <v>160525</v>
      </c>
      <c r="F2054" t="s">
        <v>156188</v>
      </c>
      <c r="G2054" t="s">
        <v>160452</v>
      </c>
    </row>
    <row r="2055" spans="1:7" x14ac:dyDescent="0.25">
      <c r="A2055">
        <v>2053</v>
      </c>
      <c r="B2055" t="s">
        <v>9203</v>
      </c>
      <c r="C2055" t="s">
        <v>5668</v>
      </c>
      <c r="D2055" t="s">
        <v>160203</v>
      </c>
      <c r="E2055" t="s">
        <v>160527</v>
      </c>
      <c r="F2055" t="s">
        <v>67</v>
      </c>
      <c r="G2055" t="s">
        <v>160452</v>
      </c>
    </row>
    <row r="2056" spans="1:7" x14ac:dyDescent="0.25">
      <c r="A2056">
        <v>2054</v>
      </c>
      <c r="B2056" t="s">
        <v>7339</v>
      </c>
      <c r="C2056" t="s">
        <v>5668</v>
      </c>
      <c r="D2056" t="s">
        <v>160203</v>
      </c>
      <c r="E2056" t="s">
        <v>160527</v>
      </c>
      <c r="F2056" t="s">
        <v>192</v>
      </c>
      <c r="G2056" t="s">
        <v>160452</v>
      </c>
    </row>
    <row r="2057" spans="1:7" x14ac:dyDescent="0.25">
      <c r="A2057">
        <v>2055</v>
      </c>
      <c r="B2057" t="s">
        <v>11066</v>
      </c>
      <c r="C2057" t="s">
        <v>5668</v>
      </c>
      <c r="D2057" t="s">
        <v>160206</v>
      </c>
      <c r="E2057" t="s">
        <v>160527</v>
      </c>
      <c r="F2057" t="s">
        <v>31</v>
      </c>
      <c r="G2057" t="s">
        <v>160452</v>
      </c>
    </row>
    <row r="2058" spans="1:7" x14ac:dyDescent="0.25">
      <c r="A2058">
        <v>2056</v>
      </c>
      <c r="B2058" t="s">
        <v>5669</v>
      </c>
      <c r="C2058" t="s">
        <v>5668</v>
      </c>
      <c r="D2058" t="s">
        <v>160183</v>
      </c>
      <c r="E2058" t="s">
        <v>160527</v>
      </c>
      <c r="F2058" t="s">
        <v>58</v>
      </c>
      <c r="G2058" t="s">
        <v>160452</v>
      </c>
    </row>
    <row r="2059" spans="1:7" x14ac:dyDescent="0.25">
      <c r="A2059">
        <v>2057</v>
      </c>
      <c r="B2059" t="s">
        <v>38820</v>
      </c>
      <c r="C2059" t="s">
        <v>5668</v>
      </c>
      <c r="D2059" t="s">
        <v>160245</v>
      </c>
      <c r="E2059" t="s">
        <v>160527</v>
      </c>
      <c r="F2059" t="s">
        <v>125</v>
      </c>
      <c r="G2059" t="s">
        <v>160452</v>
      </c>
    </row>
    <row r="2060" spans="1:7" x14ac:dyDescent="0.25">
      <c r="A2060">
        <v>2058</v>
      </c>
      <c r="B2060" t="s">
        <v>118692</v>
      </c>
      <c r="C2060" t="s">
        <v>5668</v>
      </c>
      <c r="D2060" t="s">
        <v>160245</v>
      </c>
      <c r="E2060" t="s">
        <v>160527</v>
      </c>
      <c r="F2060" t="s">
        <v>112</v>
      </c>
      <c r="G2060" t="s">
        <v>160452</v>
      </c>
    </row>
    <row r="2061" spans="1:7" x14ac:dyDescent="0.25">
      <c r="A2061">
        <v>2059</v>
      </c>
      <c r="B2061" t="s">
        <v>20546</v>
      </c>
      <c r="C2061" t="s">
        <v>5668</v>
      </c>
      <c r="D2061" t="s">
        <v>160188</v>
      </c>
      <c r="E2061" t="s">
        <v>160527</v>
      </c>
      <c r="F2061" t="s">
        <v>156188</v>
      </c>
      <c r="G2061" t="s">
        <v>160452</v>
      </c>
    </row>
    <row r="2062" spans="1:7" x14ac:dyDescent="0.25">
      <c r="A2062">
        <v>2060</v>
      </c>
      <c r="B2062" t="s">
        <v>11541</v>
      </c>
      <c r="C2062" t="s">
        <v>11540</v>
      </c>
      <c r="D2062" t="s">
        <v>160191</v>
      </c>
      <c r="E2062" t="s">
        <v>160527</v>
      </c>
      <c r="F2062" t="s">
        <v>67</v>
      </c>
      <c r="G2062" t="s">
        <v>160452</v>
      </c>
    </row>
    <row r="2063" spans="1:7" x14ac:dyDescent="0.25">
      <c r="A2063">
        <v>2061</v>
      </c>
      <c r="B2063" t="s">
        <v>22452</v>
      </c>
      <c r="C2063" t="s">
        <v>11540</v>
      </c>
      <c r="D2063" t="s">
        <v>160193</v>
      </c>
      <c r="E2063" t="s">
        <v>160527</v>
      </c>
      <c r="F2063" t="s">
        <v>192</v>
      </c>
      <c r="G2063" t="s">
        <v>160452</v>
      </c>
    </row>
    <row r="2064" spans="1:7" x14ac:dyDescent="0.25">
      <c r="A2064">
        <v>2062</v>
      </c>
      <c r="B2064" t="s">
        <v>16619</v>
      </c>
      <c r="C2064" t="s">
        <v>11540</v>
      </c>
      <c r="D2064" t="s">
        <v>160325</v>
      </c>
      <c r="E2064" t="s">
        <v>160527</v>
      </c>
      <c r="F2064" t="s">
        <v>31</v>
      </c>
      <c r="G2064" t="s">
        <v>160452</v>
      </c>
    </row>
    <row r="2065" spans="1:7" x14ac:dyDescent="0.25">
      <c r="A2065">
        <v>2063</v>
      </c>
      <c r="B2065" t="s">
        <v>55833</v>
      </c>
      <c r="C2065" t="s">
        <v>11540</v>
      </c>
      <c r="D2065" t="s">
        <v>160201</v>
      </c>
      <c r="E2065" t="s">
        <v>160527</v>
      </c>
      <c r="F2065" t="s">
        <v>58</v>
      </c>
      <c r="G2065" t="s">
        <v>160452</v>
      </c>
    </row>
    <row r="2066" spans="1:7" x14ac:dyDescent="0.25">
      <c r="A2066">
        <v>2064</v>
      </c>
      <c r="B2066" t="s">
        <v>133326</v>
      </c>
      <c r="C2066" t="s">
        <v>11540</v>
      </c>
      <c r="D2066" t="s">
        <v>160245</v>
      </c>
      <c r="E2066" t="s">
        <v>160527</v>
      </c>
      <c r="F2066" t="s">
        <v>125</v>
      </c>
      <c r="G2066" t="s">
        <v>160452</v>
      </c>
    </row>
    <row r="2067" spans="1:7" x14ac:dyDescent="0.25">
      <c r="A2067">
        <v>2065</v>
      </c>
      <c r="B2067" t="s">
        <v>12103</v>
      </c>
      <c r="C2067" t="s">
        <v>11540</v>
      </c>
      <c r="D2067" t="s">
        <v>160189</v>
      </c>
      <c r="E2067" t="s">
        <v>160527</v>
      </c>
      <c r="F2067" t="s">
        <v>112</v>
      </c>
      <c r="G2067" t="s">
        <v>160452</v>
      </c>
    </row>
    <row r="2068" spans="1:7" x14ac:dyDescent="0.25">
      <c r="A2068">
        <v>2066</v>
      </c>
      <c r="B2068" t="s">
        <v>60431</v>
      </c>
      <c r="C2068" t="s">
        <v>11540</v>
      </c>
      <c r="D2068" t="s">
        <v>160201</v>
      </c>
      <c r="E2068" t="s">
        <v>160527</v>
      </c>
      <c r="F2068" t="s">
        <v>156188</v>
      </c>
      <c r="G2068" t="s">
        <v>160452</v>
      </c>
    </row>
    <row r="2069" spans="1:7" x14ac:dyDescent="0.25">
      <c r="A2069">
        <v>2067</v>
      </c>
      <c r="B2069" t="s">
        <v>151025</v>
      </c>
      <c r="C2069" t="s">
        <v>107028</v>
      </c>
      <c r="D2069" t="s">
        <v>160357</v>
      </c>
      <c r="E2069" t="s">
        <v>160527</v>
      </c>
      <c r="F2069" t="s">
        <v>67</v>
      </c>
      <c r="G2069" t="s">
        <v>160452</v>
      </c>
    </row>
    <row r="2070" spans="1:7" x14ac:dyDescent="0.25">
      <c r="A2070">
        <v>2068</v>
      </c>
      <c r="B2070" t="s">
        <v>156250</v>
      </c>
      <c r="C2070" t="s">
        <v>107028</v>
      </c>
      <c r="D2070" t="s">
        <v>160265</v>
      </c>
      <c r="E2070" t="s">
        <v>160527</v>
      </c>
      <c r="F2070" t="s">
        <v>192</v>
      </c>
      <c r="G2070" t="s">
        <v>160452</v>
      </c>
    </row>
    <row r="2071" spans="1:7" x14ac:dyDescent="0.25">
      <c r="A2071">
        <v>2069</v>
      </c>
      <c r="B2071" t="s">
        <v>156498</v>
      </c>
      <c r="C2071" t="s">
        <v>107028</v>
      </c>
      <c r="D2071" t="s">
        <v>160332</v>
      </c>
      <c r="E2071" t="s">
        <v>160527</v>
      </c>
      <c r="F2071" t="s">
        <v>31</v>
      </c>
      <c r="G2071" t="s">
        <v>160452</v>
      </c>
    </row>
    <row r="2072" spans="1:7" x14ac:dyDescent="0.25">
      <c r="A2072">
        <v>2070</v>
      </c>
      <c r="B2072" t="s">
        <v>156499</v>
      </c>
      <c r="C2072" t="s">
        <v>107028</v>
      </c>
      <c r="D2072" t="s">
        <v>160278</v>
      </c>
      <c r="E2072" t="s">
        <v>160527</v>
      </c>
      <c r="F2072" t="s">
        <v>58</v>
      </c>
      <c r="G2072" t="s">
        <v>160452</v>
      </c>
    </row>
    <row r="2073" spans="1:7" x14ac:dyDescent="0.25">
      <c r="A2073">
        <v>2071</v>
      </c>
      <c r="B2073" t="s">
        <v>138220</v>
      </c>
      <c r="C2073" t="s">
        <v>107028</v>
      </c>
      <c r="D2073" t="s">
        <v>160278</v>
      </c>
      <c r="E2073" t="s">
        <v>160527</v>
      </c>
      <c r="F2073" t="s">
        <v>125</v>
      </c>
      <c r="G2073" t="s">
        <v>160452</v>
      </c>
    </row>
    <row r="2074" spans="1:7" x14ac:dyDescent="0.25">
      <c r="A2074">
        <v>2072</v>
      </c>
      <c r="B2074" t="s">
        <v>156500</v>
      </c>
      <c r="C2074" t="s">
        <v>107028</v>
      </c>
      <c r="D2074" t="s">
        <v>160402</v>
      </c>
      <c r="E2074" t="s">
        <v>160527</v>
      </c>
      <c r="F2074" t="s">
        <v>112</v>
      </c>
      <c r="G2074" t="s">
        <v>160452</v>
      </c>
    </row>
    <row r="2075" spans="1:7" x14ac:dyDescent="0.25">
      <c r="A2075">
        <v>2073</v>
      </c>
      <c r="B2075" t="s">
        <v>107029</v>
      </c>
      <c r="C2075" t="s">
        <v>107028</v>
      </c>
      <c r="D2075" t="s">
        <v>160595</v>
      </c>
      <c r="E2075" t="s">
        <v>160527</v>
      </c>
      <c r="F2075" t="s">
        <v>156188</v>
      </c>
      <c r="G2075" t="s">
        <v>160452</v>
      </c>
    </row>
    <row r="2076" spans="1:7" x14ac:dyDescent="0.25">
      <c r="A2076">
        <v>2074</v>
      </c>
      <c r="B2076" t="s">
        <v>4008</v>
      </c>
      <c r="C2076" t="s">
        <v>2537</v>
      </c>
      <c r="D2076" t="s">
        <v>160417</v>
      </c>
      <c r="E2076" t="s">
        <v>160527</v>
      </c>
      <c r="F2076" t="s">
        <v>67</v>
      </c>
      <c r="G2076" t="s">
        <v>160401</v>
      </c>
    </row>
    <row r="2077" spans="1:7" x14ac:dyDescent="0.25">
      <c r="A2077">
        <v>2075</v>
      </c>
      <c r="B2077" t="s">
        <v>35100</v>
      </c>
      <c r="C2077" t="s">
        <v>2537</v>
      </c>
      <c r="D2077" t="s">
        <v>160191</v>
      </c>
      <c r="E2077" t="s">
        <v>160527</v>
      </c>
      <c r="F2077" t="s">
        <v>192</v>
      </c>
      <c r="G2077" t="s">
        <v>160401</v>
      </c>
    </row>
    <row r="2078" spans="1:7" x14ac:dyDescent="0.25">
      <c r="A2078">
        <v>2076</v>
      </c>
      <c r="B2078" t="s">
        <v>2538</v>
      </c>
      <c r="C2078" t="s">
        <v>2537</v>
      </c>
      <c r="D2078" t="s">
        <v>160317</v>
      </c>
      <c r="E2078" t="s">
        <v>160527</v>
      </c>
      <c r="F2078" t="s">
        <v>31</v>
      </c>
      <c r="G2078" t="s">
        <v>160401</v>
      </c>
    </row>
    <row r="2079" spans="1:7" x14ac:dyDescent="0.25">
      <c r="A2079">
        <v>2077</v>
      </c>
      <c r="B2079" t="s">
        <v>160809</v>
      </c>
      <c r="C2079" t="s">
        <v>2537</v>
      </c>
      <c r="D2079" t="s">
        <v>160392</v>
      </c>
      <c r="E2079" t="s">
        <v>160527</v>
      </c>
      <c r="F2079" t="s">
        <v>58</v>
      </c>
      <c r="G2079" t="s">
        <v>160401</v>
      </c>
    </row>
    <row r="2080" spans="1:7" x14ac:dyDescent="0.25">
      <c r="A2080">
        <v>2078</v>
      </c>
      <c r="B2080" t="s">
        <v>12016</v>
      </c>
      <c r="C2080" t="s">
        <v>2537</v>
      </c>
      <c r="D2080" t="s">
        <v>160249</v>
      </c>
      <c r="E2080" t="s">
        <v>160527</v>
      </c>
      <c r="F2080" t="s">
        <v>125</v>
      </c>
      <c r="G2080" t="s">
        <v>160401</v>
      </c>
    </row>
    <row r="2081" spans="1:7" x14ac:dyDescent="0.25">
      <c r="A2081">
        <v>2079</v>
      </c>
      <c r="B2081" t="s">
        <v>36974</v>
      </c>
      <c r="C2081" t="s">
        <v>2537</v>
      </c>
      <c r="D2081" t="s">
        <v>160350</v>
      </c>
      <c r="E2081" t="s">
        <v>160527</v>
      </c>
      <c r="F2081" t="s">
        <v>112</v>
      </c>
      <c r="G2081" t="s">
        <v>160401</v>
      </c>
    </row>
    <row r="2082" spans="1:7" x14ac:dyDescent="0.25">
      <c r="A2082">
        <v>2080</v>
      </c>
      <c r="B2082" t="s">
        <v>27765</v>
      </c>
      <c r="C2082" t="s">
        <v>2537</v>
      </c>
      <c r="D2082" t="s">
        <v>160234</v>
      </c>
      <c r="E2082" t="s">
        <v>160527</v>
      </c>
      <c r="F2082" t="s">
        <v>156188</v>
      </c>
      <c r="G2082" t="s">
        <v>160401</v>
      </c>
    </row>
    <row r="2083" spans="1:7" x14ac:dyDescent="0.25">
      <c r="A2083">
        <v>2081</v>
      </c>
      <c r="B2083" t="s">
        <v>4589</v>
      </c>
      <c r="C2083" t="s">
        <v>891</v>
      </c>
      <c r="D2083" t="s">
        <v>1197</v>
      </c>
      <c r="E2083" t="s">
        <v>160527</v>
      </c>
      <c r="F2083" t="s">
        <v>67</v>
      </c>
      <c r="G2083" t="s">
        <v>160190</v>
      </c>
    </row>
    <row r="2084" spans="1:7" x14ac:dyDescent="0.25">
      <c r="A2084">
        <v>2082</v>
      </c>
      <c r="B2084" t="s">
        <v>66960</v>
      </c>
      <c r="C2084" t="s">
        <v>891</v>
      </c>
      <c r="D2084" t="s">
        <v>160206</v>
      </c>
      <c r="E2084" t="s">
        <v>160527</v>
      </c>
      <c r="F2084" t="s">
        <v>192</v>
      </c>
      <c r="G2084" t="s">
        <v>160190</v>
      </c>
    </row>
    <row r="2085" spans="1:7" x14ac:dyDescent="0.25">
      <c r="A2085">
        <v>2083</v>
      </c>
      <c r="B2085" t="s">
        <v>39164</v>
      </c>
      <c r="C2085" t="s">
        <v>891</v>
      </c>
      <c r="D2085" t="s">
        <v>160188</v>
      </c>
      <c r="E2085" t="s">
        <v>160527</v>
      </c>
      <c r="F2085" t="s">
        <v>31</v>
      </c>
      <c r="G2085" t="s">
        <v>160190</v>
      </c>
    </row>
    <row r="2086" spans="1:7" x14ac:dyDescent="0.25">
      <c r="A2086">
        <v>2084</v>
      </c>
      <c r="B2086" t="s">
        <v>892</v>
      </c>
      <c r="C2086" t="s">
        <v>891</v>
      </c>
      <c r="D2086" t="s">
        <v>160203</v>
      </c>
      <c r="E2086" t="s">
        <v>160527</v>
      </c>
      <c r="F2086" t="s">
        <v>58</v>
      </c>
      <c r="G2086" t="s">
        <v>160190</v>
      </c>
    </row>
    <row r="2087" spans="1:7" x14ac:dyDescent="0.25">
      <c r="A2087">
        <v>2085</v>
      </c>
      <c r="B2087" t="s">
        <v>30931</v>
      </c>
      <c r="C2087" t="s">
        <v>891</v>
      </c>
      <c r="D2087" t="s">
        <v>160210</v>
      </c>
      <c r="E2087" t="s">
        <v>160527</v>
      </c>
      <c r="F2087" t="s">
        <v>125</v>
      </c>
      <c r="G2087" t="s">
        <v>160190</v>
      </c>
    </row>
    <row r="2088" spans="1:7" x14ac:dyDescent="0.25">
      <c r="A2088">
        <v>2086</v>
      </c>
      <c r="B2088" t="s">
        <v>35349</v>
      </c>
      <c r="C2088" t="s">
        <v>891</v>
      </c>
      <c r="D2088" t="s">
        <v>160188</v>
      </c>
      <c r="E2088" t="s">
        <v>160527</v>
      </c>
      <c r="F2088" t="s">
        <v>112</v>
      </c>
      <c r="G2088" t="s">
        <v>160190</v>
      </c>
    </row>
    <row r="2089" spans="1:7" x14ac:dyDescent="0.25">
      <c r="A2089">
        <v>2087</v>
      </c>
      <c r="B2089" t="s">
        <v>6972</v>
      </c>
      <c r="C2089" t="s">
        <v>891</v>
      </c>
      <c r="D2089" t="s">
        <v>160192</v>
      </c>
      <c r="E2089" t="s">
        <v>160527</v>
      </c>
      <c r="F2089" t="s">
        <v>156188</v>
      </c>
      <c r="G2089" t="s">
        <v>160190</v>
      </c>
    </row>
    <row r="2090" spans="1:7" x14ac:dyDescent="0.25">
      <c r="A2090">
        <v>2088</v>
      </c>
      <c r="B2090" t="s">
        <v>18140</v>
      </c>
      <c r="C2090" t="s">
        <v>18139</v>
      </c>
      <c r="D2090" t="s">
        <v>160334</v>
      </c>
      <c r="E2090" t="s">
        <v>160527</v>
      </c>
      <c r="F2090" t="s">
        <v>67</v>
      </c>
      <c r="G2090" t="s">
        <v>160306</v>
      </c>
    </row>
    <row r="2091" spans="1:7" x14ac:dyDescent="0.25">
      <c r="A2091">
        <v>2089</v>
      </c>
      <c r="B2091" t="s">
        <v>158020</v>
      </c>
      <c r="C2091" t="s">
        <v>18139</v>
      </c>
      <c r="D2091" t="s">
        <v>160332</v>
      </c>
      <c r="E2091" t="s">
        <v>160527</v>
      </c>
      <c r="F2091" t="s">
        <v>192</v>
      </c>
      <c r="G2091" t="s">
        <v>160306</v>
      </c>
    </row>
    <row r="2092" spans="1:7" x14ac:dyDescent="0.25">
      <c r="A2092">
        <v>2090</v>
      </c>
      <c r="B2092" t="s">
        <v>37045</v>
      </c>
      <c r="C2092" t="s">
        <v>18139</v>
      </c>
      <c r="D2092" t="s">
        <v>160694</v>
      </c>
      <c r="E2092" t="s">
        <v>160527</v>
      </c>
      <c r="F2092" t="s">
        <v>31</v>
      </c>
      <c r="G2092" t="s">
        <v>160306</v>
      </c>
    </row>
    <row r="2093" spans="1:7" x14ac:dyDescent="0.25">
      <c r="A2093">
        <v>2091</v>
      </c>
      <c r="B2093" t="s">
        <v>22787</v>
      </c>
      <c r="C2093" t="s">
        <v>18139</v>
      </c>
      <c r="D2093" t="s">
        <v>160392</v>
      </c>
      <c r="E2093" t="s">
        <v>160527</v>
      </c>
      <c r="F2093" t="s">
        <v>58</v>
      </c>
      <c r="G2093" t="s">
        <v>160306</v>
      </c>
    </row>
    <row r="2094" spans="1:7" x14ac:dyDescent="0.25">
      <c r="A2094">
        <v>2092</v>
      </c>
      <c r="B2094" t="s">
        <v>48800</v>
      </c>
      <c r="C2094" t="s">
        <v>18139</v>
      </c>
      <c r="D2094" t="s">
        <v>160595</v>
      </c>
      <c r="E2094" t="s">
        <v>160527</v>
      </c>
      <c r="F2094" t="s">
        <v>125</v>
      </c>
      <c r="G2094" t="s">
        <v>160306</v>
      </c>
    </row>
    <row r="2095" spans="1:7" x14ac:dyDescent="0.25">
      <c r="A2095">
        <v>2093</v>
      </c>
      <c r="B2095" t="s">
        <v>25572</v>
      </c>
      <c r="C2095" t="s">
        <v>18139</v>
      </c>
      <c r="D2095" t="s">
        <v>160338</v>
      </c>
      <c r="E2095" t="s">
        <v>160527</v>
      </c>
      <c r="F2095" t="s">
        <v>112</v>
      </c>
      <c r="G2095" t="s">
        <v>160306</v>
      </c>
    </row>
    <row r="2096" spans="1:7" x14ac:dyDescent="0.25">
      <c r="A2096">
        <v>2094</v>
      </c>
      <c r="B2096" t="s">
        <v>36749</v>
      </c>
      <c r="C2096" t="s">
        <v>18139</v>
      </c>
      <c r="D2096" t="s">
        <v>160317</v>
      </c>
      <c r="E2096" t="s">
        <v>160527</v>
      </c>
      <c r="F2096" t="s">
        <v>156188</v>
      </c>
      <c r="G2096" t="s">
        <v>160306</v>
      </c>
    </row>
    <row r="2097" spans="1:7" x14ac:dyDescent="0.25">
      <c r="A2097">
        <v>2095</v>
      </c>
      <c r="B2097" t="s">
        <v>22564</v>
      </c>
      <c r="C2097" t="s">
        <v>10081</v>
      </c>
      <c r="D2097" t="s">
        <v>160204</v>
      </c>
      <c r="E2097" t="s">
        <v>160527</v>
      </c>
      <c r="F2097" t="s">
        <v>67</v>
      </c>
      <c r="G2097" t="s">
        <v>160354</v>
      </c>
    </row>
    <row r="2098" spans="1:7" x14ac:dyDescent="0.25">
      <c r="A2098">
        <v>2096</v>
      </c>
      <c r="B2098" t="s">
        <v>83463</v>
      </c>
      <c r="C2098" t="s">
        <v>10081</v>
      </c>
      <c r="D2098" t="s">
        <v>160192</v>
      </c>
      <c r="E2098" t="s">
        <v>160527</v>
      </c>
      <c r="F2098" t="s">
        <v>192</v>
      </c>
      <c r="G2098" t="s">
        <v>160354</v>
      </c>
    </row>
    <row r="2099" spans="1:7" x14ac:dyDescent="0.25">
      <c r="A2099">
        <v>2097</v>
      </c>
      <c r="B2099" t="s">
        <v>160810</v>
      </c>
      <c r="C2099" t="s">
        <v>10081</v>
      </c>
      <c r="D2099" t="s">
        <v>160290</v>
      </c>
      <c r="E2099" t="s">
        <v>160527</v>
      </c>
      <c r="F2099" t="s">
        <v>31</v>
      </c>
      <c r="G2099" t="s">
        <v>160354</v>
      </c>
    </row>
    <row r="2100" spans="1:7" x14ac:dyDescent="0.25">
      <c r="A2100">
        <v>2098</v>
      </c>
      <c r="B2100" t="s">
        <v>13365</v>
      </c>
      <c r="C2100" t="s">
        <v>10081</v>
      </c>
      <c r="D2100" t="s">
        <v>160201</v>
      </c>
      <c r="E2100" t="s">
        <v>160527</v>
      </c>
      <c r="F2100" t="s">
        <v>58</v>
      </c>
      <c r="G2100" t="s">
        <v>160354</v>
      </c>
    </row>
    <row r="2101" spans="1:7" x14ac:dyDescent="0.25">
      <c r="A2101">
        <v>2099</v>
      </c>
      <c r="B2101" t="s">
        <v>11285</v>
      </c>
      <c r="C2101" t="s">
        <v>10081</v>
      </c>
      <c r="D2101" t="s">
        <v>160708</v>
      </c>
      <c r="E2101" t="s">
        <v>160527</v>
      </c>
      <c r="F2101" t="s">
        <v>125</v>
      </c>
      <c r="G2101" t="s">
        <v>160354</v>
      </c>
    </row>
    <row r="2102" spans="1:7" x14ac:dyDescent="0.25">
      <c r="A2102">
        <v>2100</v>
      </c>
      <c r="B2102" t="s">
        <v>20132</v>
      </c>
      <c r="C2102" t="s">
        <v>10081</v>
      </c>
      <c r="D2102" t="s">
        <v>160203</v>
      </c>
      <c r="E2102" t="s">
        <v>160527</v>
      </c>
      <c r="F2102" t="s">
        <v>112</v>
      </c>
      <c r="G2102" t="s">
        <v>160354</v>
      </c>
    </row>
    <row r="2103" spans="1:7" x14ac:dyDescent="0.25">
      <c r="A2103">
        <v>2101</v>
      </c>
      <c r="B2103" t="s">
        <v>10082</v>
      </c>
      <c r="C2103" t="s">
        <v>10081</v>
      </c>
      <c r="D2103" t="s">
        <v>160417</v>
      </c>
      <c r="E2103" t="s">
        <v>160527</v>
      </c>
      <c r="F2103" t="s">
        <v>156188</v>
      </c>
      <c r="G2103" t="s">
        <v>160354</v>
      </c>
    </row>
    <row r="2104" spans="1:7" x14ac:dyDescent="0.25">
      <c r="A2104">
        <v>2102</v>
      </c>
      <c r="B2104" t="s">
        <v>50555</v>
      </c>
      <c r="C2104" t="s">
        <v>9122</v>
      </c>
      <c r="D2104" t="s">
        <v>160206</v>
      </c>
      <c r="E2104" t="s">
        <v>160527</v>
      </c>
      <c r="F2104" t="s">
        <v>67</v>
      </c>
      <c r="G2104" t="s">
        <v>160398</v>
      </c>
    </row>
    <row r="2105" spans="1:7" x14ac:dyDescent="0.25">
      <c r="A2105">
        <v>2103</v>
      </c>
      <c r="B2105" t="s">
        <v>26072</v>
      </c>
      <c r="C2105" t="s">
        <v>9122</v>
      </c>
      <c r="D2105" t="s">
        <v>160203</v>
      </c>
      <c r="E2105" t="s">
        <v>160527</v>
      </c>
      <c r="F2105" t="s">
        <v>192</v>
      </c>
      <c r="G2105" t="s">
        <v>160398</v>
      </c>
    </row>
    <row r="2106" spans="1:7" x14ac:dyDescent="0.25">
      <c r="A2106">
        <v>2104</v>
      </c>
      <c r="B2106" t="s">
        <v>35096</v>
      </c>
      <c r="C2106" t="s">
        <v>9122</v>
      </c>
      <c r="D2106" t="s">
        <v>160274</v>
      </c>
      <c r="E2106" t="s">
        <v>160527</v>
      </c>
      <c r="F2106" t="s">
        <v>31</v>
      </c>
      <c r="G2106" t="s">
        <v>160398</v>
      </c>
    </row>
    <row r="2107" spans="1:7" x14ac:dyDescent="0.25">
      <c r="A2107">
        <v>2105</v>
      </c>
      <c r="B2107" t="s">
        <v>37774</v>
      </c>
      <c r="C2107" t="s">
        <v>9122</v>
      </c>
      <c r="D2107" t="s">
        <v>160206</v>
      </c>
      <c r="E2107" t="s">
        <v>160527</v>
      </c>
      <c r="F2107" t="s">
        <v>58</v>
      </c>
      <c r="G2107" t="s">
        <v>160398</v>
      </c>
    </row>
    <row r="2108" spans="1:7" x14ac:dyDescent="0.25">
      <c r="A2108">
        <v>2106</v>
      </c>
      <c r="B2108" t="s">
        <v>9123</v>
      </c>
      <c r="C2108" t="s">
        <v>9122</v>
      </c>
      <c r="D2108" t="s">
        <v>160278</v>
      </c>
      <c r="E2108" t="s">
        <v>160527</v>
      </c>
      <c r="F2108" t="s">
        <v>125</v>
      </c>
      <c r="G2108" t="s">
        <v>160398</v>
      </c>
    </row>
    <row r="2109" spans="1:7" x14ac:dyDescent="0.25">
      <c r="A2109">
        <v>2107</v>
      </c>
      <c r="B2109" t="s">
        <v>12064</v>
      </c>
      <c r="C2109" t="s">
        <v>9122</v>
      </c>
      <c r="D2109" t="s">
        <v>160274</v>
      </c>
      <c r="E2109" t="s">
        <v>160527</v>
      </c>
      <c r="F2109" t="s">
        <v>112</v>
      </c>
      <c r="G2109" t="s">
        <v>160398</v>
      </c>
    </row>
    <row r="2110" spans="1:7" x14ac:dyDescent="0.25">
      <c r="A2110">
        <v>2108</v>
      </c>
      <c r="B2110" t="s">
        <v>82452</v>
      </c>
      <c r="C2110" t="s">
        <v>9122</v>
      </c>
      <c r="D2110" t="s">
        <v>160242</v>
      </c>
      <c r="E2110" t="s">
        <v>160527</v>
      </c>
      <c r="F2110" t="s">
        <v>156188</v>
      </c>
      <c r="G2110" t="s">
        <v>160398</v>
      </c>
    </row>
    <row r="2111" spans="1:7" x14ac:dyDescent="0.25">
      <c r="A2111">
        <v>2109</v>
      </c>
      <c r="B2111" t="s">
        <v>14278</v>
      </c>
      <c r="C2111" t="s">
        <v>9134</v>
      </c>
      <c r="D2111" t="s">
        <v>160195</v>
      </c>
      <c r="E2111" t="s">
        <v>160527</v>
      </c>
      <c r="F2111" t="s">
        <v>67</v>
      </c>
      <c r="G2111" t="s">
        <v>160190</v>
      </c>
    </row>
    <row r="2112" spans="1:7" x14ac:dyDescent="0.25">
      <c r="A2112">
        <v>2110</v>
      </c>
      <c r="B2112" t="s">
        <v>48780</v>
      </c>
      <c r="C2112" t="s">
        <v>9134</v>
      </c>
      <c r="D2112" t="s">
        <v>160198</v>
      </c>
      <c r="E2112" t="s">
        <v>160527</v>
      </c>
      <c r="F2112" t="s">
        <v>192</v>
      </c>
      <c r="G2112" t="s">
        <v>160190</v>
      </c>
    </row>
    <row r="2113" spans="1:7" x14ac:dyDescent="0.25">
      <c r="A2113">
        <v>2111</v>
      </c>
      <c r="B2113" t="s">
        <v>9135</v>
      </c>
      <c r="C2113" t="s">
        <v>9134</v>
      </c>
      <c r="D2113" t="s">
        <v>160198</v>
      </c>
      <c r="E2113" t="s">
        <v>160527</v>
      </c>
      <c r="F2113" t="s">
        <v>31</v>
      </c>
      <c r="G2113" t="s">
        <v>160190</v>
      </c>
    </row>
    <row r="2114" spans="1:7" x14ac:dyDescent="0.25">
      <c r="A2114">
        <v>2112</v>
      </c>
      <c r="B2114" t="s">
        <v>27092</v>
      </c>
      <c r="C2114" t="s">
        <v>9134</v>
      </c>
      <c r="D2114" t="s">
        <v>160198</v>
      </c>
      <c r="E2114" t="s">
        <v>160527</v>
      </c>
      <c r="F2114" t="s">
        <v>58</v>
      </c>
      <c r="G2114" t="s">
        <v>160190</v>
      </c>
    </row>
    <row r="2115" spans="1:7" x14ac:dyDescent="0.25">
      <c r="A2115">
        <v>2113</v>
      </c>
      <c r="B2115" t="s">
        <v>11288</v>
      </c>
      <c r="C2115" t="s">
        <v>9134</v>
      </c>
      <c r="D2115" t="s">
        <v>160204</v>
      </c>
      <c r="E2115" t="s">
        <v>160527</v>
      </c>
      <c r="F2115" t="s">
        <v>125</v>
      </c>
      <c r="G2115" t="s">
        <v>160190</v>
      </c>
    </row>
    <row r="2116" spans="1:7" x14ac:dyDescent="0.25">
      <c r="A2116">
        <v>2114</v>
      </c>
      <c r="B2116" t="s">
        <v>74377</v>
      </c>
      <c r="C2116" t="s">
        <v>9134</v>
      </c>
      <c r="D2116" t="s">
        <v>160188</v>
      </c>
      <c r="E2116" t="s">
        <v>160527</v>
      </c>
      <c r="F2116" t="s">
        <v>112</v>
      </c>
      <c r="G2116" t="s">
        <v>160190</v>
      </c>
    </row>
    <row r="2117" spans="1:7" x14ac:dyDescent="0.25">
      <c r="A2117">
        <v>2115</v>
      </c>
      <c r="B2117" t="s">
        <v>45979</v>
      </c>
      <c r="C2117" t="s">
        <v>9134</v>
      </c>
      <c r="D2117" t="s">
        <v>160188</v>
      </c>
      <c r="E2117" t="s">
        <v>160527</v>
      </c>
      <c r="F2117" t="s">
        <v>156188</v>
      </c>
      <c r="G2117" t="s">
        <v>160190</v>
      </c>
    </row>
    <row r="2118" spans="1:7" x14ac:dyDescent="0.25">
      <c r="A2118">
        <v>2116</v>
      </c>
      <c r="B2118" t="s">
        <v>25440</v>
      </c>
      <c r="C2118" t="s">
        <v>2103</v>
      </c>
      <c r="D2118" t="s">
        <v>160183</v>
      </c>
      <c r="E2118" t="s">
        <v>160527</v>
      </c>
      <c r="F2118" t="s">
        <v>67</v>
      </c>
      <c r="G2118" t="s">
        <v>160811</v>
      </c>
    </row>
    <row r="2119" spans="1:7" x14ac:dyDescent="0.25">
      <c r="A2119">
        <v>2117</v>
      </c>
      <c r="B2119" t="s">
        <v>7141</v>
      </c>
      <c r="C2119" t="s">
        <v>2103</v>
      </c>
      <c r="D2119" t="s">
        <v>160188</v>
      </c>
      <c r="E2119" t="s">
        <v>160527</v>
      </c>
      <c r="F2119" t="s">
        <v>192</v>
      </c>
      <c r="G2119" t="s">
        <v>160811</v>
      </c>
    </row>
    <row r="2120" spans="1:7" x14ac:dyDescent="0.25">
      <c r="A2120">
        <v>2118</v>
      </c>
      <c r="B2120" t="s">
        <v>65654</v>
      </c>
      <c r="C2120" t="s">
        <v>2103</v>
      </c>
      <c r="D2120" t="s">
        <v>160210</v>
      </c>
      <c r="E2120" t="s">
        <v>160527</v>
      </c>
      <c r="F2120" t="s">
        <v>31</v>
      </c>
      <c r="G2120" t="s">
        <v>160811</v>
      </c>
    </row>
    <row r="2121" spans="1:7" x14ac:dyDescent="0.25">
      <c r="A2121">
        <v>2119</v>
      </c>
      <c r="B2121" t="s">
        <v>112494</v>
      </c>
      <c r="C2121" t="s">
        <v>2103</v>
      </c>
      <c r="D2121" t="s">
        <v>160201</v>
      </c>
      <c r="E2121" t="s">
        <v>160527</v>
      </c>
      <c r="F2121" t="s">
        <v>58</v>
      </c>
      <c r="G2121" t="s">
        <v>160811</v>
      </c>
    </row>
    <row r="2122" spans="1:7" x14ac:dyDescent="0.25">
      <c r="A2122">
        <v>2120</v>
      </c>
      <c r="B2122" t="s">
        <v>2104</v>
      </c>
      <c r="C2122" t="s">
        <v>2103</v>
      </c>
      <c r="D2122" t="s">
        <v>160226</v>
      </c>
      <c r="E2122" t="s">
        <v>160527</v>
      </c>
      <c r="F2122" t="s">
        <v>125</v>
      </c>
      <c r="G2122" t="s">
        <v>160811</v>
      </c>
    </row>
    <row r="2123" spans="1:7" x14ac:dyDescent="0.25">
      <c r="A2123">
        <v>2121</v>
      </c>
      <c r="B2123" t="s">
        <v>97188</v>
      </c>
      <c r="C2123" t="s">
        <v>2103</v>
      </c>
      <c r="D2123" t="s">
        <v>160280</v>
      </c>
      <c r="E2123" t="s">
        <v>160527</v>
      </c>
      <c r="F2123" t="s">
        <v>112</v>
      </c>
      <c r="G2123" t="s">
        <v>160811</v>
      </c>
    </row>
    <row r="2124" spans="1:7" x14ac:dyDescent="0.25">
      <c r="A2124">
        <v>2122</v>
      </c>
      <c r="B2124" t="s">
        <v>15043</v>
      </c>
      <c r="C2124" t="s">
        <v>2103</v>
      </c>
      <c r="D2124" t="s">
        <v>160188</v>
      </c>
      <c r="E2124" t="s">
        <v>160527</v>
      </c>
      <c r="F2124" t="s">
        <v>156188</v>
      </c>
      <c r="G2124" t="s">
        <v>160811</v>
      </c>
    </row>
    <row r="2125" spans="1:7" x14ac:dyDescent="0.25">
      <c r="A2125">
        <v>2123</v>
      </c>
      <c r="B2125" t="s">
        <v>160812</v>
      </c>
      <c r="C2125" t="s">
        <v>160813</v>
      </c>
      <c r="D2125" t="s">
        <v>1197</v>
      </c>
      <c r="E2125" t="s">
        <v>160561</v>
      </c>
      <c r="F2125" t="s">
        <v>67</v>
      </c>
      <c r="G2125" t="s">
        <v>160209</v>
      </c>
    </row>
    <row r="2126" spans="1:7" x14ac:dyDescent="0.25">
      <c r="A2126">
        <v>2124</v>
      </c>
      <c r="B2126" t="s">
        <v>160814</v>
      </c>
      <c r="C2126" t="s">
        <v>160813</v>
      </c>
      <c r="D2126" t="s">
        <v>160198</v>
      </c>
      <c r="E2126" t="s">
        <v>160561</v>
      </c>
      <c r="F2126" t="s">
        <v>192</v>
      </c>
      <c r="G2126" t="s">
        <v>160209</v>
      </c>
    </row>
    <row r="2127" spans="1:7" x14ac:dyDescent="0.25">
      <c r="A2127">
        <v>2125</v>
      </c>
      <c r="B2127" t="s">
        <v>160815</v>
      </c>
      <c r="C2127" t="s">
        <v>160813</v>
      </c>
      <c r="D2127" t="s">
        <v>160195</v>
      </c>
      <c r="E2127" t="s">
        <v>160561</v>
      </c>
      <c r="F2127" t="s">
        <v>31</v>
      </c>
      <c r="G2127" t="s">
        <v>160209</v>
      </c>
    </row>
    <row r="2128" spans="1:7" x14ac:dyDescent="0.25">
      <c r="A2128">
        <v>2126</v>
      </c>
      <c r="B2128" t="s">
        <v>160816</v>
      </c>
      <c r="C2128" t="s">
        <v>160813</v>
      </c>
      <c r="D2128" t="s">
        <v>160195</v>
      </c>
      <c r="E2128" t="s">
        <v>160561</v>
      </c>
      <c r="F2128" t="s">
        <v>58</v>
      </c>
      <c r="G2128" t="s">
        <v>160209</v>
      </c>
    </row>
    <row r="2129" spans="1:7" x14ac:dyDescent="0.25">
      <c r="A2129">
        <v>2127</v>
      </c>
      <c r="B2129" t="s">
        <v>160817</v>
      </c>
      <c r="C2129" t="s">
        <v>160818</v>
      </c>
      <c r="D2129" t="s">
        <v>160195</v>
      </c>
      <c r="E2129" t="s">
        <v>160561</v>
      </c>
      <c r="F2129" t="s">
        <v>67</v>
      </c>
      <c r="G2129" t="s">
        <v>160209</v>
      </c>
    </row>
    <row r="2130" spans="1:7" x14ac:dyDescent="0.25">
      <c r="A2130">
        <v>2128</v>
      </c>
      <c r="B2130" t="s">
        <v>160819</v>
      </c>
      <c r="C2130" t="s">
        <v>160818</v>
      </c>
      <c r="D2130" t="s">
        <v>160195</v>
      </c>
      <c r="E2130" t="s">
        <v>160561</v>
      </c>
      <c r="F2130" t="s">
        <v>192</v>
      </c>
      <c r="G2130" t="s">
        <v>160209</v>
      </c>
    </row>
    <row r="2131" spans="1:7" x14ac:dyDescent="0.25">
      <c r="A2131">
        <v>2129</v>
      </c>
      <c r="B2131" t="s">
        <v>160820</v>
      </c>
      <c r="C2131" t="s">
        <v>160818</v>
      </c>
      <c r="D2131" t="s">
        <v>160195</v>
      </c>
      <c r="E2131" t="s">
        <v>160561</v>
      </c>
      <c r="F2131" t="s">
        <v>31</v>
      </c>
      <c r="G2131" t="s">
        <v>160209</v>
      </c>
    </row>
    <row r="2132" spans="1:7" x14ac:dyDescent="0.25">
      <c r="A2132">
        <v>2130</v>
      </c>
      <c r="B2132" t="s">
        <v>160821</v>
      </c>
      <c r="C2132" t="s">
        <v>160818</v>
      </c>
      <c r="D2132" t="s">
        <v>1197</v>
      </c>
      <c r="E2132" t="s">
        <v>160561</v>
      </c>
      <c r="F2132" t="s">
        <v>58</v>
      </c>
      <c r="G2132" t="s">
        <v>160209</v>
      </c>
    </row>
    <row r="2133" spans="1:7" x14ac:dyDescent="0.25">
      <c r="A2133">
        <v>2131</v>
      </c>
      <c r="B2133" t="s">
        <v>160822</v>
      </c>
      <c r="C2133" t="s">
        <v>160818</v>
      </c>
      <c r="D2133" t="s">
        <v>1197</v>
      </c>
      <c r="E2133" t="s">
        <v>160561</v>
      </c>
      <c r="F2133" t="s">
        <v>112</v>
      </c>
      <c r="G2133" t="s">
        <v>160209</v>
      </c>
    </row>
    <row r="2134" spans="1:7" x14ac:dyDescent="0.25">
      <c r="A2134">
        <v>2132</v>
      </c>
      <c r="B2134" t="s">
        <v>160823</v>
      </c>
      <c r="C2134" t="s">
        <v>160824</v>
      </c>
      <c r="D2134" t="s">
        <v>160195</v>
      </c>
      <c r="E2134" t="s">
        <v>160561</v>
      </c>
      <c r="F2134" t="s">
        <v>67</v>
      </c>
      <c r="G2134" t="s">
        <v>160223</v>
      </c>
    </row>
    <row r="2135" spans="1:7" x14ac:dyDescent="0.25">
      <c r="A2135">
        <v>2133</v>
      </c>
      <c r="B2135" t="s">
        <v>160825</v>
      </c>
      <c r="C2135" t="s">
        <v>160824</v>
      </c>
      <c r="D2135" t="s">
        <v>160195</v>
      </c>
      <c r="E2135" t="s">
        <v>160561</v>
      </c>
      <c r="F2135" t="s">
        <v>192</v>
      </c>
      <c r="G2135" t="s">
        <v>160223</v>
      </c>
    </row>
    <row r="2136" spans="1:7" x14ac:dyDescent="0.25">
      <c r="A2136">
        <v>2134</v>
      </c>
      <c r="B2136" t="s">
        <v>160826</v>
      </c>
      <c r="C2136" t="s">
        <v>160824</v>
      </c>
      <c r="D2136" t="s">
        <v>1197</v>
      </c>
      <c r="E2136" t="s">
        <v>160561</v>
      </c>
      <c r="F2136" t="s">
        <v>31</v>
      </c>
      <c r="G2136" t="s">
        <v>160223</v>
      </c>
    </row>
    <row r="2137" spans="1:7" x14ac:dyDescent="0.25">
      <c r="A2137">
        <v>2135</v>
      </c>
      <c r="B2137" t="s">
        <v>160827</v>
      </c>
      <c r="C2137" t="s">
        <v>160824</v>
      </c>
      <c r="D2137" t="s">
        <v>160198</v>
      </c>
      <c r="E2137" t="s">
        <v>160561</v>
      </c>
      <c r="F2137" t="s">
        <v>58</v>
      </c>
      <c r="G2137" t="s">
        <v>160223</v>
      </c>
    </row>
    <row r="2138" spans="1:7" x14ac:dyDescent="0.25">
      <c r="A2138">
        <v>2136</v>
      </c>
      <c r="B2138" t="s">
        <v>160828</v>
      </c>
      <c r="C2138" t="s">
        <v>160824</v>
      </c>
      <c r="D2138" t="s">
        <v>160195</v>
      </c>
      <c r="E2138" t="s">
        <v>160561</v>
      </c>
      <c r="F2138" t="s">
        <v>112</v>
      </c>
      <c r="G2138" t="s">
        <v>160223</v>
      </c>
    </row>
    <row r="2139" spans="1:7" x14ac:dyDescent="0.25">
      <c r="A2139">
        <v>2137</v>
      </c>
      <c r="B2139" t="s">
        <v>160829</v>
      </c>
      <c r="C2139" t="s">
        <v>160830</v>
      </c>
      <c r="D2139" t="s">
        <v>160198</v>
      </c>
      <c r="E2139" t="s">
        <v>160561</v>
      </c>
      <c r="F2139" t="s">
        <v>67</v>
      </c>
      <c r="G2139" t="s">
        <v>160328</v>
      </c>
    </row>
    <row r="2140" spans="1:7" x14ac:dyDescent="0.25">
      <c r="A2140">
        <v>2138</v>
      </c>
      <c r="B2140" t="s">
        <v>160831</v>
      </c>
      <c r="C2140" t="s">
        <v>160830</v>
      </c>
      <c r="D2140" t="s">
        <v>1197</v>
      </c>
      <c r="E2140" t="s">
        <v>160561</v>
      </c>
      <c r="F2140" t="s">
        <v>192</v>
      </c>
      <c r="G2140" t="s">
        <v>160328</v>
      </c>
    </row>
    <row r="2141" spans="1:7" x14ac:dyDescent="0.25">
      <c r="A2141">
        <v>2139</v>
      </c>
      <c r="B2141" t="s">
        <v>160832</v>
      </c>
      <c r="C2141" t="s">
        <v>160830</v>
      </c>
      <c r="D2141" t="s">
        <v>160198</v>
      </c>
      <c r="E2141" t="s">
        <v>160561</v>
      </c>
      <c r="F2141" t="s">
        <v>31</v>
      </c>
      <c r="G2141" t="s">
        <v>160328</v>
      </c>
    </row>
    <row r="2142" spans="1:7" x14ac:dyDescent="0.25">
      <c r="A2142">
        <v>2140</v>
      </c>
      <c r="B2142" t="s">
        <v>160833</v>
      </c>
      <c r="C2142" t="s">
        <v>160830</v>
      </c>
      <c r="D2142" t="s">
        <v>160195</v>
      </c>
      <c r="E2142" t="s">
        <v>160561</v>
      </c>
      <c r="F2142" t="s">
        <v>58</v>
      </c>
      <c r="G2142" t="s">
        <v>160328</v>
      </c>
    </row>
    <row r="2143" spans="1:7" x14ac:dyDescent="0.25">
      <c r="A2143">
        <v>2141</v>
      </c>
      <c r="B2143" t="s">
        <v>160834</v>
      </c>
      <c r="C2143" t="s">
        <v>160830</v>
      </c>
      <c r="D2143" t="s">
        <v>160198</v>
      </c>
      <c r="E2143" t="s">
        <v>160561</v>
      </c>
      <c r="F2143" t="s">
        <v>112</v>
      </c>
      <c r="G2143" t="s">
        <v>160328</v>
      </c>
    </row>
    <row r="2144" spans="1:7" x14ac:dyDescent="0.25">
      <c r="A2144">
        <v>2142</v>
      </c>
      <c r="B2144" t="s">
        <v>160835</v>
      </c>
      <c r="C2144" t="s">
        <v>160836</v>
      </c>
      <c r="D2144" t="s">
        <v>1197</v>
      </c>
      <c r="E2144" t="s">
        <v>160561</v>
      </c>
      <c r="F2144" t="s">
        <v>67</v>
      </c>
      <c r="G2144" t="s">
        <v>160196</v>
      </c>
    </row>
    <row r="2145" spans="1:7" x14ac:dyDescent="0.25">
      <c r="A2145">
        <v>2143</v>
      </c>
      <c r="B2145" t="s">
        <v>160837</v>
      </c>
      <c r="C2145" t="s">
        <v>160836</v>
      </c>
      <c r="D2145" t="s">
        <v>1197</v>
      </c>
      <c r="E2145" t="s">
        <v>160561</v>
      </c>
      <c r="F2145" t="s">
        <v>192</v>
      </c>
      <c r="G2145" t="s">
        <v>160196</v>
      </c>
    </row>
    <row r="2146" spans="1:7" x14ac:dyDescent="0.25">
      <c r="A2146">
        <v>2144</v>
      </c>
      <c r="B2146" t="s">
        <v>160838</v>
      </c>
      <c r="C2146" t="s">
        <v>160836</v>
      </c>
      <c r="D2146" t="s">
        <v>160203</v>
      </c>
      <c r="E2146" t="s">
        <v>160561</v>
      </c>
      <c r="F2146" t="s">
        <v>31</v>
      </c>
      <c r="G2146" t="s">
        <v>160196</v>
      </c>
    </row>
    <row r="2147" spans="1:7" x14ac:dyDescent="0.25">
      <c r="A2147">
        <v>2145</v>
      </c>
      <c r="B2147" t="s">
        <v>160839</v>
      </c>
      <c r="C2147" t="s">
        <v>160836</v>
      </c>
      <c r="D2147" t="s">
        <v>160198</v>
      </c>
      <c r="E2147" t="s">
        <v>160561</v>
      </c>
      <c r="F2147" t="s">
        <v>58</v>
      </c>
      <c r="G2147" t="s">
        <v>160196</v>
      </c>
    </row>
    <row r="2148" spans="1:7" x14ac:dyDescent="0.25">
      <c r="A2148">
        <v>2146</v>
      </c>
      <c r="B2148" t="s">
        <v>160840</v>
      </c>
      <c r="C2148" t="s">
        <v>160836</v>
      </c>
      <c r="D2148" t="s">
        <v>160195</v>
      </c>
      <c r="E2148" t="s">
        <v>160561</v>
      </c>
      <c r="F2148" t="s">
        <v>112</v>
      </c>
      <c r="G2148" t="s">
        <v>160196</v>
      </c>
    </row>
    <row r="2149" spans="1:7" x14ac:dyDescent="0.25">
      <c r="A2149">
        <v>2147</v>
      </c>
      <c r="B2149" t="s">
        <v>160841</v>
      </c>
      <c r="C2149" t="s">
        <v>160842</v>
      </c>
      <c r="D2149" t="s">
        <v>1197</v>
      </c>
      <c r="E2149" t="s">
        <v>160561</v>
      </c>
      <c r="F2149" t="s">
        <v>67</v>
      </c>
      <c r="G2149" t="s">
        <v>160212</v>
      </c>
    </row>
    <row r="2150" spans="1:7" x14ac:dyDescent="0.25">
      <c r="A2150">
        <v>2148</v>
      </c>
      <c r="B2150" t="s">
        <v>160843</v>
      </c>
      <c r="C2150" t="s">
        <v>160842</v>
      </c>
      <c r="D2150" t="s">
        <v>160198</v>
      </c>
      <c r="E2150" t="s">
        <v>160561</v>
      </c>
      <c r="F2150" t="s">
        <v>192</v>
      </c>
      <c r="G2150" t="s">
        <v>160212</v>
      </c>
    </row>
    <row r="2151" spans="1:7" x14ac:dyDescent="0.25">
      <c r="A2151">
        <v>2149</v>
      </c>
      <c r="B2151" t="s">
        <v>160844</v>
      </c>
      <c r="C2151" t="s">
        <v>160842</v>
      </c>
      <c r="D2151" t="s">
        <v>160198</v>
      </c>
      <c r="E2151" t="s">
        <v>160561</v>
      </c>
      <c r="F2151" t="s">
        <v>31</v>
      </c>
      <c r="G2151" t="s">
        <v>160212</v>
      </c>
    </row>
    <row r="2152" spans="1:7" x14ac:dyDescent="0.25">
      <c r="A2152">
        <v>2150</v>
      </c>
      <c r="B2152" t="s">
        <v>160845</v>
      </c>
      <c r="C2152" t="s">
        <v>160842</v>
      </c>
      <c r="D2152" t="s">
        <v>160195</v>
      </c>
      <c r="E2152" t="s">
        <v>160561</v>
      </c>
      <c r="F2152" t="s">
        <v>58</v>
      </c>
      <c r="G2152" t="s">
        <v>160212</v>
      </c>
    </row>
    <row r="2153" spans="1:7" x14ac:dyDescent="0.25">
      <c r="A2153">
        <v>2151</v>
      </c>
      <c r="B2153" t="s">
        <v>160846</v>
      </c>
      <c r="C2153" t="s">
        <v>160842</v>
      </c>
      <c r="D2153" t="s">
        <v>1197</v>
      </c>
      <c r="E2153" t="s">
        <v>160561</v>
      </c>
      <c r="F2153" t="s">
        <v>112</v>
      </c>
      <c r="G2153" t="s">
        <v>160212</v>
      </c>
    </row>
    <row r="2154" spans="1:7" x14ac:dyDescent="0.25">
      <c r="A2154">
        <v>2152</v>
      </c>
      <c r="B2154" t="s">
        <v>160847</v>
      </c>
      <c r="C2154" t="s">
        <v>160848</v>
      </c>
      <c r="D2154" t="s">
        <v>160195</v>
      </c>
      <c r="E2154" t="s">
        <v>160561</v>
      </c>
      <c r="F2154" t="s">
        <v>67</v>
      </c>
      <c r="G2154" t="s">
        <v>160306</v>
      </c>
    </row>
    <row r="2155" spans="1:7" x14ac:dyDescent="0.25">
      <c r="A2155">
        <v>2153</v>
      </c>
      <c r="B2155" t="s">
        <v>160849</v>
      </c>
      <c r="C2155" t="s">
        <v>160848</v>
      </c>
      <c r="D2155" t="s">
        <v>160198</v>
      </c>
      <c r="E2155" t="s">
        <v>160561</v>
      </c>
      <c r="F2155" t="s">
        <v>192</v>
      </c>
      <c r="G2155" t="s">
        <v>160306</v>
      </c>
    </row>
    <row r="2156" spans="1:7" x14ac:dyDescent="0.25">
      <c r="A2156">
        <v>2154</v>
      </c>
      <c r="B2156" t="s">
        <v>160850</v>
      </c>
      <c r="C2156" t="s">
        <v>160848</v>
      </c>
      <c r="D2156" t="s">
        <v>160195</v>
      </c>
      <c r="E2156" t="s">
        <v>160561</v>
      </c>
      <c r="F2156" t="s">
        <v>31</v>
      </c>
      <c r="G2156" t="s">
        <v>160306</v>
      </c>
    </row>
    <row r="2157" spans="1:7" x14ac:dyDescent="0.25">
      <c r="A2157">
        <v>2155</v>
      </c>
      <c r="B2157" t="s">
        <v>160851</v>
      </c>
      <c r="C2157" t="s">
        <v>160848</v>
      </c>
      <c r="D2157" t="s">
        <v>160187</v>
      </c>
      <c r="E2157" t="s">
        <v>160561</v>
      </c>
      <c r="F2157" t="s">
        <v>58</v>
      </c>
      <c r="G2157" t="s">
        <v>160306</v>
      </c>
    </row>
    <row r="2158" spans="1:7" x14ac:dyDescent="0.25">
      <c r="A2158">
        <v>2156</v>
      </c>
      <c r="B2158" t="s">
        <v>160852</v>
      </c>
      <c r="C2158" t="s">
        <v>160848</v>
      </c>
      <c r="D2158" t="s">
        <v>1197</v>
      </c>
      <c r="E2158" t="s">
        <v>160561</v>
      </c>
      <c r="F2158" t="s">
        <v>112</v>
      </c>
      <c r="G2158" t="s">
        <v>160306</v>
      </c>
    </row>
    <row r="2159" spans="1:7" x14ac:dyDescent="0.25">
      <c r="A2159">
        <v>2157</v>
      </c>
      <c r="B2159" t="s">
        <v>14172</v>
      </c>
      <c r="C2159" t="s">
        <v>5711</v>
      </c>
      <c r="D2159" t="s">
        <v>160188</v>
      </c>
      <c r="E2159" t="s">
        <v>160527</v>
      </c>
      <c r="F2159" t="s">
        <v>67</v>
      </c>
      <c r="G2159" t="s">
        <v>160266</v>
      </c>
    </row>
    <row r="2160" spans="1:7" x14ac:dyDescent="0.25">
      <c r="A2160">
        <v>2158</v>
      </c>
      <c r="B2160" t="s">
        <v>5712</v>
      </c>
      <c r="C2160" t="s">
        <v>5711</v>
      </c>
      <c r="D2160" t="s">
        <v>160265</v>
      </c>
      <c r="E2160" t="s">
        <v>160527</v>
      </c>
      <c r="F2160" t="s">
        <v>192</v>
      </c>
      <c r="G2160" t="s">
        <v>160266</v>
      </c>
    </row>
    <row r="2161" spans="1:7" x14ac:dyDescent="0.25">
      <c r="A2161">
        <v>2159</v>
      </c>
      <c r="B2161" t="s">
        <v>13204</v>
      </c>
      <c r="C2161" t="s">
        <v>5711</v>
      </c>
      <c r="D2161" t="s">
        <v>160706</v>
      </c>
      <c r="E2161" t="s">
        <v>160527</v>
      </c>
      <c r="F2161" t="s">
        <v>31</v>
      </c>
      <c r="G2161" t="s">
        <v>160266</v>
      </c>
    </row>
    <row r="2162" spans="1:7" x14ac:dyDescent="0.25">
      <c r="A2162">
        <v>2160</v>
      </c>
      <c r="B2162" t="s">
        <v>9038</v>
      </c>
      <c r="C2162" t="s">
        <v>5711</v>
      </c>
      <c r="D2162" t="s">
        <v>160204</v>
      </c>
      <c r="E2162" t="s">
        <v>160527</v>
      </c>
      <c r="F2162" t="s">
        <v>58</v>
      </c>
      <c r="G2162" t="s">
        <v>160266</v>
      </c>
    </row>
    <row r="2163" spans="1:7" x14ac:dyDescent="0.25">
      <c r="A2163">
        <v>2161</v>
      </c>
      <c r="B2163" t="s">
        <v>31315</v>
      </c>
      <c r="C2163" t="s">
        <v>5711</v>
      </c>
      <c r="D2163" t="s">
        <v>160545</v>
      </c>
      <c r="E2163" t="s">
        <v>160527</v>
      </c>
      <c r="F2163" t="s">
        <v>125</v>
      </c>
      <c r="G2163" t="s">
        <v>160266</v>
      </c>
    </row>
    <row r="2164" spans="1:7" x14ac:dyDescent="0.25">
      <c r="A2164">
        <v>2162</v>
      </c>
      <c r="B2164" t="s">
        <v>15111</v>
      </c>
      <c r="C2164" t="s">
        <v>5711</v>
      </c>
      <c r="D2164" t="s">
        <v>160532</v>
      </c>
      <c r="E2164" t="s">
        <v>160527</v>
      </c>
      <c r="F2164" t="s">
        <v>112</v>
      </c>
      <c r="G2164" t="s">
        <v>160266</v>
      </c>
    </row>
    <row r="2165" spans="1:7" x14ac:dyDescent="0.25">
      <c r="A2165">
        <v>2163</v>
      </c>
      <c r="B2165" t="s">
        <v>14986</v>
      </c>
      <c r="C2165" t="s">
        <v>5711</v>
      </c>
      <c r="D2165" t="s">
        <v>160708</v>
      </c>
      <c r="E2165" t="s">
        <v>160527</v>
      </c>
      <c r="F2165" t="s">
        <v>156188</v>
      </c>
      <c r="G2165" t="s">
        <v>160266</v>
      </c>
    </row>
    <row r="2166" spans="1:7" x14ac:dyDescent="0.25">
      <c r="A2166">
        <v>2164</v>
      </c>
      <c r="B2166" t="s">
        <v>157360</v>
      </c>
      <c r="C2166" t="s">
        <v>3467</v>
      </c>
      <c r="D2166" t="s">
        <v>160195</v>
      </c>
      <c r="E2166" t="s">
        <v>160527</v>
      </c>
      <c r="F2166" t="s">
        <v>67</v>
      </c>
      <c r="G2166" t="s">
        <v>160314</v>
      </c>
    </row>
    <row r="2167" spans="1:7" x14ac:dyDescent="0.25">
      <c r="A2167">
        <v>2165</v>
      </c>
      <c r="B2167" t="s">
        <v>13527</v>
      </c>
      <c r="C2167" t="s">
        <v>3467</v>
      </c>
      <c r="D2167" t="s">
        <v>160195</v>
      </c>
      <c r="E2167" t="s">
        <v>160527</v>
      </c>
      <c r="F2167" t="s">
        <v>192</v>
      </c>
      <c r="G2167" t="s">
        <v>160314</v>
      </c>
    </row>
    <row r="2168" spans="1:7" x14ac:dyDescent="0.25">
      <c r="A2168">
        <v>2166</v>
      </c>
      <c r="B2168" t="s">
        <v>79461</v>
      </c>
      <c r="C2168" t="s">
        <v>3467</v>
      </c>
      <c r="D2168" t="s">
        <v>160204</v>
      </c>
      <c r="E2168" t="s">
        <v>160527</v>
      </c>
      <c r="F2168" t="s">
        <v>31</v>
      </c>
      <c r="G2168" t="s">
        <v>160314</v>
      </c>
    </row>
    <row r="2169" spans="1:7" x14ac:dyDescent="0.25">
      <c r="A2169">
        <v>2167</v>
      </c>
      <c r="B2169" t="s">
        <v>59448</v>
      </c>
      <c r="C2169" t="s">
        <v>3467</v>
      </c>
      <c r="D2169" t="s">
        <v>160195</v>
      </c>
      <c r="E2169" t="s">
        <v>160527</v>
      </c>
      <c r="F2169" t="s">
        <v>58</v>
      </c>
      <c r="G2169" t="s">
        <v>160314</v>
      </c>
    </row>
    <row r="2170" spans="1:7" x14ac:dyDescent="0.25">
      <c r="A2170">
        <v>2168</v>
      </c>
      <c r="B2170" t="s">
        <v>160853</v>
      </c>
      <c r="C2170" t="s">
        <v>3467</v>
      </c>
      <c r="D2170" t="s">
        <v>160334</v>
      </c>
      <c r="E2170" t="s">
        <v>160527</v>
      </c>
      <c r="F2170" t="s">
        <v>125</v>
      </c>
      <c r="G2170" t="s">
        <v>160314</v>
      </c>
    </row>
    <row r="2171" spans="1:7" x14ac:dyDescent="0.25">
      <c r="A2171">
        <v>2169</v>
      </c>
      <c r="B2171" t="s">
        <v>44321</v>
      </c>
      <c r="C2171" t="s">
        <v>3467</v>
      </c>
      <c r="D2171" t="s">
        <v>160183</v>
      </c>
      <c r="E2171" t="s">
        <v>160527</v>
      </c>
      <c r="F2171" t="s">
        <v>112</v>
      </c>
      <c r="G2171" t="s">
        <v>160314</v>
      </c>
    </row>
    <row r="2172" spans="1:7" x14ac:dyDescent="0.25">
      <c r="A2172">
        <v>2170</v>
      </c>
      <c r="B2172" t="s">
        <v>3468</v>
      </c>
      <c r="C2172" t="s">
        <v>3467</v>
      </c>
      <c r="D2172" t="s">
        <v>160204</v>
      </c>
      <c r="E2172" t="s">
        <v>160527</v>
      </c>
      <c r="F2172" t="s">
        <v>156188</v>
      </c>
      <c r="G2172" t="s">
        <v>160314</v>
      </c>
    </row>
    <row r="2173" spans="1:7" x14ac:dyDescent="0.25">
      <c r="A2173">
        <v>2171</v>
      </c>
      <c r="B2173" t="s">
        <v>105569</v>
      </c>
      <c r="C2173" t="s">
        <v>82221</v>
      </c>
      <c r="D2173" t="s">
        <v>160192</v>
      </c>
      <c r="E2173" t="s">
        <v>160527</v>
      </c>
      <c r="F2173" t="s">
        <v>67</v>
      </c>
      <c r="G2173" t="s">
        <v>160535</v>
      </c>
    </row>
    <row r="2174" spans="1:7" x14ac:dyDescent="0.25">
      <c r="A2174">
        <v>2172</v>
      </c>
      <c r="B2174" t="s">
        <v>137321</v>
      </c>
      <c r="C2174" t="s">
        <v>82221</v>
      </c>
      <c r="D2174" t="s">
        <v>160210</v>
      </c>
      <c r="E2174" t="s">
        <v>160527</v>
      </c>
      <c r="F2174" t="s">
        <v>192</v>
      </c>
      <c r="G2174" t="s">
        <v>160535</v>
      </c>
    </row>
    <row r="2175" spans="1:7" x14ac:dyDescent="0.25">
      <c r="A2175">
        <v>2173</v>
      </c>
      <c r="B2175" t="s">
        <v>82222</v>
      </c>
      <c r="C2175" t="s">
        <v>82221</v>
      </c>
      <c r="D2175" t="s">
        <v>160278</v>
      </c>
      <c r="E2175" t="s">
        <v>160527</v>
      </c>
      <c r="F2175" t="s">
        <v>31</v>
      </c>
      <c r="G2175" t="s">
        <v>160535</v>
      </c>
    </row>
    <row r="2176" spans="1:7" x14ac:dyDescent="0.25">
      <c r="A2176">
        <v>2174</v>
      </c>
      <c r="B2176" t="s">
        <v>139867</v>
      </c>
      <c r="C2176" t="s">
        <v>82221</v>
      </c>
      <c r="D2176" t="s">
        <v>160207</v>
      </c>
      <c r="E2176" t="s">
        <v>160527</v>
      </c>
      <c r="F2176" t="s">
        <v>58</v>
      </c>
      <c r="G2176" t="s">
        <v>160535</v>
      </c>
    </row>
    <row r="2177" spans="1:7" x14ac:dyDescent="0.25">
      <c r="A2177">
        <v>2175</v>
      </c>
      <c r="B2177" t="s">
        <v>160854</v>
      </c>
      <c r="C2177" t="s">
        <v>82221</v>
      </c>
      <c r="D2177" t="s">
        <v>160317</v>
      </c>
      <c r="E2177" t="s">
        <v>160527</v>
      </c>
      <c r="F2177" t="s">
        <v>125</v>
      </c>
      <c r="G2177" t="s">
        <v>160535</v>
      </c>
    </row>
    <row r="2178" spans="1:7" x14ac:dyDescent="0.25">
      <c r="A2178">
        <v>2176</v>
      </c>
      <c r="B2178" t="s">
        <v>126836</v>
      </c>
      <c r="C2178" t="s">
        <v>82221</v>
      </c>
      <c r="D2178" t="s">
        <v>160338</v>
      </c>
      <c r="E2178" t="s">
        <v>160527</v>
      </c>
      <c r="F2178" t="s">
        <v>112</v>
      </c>
      <c r="G2178" t="s">
        <v>160535</v>
      </c>
    </row>
    <row r="2179" spans="1:7" x14ac:dyDescent="0.25">
      <c r="A2179">
        <v>2177</v>
      </c>
      <c r="B2179" t="s">
        <v>125600</v>
      </c>
      <c r="C2179" t="s">
        <v>82221</v>
      </c>
      <c r="D2179" t="s">
        <v>160403</v>
      </c>
      <c r="E2179" t="s">
        <v>160527</v>
      </c>
      <c r="F2179" t="s">
        <v>156188</v>
      </c>
      <c r="G2179" t="s">
        <v>160535</v>
      </c>
    </row>
    <row r="2180" spans="1:7" x14ac:dyDescent="0.25">
      <c r="A2180">
        <v>2178</v>
      </c>
      <c r="B2180" t="s">
        <v>14708</v>
      </c>
      <c r="C2180" t="s">
        <v>1572</v>
      </c>
      <c r="D2180" t="s">
        <v>160855</v>
      </c>
      <c r="E2180" t="s">
        <v>160527</v>
      </c>
      <c r="F2180" t="s">
        <v>67</v>
      </c>
      <c r="G2180" t="s">
        <v>160314</v>
      </c>
    </row>
    <row r="2181" spans="1:7" x14ac:dyDescent="0.25">
      <c r="A2181">
        <v>2179</v>
      </c>
      <c r="B2181" t="s">
        <v>11136</v>
      </c>
      <c r="C2181" t="s">
        <v>1572</v>
      </c>
      <c r="D2181" t="s">
        <v>160856</v>
      </c>
      <c r="E2181" t="s">
        <v>160527</v>
      </c>
      <c r="F2181" t="s">
        <v>192</v>
      </c>
      <c r="G2181" t="s">
        <v>160314</v>
      </c>
    </row>
    <row r="2182" spans="1:7" x14ac:dyDescent="0.25">
      <c r="A2182">
        <v>2180</v>
      </c>
      <c r="B2182" t="s">
        <v>1573</v>
      </c>
      <c r="C2182" t="s">
        <v>1572</v>
      </c>
      <c r="D2182" t="s">
        <v>160857</v>
      </c>
      <c r="E2182" t="s">
        <v>160527</v>
      </c>
      <c r="F2182" t="s">
        <v>31</v>
      </c>
      <c r="G2182" t="s">
        <v>160314</v>
      </c>
    </row>
    <row r="2183" spans="1:7" x14ac:dyDescent="0.25">
      <c r="A2183">
        <v>2181</v>
      </c>
      <c r="B2183" t="s">
        <v>11959</v>
      </c>
      <c r="C2183" t="s">
        <v>1572</v>
      </c>
      <c r="D2183" t="s">
        <v>160258</v>
      </c>
      <c r="E2183" t="s">
        <v>160527</v>
      </c>
      <c r="F2183" t="s">
        <v>58</v>
      </c>
      <c r="G2183" t="s">
        <v>160314</v>
      </c>
    </row>
    <row r="2184" spans="1:7" x14ac:dyDescent="0.25">
      <c r="A2184">
        <v>2182</v>
      </c>
      <c r="B2184" t="s">
        <v>6326</v>
      </c>
      <c r="C2184" t="s">
        <v>1572</v>
      </c>
      <c r="D2184" t="s">
        <v>160858</v>
      </c>
      <c r="E2184" t="s">
        <v>160527</v>
      </c>
      <c r="F2184" t="s">
        <v>125</v>
      </c>
      <c r="G2184" t="s">
        <v>160314</v>
      </c>
    </row>
    <row r="2185" spans="1:7" x14ac:dyDescent="0.25">
      <c r="A2185">
        <v>2183</v>
      </c>
      <c r="B2185" t="s">
        <v>4934</v>
      </c>
      <c r="C2185" t="s">
        <v>1572</v>
      </c>
      <c r="D2185" t="s">
        <v>160542</v>
      </c>
      <c r="E2185" t="s">
        <v>160527</v>
      </c>
      <c r="F2185" t="s">
        <v>112</v>
      </c>
      <c r="G2185" t="s">
        <v>160314</v>
      </c>
    </row>
    <row r="2186" spans="1:7" x14ac:dyDescent="0.25">
      <c r="A2186">
        <v>2184</v>
      </c>
      <c r="B2186" t="s">
        <v>56694</v>
      </c>
      <c r="C2186" t="s">
        <v>1572</v>
      </c>
      <c r="D2186" t="s">
        <v>160332</v>
      </c>
      <c r="E2186" t="s">
        <v>160527</v>
      </c>
      <c r="F2186" t="s">
        <v>156188</v>
      </c>
      <c r="G2186" t="s">
        <v>160314</v>
      </c>
    </row>
    <row r="2187" spans="1:7" x14ac:dyDescent="0.25">
      <c r="A2187">
        <v>2185</v>
      </c>
      <c r="B2187" t="s">
        <v>50169</v>
      </c>
      <c r="C2187" t="s">
        <v>4035</v>
      </c>
      <c r="D2187" t="s">
        <v>160309</v>
      </c>
      <c r="E2187" t="s">
        <v>160527</v>
      </c>
      <c r="F2187" t="s">
        <v>67</v>
      </c>
      <c r="G2187" t="s">
        <v>160859</v>
      </c>
    </row>
    <row r="2188" spans="1:7" x14ac:dyDescent="0.25">
      <c r="A2188">
        <v>2186</v>
      </c>
      <c r="B2188" t="s">
        <v>52933</v>
      </c>
      <c r="C2188" t="s">
        <v>4035</v>
      </c>
      <c r="D2188" t="s">
        <v>160860</v>
      </c>
      <c r="E2188" t="s">
        <v>160527</v>
      </c>
      <c r="F2188" t="s">
        <v>192</v>
      </c>
      <c r="G2188" t="s">
        <v>160859</v>
      </c>
    </row>
    <row r="2189" spans="1:7" x14ac:dyDescent="0.25">
      <c r="A2189">
        <v>2187</v>
      </c>
      <c r="B2189" t="s">
        <v>4701</v>
      </c>
      <c r="C2189" t="s">
        <v>4035</v>
      </c>
      <c r="D2189" t="s">
        <v>160861</v>
      </c>
      <c r="E2189" t="s">
        <v>160527</v>
      </c>
      <c r="F2189" t="s">
        <v>31</v>
      </c>
      <c r="G2189" t="s">
        <v>160859</v>
      </c>
    </row>
    <row r="2190" spans="1:7" x14ac:dyDescent="0.25">
      <c r="A2190">
        <v>2188</v>
      </c>
      <c r="B2190" t="s">
        <v>11899</v>
      </c>
      <c r="C2190" t="s">
        <v>4035</v>
      </c>
      <c r="D2190" t="s">
        <v>160694</v>
      </c>
      <c r="E2190" t="s">
        <v>160527</v>
      </c>
      <c r="F2190" t="s">
        <v>58</v>
      </c>
      <c r="G2190" t="s">
        <v>160859</v>
      </c>
    </row>
    <row r="2191" spans="1:7" x14ac:dyDescent="0.25">
      <c r="A2191">
        <v>2189</v>
      </c>
      <c r="B2191" t="s">
        <v>4036</v>
      </c>
      <c r="C2191" t="s">
        <v>4035</v>
      </c>
      <c r="D2191" t="s">
        <v>160531</v>
      </c>
      <c r="E2191" t="s">
        <v>160527</v>
      </c>
      <c r="F2191" t="s">
        <v>125</v>
      </c>
      <c r="G2191" t="s">
        <v>160859</v>
      </c>
    </row>
    <row r="2192" spans="1:7" x14ac:dyDescent="0.25">
      <c r="A2192">
        <v>2190</v>
      </c>
      <c r="B2192" t="s">
        <v>22878</v>
      </c>
      <c r="C2192" t="s">
        <v>4035</v>
      </c>
      <c r="D2192" t="s">
        <v>160193</v>
      </c>
      <c r="E2192" t="s">
        <v>160527</v>
      </c>
      <c r="F2192" t="s">
        <v>112</v>
      </c>
      <c r="G2192" t="s">
        <v>160859</v>
      </c>
    </row>
    <row r="2193" spans="1:7" x14ac:dyDescent="0.25">
      <c r="A2193">
        <v>2191</v>
      </c>
      <c r="B2193" t="s">
        <v>12655</v>
      </c>
      <c r="C2193" t="s">
        <v>4035</v>
      </c>
      <c r="D2193" t="s">
        <v>160708</v>
      </c>
      <c r="E2193" t="s">
        <v>160527</v>
      </c>
      <c r="F2193" t="s">
        <v>156188</v>
      </c>
      <c r="G2193" t="s">
        <v>160859</v>
      </c>
    </row>
    <row r="2194" spans="1:7" x14ac:dyDescent="0.25">
      <c r="A2194">
        <v>2192</v>
      </c>
      <c r="B2194" t="s">
        <v>86214</v>
      </c>
      <c r="C2194" t="s">
        <v>10017</v>
      </c>
      <c r="D2194" t="s">
        <v>160532</v>
      </c>
      <c r="E2194" t="s">
        <v>160527</v>
      </c>
      <c r="F2194" t="s">
        <v>67</v>
      </c>
      <c r="G2194" t="s">
        <v>160212</v>
      </c>
    </row>
    <row r="2195" spans="1:7" x14ac:dyDescent="0.25">
      <c r="A2195">
        <v>2193</v>
      </c>
      <c r="B2195" t="s">
        <v>78033</v>
      </c>
      <c r="C2195" t="s">
        <v>10017</v>
      </c>
      <c r="D2195" t="s">
        <v>160240</v>
      </c>
      <c r="E2195" t="s">
        <v>160527</v>
      </c>
      <c r="F2195" t="s">
        <v>192</v>
      </c>
      <c r="G2195" t="s">
        <v>160212</v>
      </c>
    </row>
    <row r="2196" spans="1:7" x14ac:dyDescent="0.25">
      <c r="A2196">
        <v>2194</v>
      </c>
      <c r="B2196" t="s">
        <v>44993</v>
      </c>
      <c r="C2196" t="s">
        <v>10017</v>
      </c>
      <c r="D2196" t="s">
        <v>160357</v>
      </c>
      <c r="E2196" t="s">
        <v>160527</v>
      </c>
      <c r="F2196" t="s">
        <v>31</v>
      </c>
      <c r="G2196" t="s">
        <v>160212</v>
      </c>
    </row>
    <row r="2197" spans="1:7" x14ac:dyDescent="0.25">
      <c r="A2197">
        <v>2195</v>
      </c>
      <c r="B2197" t="s">
        <v>84249</v>
      </c>
      <c r="C2197" t="s">
        <v>10017</v>
      </c>
      <c r="D2197" t="s">
        <v>160207</v>
      </c>
      <c r="E2197" t="s">
        <v>160527</v>
      </c>
      <c r="F2197" t="s">
        <v>58</v>
      </c>
      <c r="G2197" t="s">
        <v>160212</v>
      </c>
    </row>
    <row r="2198" spans="1:7" x14ac:dyDescent="0.25">
      <c r="A2198">
        <v>2196</v>
      </c>
      <c r="B2198" t="s">
        <v>10018</v>
      </c>
      <c r="C2198" t="s">
        <v>10017</v>
      </c>
      <c r="D2198" t="s">
        <v>160271</v>
      </c>
      <c r="E2198" t="s">
        <v>160527</v>
      </c>
      <c r="F2198" t="s">
        <v>125</v>
      </c>
      <c r="G2198" t="s">
        <v>160212</v>
      </c>
    </row>
    <row r="2199" spans="1:7" x14ac:dyDescent="0.25">
      <c r="A2199">
        <v>2197</v>
      </c>
      <c r="B2199" t="s">
        <v>54719</v>
      </c>
      <c r="C2199" t="s">
        <v>10017</v>
      </c>
      <c r="D2199" t="s">
        <v>160245</v>
      </c>
      <c r="E2199" t="s">
        <v>160527</v>
      </c>
      <c r="F2199" t="s">
        <v>112</v>
      </c>
      <c r="G2199" t="s">
        <v>160212</v>
      </c>
    </row>
    <row r="2200" spans="1:7" x14ac:dyDescent="0.25">
      <c r="A2200">
        <v>2198</v>
      </c>
      <c r="B2200" t="s">
        <v>23101</v>
      </c>
      <c r="C2200" t="s">
        <v>10017</v>
      </c>
      <c r="D2200" t="s">
        <v>160325</v>
      </c>
      <c r="E2200" t="s">
        <v>160527</v>
      </c>
      <c r="F2200" t="s">
        <v>156188</v>
      </c>
      <c r="G2200" t="s">
        <v>160212</v>
      </c>
    </row>
    <row r="2201" spans="1:7" x14ac:dyDescent="0.25">
      <c r="A2201">
        <v>2199</v>
      </c>
      <c r="B2201" t="s">
        <v>6360</v>
      </c>
      <c r="C2201" t="s">
        <v>2152</v>
      </c>
      <c r="D2201" t="s">
        <v>160201</v>
      </c>
      <c r="E2201" t="s">
        <v>160527</v>
      </c>
      <c r="F2201" t="s">
        <v>67</v>
      </c>
      <c r="G2201" t="s">
        <v>160328</v>
      </c>
    </row>
    <row r="2202" spans="1:7" x14ac:dyDescent="0.25">
      <c r="A2202">
        <v>2200</v>
      </c>
      <c r="B2202" t="s">
        <v>8901</v>
      </c>
      <c r="C2202" t="s">
        <v>2152</v>
      </c>
      <c r="D2202" t="s">
        <v>160206</v>
      </c>
      <c r="E2202" t="s">
        <v>160527</v>
      </c>
      <c r="F2202" t="s">
        <v>192</v>
      </c>
      <c r="G2202" t="s">
        <v>160328</v>
      </c>
    </row>
    <row r="2203" spans="1:7" x14ac:dyDescent="0.25">
      <c r="A2203">
        <v>2201</v>
      </c>
      <c r="B2203" t="s">
        <v>35752</v>
      </c>
      <c r="C2203" t="s">
        <v>2152</v>
      </c>
      <c r="D2203" t="s">
        <v>160267</v>
      </c>
      <c r="E2203" t="s">
        <v>160527</v>
      </c>
      <c r="F2203" t="s">
        <v>31</v>
      </c>
      <c r="G2203" t="s">
        <v>160328</v>
      </c>
    </row>
    <row r="2204" spans="1:7" x14ac:dyDescent="0.25">
      <c r="A2204">
        <v>2202</v>
      </c>
      <c r="B2204" t="s">
        <v>2153</v>
      </c>
      <c r="C2204" t="s">
        <v>2152</v>
      </c>
      <c r="D2204" t="s">
        <v>160203</v>
      </c>
      <c r="E2204" t="s">
        <v>160527</v>
      </c>
      <c r="F2204" t="s">
        <v>58</v>
      </c>
      <c r="G2204" t="s">
        <v>160328</v>
      </c>
    </row>
    <row r="2205" spans="1:7" x14ac:dyDescent="0.25">
      <c r="A2205">
        <v>2203</v>
      </c>
      <c r="B2205" t="s">
        <v>26116</v>
      </c>
      <c r="C2205" t="s">
        <v>2152</v>
      </c>
      <c r="D2205" t="s">
        <v>160274</v>
      </c>
      <c r="E2205" t="s">
        <v>160527</v>
      </c>
      <c r="F2205" t="s">
        <v>125</v>
      </c>
      <c r="G2205" t="s">
        <v>160328</v>
      </c>
    </row>
    <row r="2206" spans="1:7" x14ac:dyDescent="0.25">
      <c r="A2206">
        <v>2204</v>
      </c>
      <c r="B2206" t="s">
        <v>8214</v>
      </c>
      <c r="C2206" t="s">
        <v>2152</v>
      </c>
      <c r="D2206" t="s">
        <v>160183</v>
      </c>
      <c r="E2206" t="s">
        <v>160527</v>
      </c>
      <c r="F2206" t="s">
        <v>112</v>
      </c>
      <c r="G2206" t="s">
        <v>160328</v>
      </c>
    </row>
    <row r="2207" spans="1:7" x14ac:dyDescent="0.25">
      <c r="A2207">
        <v>2205</v>
      </c>
      <c r="B2207" t="s">
        <v>5443</v>
      </c>
      <c r="C2207" t="s">
        <v>2152</v>
      </c>
      <c r="D2207" t="s">
        <v>160198</v>
      </c>
      <c r="E2207" t="s">
        <v>160527</v>
      </c>
      <c r="F2207" t="s">
        <v>156188</v>
      </c>
      <c r="G2207" t="s">
        <v>160328</v>
      </c>
    </row>
    <row r="2208" spans="1:7" x14ac:dyDescent="0.25">
      <c r="A2208">
        <v>2206</v>
      </c>
      <c r="B2208" t="s">
        <v>14015</v>
      </c>
      <c r="C2208" t="s">
        <v>11638</v>
      </c>
      <c r="D2208" t="s">
        <v>160198</v>
      </c>
      <c r="E2208" t="s">
        <v>160527</v>
      </c>
      <c r="F2208" t="s">
        <v>67</v>
      </c>
      <c r="G2208" t="s">
        <v>160603</v>
      </c>
    </row>
    <row r="2209" spans="1:7" x14ac:dyDescent="0.25">
      <c r="A2209">
        <v>2207</v>
      </c>
      <c r="B2209" t="s">
        <v>36900</v>
      </c>
      <c r="C2209" t="s">
        <v>11638</v>
      </c>
      <c r="D2209" t="s">
        <v>160198</v>
      </c>
      <c r="E2209" t="s">
        <v>160527</v>
      </c>
      <c r="F2209" t="s">
        <v>192</v>
      </c>
      <c r="G2209" t="s">
        <v>160603</v>
      </c>
    </row>
    <row r="2210" spans="1:7" x14ac:dyDescent="0.25">
      <c r="A2210">
        <v>2208</v>
      </c>
      <c r="B2210" t="s">
        <v>12046</v>
      </c>
      <c r="C2210" t="s">
        <v>11638</v>
      </c>
      <c r="D2210" t="s">
        <v>160183</v>
      </c>
      <c r="E2210" t="s">
        <v>160527</v>
      </c>
      <c r="F2210" t="s">
        <v>31</v>
      </c>
      <c r="G2210" t="s">
        <v>160603</v>
      </c>
    </row>
    <row r="2211" spans="1:7" x14ac:dyDescent="0.25">
      <c r="A2211">
        <v>2209</v>
      </c>
      <c r="B2211" t="s">
        <v>94125</v>
      </c>
      <c r="C2211" t="s">
        <v>11638</v>
      </c>
      <c r="D2211" t="s">
        <v>160195</v>
      </c>
      <c r="E2211" t="s">
        <v>160527</v>
      </c>
      <c r="F2211" t="s">
        <v>58</v>
      </c>
      <c r="G2211" t="s">
        <v>160603</v>
      </c>
    </row>
    <row r="2212" spans="1:7" x14ac:dyDescent="0.25">
      <c r="A2212">
        <v>2210</v>
      </c>
      <c r="B2212" t="s">
        <v>57428</v>
      </c>
      <c r="C2212" t="s">
        <v>11638</v>
      </c>
      <c r="D2212" t="s">
        <v>160195</v>
      </c>
      <c r="E2212" t="s">
        <v>160527</v>
      </c>
      <c r="F2212" t="s">
        <v>125</v>
      </c>
      <c r="G2212" t="s">
        <v>160603</v>
      </c>
    </row>
    <row r="2213" spans="1:7" x14ac:dyDescent="0.25">
      <c r="A2213">
        <v>2211</v>
      </c>
      <c r="B2213" t="s">
        <v>156251</v>
      </c>
      <c r="C2213" t="s">
        <v>11638</v>
      </c>
      <c r="D2213" t="s">
        <v>160195</v>
      </c>
      <c r="E2213" t="s">
        <v>160527</v>
      </c>
      <c r="F2213" t="s">
        <v>112</v>
      </c>
      <c r="G2213" t="s">
        <v>160603</v>
      </c>
    </row>
    <row r="2214" spans="1:7" x14ac:dyDescent="0.25">
      <c r="A2214">
        <v>2212</v>
      </c>
      <c r="B2214" t="s">
        <v>11639</v>
      </c>
      <c r="C2214" t="s">
        <v>11638</v>
      </c>
      <c r="D2214" t="s">
        <v>160187</v>
      </c>
      <c r="E2214" t="s">
        <v>160527</v>
      </c>
      <c r="F2214" t="s">
        <v>156188</v>
      </c>
      <c r="G2214" t="s">
        <v>160603</v>
      </c>
    </row>
    <row r="2215" spans="1:7" x14ac:dyDescent="0.25">
      <c r="A2215">
        <v>2213</v>
      </c>
      <c r="B2215" t="s">
        <v>22140</v>
      </c>
      <c r="C2215" t="s">
        <v>1357</v>
      </c>
      <c r="D2215" t="s">
        <v>160862</v>
      </c>
      <c r="E2215" t="s">
        <v>160527</v>
      </c>
      <c r="F2215" t="s">
        <v>67</v>
      </c>
      <c r="G2215" t="s">
        <v>160328</v>
      </c>
    </row>
    <row r="2216" spans="1:7" x14ac:dyDescent="0.25">
      <c r="A2216">
        <v>2214</v>
      </c>
      <c r="B2216" t="s">
        <v>1358</v>
      </c>
      <c r="C2216" t="s">
        <v>1357</v>
      </c>
      <c r="D2216" t="s">
        <v>160697</v>
      </c>
      <c r="E2216" t="s">
        <v>160527</v>
      </c>
      <c r="F2216" t="s">
        <v>192</v>
      </c>
      <c r="G2216" t="s">
        <v>160328</v>
      </c>
    </row>
    <row r="2217" spans="1:7" x14ac:dyDescent="0.25">
      <c r="A2217">
        <v>2215</v>
      </c>
      <c r="B2217" t="s">
        <v>3863</v>
      </c>
      <c r="C2217" t="s">
        <v>1357</v>
      </c>
      <c r="D2217" t="s">
        <v>160807</v>
      </c>
      <c r="E2217" t="s">
        <v>160527</v>
      </c>
      <c r="F2217" t="s">
        <v>31</v>
      </c>
      <c r="G2217" t="s">
        <v>160328</v>
      </c>
    </row>
    <row r="2218" spans="1:7" x14ac:dyDescent="0.25">
      <c r="A2218">
        <v>2216</v>
      </c>
      <c r="B2218" t="s">
        <v>5372</v>
      </c>
      <c r="C2218" t="s">
        <v>1357</v>
      </c>
      <c r="D2218" t="s">
        <v>160309</v>
      </c>
      <c r="E2218" t="s">
        <v>160527</v>
      </c>
      <c r="F2218" t="s">
        <v>58</v>
      </c>
      <c r="G2218" t="s">
        <v>160328</v>
      </c>
    </row>
    <row r="2219" spans="1:7" x14ac:dyDescent="0.25">
      <c r="A2219">
        <v>2217</v>
      </c>
      <c r="B2219" t="s">
        <v>4425</v>
      </c>
      <c r="C2219" t="s">
        <v>1357</v>
      </c>
      <c r="D2219" t="s">
        <v>160862</v>
      </c>
      <c r="E2219" t="s">
        <v>160527</v>
      </c>
      <c r="F2219" t="s">
        <v>125</v>
      </c>
      <c r="G2219" t="s">
        <v>160328</v>
      </c>
    </row>
    <row r="2220" spans="1:7" x14ac:dyDescent="0.25">
      <c r="A2220">
        <v>2218</v>
      </c>
      <c r="B2220" t="s">
        <v>24455</v>
      </c>
      <c r="C2220" t="s">
        <v>1357</v>
      </c>
      <c r="D2220" t="s">
        <v>160201</v>
      </c>
      <c r="E2220" t="s">
        <v>160527</v>
      </c>
      <c r="F2220" t="s">
        <v>112</v>
      </c>
      <c r="G2220" t="s">
        <v>160328</v>
      </c>
    </row>
    <row r="2221" spans="1:7" x14ac:dyDescent="0.25">
      <c r="A2221">
        <v>2219</v>
      </c>
      <c r="B2221" t="s">
        <v>12241</v>
      </c>
      <c r="C2221" t="s">
        <v>1357</v>
      </c>
      <c r="D2221" t="s">
        <v>160234</v>
      </c>
      <c r="E2221" t="s">
        <v>160527</v>
      </c>
      <c r="F2221" t="s">
        <v>156188</v>
      </c>
      <c r="G2221" t="s">
        <v>160328</v>
      </c>
    </row>
    <row r="2222" spans="1:7" x14ac:dyDescent="0.25">
      <c r="A2222">
        <v>2220</v>
      </c>
      <c r="B2222" t="s">
        <v>154599</v>
      </c>
      <c r="C2222" t="s">
        <v>154598</v>
      </c>
      <c r="D2222" t="s">
        <v>160187</v>
      </c>
      <c r="E2222" t="s">
        <v>160561</v>
      </c>
      <c r="F2222" t="s">
        <v>67</v>
      </c>
      <c r="G2222" t="s">
        <v>160216</v>
      </c>
    </row>
    <row r="2223" spans="1:7" x14ac:dyDescent="0.25">
      <c r="A2223">
        <v>2221</v>
      </c>
      <c r="B2223" t="s">
        <v>160863</v>
      </c>
      <c r="C2223" t="s">
        <v>154598</v>
      </c>
      <c r="D2223" t="s">
        <v>160187</v>
      </c>
      <c r="E2223" t="s">
        <v>160561</v>
      </c>
      <c r="F2223" t="s">
        <v>192</v>
      </c>
      <c r="G2223" t="s">
        <v>160216</v>
      </c>
    </row>
    <row r="2224" spans="1:7" x14ac:dyDescent="0.25">
      <c r="A2224">
        <v>2222</v>
      </c>
      <c r="B2224" t="s">
        <v>160864</v>
      </c>
      <c r="C2224" t="s">
        <v>154598</v>
      </c>
      <c r="D2224" t="s">
        <v>160198</v>
      </c>
      <c r="E2224" t="s">
        <v>160561</v>
      </c>
      <c r="F2224" t="s">
        <v>31</v>
      </c>
      <c r="G2224" t="s">
        <v>160216</v>
      </c>
    </row>
    <row r="2225" spans="1:7" x14ac:dyDescent="0.25">
      <c r="A2225">
        <v>2223</v>
      </c>
      <c r="B2225" t="s">
        <v>160865</v>
      </c>
      <c r="C2225" t="s">
        <v>154598</v>
      </c>
      <c r="D2225" t="s">
        <v>160198</v>
      </c>
      <c r="E2225" t="s">
        <v>160561</v>
      </c>
      <c r="F2225" t="s">
        <v>58</v>
      </c>
      <c r="G2225" t="s">
        <v>160216</v>
      </c>
    </row>
    <row r="2226" spans="1:7" x14ac:dyDescent="0.25">
      <c r="A2226">
        <v>2224</v>
      </c>
      <c r="B2226" t="s">
        <v>160866</v>
      </c>
      <c r="C2226" t="s">
        <v>154598</v>
      </c>
      <c r="D2226" t="s">
        <v>160187</v>
      </c>
      <c r="E2226" t="s">
        <v>160561</v>
      </c>
      <c r="F2226" t="s">
        <v>112</v>
      </c>
      <c r="G2226" t="s">
        <v>160216</v>
      </c>
    </row>
    <row r="2227" spans="1:7" x14ac:dyDescent="0.25">
      <c r="A2227">
        <v>2225</v>
      </c>
      <c r="B2227" t="s">
        <v>160867</v>
      </c>
      <c r="C2227" t="s">
        <v>160868</v>
      </c>
      <c r="D2227" t="s">
        <v>160198</v>
      </c>
      <c r="E2227" t="s">
        <v>160561</v>
      </c>
      <c r="F2227" t="s">
        <v>67</v>
      </c>
      <c r="G2227" t="s">
        <v>160223</v>
      </c>
    </row>
    <row r="2228" spans="1:7" x14ac:dyDescent="0.25">
      <c r="A2228">
        <v>2226</v>
      </c>
      <c r="B2228" t="s">
        <v>160869</v>
      </c>
      <c r="C2228" t="s">
        <v>160868</v>
      </c>
      <c r="D2228" t="s">
        <v>1197</v>
      </c>
      <c r="E2228" t="s">
        <v>160561</v>
      </c>
      <c r="F2228" t="s">
        <v>192</v>
      </c>
      <c r="G2228" t="s">
        <v>160223</v>
      </c>
    </row>
    <row r="2229" spans="1:7" x14ac:dyDescent="0.25">
      <c r="A2229">
        <v>2227</v>
      </c>
      <c r="B2229" t="s">
        <v>160870</v>
      </c>
      <c r="C2229" t="s">
        <v>160868</v>
      </c>
      <c r="D2229" t="s">
        <v>160195</v>
      </c>
      <c r="E2229" t="s">
        <v>160561</v>
      </c>
      <c r="F2229" t="s">
        <v>31</v>
      </c>
      <c r="G2229" t="s">
        <v>160223</v>
      </c>
    </row>
    <row r="2230" spans="1:7" x14ac:dyDescent="0.25">
      <c r="A2230">
        <v>2228</v>
      </c>
      <c r="B2230" t="s">
        <v>160871</v>
      </c>
      <c r="C2230" t="s">
        <v>160868</v>
      </c>
      <c r="D2230" t="s">
        <v>160195</v>
      </c>
      <c r="E2230" t="s">
        <v>160561</v>
      </c>
      <c r="F2230" t="s">
        <v>58</v>
      </c>
      <c r="G2230" t="s">
        <v>160223</v>
      </c>
    </row>
    <row r="2231" spans="1:7" x14ac:dyDescent="0.25">
      <c r="A2231">
        <v>2229</v>
      </c>
      <c r="B2231" t="s">
        <v>160872</v>
      </c>
      <c r="C2231" t="s">
        <v>160868</v>
      </c>
      <c r="D2231" t="s">
        <v>160198</v>
      </c>
      <c r="E2231" t="s">
        <v>160561</v>
      </c>
      <c r="F2231" t="s">
        <v>112</v>
      </c>
      <c r="G2231" t="s">
        <v>160223</v>
      </c>
    </row>
    <row r="2232" spans="1:7" x14ac:dyDescent="0.25">
      <c r="A2232">
        <v>2230</v>
      </c>
      <c r="B2232" t="s">
        <v>160873</v>
      </c>
      <c r="C2232" t="s">
        <v>160874</v>
      </c>
      <c r="D2232" t="s">
        <v>160198</v>
      </c>
      <c r="E2232" t="s">
        <v>160561</v>
      </c>
      <c r="F2232" t="s">
        <v>67</v>
      </c>
      <c r="G2232" t="s">
        <v>160328</v>
      </c>
    </row>
    <row r="2233" spans="1:7" x14ac:dyDescent="0.25">
      <c r="A2233">
        <v>2231</v>
      </c>
      <c r="B2233" t="s">
        <v>160875</v>
      </c>
      <c r="C2233" t="s">
        <v>160874</v>
      </c>
      <c r="D2233" t="s">
        <v>160187</v>
      </c>
      <c r="E2233" t="s">
        <v>160561</v>
      </c>
      <c r="F2233" t="s">
        <v>192</v>
      </c>
      <c r="G2233" t="s">
        <v>160328</v>
      </c>
    </row>
    <row r="2234" spans="1:7" x14ac:dyDescent="0.25">
      <c r="A2234">
        <v>2232</v>
      </c>
      <c r="B2234" t="s">
        <v>160876</v>
      </c>
      <c r="C2234" t="s">
        <v>160874</v>
      </c>
      <c r="D2234" t="s">
        <v>160198</v>
      </c>
      <c r="E2234" t="s">
        <v>160561</v>
      </c>
      <c r="F2234" t="s">
        <v>31</v>
      </c>
      <c r="G2234" t="s">
        <v>160328</v>
      </c>
    </row>
    <row r="2235" spans="1:7" x14ac:dyDescent="0.25">
      <c r="A2235">
        <v>2233</v>
      </c>
      <c r="B2235" t="s">
        <v>160877</v>
      </c>
      <c r="C2235" t="s">
        <v>160874</v>
      </c>
      <c r="D2235" t="s">
        <v>160195</v>
      </c>
      <c r="E2235" t="s">
        <v>160561</v>
      </c>
      <c r="F2235" t="s">
        <v>58</v>
      </c>
      <c r="G2235" t="s">
        <v>160328</v>
      </c>
    </row>
    <row r="2236" spans="1:7" x14ac:dyDescent="0.25">
      <c r="A2236">
        <v>2234</v>
      </c>
      <c r="B2236" t="s">
        <v>160878</v>
      </c>
      <c r="C2236" t="s">
        <v>160874</v>
      </c>
      <c r="D2236" t="s">
        <v>160198</v>
      </c>
      <c r="E2236" t="s">
        <v>160561</v>
      </c>
      <c r="F2236" t="s">
        <v>112</v>
      </c>
      <c r="G2236" t="s">
        <v>160328</v>
      </c>
    </row>
    <row r="2237" spans="1:7" x14ac:dyDescent="0.25">
      <c r="A2237">
        <v>2235</v>
      </c>
      <c r="B2237" t="s">
        <v>160879</v>
      </c>
      <c r="C2237" t="s">
        <v>160880</v>
      </c>
      <c r="D2237" t="s">
        <v>160195</v>
      </c>
      <c r="E2237" t="s">
        <v>160561</v>
      </c>
      <c r="F2237" t="s">
        <v>67</v>
      </c>
      <c r="G2237" t="s">
        <v>160223</v>
      </c>
    </row>
    <row r="2238" spans="1:7" x14ac:dyDescent="0.25">
      <c r="A2238">
        <v>2236</v>
      </c>
      <c r="B2238" t="s">
        <v>160881</v>
      </c>
      <c r="C2238" t="s">
        <v>160880</v>
      </c>
      <c r="D2238" t="s">
        <v>160198</v>
      </c>
      <c r="E2238" t="s">
        <v>160561</v>
      </c>
      <c r="F2238" t="s">
        <v>192</v>
      </c>
      <c r="G2238" t="s">
        <v>160223</v>
      </c>
    </row>
    <row r="2239" spans="1:7" x14ac:dyDescent="0.25">
      <c r="A2239">
        <v>2237</v>
      </c>
      <c r="B2239" t="s">
        <v>160882</v>
      </c>
      <c r="C2239" t="s">
        <v>160880</v>
      </c>
      <c r="D2239" t="s">
        <v>160183</v>
      </c>
      <c r="E2239" t="s">
        <v>160561</v>
      </c>
      <c r="F2239" t="s">
        <v>31</v>
      </c>
      <c r="G2239" t="s">
        <v>160223</v>
      </c>
    </row>
    <row r="2240" spans="1:7" x14ac:dyDescent="0.25">
      <c r="A2240">
        <v>2238</v>
      </c>
      <c r="B2240" t="s">
        <v>160883</v>
      </c>
      <c r="C2240" t="s">
        <v>160880</v>
      </c>
      <c r="D2240" t="s">
        <v>160198</v>
      </c>
      <c r="E2240" t="s">
        <v>160561</v>
      </c>
      <c r="F2240" t="s">
        <v>58</v>
      </c>
      <c r="G2240" t="s">
        <v>160223</v>
      </c>
    </row>
    <row r="2241" spans="1:7" x14ac:dyDescent="0.25">
      <c r="A2241">
        <v>2239</v>
      </c>
      <c r="B2241" t="s">
        <v>160884</v>
      </c>
      <c r="C2241" t="s">
        <v>160880</v>
      </c>
      <c r="D2241" t="s">
        <v>160195</v>
      </c>
      <c r="E2241" t="s">
        <v>160561</v>
      </c>
      <c r="F2241" t="s">
        <v>112</v>
      </c>
      <c r="G2241" t="s">
        <v>160223</v>
      </c>
    </row>
    <row r="2242" spans="1:7" x14ac:dyDescent="0.25">
      <c r="A2242">
        <v>2240</v>
      </c>
      <c r="B2242" t="s">
        <v>47454</v>
      </c>
      <c r="C2242" t="s">
        <v>39544</v>
      </c>
      <c r="D2242" t="s">
        <v>160203</v>
      </c>
      <c r="E2242" t="s">
        <v>160885</v>
      </c>
      <c r="F2242" t="s">
        <v>67</v>
      </c>
      <c r="G2242" t="s">
        <v>160398</v>
      </c>
    </row>
    <row r="2243" spans="1:7" x14ac:dyDescent="0.25">
      <c r="A2243">
        <v>2241</v>
      </c>
      <c r="B2243" t="s">
        <v>160886</v>
      </c>
      <c r="C2243" t="s">
        <v>39544</v>
      </c>
      <c r="D2243" t="s">
        <v>160203</v>
      </c>
      <c r="E2243" t="s">
        <v>160885</v>
      </c>
      <c r="F2243" t="s">
        <v>192</v>
      </c>
      <c r="G2243" t="s">
        <v>160398</v>
      </c>
    </row>
    <row r="2244" spans="1:7" x14ac:dyDescent="0.25">
      <c r="A2244">
        <v>2242</v>
      </c>
      <c r="B2244" t="s">
        <v>98619</v>
      </c>
      <c r="C2244" t="s">
        <v>39544</v>
      </c>
      <c r="D2244" t="s">
        <v>160188</v>
      </c>
      <c r="E2244" t="s">
        <v>160885</v>
      </c>
      <c r="F2244" t="s">
        <v>31</v>
      </c>
      <c r="G2244" t="s">
        <v>160398</v>
      </c>
    </row>
    <row r="2245" spans="1:7" x14ac:dyDescent="0.25">
      <c r="A2245">
        <v>2243</v>
      </c>
      <c r="B2245" t="s">
        <v>77806</v>
      </c>
      <c r="C2245" t="s">
        <v>39544</v>
      </c>
      <c r="D2245" t="s">
        <v>160189</v>
      </c>
      <c r="E2245" t="s">
        <v>160885</v>
      </c>
      <c r="F2245" t="s">
        <v>58</v>
      </c>
      <c r="G2245" t="s">
        <v>160398</v>
      </c>
    </row>
    <row r="2246" spans="1:7" x14ac:dyDescent="0.25">
      <c r="A2246">
        <v>2244</v>
      </c>
      <c r="B2246" t="s">
        <v>39545</v>
      </c>
      <c r="C2246" t="s">
        <v>39544</v>
      </c>
      <c r="D2246" t="s">
        <v>160187</v>
      </c>
      <c r="E2246" t="s">
        <v>160885</v>
      </c>
      <c r="F2246" t="s">
        <v>112</v>
      </c>
      <c r="G2246" t="s">
        <v>160398</v>
      </c>
    </row>
    <row r="2247" spans="1:7" x14ac:dyDescent="0.25">
      <c r="A2247">
        <v>2245</v>
      </c>
      <c r="B2247" t="s">
        <v>33</v>
      </c>
      <c r="C2247" t="s">
        <v>39544</v>
      </c>
      <c r="D2247" t="s">
        <v>1197</v>
      </c>
      <c r="E2247" t="s">
        <v>160885</v>
      </c>
      <c r="F2247" t="s">
        <v>156188</v>
      </c>
      <c r="G2247" t="s">
        <v>160398</v>
      </c>
    </row>
    <row r="2248" spans="1:7" x14ac:dyDescent="0.25">
      <c r="A2248">
        <v>2246</v>
      </c>
      <c r="B2248" t="s">
        <v>150101</v>
      </c>
      <c r="C2248" t="s">
        <v>12224</v>
      </c>
      <c r="D2248" t="s">
        <v>160188</v>
      </c>
      <c r="E2248" t="s">
        <v>160887</v>
      </c>
      <c r="F2248" t="s">
        <v>67</v>
      </c>
      <c r="G2248" t="s">
        <v>160225</v>
      </c>
    </row>
    <row r="2249" spans="1:7" x14ac:dyDescent="0.25">
      <c r="A2249">
        <v>2247</v>
      </c>
      <c r="B2249" t="s">
        <v>38503</v>
      </c>
      <c r="C2249" t="s">
        <v>12224</v>
      </c>
      <c r="D2249" t="s">
        <v>160198</v>
      </c>
      <c r="E2249" t="s">
        <v>160887</v>
      </c>
      <c r="F2249" t="s">
        <v>192</v>
      </c>
      <c r="G2249" t="s">
        <v>160225</v>
      </c>
    </row>
    <row r="2250" spans="1:7" x14ac:dyDescent="0.25">
      <c r="A2250">
        <v>2248</v>
      </c>
      <c r="B2250" t="s">
        <v>12225</v>
      </c>
      <c r="C2250" t="s">
        <v>12224</v>
      </c>
      <c r="D2250" t="s">
        <v>160203</v>
      </c>
      <c r="E2250" t="s">
        <v>160887</v>
      </c>
      <c r="F2250" t="s">
        <v>31</v>
      </c>
      <c r="G2250" t="s">
        <v>160225</v>
      </c>
    </row>
    <row r="2251" spans="1:7" x14ac:dyDescent="0.25">
      <c r="A2251">
        <v>2249</v>
      </c>
      <c r="B2251" t="s">
        <v>35422</v>
      </c>
      <c r="C2251" t="s">
        <v>12224</v>
      </c>
      <c r="D2251" t="s">
        <v>160187</v>
      </c>
      <c r="E2251" t="s">
        <v>160887</v>
      </c>
      <c r="F2251" t="s">
        <v>58</v>
      </c>
      <c r="G2251" t="s">
        <v>160225</v>
      </c>
    </row>
    <row r="2252" spans="1:7" x14ac:dyDescent="0.25">
      <c r="A2252">
        <v>2250</v>
      </c>
      <c r="B2252" t="s">
        <v>33305</v>
      </c>
      <c r="C2252" t="s">
        <v>12224</v>
      </c>
      <c r="D2252" t="s">
        <v>160187</v>
      </c>
      <c r="E2252" t="s">
        <v>160887</v>
      </c>
      <c r="F2252" t="s">
        <v>125</v>
      </c>
      <c r="G2252" t="s">
        <v>160225</v>
      </c>
    </row>
    <row r="2253" spans="1:7" x14ac:dyDescent="0.25">
      <c r="A2253">
        <v>2251</v>
      </c>
      <c r="B2253" t="s">
        <v>160888</v>
      </c>
      <c r="C2253" t="s">
        <v>12224</v>
      </c>
      <c r="D2253" t="s">
        <v>160189</v>
      </c>
      <c r="E2253" t="s">
        <v>160887</v>
      </c>
      <c r="F2253" t="s">
        <v>112</v>
      </c>
      <c r="G2253" t="s">
        <v>160225</v>
      </c>
    </row>
    <row r="2254" spans="1:7" x14ac:dyDescent="0.25">
      <c r="A2254">
        <v>2252</v>
      </c>
      <c r="B2254" t="s">
        <v>45324</v>
      </c>
      <c r="C2254" t="s">
        <v>12224</v>
      </c>
      <c r="D2254" t="s">
        <v>160203</v>
      </c>
      <c r="E2254" t="s">
        <v>160887</v>
      </c>
      <c r="F2254" t="s">
        <v>156188</v>
      </c>
      <c r="G2254" t="s">
        <v>160225</v>
      </c>
    </row>
    <row r="2255" spans="1:7" x14ac:dyDescent="0.25">
      <c r="A2255">
        <v>2253</v>
      </c>
      <c r="B2255" t="s">
        <v>94730</v>
      </c>
      <c r="C2255" t="s">
        <v>7410</v>
      </c>
      <c r="D2255" t="s">
        <v>160198</v>
      </c>
      <c r="E2255" t="s">
        <v>160559</v>
      </c>
      <c r="F2255" t="s">
        <v>67</v>
      </c>
      <c r="G2255" t="s">
        <v>160452</v>
      </c>
    </row>
    <row r="2256" spans="1:7" x14ac:dyDescent="0.25">
      <c r="A2256">
        <v>2254</v>
      </c>
      <c r="B2256" t="s">
        <v>157563</v>
      </c>
      <c r="C2256" t="s">
        <v>7410</v>
      </c>
      <c r="D2256" t="s">
        <v>1197</v>
      </c>
      <c r="E2256" t="s">
        <v>160559</v>
      </c>
      <c r="F2256" t="s">
        <v>192</v>
      </c>
      <c r="G2256" t="s">
        <v>160452</v>
      </c>
    </row>
    <row r="2257" spans="1:7" x14ac:dyDescent="0.25">
      <c r="A2257">
        <v>2255</v>
      </c>
      <c r="B2257" t="s">
        <v>50444</v>
      </c>
      <c r="C2257" t="s">
        <v>7410</v>
      </c>
      <c r="D2257" t="s">
        <v>160187</v>
      </c>
      <c r="E2257" t="s">
        <v>160559</v>
      </c>
      <c r="F2257" t="s">
        <v>31</v>
      </c>
      <c r="G2257" t="s">
        <v>160452</v>
      </c>
    </row>
    <row r="2258" spans="1:7" x14ac:dyDescent="0.25">
      <c r="A2258">
        <v>2256</v>
      </c>
      <c r="B2258" t="s">
        <v>42069</v>
      </c>
      <c r="C2258" t="s">
        <v>7410</v>
      </c>
      <c r="D2258" t="s">
        <v>160187</v>
      </c>
      <c r="E2258" t="s">
        <v>160559</v>
      </c>
      <c r="F2258" t="s">
        <v>58</v>
      </c>
      <c r="G2258" t="s">
        <v>160452</v>
      </c>
    </row>
    <row r="2259" spans="1:7" x14ac:dyDescent="0.25">
      <c r="A2259">
        <v>2257</v>
      </c>
      <c r="B2259" t="s">
        <v>7411</v>
      </c>
      <c r="C2259" t="s">
        <v>7410</v>
      </c>
      <c r="D2259" t="s">
        <v>160183</v>
      </c>
      <c r="E2259" t="s">
        <v>160559</v>
      </c>
      <c r="F2259" t="s">
        <v>125</v>
      </c>
      <c r="G2259" t="s">
        <v>160452</v>
      </c>
    </row>
    <row r="2260" spans="1:7" x14ac:dyDescent="0.25">
      <c r="A2260">
        <v>2258</v>
      </c>
      <c r="B2260" t="s">
        <v>13574</v>
      </c>
      <c r="C2260" t="s">
        <v>7410</v>
      </c>
      <c r="D2260" t="s">
        <v>160187</v>
      </c>
      <c r="E2260" t="s">
        <v>160559</v>
      </c>
      <c r="F2260" t="s">
        <v>112</v>
      </c>
      <c r="G2260" t="s">
        <v>160452</v>
      </c>
    </row>
    <row r="2261" spans="1:7" x14ac:dyDescent="0.25">
      <c r="A2261">
        <v>2259</v>
      </c>
      <c r="B2261" t="s">
        <v>95304</v>
      </c>
      <c r="C2261" t="s">
        <v>7410</v>
      </c>
      <c r="D2261" t="s">
        <v>160198</v>
      </c>
      <c r="E2261" t="s">
        <v>160559</v>
      </c>
      <c r="F2261" t="s">
        <v>156188</v>
      </c>
      <c r="G2261" t="s">
        <v>160452</v>
      </c>
    </row>
    <row r="2262" spans="1:7" x14ac:dyDescent="0.25">
      <c r="A2262">
        <v>2260</v>
      </c>
      <c r="B2262" t="s">
        <v>160889</v>
      </c>
      <c r="C2262" t="s">
        <v>665</v>
      </c>
      <c r="D2262" t="s">
        <v>160187</v>
      </c>
      <c r="E2262" t="s">
        <v>160525</v>
      </c>
      <c r="F2262" t="s">
        <v>67</v>
      </c>
      <c r="G2262" t="s">
        <v>160225</v>
      </c>
    </row>
    <row r="2263" spans="1:7" x14ac:dyDescent="0.25">
      <c r="A2263">
        <v>2261</v>
      </c>
      <c r="B2263" t="s">
        <v>90661</v>
      </c>
      <c r="C2263" t="s">
        <v>665</v>
      </c>
      <c r="D2263" t="s">
        <v>160195</v>
      </c>
      <c r="E2263" t="s">
        <v>160525</v>
      </c>
      <c r="F2263" t="s">
        <v>192</v>
      </c>
      <c r="G2263" t="s">
        <v>160225</v>
      </c>
    </row>
    <row r="2264" spans="1:7" x14ac:dyDescent="0.25">
      <c r="A2264">
        <v>2262</v>
      </c>
      <c r="B2264" t="s">
        <v>666</v>
      </c>
      <c r="C2264" t="s">
        <v>665</v>
      </c>
      <c r="D2264" t="s">
        <v>160203</v>
      </c>
      <c r="E2264" t="s">
        <v>160525</v>
      </c>
      <c r="F2264" t="s">
        <v>31</v>
      </c>
      <c r="G2264" t="s">
        <v>160225</v>
      </c>
    </row>
    <row r="2265" spans="1:7" x14ac:dyDescent="0.25">
      <c r="A2265">
        <v>2263</v>
      </c>
      <c r="B2265" t="s">
        <v>91112</v>
      </c>
      <c r="C2265" t="s">
        <v>665</v>
      </c>
      <c r="D2265" t="s">
        <v>160198</v>
      </c>
      <c r="E2265" t="s">
        <v>160525</v>
      </c>
      <c r="F2265" t="s">
        <v>58</v>
      </c>
      <c r="G2265" t="s">
        <v>160225</v>
      </c>
    </row>
    <row r="2266" spans="1:7" x14ac:dyDescent="0.25">
      <c r="A2266">
        <v>2264</v>
      </c>
      <c r="B2266" t="s">
        <v>4685</v>
      </c>
      <c r="C2266" t="s">
        <v>665</v>
      </c>
      <c r="D2266" t="s">
        <v>160203</v>
      </c>
      <c r="E2266" t="s">
        <v>160525</v>
      </c>
      <c r="F2266" t="s">
        <v>125</v>
      </c>
      <c r="G2266" t="s">
        <v>160225</v>
      </c>
    </row>
    <row r="2267" spans="1:7" x14ac:dyDescent="0.25">
      <c r="A2267">
        <v>2265</v>
      </c>
      <c r="B2267" t="s">
        <v>94421</v>
      </c>
      <c r="C2267" t="s">
        <v>665</v>
      </c>
      <c r="D2267" t="s">
        <v>160195</v>
      </c>
      <c r="E2267" t="s">
        <v>160525</v>
      </c>
      <c r="F2267" t="s">
        <v>112</v>
      </c>
      <c r="G2267" t="s">
        <v>160225</v>
      </c>
    </row>
    <row r="2268" spans="1:7" x14ac:dyDescent="0.25">
      <c r="A2268">
        <v>2266</v>
      </c>
      <c r="B2268" t="s">
        <v>160890</v>
      </c>
      <c r="C2268" t="s">
        <v>665</v>
      </c>
      <c r="D2268" t="s">
        <v>160198</v>
      </c>
      <c r="E2268" t="s">
        <v>160525</v>
      </c>
      <c r="F2268" t="s">
        <v>156188</v>
      </c>
      <c r="G2268" t="s">
        <v>160225</v>
      </c>
    </row>
    <row r="2269" spans="1:7" x14ac:dyDescent="0.25">
      <c r="A2269">
        <v>2267</v>
      </c>
      <c r="B2269" t="s">
        <v>160891</v>
      </c>
      <c r="C2269" t="s">
        <v>3436</v>
      </c>
      <c r="D2269" t="s">
        <v>160198</v>
      </c>
      <c r="E2269" t="s">
        <v>160559</v>
      </c>
      <c r="F2269" t="s">
        <v>67</v>
      </c>
      <c r="G2269" t="s">
        <v>160452</v>
      </c>
    </row>
    <row r="2270" spans="1:7" x14ac:dyDescent="0.25">
      <c r="A2270">
        <v>2268</v>
      </c>
      <c r="B2270" t="s">
        <v>157534</v>
      </c>
      <c r="C2270" t="s">
        <v>3436</v>
      </c>
      <c r="D2270" t="s">
        <v>160198</v>
      </c>
      <c r="E2270" t="s">
        <v>160559</v>
      </c>
      <c r="F2270" t="s">
        <v>192</v>
      </c>
      <c r="G2270" t="s">
        <v>160452</v>
      </c>
    </row>
    <row r="2271" spans="1:7" x14ac:dyDescent="0.25">
      <c r="A2271">
        <v>2269</v>
      </c>
      <c r="B2271" t="s">
        <v>5903</v>
      </c>
      <c r="C2271" t="s">
        <v>3436</v>
      </c>
      <c r="D2271" t="s">
        <v>160198</v>
      </c>
      <c r="E2271" t="s">
        <v>160559</v>
      </c>
      <c r="F2271" t="s">
        <v>31</v>
      </c>
      <c r="G2271" t="s">
        <v>160452</v>
      </c>
    </row>
    <row r="2272" spans="1:7" x14ac:dyDescent="0.25">
      <c r="A2272">
        <v>2270</v>
      </c>
      <c r="B2272" t="s">
        <v>66874</v>
      </c>
      <c r="C2272" t="s">
        <v>3436</v>
      </c>
      <c r="D2272" t="s">
        <v>160203</v>
      </c>
      <c r="E2272" t="s">
        <v>160559</v>
      </c>
      <c r="F2272" t="s">
        <v>58</v>
      </c>
      <c r="G2272" t="s">
        <v>160452</v>
      </c>
    </row>
    <row r="2273" spans="1:7" x14ac:dyDescent="0.25">
      <c r="A2273">
        <v>2271</v>
      </c>
      <c r="B2273" t="s">
        <v>3437</v>
      </c>
      <c r="C2273" t="s">
        <v>3436</v>
      </c>
      <c r="D2273" t="s">
        <v>160188</v>
      </c>
      <c r="E2273" t="s">
        <v>160559</v>
      </c>
      <c r="F2273" t="s">
        <v>125</v>
      </c>
      <c r="G2273" t="s">
        <v>160452</v>
      </c>
    </row>
    <row r="2274" spans="1:7" x14ac:dyDescent="0.25">
      <c r="A2274">
        <v>2272</v>
      </c>
      <c r="B2274" t="s">
        <v>58836</v>
      </c>
      <c r="C2274" t="s">
        <v>3436</v>
      </c>
      <c r="D2274" t="s">
        <v>160198</v>
      </c>
      <c r="E2274" t="s">
        <v>160559</v>
      </c>
      <c r="F2274" t="s">
        <v>112</v>
      </c>
      <c r="G2274" t="s">
        <v>160452</v>
      </c>
    </row>
    <row r="2275" spans="1:7" x14ac:dyDescent="0.25">
      <c r="A2275">
        <v>2273</v>
      </c>
      <c r="B2275" t="s">
        <v>118836</v>
      </c>
      <c r="C2275" t="s">
        <v>3436</v>
      </c>
      <c r="D2275" t="s">
        <v>160183</v>
      </c>
      <c r="E2275" t="s">
        <v>160559</v>
      </c>
      <c r="F2275" t="s">
        <v>156188</v>
      </c>
      <c r="G2275" t="s">
        <v>160452</v>
      </c>
    </row>
    <row r="2276" spans="1:7" x14ac:dyDescent="0.25">
      <c r="A2276">
        <v>2274</v>
      </c>
      <c r="B2276" t="s">
        <v>11823</v>
      </c>
      <c r="C2276" t="s">
        <v>590</v>
      </c>
      <c r="D2276" t="s">
        <v>160198</v>
      </c>
      <c r="E2276" t="s">
        <v>160525</v>
      </c>
      <c r="F2276" t="s">
        <v>67</v>
      </c>
      <c r="G2276" t="s">
        <v>160223</v>
      </c>
    </row>
    <row r="2277" spans="1:7" x14ac:dyDescent="0.25">
      <c r="A2277">
        <v>2275</v>
      </c>
      <c r="B2277" t="s">
        <v>1057</v>
      </c>
      <c r="C2277" t="s">
        <v>590</v>
      </c>
      <c r="D2277" t="s">
        <v>160206</v>
      </c>
      <c r="E2277" t="s">
        <v>160525</v>
      </c>
      <c r="F2277" t="s">
        <v>192</v>
      </c>
      <c r="G2277" t="s">
        <v>160223</v>
      </c>
    </row>
    <row r="2278" spans="1:7" x14ac:dyDescent="0.25">
      <c r="A2278">
        <v>2276</v>
      </c>
      <c r="B2278" t="s">
        <v>11988</v>
      </c>
      <c r="C2278" t="s">
        <v>590</v>
      </c>
      <c r="D2278" t="s">
        <v>160187</v>
      </c>
      <c r="E2278" t="s">
        <v>160525</v>
      </c>
      <c r="F2278" t="s">
        <v>31</v>
      </c>
      <c r="G2278" t="s">
        <v>160223</v>
      </c>
    </row>
    <row r="2279" spans="1:7" x14ac:dyDescent="0.25">
      <c r="A2279">
        <v>2277</v>
      </c>
      <c r="B2279" t="s">
        <v>12800</v>
      </c>
      <c r="C2279" t="s">
        <v>590</v>
      </c>
      <c r="D2279" t="s">
        <v>160187</v>
      </c>
      <c r="E2279" t="s">
        <v>160525</v>
      </c>
      <c r="F2279" t="s">
        <v>58</v>
      </c>
      <c r="G2279" t="s">
        <v>160223</v>
      </c>
    </row>
    <row r="2280" spans="1:7" x14ac:dyDescent="0.25">
      <c r="A2280">
        <v>2278</v>
      </c>
      <c r="B2280" t="s">
        <v>10089</v>
      </c>
      <c r="C2280" t="s">
        <v>590</v>
      </c>
      <c r="D2280" t="s">
        <v>160183</v>
      </c>
      <c r="E2280" t="s">
        <v>160525</v>
      </c>
      <c r="F2280" t="s">
        <v>125</v>
      </c>
      <c r="G2280" t="s">
        <v>160223</v>
      </c>
    </row>
    <row r="2281" spans="1:7" x14ac:dyDescent="0.25">
      <c r="A2281">
        <v>2279</v>
      </c>
      <c r="B2281" t="s">
        <v>591</v>
      </c>
      <c r="C2281" t="s">
        <v>590</v>
      </c>
      <c r="D2281" t="s">
        <v>160203</v>
      </c>
      <c r="E2281" t="s">
        <v>160525</v>
      </c>
      <c r="F2281" t="s">
        <v>112</v>
      </c>
      <c r="G2281" t="s">
        <v>160223</v>
      </c>
    </row>
    <row r="2282" spans="1:7" x14ac:dyDescent="0.25">
      <c r="A2282">
        <v>2280</v>
      </c>
      <c r="B2282" t="s">
        <v>17769</v>
      </c>
      <c r="C2282" t="s">
        <v>590</v>
      </c>
      <c r="D2282" t="s">
        <v>160203</v>
      </c>
      <c r="E2282" t="s">
        <v>160525</v>
      </c>
      <c r="F2282" t="s">
        <v>156188</v>
      </c>
      <c r="G2282" t="s">
        <v>160223</v>
      </c>
    </row>
    <row r="2283" spans="1:7" x14ac:dyDescent="0.25">
      <c r="A2283">
        <v>2281</v>
      </c>
      <c r="B2283" t="s">
        <v>157652</v>
      </c>
      <c r="C2283" t="s">
        <v>5068</v>
      </c>
      <c r="D2283" t="s">
        <v>160198</v>
      </c>
      <c r="E2283" t="s">
        <v>160525</v>
      </c>
      <c r="F2283" t="s">
        <v>67</v>
      </c>
      <c r="G2283" t="s">
        <v>160452</v>
      </c>
    </row>
    <row r="2284" spans="1:7" x14ac:dyDescent="0.25">
      <c r="A2284">
        <v>2282</v>
      </c>
      <c r="B2284" t="s">
        <v>90379</v>
      </c>
      <c r="C2284" t="s">
        <v>5068</v>
      </c>
      <c r="D2284" t="s">
        <v>160198</v>
      </c>
      <c r="E2284" t="s">
        <v>160525</v>
      </c>
      <c r="F2284" t="s">
        <v>192</v>
      </c>
      <c r="G2284" t="s">
        <v>160452</v>
      </c>
    </row>
    <row r="2285" spans="1:7" x14ac:dyDescent="0.25">
      <c r="A2285">
        <v>2283</v>
      </c>
      <c r="B2285" t="s">
        <v>19763</v>
      </c>
      <c r="C2285" t="s">
        <v>5068</v>
      </c>
      <c r="D2285" t="s">
        <v>160195</v>
      </c>
      <c r="E2285" t="s">
        <v>160525</v>
      </c>
      <c r="F2285" t="s">
        <v>31</v>
      </c>
      <c r="G2285" t="s">
        <v>160452</v>
      </c>
    </row>
    <row r="2286" spans="1:7" x14ac:dyDescent="0.25">
      <c r="A2286">
        <v>2284</v>
      </c>
      <c r="B2286" t="s">
        <v>157894</v>
      </c>
      <c r="C2286" t="s">
        <v>5068</v>
      </c>
      <c r="D2286" t="s">
        <v>160195</v>
      </c>
      <c r="E2286" t="s">
        <v>160525</v>
      </c>
      <c r="F2286" t="s">
        <v>58</v>
      </c>
      <c r="G2286" t="s">
        <v>160452</v>
      </c>
    </row>
    <row r="2287" spans="1:7" x14ac:dyDescent="0.25">
      <c r="A2287">
        <v>2285</v>
      </c>
      <c r="B2287" t="s">
        <v>5069</v>
      </c>
      <c r="C2287" t="s">
        <v>5068</v>
      </c>
      <c r="D2287" t="s">
        <v>160188</v>
      </c>
      <c r="E2287" t="s">
        <v>160525</v>
      </c>
      <c r="F2287" t="s">
        <v>125</v>
      </c>
      <c r="G2287" t="s">
        <v>160452</v>
      </c>
    </row>
    <row r="2288" spans="1:7" x14ac:dyDescent="0.25">
      <c r="A2288">
        <v>2286</v>
      </c>
      <c r="B2288" t="s">
        <v>95076</v>
      </c>
      <c r="C2288" t="s">
        <v>5068</v>
      </c>
      <c r="D2288" t="s">
        <v>160198</v>
      </c>
      <c r="E2288" t="s">
        <v>160525</v>
      </c>
      <c r="F2288" t="s">
        <v>112</v>
      </c>
      <c r="G2288" t="s">
        <v>160452</v>
      </c>
    </row>
    <row r="2289" spans="1:7" x14ac:dyDescent="0.25">
      <c r="A2289">
        <v>2287</v>
      </c>
      <c r="B2289" t="s">
        <v>160892</v>
      </c>
      <c r="C2289" t="s">
        <v>5068</v>
      </c>
      <c r="D2289" t="s">
        <v>160198</v>
      </c>
      <c r="E2289" t="s">
        <v>160525</v>
      </c>
      <c r="F2289" t="s">
        <v>156188</v>
      </c>
      <c r="G2289" t="s">
        <v>160452</v>
      </c>
    </row>
    <row r="2290" spans="1:7" x14ac:dyDescent="0.25">
      <c r="A2290">
        <v>2288</v>
      </c>
      <c r="B2290" t="s">
        <v>33845</v>
      </c>
      <c r="C2290" t="s">
        <v>8456</v>
      </c>
      <c r="D2290" t="s">
        <v>160195</v>
      </c>
      <c r="E2290" t="s">
        <v>160559</v>
      </c>
      <c r="F2290" t="s">
        <v>67</v>
      </c>
      <c r="G2290" t="s">
        <v>160225</v>
      </c>
    </row>
    <row r="2291" spans="1:7" x14ac:dyDescent="0.25">
      <c r="A2291">
        <v>2289</v>
      </c>
      <c r="B2291" t="s">
        <v>34798</v>
      </c>
      <c r="C2291" t="s">
        <v>8456</v>
      </c>
      <c r="D2291" t="s">
        <v>160709</v>
      </c>
      <c r="E2291" t="s">
        <v>160559</v>
      </c>
      <c r="F2291" t="s">
        <v>192</v>
      </c>
      <c r="G2291" t="s">
        <v>160225</v>
      </c>
    </row>
    <row r="2292" spans="1:7" x14ac:dyDescent="0.25">
      <c r="A2292">
        <v>2290</v>
      </c>
      <c r="B2292" t="s">
        <v>8457</v>
      </c>
      <c r="C2292" t="s">
        <v>8456</v>
      </c>
      <c r="D2292" t="s">
        <v>160542</v>
      </c>
      <c r="E2292" t="s">
        <v>160559</v>
      </c>
      <c r="F2292" t="s">
        <v>31</v>
      </c>
      <c r="G2292" t="s">
        <v>160225</v>
      </c>
    </row>
    <row r="2293" spans="1:7" x14ac:dyDescent="0.25">
      <c r="A2293">
        <v>2291</v>
      </c>
      <c r="B2293" t="s">
        <v>35310</v>
      </c>
      <c r="C2293" t="s">
        <v>8456</v>
      </c>
      <c r="D2293" t="s">
        <v>160267</v>
      </c>
      <c r="E2293" t="s">
        <v>160559</v>
      </c>
      <c r="F2293" t="s">
        <v>58</v>
      </c>
      <c r="G2293" t="s">
        <v>160225</v>
      </c>
    </row>
    <row r="2294" spans="1:7" x14ac:dyDescent="0.25">
      <c r="A2294">
        <v>2292</v>
      </c>
      <c r="B2294" t="s">
        <v>26728</v>
      </c>
      <c r="C2294" t="s">
        <v>8456</v>
      </c>
      <c r="D2294" t="s">
        <v>160257</v>
      </c>
      <c r="E2294" t="s">
        <v>160559</v>
      </c>
      <c r="F2294" t="s">
        <v>125</v>
      </c>
      <c r="G2294" t="s">
        <v>160225</v>
      </c>
    </row>
    <row r="2295" spans="1:7" x14ac:dyDescent="0.25">
      <c r="A2295">
        <v>2293</v>
      </c>
      <c r="B2295" t="s">
        <v>35983</v>
      </c>
      <c r="C2295" t="s">
        <v>8456</v>
      </c>
      <c r="D2295" t="s">
        <v>160357</v>
      </c>
      <c r="E2295" t="s">
        <v>160559</v>
      </c>
      <c r="F2295" t="s">
        <v>112</v>
      </c>
      <c r="G2295" t="s">
        <v>160225</v>
      </c>
    </row>
    <row r="2296" spans="1:7" x14ac:dyDescent="0.25">
      <c r="A2296">
        <v>2294</v>
      </c>
      <c r="B2296" t="s">
        <v>54167</v>
      </c>
      <c r="C2296" t="s">
        <v>8456</v>
      </c>
      <c r="D2296" t="s">
        <v>160402</v>
      </c>
      <c r="E2296" t="s">
        <v>160559</v>
      </c>
      <c r="F2296" t="s">
        <v>156188</v>
      </c>
      <c r="G2296" t="s">
        <v>160225</v>
      </c>
    </row>
    <row r="2297" spans="1:7" x14ac:dyDescent="0.25">
      <c r="A2297">
        <v>2295</v>
      </c>
      <c r="B2297" t="s">
        <v>157761</v>
      </c>
      <c r="C2297" t="s">
        <v>31173</v>
      </c>
      <c r="D2297" t="s">
        <v>160198</v>
      </c>
      <c r="E2297" t="s">
        <v>160561</v>
      </c>
      <c r="F2297" t="s">
        <v>67</v>
      </c>
      <c r="G2297" t="s">
        <v>160307</v>
      </c>
    </row>
    <row r="2298" spans="1:7" x14ac:dyDescent="0.25">
      <c r="A2298">
        <v>2296</v>
      </c>
      <c r="B2298" t="s">
        <v>160893</v>
      </c>
      <c r="C2298" t="s">
        <v>31173</v>
      </c>
      <c r="D2298" t="s">
        <v>160198</v>
      </c>
      <c r="E2298" t="s">
        <v>160561</v>
      </c>
      <c r="F2298" t="s">
        <v>192</v>
      </c>
      <c r="G2298" t="s">
        <v>160307</v>
      </c>
    </row>
    <row r="2299" spans="1:7" x14ac:dyDescent="0.25">
      <c r="A2299">
        <v>2297</v>
      </c>
      <c r="B2299" t="s">
        <v>50847</v>
      </c>
      <c r="C2299" t="s">
        <v>31173</v>
      </c>
      <c r="D2299" t="s">
        <v>160198</v>
      </c>
      <c r="E2299" t="s">
        <v>160561</v>
      </c>
      <c r="F2299" t="s">
        <v>31</v>
      </c>
      <c r="G2299" t="s">
        <v>160307</v>
      </c>
    </row>
    <row r="2300" spans="1:7" x14ac:dyDescent="0.25">
      <c r="A2300">
        <v>2298</v>
      </c>
      <c r="B2300" t="s">
        <v>160894</v>
      </c>
      <c r="C2300" t="s">
        <v>31173</v>
      </c>
      <c r="D2300" t="s">
        <v>160195</v>
      </c>
      <c r="E2300" t="s">
        <v>160561</v>
      </c>
      <c r="F2300" t="s">
        <v>58</v>
      </c>
      <c r="G2300" t="s">
        <v>160307</v>
      </c>
    </row>
    <row r="2301" spans="1:7" x14ac:dyDescent="0.25">
      <c r="A2301">
        <v>2299</v>
      </c>
      <c r="B2301" t="s">
        <v>31174</v>
      </c>
      <c r="C2301" t="s">
        <v>31173</v>
      </c>
      <c r="D2301" t="s">
        <v>160195</v>
      </c>
      <c r="E2301" t="s">
        <v>160561</v>
      </c>
      <c r="F2301" t="s">
        <v>125</v>
      </c>
      <c r="G2301" t="s">
        <v>160307</v>
      </c>
    </row>
    <row r="2302" spans="1:7" x14ac:dyDescent="0.25">
      <c r="A2302">
        <v>2300</v>
      </c>
      <c r="B2302" t="s">
        <v>160895</v>
      </c>
      <c r="C2302" t="s">
        <v>31173</v>
      </c>
      <c r="D2302" t="s">
        <v>160198</v>
      </c>
      <c r="E2302" t="s">
        <v>160561</v>
      </c>
      <c r="F2302" t="s">
        <v>112</v>
      </c>
      <c r="G2302" t="s">
        <v>160307</v>
      </c>
    </row>
    <row r="2303" spans="1:7" x14ac:dyDescent="0.25">
      <c r="A2303">
        <v>2301</v>
      </c>
      <c r="B2303" t="s">
        <v>160896</v>
      </c>
      <c r="C2303" t="s">
        <v>31173</v>
      </c>
      <c r="D2303" t="s">
        <v>160198</v>
      </c>
      <c r="E2303" t="s">
        <v>160561</v>
      </c>
      <c r="F2303" t="s">
        <v>156188</v>
      </c>
      <c r="G2303" t="s">
        <v>160307</v>
      </c>
    </row>
    <row r="2304" spans="1:7" x14ac:dyDescent="0.25">
      <c r="A2304">
        <v>2302</v>
      </c>
      <c r="B2304" t="s">
        <v>40673</v>
      </c>
      <c r="C2304" t="s">
        <v>8287</v>
      </c>
      <c r="D2304" t="s">
        <v>160187</v>
      </c>
      <c r="E2304" t="s">
        <v>160561</v>
      </c>
      <c r="F2304" t="s">
        <v>67</v>
      </c>
      <c r="G2304" t="s">
        <v>160420</v>
      </c>
    </row>
    <row r="2305" spans="1:7" x14ac:dyDescent="0.25">
      <c r="A2305">
        <v>2303</v>
      </c>
      <c r="B2305" t="s">
        <v>18242</v>
      </c>
      <c r="C2305" t="s">
        <v>8287</v>
      </c>
      <c r="D2305" t="s">
        <v>160188</v>
      </c>
      <c r="E2305" t="s">
        <v>160561</v>
      </c>
      <c r="F2305" t="s">
        <v>192</v>
      </c>
      <c r="G2305" t="s">
        <v>160420</v>
      </c>
    </row>
    <row r="2306" spans="1:7" x14ac:dyDescent="0.25">
      <c r="A2306">
        <v>2304</v>
      </c>
      <c r="B2306" t="s">
        <v>21273</v>
      </c>
      <c r="C2306" t="s">
        <v>8287</v>
      </c>
      <c r="D2306" t="s">
        <v>160198</v>
      </c>
      <c r="E2306" t="s">
        <v>160561</v>
      </c>
      <c r="F2306" t="s">
        <v>31</v>
      </c>
      <c r="G2306" t="s">
        <v>160420</v>
      </c>
    </row>
    <row r="2307" spans="1:7" x14ac:dyDescent="0.25">
      <c r="A2307">
        <v>2305</v>
      </c>
      <c r="B2307" t="s">
        <v>63240</v>
      </c>
      <c r="C2307" t="s">
        <v>8287</v>
      </c>
      <c r="D2307" t="s">
        <v>160198</v>
      </c>
      <c r="E2307" t="s">
        <v>160561</v>
      </c>
      <c r="F2307" t="s">
        <v>58</v>
      </c>
      <c r="G2307" t="s">
        <v>160420</v>
      </c>
    </row>
    <row r="2308" spans="1:7" x14ac:dyDescent="0.25">
      <c r="A2308">
        <v>2306</v>
      </c>
      <c r="B2308" t="s">
        <v>18899</v>
      </c>
      <c r="C2308" t="s">
        <v>8287</v>
      </c>
      <c r="D2308" t="s">
        <v>160187</v>
      </c>
      <c r="E2308" t="s">
        <v>160561</v>
      </c>
      <c r="F2308" t="s">
        <v>125</v>
      </c>
      <c r="G2308" t="s">
        <v>160420</v>
      </c>
    </row>
    <row r="2309" spans="1:7" x14ac:dyDescent="0.25">
      <c r="A2309">
        <v>2307</v>
      </c>
      <c r="B2309" t="s">
        <v>69806</v>
      </c>
      <c r="C2309" t="s">
        <v>8287</v>
      </c>
      <c r="D2309" t="s">
        <v>160203</v>
      </c>
      <c r="E2309" t="s">
        <v>160561</v>
      </c>
      <c r="F2309" t="s">
        <v>112</v>
      </c>
      <c r="G2309" t="s">
        <v>160420</v>
      </c>
    </row>
    <row r="2310" spans="1:7" x14ac:dyDescent="0.25">
      <c r="A2310">
        <v>2308</v>
      </c>
      <c r="B2310" t="s">
        <v>8288</v>
      </c>
      <c r="C2310" t="s">
        <v>8287</v>
      </c>
      <c r="D2310" t="s">
        <v>160187</v>
      </c>
      <c r="E2310" t="s">
        <v>160561</v>
      </c>
      <c r="F2310" t="s">
        <v>156188</v>
      </c>
      <c r="G2310" t="s">
        <v>160420</v>
      </c>
    </row>
    <row r="2311" spans="1:7" x14ac:dyDescent="0.25">
      <c r="A2311">
        <v>2309</v>
      </c>
      <c r="B2311" t="s">
        <v>53751</v>
      </c>
      <c r="C2311" t="s">
        <v>844</v>
      </c>
      <c r="D2311" t="s">
        <v>160203</v>
      </c>
      <c r="E2311" t="s">
        <v>160559</v>
      </c>
      <c r="F2311" t="s">
        <v>67</v>
      </c>
      <c r="G2311" t="s">
        <v>160420</v>
      </c>
    </row>
    <row r="2312" spans="1:7" x14ac:dyDescent="0.25">
      <c r="A2312">
        <v>2310</v>
      </c>
      <c r="B2312" t="s">
        <v>160897</v>
      </c>
      <c r="C2312" t="s">
        <v>844</v>
      </c>
      <c r="D2312" t="s">
        <v>1197</v>
      </c>
      <c r="E2312" t="s">
        <v>160559</v>
      </c>
      <c r="F2312" t="s">
        <v>192</v>
      </c>
      <c r="G2312" t="s">
        <v>160420</v>
      </c>
    </row>
    <row r="2313" spans="1:7" x14ac:dyDescent="0.25">
      <c r="A2313">
        <v>2311</v>
      </c>
      <c r="B2313" t="s">
        <v>57124</v>
      </c>
      <c r="C2313" t="s">
        <v>844</v>
      </c>
      <c r="D2313" t="s">
        <v>1197</v>
      </c>
      <c r="E2313" t="s">
        <v>160559</v>
      </c>
      <c r="F2313" t="s">
        <v>31</v>
      </c>
      <c r="G2313" t="s">
        <v>160420</v>
      </c>
    </row>
    <row r="2314" spans="1:7" x14ac:dyDescent="0.25">
      <c r="A2314">
        <v>2312</v>
      </c>
      <c r="B2314" t="s">
        <v>46409</v>
      </c>
      <c r="C2314" t="s">
        <v>844</v>
      </c>
      <c r="D2314" t="s">
        <v>160187</v>
      </c>
      <c r="E2314" t="s">
        <v>160559</v>
      </c>
      <c r="F2314" t="s">
        <v>58</v>
      </c>
      <c r="G2314" t="s">
        <v>160420</v>
      </c>
    </row>
    <row r="2315" spans="1:7" x14ac:dyDescent="0.25">
      <c r="A2315">
        <v>2313</v>
      </c>
      <c r="B2315" t="s">
        <v>160898</v>
      </c>
      <c r="C2315" t="s">
        <v>844</v>
      </c>
      <c r="D2315" t="s">
        <v>160195</v>
      </c>
      <c r="E2315" t="s">
        <v>160559</v>
      </c>
      <c r="F2315" t="s">
        <v>125</v>
      </c>
      <c r="G2315" t="s">
        <v>160420</v>
      </c>
    </row>
    <row r="2316" spans="1:7" x14ac:dyDescent="0.25">
      <c r="A2316">
        <v>2314</v>
      </c>
      <c r="B2316" t="s">
        <v>38775</v>
      </c>
      <c r="C2316" t="s">
        <v>844</v>
      </c>
      <c r="D2316" t="s">
        <v>160198</v>
      </c>
      <c r="E2316" t="s">
        <v>160559</v>
      </c>
      <c r="F2316" t="s">
        <v>112</v>
      </c>
      <c r="G2316" t="s">
        <v>160420</v>
      </c>
    </row>
    <row r="2317" spans="1:7" x14ac:dyDescent="0.25">
      <c r="A2317">
        <v>2315</v>
      </c>
      <c r="B2317" t="s">
        <v>845</v>
      </c>
      <c r="C2317" t="s">
        <v>844</v>
      </c>
      <c r="D2317" t="s">
        <v>160195</v>
      </c>
      <c r="E2317" t="s">
        <v>160559</v>
      </c>
      <c r="F2317" t="s">
        <v>156188</v>
      </c>
      <c r="G2317" t="s">
        <v>160420</v>
      </c>
    </row>
    <row r="2318" spans="1:7" x14ac:dyDescent="0.25">
      <c r="A2318">
        <v>2316</v>
      </c>
      <c r="B2318" t="s">
        <v>404</v>
      </c>
      <c r="C2318" t="s">
        <v>403</v>
      </c>
      <c r="D2318" t="s">
        <v>160861</v>
      </c>
      <c r="E2318" t="s">
        <v>160559</v>
      </c>
      <c r="F2318" t="s">
        <v>67</v>
      </c>
      <c r="G2318" t="s">
        <v>160185</v>
      </c>
    </row>
    <row r="2319" spans="1:7" x14ac:dyDescent="0.25">
      <c r="A2319">
        <v>2317</v>
      </c>
      <c r="B2319" t="s">
        <v>1231</v>
      </c>
      <c r="C2319" t="s">
        <v>403</v>
      </c>
      <c r="D2319" t="s">
        <v>160899</v>
      </c>
      <c r="E2319" t="s">
        <v>160559</v>
      </c>
      <c r="F2319" t="s">
        <v>192</v>
      </c>
      <c r="G2319" t="s">
        <v>160185</v>
      </c>
    </row>
    <row r="2320" spans="1:7" x14ac:dyDescent="0.25">
      <c r="A2320">
        <v>2318</v>
      </c>
      <c r="B2320" t="s">
        <v>12097</v>
      </c>
      <c r="C2320" t="s">
        <v>403</v>
      </c>
      <c r="D2320" t="s">
        <v>160682</v>
      </c>
      <c r="E2320" t="s">
        <v>160559</v>
      </c>
      <c r="F2320" t="s">
        <v>31</v>
      </c>
      <c r="G2320" t="s">
        <v>160185</v>
      </c>
    </row>
    <row r="2321" spans="1:7" x14ac:dyDescent="0.25">
      <c r="A2321">
        <v>2319</v>
      </c>
      <c r="B2321" t="s">
        <v>4315</v>
      </c>
      <c r="C2321" t="s">
        <v>403</v>
      </c>
      <c r="D2321" t="s">
        <v>160900</v>
      </c>
      <c r="E2321" t="s">
        <v>160559</v>
      </c>
      <c r="F2321" t="s">
        <v>58</v>
      </c>
      <c r="G2321" t="s">
        <v>160185</v>
      </c>
    </row>
    <row r="2322" spans="1:7" x14ac:dyDescent="0.25">
      <c r="A2322">
        <v>2320</v>
      </c>
      <c r="B2322" t="s">
        <v>12998</v>
      </c>
      <c r="C2322" t="s">
        <v>403</v>
      </c>
      <c r="D2322" t="s">
        <v>160711</v>
      </c>
      <c r="E2322" t="s">
        <v>160559</v>
      </c>
      <c r="F2322" t="s">
        <v>125</v>
      </c>
      <c r="G2322" t="s">
        <v>160185</v>
      </c>
    </row>
    <row r="2323" spans="1:7" x14ac:dyDescent="0.25">
      <c r="A2323">
        <v>2321</v>
      </c>
      <c r="B2323" t="s">
        <v>3311</v>
      </c>
      <c r="C2323" t="s">
        <v>403</v>
      </c>
      <c r="D2323" t="s">
        <v>160806</v>
      </c>
      <c r="E2323" t="s">
        <v>160559</v>
      </c>
      <c r="F2323" t="s">
        <v>112</v>
      </c>
      <c r="G2323" t="s">
        <v>160185</v>
      </c>
    </row>
    <row r="2324" spans="1:7" x14ac:dyDescent="0.25">
      <c r="A2324">
        <v>2322</v>
      </c>
      <c r="B2324" t="s">
        <v>5840</v>
      </c>
      <c r="C2324" t="s">
        <v>403</v>
      </c>
      <c r="D2324" t="s">
        <v>160901</v>
      </c>
      <c r="E2324" t="s">
        <v>160559</v>
      </c>
      <c r="F2324" t="s">
        <v>156188</v>
      </c>
      <c r="G2324" t="s">
        <v>160185</v>
      </c>
    </row>
    <row r="2325" spans="1:7" x14ac:dyDescent="0.25">
      <c r="A2325">
        <v>2323</v>
      </c>
      <c r="B2325" t="s">
        <v>157174</v>
      </c>
      <c r="C2325" t="s">
        <v>17764</v>
      </c>
      <c r="D2325" t="s">
        <v>160198</v>
      </c>
      <c r="E2325" t="s">
        <v>160525</v>
      </c>
      <c r="F2325" t="s">
        <v>67</v>
      </c>
      <c r="G2325" t="s">
        <v>160328</v>
      </c>
    </row>
    <row r="2326" spans="1:7" x14ac:dyDescent="0.25">
      <c r="A2326">
        <v>2324</v>
      </c>
      <c r="B2326" t="s">
        <v>160902</v>
      </c>
      <c r="C2326" t="s">
        <v>17764</v>
      </c>
      <c r="D2326" t="s">
        <v>160198</v>
      </c>
      <c r="E2326" t="s">
        <v>160525</v>
      </c>
      <c r="F2326" t="s">
        <v>192</v>
      </c>
      <c r="G2326" t="s">
        <v>160328</v>
      </c>
    </row>
    <row r="2327" spans="1:7" x14ac:dyDescent="0.25">
      <c r="A2327">
        <v>2325</v>
      </c>
      <c r="B2327" t="s">
        <v>157565</v>
      </c>
      <c r="C2327" t="s">
        <v>17764</v>
      </c>
      <c r="D2327" t="s">
        <v>160198</v>
      </c>
      <c r="E2327" t="s">
        <v>160525</v>
      </c>
      <c r="F2327" t="s">
        <v>31</v>
      </c>
      <c r="G2327" t="s">
        <v>160328</v>
      </c>
    </row>
    <row r="2328" spans="1:7" x14ac:dyDescent="0.25">
      <c r="A2328">
        <v>2326</v>
      </c>
      <c r="B2328" t="s">
        <v>95196</v>
      </c>
      <c r="C2328" t="s">
        <v>17764</v>
      </c>
      <c r="D2328" t="s">
        <v>160198</v>
      </c>
      <c r="E2328" t="s">
        <v>160525</v>
      </c>
      <c r="F2328" t="s">
        <v>58</v>
      </c>
      <c r="G2328" t="s">
        <v>160328</v>
      </c>
    </row>
    <row r="2329" spans="1:7" x14ac:dyDescent="0.25">
      <c r="A2329">
        <v>2327</v>
      </c>
      <c r="B2329" t="s">
        <v>92949</v>
      </c>
      <c r="C2329" t="s">
        <v>17764</v>
      </c>
      <c r="D2329" t="s">
        <v>160195</v>
      </c>
      <c r="E2329" t="s">
        <v>160525</v>
      </c>
      <c r="F2329" t="s">
        <v>125</v>
      </c>
      <c r="G2329" t="s">
        <v>160328</v>
      </c>
    </row>
    <row r="2330" spans="1:7" x14ac:dyDescent="0.25">
      <c r="A2330">
        <v>2328</v>
      </c>
      <c r="B2330" t="s">
        <v>17765</v>
      </c>
      <c r="C2330" t="s">
        <v>17764</v>
      </c>
      <c r="D2330" t="s">
        <v>160187</v>
      </c>
      <c r="E2330" t="s">
        <v>160525</v>
      </c>
      <c r="F2330" t="s">
        <v>112</v>
      </c>
      <c r="G2330" t="s">
        <v>160328</v>
      </c>
    </row>
    <row r="2331" spans="1:7" x14ac:dyDescent="0.25">
      <c r="A2331">
        <v>2329</v>
      </c>
      <c r="B2331" t="s">
        <v>69793</v>
      </c>
      <c r="C2331" t="s">
        <v>17764</v>
      </c>
      <c r="D2331" t="s">
        <v>160198</v>
      </c>
      <c r="E2331" t="s">
        <v>160525</v>
      </c>
      <c r="F2331" t="s">
        <v>156188</v>
      </c>
      <c r="G2331" t="s">
        <v>160328</v>
      </c>
    </row>
    <row r="2332" spans="1:7" x14ac:dyDescent="0.25">
      <c r="A2332">
        <v>2330</v>
      </c>
      <c r="B2332" t="s">
        <v>157601</v>
      </c>
      <c r="C2332" t="s">
        <v>126944</v>
      </c>
      <c r="D2332" t="s">
        <v>1197</v>
      </c>
      <c r="E2332" t="s">
        <v>160561</v>
      </c>
      <c r="F2332" t="s">
        <v>67</v>
      </c>
      <c r="G2332" t="s">
        <v>160328</v>
      </c>
    </row>
    <row r="2333" spans="1:7" x14ac:dyDescent="0.25">
      <c r="A2333">
        <v>2331</v>
      </c>
      <c r="B2333" t="s">
        <v>157600</v>
      </c>
      <c r="C2333" t="s">
        <v>126944</v>
      </c>
      <c r="D2333" t="s">
        <v>160198</v>
      </c>
      <c r="E2333" t="s">
        <v>160561</v>
      </c>
      <c r="F2333" t="s">
        <v>192</v>
      </c>
      <c r="G2333" t="s">
        <v>160328</v>
      </c>
    </row>
    <row r="2334" spans="1:7" x14ac:dyDescent="0.25">
      <c r="A2334">
        <v>2332</v>
      </c>
      <c r="B2334" t="s">
        <v>160903</v>
      </c>
      <c r="C2334" t="s">
        <v>126944</v>
      </c>
      <c r="D2334" t="s">
        <v>1197</v>
      </c>
      <c r="E2334" t="s">
        <v>160561</v>
      </c>
      <c r="F2334" t="s">
        <v>31</v>
      </c>
      <c r="G2334" t="s">
        <v>160328</v>
      </c>
    </row>
    <row r="2335" spans="1:7" x14ac:dyDescent="0.25">
      <c r="A2335">
        <v>2333</v>
      </c>
      <c r="B2335" t="s">
        <v>160904</v>
      </c>
      <c r="C2335" t="s">
        <v>126944</v>
      </c>
      <c r="D2335" t="s">
        <v>1197</v>
      </c>
      <c r="E2335" t="s">
        <v>160561</v>
      </c>
      <c r="F2335" t="s">
        <v>58</v>
      </c>
      <c r="G2335" t="s">
        <v>160328</v>
      </c>
    </row>
    <row r="2336" spans="1:7" x14ac:dyDescent="0.25">
      <c r="A2336">
        <v>2334</v>
      </c>
      <c r="B2336" t="s">
        <v>126945</v>
      </c>
      <c r="C2336" t="s">
        <v>126944</v>
      </c>
      <c r="D2336" t="s">
        <v>160198</v>
      </c>
      <c r="E2336" t="s">
        <v>160561</v>
      </c>
      <c r="F2336" t="s">
        <v>125</v>
      </c>
      <c r="G2336" t="s">
        <v>160328</v>
      </c>
    </row>
    <row r="2337" spans="1:7" x14ac:dyDescent="0.25">
      <c r="A2337">
        <v>2335</v>
      </c>
      <c r="B2337" t="s">
        <v>160905</v>
      </c>
      <c r="C2337" t="s">
        <v>126944</v>
      </c>
      <c r="D2337" t="s">
        <v>1197</v>
      </c>
      <c r="E2337" t="s">
        <v>160561</v>
      </c>
      <c r="F2337" t="s">
        <v>112</v>
      </c>
      <c r="G2337" t="s">
        <v>160328</v>
      </c>
    </row>
    <row r="2338" spans="1:7" x14ac:dyDescent="0.25">
      <c r="A2338">
        <v>2336</v>
      </c>
      <c r="B2338" t="s">
        <v>160906</v>
      </c>
      <c r="C2338" t="s">
        <v>126944</v>
      </c>
      <c r="D2338" t="s">
        <v>1197</v>
      </c>
      <c r="E2338" t="s">
        <v>160561</v>
      </c>
      <c r="F2338" t="s">
        <v>156188</v>
      </c>
      <c r="G2338" t="s">
        <v>160328</v>
      </c>
    </row>
    <row r="2339" spans="1:7" x14ac:dyDescent="0.25">
      <c r="A2339">
        <v>2337</v>
      </c>
      <c r="B2339" t="s">
        <v>157538</v>
      </c>
      <c r="C2339" t="s">
        <v>28328</v>
      </c>
      <c r="D2339" t="s">
        <v>160195</v>
      </c>
      <c r="E2339" t="s">
        <v>160559</v>
      </c>
      <c r="F2339" t="s">
        <v>67</v>
      </c>
      <c r="G2339" t="s">
        <v>160205</v>
      </c>
    </row>
    <row r="2340" spans="1:7" x14ac:dyDescent="0.25">
      <c r="A2340">
        <v>2338</v>
      </c>
      <c r="B2340" t="s">
        <v>157539</v>
      </c>
      <c r="C2340" t="s">
        <v>28328</v>
      </c>
      <c r="D2340" t="s">
        <v>1197</v>
      </c>
      <c r="E2340" t="s">
        <v>160559</v>
      </c>
      <c r="F2340" t="s">
        <v>192</v>
      </c>
      <c r="G2340" t="s">
        <v>160205</v>
      </c>
    </row>
    <row r="2341" spans="1:7" x14ac:dyDescent="0.25">
      <c r="A2341">
        <v>2339</v>
      </c>
      <c r="B2341" t="s">
        <v>160907</v>
      </c>
      <c r="C2341" t="s">
        <v>28328</v>
      </c>
      <c r="D2341" t="s">
        <v>160195</v>
      </c>
      <c r="E2341" t="s">
        <v>160559</v>
      </c>
      <c r="F2341" t="s">
        <v>31</v>
      </c>
      <c r="G2341" t="s">
        <v>160205</v>
      </c>
    </row>
    <row r="2342" spans="1:7" x14ac:dyDescent="0.25">
      <c r="A2342">
        <v>2340</v>
      </c>
      <c r="B2342" t="s">
        <v>54984</v>
      </c>
      <c r="C2342" t="s">
        <v>28328</v>
      </c>
      <c r="D2342" t="s">
        <v>160198</v>
      </c>
      <c r="E2342" t="s">
        <v>160559</v>
      </c>
      <c r="F2342" t="s">
        <v>58</v>
      </c>
      <c r="G2342" t="s">
        <v>160205</v>
      </c>
    </row>
    <row r="2343" spans="1:7" x14ac:dyDescent="0.25">
      <c r="A2343">
        <v>2341</v>
      </c>
      <c r="B2343" t="s">
        <v>28329</v>
      </c>
      <c r="C2343" t="s">
        <v>28328</v>
      </c>
      <c r="D2343" t="s">
        <v>160195</v>
      </c>
      <c r="E2343" t="s">
        <v>160559</v>
      </c>
      <c r="F2343" t="s">
        <v>125</v>
      </c>
      <c r="G2343" t="s">
        <v>160205</v>
      </c>
    </row>
    <row r="2344" spans="1:7" x14ac:dyDescent="0.25">
      <c r="A2344">
        <v>2342</v>
      </c>
      <c r="B2344" t="s">
        <v>57739</v>
      </c>
      <c r="C2344" t="s">
        <v>28328</v>
      </c>
      <c r="D2344" t="s">
        <v>160203</v>
      </c>
      <c r="E2344" t="s">
        <v>160559</v>
      </c>
      <c r="F2344" t="s">
        <v>112</v>
      </c>
      <c r="G2344" t="s">
        <v>160205</v>
      </c>
    </row>
    <row r="2345" spans="1:7" x14ac:dyDescent="0.25">
      <c r="A2345">
        <v>2343</v>
      </c>
      <c r="B2345" t="s">
        <v>54114</v>
      </c>
      <c r="C2345" t="s">
        <v>28328</v>
      </c>
      <c r="D2345" t="s">
        <v>160198</v>
      </c>
      <c r="E2345" t="s">
        <v>160559</v>
      </c>
      <c r="F2345" t="s">
        <v>156188</v>
      </c>
      <c r="G2345" t="s">
        <v>160205</v>
      </c>
    </row>
    <row r="2346" spans="1:7" x14ac:dyDescent="0.25">
      <c r="A2346">
        <v>2344</v>
      </c>
      <c r="B2346" t="s">
        <v>69177</v>
      </c>
      <c r="C2346" t="s">
        <v>15332</v>
      </c>
      <c r="D2346" t="s">
        <v>160195</v>
      </c>
      <c r="E2346" t="s">
        <v>160525</v>
      </c>
      <c r="F2346" t="s">
        <v>67</v>
      </c>
      <c r="G2346" t="s">
        <v>160205</v>
      </c>
    </row>
    <row r="2347" spans="1:7" x14ac:dyDescent="0.25">
      <c r="A2347">
        <v>2345</v>
      </c>
      <c r="B2347" t="s">
        <v>40454</v>
      </c>
      <c r="C2347" t="s">
        <v>15332</v>
      </c>
      <c r="D2347" t="s">
        <v>160198</v>
      </c>
      <c r="E2347" t="s">
        <v>160525</v>
      </c>
      <c r="F2347" t="s">
        <v>192</v>
      </c>
      <c r="G2347" t="s">
        <v>160205</v>
      </c>
    </row>
    <row r="2348" spans="1:7" x14ac:dyDescent="0.25">
      <c r="A2348">
        <v>2346</v>
      </c>
      <c r="B2348" t="s">
        <v>37201</v>
      </c>
      <c r="C2348" t="s">
        <v>15332</v>
      </c>
      <c r="D2348" t="s">
        <v>160187</v>
      </c>
      <c r="E2348" t="s">
        <v>160525</v>
      </c>
      <c r="F2348" t="s">
        <v>31</v>
      </c>
      <c r="G2348" t="s">
        <v>160205</v>
      </c>
    </row>
    <row r="2349" spans="1:7" x14ac:dyDescent="0.25">
      <c r="A2349">
        <v>2347</v>
      </c>
      <c r="B2349" t="s">
        <v>160908</v>
      </c>
      <c r="C2349" t="s">
        <v>15332</v>
      </c>
      <c r="D2349" t="s">
        <v>160198</v>
      </c>
      <c r="E2349" t="s">
        <v>160525</v>
      </c>
      <c r="F2349" t="s">
        <v>58</v>
      </c>
      <c r="G2349" t="s">
        <v>160205</v>
      </c>
    </row>
    <row r="2350" spans="1:7" x14ac:dyDescent="0.25">
      <c r="A2350">
        <v>2348</v>
      </c>
      <c r="B2350" t="s">
        <v>15333</v>
      </c>
      <c r="C2350" t="s">
        <v>15332</v>
      </c>
      <c r="D2350" t="s">
        <v>160198</v>
      </c>
      <c r="E2350" t="s">
        <v>160525</v>
      </c>
      <c r="F2350" t="s">
        <v>125</v>
      </c>
      <c r="G2350" t="s">
        <v>160205</v>
      </c>
    </row>
    <row r="2351" spans="1:7" x14ac:dyDescent="0.25">
      <c r="A2351">
        <v>2349</v>
      </c>
      <c r="B2351" t="s">
        <v>53460</v>
      </c>
      <c r="C2351" t="s">
        <v>15332</v>
      </c>
      <c r="D2351" t="s">
        <v>160187</v>
      </c>
      <c r="E2351" t="s">
        <v>160525</v>
      </c>
      <c r="F2351" t="s">
        <v>112</v>
      </c>
      <c r="G2351" t="s">
        <v>160205</v>
      </c>
    </row>
    <row r="2352" spans="1:7" x14ac:dyDescent="0.25">
      <c r="A2352">
        <v>2350</v>
      </c>
      <c r="B2352" t="s">
        <v>160909</v>
      </c>
      <c r="C2352" t="s">
        <v>15332</v>
      </c>
      <c r="D2352" t="s">
        <v>1197</v>
      </c>
      <c r="E2352" t="s">
        <v>160525</v>
      </c>
      <c r="F2352" t="s">
        <v>156188</v>
      </c>
      <c r="G2352" t="s">
        <v>160205</v>
      </c>
    </row>
    <row r="2353" spans="1:7" x14ac:dyDescent="0.25">
      <c r="A2353">
        <v>2351</v>
      </c>
      <c r="B2353" t="s">
        <v>26399</v>
      </c>
      <c r="C2353" t="s">
        <v>13937</v>
      </c>
      <c r="D2353" t="s">
        <v>160187</v>
      </c>
      <c r="E2353" t="s">
        <v>160525</v>
      </c>
      <c r="F2353" t="s">
        <v>67</v>
      </c>
      <c r="G2353" t="s">
        <v>160185</v>
      </c>
    </row>
    <row r="2354" spans="1:7" x14ac:dyDescent="0.25">
      <c r="A2354">
        <v>2352</v>
      </c>
      <c r="B2354" t="s">
        <v>13938</v>
      </c>
      <c r="C2354" t="s">
        <v>13937</v>
      </c>
      <c r="D2354" t="s">
        <v>160183</v>
      </c>
      <c r="E2354" t="s">
        <v>160525</v>
      </c>
      <c r="F2354" t="s">
        <v>192</v>
      </c>
      <c r="G2354" t="s">
        <v>160185</v>
      </c>
    </row>
    <row r="2355" spans="1:7" x14ac:dyDescent="0.25">
      <c r="A2355">
        <v>2353</v>
      </c>
      <c r="B2355" t="s">
        <v>24852</v>
      </c>
      <c r="C2355" t="s">
        <v>13937</v>
      </c>
      <c r="D2355" t="s">
        <v>160210</v>
      </c>
      <c r="E2355" t="s">
        <v>160525</v>
      </c>
      <c r="F2355" t="s">
        <v>31</v>
      </c>
      <c r="G2355" t="s">
        <v>160185</v>
      </c>
    </row>
    <row r="2356" spans="1:7" x14ac:dyDescent="0.25">
      <c r="A2356">
        <v>2354</v>
      </c>
      <c r="B2356" t="s">
        <v>26291</v>
      </c>
      <c r="C2356" t="s">
        <v>13937</v>
      </c>
      <c r="D2356" t="s">
        <v>160183</v>
      </c>
      <c r="E2356" t="s">
        <v>160525</v>
      </c>
      <c r="F2356" t="s">
        <v>58</v>
      </c>
      <c r="G2356" t="s">
        <v>160185</v>
      </c>
    </row>
    <row r="2357" spans="1:7" x14ac:dyDescent="0.25">
      <c r="A2357">
        <v>2355</v>
      </c>
      <c r="B2357" t="s">
        <v>37069</v>
      </c>
      <c r="C2357" t="s">
        <v>13937</v>
      </c>
      <c r="D2357" t="s">
        <v>160245</v>
      </c>
      <c r="E2357" t="s">
        <v>160525</v>
      </c>
      <c r="F2357" t="s">
        <v>125</v>
      </c>
      <c r="G2357" t="s">
        <v>160185</v>
      </c>
    </row>
    <row r="2358" spans="1:7" x14ac:dyDescent="0.25">
      <c r="A2358">
        <v>2356</v>
      </c>
      <c r="B2358" t="s">
        <v>22254</v>
      </c>
      <c r="C2358" t="s">
        <v>13937</v>
      </c>
      <c r="D2358" t="s">
        <v>160203</v>
      </c>
      <c r="E2358" t="s">
        <v>160525</v>
      </c>
      <c r="F2358" t="s">
        <v>112</v>
      </c>
      <c r="G2358" t="s">
        <v>160185</v>
      </c>
    </row>
    <row r="2359" spans="1:7" x14ac:dyDescent="0.25">
      <c r="A2359">
        <v>2357</v>
      </c>
      <c r="B2359" t="s">
        <v>25761</v>
      </c>
      <c r="C2359" t="s">
        <v>13937</v>
      </c>
      <c r="D2359" t="s">
        <v>160206</v>
      </c>
      <c r="E2359" t="s">
        <v>160525</v>
      </c>
      <c r="F2359" t="s">
        <v>156188</v>
      </c>
      <c r="G2359" t="s">
        <v>160185</v>
      </c>
    </row>
    <row r="2360" spans="1:7" x14ac:dyDescent="0.25">
      <c r="A2360">
        <v>2358</v>
      </c>
      <c r="B2360" t="s">
        <v>73736</v>
      </c>
      <c r="C2360" t="s">
        <v>12823</v>
      </c>
      <c r="D2360" t="s">
        <v>160183</v>
      </c>
      <c r="E2360" t="s">
        <v>160559</v>
      </c>
      <c r="F2360" t="s">
        <v>67</v>
      </c>
      <c r="G2360" t="s">
        <v>160307</v>
      </c>
    </row>
    <row r="2361" spans="1:7" x14ac:dyDescent="0.25">
      <c r="A2361">
        <v>2359</v>
      </c>
      <c r="B2361" t="s">
        <v>13370</v>
      </c>
      <c r="C2361" t="s">
        <v>12823</v>
      </c>
      <c r="D2361" t="s">
        <v>160195</v>
      </c>
      <c r="E2361" t="s">
        <v>160559</v>
      </c>
      <c r="F2361" t="s">
        <v>192</v>
      </c>
      <c r="G2361" t="s">
        <v>160307</v>
      </c>
    </row>
    <row r="2362" spans="1:7" x14ac:dyDescent="0.25">
      <c r="A2362">
        <v>2360</v>
      </c>
      <c r="B2362" t="s">
        <v>22904</v>
      </c>
      <c r="C2362" t="s">
        <v>12823</v>
      </c>
      <c r="D2362" t="s">
        <v>160203</v>
      </c>
      <c r="E2362" t="s">
        <v>160559</v>
      </c>
      <c r="F2362" t="s">
        <v>31</v>
      </c>
      <c r="G2362" t="s">
        <v>160307</v>
      </c>
    </row>
    <row r="2363" spans="1:7" x14ac:dyDescent="0.25">
      <c r="A2363">
        <v>2361</v>
      </c>
      <c r="B2363" t="s">
        <v>39399</v>
      </c>
      <c r="C2363" t="s">
        <v>12823</v>
      </c>
      <c r="D2363" t="s">
        <v>160187</v>
      </c>
      <c r="E2363" t="s">
        <v>160559</v>
      </c>
      <c r="F2363" t="s">
        <v>58</v>
      </c>
      <c r="G2363" t="s">
        <v>160307</v>
      </c>
    </row>
    <row r="2364" spans="1:7" x14ac:dyDescent="0.25">
      <c r="A2364">
        <v>2362</v>
      </c>
      <c r="B2364" t="s">
        <v>94790</v>
      </c>
      <c r="C2364" t="s">
        <v>12823</v>
      </c>
      <c r="D2364" t="s">
        <v>160198</v>
      </c>
      <c r="E2364" t="s">
        <v>160559</v>
      </c>
      <c r="F2364" t="s">
        <v>125</v>
      </c>
      <c r="G2364" t="s">
        <v>160307</v>
      </c>
    </row>
    <row r="2365" spans="1:7" x14ac:dyDescent="0.25">
      <c r="A2365">
        <v>2363</v>
      </c>
      <c r="B2365" t="s">
        <v>23710</v>
      </c>
      <c r="C2365" t="s">
        <v>12823</v>
      </c>
      <c r="D2365" t="s">
        <v>160198</v>
      </c>
      <c r="E2365" t="s">
        <v>160559</v>
      </c>
      <c r="F2365" t="s">
        <v>112</v>
      </c>
      <c r="G2365" t="s">
        <v>160307</v>
      </c>
    </row>
    <row r="2366" spans="1:7" x14ac:dyDescent="0.25">
      <c r="A2366">
        <v>2364</v>
      </c>
      <c r="B2366" t="s">
        <v>12824</v>
      </c>
      <c r="C2366" t="s">
        <v>12823</v>
      </c>
      <c r="D2366" t="s">
        <v>160192</v>
      </c>
      <c r="E2366" t="s">
        <v>160559</v>
      </c>
      <c r="F2366" t="s">
        <v>156188</v>
      </c>
      <c r="G2366" t="s">
        <v>160307</v>
      </c>
    </row>
    <row r="2367" spans="1:7" x14ac:dyDescent="0.25">
      <c r="A2367">
        <v>2365</v>
      </c>
      <c r="B2367" t="s">
        <v>1076</v>
      </c>
      <c r="C2367" t="s">
        <v>1075</v>
      </c>
      <c r="D2367" t="s">
        <v>160198</v>
      </c>
      <c r="E2367" t="s">
        <v>160525</v>
      </c>
      <c r="F2367" t="s">
        <v>67</v>
      </c>
      <c r="G2367" t="s">
        <v>160307</v>
      </c>
    </row>
    <row r="2368" spans="1:7" x14ac:dyDescent="0.25">
      <c r="A2368">
        <v>2366</v>
      </c>
      <c r="B2368" t="s">
        <v>2898</v>
      </c>
      <c r="C2368" t="s">
        <v>1075</v>
      </c>
      <c r="D2368" t="s">
        <v>160203</v>
      </c>
      <c r="E2368" t="s">
        <v>160525</v>
      </c>
      <c r="F2368" t="s">
        <v>192</v>
      </c>
      <c r="G2368" t="s">
        <v>160307</v>
      </c>
    </row>
    <row r="2369" spans="1:7" x14ac:dyDescent="0.25">
      <c r="A2369">
        <v>2367</v>
      </c>
      <c r="B2369" t="s">
        <v>10353</v>
      </c>
      <c r="C2369" t="s">
        <v>1075</v>
      </c>
      <c r="D2369" t="s">
        <v>160187</v>
      </c>
      <c r="E2369" t="s">
        <v>160525</v>
      </c>
      <c r="F2369" t="s">
        <v>31</v>
      </c>
      <c r="G2369" t="s">
        <v>160307</v>
      </c>
    </row>
    <row r="2370" spans="1:7" x14ac:dyDescent="0.25">
      <c r="A2370">
        <v>2368</v>
      </c>
      <c r="B2370" t="s">
        <v>1878</v>
      </c>
      <c r="C2370" t="s">
        <v>1075</v>
      </c>
      <c r="D2370" t="s">
        <v>160198</v>
      </c>
      <c r="E2370" t="s">
        <v>160525</v>
      </c>
      <c r="F2370" t="s">
        <v>58</v>
      </c>
      <c r="G2370" t="s">
        <v>160307</v>
      </c>
    </row>
    <row r="2371" spans="1:7" x14ac:dyDescent="0.25">
      <c r="A2371">
        <v>2369</v>
      </c>
      <c r="B2371" t="s">
        <v>47528</v>
      </c>
      <c r="C2371" t="s">
        <v>1075</v>
      </c>
      <c r="D2371" t="s">
        <v>160242</v>
      </c>
      <c r="E2371" t="s">
        <v>160525</v>
      </c>
      <c r="F2371" t="s">
        <v>125</v>
      </c>
      <c r="G2371" t="s">
        <v>160307</v>
      </c>
    </row>
    <row r="2372" spans="1:7" x14ac:dyDescent="0.25">
      <c r="A2372">
        <v>2370</v>
      </c>
      <c r="B2372" t="s">
        <v>2338</v>
      </c>
      <c r="C2372" t="s">
        <v>1075</v>
      </c>
      <c r="D2372" t="s">
        <v>160198</v>
      </c>
      <c r="E2372" t="s">
        <v>160525</v>
      </c>
      <c r="F2372" t="s">
        <v>112</v>
      </c>
      <c r="G2372" t="s">
        <v>160307</v>
      </c>
    </row>
    <row r="2373" spans="1:7" x14ac:dyDescent="0.25">
      <c r="A2373">
        <v>2371</v>
      </c>
      <c r="B2373" t="s">
        <v>3782</v>
      </c>
      <c r="C2373" t="s">
        <v>1075</v>
      </c>
      <c r="D2373" t="s">
        <v>160198</v>
      </c>
      <c r="E2373" t="s">
        <v>160525</v>
      </c>
      <c r="F2373" t="s">
        <v>156188</v>
      </c>
      <c r="G2373" t="s">
        <v>160307</v>
      </c>
    </row>
    <row r="2374" spans="1:7" x14ac:dyDescent="0.25">
      <c r="A2374">
        <v>2372</v>
      </c>
      <c r="B2374" t="s">
        <v>45210</v>
      </c>
      <c r="C2374" t="s">
        <v>9659</v>
      </c>
      <c r="D2374" t="s">
        <v>160198</v>
      </c>
      <c r="E2374" t="s">
        <v>160559</v>
      </c>
      <c r="F2374" t="s">
        <v>67</v>
      </c>
      <c r="G2374" t="s">
        <v>160307</v>
      </c>
    </row>
    <row r="2375" spans="1:7" x14ac:dyDescent="0.25">
      <c r="A2375">
        <v>2373</v>
      </c>
      <c r="B2375" t="s">
        <v>33178</v>
      </c>
      <c r="C2375" t="s">
        <v>9659</v>
      </c>
      <c r="D2375" t="s">
        <v>160203</v>
      </c>
      <c r="E2375" t="s">
        <v>160559</v>
      </c>
      <c r="F2375" t="s">
        <v>192</v>
      </c>
      <c r="G2375" t="s">
        <v>160307</v>
      </c>
    </row>
    <row r="2376" spans="1:7" x14ac:dyDescent="0.25">
      <c r="A2376">
        <v>2374</v>
      </c>
      <c r="B2376" t="s">
        <v>44487</v>
      </c>
      <c r="C2376" t="s">
        <v>9659</v>
      </c>
      <c r="D2376" t="s">
        <v>160193</v>
      </c>
      <c r="E2376" t="s">
        <v>160559</v>
      </c>
      <c r="F2376" t="s">
        <v>31</v>
      </c>
      <c r="G2376" t="s">
        <v>160307</v>
      </c>
    </row>
    <row r="2377" spans="1:7" x14ac:dyDescent="0.25">
      <c r="A2377">
        <v>2375</v>
      </c>
      <c r="B2377" t="s">
        <v>9660</v>
      </c>
      <c r="C2377" t="s">
        <v>9659</v>
      </c>
      <c r="D2377" t="s">
        <v>160187</v>
      </c>
      <c r="E2377" t="s">
        <v>160559</v>
      </c>
      <c r="F2377" t="s">
        <v>58</v>
      </c>
      <c r="G2377" t="s">
        <v>160307</v>
      </c>
    </row>
    <row r="2378" spans="1:7" x14ac:dyDescent="0.25">
      <c r="A2378">
        <v>2376</v>
      </c>
      <c r="B2378" t="s">
        <v>29004</v>
      </c>
      <c r="C2378" t="s">
        <v>9659</v>
      </c>
      <c r="D2378" t="s">
        <v>160226</v>
      </c>
      <c r="E2378" t="s">
        <v>160559</v>
      </c>
      <c r="F2378" t="s">
        <v>125</v>
      </c>
      <c r="G2378" t="s">
        <v>160307</v>
      </c>
    </row>
    <row r="2379" spans="1:7" x14ac:dyDescent="0.25">
      <c r="A2379">
        <v>2377</v>
      </c>
      <c r="B2379" t="s">
        <v>20026</v>
      </c>
      <c r="C2379" t="s">
        <v>9659</v>
      </c>
      <c r="D2379" t="s">
        <v>160203</v>
      </c>
      <c r="E2379" t="s">
        <v>160559</v>
      </c>
      <c r="F2379" t="s">
        <v>112</v>
      </c>
      <c r="G2379" t="s">
        <v>160307</v>
      </c>
    </row>
    <row r="2380" spans="1:7" x14ac:dyDescent="0.25">
      <c r="A2380">
        <v>2378</v>
      </c>
      <c r="B2380" t="s">
        <v>160910</v>
      </c>
      <c r="C2380" t="s">
        <v>9659</v>
      </c>
      <c r="D2380" t="s">
        <v>160187</v>
      </c>
      <c r="E2380" t="s">
        <v>160559</v>
      </c>
      <c r="F2380" t="s">
        <v>156188</v>
      </c>
      <c r="G2380" t="s">
        <v>160307</v>
      </c>
    </row>
    <row r="2381" spans="1:7" x14ac:dyDescent="0.25">
      <c r="A2381">
        <v>2379</v>
      </c>
      <c r="B2381" t="s">
        <v>160911</v>
      </c>
      <c r="C2381" t="s">
        <v>160912</v>
      </c>
      <c r="D2381" t="s">
        <v>160203</v>
      </c>
      <c r="E2381" t="s">
        <v>160561</v>
      </c>
      <c r="F2381" t="s">
        <v>67</v>
      </c>
      <c r="G2381" t="s">
        <v>160307</v>
      </c>
    </row>
    <row r="2382" spans="1:7" x14ac:dyDescent="0.25">
      <c r="A2382">
        <v>2380</v>
      </c>
      <c r="B2382" t="s">
        <v>160913</v>
      </c>
      <c r="C2382" t="s">
        <v>160912</v>
      </c>
      <c r="D2382" t="s">
        <v>160198</v>
      </c>
      <c r="E2382" t="s">
        <v>160561</v>
      </c>
      <c r="F2382" t="s">
        <v>192</v>
      </c>
      <c r="G2382" t="s">
        <v>160307</v>
      </c>
    </row>
    <row r="2383" spans="1:7" x14ac:dyDescent="0.25">
      <c r="A2383">
        <v>2381</v>
      </c>
      <c r="B2383" t="s">
        <v>160914</v>
      </c>
      <c r="C2383" t="s">
        <v>160912</v>
      </c>
      <c r="D2383" t="s">
        <v>160187</v>
      </c>
      <c r="E2383" t="s">
        <v>160561</v>
      </c>
      <c r="F2383" t="s">
        <v>31</v>
      </c>
      <c r="G2383" t="s">
        <v>160307</v>
      </c>
    </row>
    <row r="2384" spans="1:7" x14ac:dyDescent="0.25">
      <c r="A2384">
        <v>2382</v>
      </c>
      <c r="B2384" t="s">
        <v>160915</v>
      </c>
      <c r="C2384" t="s">
        <v>160912</v>
      </c>
      <c r="D2384" t="s">
        <v>160198</v>
      </c>
      <c r="E2384" t="s">
        <v>160561</v>
      </c>
      <c r="F2384" t="s">
        <v>58</v>
      </c>
      <c r="G2384" t="s">
        <v>160307</v>
      </c>
    </row>
    <row r="2385" spans="1:7" x14ac:dyDescent="0.25">
      <c r="A2385">
        <v>2383</v>
      </c>
      <c r="B2385" t="s">
        <v>160916</v>
      </c>
      <c r="C2385" t="s">
        <v>160912</v>
      </c>
      <c r="D2385" t="s">
        <v>160198</v>
      </c>
      <c r="E2385" t="s">
        <v>160561</v>
      </c>
      <c r="F2385" t="s">
        <v>112</v>
      </c>
      <c r="G2385" t="s">
        <v>160307</v>
      </c>
    </row>
    <row r="2386" spans="1:7" x14ac:dyDescent="0.25">
      <c r="A2386">
        <v>2384</v>
      </c>
      <c r="B2386" t="s">
        <v>160917</v>
      </c>
      <c r="C2386" t="s">
        <v>160912</v>
      </c>
      <c r="D2386" t="s">
        <v>160198</v>
      </c>
      <c r="E2386" t="s">
        <v>160561</v>
      </c>
      <c r="F2386" t="s">
        <v>156188</v>
      </c>
      <c r="G2386" t="s">
        <v>160307</v>
      </c>
    </row>
    <row r="2387" spans="1:7" x14ac:dyDescent="0.25">
      <c r="A2387">
        <v>2385</v>
      </c>
      <c r="B2387" t="s">
        <v>120675</v>
      </c>
      <c r="C2387" t="s">
        <v>1113</v>
      </c>
      <c r="D2387" t="s">
        <v>160183</v>
      </c>
      <c r="E2387" t="s">
        <v>160561</v>
      </c>
      <c r="F2387" t="s">
        <v>67</v>
      </c>
      <c r="G2387" t="s">
        <v>160307</v>
      </c>
    </row>
    <row r="2388" spans="1:7" x14ac:dyDescent="0.25">
      <c r="A2388">
        <v>2386</v>
      </c>
      <c r="B2388" t="s">
        <v>1114</v>
      </c>
      <c r="C2388" t="s">
        <v>1113</v>
      </c>
      <c r="D2388" t="s">
        <v>160187</v>
      </c>
      <c r="E2388" t="s">
        <v>160561</v>
      </c>
      <c r="F2388" t="s">
        <v>192</v>
      </c>
      <c r="G2388" t="s">
        <v>160307</v>
      </c>
    </row>
    <row r="2389" spans="1:7" x14ac:dyDescent="0.25">
      <c r="A2389">
        <v>2387</v>
      </c>
      <c r="B2389" t="s">
        <v>72645</v>
      </c>
      <c r="C2389" t="s">
        <v>1113</v>
      </c>
      <c r="D2389" t="s">
        <v>160187</v>
      </c>
      <c r="E2389" t="s">
        <v>160561</v>
      </c>
      <c r="F2389" t="s">
        <v>31</v>
      </c>
      <c r="G2389" t="s">
        <v>160307</v>
      </c>
    </row>
    <row r="2390" spans="1:7" x14ac:dyDescent="0.25">
      <c r="A2390">
        <v>2388</v>
      </c>
      <c r="B2390" t="s">
        <v>107703</v>
      </c>
      <c r="C2390" t="s">
        <v>1113</v>
      </c>
      <c r="D2390" t="s">
        <v>160203</v>
      </c>
      <c r="E2390" t="s">
        <v>160561</v>
      </c>
      <c r="F2390" t="s">
        <v>58</v>
      </c>
      <c r="G2390" t="s">
        <v>160307</v>
      </c>
    </row>
    <row r="2391" spans="1:7" x14ac:dyDescent="0.25">
      <c r="A2391">
        <v>2389</v>
      </c>
      <c r="B2391" t="s">
        <v>160918</v>
      </c>
      <c r="C2391" t="s">
        <v>1113</v>
      </c>
      <c r="D2391" t="s">
        <v>160187</v>
      </c>
      <c r="E2391" t="s">
        <v>160561</v>
      </c>
      <c r="F2391" t="s">
        <v>112</v>
      </c>
      <c r="G2391" t="s">
        <v>160307</v>
      </c>
    </row>
    <row r="2392" spans="1:7" x14ac:dyDescent="0.25">
      <c r="A2392">
        <v>2390</v>
      </c>
      <c r="B2392" t="s">
        <v>160919</v>
      </c>
      <c r="C2392" t="s">
        <v>160920</v>
      </c>
      <c r="D2392" t="s">
        <v>160198</v>
      </c>
      <c r="E2392" t="s">
        <v>160561</v>
      </c>
      <c r="F2392" t="s">
        <v>67</v>
      </c>
      <c r="G2392" t="s">
        <v>160328</v>
      </c>
    </row>
    <row r="2393" spans="1:7" x14ac:dyDescent="0.25">
      <c r="A2393">
        <v>2391</v>
      </c>
      <c r="B2393" t="s">
        <v>160921</v>
      </c>
      <c r="C2393" t="s">
        <v>160920</v>
      </c>
      <c r="D2393" t="s">
        <v>160198</v>
      </c>
      <c r="E2393" t="s">
        <v>160561</v>
      </c>
      <c r="F2393" t="s">
        <v>192</v>
      </c>
      <c r="G2393" t="s">
        <v>160328</v>
      </c>
    </row>
    <row r="2394" spans="1:7" x14ac:dyDescent="0.25">
      <c r="A2394">
        <v>2392</v>
      </c>
      <c r="B2394" t="s">
        <v>160922</v>
      </c>
      <c r="C2394" t="s">
        <v>160920</v>
      </c>
      <c r="D2394" t="s">
        <v>160195</v>
      </c>
      <c r="E2394" t="s">
        <v>160561</v>
      </c>
      <c r="F2394" t="s">
        <v>31</v>
      </c>
      <c r="G2394" t="s">
        <v>160328</v>
      </c>
    </row>
    <row r="2395" spans="1:7" x14ac:dyDescent="0.25">
      <c r="A2395">
        <v>2393</v>
      </c>
      <c r="B2395" t="s">
        <v>160923</v>
      </c>
      <c r="C2395" t="s">
        <v>160920</v>
      </c>
      <c r="D2395" t="s">
        <v>160187</v>
      </c>
      <c r="E2395" t="s">
        <v>160561</v>
      </c>
      <c r="F2395" t="s">
        <v>58</v>
      </c>
      <c r="G2395" t="s">
        <v>160328</v>
      </c>
    </row>
    <row r="2396" spans="1:7" x14ac:dyDescent="0.25">
      <c r="A2396">
        <v>2394</v>
      </c>
      <c r="B2396" t="s">
        <v>160924</v>
      </c>
      <c r="C2396" t="s">
        <v>160920</v>
      </c>
      <c r="D2396" t="s">
        <v>160188</v>
      </c>
      <c r="E2396" t="s">
        <v>160561</v>
      </c>
      <c r="F2396" t="s">
        <v>112</v>
      </c>
      <c r="G2396" t="s">
        <v>160328</v>
      </c>
    </row>
    <row r="2397" spans="1:7" x14ac:dyDescent="0.25">
      <c r="A2397">
        <v>2395</v>
      </c>
      <c r="B2397" t="s">
        <v>160925</v>
      </c>
      <c r="C2397" t="s">
        <v>160926</v>
      </c>
      <c r="D2397" t="s">
        <v>160198</v>
      </c>
      <c r="E2397" t="s">
        <v>160561</v>
      </c>
      <c r="F2397" t="s">
        <v>67</v>
      </c>
      <c r="G2397" t="s">
        <v>160185</v>
      </c>
    </row>
    <row r="2398" spans="1:7" x14ac:dyDescent="0.25">
      <c r="A2398">
        <v>2396</v>
      </c>
      <c r="B2398" t="s">
        <v>160927</v>
      </c>
      <c r="C2398" t="s">
        <v>160926</v>
      </c>
      <c r="D2398" t="s">
        <v>160198</v>
      </c>
      <c r="E2398" t="s">
        <v>160561</v>
      </c>
      <c r="F2398" t="s">
        <v>192</v>
      </c>
      <c r="G2398" t="s">
        <v>160185</v>
      </c>
    </row>
    <row r="2399" spans="1:7" x14ac:dyDescent="0.25">
      <c r="A2399">
        <v>2397</v>
      </c>
      <c r="B2399" t="s">
        <v>160928</v>
      </c>
      <c r="C2399" t="s">
        <v>160926</v>
      </c>
      <c r="D2399" t="s">
        <v>160187</v>
      </c>
      <c r="E2399" t="s">
        <v>160561</v>
      </c>
      <c r="F2399" t="s">
        <v>31</v>
      </c>
      <c r="G2399" t="s">
        <v>160185</v>
      </c>
    </row>
    <row r="2400" spans="1:7" x14ac:dyDescent="0.25">
      <c r="A2400">
        <v>2398</v>
      </c>
      <c r="B2400" t="s">
        <v>160929</v>
      </c>
      <c r="C2400" t="s">
        <v>160926</v>
      </c>
      <c r="D2400" t="s">
        <v>160188</v>
      </c>
      <c r="E2400" t="s">
        <v>160561</v>
      </c>
      <c r="F2400" t="s">
        <v>58</v>
      </c>
      <c r="G2400" t="s">
        <v>160185</v>
      </c>
    </row>
    <row r="2401" spans="1:7" x14ac:dyDescent="0.25">
      <c r="A2401">
        <v>2399</v>
      </c>
      <c r="B2401" t="s">
        <v>160930</v>
      </c>
      <c r="C2401" t="s">
        <v>160926</v>
      </c>
      <c r="D2401" t="s">
        <v>160187</v>
      </c>
      <c r="E2401" t="s">
        <v>160561</v>
      </c>
      <c r="F2401" t="s">
        <v>112</v>
      </c>
      <c r="G2401" t="s">
        <v>160185</v>
      </c>
    </row>
    <row r="2402" spans="1:7" x14ac:dyDescent="0.25">
      <c r="A2402">
        <v>2400</v>
      </c>
      <c r="B2402" t="s">
        <v>160931</v>
      </c>
      <c r="C2402" t="s">
        <v>160926</v>
      </c>
      <c r="D2402" t="s">
        <v>160195</v>
      </c>
      <c r="E2402" t="s">
        <v>160561</v>
      </c>
      <c r="F2402" t="s">
        <v>156188</v>
      </c>
      <c r="G2402" t="s">
        <v>160185</v>
      </c>
    </row>
    <row r="2403" spans="1:7" x14ac:dyDescent="0.25">
      <c r="A2403">
        <v>2401</v>
      </c>
      <c r="B2403" t="s">
        <v>160932</v>
      </c>
      <c r="C2403" t="s">
        <v>160933</v>
      </c>
      <c r="D2403" t="s">
        <v>160195</v>
      </c>
      <c r="E2403" t="s">
        <v>160561</v>
      </c>
      <c r="F2403" t="s">
        <v>67</v>
      </c>
      <c r="G2403" t="s">
        <v>160223</v>
      </c>
    </row>
    <row r="2404" spans="1:7" x14ac:dyDescent="0.25">
      <c r="A2404">
        <v>2402</v>
      </c>
      <c r="B2404" t="s">
        <v>160934</v>
      </c>
      <c r="C2404" t="s">
        <v>160933</v>
      </c>
      <c r="D2404" t="s">
        <v>1197</v>
      </c>
      <c r="E2404" t="s">
        <v>160561</v>
      </c>
      <c r="F2404" t="s">
        <v>192</v>
      </c>
      <c r="G2404" t="s">
        <v>160223</v>
      </c>
    </row>
    <row r="2405" spans="1:7" x14ac:dyDescent="0.25">
      <c r="A2405">
        <v>2403</v>
      </c>
      <c r="B2405" t="s">
        <v>160935</v>
      </c>
      <c r="C2405" t="s">
        <v>160933</v>
      </c>
      <c r="D2405" t="s">
        <v>160195</v>
      </c>
      <c r="E2405" t="s">
        <v>160561</v>
      </c>
      <c r="F2405" t="s">
        <v>31</v>
      </c>
      <c r="G2405" t="s">
        <v>160223</v>
      </c>
    </row>
    <row r="2406" spans="1:7" x14ac:dyDescent="0.25">
      <c r="A2406">
        <v>2404</v>
      </c>
      <c r="B2406" t="s">
        <v>160936</v>
      </c>
      <c r="C2406" t="s">
        <v>160933</v>
      </c>
      <c r="D2406" t="s">
        <v>160195</v>
      </c>
      <c r="E2406" t="s">
        <v>160561</v>
      </c>
      <c r="F2406" t="s">
        <v>58</v>
      </c>
      <c r="G2406" t="s">
        <v>160223</v>
      </c>
    </row>
    <row r="2407" spans="1:7" x14ac:dyDescent="0.25">
      <c r="A2407">
        <v>2405</v>
      </c>
      <c r="B2407" t="s">
        <v>160937</v>
      </c>
      <c r="C2407" t="s">
        <v>160933</v>
      </c>
      <c r="D2407" t="s">
        <v>160198</v>
      </c>
      <c r="E2407" t="s">
        <v>160561</v>
      </c>
      <c r="F2407" t="s">
        <v>112</v>
      </c>
      <c r="G2407" t="s">
        <v>160223</v>
      </c>
    </row>
    <row r="2408" spans="1:7" x14ac:dyDescent="0.25">
      <c r="A2408">
        <v>2406</v>
      </c>
      <c r="B2408" t="s">
        <v>160938</v>
      </c>
      <c r="C2408" t="s">
        <v>160933</v>
      </c>
      <c r="D2408" t="s">
        <v>160195</v>
      </c>
      <c r="E2408" t="s">
        <v>160561</v>
      </c>
      <c r="F2408" t="s">
        <v>156188</v>
      </c>
      <c r="G2408" t="s">
        <v>160223</v>
      </c>
    </row>
    <row r="2409" spans="1:7" x14ac:dyDescent="0.25">
      <c r="A2409">
        <v>2407</v>
      </c>
      <c r="B2409" t="s">
        <v>58960</v>
      </c>
      <c r="C2409" t="s">
        <v>58959</v>
      </c>
      <c r="D2409" t="s">
        <v>160187</v>
      </c>
      <c r="E2409" t="s">
        <v>160561</v>
      </c>
      <c r="F2409" t="s">
        <v>67</v>
      </c>
      <c r="G2409" t="s">
        <v>160205</v>
      </c>
    </row>
    <row r="2410" spans="1:7" x14ac:dyDescent="0.25">
      <c r="A2410">
        <v>2408</v>
      </c>
      <c r="B2410" t="s">
        <v>160939</v>
      </c>
      <c r="C2410" t="s">
        <v>58959</v>
      </c>
      <c r="D2410" t="s">
        <v>160198</v>
      </c>
      <c r="E2410" t="s">
        <v>160561</v>
      </c>
      <c r="F2410" t="s">
        <v>192</v>
      </c>
      <c r="G2410" t="s">
        <v>160205</v>
      </c>
    </row>
    <row r="2411" spans="1:7" x14ac:dyDescent="0.25">
      <c r="A2411">
        <v>2409</v>
      </c>
      <c r="B2411" t="s">
        <v>150819</v>
      </c>
      <c r="C2411" t="s">
        <v>58959</v>
      </c>
      <c r="D2411" t="s">
        <v>160198</v>
      </c>
      <c r="E2411" t="s">
        <v>160561</v>
      </c>
      <c r="F2411" t="s">
        <v>31</v>
      </c>
      <c r="G2411" t="s">
        <v>160205</v>
      </c>
    </row>
    <row r="2412" spans="1:7" x14ac:dyDescent="0.25">
      <c r="A2412">
        <v>2410</v>
      </c>
      <c r="B2412" t="s">
        <v>154752</v>
      </c>
      <c r="C2412" t="s">
        <v>58959</v>
      </c>
      <c r="D2412" t="s">
        <v>160198</v>
      </c>
      <c r="E2412" t="s">
        <v>160561</v>
      </c>
      <c r="F2412" t="s">
        <v>58</v>
      </c>
      <c r="G2412" t="s">
        <v>160205</v>
      </c>
    </row>
    <row r="2413" spans="1:7" x14ac:dyDescent="0.25">
      <c r="A2413">
        <v>2411</v>
      </c>
      <c r="B2413" t="s">
        <v>79723</v>
      </c>
      <c r="C2413" t="s">
        <v>58959</v>
      </c>
      <c r="D2413" t="s">
        <v>160187</v>
      </c>
      <c r="E2413" t="s">
        <v>160561</v>
      </c>
      <c r="F2413" t="s">
        <v>112</v>
      </c>
      <c r="G2413" t="s">
        <v>160205</v>
      </c>
    </row>
    <row r="2414" spans="1:7" x14ac:dyDescent="0.25">
      <c r="A2414">
        <v>2412</v>
      </c>
      <c r="B2414" t="s">
        <v>160940</v>
      </c>
      <c r="C2414" t="s">
        <v>160941</v>
      </c>
      <c r="D2414" t="s">
        <v>160203</v>
      </c>
      <c r="E2414" t="s">
        <v>160561</v>
      </c>
      <c r="F2414" t="s">
        <v>67</v>
      </c>
      <c r="G2414" t="s">
        <v>160223</v>
      </c>
    </row>
    <row r="2415" spans="1:7" x14ac:dyDescent="0.25">
      <c r="A2415">
        <v>2413</v>
      </c>
      <c r="B2415" t="s">
        <v>160942</v>
      </c>
      <c r="C2415" t="s">
        <v>160941</v>
      </c>
      <c r="D2415" t="s">
        <v>160198</v>
      </c>
      <c r="E2415" t="s">
        <v>160561</v>
      </c>
      <c r="F2415" t="s">
        <v>192</v>
      </c>
      <c r="G2415" t="s">
        <v>160223</v>
      </c>
    </row>
    <row r="2416" spans="1:7" x14ac:dyDescent="0.25">
      <c r="A2416">
        <v>2414</v>
      </c>
      <c r="B2416" t="s">
        <v>160943</v>
      </c>
      <c r="C2416" t="s">
        <v>160941</v>
      </c>
      <c r="D2416" t="s">
        <v>160198</v>
      </c>
      <c r="E2416" t="s">
        <v>160561</v>
      </c>
      <c r="F2416" t="s">
        <v>31</v>
      </c>
      <c r="G2416" t="s">
        <v>160223</v>
      </c>
    </row>
    <row r="2417" spans="1:7" x14ac:dyDescent="0.25">
      <c r="A2417">
        <v>2415</v>
      </c>
      <c r="B2417" t="s">
        <v>160944</v>
      </c>
      <c r="C2417" t="s">
        <v>160941</v>
      </c>
      <c r="D2417" t="s">
        <v>160195</v>
      </c>
      <c r="E2417" t="s">
        <v>160561</v>
      </c>
      <c r="F2417" t="s">
        <v>58</v>
      </c>
      <c r="G2417" t="s">
        <v>160223</v>
      </c>
    </row>
    <row r="2418" spans="1:7" x14ac:dyDescent="0.25">
      <c r="A2418">
        <v>2416</v>
      </c>
      <c r="B2418" t="s">
        <v>160945</v>
      </c>
      <c r="C2418" t="s">
        <v>160941</v>
      </c>
      <c r="D2418" t="s">
        <v>160198</v>
      </c>
      <c r="E2418" t="s">
        <v>160561</v>
      </c>
      <c r="F2418" t="s">
        <v>112</v>
      </c>
      <c r="G2418" t="s">
        <v>160223</v>
      </c>
    </row>
    <row r="2419" spans="1:7" x14ac:dyDescent="0.25">
      <c r="A2419">
        <v>2417</v>
      </c>
      <c r="B2419" t="s">
        <v>160946</v>
      </c>
      <c r="C2419" t="s">
        <v>160947</v>
      </c>
      <c r="D2419" t="s">
        <v>160198</v>
      </c>
      <c r="E2419" t="s">
        <v>160561</v>
      </c>
      <c r="F2419" t="s">
        <v>67</v>
      </c>
      <c r="G2419" t="s">
        <v>160328</v>
      </c>
    </row>
    <row r="2420" spans="1:7" x14ac:dyDescent="0.25">
      <c r="A2420">
        <v>2418</v>
      </c>
      <c r="B2420" t="s">
        <v>160948</v>
      </c>
      <c r="C2420" t="s">
        <v>160947</v>
      </c>
      <c r="D2420" t="s">
        <v>160198</v>
      </c>
      <c r="E2420" t="s">
        <v>160561</v>
      </c>
      <c r="F2420" t="s">
        <v>192</v>
      </c>
      <c r="G2420" t="s">
        <v>160328</v>
      </c>
    </row>
    <row r="2421" spans="1:7" x14ac:dyDescent="0.25">
      <c r="A2421">
        <v>2419</v>
      </c>
      <c r="B2421" t="s">
        <v>160949</v>
      </c>
      <c r="C2421" t="s">
        <v>160947</v>
      </c>
      <c r="D2421" t="s">
        <v>160198</v>
      </c>
      <c r="E2421" t="s">
        <v>160561</v>
      </c>
      <c r="F2421" t="s">
        <v>31</v>
      </c>
      <c r="G2421" t="s">
        <v>160328</v>
      </c>
    </row>
    <row r="2422" spans="1:7" x14ac:dyDescent="0.25">
      <c r="A2422">
        <v>2420</v>
      </c>
      <c r="B2422" t="s">
        <v>160950</v>
      </c>
      <c r="C2422" t="s">
        <v>160947</v>
      </c>
      <c r="D2422" t="s">
        <v>160195</v>
      </c>
      <c r="E2422" t="s">
        <v>160561</v>
      </c>
      <c r="F2422" t="s">
        <v>58</v>
      </c>
      <c r="G2422" t="s">
        <v>160328</v>
      </c>
    </row>
    <row r="2423" spans="1:7" x14ac:dyDescent="0.25">
      <c r="A2423">
        <v>2421</v>
      </c>
      <c r="B2423" t="s">
        <v>160951</v>
      </c>
      <c r="C2423" t="s">
        <v>160947</v>
      </c>
      <c r="D2423" t="s">
        <v>160198</v>
      </c>
      <c r="E2423" t="s">
        <v>160561</v>
      </c>
      <c r="F2423" t="s">
        <v>112</v>
      </c>
      <c r="G2423" t="s">
        <v>160328</v>
      </c>
    </row>
    <row r="2424" spans="1:7" x14ac:dyDescent="0.25">
      <c r="A2424">
        <v>2422</v>
      </c>
      <c r="B2424" t="s">
        <v>160952</v>
      </c>
      <c r="C2424" t="s">
        <v>160947</v>
      </c>
      <c r="D2424" t="s">
        <v>160195</v>
      </c>
      <c r="E2424" t="s">
        <v>160561</v>
      </c>
      <c r="F2424" t="s">
        <v>156188</v>
      </c>
      <c r="G2424" t="s">
        <v>160328</v>
      </c>
    </row>
    <row r="2425" spans="1:7" x14ac:dyDescent="0.25">
      <c r="A2425">
        <v>2423</v>
      </c>
      <c r="B2425" t="s">
        <v>160953</v>
      </c>
      <c r="C2425" t="s">
        <v>160954</v>
      </c>
      <c r="D2425" t="s">
        <v>160198</v>
      </c>
      <c r="E2425" t="s">
        <v>160561</v>
      </c>
      <c r="F2425" t="s">
        <v>67</v>
      </c>
      <c r="G2425" t="s">
        <v>160223</v>
      </c>
    </row>
    <row r="2426" spans="1:7" x14ac:dyDescent="0.25">
      <c r="A2426">
        <v>2424</v>
      </c>
      <c r="B2426" t="s">
        <v>160955</v>
      </c>
      <c r="C2426" t="s">
        <v>160954</v>
      </c>
      <c r="D2426" t="s">
        <v>160198</v>
      </c>
      <c r="E2426" t="s">
        <v>160561</v>
      </c>
      <c r="F2426" t="s">
        <v>192</v>
      </c>
      <c r="G2426" t="s">
        <v>160223</v>
      </c>
    </row>
    <row r="2427" spans="1:7" x14ac:dyDescent="0.25">
      <c r="A2427">
        <v>2425</v>
      </c>
      <c r="B2427" t="s">
        <v>160956</v>
      </c>
      <c r="C2427" t="s">
        <v>160954</v>
      </c>
      <c r="D2427" t="s">
        <v>160198</v>
      </c>
      <c r="E2427" t="s">
        <v>160561</v>
      </c>
      <c r="F2427" t="s">
        <v>31</v>
      </c>
      <c r="G2427" t="s">
        <v>160223</v>
      </c>
    </row>
    <row r="2428" spans="1:7" x14ac:dyDescent="0.25">
      <c r="A2428">
        <v>2426</v>
      </c>
      <c r="B2428" t="s">
        <v>160957</v>
      </c>
      <c r="C2428" t="s">
        <v>160954</v>
      </c>
      <c r="D2428" t="s">
        <v>1197</v>
      </c>
      <c r="E2428" t="s">
        <v>160561</v>
      </c>
      <c r="F2428" t="s">
        <v>58</v>
      </c>
      <c r="G2428" t="s">
        <v>160223</v>
      </c>
    </row>
    <row r="2429" spans="1:7" x14ac:dyDescent="0.25">
      <c r="A2429">
        <v>2427</v>
      </c>
      <c r="B2429" t="s">
        <v>160958</v>
      </c>
      <c r="C2429" t="s">
        <v>160954</v>
      </c>
      <c r="D2429" t="s">
        <v>160203</v>
      </c>
      <c r="E2429" t="s">
        <v>160561</v>
      </c>
      <c r="F2429" t="s">
        <v>112</v>
      </c>
      <c r="G2429" t="s">
        <v>160223</v>
      </c>
    </row>
    <row r="2430" spans="1:7" x14ac:dyDescent="0.25">
      <c r="A2430">
        <v>2428</v>
      </c>
      <c r="B2430" t="s">
        <v>84229</v>
      </c>
      <c r="C2430" t="s">
        <v>80486</v>
      </c>
      <c r="D2430" t="s">
        <v>160198</v>
      </c>
      <c r="E2430" t="s">
        <v>160885</v>
      </c>
      <c r="F2430" t="s">
        <v>67</v>
      </c>
      <c r="G2430" t="s">
        <v>160420</v>
      </c>
    </row>
    <row r="2431" spans="1:7" x14ac:dyDescent="0.25">
      <c r="A2431">
        <v>2429</v>
      </c>
      <c r="B2431" t="s">
        <v>127070</v>
      </c>
      <c r="C2431" t="s">
        <v>80486</v>
      </c>
      <c r="D2431" t="s">
        <v>160183</v>
      </c>
      <c r="E2431" t="s">
        <v>160885</v>
      </c>
      <c r="F2431" t="s">
        <v>192</v>
      </c>
      <c r="G2431" t="s">
        <v>160420</v>
      </c>
    </row>
    <row r="2432" spans="1:7" x14ac:dyDescent="0.25">
      <c r="A2432">
        <v>2430</v>
      </c>
      <c r="B2432" t="s">
        <v>91816</v>
      </c>
      <c r="C2432" t="s">
        <v>80486</v>
      </c>
      <c r="D2432" t="s">
        <v>160203</v>
      </c>
      <c r="E2432" t="s">
        <v>160885</v>
      </c>
      <c r="F2432" t="s">
        <v>31</v>
      </c>
      <c r="G2432" t="s">
        <v>160420</v>
      </c>
    </row>
    <row r="2433" spans="1:7" x14ac:dyDescent="0.25">
      <c r="A2433">
        <v>2431</v>
      </c>
      <c r="B2433" t="s">
        <v>160959</v>
      </c>
      <c r="C2433" t="s">
        <v>80486</v>
      </c>
      <c r="D2433" t="s">
        <v>160187</v>
      </c>
      <c r="E2433" t="s">
        <v>160885</v>
      </c>
      <c r="F2433" t="s">
        <v>58</v>
      </c>
      <c r="G2433" t="s">
        <v>160420</v>
      </c>
    </row>
    <row r="2434" spans="1:7" x14ac:dyDescent="0.25">
      <c r="A2434">
        <v>2432</v>
      </c>
      <c r="B2434" t="s">
        <v>80487</v>
      </c>
      <c r="C2434" t="s">
        <v>80486</v>
      </c>
      <c r="D2434" t="s">
        <v>160198</v>
      </c>
      <c r="E2434" t="s">
        <v>160885</v>
      </c>
      <c r="F2434" t="s">
        <v>112</v>
      </c>
      <c r="G2434" t="s">
        <v>160420</v>
      </c>
    </row>
    <row r="2435" spans="1:7" x14ac:dyDescent="0.25">
      <c r="A2435">
        <v>2433</v>
      </c>
      <c r="B2435" t="s">
        <v>24292</v>
      </c>
      <c r="C2435" t="s">
        <v>24291</v>
      </c>
      <c r="D2435" t="s">
        <v>160203</v>
      </c>
      <c r="E2435" t="s">
        <v>160885</v>
      </c>
      <c r="F2435" t="s">
        <v>67</v>
      </c>
      <c r="G2435" t="s">
        <v>160306</v>
      </c>
    </row>
    <row r="2436" spans="1:7" x14ac:dyDescent="0.25">
      <c r="A2436">
        <v>2434</v>
      </c>
      <c r="B2436" t="s">
        <v>160960</v>
      </c>
      <c r="C2436" t="s">
        <v>24291</v>
      </c>
      <c r="D2436" t="s">
        <v>160198</v>
      </c>
      <c r="E2436" t="s">
        <v>160885</v>
      </c>
      <c r="F2436" t="s">
        <v>192</v>
      </c>
      <c r="G2436" t="s">
        <v>160306</v>
      </c>
    </row>
    <row r="2437" spans="1:7" x14ac:dyDescent="0.25">
      <c r="A2437">
        <v>2435</v>
      </c>
      <c r="B2437" t="s">
        <v>160961</v>
      </c>
      <c r="C2437" t="s">
        <v>24291</v>
      </c>
      <c r="D2437" t="s">
        <v>160187</v>
      </c>
      <c r="E2437" t="s">
        <v>160885</v>
      </c>
      <c r="F2437" t="s">
        <v>31</v>
      </c>
      <c r="G2437" t="s">
        <v>160306</v>
      </c>
    </row>
    <row r="2438" spans="1:7" x14ac:dyDescent="0.25">
      <c r="A2438">
        <v>2436</v>
      </c>
      <c r="B2438" t="s">
        <v>160962</v>
      </c>
      <c r="C2438" t="s">
        <v>24291</v>
      </c>
      <c r="D2438" t="s">
        <v>160198</v>
      </c>
      <c r="E2438" t="s">
        <v>160885</v>
      </c>
      <c r="F2438" t="s">
        <v>58</v>
      </c>
      <c r="G2438" t="s">
        <v>160306</v>
      </c>
    </row>
    <row r="2439" spans="1:7" x14ac:dyDescent="0.25">
      <c r="A2439">
        <v>2437</v>
      </c>
      <c r="B2439" t="s">
        <v>160963</v>
      </c>
      <c r="C2439" t="s">
        <v>24291</v>
      </c>
      <c r="D2439" t="s">
        <v>160198</v>
      </c>
      <c r="E2439" t="s">
        <v>160885</v>
      </c>
      <c r="F2439" t="s">
        <v>112</v>
      </c>
      <c r="G2439" t="s">
        <v>160306</v>
      </c>
    </row>
    <row r="2440" spans="1:7" x14ac:dyDescent="0.25">
      <c r="A2440">
        <v>2438</v>
      </c>
      <c r="B2440" t="s">
        <v>160964</v>
      </c>
      <c r="C2440" t="s">
        <v>24291</v>
      </c>
      <c r="D2440" t="s">
        <v>160195</v>
      </c>
      <c r="E2440" t="s">
        <v>160885</v>
      </c>
      <c r="F2440" t="s">
        <v>156188</v>
      </c>
      <c r="G2440" t="s">
        <v>160306</v>
      </c>
    </row>
    <row r="2441" spans="1:7" x14ac:dyDescent="0.25">
      <c r="A2441">
        <v>2439</v>
      </c>
      <c r="B2441" t="s">
        <v>9527</v>
      </c>
      <c r="C2441" t="s">
        <v>9526</v>
      </c>
      <c r="D2441" t="s">
        <v>1197</v>
      </c>
      <c r="E2441" t="s">
        <v>160561</v>
      </c>
      <c r="F2441" t="s">
        <v>67</v>
      </c>
      <c r="G2441" t="s">
        <v>160225</v>
      </c>
    </row>
    <row r="2442" spans="1:7" x14ac:dyDescent="0.25">
      <c r="A2442">
        <v>2440</v>
      </c>
      <c r="B2442" t="s">
        <v>70451</v>
      </c>
      <c r="C2442" t="s">
        <v>9526</v>
      </c>
      <c r="D2442" t="s">
        <v>1197</v>
      </c>
      <c r="E2442" t="s">
        <v>160561</v>
      </c>
      <c r="F2442" t="s">
        <v>192</v>
      </c>
      <c r="G2442" t="s">
        <v>160225</v>
      </c>
    </row>
    <row r="2443" spans="1:7" x14ac:dyDescent="0.25">
      <c r="A2443">
        <v>2441</v>
      </c>
      <c r="B2443" t="s">
        <v>16850</v>
      </c>
      <c r="C2443" t="s">
        <v>9526</v>
      </c>
      <c r="D2443" t="s">
        <v>1197</v>
      </c>
      <c r="E2443" t="s">
        <v>160561</v>
      </c>
      <c r="F2443" t="s">
        <v>31</v>
      </c>
      <c r="G2443" t="s">
        <v>160225</v>
      </c>
    </row>
    <row r="2444" spans="1:7" x14ac:dyDescent="0.25">
      <c r="A2444">
        <v>2442</v>
      </c>
      <c r="B2444" t="s">
        <v>47654</v>
      </c>
      <c r="C2444" t="s">
        <v>9526</v>
      </c>
      <c r="D2444" t="s">
        <v>1197</v>
      </c>
      <c r="E2444" t="s">
        <v>160561</v>
      </c>
      <c r="F2444" t="s">
        <v>58</v>
      </c>
      <c r="G2444" t="s">
        <v>160225</v>
      </c>
    </row>
    <row r="2445" spans="1:7" x14ac:dyDescent="0.25">
      <c r="A2445">
        <v>2443</v>
      </c>
      <c r="B2445" t="s">
        <v>19144</v>
      </c>
      <c r="C2445" t="s">
        <v>9526</v>
      </c>
      <c r="D2445" t="s">
        <v>160195</v>
      </c>
      <c r="E2445" t="s">
        <v>160561</v>
      </c>
      <c r="F2445" t="s">
        <v>125</v>
      </c>
      <c r="G2445" t="s">
        <v>160225</v>
      </c>
    </row>
    <row r="2446" spans="1:7" x14ac:dyDescent="0.25">
      <c r="A2446">
        <v>2444</v>
      </c>
      <c r="B2446" t="s">
        <v>12301</v>
      </c>
      <c r="C2446" t="s">
        <v>9526</v>
      </c>
      <c r="D2446" t="s">
        <v>1197</v>
      </c>
      <c r="E2446" t="s">
        <v>160561</v>
      </c>
      <c r="F2446" t="s">
        <v>112</v>
      </c>
      <c r="G2446" t="s">
        <v>160225</v>
      </c>
    </row>
    <row r="2447" spans="1:7" x14ac:dyDescent="0.25">
      <c r="A2447">
        <v>2445</v>
      </c>
      <c r="B2447" t="s">
        <v>28944</v>
      </c>
      <c r="C2447" t="s">
        <v>9526</v>
      </c>
      <c r="D2447" t="s">
        <v>1197</v>
      </c>
      <c r="E2447" t="s">
        <v>160561</v>
      </c>
      <c r="F2447" t="s">
        <v>156188</v>
      </c>
      <c r="G2447" t="s">
        <v>160225</v>
      </c>
    </row>
    <row r="2448" spans="1:7" x14ac:dyDescent="0.25">
      <c r="A2448">
        <v>2446</v>
      </c>
      <c r="B2448" t="s">
        <v>7578</v>
      </c>
      <c r="C2448" t="s">
        <v>1778</v>
      </c>
      <c r="D2448" t="s">
        <v>1197</v>
      </c>
      <c r="E2448" t="s">
        <v>160561</v>
      </c>
      <c r="F2448" t="s">
        <v>67</v>
      </c>
      <c r="G2448" t="s">
        <v>160205</v>
      </c>
    </row>
    <row r="2449" spans="1:7" x14ac:dyDescent="0.25">
      <c r="A2449">
        <v>2447</v>
      </c>
      <c r="B2449" t="s">
        <v>42705</v>
      </c>
      <c r="C2449" t="s">
        <v>1778</v>
      </c>
      <c r="D2449" t="s">
        <v>1197</v>
      </c>
      <c r="E2449" t="s">
        <v>160561</v>
      </c>
      <c r="F2449" t="s">
        <v>192</v>
      </c>
      <c r="G2449" t="s">
        <v>160205</v>
      </c>
    </row>
    <row r="2450" spans="1:7" x14ac:dyDescent="0.25">
      <c r="A2450">
        <v>2448</v>
      </c>
      <c r="B2450" t="s">
        <v>55160</v>
      </c>
      <c r="C2450" t="s">
        <v>1778</v>
      </c>
      <c r="D2450" t="s">
        <v>160198</v>
      </c>
      <c r="E2450" t="s">
        <v>160561</v>
      </c>
      <c r="F2450" t="s">
        <v>31</v>
      </c>
      <c r="G2450" t="s">
        <v>160205</v>
      </c>
    </row>
    <row r="2451" spans="1:7" x14ac:dyDescent="0.25">
      <c r="A2451">
        <v>2449</v>
      </c>
      <c r="B2451" t="s">
        <v>52392</v>
      </c>
      <c r="C2451" t="s">
        <v>1778</v>
      </c>
      <c r="D2451" t="s">
        <v>160334</v>
      </c>
      <c r="E2451" t="s">
        <v>160561</v>
      </c>
      <c r="F2451" t="s">
        <v>58</v>
      </c>
      <c r="G2451" t="s">
        <v>160205</v>
      </c>
    </row>
    <row r="2452" spans="1:7" x14ac:dyDescent="0.25">
      <c r="A2452">
        <v>2450</v>
      </c>
      <c r="B2452" t="s">
        <v>20490</v>
      </c>
      <c r="C2452" t="s">
        <v>1778</v>
      </c>
      <c r="D2452" t="s">
        <v>160249</v>
      </c>
      <c r="E2452" t="s">
        <v>160561</v>
      </c>
      <c r="F2452" t="s">
        <v>125</v>
      </c>
      <c r="G2452" t="s">
        <v>160205</v>
      </c>
    </row>
    <row r="2453" spans="1:7" x14ac:dyDescent="0.25">
      <c r="A2453">
        <v>2451</v>
      </c>
      <c r="B2453" t="s">
        <v>63870</v>
      </c>
      <c r="C2453" t="s">
        <v>1778</v>
      </c>
      <c r="D2453" t="s">
        <v>160188</v>
      </c>
      <c r="E2453" t="s">
        <v>160561</v>
      </c>
      <c r="F2453" t="s">
        <v>112</v>
      </c>
      <c r="G2453" t="s">
        <v>160205</v>
      </c>
    </row>
    <row r="2454" spans="1:7" x14ac:dyDescent="0.25">
      <c r="A2454">
        <v>2452</v>
      </c>
      <c r="B2454" t="s">
        <v>1779</v>
      </c>
      <c r="C2454" t="s">
        <v>1778</v>
      </c>
      <c r="D2454" t="s">
        <v>160206</v>
      </c>
      <c r="E2454" t="s">
        <v>160561</v>
      </c>
      <c r="F2454" t="s">
        <v>156188</v>
      </c>
      <c r="G2454" t="s">
        <v>160205</v>
      </c>
    </row>
    <row r="2455" spans="1:7" x14ac:dyDescent="0.25">
      <c r="A2455">
        <v>2453</v>
      </c>
      <c r="B2455" t="s">
        <v>84689</v>
      </c>
      <c r="C2455" t="s">
        <v>44928</v>
      </c>
      <c r="D2455" t="s">
        <v>160188</v>
      </c>
      <c r="E2455" t="s">
        <v>160561</v>
      </c>
      <c r="F2455" t="s">
        <v>67</v>
      </c>
      <c r="G2455" t="s">
        <v>160306</v>
      </c>
    </row>
    <row r="2456" spans="1:7" x14ac:dyDescent="0.25">
      <c r="A2456">
        <v>2454</v>
      </c>
      <c r="B2456" t="s">
        <v>129704</v>
      </c>
      <c r="C2456" t="s">
        <v>44928</v>
      </c>
      <c r="D2456" t="s">
        <v>160192</v>
      </c>
      <c r="E2456" t="s">
        <v>160561</v>
      </c>
      <c r="F2456" t="s">
        <v>192</v>
      </c>
      <c r="G2456" t="s">
        <v>160306</v>
      </c>
    </row>
    <row r="2457" spans="1:7" x14ac:dyDescent="0.25">
      <c r="A2457">
        <v>2455</v>
      </c>
      <c r="B2457" t="s">
        <v>160965</v>
      </c>
      <c r="C2457" t="s">
        <v>44928</v>
      </c>
      <c r="D2457" t="s">
        <v>160188</v>
      </c>
      <c r="E2457" t="s">
        <v>160561</v>
      </c>
      <c r="F2457" t="s">
        <v>31</v>
      </c>
      <c r="G2457" t="s">
        <v>160306</v>
      </c>
    </row>
    <row r="2458" spans="1:7" x14ac:dyDescent="0.25">
      <c r="A2458">
        <v>2456</v>
      </c>
      <c r="B2458" t="s">
        <v>94813</v>
      </c>
      <c r="C2458" t="s">
        <v>44928</v>
      </c>
      <c r="D2458" t="s">
        <v>160187</v>
      </c>
      <c r="E2458" t="s">
        <v>160561</v>
      </c>
      <c r="F2458" t="s">
        <v>58</v>
      </c>
      <c r="G2458" t="s">
        <v>160306</v>
      </c>
    </row>
    <row r="2459" spans="1:7" x14ac:dyDescent="0.25">
      <c r="A2459">
        <v>2457</v>
      </c>
      <c r="B2459" t="s">
        <v>44929</v>
      </c>
      <c r="C2459" t="s">
        <v>44928</v>
      </c>
      <c r="D2459" t="s">
        <v>160183</v>
      </c>
      <c r="E2459" t="s">
        <v>160561</v>
      </c>
      <c r="F2459" t="s">
        <v>125</v>
      </c>
      <c r="G2459" t="s">
        <v>160306</v>
      </c>
    </row>
    <row r="2460" spans="1:7" x14ac:dyDescent="0.25">
      <c r="A2460">
        <v>2458</v>
      </c>
      <c r="B2460" t="s">
        <v>45130</v>
      </c>
      <c r="C2460" t="s">
        <v>44928</v>
      </c>
      <c r="D2460" t="s">
        <v>160249</v>
      </c>
      <c r="E2460" t="s">
        <v>160561</v>
      </c>
      <c r="F2460" t="s">
        <v>112</v>
      </c>
      <c r="G2460" t="s">
        <v>160306</v>
      </c>
    </row>
    <row r="2461" spans="1:7" x14ac:dyDescent="0.25">
      <c r="A2461">
        <v>2459</v>
      </c>
      <c r="B2461" t="s">
        <v>77306</v>
      </c>
      <c r="C2461" t="s">
        <v>44928</v>
      </c>
      <c r="D2461" t="s">
        <v>160274</v>
      </c>
      <c r="E2461" t="s">
        <v>160561</v>
      </c>
      <c r="F2461" t="s">
        <v>156188</v>
      </c>
      <c r="G2461" t="s">
        <v>160306</v>
      </c>
    </row>
    <row r="2462" spans="1:7" x14ac:dyDescent="0.25">
      <c r="A2462">
        <v>2460</v>
      </c>
      <c r="B2462" t="s">
        <v>85672</v>
      </c>
      <c r="C2462" t="s">
        <v>1718</v>
      </c>
      <c r="D2462" t="s">
        <v>160532</v>
      </c>
      <c r="E2462" t="s">
        <v>160561</v>
      </c>
      <c r="F2462" t="s">
        <v>67</v>
      </c>
      <c r="G2462" t="s">
        <v>160202</v>
      </c>
    </row>
    <row r="2463" spans="1:7" x14ac:dyDescent="0.25">
      <c r="A2463">
        <v>2461</v>
      </c>
      <c r="B2463" t="s">
        <v>29127</v>
      </c>
      <c r="C2463" t="s">
        <v>1718</v>
      </c>
      <c r="D2463" t="s">
        <v>160540</v>
      </c>
      <c r="E2463" t="s">
        <v>160561</v>
      </c>
      <c r="F2463" t="s">
        <v>192</v>
      </c>
      <c r="G2463" t="s">
        <v>160202</v>
      </c>
    </row>
    <row r="2464" spans="1:7" x14ac:dyDescent="0.25">
      <c r="A2464">
        <v>2462</v>
      </c>
      <c r="B2464" t="s">
        <v>96113</v>
      </c>
      <c r="C2464" t="s">
        <v>1718</v>
      </c>
      <c r="D2464" t="s">
        <v>160257</v>
      </c>
      <c r="E2464" t="s">
        <v>160561</v>
      </c>
      <c r="F2464" t="s">
        <v>31</v>
      </c>
      <c r="G2464" t="s">
        <v>160202</v>
      </c>
    </row>
    <row r="2465" spans="1:7" x14ac:dyDescent="0.25">
      <c r="A2465">
        <v>2463</v>
      </c>
      <c r="B2465" t="s">
        <v>25479</v>
      </c>
      <c r="C2465" t="s">
        <v>1718</v>
      </c>
      <c r="D2465" t="s">
        <v>160331</v>
      </c>
      <c r="E2465" t="s">
        <v>160561</v>
      </c>
      <c r="F2465" t="s">
        <v>58</v>
      </c>
      <c r="G2465" t="s">
        <v>160202</v>
      </c>
    </row>
    <row r="2466" spans="1:7" x14ac:dyDescent="0.25">
      <c r="A2466">
        <v>2464</v>
      </c>
      <c r="B2466" t="s">
        <v>133235</v>
      </c>
      <c r="C2466" t="s">
        <v>1718</v>
      </c>
      <c r="D2466" t="s">
        <v>160708</v>
      </c>
      <c r="E2466" t="s">
        <v>160561</v>
      </c>
      <c r="F2466" t="s">
        <v>125</v>
      </c>
      <c r="G2466" t="s">
        <v>160202</v>
      </c>
    </row>
    <row r="2467" spans="1:7" x14ac:dyDescent="0.25">
      <c r="A2467">
        <v>2465</v>
      </c>
      <c r="B2467" t="s">
        <v>83526</v>
      </c>
      <c r="C2467" t="s">
        <v>1718</v>
      </c>
      <c r="D2467" t="s">
        <v>160709</v>
      </c>
      <c r="E2467" t="s">
        <v>160561</v>
      </c>
      <c r="F2467" t="s">
        <v>112</v>
      </c>
      <c r="G2467" t="s">
        <v>160202</v>
      </c>
    </row>
    <row r="2468" spans="1:7" x14ac:dyDescent="0.25">
      <c r="A2468">
        <v>2466</v>
      </c>
      <c r="B2468" t="s">
        <v>1719</v>
      </c>
      <c r="C2468" t="s">
        <v>1718</v>
      </c>
      <c r="D2468" t="s">
        <v>160325</v>
      </c>
      <c r="E2468" t="s">
        <v>160561</v>
      </c>
      <c r="F2468" t="s">
        <v>156188</v>
      </c>
      <c r="G2468" t="s">
        <v>160202</v>
      </c>
    </row>
    <row r="2469" spans="1:7" x14ac:dyDescent="0.25">
      <c r="A2469">
        <v>2467</v>
      </c>
      <c r="B2469" t="s">
        <v>36616</v>
      </c>
      <c r="C2469" t="s">
        <v>4175</v>
      </c>
      <c r="D2469" t="s">
        <v>1197</v>
      </c>
      <c r="E2469" t="s">
        <v>160525</v>
      </c>
      <c r="F2469" t="s">
        <v>67</v>
      </c>
      <c r="G2469" t="s">
        <v>160212</v>
      </c>
    </row>
    <row r="2470" spans="1:7" x14ac:dyDescent="0.25">
      <c r="A2470">
        <v>2468</v>
      </c>
      <c r="B2470" t="s">
        <v>9728</v>
      </c>
      <c r="C2470" t="s">
        <v>4175</v>
      </c>
      <c r="D2470" t="s">
        <v>160187</v>
      </c>
      <c r="E2470" t="s">
        <v>160525</v>
      </c>
      <c r="F2470" t="s">
        <v>192</v>
      </c>
      <c r="G2470" t="s">
        <v>160212</v>
      </c>
    </row>
    <row r="2471" spans="1:7" x14ac:dyDescent="0.25">
      <c r="A2471">
        <v>2469</v>
      </c>
      <c r="B2471" t="s">
        <v>12978</v>
      </c>
      <c r="C2471" t="s">
        <v>4175</v>
      </c>
      <c r="D2471" t="s">
        <v>160198</v>
      </c>
      <c r="E2471" t="s">
        <v>160525</v>
      </c>
      <c r="F2471" t="s">
        <v>31</v>
      </c>
      <c r="G2471" t="s">
        <v>160212</v>
      </c>
    </row>
    <row r="2472" spans="1:7" x14ac:dyDescent="0.25">
      <c r="A2472">
        <v>2470</v>
      </c>
      <c r="B2472" t="s">
        <v>25044</v>
      </c>
      <c r="C2472" t="s">
        <v>4175</v>
      </c>
      <c r="D2472" t="s">
        <v>160187</v>
      </c>
      <c r="E2472" t="s">
        <v>160525</v>
      </c>
      <c r="F2472" t="s">
        <v>58</v>
      </c>
      <c r="G2472" t="s">
        <v>160212</v>
      </c>
    </row>
    <row r="2473" spans="1:7" x14ac:dyDescent="0.25">
      <c r="A2473">
        <v>2471</v>
      </c>
      <c r="B2473" t="s">
        <v>24225</v>
      </c>
      <c r="C2473" t="s">
        <v>4175</v>
      </c>
      <c r="D2473" t="s">
        <v>160195</v>
      </c>
      <c r="E2473" t="s">
        <v>160525</v>
      </c>
      <c r="F2473" t="s">
        <v>125</v>
      </c>
      <c r="G2473" t="s">
        <v>160212</v>
      </c>
    </row>
    <row r="2474" spans="1:7" x14ac:dyDescent="0.25">
      <c r="A2474">
        <v>2472</v>
      </c>
      <c r="B2474" t="s">
        <v>4176</v>
      </c>
      <c r="C2474" t="s">
        <v>4175</v>
      </c>
      <c r="D2474" t="s">
        <v>160203</v>
      </c>
      <c r="E2474" t="s">
        <v>160525</v>
      </c>
      <c r="F2474" t="s">
        <v>112</v>
      </c>
      <c r="G2474" t="s">
        <v>160212</v>
      </c>
    </row>
    <row r="2475" spans="1:7" x14ac:dyDescent="0.25">
      <c r="A2475">
        <v>2473</v>
      </c>
      <c r="B2475" t="s">
        <v>53823</v>
      </c>
      <c r="C2475" t="s">
        <v>4175</v>
      </c>
      <c r="D2475" t="s">
        <v>160198</v>
      </c>
      <c r="E2475" t="s">
        <v>160525</v>
      </c>
      <c r="F2475" t="s">
        <v>156188</v>
      </c>
      <c r="G2475" t="s">
        <v>160212</v>
      </c>
    </row>
    <row r="2476" spans="1:7" x14ac:dyDescent="0.25">
      <c r="A2476">
        <v>2474</v>
      </c>
      <c r="B2476" t="s">
        <v>13151</v>
      </c>
      <c r="C2476" t="s">
        <v>602</v>
      </c>
      <c r="D2476" t="s">
        <v>160417</v>
      </c>
      <c r="E2476" t="s">
        <v>160525</v>
      </c>
      <c r="F2476" t="s">
        <v>67</v>
      </c>
      <c r="G2476" t="s">
        <v>160306</v>
      </c>
    </row>
    <row r="2477" spans="1:7" x14ac:dyDescent="0.25">
      <c r="A2477">
        <v>2475</v>
      </c>
      <c r="B2477" t="s">
        <v>31222</v>
      </c>
      <c r="C2477" t="s">
        <v>602</v>
      </c>
      <c r="D2477" t="s">
        <v>160317</v>
      </c>
      <c r="E2477" t="s">
        <v>160525</v>
      </c>
      <c r="F2477" t="s">
        <v>192</v>
      </c>
      <c r="G2477" t="s">
        <v>160306</v>
      </c>
    </row>
    <row r="2478" spans="1:7" x14ac:dyDescent="0.25">
      <c r="A2478">
        <v>2476</v>
      </c>
      <c r="B2478" t="s">
        <v>48163</v>
      </c>
      <c r="C2478" t="s">
        <v>602</v>
      </c>
      <c r="D2478" t="s">
        <v>160183</v>
      </c>
      <c r="E2478" t="s">
        <v>160525</v>
      </c>
      <c r="F2478" t="s">
        <v>31</v>
      </c>
      <c r="G2478" t="s">
        <v>160306</v>
      </c>
    </row>
    <row r="2479" spans="1:7" x14ac:dyDescent="0.25">
      <c r="A2479">
        <v>2477</v>
      </c>
      <c r="B2479" t="s">
        <v>5829</v>
      </c>
      <c r="C2479" t="s">
        <v>602</v>
      </c>
      <c r="D2479" t="s">
        <v>160706</v>
      </c>
      <c r="E2479" t="s">
        <v>160525</v>
      </c>
      <c r="F2479" t="s">
        <v>58</v>
      </c>
      <c r="G2479" t="s">
        <v>160306</v>
      </c>
    </row>
    <row r="2480" spans="1:7" x14ac:dyDescent="0.25">
      <c r="A2480">
        <v>2478</v>
      </c>
      <c r="B2480" t="s">
        <v>4776</v>
      </c>
      <c r="C2480" t="s">
        <v>602</v>
      </c>
      <c r="D2480" t="s">
        <v>160278</v>
      </c>
      <c r="E2480" t="s">
        <v>160525</v>
      </c>
      <c r="F2480" t="s">
        <v>125</v>
      </c>
      <c r="G2480" t="s">
        <v>160306</v>
      </c>
    </row>
    <row r="2481" spans="1:7" x14ac:dyDescent="0.25">
      <c r="A2481">
        <v>2479</v>
      </c>
      <c r="B2481" t="s">
        <v>18594</v>
      </c>
      <c r="C2481" t="s">
        <v>602</v>
      </c>
      <c r="D2481" t="s">
        <v>160966</v>
      </c>
      <c r="E2481" t="s">
        <v>160525</v>
      </c>
      <c r="F2481" t="s">
        <v>112</v>
      </c>
      <c r="G2481" t="s">
        <v>160306</v>
      </c>
    </row>
    <row r="2482" spans="1:7" x14ac:dyDescent="0.25">
      <c r="A2482">
        <v>2480</v>
      </c>
      <c r="B2482" t="s">
        <v>603</v>
      </c>
      <c r="C2482" t="s">
        <v>602</v>
      </c>
      <c r="D2482" t="s">
        <v>160402</v>
      </c>
      <c r="E2482" t="s">
        <v>160525</v>
      </c>
      <c r="F2482" t="s">
        <v>156188</v>
      </c>
      <c r="G2482" t="s">
        <v>160306</v>
      </c>
    </row>
    <row r="2483" spans="1:7" x14ac:dyDescent="0.25">
      <c r="A2483">
        <v>2481</v>
      </c>
      <c r="B2483" t="s">
        <v>1042</v>
      </c>
      <c r="C2483" t="s">
        <v>1041</v>
      </c>
      <c r="D2483" t="s">
        <v>160245</v>
      </c>
      <c r="E2483" t="s">
        <v>160559</v>
      </c>
      <c r="F2483" t="s">
        <v>67</v>
      </c>
      <c r="G2483" t="s">
        <v>160190</v>
      </c>
    </row>
    <row r="2484" spans="1:7" x14ac:dyDescent="0.25">
      <c r="A2484">
        <v>2482</v>
      </c>
      <c r="B2484" t="s">
        <v>4127</v>
      </c>
      <c r="C2484" t="s">
        <v>1041</v>
      </c>
      <c r="D2484" t="s">
        <v>160245</v>
      </c>
      <c r="E2484" t="s">
        <v>160559</v>
      </c>
      <c r="F2484" t="s">
        <v>192</v>
      </c>
      <c r="G2484" t="s">
        <v>160190</v>
      </c>
    </row>
    <row r="2485" spans="1:7" x14ac:dyDescent="0.25">
      <c r="A2485">
        <v>2483</v>
      </c>
      <c r="B2485" t="s">
        <v>3884</v>
      </c>
      <c r="C2485" t="s">
        <v>1041</v>
      </c>
      <c r="D2485" t="s">
        <v>160183</v>
      </c>
      <c r="E2485" t="s">
        <v>160559</v>
      </c>
      <c r="F2485" t="s">
        <v>31</v>
      </c>
      <c r="G2485" t="s">
        <v>160190</v>
      </c>
    </row>
    <row r="2486" spans="1:7" x14ac:dyDescent="0.25">
      <c r="A2486">
        <v>2484</v>
      </c>
      <c r="B2486" t="s">
        <v>2852</v>
      </c>
      <c r="C2486" t="s">
        <v>1041</v>
      </c>
      <c r="D2486" t="s">
        <v>160198</v>
      </c>
      <c r="E2486" t="s">
        <v>160559</v>
      </c>
      <c r="F2486" t="s">
        <v>58</v>
      </c>
      <c r="G2486" t="s">
        <v>160190</v>
      </c>
    </row>
    <row r="2487" spans="1:7" x14ac:dyDescent="0.25">
      <c r="A2487">
        <v>2485</v>
      </c>
      <c r="B2487" t="s">
        <v>28639</v>
      </c>
      <c r="C2487" t="s">
        <v>1041</v>
      </c>
      <c r="D2487" t="s">
        <v>160315</v>
      </c>
      <c r="E2487" t="s">
        <v>160559</v>
      </c>
      <c r="F2487" t="s">
        <v>125</v>
      </c>
      <c r="G2487" t="s">
        <v>160190</v>
      </c>
    </row>
    <row r="2488" spans="1:7" x14ac:dyDescent="0.25">
      <c r="A2488">
        <v>2486</v>
      </c>
      <c r="B2488" t="s">
        <v>23177</v>
      </c>
      <c r="C2488" t="s">
        <v>1041</v>
      </c>
      <c r="D2488" t="s">
        <v>160210</v>
      </c>
      <c r="E2488" t="s">
        <v>160559</v>
      </c>
      <c r="F2488" t="s">
        <v>112</v>
      </c>
      <c r="G2488" t="s">
        <v>160190</v>
      </c>
    </row>
    <row r="2489" spans="1:7" x14ac:dyDescent="0.25">
      <c r="A2489">
        <v>2487</v>
      </c>
      <c r="B2489" t="s">
        <v>34174</v>
      </c>
      <c r="C2489" t="s">
        <v>1041</v>
      </c>
      <c r="D2489" t="s">
        <v>160278</v>
      </c>
      <c r="E2489" t="s">
        <v>160559</v>
      </c>
      <c r="F2489" t="s">
        <v>156188</v>
      </c>
      <c r="G2489" t="s">
        <v>160190</v>
      </c>
    </row>
    <row r="2490" spans="1:7" x14ac:dyDescent="0.25">
      <c r="A2490">
        <v>2488</v>
      </c>
      <c r="B2490" t="s">
        <v>2130</v>
      </c>
      <c r="C2490" t="s">
        <v>727</v>
      </c>
      <c r="D2490" t="s">
        <v>160189</v>
      </c>
      <c r="E2490" t="s">
        <v>160525</v>
      </c>
      <c r="F2490" t="s">
        <v>67</v>
      </c>
      <c r="G2490" t="s">
        <v>160190</v>
      </c>
    </row>
    <row r="2491" spans="1:7" x14ac:dyDescent="0.25">
      <c r="A2491">
        <v>2489</v>
      </c>
      <c r="B2491" t="s">
        <v>5344</v>
      </c>
      <c r="C2491" t="s">
        <v>727</v>
      </c>
      <c r="D2491" t="s">
        <v>160207</v>
      </c>
      <c r="E2491" t="s">
        <v>160525</v>
      </c>
      <c r="F2491" t="s">
        <v>192</v>
      </c>
      <c r="G2491" t="s">
        <v>160190</v>
      </c>
    </row>
    <row r="2492" spans="1:7" x14ac:dyDescent="0.25">
      <c r="A2492">
        <v>2490</v>
      </c>
      <c r="B2492" t="s">
        <v>1558</v>
      </c>
      <c r="C2492" t="s">
        <v>727</v>
      </c>
      <c r="D2492" t="s">
        <v>160417</v>
      </c>
      <c r="E2492" t="s">
        <v>160525</v>
      </c>
      <c r="F2492" t="s">
        <v>31</v>
      </c>
      <c r="G2492" t="s">
        <v>160190</v>
      </c>
    </row>
    <row r="2493" spans="1:7" x14ac:dyDescent="0.25">
      <c r="A2493">
        <v>2491</v>
      </c>
      <c r="B2493" t="s">
        <v>728</v>
      </c>
      <c r="C2493" t="s">
        <v>727</v>
      </c>
      <c r="D2493" t="s">
        <v>160207</v>
      </c>
      <c r="E2493" t="s">
        <v>160525</v>
      </c>
      <c r="F2493" t="s">
        <v>58</v>
      </c>
      <c r="G2493" t="s">
        <v>160190</v>
      </c>
    </row>
    <row r="2494" spans="1:7" x14ac:dyDescent="0.25">
      <c r="A2494">
        <v>2492</v>
      </c>
      <c r="B2494" t="s">
        <v>11472</v>
      </c>
      <c r="C2494" t="s">
        <v>727</v>
      </c>
      <c r="D2494" t="s">
        <v>160967</v>
      </c>
      <c r="E2494" t="s">
        <v>160525</v>
      </c>
      <c r="F2494" t="s">
        <v>125</v>
      </c>
      <c r="G2494" t="s">
        <v>160190</v>
      </c>
    </row>
    <row r="2495" spans="1:7" x14ac:dyDescent="0.25">
      <c r="A2495">
        <v>2493</v>
      </c>
      <c r="B2495" t="s">
        <v>731</v>
      </c>
      <c r="C2495" t="s">
        <v>727</v>
      </c>
      <c r="D2495" t="s">
        <v>160187</v>
      </c>
      <c r="E2495" t="s">
        <v>160525</v>
      </c>
      <c r="F2495" t="s">
        <v>112</v>
      </c>
      <c r="G2495" t="s">
        <v>160190</v>
      </c>
    </row>
    <row r="2496" spans="1:7" x14ac:dyDescent="0.25">
      <c r="A2496">
        <v>2494</v>
      </c>
      <c r="B2496" t="s">
        <v>8912</v>
      </c>
      <c r="C2496" t="s">
        <v>727</v>
      </c>
      <c r="D2496" t="s">
        <v>160188</v>
      </c>
      <c r="E2496" t="s">
        <v>160525</v>
      </c>
      <c r="F2496" t="s">
        <v>156188</v>
      </c>
      <c r="G2496" t="s">
        <v>160190</v>
      </c>
    </row>
    <row r="2497" spans="1:7" x14ac:dyDescent="0.25">
      <c r="A2497">
        <v>2495</v>
      </c>
      <c r="B2497" t="s">
        <v>23961</v>
      </c>
      <c r="C2497" t="s">
        <v>3336</v>
      </c>
      <c r="D2497" t="s">
        <v>160334</v>
      </c>
      <c r="E2497" t="s">
        <v>160559</v>
      </c>
      <c r="F2497" t="s">
        <v>67</v>
      </c>
      <c r="G2497" t="s">
        <v>160306</v>
      </c>
    </row>
    <row r="2498" spans="1:7" x14ac:dyDescent="0.25">
      <c r="A2498">
        <v>2496</v>
      </c>
      <c r="B2498" t="s">
        <v>4183</v>
      </c>
      <c r="C2498" t="s">
        <v>3336</v>
      </c>
      <c r="D2498" t="s">
        <v>160388</v>
      </c>
      <c r="E2498" t="s">
        <v>160559</v>
      </c>
      <c r="F2498" t="s">
        <v>192</v>
      </c>
      <c r="G2498" t="s">
        <v>160306</v>
      </c>
    </row>
    <row r="2499" spans="1:7" x14ac:dyDescent="0.25">
      <c r="A2499">
        <v>2497</v>
      </c>
      <c r="B2499" t="s">
        <v>19218</v>
      </c>
      <c r="C2499" t="s">
        <v>3336</v>
      </c>
      <c r="D2499" t="s">
        <v>160698</v>
      </c>
      <c r="E2499" t="s">
        <v>160559</v>
      </c>
      <c r="F2499" t="s">
        <v>31</v>
      </c>
      <c r="G2499" t="s">
        <v>160306</v>
      </c>
    </row>
    <row r="2500" spans="1:7" x14ac:dyDescent="0.25">
      <c r="A2500">
        <v>2498</v>
      </c>
      <c r="B2500" t="s">
        <v>14046</v>
      </c>
      <c r="C2500" t="s">
        <v>3336</v>
      </c>
      <c r="D2500" t="s">
        <v>160257</v>
      </c>
      <c r="E2500" t="s">
        <v>160559</v>
      </c>
      <c r="F2500" t="s">
        <v>58</v>
      </c>
      <c r="G2500" t="s">
        <v>160306</v>
      </c>
    </row>
    <row r="2501" spans="1:7" x14ac:dyDescent="0.25">
      <c r="A2501">
        <v>2499</v>
      </c>
      <c r="B2501" t="s">
        <v>58459</v>
      </c>
      <c r="C2501" t="s">
        <v>3336</v>
      </c>
      <c r="D2501" t="s">
        <v>160325</v>
      </c>
      <c r="E2501" t="s">
        <v>160559</v>
      </c>
      <c r="F2501" t="s">
        <v>125</v>
      </c>
      <c r="G2501" t="s">
        <v>160306</v>
      </c>
    </row>
    <row r="2502" spans="1:7" x14ac:dyDescent="0.25">
      <c r="A2502">
        <v>2500</v>
      </c>
      <c r="B2502" t="s">
        <v>9847</v>
      </c>
      <c r="C2502" t="s">
        <v>3336</v>
      </c>
      <c r="D2502" t="s">
        <v>160275</v>
      </c>
      <c r="E2502" t="s">
        <v>160559</v>
      </c>
      <c r="F2502" t="s">
        <v>112</v>
      </c>
      <c r="G2502" t="s">
        <v>160306</v>
      </c>
    </row>
    <row r="2503" spans="1:7" x14ac:dyDescent="0.25">
      <c r="A2503">
        <v>2501</v>
      </c>
      <c r="B2503" t="s">
        <v>3337</v>
      </c>
      <c r="C2503" t="s">
        <v>3336</v>
      </c>
      <c r="D2503" t="s">
        <v>160289</v>
      </c>
      <c r="E2503" t="s">
        <v>160559</v>
      </c>
      <c r="F2503" t="s">
        <v>156188</v>
      </c>
      <c r="G2503" t="s">
        <v>160306</v>
      </c>
    </row>
    <row r="2504" spans="1:7" x14ac:dyDescent="0.25">
      <c r="A2504">
        <v>2502</v>
      </c>
      <c r="B2504" t="s">
        <v>18346</v>
      </c>
      <c r="C2504" t="s">
        <v>8462</v>
      </c>
      <c r="D2504" t="s">
        <v>160709</v>
      </c>
      <c r="E2504" t="s">
        <v>160559</v>
      </c>
      <c r="F2504" t="s">
        <v>67</v>
      </c>
      <c r="G2504" t="s">
        <v>160398</v>
      </c>
    </row>
    <row r="2505" spans="1:7" x14ac:dyDescent="0.25">
      <c r="A2505">
        <v>2503</v>
      </c>
      <c r="B2505" t="s">
        <v>9490</v>
      </c>
      <c r="C2505" t="s">
        <v>8462</v>
      </c>
      <c r="D2505" t="s">
        <v>160543</v>
      </c>
      <c r="E2505" t="s">
        <v>160559</v>
      </c>
      <c r="F2505" t="s">
        <v>192</v>
      </c>
      <c r="G2505" t="s">
        <v>160398</v>
      </c>
    </row>
    <row r="2506" spans="1:7" x14ac:dyDescent="0.25">
      <c r="A2506">
        <v>2504</v>
      </c>
      <c r="B2506" t="s">
        <v>8463</v>
      </c>
      <c r="C2506" t="s">
        <v>8462</v>
      </c>
      <c r="D2506" t="s">
        <v>160533</v>
      </c>
      <c r="E2506" t="s">
        <v>160559</v>
      </c>
      <c r="F2506" t="s">
        <v>31</v>
      </c>
      <c r="G2506" t="s">
        <v>160398</v>
      </c>
    </row>
    <row r="2507" spans="1:7" x14ac:dyDescent="0.25">
      <c r="A2507">
        <v>2505</v>
      </c>
      <c r="B2507" t="s">
        <v>10940</v>
      </c>
      <c r="C2507" t="s">
        <v>8462</v>
      </c>
      <c r="D2507" t="s">
        <v>160244</v>
      </c>
      <c r="E2507" t="s">
        <v>160559</v>
      </c>
      <c r="F2507" t="s">
        <v>58</v>
      </c>
      <c r="G2507" t="s">
        <v>160398</v>
      </c>
    </row>
    <row r="2508" spans="1:7" x14ac:dyDescent="0.25">
      <c r="A2508">
        <v>2506</v>
      </c>
      <c r="B2508" t="s">
        <v>26723</v>
      </c>
      <c r="C2508" t="s">
        <v>8462</v>
      </c>
      <c r="D2508" t="s">
        <v>160226</v>
      </c>
      <c r="E2508" t="s">
        <v>160559</v>
      </c>
      <c r="F2508" t="s">
        <v>125</v>
      </c>
      <c r="G2508" t="s">
        <v>160398</v>
      </c>
    </row>
    <row r="2509" spans="1:7" x14ac:dyDescent="0.25">
      <c r="A2509">
        <v>2507</v>
      </c>
      <c r="B2509" t="s">
        <v>17118</v>
      </c>
      <c r="C2509" t="s">
        <v>8462</v>
      </c>
      <c r="D2509" t="s">
        <v>160694</v>
      </c>
      <c r="E2509" t="s">
        <v>160559</v>
      </c>
      <c r="F2509" t="s">
        <v>112</v>
      </c>
      <c r="G2509" t="s">
        <v>160398</v>
      </c>
    </row>
    <row r="2510" spans="1:7" x14ac:dyDescent="0.25">
      <c r="A2510">
        <v>2508</v>
      </c>
      <c r="B2510" t="s">
        <v>50067</v>
      </c>
      <c r="C2510" t="s">
        <v>8462</v>
      </c>
      <c r="D2510" t="s">
        <v>160210</v>
      </c>
      <c r="E2510" t="s">
        <v>160559</v>
      </c>
      <c r="F2510" t="s">
        <v>156188</v>
      </c>
      <c r="G2510" t="s">
        <v>160398</v>
      </c>
    </row>
    <row r="2511" spans="1:7" x14ac:dyDescent="0.25">
      <c r="A2511">
        <v>2509</v>
      </c>
      <c r="B2511" t="s">
        <v>2277</v>
      </c>
      <c r="C2511" t="s">
        <v>2276</v>
      </c>
      <c r="D2511" t="s">
        <v>160682</v>
      </c>
      <c r="E2511" t="s">
        <v>160525</v>
      </c>
      <c r="F2511" t="s">
        <v>67</v>
      </c>
      <c r="G2511" t="s">
        <v>160398</v>
      </c>
    </row>
    <row r="2512" spans="1:7" x14ac:dyDescent="0.25">
      <c r="A2512">
        <v>2510</v>
      </c>
      <c r="B2512" t="s">
        <v>9326</v>
      </c>
      <c r="C2512" t="s">
        <v>2276</v>
      </c>
      <c r="D2512" t="s">
        <v>160968</v>
      </c>
      <c r="E2512" t="s">
        <v>160525</v>
      </c>
      <c r="F2512" t="s">
        <v>192</v>
      </c>
      <c r="G2512" t="s">
        <v>160398</v>
      </c>
    </row>
    <row r="2513" spans="1:7" x14ac:dyDescent="0.25">
      <c r="A2513">
        <v>2511</v>
      </c>
      <c r="B2513" t="s">
        <v>13358</v>
      </c>
      <c r="C2513" t="s">
        <v>2276</v>
      </c>
      <c r="D2513" t="s">
        <v>160969</v>
      </c>
      <c r="E2513" t="s">
        <v>160525</v>
      </c>
      <c r="F2513" t="s">
        <v>31</v>
      </c>
      <c r="G2513" t="s">
        <v>160398</v>
      </c>
    </row>
    <row r="2514" spans="1:7" x14ac:dyDescent="0.25">
      <c r="A2514">
        <v>2512</v>
      </c>
      <c r="B2514" t="s">
        <v>5106</v>
      </c>
      <c r="C2514" t="s">
        <v>2276</v>
      </c>
      <c r="D2514" t="s">
        <v>160970</v>
      </c>
      <c r="E2514" t="s">
        <v>160525</v>
      </c>
      <c r="F2514" t="s">
        <v>58</v>
      </c>
      <c r="G2514" t="s">
        <v>160398</v>
      </c>
    </row>
    <row r="2515" spans="1:7" x14ac:dyDescent="0.25">
      <c r="A2515">
        <v>2513</v>
      </c>
      <c r="B2515" t="s">
        <v>10387</v>
      </c>
      <c r="C2515" t="s">
        <v>2276</v>
      </c>
      <c r="D2515" t="s">
        <v>160971</v>
      </c>
      <c r="E2515" t="s">
        <v>160525</v>
      </c>
      <c r="F2515" t="s">
        <v>125</v>
      </c>
      <c r="G2515" t="s">
        <v>160398</v>
      </c>
    </row>
    <row r="2516" spans="1:7" x14ac:dyDescent="0.25">
      <c r="A2516">
        <v>2514</v>
      </c>
      <c r="B2516" t="s">
        <v>10147</v>
      </c>
      <c r="C2516" t="s">
        <v>2276</v>
      </c>
      <c r="D2516" t="s">
        <v>160350</v>
      </c>
      <c r="E2516" t="s">
        <v>160525</v>
      </c>
      <c r="F2516" t="s">
        <v>112</v>
      </c>
      <c r="G2516" t="s">
        <v>160398</v>
      </c>
    </row>
    <row r="2517" spans="1:7" x14ac:dyDescent="0.25">
      <c r="A2517">
        <v>2515</v>
      </c>
      <c r="B2517" t="s">
        <v>7398</v>
      </c>
      <c r="C2517" t="s">
        <v>2276</v>
      </c>
      <c r="D2517" t="s">
        <v>160708</v>
      </c>
      <c r="E2517" t="s">
        <v>160525</v>
      </c>
      <c r="F2517" t="s">
        <v>156188</v>
      </c>
      <c r="G2517" t="s">
        <v>160398</v>
      </c>
    </row>
    <row r="2518" spans="1:7" x14ac:dyDescent="0.25">
      <c r="A2518">
        <v>2516</v>
      </c>
      <c r="B2518" t="s">
        <v>1536</v>
      </c>
      <c r="C2518" t="s">
        <v>1535</v>
      </c>
      <c r="D2518" t="s">
        <v>160183</v>
      </c>
      <c r="E2518" t="s">
        <v>160525</v>
      </c>
      <c r="F2518" t="s">
        <v>67</v>
      </c>
      <c r="G2518" t="s">
        <v>160209</v>
      </c>
    </row>
    <row r="2519" spans="1:7" x14ac:dyDescent="0.25">
      <c r="A2519">
        <v>2517</v>
      </c>
      <c r="B2519" t="s">
        <v>1581</v>
      </c>
      <c r="C2519" t="s">
        <v>1535</v>
      </c>
      <c r="D2519" t="s">
        <v>160227</v>
      </c>
      <c r="E2519" t="s">
        <v>160525</v>
      </c>
      <c r="F2519" t="s">
        <v>192</v>
      </c>
      <c r="G2519" t="s">
        <v>160209</v>
      </c>
    </row>
    <row r="2520" spans="1:7" x14ac:dyDescent="0.25">
      <c r="A2520">
        <v>2518</v>
      </c>
      <c r="B2520" t="s">
        <v>8228</v>
      </c>
      <c r="C2520" t="s">
        <v>1535</v>
      </c>
      <c r="D2520" t="s">
        <v>160972</v>
      </c>
      <c r="E2520" t="s">
        <v>160525</v>
      </c>
      <c r="F2520" t="s">
        <v>31</v>
      </c>
      <c r="G2520" t="s">
        <v>160209</v>
      </c>
    </row>
    <row r="2521" spans="1:7" x14ac:dyDescent="0.25">
      <c r="A2521">
        <v>2519</v>
      </c>
      <c r="B2521" t="s">
        <v>3577</v>
      </c>
      <c r="C2521" t="s">
        <v>1535</v>
      </c>
      <c r="D2521" t="s">
        <v>160290</v>
      </c>
      <c r="E2521" t="s">
        <v>160525</v>
      </c>
      <c r="F2521" t="s">
        <v>58</v>
      </c>
      <c r="G2521" t="s">
        <v>160209</v>
      </c>
    </row>
    <row r="2522" spans="1:7" x14ac:dyDescent="0.25">
      <c r="A2522">
        <v>2520</v>
      </c>
      <c r="B2522" t="s">
        <v>6306</v>
      </c>
      <c r="C2522" t="s">
        <v>1535</v>
      </c>
      <c r="D2522" t="s">
        <v>160694</v>
      </c>
      <c r="E2522" t="s">
        <v>160525</v>
      </c>
      <c r="F2522" t="s">
        <v>125</v>
      </c>
      <c r="G2522" t="s">
        <v>160209</v>
      </c>
    </row>
    <row r="2523" spans="1:7" x14ac:dyDescent="0.25">
      <c r="A2523">
        <v>2521</v>
      </c>
      <c r="B2523" t="s">
        <v>10475</v>
      </c>
      <c r="C2523" t="s">
        <v>1535</v>
      </c>
      <c r="D2523" t="s">
        <v>160280</v>
      </c>
      <c r="E2523" t="s">
        <v>160525</v>
      </c>
      <c r="F2523" t="s">
        <v>112</v>
      </c>
      <c r="G2523" t="s">
        <v>160209</v>
      </c>
    </row>
    <row r="2524" spans="1:7" x14ac:dyDescent="0.25">
      <c r="A2524">
        <v>2522</v>
      </c>
      <c r="B2524" t="s">
        <v>12563</v>
      </c>
      <c r="C2524" t="s">
        <v>1535</v>
      </c>
      <c r="D2524" t="s">
        <v>160201</v>
      </c>
      <c r="E2524" t="s">
        <v>160525</v>
      </c>
      <c r="F2524" t="s">
        <v>156188</v>
      </c>
      <c r="G2524" t="s">
        <v>160209</v>
      </c>
    </row>
    <row r="2525" spans="1:7" x14ac:dyDescent="0.25">
      <c r="A2525">
        <v>2523</v>
      </c>
      <c r="B2525" t="s">
        <v>5469</v>
      </c>
      <c r="C2525" t="s">
        <v>1130</v>
      </c>
      <c r="D2525" t="s">
        <v>160309</v>
      </c>
      <c r="E2525" t="s">
        <v>160559</v>
      </c>
      <c r="F2525" t="s">
        <v>67</v>
      </c>
      <c r="G2525" t="s">
        <v>160209</v>
      </c>
    </row>
    <row r="2526" spans="1:7" x14ac:dyDescent="0.25">
      <c r="A2526">
        <v>2524</v>
      </c>
      <c r="B2526" t="s">
        <v>1131</v>
      </c>
      <c r="C2526" t="s">
        <v>1130</v>
      </c>
      <c r="D2526" t="s">
        <v>160357</v>
      </c>
      <c r="E2526" t="s">
        <v>160559</v>
      </c>
      <c r="F2526" t="s">
        <v>192</v>
      </c>
      <c r="G2526" t="s">
        <v>160209</v>
      </c>
    </row>
    <row r="2527" spans="1:7" x14ac:dyDescent="0.25">
      <c r="A2527">
        <v>2525</v>
      </c>
      <c r="B2527" t="s">
        <v>12159</v>
      </c>
      <c r="C2527" t="s">
        <v>1130</v>
      </c>
      <c r="D2527" t="s">
        <v>160227</v>
      </c>
      <c r="E2527" t="s">
        <v>160559</v>
      </c>
      <c r="F2527" t="s">
        <v>31</v>
      </c>
      <c r="G2527" t="s">
        <v>160209</v>
      </c>
    </row>
    <row r="2528" spans="1:7" x14ac:dyDescent="0.25">
      <c r="A2528">
        <v>2526</v>
      </c>
      <c r="B2528" t="s">
        <v>31457</v>
      </c>
      <c r="C2528" t="s">
        <v>1130</v>
      </c>
      <c r="D2528" t="s">
        <v>160226</v>
      </c>
      <c r="E2528" t="s">
        <v>160559</v>
      </c>
      <c r="F2528" t="s">
        <v>58</v>
      </c>
      <c r="G2528" t="s">
        <v>160209</v>
      </c>
    </row>
    <row r="2529" spans="1:7" x14ac:dyDescent="0.25">
      <c r="A2529">
        <v>2527</v>
      </c>
      <c r="B2529" t="s">
        <v>1555</v>
      </c>
      <c r="C2529" t="s">
        <v>1130</v>
      </c>
      <c r="D2529" t="s">
        <v>160286</v>
      </c>
      <c r="E2529" t="s">
        <v>160559</v>
      </c>
      <c r="F2529" t="s">
        <v>125</v>
      </c>
      <c r="G2529" t="s">
        <v>160209</v>
      </c>
    </row>
    <row r="2530" spans="1:7" x14ac:dyDescent="0.25">
      <c r="A2530">
        <v>2528</v>
      </c>
      <c r="B2530" t="s">
        <v>26126</v>
      </c>
      <c r="C2530" t="s">
        <v>1130</v>
      </c>
      <c r="D2530" t="s">
        <v>160249</v>
      </c>
      <c r="E2530" t="s">
        <v>160559</v>
      </c>
      <c r="F2530" t="s">
        <v>112</v>
      </c>
      <c r="G2530" t="s">
        <v>160209</v>
      </c>
    </row>
    <row r="2531" spans="1:7" x14ac:dyDescent="0.25">
      <c r="A2531">
        <v>2529</v>
      </c>
      <c r="B2531" t="s">
        <v>38366</v>
      </c>
      <c r="C2531" t="s">
        <v>1130</v>
      </c>
      <c r="D2531" t="s">
        <v>160296</v>
      </c>
      <c r="E2531" t="s">
        <v>160559</v>
      </c>
      <c r="F2531" t="s">
        <v>156188</v>
      </c>
      <c r="G2531" t="s">
        <v>160209</v>
      </c>
    </row>
    <row r="2532" spans="1:7" x14ac:dyDescent="0.25">
      <c r="A2532">
        <v>2530</v>
      </c>
      <c r="B2532" t="s">
        <v>65</v>
      </c>
      <c r="C2532" t="s">
        <v>64</v>
      </c>
      <c r="D2532" t="s">
        <v>160973</v>
      </c>
      <c r="E2532" t="s">
        <v>160525</v>
      </c>
      <c r="F2532" t="s">
        <v>67</v>
      </c>
      <c r="G2532" t="s">
        <v>160306</v>
      </c>
    </row>
    <row r="2533" spans="1:7" x14ac:dyDescent="0.25">
      <c r="A2533">
        <v>2531</v>
      </c>
      <c r="B2533" t="s">
        <v>1120</v>
      </c>
      <c r="C2533" t="s">
        <v>64</v>
      </c>
      <c r="D2533" t="s">
        <v>160974</v>
      </c>
      <c r="E2533" t="s">
        <v>160525</v>
      </c>
      <c r="F2533" t="s">
        <v>192</v>
      </c>
      <c r="G2533" t="s">
        <v>160306</v>
      </c>
    </row>
    <row r="2534" spans="1:7" x14ac:dyDescent="0.25">
      <c r="A2534">
        <v>2532</v>
      </c>
      <c r="B2534" t="s">
        <v>253</v>
      </c>
      <c r="C2534" t="s">
        <v>64</v>
      </c>
      <c r="D2534" t="s">
        <v>6836</v>
      </c>
      <c r="E2534" t="s">
        <v>160525</v>
      </c>
      <c r="F2534" t="s">
        <v>31</v>
      </c>
      <c r="G2534" t="s">
        <v>160306</v>
      </c>
    </row>
    <row r="2535" spans="1:7" x14ac:dyDescent="0.25">
      <c r="A2535">
        <v>2533</v>
      </c>
      <c r="B2535" t="s">
        <v>586</v>
      </c>
      <c r="C2535" t="s">
        <v>64</v>
      </c>
      <c r="D2535" t="s">
        <v>160265</v>
      </c>
      <c r="E2535" t="s">
        <v>160525</v>
      </c>
      <c r="F2535" t="s">
        <v>58</v>
      </c>
      <c r="G2535" t="s">
        <v>160306</v>
      </c>
    </row>
    <row r="2536" spans="1:7" x14ac:dyDescent="0.25">
      <c r="A2536">
        <v>2534</v>
      </c>
      <c r="B2536" t="s">
        <v>1675</v>
      </c>
      <c r="C2536" t="s">
        <v>64</v>
      </c>
      <c r="D2536" t="s">
        <v>160975</v>
      </c>
      <c r="E2536" t="s">
        <v>160525</v>
      </c>
      <c r="F2536" t="s">
        <v>125</v>
      </c>
      <c r="G2536" t="s">
        <v>160306</v>
      </c>
    </row>
    <row r="2537" spans="1:7" x14ac:dyDescent="0.25">
      <c r="A2537">
        <v>2535</v>
      </c>
      <c r="B2537" t="s">
        <v>1704</v>
      </c>
      <c r="C2537" t="s">
        <v>64</v>
      </c>
      <c r="D2537" t="s">
        <v>160976</v>
      </c>
      <c r="E2537" t="s">
        <v>160525</v>
      </c>
      <c r="F2537" t="s">
        <v>112</v>
      </c>
      <c r="G2537" t="s">
        <v>160306</v>
      </c>
    </row>
    <row r="2538" spans="1:7" x14ac:dyDescent="0.25">
      <c r="A2538">
        <v>2536</v>
      </c>
      <c r="B2538" t="s">
        <v>1707</v>
      </c>
      <c r="C2538" t="s">
        <v>64</v>
      </c>
      <c r="D2538" t="s">
        <v>60</v>
      </c>
      <c r="E2538" t="s">
        <v>160525</v>
      </c>
      <c r="F2538" t="s">
        <v>156188</v>
      </c>
      <c r="G2538" t="s">
        <v>160306</v>
      </c>
    </row>
    <row r="2539" spans="1:7" x14ac:dyDescent="0.25">
      <c r="A2539">
        <v>2537</v>
      </c>
      <c r="B2539" t="s">
        <v>33</v>
      </c>
      <c r="C2539" t="s">
        <v>2557</v>
      </c>
      <c r="D2539" t="s">
        <v>1197</v>
      </c>
      <c r="E2539" t="s">
        <v>160559</v>
      </c>
      <c r="F2539" t="s">
        <v>158295</v>
      </c>
      <c r="G2539" t="s">
        <v>160306</v>
      </c>
    </row>
    <row r="2540" spans="1:7" x14ac:dyDescent="0.25">
      <c r="A2540">
        <v>2538</v>
      </c>
      <c r="B2540" t="s">
        <v>2558</v>
      </c>
      <c r="C2540" t="s">
        <v>2557</v>
      </c>
      <c r="D2540" t="s">
        <v>160544</v>
      </c>
      <c r="E2540" t="s">
        <v>160559</v>
      </c>
      <c r="F2540" t="s">
        <v>67</v>
      </c>
      <c r="G2540" t="s">
        <v>160306</v>
      </c>
    </row>
    <row r="2541" spans="1:7" x14ac:dyDescent="0.25">
      <c r="A2541">
        <v>2539</v>
      </c>
      <c r="B2541" t="s">
        <v>2568</v>
      </c>
      <c r="C2541" t="s">
        <v>2557</v>
      </c>
      <c r="D2541" t="s">
        <v>160977</v>
      </c>
      <c r="E2541" t="s">
        <v>160559</v>
      </c>
      <c r="F2541" t="s">
        <v>192</v>
      </c>
      <c r="G2541" t="s">
        <v>160306</v>
      </c>
    </row>
    <row r="2542" spans="1:7" x14ac:dyDescent="0.25">
      <c r="A2542">
        <v>2540</v>
      </c>
      <c r="B2542" t="s">
        <v>8460</v>
      </c>
      <c r="C2542" t="s">
        <v>2557</v>
      </c>
      <c r="D2542" t="s">
        <v>160567</v>
      </c>
      <c r="E2542" t="s">
        <v>160559</v>
      </c>
      <c r="F2542" t="s">
        <v>31</v>
      </c>
      <c r="G2542" t="s">
        <v>160306</v>
      </c>
    </row>
    <row r="2543" spans="1:7" x14ac:dyDescent="0.25">
      <c r="A2543">
        <v>2541</v>
      </c>
      <c r="B2543" t="s">
        <v>17993</v>
      </c>
      <c r="C2543" t="s">
        <v>2557</v>
      </c>
      <c r="D2543" t="s">
        <v>160389</v>
      </c>
      <c r="E2543" t="s">
        <v>160559</v>
      </c>
      <c r="F2543" t="s">
        <v>58</v>
      </c>
      <c r="G2543" t="s">
        <v>160306</v>
      </c>
    </row>
    <row r="2544" spans="1:7" x14ac:dyDescent="0.25">
      <c r="A2544">
        <v>2542</v>
      </c>
      <c r="B2544" t="s">
        <v>29990</v>
      </c>
      <c r="C2544" t="s">
        <v>2557</v>
      </c>
      <c r="D2544" t="s">
        <v>160970</v>
      </c>
      <c r="E2544" t="s">
        <v>160559</v>
      </c>
      <c r="F2544" t="s">
        <v>125</v>
      </c>
      <c r="G2544" t="s">
        <v>160306</v>
      </c>
    </row>
    <row r="2545" spans="1:7" x14ac:dyDescent="0.25">
      <c r="A2545">
        <v>2543</v>
      </c>
      <c r="B2545" t="s">
        <v>4334</v>
      </c>
      <c r="C2545" t="s">
        <v>2557</v>
      </c>
      <c r="D2545" t="s">
        <v>160355</v>
      </c>
      <c r="E2545" t="s">
        <v>160559</v>
      </c>
      <c r="F2545" t="s">
        <v>112</v>
      </c>
      <c r="G2545" t="s">
        <v>160306</v>
      </c>
    </row>
    <row r="2546" spans="1:7" x14ac:dyDescent="0.25">
      <c r="A2546">
        <v>2544</v>
      </c>
      <c r="B2546" t="s">
        <v>12086</v>
      </c>
      <c r="C2546" t="s">
        <v>2557</v>
      </c>
      <c r="D2546" t="s">
        <v>160286</v>
      </c>
      <c r="E2546" t="s">
        <v>160559</v>
      </c>
      <c r="F2546" t="s">
        <v>156188</v>
      </c>
      <c r="G2546" t="s">
        <v>160306</v>
      </c>
    </row>
    <row r="2547" spans="1:7" x14ac:dyDescent="0.25">
      <c r="A2547">
        <v>2545</v>
      </c>
      <c r="B2547" t="s">
        <v>5540</v>
      </c>
      <c r="C2547" t="s">
        <v>579</v>
      </c>
      <c r="D2547" t="s">
        <v>160566</v>
      </c>
      <c r="E2547" t="s">
        <v>160525</v>
      </c>
      <c r="F2547" t="s">
        <v>67</v>
      </c>
      <c r="G2547" t="s">
        <v>160220</v>
      </c>
    </row>
    <row r="2548" spans="1:7" x14ac:dyDescent="0.25">
      <c r="A2548">
        <v>2546</v>
      </c>
      <c r="B2548" t="s">
        <v>580</v>
      </c>
      <c r="C2548" t="s">
        <v>579</v>
      </c>
      <c r="D2548" t="s">
        <v>160978</v>
      </c>
      <c r="E2548" t="s">
        <v>160525</v>
      </c>
      <c r="F2548" t="s">
        <v>192</v>
      </c>
      <c r="G2548" t="s">
        <v>160220</v>
      </c>
    </row>
    <row r="2549" spans="1:7" x14ac:dyDescent="0.25">
      <c r="A2549">
        <v>2547</v>
      </c>
      <c r="B2549" t="s">
        <v>5816</v>
      </c>
      <c r="C2549" t="s">
        <v>579</v>
      </c>
      <c r="D2549" t="s">
        <v>160979</v>
      </c>
      <c r="E2549" t="s">
        <v>160525</v>
      </c>
      <c r="F2549" t="s">
        <v>31</v>
      </c>
      <c r="G2549" t="s">
        <v>160220</v>
      </c>
    </row>
    <row r="2550" spans="1:7" x14ac:dyDescent="0.25">
      <c r="A2550">
        <v>2548</v>
      </c>
      <c r="B2550" t="s">
        <v>3650</v>
      </c>
      <c r="C2550" t="s">
        <v>579</v>
      </c>
      <c r="D2550" t="s">
        <v>160980</v>
      </c>
      <c r="E2550" t="s">
        <v>160525</v>
      </c>
      <c r="F2550" t="s">
        <v>58</v>
      </c>
      <c r="G2550" t="s">
        <v>160220</v>
      </c>
    </row>
    <row r="2551" spans="1:7" x14ac:dyDescent="0.25">
      <c r="A2551">
        <v>2549</v>
      </c>
      <c r="B2551" t="s">
        <v>26119</v>
      </c>
      <c r="C2551" t="s">
        <v>579</v>
      </c>
      <c r="D2551" t="s">
        <v>160981</v>
      </c>
      <c r="E2551" t="s">
        <v>160525</v>
      </c>
      <c r="F2551" t="s">
        <v>125</v>
      </c>
      <c r="G2551" t="s">
        <v>160220</v>
      </c>
    </row>
    <row r="2552" spans="1:7" x14ac:dyDescent="0.25">
      <c r="A2552">
        <v>2550</v>
      </c>
      <c r="B2552" t="s">
        <v>2840</v>
      </c>
      <c r="C2552" t="s">
        <v>579</v>
      </c>
      <c r="D2552" t="s">
        <v>160286</v>
      </c>
      <c r="E2552" t="s">
        <v>160525</v>
      </c>
      <c r="F2552" t="s">
        <v>112</v>
      </c>
      <c r="G2552" t="s">
        <v>160220</v>
      </c>
    </row>
    <row r="2553" spans="1:7" x14ac:dyDescent="0.25">
      <c r="A2553">
        <v>2551</v>
      </c>
      <c r="B2553" t="s">
        <v>3208</v>
      </c>
      <c r="C2553" t="s">
        <v>579</v>
      </c>
      <c r="D2553" t="s">
        <v>160206</v>
      </c>
      <c r="E2553" t="s">
        <v>160525</v>
      </c>
      <c r="F2553" t="s">
        <v>156188</v>
      </c>
      <c r="G2553" t="s">
        <v>160220</v>
      </c>
    </row>
    <row r="2554" spans="1:7" x14ac:dyDescent="0.25">
      <c r="A2554">
        <v>2552</v>
      </c>
      <c r="B2554" t="s">
        <v>1036</v>
      </c>
      <c r="C2554" t="s">
        <v>992</v>
      </c>
      <c r="D2554" t="s">
        <v>160982</v>
      </c>
      <c r="E2554" t="s">
        <v>160559</v>
      </c>
      <c r="F2554" t="s">
        <v>67</v>
      </c>
      <c r="G2554" t="s">
        <v>160220</v>
      </c>
    </row>
    <row r="2555" spans="1:7" x14ac:dyDescent="0.25">
      <c r="A2555">
        <v>2553</v>
      </c>
      <c r="B2555" t="s">
        <v>5865</v>
      </c>
      <c r="C2555" t="s">
        <v>992</v>
      </c>
      <c r="D2555" t="s">
        <v>160983</v>
      </c>
      <c r="E2555" t="s">
        <v>160559</v>
      </c>
      <c r="F2555" t="s">
        <v>192</v>
      </c>
      <c r="G2555" t="s">
        <v>160220</v>
      </c>
    </row>
    <row r="2556" spans="1:7" x14ac:dyDescent="0.25">
      <c r="A2556">
        <v>2554</v>
      </c>
      <c r="B2556" t="s">
        <v>14330</v>
      </c>
      <c r="C2556" t="s">
        <v>992</v>
      </c>
      <c r="D2556" t="s">
        <v>160984</v>
      </c>
      <c r="E2556" t="s">
        <v>160559</v>
      </c>
      <c r="F2556" t="s">
        <v>31</v>
      </c>
      <c r="G2556" t="s">
        <v>160220</v>
      </c>
    </row>
    <row r="2557" spans="1:7" x14ac:dyDescent="0.25">
      <c r="A2557">
        <v>2555</v>
      </c>
      <c r="B2557" t="s">
        <v>5243</v>
      </c>
      <c r="C2557" t="s">
        <v>992</v>
      </c>
      <c r="D2557" t="s">
        <v>160682</v>
      </c>
      <c r="E2557" t="s">
        <v>160559</v>
      </c>
      <c r="F2557" t="s">
        <v>58</v>
      </c>
      <c r="G2557" t="s">
        <v>160220</v>
      </c>
    </row>
    <row r="2558" spans="1:7" x14ac:dyDescent="0.25">
      <c r="A2558">
        <v>2556</v>
      </c>
      <c r="B2558" t="s">
        <v>12626</v>
      </c>
      <c r="C2558" t="s">
        <v>992</v>
      </c>
      <c r="D2558" t="s">
        <v>160981</v>
      </c>
      <c r="E2558" t="s">
        <v>160559</v>
      </c>
      <c r="F2558" t="s">
        <v>125</v>
      </c>
      <c r="G2558" t="s">
        <v>160220</v>
      </c>
    </row>
    <row r="2559" spans="1:7" x14ac:dyDescent="0.25">
      <c r="A2559">
        <v>2557</v>
      </c>
      <c r="B2559" t="s">
        <v>9845</v>
      </c>
      <c r="C2559" t="s">
        <v>992</v>
      </c>
      <c r="D2559" t="s">
        <v>160985</v>
      </c>
      <c r="E2559" t="s">
        <v>160559</v>
      </c>
      <c r="F2559" t="s">
        <v>112</v>
      </c>
      <c r="G2559" t="s">
        <v>160220</v>
      </c>
    </row>
    <row r="2560" spans="1:7" x14ac:dyDescent="0.25">
      <c r="A2560">
        <v>2558</v>
      </c>
      <c r="B2560" t="s">
        <v>993</v>
      </c>
      <c r="C2560" t="s">
        <v>992</v>
      </c>
      <c r="D2560" t="s">
        <v>160986</v>
      </c>
      <c r="E2560" t="s">
        <v>160559</v>
      </c>
      <c r="F2560" t="s">
        <v>156188</v>
      </c>
      <c r="G2560" t="s">
        <v>160220</v>
      </c>
    </row>
    <row r="2561" spans="1:7" x14ac:dyDescent="0.25">
      <c r="A2561">
        <v>2559</v>
      </c>
      <c r="B2561" t="s">
        <v>16700</v>
      </c>
      <c r="C2561" t="s">
        <v>16699</v>
      </c>
      <c r="D2561" t="s">
        <v>160203</v>
      </c>
      <c r="E2561" t="s">
        <v>160553</v>
      </c>
      <c r="F2561" t="s">
        <v>67</v>
      </c>
      <c r="G2561" t="s">
        <v>160420</v>
      </c>
    </row>
    <row r="2562" spans="1:7" x14ac:dyDescent="0.25">
      <c r="A2562">
        <v>2560</v>
      </c>
      <c r="B2562" t="s">
        <v>70080</v>
      </c>
      <c r="C2562" t="s">
        <v>16699</v>
      </c>
      <c r="D2562" t="s">
        <v>160195</v>
      </c>
      <c r="E2562" t="s">
        <v>160553</v>
      </c>
      <c r="F2562" t="s">
        <v>192</v>
      </c>
      <c r="G2562" t="s">
        <v>160420</v>
      </c>
    </row>
    <row r="2563" spans="1:7" x14ac:dyDescent="0.25">
      <c r="A2563">
        <v>2561</v>
      </c>
      <c r="B2563" t="s">
        <v>157902</v>
      </c>
      <c r="C2563" t="s">
        <v>16699</v>
      </c>
      <c r="D2563" t="s">
        <v>160198</v>
      </c>
      <c r="E2563" t="s">
        <v>160553</v>
      </c>
      <c r="F2563" t="s">
        <v>31</v>
      </c>
      <c r="G2563" t="s">
        <v>160420</v>
      </c>
    </row>
    <row r="2564" spans="1:7" x14ac:dyDescent="0.25">
      <c r="A2564">
        <v>2562</v>
      </c>
      <c r="B2564" t="s">
        <v>25867</v>
      </c>
      <c r="C2564" t="s">
        <v>16699</v>
      </c>
      <c r="D2564" t="s">
        <v>160192</v>
      </c>
      <c r="E2564" t="s">
        <v>160553</v>
      </c>
      <c r="F2564" t="s">
        <v>58</v>
      </c>
      <c r="G2564" t="s">
        <v>160420</v>
      </c>
    </row>
    <row r="2565" spans="1:7" x14ac:dyDescent="0.25">
      <c r="A2565">
        <v>2563</v>
      </c>
      <c r="B2565" t="s">
        <v>94055</v>
      </c>
      <c r="C2565" t="s">
        <v>16699</v>
      </c>
      <c r="D2565" t="s">
        <v>1197</v>
      </c>
      <c r="E2565" t="s">
        <v>160553</v>
      </c>
      <c r="F2565" t="s">
        <v>125</v>
      </c>
      <c r="G2565" t="s">
        <v>160420</v>
      </c>
    </row>
    <row r="2566" spans="1:7" x14ac:dyDescent="0.25">
      <c r="A2566">
        <v>2564</v>
      </c>
      <c r="B2566" t="s">
        <v>43787</v>
      </c>
      <c r="C2566" t="s">
        <v>16699</v>
      </c>
      <c r="D2566" t="s">
        <v>160327</v>
      </c>
      <c r="E2566" t="s">
        <v>160553</v>
      </c>
      <c r="F2566" t="s">
        <v>112</v>
      </c>
      <c r="G2566" t="s">
        <v>160420</v>
      </c>
    </row>
    <row r="2567" spans="1:7" x14ac:dyDescent="0.25">
      <c r="A2567">
        <v>2565</v>
      </c>
      <c r="B2567" t="s">
        <v>20316</v>
      </c>
      <c r="C2567" t="s">
        <v>16699</v>
      </c>
      <c r="D2567" t="s">
        <v>160338</v>
      </c>
      <c r="E2567" t="s">
        <v>160553</v>
      </c>
      <c r="F2567" t="s">
        <v>156188</v>
      </c>
      <c r="G2567" t="s">
        <v>160420</v>
      </c>
    </row>
    <row r="2568" spans="1:7" x14ac:dyDescent="0.25">
      <c r="A2568">
        <v>2566</v>
      </c>
      <c r="B2568" t="s">
        <v>4415</v>
      </c>
      <c r="C2568" t="s">
        <v>4414</v>
      </c>
      <c r="D2568" t="s">
        <v>160188</v>
      </c>
      <c r="E2568" t="s">
        <v>160553</v>
      </c>
      <c r="F2568" t="s">
        <v>67</v>
      </c>
      <c r="G2568" t="s">
        <v>160420</v>
      </c>
    </row>
    <row r="2569" spans="1:7" x14ac:dyDescent="0.25">
      <c r="A2569">
        <v>2567</v>
      </c>
      <c r="B2569" t="s">
        <v>160987</v>
      </c>
      <c r="C2569" t="s">
        <v>4414</v>
      </c>
      <c r="D2569" t="s">
        <v>160198</v>
      </c>
      <c r="E2569" t="s">
        <v>160553</v>
      </c>
      <c r="F2569" t="s">
        <v>192</v>
      </c>
      <c r="G2569" t="s">
        <v>160420</v>
      </c>
    </row>
    <row r="2570" spans="1:7" x14ac:dyDescent="0.25">
      <c r="A2570">
        <v>2568</v>
      </c>
      <c r="B2570" t="s">
        <v>64720</v>
      </c>
      <c r="C2570" t="s">
        <v>4414</v>
      </c>
      <c r="D2570" t="s">
        <v>160198</v>
      </c>
      <c r="E2570" t="s">
        <v>160553</v>
      </c>
      <c r="F2570" t="s">
        <v>31</v>
      </c>
      <c r="G2570" t="s">
        <v>160420</v>
      </c>
    </row>
    <row r="2571" spans="1:7" x14ac:dyDescent="0.25">
      <c r="A2571">
        <v>2569</v>
      </c>
      <c r="B2571" t="s">
        <v>9059</v>
      </c>
      <c r="C2571" t="s">
        <v>4414</v>
      </c>
      <c r="D2571" t="s">
        <v>160183</v>
      </c>
      <c r="E2571" t="s">
        <v>160553</v>
      </c>
      <c r="F2571" t="s">
        <v>58</v>
      </c>
      <c r="G2571" t="s">
        <v>160420</v>
      </c>
    </row>
    <row r="2572" spans="1:7" x14ac:dyDescent="0.25">
      <c r="A2572">
        <v>2570</v>
      </c>
      <c r="B2572" t="s">
        <v>7429</v>
      </c>
      <c r="C2572" t="s">
        <v>4414</v>
      </c>
      <c r="D2572" t="s">
        <v>160187</v>
      </c>
      <c r="E2572" t="s">
        <v>160553</v>
      </c>
      <c r="F2572" t="s">
        <v>125</v>
      </c>
      <c r="G2572" t="s">
        <v>160420</v>
      </c>
    </row>
    <row r="2573" spans="1:7" x14ac:dyDescent="0.25">
      <c r="A2573">
        <v>2571</v>
      </c>
      <c r="B2573" t="s">
        <v>14698</v>
      </c>
      <c r="C2573" t="s">
        <v>4414</v>
      </c>
      <c r="D2573" t="s">
        <v>160417</v>
      </c>
      <c r="E2573" t="s">
        <v>160553</v>
      </c>
      <c r="F2573" t="s">
        <v>112</v>
      </c>
      <c r="G2573" t="s">
        <v>160420</v>
      </c>
    </row>
    <row r="2574" spans="1:7" x14ac:dyDescent="0.25">
      <c r="A2574">
        <v>2572</v>
      </c>
      <c r="B2574" t="s">
        <v>11451</v>
      </c>
      <c r="C2574" t="s">
        <v>4414</v>
      </c>
      <c r="D2574" t="s">
        <v>160317</v>
      </c>
      <c r="E2574" t="s">
        <v>160553</v>
      </c>
      <c r="F2574" t="s">
        <v>156188</v>
      </c>
      <c r="G2574" t="s">
        <v>160420</v>
      </c>
    </row>
    <row r="2575" spans="1:7" x14ac:dyDescent="0.25">
      <c r="A2575">
        <v>2573</v>
      </c>
      <c r="B2575" t="s">
        <v>68199</v>
      </c>
      <c r="C2575" t="s">
        <v>13285</v>
      </c>
      <c r="D2575" t="s">
        <v>160195</v>
      </c>
      <c r="E2575" t="s">
        <v>160553</v>
      </c>
      <c r="F2575" t="s">
        <v>67</v>
      </c>
      <c r="G2575" t="s">
        <v>160223</v>
      </c>
    </row>
    <row r="2576" spans="1:7" x14ac:dyDescent="0.25">
      <c r="A2576">
        <v>2574</v>
      </c>
      <c r="B2576" t="s">
        <v>157697</v>
      </c>
      <c r="C2576" t="s">
        <v>13285</v>
      </c>
      <c r="D2576" t="s">
        <v>160195</v>
      </c>
      <c r="E2576" t="s">
        <v>160553</v>
      </c>
      <c r="F2576" t="s">
        <v>192</v>
      </c>
      <c r="G2576" t="s">
        <v>160223</v>
      </c>
    </row>
    <row r="2577" spans="1:7" x14ac:dyDescent="0.25">
      <c r="A2577">
        <v>2575</v>
      </c>
      <c r="B2577" t="s">
        <v>157696</v>
      </c>
      <c r="C2577" t="s">
        <v>13285</v>
      </c>
      <c r="D2577" t="s">
        <v>160198</v>
      </c>
      <c r="E2577" t="s">
        <v>160553</v>
      </c>
      <c r="F2577" t="s">
        <v>31</v>
      </c>
      <c r="G2577" t="s">
        <v>160223</v>
      </c>
    </row>
    <row r="2578" spans="1:7" x14ac:dyDescent="0.25">
      <c r="A2578">
        <v>2576</v>
      </c>
      <c r="B2578" t="s">
        <v>18088</v>
      </c>
      <c r="C2578" t="s">
        <v>13285</v>
      </c>
      <c r="D2578" t="s">
        <v>160188</v>
      </c>
      <c r="E2578" t="s">
        <v>160553</v>
      </c>
      <c r="F2578" t="s">
        <v>58</v>
      </c>
      <c r="G2578" t="s">
        <v>160223</v>
      </c>
    </row>
    <row r="2579" spans="1:7" x14ac:dyDescent="0.25">
      <c r="A2579">
        <v>2577</v>
      </c>
      <c r="B2579" t="s">
        <v>64267</v>
      </c>
      <c r="C2579" t="s">
        <v>13285</v>
      </c>
      <c r="D2579" t="s">
        <v>160187</v>
      </c>
      <c r="E2579" t="s">
        <v>160553</v>
      </c>
      <c r="F2579" t="s">
        <v>125</v>
      </c>
      <c r="G2579" t="s">
        <v>160223</v>
      </c>
    </row>
    <row r="2580" spans="1:7" x14ac:dyDescent="0.25">
      <c r="A2580">
        <v>2578</v>
      </c>
      <c r="B2580" t="s">
        <v>34894</v>
      </c>
      <c r="C2580" t="s">
        <v>13285</v>
      </c>
      <c r="D2580" t="s">
        <v>160189</v>
      </c>
      <c r="E2580" t="s">
        <v>160553</v>
      </c>
      <c r="F2580" t="s">
        <v>112</v>
      </c>
      <c r="G2580" t="s">
        <v>160223</v>
      </c>
    </row>
    <row r="2581" spans="1:7" x14ac:dyDescent="0.25">
      <c r="A2581">
        <v>2579</v>
      </c>
      <c r="B2581" t="s">
        <v>13286</v>
      </c>
      <c r="C2581" t="s">
        <v>13285</v>
      </c>
      <c r="D2581" t="s">
        <v>160334</v>
      </c>
      <c r="E2581" t="s">
        <v>160553</v>
      </c>
      <c r="F2581" t="s">
        <v>156188</v>
      </c>
      <c r="G2581" t="s">
        <v>160223</v>
      </c>
    </row>
    <row r="2582" spans="1:7" x14ac:dyDescent="0.25">
      <c r="A2582">
        <v>2580</v>
      </c>
      <c r="B2582" t="s">
        <v>27052</v>
      </c>
      <c r="C2582" t="s">
        <v>1337</v>
      </c>
      <c r="D2582" t="s">
        <v>160206</v>
      </c>
      <c r="E2582" t="s">
        <v>160553</v>
      </c>
      <c r="F2582" t="s">
        <v>67</v>
      </c>
      <c r="G2582" t="s">
        <v>160398</v>
      </c>
    </row>
    <row r="2583" spans="1:7" x14ac:dyDescent="0.25">
      <c r="A2583">
        <v>2581</v>
      </c>
      <c r="B2583" t="s">
        <v>21879</v>
      </c>
      <c r="C2583" t="s">
        <v>1337</v>
      </c>
      <c r="D2583" t="s">
        <v>160203</v>
      </c>
      <c r="E2583" t="s">
        <v>160553</v>
      </c>
      <c r="F2583" t="s">
        <v>192</v>
      </c>
      <c r="G2583" t="s">
        <v>160398</v>
      </c>
    </row>
    <row r="2584" spans="1:7" x14ac:dyDescent="0.25">
      <c r="A2584">
        <v>2582</v>
      </c>
      <c r="B2584" t="s">
        <v>1338</v>
      </c>
      <c r="C2584" t="s">
        <v>1337</v>
      </c>
      <c r="D2584" t="s">
        <v>160203</v>
      </c>
      <c r="E2584" t="s">
        <v>160553</v>
      </c>
      <c r="F2584" t="s">
        <v>31</v>
      </c>
      <c r="G2584" t="s">
        <v>160398</v>
      </c>
    </row>
    <row r="2585" spans="1:7" x14ac:dyDescent="0.25">
      <c r="A2585">
        <v>2583</v>
      </c>
      <c r="B2585" t="s">
        <v>32345</v>
      </c>
      <c r="C2585" t="s">
        <v>1337</v>
      </c>
      <c r="D2585" t="s">
        <v>160417</v>
      </c>
      <c r="E2585" t="s">
        <v>160553</v>
      </c>
      <c r="F2585" t="s">
        <v>58</v>
      </c>
      <c r="G2585" t="s">
        <v>160398</v>
      </c>
    </row>
    <row r="2586" spans="1:7" x14ac:dyDescent="0.25">
      <c r="A2586">
        <v>2584</v>
      </c>
      <c r="B2586" t="s">
        <v>18902</v>
      </c>
      <c r="C2586" t="s">
        <v>1337</v>
      </c>
      <c r="D2586" t="s">
        <v>160203</v>
      </c>
      <c r="E2586" t="s">
        <v>160553</v>
      </c>
      <c r="F2586" t="s">
        <v>125</v>
      </c>
      <c r="G2586" t="s">
        <v>160398</v>
      </c>
    </row>
    <row r="2587" spans="1:7" x14ac:dyDescent="0.25">
      <c r="A2587">
        <v>2585</v>
      </c>
      <c r="B2587" t="s">
        <v>58345</v>
      </c>
      <c r="C2587" t="s">
        <v>1337</v>
      </c>
      <c r="D2587" t="s">
        <v>160267</v>
      </c>
      <c r="E2587" t="s">
        <v>160553</v>
      </c>
      <c r="F2587" t="s">
        <v>112</v>
      </c>
      <c r="G2587" t="s">
        <v>160398</v>
      </c>
    </row>
    <row r="2588" spans="1:7" x14ac:dyDescent="0.25">
      <c r="A2588">
        <v>2586</v>
      </c>
      <c r="B2588" t="s">
        <v>93144</v>
      </c>
      <c r="C2588" t="s">
        <v>1337</v>
      </c>
      <c r="D2588" t="s">
        <v>160332</v>
      </c>
      <c r="E2588" t="s">
        <v>160553</v>
      </c>
      <c r="F2588" t="s">
        <v>156188</v>
      </c>
      <c r="G2588" t="s">
        <v>160398</v>
      </c>
    </row>
    <row r="2589" spans="1:7" x14ac:dyDescent="0.25">
      <c r="A2589">
        <v>2587</v>
      </c>
      <c r="B2589" t="s">
        <v>5457</v>
      </c>
      <c r="C2589" t="s">
        <v>3827</v>
      </c>
      <c r="D2589" t="s">
        <v>160807</v>
      </c>
      <c r="E2589" t="s">
        <v>160988</v>
      </c>
      <c r="F2589" t="s">
        <v>67</v>
      </c>
      <c r="G2589" t="s">
        <v>160420</v>
      </c>
    </row>
    <row r="2590" spans="1:7" x14ac:dyDescent="0.25">
      <c r="A2590">
        <v>2588</v>
      </c>
      <c r="B2590" t="s">
        <v>5677</v>
      </c>
      <c r="C2590" t="s">
        <v>3827</v>
      </c>
      <c r="D2590" t="s">
        <v>160989</v>
      </c>
      <c r="E2590" t="s">
        <v>160988</v>
      </c>
      <c r="F2590" t="s">
        <v>192</v>
      </c>
      <c r="G2590" t="s">
        <v>160420</v>
      </c>
    </row>
    <row r="2591" spans="1:7" x14ac:dyDescent="0.25">
      <c r="A2591">
        <v>2589</v>
      </c>
      <c r="B2591" t="s">
        <v>5991</v>
      </c>
      <c r="C2591" t="s">
        <v>3827</v>
      </c>
      <c r="D2591" t="s">
        <v>160711</v>
      </c>
      <c r="E2591" t="s">
        <v>160988</v>
      </c>
      <c r="F2591" t="s">
        <v>31</v>
      </c>
      <c r="G2591" t="s">
        <v>160420</v>
      </c>
    </row>
    <row r="2592" spans="1:7" x14ac:dyDescent="0.25">
      <c r="A2592">
        <v>2590</v>
      </c>
      <c r="B2592" t="s">
        <v>3828</v>
      </c>
      <c r="C2592" t="s">
        <v>3827</v>
      </c>
      <c r="D2592" t="s">
        <v>160540</v>
      </c>
      <c r="E2592" t="s">
        <v>160988</v>
      </c>
      <c r="F2592" t="s">
        <v>58</v>
      </c>
      <c r="G2592" t="s">
        <v>160420</v>
      </c>
    </row>
    <row r="2593" spans="1:7" x14ac:dyDescent="0.25">
      <c r="A2593">
        <v>2591</v>
      </c>
      <c r="B2593" t="s">
        <v>8862</v>
      </c>
      <c r="C2593" t="s">
        <v>3827</v>
      </c>
      <c r="D2593" t="s">
        <v>160975</v>
      </c>
      <c r="E2593" t="s">
        <v>160988</v>
      </c>
      <c r="F2593" t="s">
        <v>125</v>
      </c>
      <c r="G2593" t="s">
        <v>160420</v>
      </c>
    </row>
    <row r="2594" spans="1:7" x14ac:dyDescent="0.25">
      <c r="A2594">
        <v>2592</v>
      </c>
      <c r="B2594" t="s">
        <v>4052</v>
      </c>
      <c r="C2594" t="s">
        <v>3827</v>
      </c>
      <c r="D2594" t="s">
        <v>160189</v>
      </c>
      <c r="E2594" t="s">
        <v>160988</v>
      </c>
      <c r="F2594" t="s">
        <v>112</v>
      </c>
      <c r="G2594" t="s">
        <v>160420</v>
      </c>
    </row>
    <row r="2595" spans="1:7" x14ac:dyDescent="0.25">
      <c r="A2595">
        <v>2593</v>
      </c>
      <c r="B2595" t="s">
        <v>6418</v>
      </c>
      <c r="C2595" t="s">
        <v>3827</v>
      </c>
      <c r="D2595" t="s">
        <v>160325</v>
      </c>
      <c r="E2595" t="s">
        <v>160988</v>
      </c>
      <c r="F2595" t="s">
        <v>156188</v>
      </c>
      <c r="G2595" t="s">
        <v>160420</v>
      </c>
    </row>
    <row r="2596" spans="1:7" x14ac:dyDescent="0.25">
      <c r="A2596">
        <v>2594</v>
      </c>
      <c r="B2596" t="s">
        <v>58293</v>
      </c>
      <c r="C2596" t="s">
        <v>8703</v>
      </c>
      <c r="D2596" t="s">
        <v>160198</v>
      </c>
      <c r="E2596" t="s">
        <v>160553</v>
      </c>
      <c r="F2596" t="s">
        <v>67</v>
      </c>
      <c r="G2596" t="s">
        <v>160420</v>
      </c>
    </row>
    <row r="2597" spans="1:7" x14ac:dyDescent="0.25">
      <c r="A2597">
        <v>2595</v>
      </c>
      <c r="B2597" t="s">
        <v>89633</v>
      </c>
      <c r="C2597" t="s">
        <v>8703</v>
      </c>
      <c r="D2597" t="s">
        <v>160198</v>
      </c>
      <c r="E2597" t="s">
        <v>160553</v>
      </c>
      <c r="F2597" t="s">
        <v>192</v>
      </c>
      <c r="G2597" t="s">
        <v>160420</v>
      </c>
    </row>
    <row r="2598" spans="1:7" x14ac:dyDescent="0.25">
      <c r="A2598">
        <v>2596</v>
      </c>
      <c r="B2598" t="s">
        <v>157895</v>
      </c>
      <c r="C2598" t="s">
        <v>8703</v>
      </c>
      <c r="D2598" t="s">
        <v>160198</v>
      </c>
      <c r="E2598" t="s">
        <v>160553</v>
      </c>
      <c r="F2598" t="s">
        <v>31</v>
      </c>
      <c r="G2598" t="s">
        <v>160420</v>
      </c>
    </row>
    <row r="2599" spans="1:7" x14ac:dyDescent="0.25">
      <c r="A2599">
        <v>2597</v>
      </c>
      <c r="B2599" t="s">
        <v>8882</v>
      </c>
      <c r="C2599" t="s">
        <v>8703</v>
      </c>
      <c r="D2599" t="s">
        <v>160187</v>
      </c>
      <c r="E2599" t="s">
        <v>160553</v>
      </c>
      <c r="F2599" t="s">
        <v>58</v>
      </c>
      <c r="G2599" t="s">
        <v>160420</v>
      </c>
    </row>
    <row r="2600" spans="1:7" x14ac:dyDescent="0.25">
      <c r="A2600">
        <v>2598</v>
      </c>
      <c r="B2600" t="s">
        <v>94737</v>
      </c>
      <c r="C2600" t="s">
        <v>8703</v>
      </c>
      <c r="D2600" t="s">
        <v>160195</v>
      </c>
      <c r="E2600" t="s">
        <v>160553</v>
      </c>
      <c r="F2600" t="s">
        <v>125</v>
      </c>
      <c r="G2600" t="s">
        <v>160420</v>
      </c>
    </row>
    <row r="2601" spans="1:7" x14ac:dyDescent="0.25">
      <c r="A2601">
        <v>2599</v>
      </c>
      <c r="B2601" t="s">
        <v>13883</v>
      </c>
      <c r="C2601" t="s">
        <v>8703</v>
      </c>
      <c r="D2601" t="s">
        <v>160210</v>
      </c>
      <c r="E2601" t="s">
        <v>160553</v>
      </c>
      <c r="F2601" t="s">
        <v>112</v>
      </c>
      <c r="G2601" t="s">
        <v>160420</v>
      </c>
    </row>
    <row r="2602" spans="1:7" x14ac:dyDescent="0.25">
      <c r="A2602">
        <v>2600</v>
      </c>
      <c r="B2602" t="s">
        <v>8704</v>
      </c>
      <c r="C2602" t="s">
        <v>8703</v>
      </c>
      <c r="D2602" t="s">
        <v>160201</v>
      </c>
      <c r="E2602" t="s">
        <v>160553</v>
      </c>
      <c r="F2602" t="s">
        <v>156188</v>
      </c>
      <c r="G2602" t="s">
        <v>160420</v>
      </c>
    </row>
    <row r="2603" spans="1:7" x14ac:dyDescent="0.25">
      <c r="A2603">
        <v>2601</v>
      </c>
      <c r="B2603" t="s">
        <v>143</v>
      </c>
      <c r="C2603" t="s">
        <v>142</v>
      </c>
      <c r="D2603" t="s">
        <v>160249</v>
      </c>
      <c r="E2603" t="s">
        <v>160553</v>
      </c>
      <c r="F2603" t="s">
        <v>67</v>
      </c>
      <c r="G2603" t="s">
        <v>160420</v>
      </c>
    </row>
    <row r="2604" spans="1:7" x14ac:dyDescent="0.25">
      <c r="A2604">
        <v>2602</v>
      </c>
      <c r="B2604" t="s">
        <v>64030</v>
      </c>
      <c r="C2604" t="s">
        <v>142</v>
      </c>
      <c r="D2604" t="s">
        <v>160990</v>
      </c>
      <c r="E2604" t="s">
        <v>160553</v>
      </c>
      <c r="F2604" t="s">
        <v>192</v>
      </c>
      <c r="G2604" t="s">
        <v>160420</v>
      </c>
    </row>
    <row r="2605" spans="1:7" x14ac:dyDescent="0.25">
      <c r="A2605">
        <v>2603</v>
      </c>
      <c r="B2605" t="s">
        <v>16069</v>
      </c>
      <c r="C2605" t="s">
        <v>142</v>
      </c>
      <c r="D2605" t="s">
        <v>160271</v>
      </c>
      <c r="E2605" t="s">
        <v>160553</v>
      </c>
      <c r="F2605" t="s">
        <v>31</v>
      </c>
      <c r="G2605" t="s">
        <v>160420</v>
      </c>
    </row>
    <row r="2606" spans="1:7" x14ac:dyDescent="0.25">
      <c r="A2606">
        <v>2604</v>
      </c>
      <c r="B2606" t="s">
        <v>14056</v>
      </c>
      <c r="C2606" t="s">
        <v>142</v>
      </c>
      <c r="D2606" t="s">
        <v>160207</v>
      </c>
      <c r="E2606" t="s">
        <v>160553</v>
      </c>
      <c r="F2606" t="s">
        <v>58</v>
      </c>
      <c r="G2606" t="s">
        <v>160420</v>
      </c>
    </row>
    <row r="2607" spans="1:7" x14ac:dyDescent="0.25">
      <c r="A2607">
        <v>2605</v>
      </c>
      <c r="B2607" t="s">
        <v>33947</v>
      </c>
      <c r="C2607" t="s">
        <v>142</v>
      </c>
      <c r="D2607" t="s">
        <v>160280</v>
      </c>
      <c r="E2607" t="s">
        <v>160553</v>
      </c>
      <c r="F2607" t="s">
        <v>125</v>
      </c>
      <c r="G2607" t="s">
        <v>160420</v>
      </c>
    </row>
    <row r="2608" spans="1:7" x14ac:dyDescent="0.25">
      <c r="A2608">
        <v>2606</v>
      </c>
      <c r="B2608" t="s">
        <v>14693</v>
      </c>
      <c r="C2608" t="s">
        <v>142</v>
      </c>
      <c r="D2608" t="s">
        <v>160274</v>
      </c>
      <c r="E2608" t="s">
        <v>160553</v>
      </c>
      <c r="F2608" t="s">
        <v>112</v>
      </c>
      <c r="G2608" t="s">
        <v>160420</v>
      </c>
    </row>
    <row r="2609" spans="1:7" x14ac:dyDescent="0.25">
      <c r="A2609">
        <v>2607</v>
      </c>
      <c r="B2609" t="s">
        <v>6433</v>
      </c>
      <c r="C2609" t="s">
        <v>142</v>
      </c>
      <c r="D2609" t="s">
        <v>160296</v>
      </c>
      <c r="E2609" t="s">
        <v>160553</v>
      </c>
      <c r="F2609" t="s">
        <v>156188</v>
      </c>
      <c r="G2609" t="s">
        <v>160420</v>
      </c>
    </row>
    <row r="2610" spans="1:7" x14ac:dyDescent="0.25">
      <c r="A2610">
        <v>2608</v>
      </c>
      <c r="B2610" t="s">
        <v>41655</v>
      </c>
      <c r="C2610" t="s">
        <v>1240</v>
      </c>
      <c r="D2610" t="s">
        <v>160245</v>
      </c>
      <c r="E2610" t="s">
        <v>160561</v>
      </c>
      <c r="F2610" t="s">
        <v>67</v>
      </c>
      <c r="G2610" t="s">
        <v>160209</v>
      </c>
    </row>
    <row r="2611" spans="1:7" x14ac:dyDescent="0.25">
      <c r="A2611">
        <v>2609</v>
      </c>
      <c r="B2611" t="s">
        <v>38237</v>
      </c>
      <c r="C2611" t="s">
        <v>1240</v>
      </c>
      <c r="D2611" t="s">
        <v>160698</v>
      </c>
      <c r="E2611" t="s">
        <v>160561</v>
      </c>
      <c r="F2611" t="s">
        <v>192</v>
      </c>
      <c r="G2611" t="s">
        <v>160209</v>
      </c>
    </row>
    <row r="2612" spans="1:7" x14ac:dyDescent="0.25">
      <c r="A2612">
        <v>2610</v>
      </c>
      <c r="B2612" t="s">
        <v>1241</v>
      </c>
      <c r="C2612" t="s">
        <v>1240</v>
      </c>
      <c r="D2612" t="s">
        <v>160271</v>
      </c>
      <c r="E2612" t="s">
        <v>160561</v>
      </c>
      <c r="F2612" t="s">
        <v>31</v>
      </c>
      <c r="G2612" t="s">
        <v>160209</v>
      </c>
    </row>
    <row r="2613" spans="1:7" x14ac:dyDescent="0.25">
      <c r="A2613">
        <v>2611</v>
      </c>
      <c r="B2613" t="s">
        <v>5253</v>
      </c>
      <c r="C2613" t="s">
        <v>1240</v>
      </c>
      <c r="D2613" t="s">
        <v>160210</v>
      </c>
      <c r="E2613" t="s">
        <v>160561</v>
      </c>
      <c r="F2613" t="s">
        <v>58</v>
      </c>
      <c r="G2613" t="s">
        <v>160209</v>
      </c>
    </row>
    <row r="2614" spans="1:7" x14ac:dyDescent="0.25">
      <c r="A2614">
        <v>2612</v>
      </c>
      <c r="B2614" t="s">
        <v>4219</v>
      </c>
      <c r="C2614" t="s">
        <v>1240</v>
      </c>
      <c r="D2614" t="s">
        <v>160334</v>
      </c>
      <c r="E2614" t="s">
        <v>160561</v>
      </c>
      <c r="F2614" t="s">
        <v>112</v>
      </c>
      <c r="G2614" t="s">
        <v>160209</v>
      </c>
    </row>
    <row r="2615" spans="1:7" x14ac:dyDescent="0.25">
      <c r="A2615">
        <v>2613</v>
      </c>
      <c r="B2615" t="s">
        <v>14718</v>
      </c>
      <c r="C2615" t="s">
        <v>4533</v>
      </c>
      <c r="D2615" t="s">
        <v>160358</v>
      </c>
      <c r="E2615" t="s">
        <v>160561</v>
      </c>
      <c r="F2615" t="s">
        <v>67</v>
      </c>
      <c r="G2615" t="s">
        <v>160314</v>
      </c>
    </row>
    <row r="2616" spans="1:7" x14ac:dyDescent="0.25">
      <c r="A2616">
        <v>2614</v>
      </c>
      <c r="B2616" t="s">
        <v>81278</v>
      </c>
      <c r="C2616" t="s">
        <v>4533</v>
      </c>
      <c r="D2616" t="s">
        <v>160749</v>
      </c>
      <c r="E2616" t="s">
        <v>160561</v>
      </c>
      <c r="F2616" t="s">
        <v>192</v>
      </c>
      <c r="G2616" t="s">
        <v>160314</v>
      </c>
    </row>
    <row r="2617" spans="1:7" x14ac:dyDescent="0.25">
      <c r="A2617">
        <v>2615</v>
      </c>
      <c r="B2617" t="s">
        <v>53860</v>
      </c>
      <c r="C2617" t="s">
        <v>4533</v>
      </c>
      <c r="D2617" t="s">
        <v>160991</v>
      </c>
      <c r="E2617" t="s">
        <v>160561</v>
      </c>
      <c r="F2617" t="s">
        <v>31</v>
      </c>
      <c r="G2617" t="s">
        <v>160314</v>
      </c>
    </row>
    <row r="2618" spans="1:7" x14ac:dyDescent="0.25">
      <c r="A2618">
        <v>2616</v>
      </c>
      <c r="B2618" t="s">
        <v>6323</v>
      </c>
      <c r="C2618" t="s">
        <v>4533</v>
      </c>
      <c r="D2618" t="s">
        <v>160242</v>
      </c>
      <c r="E2618" t="s">
        <v>160561</v>
      </c>
      <c r="F2618" t="s">
        <v>58</v>
      </c>
      <c r="G2618" t="s">
        <v>160314</v>
      </c>
    </row>
    <row r="2619" spans="1:7" x14ac:dyDescent="0.25">
      <c r="A2619">
        <v>2617</v>
      </c>
      <c r="B2619" t="s">
        <v>4534</v>
      </c>
      <c r="C2619" t="s">
        <v>4533</v>
      </c>
      <c r="D2619" t="s">
        <v>160204</v>
      </c>
      <c r="E2619" t="s">
        <v>160561</v>
      </c>
      <c r="F2619" t="s">
        <v>112</v>
      </c>
      <c r="G2619" t="s">
        <v>160314</v>
      </c>
    </row>
    <row r="2620" spans="1:7" x14ac:dyDescent="0.25">
      <c r="A2620">
        <v>2618</v>
      </c>
      <c r="B2620" t="s">
        <v>9598</v>
      </c>
      <c r="C2620" t="s">
        <v>9597</v>
      </c>
      <c r="D2620" t="s">
        <v>160793</v>
      </c>
      <c r="E2620" t="s">
        <v>160561</v>
      </c>
      <c r="F2620" t="s">
        <v>67</v>
      </c>
      <c r="G2620" t="s">
        <v>160212</v>
      </c>
    </row>
    <row r="2621" spans="1:7" x14ac:dyDescent="0.25">
      <c r="A2621">
        <v>2619</v>
      </c>
      <c r="B2621" t="s">
        <v>15880</v>
      </c>
      <c r="C2621" t="s">
        <v>9597</v>
      </c>
      <c r="D2621" t="s">
        <v>160975</v>
      </c>
      <c r="E2621" t="s">
        <v>160561</v>
      </c>
      <c r="F2621" t="s">
        <v>192</v>
      </c>
      <c r="G2621" t="s">
        <v>160212</v>
      </c>
    </row>
    <row r="2622" spans="1:7" x14ac:dyDescent="0.25">
      <c r="A2622">
        <v>2620</v>
      </c>
      <c r="B2622" t="s">
        <v>84419</v>
      </c>
      <c r="C2622" t="s">
        <v>9597</v>
      </c>
      <c r="D2622" t="s">
        <v>160350</v>
      </c>
      <c r="E2622" t="s">
        <v>160561</v>
      </c>
      <c r="F2622" t="s">
        <v>31</v>
      </c>
      <c r="G2622" t="s">
        <v>160212</v>
      </c>
    </row>
    <row r="2623" spans="1:7" x14ac:dyDescent="0.25">
      <c r="A2623">
        <v>2621</v>
      </c>
      <c r="B2623" t="s">
        <v>69671</v>
      </c>
      <c r="C2623" t="s">
        <v>9597</v>
      </c>
      <c r="D2623" t="s">
        <v>160992</v>
      </c>
      <c r="E2623" t="s">
        <v>160561</v>
      </c>
      <c r="F2623" t="s">
        <v>58</v>
      </c>
      <c r="G2623" t="s">
        <v>160212</v>
      </c>
    </row>
    <row r="2624" spans="1:7" x14ac:dyDescent="0.25">
      <c r="A2624">
        <v>2622</v>
      </c>
      <c r="B2624" t="s">
        <v>29883</v>
      </c>
      <c r="C2624" t="s">
        <v>9597</v>
      </c>
      <c r="D2624" t="s">
        <v>160334</v>
      </c>
      <c r="E2624" t="s">
        <v>160561</v>
      </c>
      <c r="F2624" t="s">
        <v>112</v>
      </c>
      <c r="G2624" t="s">
        <v>160212</v>
      </c>
    </row>
    <row r="2625" spans="1:7" x14ac:dyDescent="0.25">
      <c r="A2625">
        <v>2623</v>
      </c>
      <c r="B2625" t="s">
        <v>160993</v>
      </c>
      <c r="C2625" t="s">
        <v>9597</v>
      </c>
      <c r="D2625" t="s">
        <v>160195</v>
      </c>
      <c r="E2625" t="s">
        <v>160561</v>
      </c>
      <c r="F2625" t="s">
        <v>156188</v>
      </c>
      <c r="G2625" t="s">
        <v>160212</v>
      </c>
    </row>
    <row r="2626" spans="1:7" x14ac:dyDescent="0.25">
      <c r="A2626">
        <v>2624</v>
      </c>
      <c r="B2626" t="s">
        <v>5249</v>
      </c>
      <c r="C2626" t="s">
        <v>5248</v>
      </c>
      <c r="D2626" t="s">
        <v>160334</v>
      </c>
      <c r="E2626" t="s">
        <v>160561</v>
      </c>
      <c r="F2626" t="s">
        <v>67</v>
      </c>
      <c r="G2626" t="s">
        <v>160306</v>
      </c>
    </row>
    <row r="2627" spans="1:7" x14ac:dyDescent="0.25">
      <c r="A2627">
        <v>2625</v>
      </c>
      <c r="B2627" t="s">
        <v>7068</v>
      </c>
      <c r="C2627" t="s">
        <v>5248</v>
      </c>
      <c r="D2627" t="s">
        <v>160230</v>
      </c>
      <c r="E2627" t="s">
        <v>160561</v>
      </c>
      <c r="F2627" t="s">
        <v>192</v>
      </c>
      <c r="G2627" t="s">
        <v>160306</v>
      </c>
    </row>
    <row r="2628" spans="1:7" x14ac:dyDescent="0.25">
      <c r="A2628">
        <v>2626</v>
      </c>
      <c r="B2628" t="s">
        <v>14597</v>
      </c>
      <c r="C2628" t="s">
        <v>5248</v>
      </c>
      <c r="D2628" t="s">
        <v>160230</v>
      </c>
      <c r="E2628" t="s">
        <v>160561</v>
      </c>
      <c r="F2628" t="s">
        <v>31</v>
      </c>
      <c r="G2628" t="s">
        <v>160306</v>
      </c>
    </row>
    <row r="2629" spans="1:7" x14ac:dyDescent="0.25">
      <c r="A2629">
        <v>2627</v>
      </c>
      <c r="B2629" t="s">
        <v>64124</v>
      </c>
      <c r="C2629" t="s">
        <v>5248</v>
      </c>
      <c r="D2629" t="s">
        <v>160271</v>
      </c>
      <c r="E2629" t="s">
        <v>160561</v>
      </c>
      <c r="F2629" t="s">
        <v>58</v>
      </c>
      <c r="G2629" t="s">
        <v>160306</v>
      </c>
    </row>
    <row r="2630" spans="1:7" x14ac:dyDescent="0.25">
      <c r="A2630">
        <v>2628</v>
      </c>
      <c r="B2630" t="s">
        <v>62817</v>
      </c>
      <c r="C2630" t="s">
        <v>5248</v>
      </c>
      <c r="D2630" t="s">
        <v>160188</v>
      </c>
      <c r="E2630" t="s">
        <v>160561</v>
      </c>
      <c r="F2630" t="s">
        <v>112</v>
      </c>
      <c r="G2630" t="s">
        <v>160306</v>
      </c>
    </row>
    <row r="2631" spans="1:7" x14ac:dyDescent="0.25">
      <c r="A2631">
        <v>2629</v>
      </c>
      <c r="B2631" t="s">
        <v>13929</v>
      </c>
      <c r="C2631" t="s">
        <v>9448</v>
      </c>
      <c r="D2631" t="s">
        <v>160187</v>
      </c>
      <c r="E2631" t="s">
        <v>160527</v>
      </c>
      <c r="F2631" t="s">
        <v>67</v>
      </c>
      <c r="G2631" t="s">
        <v>160328</v>
      </c>
    </row>
    <row r="2632" spans="1:7" x14ac:dyDescent="0.25">
      <c r="A2632">
        <v>2630</v>
      </c>
      <c r="B2632" t="s">
        <v>22242</v>
      </c>
      <c r="C2632" t="s">
        <v>9448</v>
      </c>
      <c r="D2632" t="s">
        <v>160183</v>
      </c>
      <c r="E2632" t="s">
        <v>160527</v>
      </c>
      <c r="F2632" t="s">
        <v>192</v>
      </c>
      <c r="G2632" t="s">
        <v>160328</v>
      </c>
    </row>
    <row r="2633" spans="1:7" x14ac:dyDescent="0.25">
      <c r="A2633">
        <v>2631</v>
      </c>
      <c r="B2633" t="s">
        <v>22464</v>
      </c>
      <c r="C2633" t="s">
        <v>9448</v>
      </c>
      <c r="D2633" t="s">
        <v>160206</v>
      </c>
      <c r="E2633" t="s">
        <v>160527</v>
      </c>
      <c r="F2633" t="s">
        <v>31</v>
      </c>
      <c r="G2633" t="s">
        <v>160328</v>
      </c>
    </row>
    <row r="2634" spans="1:7" x14ac:dyDescent="0.25">
      <c r="A2634">
        <v>2632</v>
      </c>
      <c r="B2634" t="s">
        <v>29144</v>
      </c>
      <c r="C2634" t="s">
        <v>9448</v>
      </c>
      <c r="D2634" t="s">
        <v>160198</v>
      </c>
      <c r="E2634" t="s">
        <v>160527</v>
      </c>
      <c r="F2634" t="s">
        <v>58</v>
      </c>
      <c r="G2634" t="s">
        <v>160328</v>
      </c>
    </row>
    <row r="2635" spans="1:7" x14ac:dyDescent="0.25">
      <c r="A2635">
        <v>2633</v>
      </c>
      <c r="B2635" t="s">
        <v>9449</v>
      </c>
      <c r="C2635" t="s">
        <v>9448</v>
      </c>
      <c r="D2635" t="s">
        <v>160350</v>
      </c>
      <c r="E2635" t="s">
        <v>160527</v>
      </c>
      <c r="F2635" t="s">
        <v>125</v>
      </c>
      <c r="G2635" t="s">
        <v>160328</v>
      </c>
    </row>
    <row r="2636" spans="1:7" x14ac:dyDescent="0.25">
      <c r="A2636">
        <v>2634</v>
      </c>
      <c r="B2636" t="s">
        <v>28704</v>
      </c>
      <c r="C2636" t="s">
        <v>9448</v>
      </c>
      <c r="D2636" t="s">
        <v>160230</v>
      </c>
      <c r="E2636" t="s">
        <v>160527</v>
      </c>
      <c r="F2636" t="s">
        <v>112</v>
      </c>
      <c r="G2636" t="s">
        <v>160328</v>
      </c>
    </row>
    <row r="2637" spans="1:7" x14ac:dyDescent="0.25">
      <c r="A2637">
        <v>2635</v>
      </c>
      <c r="B2637" t="s">
        <v>53523</v>
      </c>
      <c r="C2637" t="s">
        <v>9448</v>
      </c>
      <c r="D2637" t="s">
        <v>160274</v>
      </c>
      <c r="E2637" t="s">
        <v>160527</v>
      </c>
      <c r="F2637" t="s">
        <v>156188</v>
      </c>
      <c r="G2637" t="s">
        <v>160328</v>
      </c>
    </row>
    <row r="2638" spans="1:7" x14ac:dyDescent="0.25">
      <c r="A2638">
        <v>2636</v>
      </c>
      <c r="B2638" t="s">
        <v>89042</v>
      </c>
      <c r="C2638" t="s">
        <v>15795</v>
      </c>
      <c r="D2638" t="s">
        <v>160338</v>
      </c>
      <c r="E2638" t="s">
        <v>160527</v>
      </c>
      <c r="F2638" t="s">
        <v>67</v>
      </c>
      <c r="G2638" t="s">
        <v>160196</v>
      </c>
    </row>
    <row r="2639" spans="1:7" x14ac:dyDescent="0.25">
      <c r="A2639">
        <v>2637</v>
      </c>
      <c r="B2639" t="s">
        <v>158202</v>
      </c>
      <c r="C2639" t="s">
        <v>15795</v>
      </c>
      <c r="D2639" t="s">
        <v>160267</v>
      </c>
      <c r="E2639" t="s">
        <v>160527</v>
      </c>
      <c r="F2639" t="s">
        <v>192</v>
      </c>
      <c r="G2639" t="s">
        <v>160196</v>
      </c>
    </row>
    <row r="2640" spans="1:7" x14ac:dyDescent="0.25">
      <c r="A2640">
        <v>2638</v>
      </c>
      <c r="B2640" t="s">
        <v>26947</v>
      </c>
      <c r="C2640" t="s">
        <v>15795</v>
      </c>
      <c r="D2640" t="s">
        <v>160350</v>
      </c>
      <c r="E2640" t="s">
        <v>160527</v>
      </c>
      <c r="F2640" t="s">
        <v>31</v>
      </c>
      <c r="G2640" t="s">
        <v>160196</v>
      </c>
    </row>
    <row r="2641" spans="1:7" x14ac:dyDescent="0.25">
      <c r="A2641">
        <v>2639</v>
      </c>
      <c r="B2641" t="s">
        <v>53070</v>
      </c>
      <c r="C2641" t="s">
        <v>15795</v>
      </c>
      <c r="D2641" t="s">
        <v>160338</v>
      </c>
      <c r="E2641" t="s">
        <v>160527</v>
      </c>
      <c r="F2641" t="s">
        <v>58</v>
      </c>
      <c r="G2641" t="s">
        <v>160196</v>
      </c>
    </row>
    <row r="2642" spans="1:7" x14ac:dyDescent="0.25">
      <c r="A2642">
        <v>2640</v>
      </c>
      <c r="B2642" t="s">
        <v>33871</v>
      </c>
      <c r="C2642" t="s">
        <v>15795</v>
      </c>
      <c r="D2642" t="s">
        <v>160694</v>
      </c>
      <c r="E2642" t="s">
        <v>160527</v>
      </c>
      <c r="F2642" t="s">
        <v>125</v>
      </c>
      <c r="G2642" t="s">
        <v>160196</v>
      </c>
    </row>
    <row r="2643" spans="1:7" x14ac:dyDescent="0.25">
      <c r="A2643">
        <v>2641</v>
      </c>
      <c r="B2643" t="s">
        <v>63823</v>
      </c>
      <c r="C2643" t="s">
        <v>15795</v>
      </c>
      <c r="D2643" t="s">
        <v>160403</v>
      </c>
      <c r="E2643" t="s">
        <v>160527</v>
      </c>
      <c r="F2643" t="s">
        <v>112</v>
      </c>
      <c r="G2643" t="s">
        <v>160196</v>
      </c>
    </row>
    <row r="2644" spans="1:7" x14ac:dyDescent="0.25">
      <c r="A2644">
        <v>2642</v>
      </c>
      <c r="B2644" t="s">
        <v>15796</v>
      </c>
      <c r="C2644" t="s">
        <v>15795</v>
      </c>
      <c r="D2644" t="s">
        <v>160242</v>
      </c>
      <c r="E2644" t="s">
        <v>160527</v>
      </c>
      <c r="F2644" t="s">
        <v>156188</v>
      </c>
      <c r="G2644" t="s">
        <v>160196</v>
      </c>
    </row>
    <row r="2645" spans="1:7" x14ac:dyDescent="0.25">
      <c r="A2645">
        <v>2643</v>
      </c>
      <c r="B2645" t="s">
        <v>158217</v>
      </c>
      <c r="C2645" t="s">
        <v>21151</v>
      </c>
      <c r="D2645" t="s">
        <v>160187</v>
      </c>
      <c r="E2645" t="s">
        <v>160527</v>
      </c>
      <c r="F2645" t="s">
        <v>67</v>
      </c>
      <c r="G2645" t="s">
        <v>160401</v>
      </c>
    </row>
    <row r="2646" spans="1:7" x14ac:dyDescent="0.25">
      <c r="A2646">
        <v>2644</v>
      </c>
      <c r="B2646" t="s">
        <v>132219</v>
      </c>
      <c r="C2646" t="s">
        <v>21151</v>
      </c>
      <c r="D2646" t="s">
        <v>160198</v>
      </c>
      <c r="E2646" t="s">
        <v>160527</v>
      </c>
      <c r="F2646" t="s">
        <v>192</v>
      </c>
      <c r="G2646" t="s">
        <v>160401</v>
      </c>
    </row>
    <row r="2647" spans="1:7" x14ac:dyDescent="0.25">
      <c r="A2647">
        <v>2645</v>
      </c>
      <c r="B2647" t="s">
        <v>54158</v>
      </c>
      <c r="C2647" t="s">
        <v>21151</v>
      </c>
      <c r="D2647" t="s">
        <v>160198</v>
      </c>
      <c r="E2647" t="s">
        <v>160527</v>
      </c>
      <c r="F2647" t="s">
        <v>31</v>
      </c>
      <c r="G2647" t="s">
        <v>160401</v>
      </c>
    </row>
    <row r="2648" spans="1:7" x14ac:dyDescent="0.25">
      <c r="A2648">
        <v>2646</v>
      </c>
      <c r="B2648" t="s">
        <v>84929</v>
      </c>
      <c r="C2648" t="s">
        <v>21151</v>
      </c>
      <c r="D2648" t="s">
        <v>160187</v>
      </c>
      <c r="E2648" t="s">
        <v>160527</v>
      </c>
      <c r="F2648" t="s">
        <v>58</v>
      </c>
      <c r="G2648" t="s">
        <v>160401</v>
      </c>
    </row>
    <row r="2649" spans="1:7" x14ac:dyDescent="0.25">
      <c r="A2649">
        <v>2647</v>
      </c>
      <c r="B2649" t="s">
        <v>21152</v>
      </c>
      <c r="C2649" t="s">
        <v>21151</v>
      </c>
      <c r="D2649" t="s">
        <v>160188</v>
      </c>
      <c r="E2649" t="s">
        <v>160527</v>
      </c>
      <c r="F2649" t="s">
        <v>125</v>
      </c>
      <c r="G2649" t="s">
        <v>160401</v>
      </c>
    </row>
    <row r="2650" spans="1:7" x14ac:dyDescent="0.25">
      <c r="A2650">
        <v>2648</v>
      </c>
      <c r="B2650" t="s">
        <v>25417</v>
      </c>
      <c r="C2650" t="s">
        <v>21151</v>
      </c>
      <c r="D2650" t="s">
        <v>160189</v>
      </c>
      <c r="E2650" t="s">
        <v>160527</v>
      </c>
      <c r="F2650" t="s">
        <v>112</v>
      </c>
      <c r="G2650" t="s">
        <v>160401</v>
      </c>
    </row>
    <row r="2651" spans="1:7" x14ac:dyDescent="0.25">
      <c r="A2651">
        <v>2649</v>
      </c>
      <c r="B2651" t="s">
        <v>60315</v>
      </c>
      <c r="C2651" t="s">
        <v>21151</v>
      </c>
      <c r="D2651" t="s">
        <v>160280</v>
      </c>
      <c r="E2651" t="s">
        <v>160527</v>
      </c>
      <c r="F2651" t="s">
        <v>156188</v>
      </c>
      <c r="G2651" t="s">
        <v>160401</v>
      </c>
    </row>
    <row r="2652" spans="1:7" x14ac:dyDescent="0.25">
      <c r="A2652">
        <v>2650</v>
      </c>
      <c r="B2652" t="s">
        <v>2680</v>
      </c>
      <c r="C2652" t="s">
        <v>2679</v>
      </c>
      <c r="D2652" t="s">
        <v>160265</v>
      </c>
      <c r="E2652" t="s">
        <v>160527</v>
      </c>
      <c r="F2652" t="s">
        <v>67</v>
      </c>
      <c r="G2652" t="s">
        <v>160398</v>
      </c>
    </row>
    <row r="2653" spans="1:7" x14ac:dyDescent="0.25">
      <c r="A2653">
        <v>2651</v>
      </c>
      <c r="B2653" t="s">
        <v>3496</v>
      </c>
      <c r="C2653" t="s">
        <v>2679</v>
      </c>
      <c r="D2653" t="s">
        <v>160327</v>
      </c>
      <c r="E2653" t="s">
        <v>160527</v>
      </c>
      <c r="F2653" t="s">
        <v>192</v>
      </c>
      <c r="G2653" t="s">
        <v>160398</v>
      </c>
    </row>
    <row r="2654" spans="1:7" x14ac:dyDescent="0.25">
      <c r="A2654">
        <v>2652</v>
      </c>
      <c r="B2654" t="s">
        <v>10759</v>
      </c>
      <c r="C2654" t="s">
        <v>2679</v>
      </c>
      <c r="D2654" t="s">
        <v>160253</v>
      </c>
      <c r="E2654" t="s">
        <v>160527</v>
      </c>
      <c r="F2654" t="s">
        <v>31</v>
      </c>
      <c r="G2654" t="s">
        <v>160398</v>
      </c>
    </row>
    <row r="2655" spans="1:7" x14ac:dyDescent="0.25">
      <c r="A2655">
        <v>2653</v>
      </c>
      <c r="B2655" t="s">
        <v>104911</v>
      </c>
      <c r="C2655" t="s">
        <v>2679</v>
      </c>
      <c r="D2655" t="s">
        <v>160338</v>
      </c>
      <c r="E2655" t="s">
        <v>160527</v>
      </c>
      <c r="F2655" t="s">
        <v>58</v>
      </c>
      <c r="G2655" t="s">
        <v>160398</v>
      </c>
    </row>
    <row r="2656" spans="1:7" x14ac:dyDescent="0.25">
      <c r="A2656">
        <v>2654</v>
      </c>
      <c r="B2656" t="s">
        <v>75836</v>
      </c>
      <c r="C2656" t="s">
        <v>2679</v>
      </c>
      <c r="D2656" t="s">
        <v>160334</v>
      </c>
      <c r="E2656" t="s">
        <v>160527</v>
      </c>
      <c r="F2656" t="s">
        <v>125</v>
      </c>
      <c r="G2656" t="s">
        <v>160398</v>
      </c>
    </row>
    <row r="2657" spans="1:7" x14ac:dyDescent="0.25">
      <c r="A2657">
        <v>2655</v>
      </c>
      <c r="B2657" t="s">
        <v>22194</v>
      </c>
      <c r="C2657" t="s">
        <v>2679</v>
      </c>
      <c r="D2657" t="s">
        <v>160245</v>
      </c>
      <c r="E2657" t="s">
        <v>160527</v>
      </c>
      <c r="F2657" t="s">
        <v>112</v>
      </c>
      <c r="G2657" t="s">
        <v>160398</v>
      </c>
    </row>
    <row r="2658" spans="1:7" x14ac:dyDescent="0.25">
      <c r="A2658">
        <v>2656</v>
      </c>
      <c r="B2658" t="s">
        <v>21260</v>
      </c>
      <c r="C2658" t="s">
        <v>2679</v>
      </c>
      <c r="D2658" t="s">
        <v>160334</v>
      </c>
      <c r="E2658" t="s">
        <v>160527</v>
      </c>
      <c r="F2658" t="s">
        <v>156188</v>
      </c>
      <c r="G2658" t="s">
        <v>160398</v>
      </c>
    </row>
    <row r="2659" spans="1:7" x14ac:dyDescent="0.25">
      <c r="A2659">
        <v>2657</v>
      </c>
      <c r="B2659" t="s">
        <v>7378</v>
      </c>
      <c r="C2659" t="s">
        <v>988</v>
      </c>
      <c r="D2659" t="s">
        <v>160183</v>
      </c>
      <c r="E2659" t="s">
        <v>160561</v>
      </c>
      <c r="F2659" t="s">
        <v>67</v>
      </c>
      <c r="G2659" t="s">
        <v>160190</v>
      </c>
    </row>
    <row r="2660" spans="1:7" x14ac:dyDescent="0.25">
      <c r="A2660">
        <v>2658</v>
      </c>
      <c r="B2660" t="s">
        <v>2382</v>
      </c>
      <c r="C2660" t="s">
        <v>988</v>
      </c>
      <c r="D2660" t="s">
        <v>160203</v>
      </c>
      <c r="E2660" t="s">
        <v>160561</v>
      </c>
      <c r="F2660" t="s">
        <v>192</v>
      </c>
      <c r="G2660" t="s">
        <v>160190</v>
      </c>
    </row>
    <row r="2661" spans="1:7" x14ac:dyDescent="0.25">
      <c r="A2661">
        <v>2659</v>
      </c>
      <c r="B2661" t="s">
        <v>5088</v>
      </c>
      <c r="C2661" t="s">
        <v>988</v>
      </c>
      <c r="D2661" t="s">
        <v>160249</v>
      </c>
      <c r="E2661" t="s">
        <v>160561</v>
      </c>
      <c r="F2661" t="s">
        <v>31</v>
      </c>
      <c r="G2661" t="s">
        <v>160190</v>
      </c>
    </row>
    <row r="2662" spans="1:7" x14ac:dyDescent="0.25">
      <c r="A2662">
        <v>2660</v>
      </c>
      <c r="B2662" t="s">
        <v>11030</v>
      </c>
      <c r="C2662" t="s">
        <v>988</v>
      </c>
      <c r="D2662" t="s">
        <v>160187</v>
      </c>
      <c r="E2662" t="s">
        <v>160561</v>
      </c>
      <c r="F2662" t="s">
        <v>58</v>
      </c>
      <c r="G2662" t="s">
        <v>160190</v>
      </c>
    </row>
    <row r="2663" spans="1:7" x14ac:dyDescent="0.25">
      <c r="A2663">
        <v>2661</v>
      </c>
      <c r="B2663" t="s">
        <v>5916</v>
      </c>
      <c r="C2663" t="s">
        <v>988</v>
      </c>
      <c r="D2663" t="s">
        <v>160388</v>
      </c>
      <c r="E2663" t="s">
        <v>160561</v>
      </c>
      <c r="F2663" t="s">
        <v>125</v>
      </c>
      <c r="G2663" t="s">
        <v>160190</v>
      </c>
    </row>
    <row r="2664" spans="1:7" x14ac:dyDescent="0.25">
      <c r="A2664">
        <v>2662</v>
      </c>
      <c r="B2664" t="s">
        <v>25254</v>
      </c>
      <c r="C2664" t="s">
        <v>988</v>
      </c>
      <c r="D2664" t="s">
        <v>160226</v>
      </c>
      <c r="E2664" t="s">
        <v>160561</v>
      </c>
      <c r="F2664" t="s">
        <v>112</v>
      </c>
      <c r="G2664" t="s">
        <v>160190</v>
      </c>
    </row>
    <row r="2665" spans="1:7" x14ac:dyDescent="0.25">
      <c r="A2665">
        <v>2663</v>
      </c>
      <c r="B2665" t="s">
        <v>989</v>
      </c>
      <c r="C2665" t="s">
        <v>988</v>
      </c>
      <c r="D2665" t="s">
        <v>160192</v>
      </c>
      <c r="E2665" t="s">
        <v>160561</v>
      </c>
      <c r="F2665" t="s">
        <v>156188</v>
      </c>
      <c r="G2665" t="s">
        <v>160190</v>
      </c>
    </row>
    <row r="2666" spans="1:7" x14ac:dyDescent="0.25">
      <c r="A2666">
        <v>2664</v>
      </c>
      <c r="B2666" t="s">
        <v>92704</v>
      </c>
      <c r="C2666" t="s">
        <v>82655</v>
      </c>
      <c r="D2666" t="s">
        <v>160187</v>
      </c>
      <c r="E2666" t="s">
        <v>160561</v>
      </c>
      <c r="F2666" t="s">
        <v>67</v>
      </c>
      <c r="G2666" t="s">
        <v>160209</v>
      </c>
    </row>
    <row r="2667" spans="1:7" x14ac:dyDescent="0.25">
      <c r="A2667">
        <v>2665</v>
      </c>
      <c r="B2667" t="s">
        <v>118893</v>
      </c>
      <c r="C2667" t="s">
        <v>82655</v>
      </c>
      <c r="D2667" t="s">
        <v>160198</v>
      </c>
      <c r="E2667" t="s">
        <v>160561</v>
      </c>
      <c r="F2667" t="s">
        <v>192</v>
      </c>
      <c r="G2667" t="s">
        <v>160209</v>
      </c>
    </row>
    <row r="2668" spans="1:7" x14ac:dyDescent="0.25">
      <c r="A2668">
        <v>2666</v>
      </c>
      <c r="B2668" t="s">
        <v>160994</v>
      </c>
      <c r="C2668" t="s">
        <v>82655</v>
      </c>
      <c r="D2668" t="s">
        <v>160189</v>
      </c>
      <c r="E2668" t="s">
        <v>160561</v>
      </c>
      <c r="F2668" t="s">
        <v>31</v>
      </c>
      <c r="G2668" t="s">
        <v>160209</v>
      </c>
    </row>
    <row r="2669" spans="1:7" x14ac:dyDescent="0.25">
      <c r="A2669">
        <v>2667</v>
      </c>
      <c r="B2669" t="s">
        <v>120737</v>
      </c>
      <c r="C2669" t="s">
        <v>82655</v>
      </c>
      <c r="D2669" t="s">
        <v>160183</v>
      </c>
      <c r="E2669" t="s">
        <v>160561</v>
      </c>
      <c r="F2669" t="s">
        <v>58</v>
      </c>
      <c r="G2669" t="s">
        <v>160209</v>
      </c>
    </row>
    <row r="2670" spans="1:7" x14ac:dyDescent="0.25">
      <c r="A2670">
        <v>2668</v>
      </c>
      <c r="B2670" t="s">
        <v>126797</v>
      </c>
      <c r="C2670" t="s">
        <v>82655</v>
      </c>
      <c r="D2670" t="s">
        <v>160274</v>
      </c>
      <c r="E2670" t="s">
        <v>160561</v>
      </c>
      <c r="F2670" t="s">
        <v>125</v>
      </c>
      <c r="G2670" t="s">
        <v>160209</v>
      </c>
    </row>
    <row r="2671" spans="1:7" x14ac:dyDescent="0.25">
      <c r="A2671">
        <v>2669</v>
      </c>
      <c r="B2671" t="s">
        <v>82656</v>
      </c>
      <c r="C2671" t="s">
        <v>82655</v>
      </c>
      <c r="D2671" t="s">
        <v>160183</v>
      </c>
      <c r="E2671" t="s">
        <v>160561</v>
      </c>
      <c r="F2671" t="s">
        <v>112</v>
      </c>
      <c r="G2671" t="s">
        <v>160209</v>
      </c>
    </row>
    <row r="2672" spans="1:7" x14ac:dyDescent="0.25">
      <c r="A2672">
        <v>2670</v>
      </c>
      <c r="B2672" t="s">
        <v>99615</v>
      </c>
      <c r="C2672" t="s">
        <v>82655</v>
      </c>
      <c r="D2672" t="s">
        <v>160206</v>
      </c>
      <c r="E2672" t="s">
        <v>160561</v>
      </c>
      <c r="F2672" t="s">
        <v>156188</v>
      </c>
      <c r="G2672" t="s">
        <v>160209</v>
      </c>
    </row>
    <row r="2673" spans="1:7" x14ac:dyDescent="0.25">
      <c r="A2673">
        <v>2671</v>
      </c>
      <c r="B2673" t="s">
        <v>58610</v>
      </c>
      <c r="C2673" t="s">
        <v>28368</v>
      </c>
      <c r="D2673" t="s">
        <v>160242</v>
      </c>
      <c r="E2673" t="s">
        <v>160553</v>
      </c>
      <c r="F2673" t="s">
        <v>67</v>
      </c>
      <c r="G2673" t="s">
        <v>160420</v>
      </c>
    </row>
    <row r="2674" spans="1:7" x14ac:dyDescent="0.25">
      <c r="A2674">
        <v>2672</v>
      </c>
      <c r="B2674" t="s">
        <v>57591</v>
      </c>
      <c r="C2674" t="s">
        <v>28368</v>
      </c>
      <c r="D2674" t="s">
        <v>160595</v>
      </c>
      <c r="E2674" t="s">
        <v>160553</v>
      </c>
      <c r="F2674" t="s">
        <v>192</v>
      </c>
      <c r="G2674" t="s">
        <v>160420</v>
      </c>
    </row>
    <row r="2675" spans="1:7" x14ac:dyDescent="0.25">
      <c r="A2675">
        <v>2673</v>
      </c>
      <c r="B2675" t="s">
        <v>32425</v>
      </c>
      <c r="C2675" t="s">
        <v>28368</v>
      </c>
      <c r="D2675" t="s">
        <v>160332</v>
      </c>
      <c r="E2675" t="s">
        <v>160553</v>
      </c>
      <c r="F2675" t="s">
        <v>31</v>
      </c>
      <c r="G2675" t="s">
        <v>160420</v>
      </c>
    </row>
    <row r="2676" spans="1:7" x14ac:dyDescent="0.25">
      <c r="A2676">
        <v>2674</v>
      </c>
      <c r="B2676" t="s">
        <v>64347</v>
      </c>
      <c r="C2676" t="s">
        <v>28368</v>
      </c>
      <c r="D2676" t="s">
        <v>160245</v>
      </c>
      <c r="E2676" t="s">
        <v>160553</v>
      </c>
      <c r="F2676" t="s">
        <v>58</v>
      </c>
      <c r="G2676" t="s">
        <v>160420</v>
      </c>
    </row>
    <row r="2677" spans="1:7" x14ac:dyDescent="0.25">
      <c r="A2677">
        <v>2675</v>
      </c>
      <c r="B2677" t="s">
        <v>74693</v>
      </c>
      <c r="C2677" t="s">
        <v>28368</v>
      </c>
      <c r="D2677" t="s">
        <v>160350</v>
      </c>
      <c r="E2677" t="s">
        <v>160553</v>
      </c>
      <c r="F2677" t="s">
        <v>125</v>
      </c>
      <c r="G2677" t="s">
        <v>160420</v>
      </c>
    </row>
    <row r="2678" spans="1:7" x14ac:dyDescent="0.25">
      <c r="A2678">
        <v>2676</v>
      </c>
      <c r="B2678" t="s">
        <v>28369</v>
      </c>
      <c r="C2678" t="s">
        <v>28368</v>
      </c>
      <c r="D2678" t="s">
        <v>160350</v>
      </c>
      <c r="E2678" t="s">
        <v>160553</v>
      </c>
      <c r="F2678" t="s">
        <v>112</v>
      </c>
      <c r="G2678" t="s">
        <v>160420</v>
      </c>
    </row>
    <row r="2679" spans="1:7" x14ac:dyDescent="0.25">
      <c r="A2679">
        <v>2677</v>
      </c>
      <c r="B2679" t="s">
        <v>51587</v>
      </c>
      <c r="C2679" t="s">
        <v>28368</v>
      </c>
      <c r="D2679" t="s">
        <v>160318</v>
      </c>
      <c r="E2679" t="s">
        <v>160553</v>
      </c>
      <c r="F2679" t="s">
        <v>156188</v>
      </c>
      <c r="G2679" t="s">
        <v>160420</v>
      </c>
    </row>
    <row r="2680" spans="1:7" x14ac:dyDescent="0.25">
      <c r="A2680">
        <v>2678</v>
      </c>
      <c r="B2680" t="s">
        <v>1141</v>
      </c>
      <c r="C2680" t="s">
        <v>1140</v>
      </c>
      <c r="D2680" t="s">
        <v>160195</v>
      </c>
      <c r="E2680" t="s">
        <v>160561</v>
      </c>
      <c r="F2680" t="s">
        <v>67</v>
      </c>
      <c r="G2680" t="s">
        <v>160212</v>
      </c>
    </row>
    <row r="2681" spans="1:7" x14ac:dyDescent="0.25">
      <c r="A2681">
        <v>2679</v>
      </c>
      <c r="B2681" t="s">
        <v>18483</v>
      </c>
      <c r="C2681" t="s">
        <v>1140</v>
      </c>
      <c r="D2681" t="s">
        <v>1197</v>
      </c>
      <c r="E2681" t="s">
        <v>160561</v>
      </c>
      <c r="F2681" t="s">
        <v>192</v>
      </c>
      <c r="G2681" t="s">
        <v>160212</v>
      </c>
    </row>
    <row r="2682" spans="1:7" x14ac:dyDescent="0.25">
      <c r="A2682">
        <v>2680</v>
      </c>
      <c r="B2682" t="s">
        <v>2687</v>
      </c>
      <c r="C2682" t="s">
        <v>1140</v>
      </c>
      <c r="D2682" t="s">
        <v>160206</v>
      </c>
      <c r="E2682" t="s">
        <v>160561</v>
      </c>
      <c r="F2682" t="s">
        <v>31</v>
      </c>
      <c r="G2682" t="s">
        <v>160212</v>
      </c>
    </row>
    <row r="2683" spans="1:7" x14ac:dyDescent="0.25">
      <c r="A2683">
        <v>2681</v>
      </c>
      <c r="B2683" t="s">
        <v>34704</v>
      </c>
      <c r="C2683" t="s">
        <v>1140</v>
      </c>
      <c r="D2683" t="s">
        <v>160204</v>
      </c>
      <c r="E2683" t="s">
        <v>160561</v>
      </c>
      <c r="F2683" t="s">
        <v>58</v>
      </c>
      <c r="G2683" t="s">
        <v>160212</v>
      </c>
    </row>
    <row r="2684" spans="1:7" x14ac:dyDescent="0.25">
      <c r="A2684">
        <v>2682</v>
      </c>
      <c r="B2684" t="s">
        <v>15427</v>
      </c>
      <c r="C2684" t="s">
        <v>1140</v>
      </c>
      <c r="D2684" t="s">
        <v>160183</v>
      </c>
      <c r="E2684" t="s">
        <v>160561</v>
      </c>
      <c r="F2684" t="s">
        <v>125</v>
      </c>
      <c r="G2684" t="s">
        <v>160212</v>
      </c>
    </row>
    <row r="2685" spans="1:7" x14ac:dyDescent="0.25">
      <c r="A2685">
        <v>2683</v>
      </c>
      <c r="B2685" t="s">
        <v>19733</v>
      </c>
      <c r="C2685" t="s">
        <v>1140</v>
      </c>
      <c r="D2685" t="s">
        <v>160187</v>
      </c>
      <c r="E2685" t="s">
        <v>160561</v>
      </c>
      <c r="F2685" t="s">
        <v>112</v>
      </c>
      <c r="G2685" t="s">
        <v>160212</v>
      </c>
    </row>
    <row r="2686" spans="1:7" x14ac:dyDescent="0.25">
      <c r="A2686">
        <v>2684</v>
      </c>
      <c r="B2686" t="s">
        <v>31883</v>
      </c>
      <c r="C2686" t="s">
        <v>1140</v>
      </c>
      <c r="D2686" t="s">
        <v>160198</v>
      </c>
      <c r="E2686" t="s">
        <v>160561</v>
      </c>
      <c r="F2686" t="s">
        <v>156188</v>
      </c>
      <c r="G2686" t="s">
        <v>160212</v>
      </c>
    </row>
    <row r="2687" spans="1:7" x14ac:dyDescent="0.25">
      <c r="A2687">
        <v>2685</v>
      </c>
      <c r="B2687" t="s">
        <v>19798</v>
      </c>
      <c r="C2687" t="s">
        <v>3749</v>
      </c>
      <c r="D2687" t="s">
        <v>160206</v>
      </c>
      <c r="E2687" t="s">
        <v>160553</v>
      </c>
      <c r="F2687" t="s">
        <v>67</v>
      </c>
      <c r="G2687" t="s">
        <v>160216</v>
      </c>
    </row>
    <row r="2688" spans="1:7" x14ac:dyDescent="0.25">
      <c r="A2688">
        <v>2686</v>
      </c>
      <c r="B2688" t="s">
        <v>15018</v>
      </c>
      <c r="C2688" t="s">
        <v>3749</v>
      </c>
      <c r="D2688" t="s">
        <v>160187</v>
      </c>
      <c r="E2688" t="s">
        <v>160553</v>
      </c>
      <c r="F2688" t="s">
        <v>192</v>
      </c>
      <c r="G2688" t="s">
        <v>160216</v>
      </c>
    </row>
    <row r="2689" spans="1:7" x14ac:dyDescent="0.25">
      <c r="A2689">
        <v>2687</v>
      </c>
      <c r="B2689" t="s">
        <v>35550</v>
      </c>
      <c r="C2689" t="s">
        <v>3749</v>
      </c>
      <c r="D2689" t="s">
        <v>160274</v>
      </c>
      <c r="E2689" t="s">
        <v>160553</v>
      </c>
      <c r="F2689" t="s">
        <v>31</v>
      </c>
      <c r="G2689" t="s">
        <v>160216</v>
      </c>
    </row>
    <row r="2690" spans="1:7" x14ac:dyDescent="0.25">
      <c r="A2690">
        <v>2688</v>
      </c>
      <c r="B2690" t="s">
        <v>6159</v>
      </c>
      <c r="C2690" t="s">
        <v>3749</v>
      </c>
      <c r="D2690" t="s">
        <v>1197</v>
      </c>
      <c r="E2690" t="s">
        <v>160553</v>
      </c>
      <c r="F2690" t="s">
        <v>58</v>
      </c>
      <c r="G2690" t="s">
        <v>160216</v>
      </c>
    </row>
    <row r="2691" spans="1:7" x14ac:dyDescent="0.25">
      <c r="A2691">
        <v>2689</v>
      </c>
      <c r="B2691" t="s">
        <v>87653</v>
      </c>
      <c r="C2691" t="s">
        <v>3749</v>
      </c>
      <c r="D2691" t="s">
        <v>160327</v>
      </c>
      <c r="E2691" t="s">
        <v>160553</v>
      </c>
      <c r="F2691" t="s">
        <v>125</v>
      </c>
      <c r="G2691" t="s">
        <v>160216</v>
      </c>
    </row>
    <row r="2692" spans="1:7" x14ac:dyDescent="0.25">
      <c r="A2692">
        <v>2690</v>
      </c>
      <c r="B2692" t="s">
        <v>46328</v>
      </c>
      <c r="C2692" t="s">
        <v>3749</v>
      </c>
      <c r="D2692" t="s">
        <v>160195</v>
      </c>
      <c r="E2692" t="s">
        <v>160553</v>
      </c>
      <c r="F2692" t="s">
        <v>112</v>
      </c>
      <c r="G2692" t="s">
        <v>160216</v>
      </c>
    </row>
    <row r="2693" spans="1:7" x14ac:dyDescent="0.25">
      <c r="A2693">
        <v>2691</v>
      </c>
      <c r="B2693" t="s">
        <v>3750</v>
      </c>
      <c r="C2693" t="s">
        <v>3749</v>
      </c>
      <c r="D2693" t="s">
        <v>160198</v>
      </c>
      <c r="E2693" t="s">
        <v>160553</v>
      </c>
      <c r="F2693" t="s">
        <v>156188</v>
      </c>
      <c r="G2693" t="s">
        <v>160216</v>
      </c>
    </row>
    <row r="2694" spans="1:7" x14ac:dyDescent="0.25">
      <c r="A2694">
        <v>2692</v>
      </c>
      <c r="B2694" t="s">
        <v>118645</v>
      </c>
      <c r="C2694" t="s">
        <v>2326</v>
      </c>
      <c r="D2694" t="s">
        <v>160195</v>
      </c>
      <c r="E2694" t="s">
        <v>160553</v>
      </c>
      <c r="F2694" t="s">
        <v>67</v>
      </c>
      <c r="G2694" t="s">
        <v>160209</v>
      </c>
    </row>
    <row r="2695" spans="1:7" x14ac:dyDescent="0.25">
      <c r="A2695">
        <v>2693</v>
      </c>
      <c r="B2695" t="s">
        <v>4448</v>
      </c>
      <c r="C2695" t="s">
        <v>2326</v>
      </c>
      <c r="D2695" t="s">
        <v>160195</v>
      </c>
      <c r="E2695" t="s">
        <v>160553</v>
      </c>
      <c r="F2695" t="s">
        <v>192</v>
      </c>
      <c r="G2695" t="s">
        <v>160209</v>
      </c>
    </row>
    <row r="2696" spans="1:7" x14ac:dyDescent="0.25">
      <c r="A2696">
        <v>2694</v>
      </c>
      <c r="B2696" t="s">
        <v>43563</v>
      </c>
      <c r="C2696" t="s">
        <v>2326</v>
      </c>
      <c r="D2696" t="s">
        <v>160187</v>
      </c>
      <c r="E2696" t="s">
        <v>160553</v>
      </c>
      <c r="F2696" t="s">
        <v>31</v>
      </c>
      <c r="G2696" t="s">
        <v>160209</v>
      </c>
    </row>
    <row r="2697" spans="1:7" x14ac:dyDescent="0.25">
      <c r="A2697">
        <v>2695</v>
      </c>
      <c r="B2697" t="s">
        <v>34880</v>
      </c>
      <c r="C2697" t="s">
        <v>2326</v>
      </c>
      <c r="D2697" t="s">
        <v>160198</v>
      </c>
      <c r="E2697" t="s">
        <v>160553</v>
      </c>
      <c r="F2697" t="s">
        <v>58</v>
      </c>
      <c r="G2697" t="s">
        <v>160209</v>
      </c>
    </row>
    <row r="2698" spans="1:7" x14ac:dyDescent="0.25">
      <c r="A2698">
        <v>2696</v>
      </c>
      <c r="B2698" t="s">
        <v>107289</v>
      </c>
      <c r="C2698" t="s">
        <v>2326</v>
      </c>
      <c r="D2698" t="s">
        <v>160187</v>
      </c>
      <c r="E2698" t="s">
        <v>160553</v>
      </c>
      <c r="F2698" t="s">
        <v>125</v>
      </c>
      <c r="G2698" t="s">
        <v>160209</v>
      </c>
    </row>
    <row r="2699" spans="1:7" x14ac:dyDescent="0.25">
      <c r="A2699">
        <v>2697</v>
      </c>
      <c r="B2699" t="s">
        <v>2327</v>
      </c>
      <c r="C2699" t="s">
        <v>2326</v>
      </c>
      <c r="D2699" t="s">
        <v>1197</v>
      </c>
      <c r="E2699" t="s">
        <v>160553</v>
      </c>
      <c r="F2699" t="s">
        <v>112</v>
      </c>
      <c r="G2699" t="s">
        <v>160209</v>
      </c>
    </row>
    <row r="2700" spans="1:7" x14ac:dyDescent="0.25">
      <c r="A2700">
        <v>2698</v>
      </c>
      <c r="B2700" t="s">
        <v>57393</v>
      </c>
      <c r="C2700" t="s">
        <v>2326</v>
      </c>
      <c r="D2700" t="s">
        <v>160198</v>
      </c>
      <c r="E2700" t="s">
        <v>160553</v>
      </c>
      <c r="F2700" t="s">
        <v>156188</v>
      </c>
      <c r="G2700" t="s">
        <v>160209</v>
      </c>
    </row>
    <row r="2701" spans="1:7" x14ac:dyDescent="0.25">
      <c r="A2701">
        <v>2699</v>
      </c>
      <c r="B2701" t="s">
        <v>42962</v>
      </c>
      <c r="C2701" t="s">
        <v>15289</v>
      </c>
      <c r="D2701" t="s">
        <v>160187</v>
      </c>
      <c r="E2701" t="s">
        <v>160553</v>
      </c>
      <c r="F2701" t="s">
        <v>67</v>
      </c>
      <c r="G2701" t="s">
        <v>160209</v>
      </c>
    </row>
    <row r="2702" spans="1:7" x14ac:dyDescent="0.25">
      <c r="A2702">
        <v>2700</v>
      </c>
      <c r="B2702" t="s">
        <v>46412</v>
      </c>
      <c r="C2702" t="s">
        <v>15289</v>
      </c>
      <c r="D2702" t="s">
        <v>160206</v>
      </c>
      <c r="E2702" t="s">
        <v>160553</v>
      </c>
      <c r="F2702" t="s">
        <v>192</v>
      </c>
      <c r="G2702" t="s">
        <v>160209</v>
      </c>
    </row>
    <row r="2703" spans="1:7" x14ac:dyDescent="0.25">
      <c r="A2703">
        <v>2701</v>
      </c>
      <c r="B2703" t="s">
        <v>15290</v>
      </c>
      <c r="C2703" t="s">
        <v>15289</v>
      </c>
      <c r="D2703" t="s">
        <v>160193</v>
      </c>
      <c r="E2703" t="s">
        <v>160553</v>
      </c>
      <c r="F2703" t="s">
        <v>31</v>
      </c>
      <c r="G2703" t="s">
        <v>160209</v>
      </c>
    </row>
    <row r="2704" spans="1:7" x14ac:dyDescent="0.25">
      <c r="A2704">
        <v>2702</v>
      </c>
      <c r="B2704" t="s">
        <v>52087</v>
      </c>
      <c r="C2704" t="s">
        <v>15289</v>
      </c>
      <c r="D2704" t="s">
        <v>160227</v>
      </c>
      <c r="E2704" t="s">
        <v>160553</v>
      </c>
      <c r="F2704" t="s">
        <v>58</v>
      </c>
      <c r="G2704" t="s">
        <v>160209</v>
      </c>
    </row>
    <row r="2705" spans="1:7" x14ac:dyDescent="0.25">
      <c r="A2705">
        <v>2703</v>
      </c>
      <c r="B2705" t="s">
        <v>85136</v>
      </c>
      <c r="C2705" t="s">
        <v>15289</v>
      </c>
      <c r="D2705" t="s">
        <v>160318</v>
      </c>
      <c r="E2705" t="s">
        <v>160553</v>
      </c>
      <c r="F2705" t="s">
        <v>125</v>
      </c>
      <c r="G2705" t="s">
        <v>160209</v>
      </c>
    </row>
    <row r="2706" spans="1:7" x14ac:dyDescent="0.25">
      <c r="A2706">
        <v>2704</v>
      </c>
      <c r="B2706" t="s">
        <v>42190</v>
      </c>
      <c r="C2706" t="s">
        <v>15289</v>
      </c>
      <c r="D2706" t="s">
        <v>160198</v>
      </c>
      <c r="E2706" t="s">
        <v>160553</v>
      </c>
      <c r="F2706" t="s">
        <v>112</v>
      </c>
      <c r="G2706" t="s">
        <v>160209</v>
      </c>
    </row>
    <row r="2707" spans="1:7" x14ac:dyDescent="0.25">
      <c r="A2707">
        <v>2705</v>
      </c>
      <c r="B2707" t="s">
        <v>48345</v>
      </c>
      <c r="C2707" t="s">
        <v>15289</v>
      </c>
      <c r="D2707" t="s">
        <v>160249</v>
      </c>
      <c r="E2707" t="s">
        <v>160553</v>
      </c>
      <c r="F2707" t="s">
        <v>156188</v>
      </c>
      <c r="G2707" t="s">
        <v>160209</v>
      </c>
    </row>
    <row r="2708" spans="1:7" x14ac:dyDescent="0.25">
      <c r="A2708">
        <v>2706</v>
      </c>
      <c r="B2708" t="s">
        <v>40592</v>
      </c>
      <c r="C2708" t="s">
        <v>3213</v>
      </c>
      <c r="D2708" t="s">
        <v>160317</v>
      </c>
      <c r="E2708" t="s">
        <v>160553</v>
      </c>
      <c r="F2708" t="s">
        <v>67</v>
      </c>
      <c r="G2708" t="s">
        <v>160212</v>
      </c>
    </row>
    <row r="2709" spans="1:7" x14ac:dyDescent="0.25">
      <c r="A2709">
        <v>2707</v>
      </c>
      <c r="B2709" t="s">
        <v>26652</v>
      </c>
      <c r="C2709" t="s">
        <v>3213</v>
      </c>
      <c r="D2709" t="s">
        <v>160191</v>
      </c>
      <c r="E2709" t="s">
        <v>160553</v>
      </c>
      <c r="F2709" t="s">
        <v>192</v>
      </c>
      <c r="G2709" t="s">
        <v>160212</v>
      </c>
    </row>
    <row r="2710" spans="1:7" x14ac:dyDescent="0.25">
      <c r="A2710">
        <v>2708</v>
      </c>
      <c r="B2710" t="s">
        <v>38964</v>
      </c>
      <c r="C2710" t="s">
        <v>3213</v>
      </c>
      <c r="D2710" t="s">
        <v>160325</v>
      </c>
      <c r="E2710" t="s">
        <v>160553</v>
      </c>
      <c r="F2710" t="s">
        <v>31</v>
      </c>
      <c r="G2710" t="s">
        <v>160212</v>
      </c>
    </row>
    <row r="2711" spans="1:7" x14ac:dyDescent="0.25">
      <c r="A2711">
        <v>2709</v>
      </c>
      <c r="B2711" t="s">
        <v>51931</v>
      </c>
      <c r="C2711" t="s">
        <v>3213</v>
      </c>
      <c r="D2711" t="s">
        <v>160227</v>
      </c>
      <c r="E2711" t="s">
        <v>160553</v>
      </c>
      <c r="F2711" t="s">
        <v>58</v>
      </c>
      <c r="G2711" t="s">
        <v>160212</v>
      </c>
    </row>
    <row r="2712" spans="1:7" x14ac:dyDescent="0.25">
      <c r="A2712">
        <v>2710</v>
      </c>
      <c r="B2712" t="s">
        <v>129458</v>
      </c>
      <c r="C2712" t="s">
        <v>3213</v>
      </c>
      <c r="D2712" t="s">
        <v>160230</v>
      </c>
      <c r="E2712" t="s">
        <v>160553</v>
      </c>
      <c r="F2712" t="s">
        <v>125</v>
      </c>
      <c r="G2712" t="s">
        <v>160212</v>
      </c>
    </row>
    <row r="2713" spans="1:7" x14ac:dyDescent="0.25">
      <c r="A2713">
        <v>2711</v>
      </c>
      <c r="B2713" t="s">
        <v>21562</v>
      </c>
      <c r="C2713" t="s">
        <v>3213</v>
      </c>
      <c r="D2713" t="s">
        <v>160193</v>
      </c>
      <c r="E2713" t="s">
        <v>160553</v>
      </c>
      <c r="F2713" t="s">
        <v>112</v>
      </c>
      <c r="G2713" t="s">
        <v>160212</v>
      </c>
    </row>
    <row r="2714" spans="1:7" x14ac:dyDescent="0.25">
      <c r="A2714">
        <v>2712</v>
      </c>
      <c r="B2714" t="s">
        <v>3214</v>
      </c>
      <c r="C2714" t="s">
        <v>3213</v>
      </c>
      <c r="D2714" t="s">
        <v>160318</v>
      </c>
      <c r="E2714" t="s">
        <v>160553</v>
      </c>
      <c r="F2714" t="s">
        <v>156188</v>
      </c>
      <c r="G2714" t="s">
        <v>160212</v>
      </c>
    </row>
    <row r="2715" spans="1:7" x14ac:dyDescent="0.25">
      <c r="A2715">
        <v>2713</v>
      </c>
      <c r="B2715" t="s">
        <v>22813</v>
      </c>
      <c r="C2715" t="s">
        <v>487</v>
      </c>
      <c r="D2715" t="s">
        <v>160595</v>
      </c>
      <c r="E2715" t="s">
        <v>160553</v>
      </c>
      <c r="F2715" t="s">
        <v>67</v>
      </c>
      <c r="G2715" t="s">
        <v>160266</v>
      </c>
    </row>
    <row r="2716" spans="1:7" x14ac:dyDescent="0.25">
      <c r="A2716">
        <v>2714</v>
      </c>
      <c r="B2716" t="s">
        <v>33688</v>
      </c>
      <c r="C2716" t="s">
        <v>487</v>
      </c>
      <c r="D2716" t="s">
        <v>160749</v>
      </c>
      <c r="E2716" t="s">
        <v>160553</v>
      </c>
      <c r="F2716" t="s">
        <v>192</v>
      </c>
      <c r="G2716" t="s">
        <v>160266</v>
      </c>
    </row>
    <row r="2717" spans="1:7" x14ac:dyDescent="0.25">
      <c r="A2717">
        <v>2715</v>
      </c>
      <c r="B2717" t="s">
        <v>42194</v>
      </c>
      <c r="C2717" t="s">
        <v>487</v>
      </c>
      <c r="D2717" t="s">
        <v>160338</v>
      </c>
      <c r="E2717" t="s">
        <v>160553</v>
      </c>
      <c r="F2717" t="s">
        <v>31</v>
      </c>
      <c r="G2717" t="s">
        <v>160266</v>
      </c>
    </row>
    <row r="2718" spans="1:7" x14ac:dyDescent="0.25">
      <c r="A2718">
        <v>2716</v>
      </c>
      <c r="B2718" t="s">
        <v>15235</v>
      </c>
      <c r="C2718" t="s">
        <v>487</v>
      </c>
      <c r="D2718" t="s">
        <v>160265</v>
      </c>
      <c r="E2718" t="s">
        <v>160553</v>
      </c>
      <c r="F2718" t="s">
        <v>58</v>
      </c>
      <c r="G2718" t="s">
        <v>160266</v>
      </c>
    </row>
    <row r="2719" spans="1:7" x14ac:dyDescent="0.25">
      <c r="A2719">
        <v>2717</v>
      </c>
      <c r="B2719" t="s">
        <v>33930</v>
      </c>
      <c r="C2719" t="s">
        <v>487</v>
      </c>
      <c r="D2719" t="s">
        <v>160417</v>
      </c>
      <c r="E2719" t="s">
        <v>160553</v>
      </c>
      <c r="F2719" t="s">
        <v>125</v>
      </c>
      <c r="G2719" t="s">
        <v>160266</v>
      </c>
    </row>
    <row r="2720" spans="1:7" x14ac:dyDescent="0.25">
      <c r="A2720">
        <v>2718</v>
      </c>
      <c r="B2720" t="s">
        <v>77361</v>
      </c>
      <c r="C2720" t="s">
        <v>487</v>
      </c>
      <c r="D2720" t="s">
        <v>160317</v>
      </c>
      <c r="E2720" t="s">
        <v>160553</v>
      </c>
      <c r="F2720" t="s">
        <v>112</v>
      </c>
      <c r="G2720" t="s">
        <v>160266</v>
      </c>
    </row>
    <row r="2721" spans="1:7" x14ac:dyDescent="0.25">
      <c r="A2721">
        <v>2719</v>
      </c>
      <c r="B2721" t="s">
        <v>488</v>
      </c>
      <c r="C2721" t="s">
        <v>487</v>
      </c>
      <c r="D2721" t="s">
        <v>160226</v>
      </c>
      <c r="E2721" t="s">
        <v>160553</v>
      </c>
      <c r="F2721" t="s">
        <v>156188</v>
      </c>
      <c r="G2721" t="s">
        <v>160266</v>
      </c>
    </row>
    <row r="2722" spans="1:7" x14ac:dyDescent="0.25">
      <c r="A2722">
        <v>2720</v>
      </c>
      <c r="B2722" t="s">
        <v>7851</v>
      </c>
      <c r="C2722" t="s">
        <v>3220</v>
      </c>
      <c r="D2722" t="s">
        <v>160201</v>
      </c>
      <c r="E2722" t="s">
        <v>160553</v>
      </c>
      <c r="F2722" t="s">
        <v>67</v>
      </c>
      <c r="G2722" t="s">
        <v>160328</v>
      </c>
    </row>
    <row r="2723" spans="1:7" x14ac:dyDescent="0.25">
      <c r="A2723">
        <v>2721</v>
      </c>
      <c r="B2723" t="s">
        <v>10728</v>
      </c>
      <c r="C2723" t="s">
        <v>3220</v>
      </c>
      <c r="D2723" t="s">
        <v>160203</v>
      </c>
      <c r="E2723" t="s">
        <v>160553</v>
      </c>
      <c r="F2723" t="s">
        <v>192</v>
      </c>
      <c r="G2723" t="s">
        <v>160328</v>
      </c>
    </row>
    <row r="2724" spans="1:7" x14ac:dyDescent="0.25">
      <c r="A2724">
        <v>2722</v>
      </c>
      <c r="B2724" t="s">
        <v>8025</v>
      </c>
      <c r="C2724" t="s">
        <v>3220</v>
      </c>
      <c r="D2724" t="s">
        <v>160296</v>
      </c>
      <c r="E2724" t="s">
        <v>160553</v>
      </c>
      <c r="F2724" t="s">
        <v>31</v>
      </c>
      <c r="G2724" t="s">
        <v>160328</v>
      </c>
    </row>
    <row r="2725" spans="1:7" x14ac:dyDescent="0.25">
      <c r="A2725">
        <v>2723</v>
      </c>
      <c r="B2725" t="s">
        <v>3221</v>
      </c>
      <c r="C2725" t="s">
        <v>3220</v>
      </c>
      <c r="D2725" t="s">
        <v>160207</v>
      </c>
      <c r="E2725" t="s">
        <v>160553</v>
      </c>
      <c r="F2725" t="s">
        <v>58</v>
      </c>
      <c r="G2725" t="s">
        <v>160328</v>
      </c>
    </row>
    <row r="2726" spans="1:7" x14ac:dyDescent="0.25">
      <c r="A2726">
        <v>2724</v>
      </c>
      <c r="B2726" t="s">
        <v>14879</v>
      </c>
      <c r="C2726" t="s">
        <v>3220</v>
      </c>
      <c r="D2726" t="s">
        <v>160417</v>
      </c>
      <c r="E2726" t="s">
        <v>160553</v>
      </c>
      <c r="F2726" t="s">
        <v>125</v>
      </c>
      <c r="G2726" t="s">
        <v>160328</v>
      </c>
    </row>
    <row r="2727" spans="1:7" x14ac:dyDescent="0.25">
      <c r="A2727">
        <v>2725</v>
      </c>
      <c r="B2727" t="s">
        <v>19304</v>
      </c>
      <c r="C2727" t="s">
        <v>3220</v>
      </c>
      <c r="D2727" t="s">
        <v>160280</v>
      </c>
      <c r="E2727" t="s">
        <v>160553</v>
      </c>
      <c r="F2727" t="s">
        <v>112</v>
      </c>
      <c r="G2727" t="s">
        <v>160328</v>
      </c>
    </row>
    <row r="2728" spans="1:7" x14ac:dyDescent="0.25">
      <c r="A2728">
        <v>2726</v>
      </c>
      <c r="B2728" t="s">
        <v>8342</v>
      </c>
      <c r="C2728" t="s">
        <v>3220</v>
      </c>
      <c r="D2728" t="s">
        <v>160245</v>
      </c>
      <c r="E2728" t="s">
        <v>160553</v>
      </c>
      <c r="F2728" t="s">
        <v>156188</v>
      </c>
      <c r="G2728" t="s">
        <v>160328</v>
      </c>
    </row>
    <row r="2729" spans="1:7" x14ac:dyDescent="0.25">
      <c r="A2729">
        <v>2727</v>
      </c>
      <c r="B2729" t="s">
        <v>6890</v>
      </c>
      <c r="C2729" t="s">
        <v>2818</v>
      </c>
      <c r="D2729" t="s">
        <v>160201</v>
      </c>
      <c r="E2729" t="s">
        <v>160561</v>
      </c>
      <c r="F2729" t="s">
        <v>67</v>
      </c>
      <c r="G2729" t="s">
        <v>160185</v>
      </c>
    </row>
    <row r="2730" spans="1:7" x14ac:dyDescent="0.25">
      <c r="A2730">
        <v>2728</v>
      </c>
      <c r="B2730" t="s">
        <v>2819</v>
      </c>
      <c r="C2730" t="s">
        <v>2818</v>
      </c>
      <c r="D2730" t="s">
        <v>160183</v>
      </c>
      <c r="E2730" t="s">
        <v>160561</v>
      </c>
      <c r="F2730" t="s">
        <v>192</v>
      </c>
      <c r="G2730" t="s">
        <v>160185</v>
      </c>
    </row>
    <row r="2731" spans="1:7" x14ac:dyDescent="0.25">
      <c r="A2731">
        <v>2729</v>
      </c>
      <c r="B2731" t="s">
        <v>72701</v>
      </c>
      <c r="C2731" t="s">
        <v>2818</v>
      </c>
      <c r="D2731" t="s">
        <v>160207</v>
      </c>
      <c r="E2731" t="s">
        <v>160561</v>
      </c>
      <c r="F2731" t="s">
        <v>31</v>
      </c>
      <c r="G2731" t="s">
        <v>160185</v>
      </c>
    </row>
    <row r="2732" spans="1:7" x14ac:dyDescent="0.25">
      <c r="A2732">
        <v>2730</v>
      </c>
      <c r="B2732" t="s">
        <v>75563</v>
      </c>
      <c r="C2732" t="s">
        <v>2818</v>
      </c>
      <c r="D2732" t="s">
        <v>160249</v>
      </c>
      <c r="E2732" t="s">
        <v>160561</v>
      </c>
      <c r="F2732" t="s">
        <v>58</v>
      </c>
      <c r="G2732" t="s">
        <v>160185</v>
      </c>
    </row>
    <row r="2733" spans="1:7" x14ac:dyDescent="0.25">
      <c r="A2733">
        <v>2731</v>
      </c>
      <c r="B2733" t="s">
        <v>75548</v>
      </c>
      <c r="C2733" t="s">
        <v>2818</v>
      </c>
      <c r="D2733" t="s">
        <v>160271</v>
      </c>
      <c r="E2733" t="s">
        <v>160561</v>
      </c>
      <c r="F2733" t="s">
        <v>125</v>
      </c>
      <c r="G2733" t="s">
        <v>160185</v>
      </c>
    </row>
    <row r="2734" spans="1:7" x14ac:dyDescent="0.25">
      <c r="A2734">
        <v>2732</v>
      </c>
      <c r="B2734" t="s">
        <v>80390</v>
      </c>
      <c r="C2734" t="s">
        <v>2818</v>
      </c>
      <c r="D2734" t="s">
        <v>160253</v>
      </c>
      <c r="E2734" t="s">
        <v>160561</v>
      </c>
      <c r="F2734" t="s">
        <v>112</v>
      </c>
      <c r="G2734" t="s">
        <v>160185</v>
      </c>
    </row>
    <row r="2735" spans="1:7" x14ac:dyDescent="0.25">
      <c r="A2735">
        <v>2733</v>
      </c>
      <c r="B2735" t="s">
        <v>6925</v>
      </c>
      <c r="C2735" t="s">
        <v>2818</v>
      </c>
      <c r="D2735" t="s">
        <v>160280</v>
      </c>
      <c r="E2735" t="s">
        <v>160561</v>
      </c>
      <c r="F2735" t="s">
        <v>156188</v>
      </c>
      <c r="G2735" t="s">
        <v>160185</v>
      </c>
    </row>
    <row r="2736" spans="1:7" x14ac:dyDescent="0.25">
      <c r="A2736">
        <v>2734</v>
      </c>
      <c r="B2736" t="s">
        <v>84077</v>
      </c>
      <c r="C2736" t="s">
        <v>2549</v>
      </c>
      <c r="D2736" t="s">
        <v>1197</v>
      </c>
      <c r="E2736" t="s">
        <v>160561</v>
      </c>
      <c r="F2736" t="s">
        <v>67</v>
      </c>
      <c r="G2736" t="s">
        <v>160747</v>
      </c>
    </row>
    <row r="2737" spans="1:7" x14ac:dyDescent="0.25">
      <c r="A2737">
        <v>2735</v>
      </c>
      <c r="B2737" t="s">
        <v>81136</v>
      </c>
      <c r="C2737" t="s">
        <v>2549</v>
      </c>
      <c r="D2737" t="s">
        <v>1197</v>
      </c>
      <c r="E2737" t="s">
        <v>160561</v>
      </c>
      <c r="F2737" t="s">
        <v>192</v>
      </c>
      <c r="G2737" t="s">
        <v>160747</v>
      </c>
    </row>
    <row r="2738" spans="1:7" x14ac:dyDescent="0.25">
      <c r="A2738">
        <v>2736</v>
      </c>
      <c r="B2738" t="s">
        <v>86463</v>
      </c>
      <c r="C2738" t="s">
        <v>2549</v>
      </c>
      <c r="D2738" t="s">
        <v>160187</v>
      </c>
      <c r="E2738" t="s">
        <v>160561</v>
      </c>
      <c r="F2738" t="s">
        <v>31</v>
      </c>
      <c r="G2738" t="s">
        <v>160747</v>
      </c>
    </row>
    <row r="2739" spans="1:7" x14ac:dyDescent="0.25">
      <c r="A2739">
        <v>2737</v>
      </c>
      <c r="B2739" t="s">
        <v>72570</v>
      </c>
      <c r="C2739" t="s">
        <v>2549</v>
      </c>
      <c r="D2739" t="s">
        <v>1197</v>
      </c>
      <c r="E2739" t="s">
        <v>160561</v>
      </c>
      <c r="F2739" t="s">
        <v>58</v>
      </c>
      <c r="G2739" t="s">
        <v>160747</v>
      </c>
    </row>
    <row r="2740" spans="1:7" x14ac:dyDescent="0.25">
      <c r="A2740">
        <v>2738</v>
      </c>
      <c r="B2740" t="s">
        <v>103273</v>
      </c>
      <c r="C2740" t="s">
        <v>2549</v>
      </c>
      <c r="D2740" t="s">
        <v>160188</v>
      </c>
      <c r="E2740" t="s">
        <v>160561</v>
      </c>
      <c r="F2740" t="s">
        <v>125</v>
      </c>
      <c r="G2740" t="s">
        <v>160747</v>
      </c>
    </row>
    <row r="2741" spans="1:7" x14ac:dyDescent="0.25">
      <c r="A2741">
        <v>2739</v>
      </c>
      <c r="B2741" t="s">
        <v>100690</v>
      </c>
      <c r="C2741" t="s">
        <v>2549</v>
      </c>
      <c r="D2741" t="s">
        <v>160195</v>
      </c>
      <c r="E2741" t="s">
        <v>160561</v>
      </c>
      <c r="F2741" t="s">
        <v>112</v>
      </c>
      <c r="G2741" t="s">
        <v>160747</v>
      </c>
    </row>
    <row r="2742" spans="1:7" x14ac:dyDescent="0.25">
      <c r="A2742">
        <v>2740</v>
      </c>
      <c r="B2742" t="s">
        <v>2550</v>
      </c>
      <c r="C2742" t="s">
        <v>2549</v>
      </c>
      <c r="D2742" t="s">
        <v>160198</v>
      </c>
      <c r="E2742" t="s">
        <v>160561</v>
      </c>
      <c r="F2742" t="s">
        <v>156188</v>
      </c>
      <c r="G2742" t="s">
        <v>160747</v>
      </c>
    </row>
    <row r="2743" spans="1:7" x14ac:dyDescent="0.25">
      <c r="A2743">
        <v>2741</v>
      </c>
      <c r="B2743" t="s">
        <v>91819</v>
      </c>
      <c r="C2743" t="s">
        <v>75254</v>
      </c>
      <c r="D2743" t="s">
        <v>160338</v>
      </c>
      <c r="E2743" t="s">
        <v>160559</v>
      </c>
      <c r="F2743" t="s">
        <v>67</v>
      </c>
      <c r="G2743" t="s">
        <v>160185</v>
      </c>
    </row>
    <row r="2744" spans="1:7" x14ac:dyDescent="0.25">
      <c r="A2744">
        <v>2742</v>
      </c>
      <c r="B2744" t="s">
        <v>75255</v>
      </c>
      <c r="C2744" t="s">
        <v>75254</v>
      </c>
      <c r="D2744" t="s">
        <v>160417</v>
      </c>
      <c r="E2744" t="s">
        <v>160559</v>
      </c>
      <c r="F2744" t="s">
        <v>192</v>
      </c>
      <c r="G2744" t="s">
        <v>160185</v>
      </c>
    </row>
    <row r="2745" spans="1:7" x14ac:dyDescent="0.25">
      <c r="A2745">
        <v>2743</v>
      </c>
      <c r="B2745" t="s">
        <v>86236</v>
      </c>
      <c r="C2745" t="s">
        <v>75254</v>
      </c>
      <c r="D2745" t="s">
        <v>160234</v>
      </c>
      <c r="E2745" t="s">
        <v>160559</v>
      </c>
      <c r="F2745" t="s">
        <v>31</v>
      </c>
      <c r="G2745" t="s">
        <v>160185</v>
      </c>
    </row>
    <row r="2746" spans="1:7" x14ac:dyDescent="0.25">
      <c r="A2746">
        <v>2744</v>
      </c>
      <c r="B2746" t="s">
        <v>84656</v>
      </c>
      <c r="C2746" t="s">
        <v>75254</v>
      </c>
      <c r="D2746" t="s">
        <v>160402</v>
      </c>
      <c r="E2746" t="s">
        <v>160559</v>
      </c>
      <c r="F2746" t="s">
        <v>58</v>
      </c>
      <c r="G2746" t="s">
        <v>160185</v>
      </c>
    </row>
    <row r="2747" spans="1:7" x14ac:dyDescent="0.25">
      <c r="A2747">
        <v>2745</v>
      </c>
      <c r="B2747" t="s">
        <v>79518</v>
      </c>
      <c r="C2747" t="s">
        <v>75254</v>
      </c>
      <c r="D2747" t="s">
        <v>160317</v>
      </c>
      <c r="E2747" t="s">
        <v>160559</v>
      </c>
      <c r="F2747" t="s">
        <v>125</v>
      </c>
      <c r="G2747" t="s">
        <v>160185</v>
      </c>
    </row>
    <row r="2748" spans="1:7" x14ac:dyDescent="0.25">
      <c r="A2748">
        <v>2746</v>
      </c>
      <c r="B2748" t="s">
        <v>125746</v>
      </c>
      <c r="C2748" t="s">
        <v>75254</v>
      </c>
      <c r="D2748" t="s">
        <v>160253</v>
      </c>
      <c r="E2748" t="s">
        <v>160559</v>
      </c>
      <c r="F2748" t="s">
        <v>112</v>
      </c>
      <c r="G2748" t="s">
        <v>160185</v>
      </c>
    </row>
    <row r="2749" spans="1:7" x14ac:dyDescent="0.25">
      <c r="A2749">
        <v>2747</v>
      </c>
      <c r="B2749" t="s">
        <v>160995</v>
      </c>
      <c r="C2749" t="s">
        <v>75254</v>
      </c>
      <c r="D2749" t="s">
        <v>160265</v>
      </c>
      <c r="E2749" t="s">
        <v>160559</v>
      </c>
      <c r="F2749" t="s">
        <v>156188</v>
      </c>
      <c r="G2749" t="s">
        <v>160185</v>
      </c>
    </row>
    <row r="2750" spans="1:7" x14ac:dyDescent="0.25">
      <c r="A2750">
        <v>2748</v>
      </c>
      <c r="B2750" t="s">
        <v>84867</v>
      </c>
      <c r="C2750" t="s">
        <v>14567</v>
      </c>
      <c r="D2750" t="s">
        <v>160325</v>
      </c>
      <c r="E2750" t="s">
        <v>160559</v>
      </c>
      <c r="F2750" t="s">
        <v>67</v>
      </c>
      <c r="G2750" t="s">
        <v>160401</v>
      </c>
    </row>
    <row r="2751" spans="1:7" x14ac:dyDescent="0.25">
      <c r="A2751">
        <v>2749</v>
      </c>
      <c r="B2751" t="s">
        <v>14568</v>
      </c>
      <c r="C2751" t="s">
        <v>14567</v>
      </c>
      <c r="D2751" t="s">
        <v>160249</v>
      </c>
      <c r="E2751" t="s">
        <v>160559</v>
      </c>
      <c r="F2751" t="s">
        <v>192</v>
      </c>
      <c r="G2751" t="s">
        <v>160401</v>
      </c>
    </row>
    <row r="2752" spans="1:7" x14ac:dyDescent="0.25">
      <c r="A2752">
        <v>2750</v>
      </c>
      <c r="B2752" t="s">
        <v>77408</v>
      </c>
      <c r="C2752" t="s">
        <v>14567</v>
      </c>
      <c r="D2752" t="s">
        <v>160274</v>
      </c>
      <c r="E2752" t="s">
        <v>160559</v>
      </c>
      <c r="F2752" t="s">
        <v>31</v>
      </c>
      <c r="G2752" t="s">
        <v>160401</v>
      </c>
    </row>
    <row r="2753" spans="1:7" x14ac:dyDescent="0.25">
      <c r="A2753">
        <v>2751</v>
      </c>
      <c r="B2753" t="s">
        <v>84654</v>
      </c>
      <c r="C2753" t="s">
        <v>14567</v>
      </c>
      <c r="D2753" t="s">
        <v>160271</v>
      </c>
      <c r="E2753" t="s">
        <v>160559</v>
      </c>
      <c r="F2753" t="s">
        <v>58</v>
      </c>
      <c r="G2753" t="s">
        <v>160401</v>
      </c>
    </row>
    <row r="2754" spans="1:7" x14ac:dyDescent="0.25">
      <c r="A2754">
        <v>2752</v>
      </c>
      <c r="B2754" t="s">
        <v>82434</v>
      </c>
      <c r="C2754" t="s">
        <v>14567</v>
      </c>
      <c r="D2754" t="s">
        <v>160350</v>
      </c>
      <c r="E2754" t="s">
        <v>160559</v>
      </c>
      <c r="F2754" t="s">
        <v>125</v>
      </c>
      <c r="G2754" t="s">
        <v>160401</v>
      </c>
    </row>
    <row r="2755" spans="1:7" x14ac:dyDescent="0.25">
      <c r="A2755">
        <v>2753</v>
      </c>
      <c r="B2755" t="s">
        <v>71961</v>
      </c>
      <c r="C2755" t="s">
        <v>14567</v>
      </c>
      <c r="D2755" t="s">
        <v>160332</v>
      </c>
      <c r="E2755" t="s">
        <v>160559</v>
      </c>
      <c r="F2755" t="s">
        <v>112</v>
      </c>
      <c r="G2755" t="s">
        <v>160401</v>
      </c>
    </row>
    <row r="2756" spans="1:7" x14ac:dyDescent="0.25">
      <c r="A2756">
        <v>2754</v>
      </c>
      <c r="B2756" t="s">
        <v>82743</v>
      </c>
      <c r="C2756" t="s">
        <v>14567</v>
      </c>
      <c r="D2756" t="s">
        <v>160327</v>
      </c>
      <c r="E2756" t="s">
        <v>160559</v>
      </c>
      <c r="F2756" t="s">
        <v>156188</v>
      </c>
      <c r="G2756" t="s">
        <v>160401</v>
      </c>
    </row>
    <row r="2757" spans="1:7" x14ac:dyDescent="0.25">
      <c r="A2757">
        <v>2755</v>
      </c>
      <c r="B2757" t="s">
        <v>74916</v>
      </c>
      <c r="C2757" t="s">
        <v>71421</v>
      </c>
      <c r="D2757" t="s">
        <v>160187</v>
      </c>
      <c r="E2757" t="s">
        <v>160559</v>
      </c>
      <c r="F2757" t="s">
        <v>67</v>
      </c>
      <c r="G2757" t="s">
        <v>160996</v>
      </c>
    </row>
    <row r="2758" spans="1:7" x14ac:dyDescent="0.25">
      <c r="A2758">
        <v>2756</v>
      </c>
      <c r="B2758" t="s">
        <v>79587</v>
      </c>
      <c r="C2758" t="s">
        <v>71421</v>
      </c>
      <c r="D2758" t="s">
        <v>160187</v>
      </c>
      <c r="E2758" t="s">
        <v>160559</v>
      </c>
      <c r="F2758" t="s">
        <v>192</v>
      </c>
      <c r="G2758" t="s">
        <v>160996</v>
      </c>
    </row>
    <row r="2759" spans="1:7" x14ac:dyDescent="0.25">
      <c r="A2759">
        <v>2757</v>
      </c>
      <c r="B2759" t="s">
        <v>79692</v>
      </c>
      <c r="C2759" t="s">
        <v>71421</v>
      </c>
      <c r="D2759" t="s">
        <v>160210</v>
      </c>
      <c r="E2759" t="s">
        <v>160559</v>
      </c>
      <c r="F2759" t="s">
        <v>31</v>
      </c>
      <c r="G2759" t="s">
        <v>160996</v>
      </c>
    </row>
    <row r="2760" spans="1:7" x14ac:dyDescent="0.25">
      <c r="A2760">
        <v>2758</v>
      </c>
      <c r="B2760" t="s">
        <v>84658</v>
      </c>
      <c r="C2760" t="s">
        <v>71421</v>
      </c>
      <c r="D2760" t="s">
        <v>160195</v>
      </c>
      <c r="E2760" t="s">
        <v>160559</v>
      </c>
      <c r="F2760" t="s">
        <v>58</v>
      </c>
      <c r="G2760" t="s">
        <v>160996</v>
      </c>
    </row>
    <row r="2761" spans="1:7" x14ac:dyDescent="0.25">
      <c r="A2761">
        <v>2759</v>
      </c>
      <c r="B2761" t="s">
        <v>72415</v>
      </c>
      <c r="C2761" t="s">
        <v>71421</v>
      </c>
      <c r="D2761" t="s">
        <v>160271</v>
      </c>
      <c r="E2761" t="s">
        <v>160559</v>
      </c>
      <c r="F2761" t="s">
        <v>125</v>
      </c>
      <c r="G2761" t="s">
        <v>160996</v>
      </c>
    </row>
    <row r="2762" spans="1:7" x14ac:dyDescent="0.25">
      <c r="A2762">
        <v>2760</v>
      </c>
      <c r="B2762" t="s">
        <v>94050</v>
      </c>
      <c r="C2762" t="s">
        <v>71421</v>
      </c>
      <c r="D2762" t="s">
        <v>160203</v>
      </c>
      <c r="E2762" t="s">
        <v>160559</v>
      </c>
      <c r="F2762" t="s">
        <v>112</v>
      </c>
      <c r="G2762" t="s">
        <v>160996</v>
      </c>
    </row>
    <row r="2763" spans="1:7" x14ac:dyDescent="0.25">
      <c r="A2763">
        <v>2761</v>
      </c>
      <c r="B2763" t="s">
        <v>71422</v>
      </c>
      <c r="C2763" t="s">
        <v>71421</v>
      </c>
      <c r="D2763" t="s">
        <v>160198</v>
      </c>
      <c r="E2763" t="s">
        <v>160559</v>
      </c>
      <c r="F2763" t="s">
        <v>156188</v>
      </c>
      <c r="G2763" t="s">
        <v>160996</v>
      </c>
    </row>
    <row r="2764" spans="1:7" x14ac:dyDescent="0.25">
      <c r="A2764">
        <v>2762</v>
      </c>
      <c r="B2764" t="s">
        <v>74914</v>
      </c>
      <c r="C2764" t="s">
        <v>74913</v>
      </c>
      <c r="D2764" t="s">
        <v>160195</v>
      </c>
      <c r="E2764" t="s">
        <v>160559</v>
      </c>
      <c r="F2764" t="s">
        <v>67</v>
      </c>
      <c r="G2764" t="s">
        <v>160209</v>
      </c>
    </row>
    <row r="2765" spans="1:7" x14ac:dyDescent="0.25">
      <c r="A2765">
        <v>2763</v>
      </c>
      <c r="B2765" t="s">
        <v>97292</v>
      </c>
      <c r="C2765" t="s">
        <v>74913</v>
      </c>
      <c r="D2765" t="s">
        <v>160198</v>
      </c>
      <c r="E2765" t="s">
        <v>160559</v>
      </c>
      <c r="F2765" t="s">
        <v>192</v>
      </c>
      <c r="G2765" t="s">
        <v>160209</v>
      </c>
    </row>
    <row r="2766" spans="1:7" x14ac:dyDescent="0.25">
      <c r="A2766">
        <v>2764</v>
      </c>
      <c r="B2766" t="s">
        <v>120613</v>
      </c>
      <c r="C2766" t="s">
        <v>74913</v>
      </c>
      <c r="D2766" t="s">
        <v>160189</v>
      </c>
      <c r="E2766" t="s">
        <v>160559</v>
      </c>
      <c r="F2766" t="s">
        <v>31</v>
      </c>
      <c r="G2766" t="s">
        <v>160209</v>
      </c>
    </row>
    <row r="2767" spans="1:7" x14ac:dyDescent="0.25">
      <c r="A2767">
        <v>2765</v>
      </c>
      <c r="B2767" t="s">
        <v>75249</v>
      </c>
      <c r="C2767" t="s">
        <v>74913</v>
      </c>
      <c r="D2767" t="s">
        <v>160195</v>
      </c>
      <c r="E2767" t="s">
        <v>160559</v>
      </c>
      <c r="F2767" t="s">
        <v>58</v>
      </c>
      <c r="G2767" t="s">
        <v>160209</v>
      </c>
    </row>
    <row r="2768" spans="1:7" x14ac:dyDescent="0.25">
      <c r="A2768">
        <v>2766</v>
      </c>
      <c r="B2768" t="s">
        <v>138051</v>
      </c>
      <c r="C2768" t="s">
        <v>74913</v>
      </c>
      <c r="D2768" t="s">
        <v>160280</v>
      </c>
      <c r="E2768" t="s">
        <v>160559</v>
      </c>
      <c r="F2768" t="s">
        <v>125</v>
      </c>
      <c r="G2768" t="s">
        <v>160209</v>
      </c>
    </row>
    <row r="2769" spans="1:7" x14ac:dyDescent="0.25">
      <c r="A2769">
        <v>2767</v>
      </c>
      <c r="B2769" t="s">
        <v>82432</v>
      </c>
      <c r="C2769" t="s">
        <v>74913</v>
      </c>
      <c r="D2769" t="s">
        <v>160201</v>
      </c>
      <c r="E2769" t="s">
        <v>160559</v>
      </c>
      <c r="F2769" t="s">
        <v>112</v>
      </c>
      <c r="G2769" t="s">
        <v>160209</v>
      </c>
    </row>
    <row r="2770" spans="1:7" x14ac:dyDescent="0.25">
      <c r="A2770">
        <v>2768</v>
      </c>
      <c r="B2770" t="s">
        <v>77365</v>
      </c>
      <c r="C2770" t="s">
        <v>74913</v>
      </c>
      <c r="D2770" t="s">
        <v>1197</v>
      </c>
      <c r="E2770" t="s">
        <v>160559</v>
      </c>
      <c r="F2770" t="s">
        <v>156188</v>
      </c>
      <c r="G2770" t="s">
        <v>160209</v>
      </c>
    </row>
    <row r="2771" spans="1:7" x14ac:dyDescent="0.25">
      <c r="A2771">
        <v>2769</v>
      </c>
      <c r="B2771" t="s">
        <v>100229</v>
      </c>
      <c r="C2771" t="s">
        <v>84661</v>
      </c>
      <c r="D2771" t="s">
        <v>160280</v>
      </c>
      <c r="E2771" t="s">
        <v>160559</v>
      </c>
      <c r="F2771" t="s">
        <v>67</v>
      </c>
      <c r="G2771" t="s">
        <v>160747</v>
      </c>
    </row>
    <row r="2772" spans="1:7" x14ac:dyDescent="0.25">
      <c r="A2772">
        <v>2770</v>
      </c>
      <c r="B2772" t="s">
        <v>160997</v>
      </c>
      <c r="C2772" t="s">
        <v>84661</v>
      </c>
      <c r="D2772" t="s">
        <v>160327</v>
      </c>
      <c r="E2772" t="s">
        <v>160559</v>
      </c>
      <c r="F2772" t="s">
        <v>192</v>
      </c>
      <c r="G2772" t="s">
        <v>160747</v>
      </c>
    </row>
    <row r="2773" spans="1:7" x14ac:dyDescent="0.25">
      <c r="A2773">
        <v>2771</v>
      </c>
      <c r="B2773" t="s">
        <v>160998</v>
      </c>
      <c r="C2773" t="s">
        <v>84661</v>
      </c>
      <c r="D2773" t="s">
        <v>160265</v>
      </c>
      <c r="E2773" t="s">
        <v>160559</v>
      </c>
      <c r="F2773" t="s">
        <v>31</v>
      </c>
      <c r="G2773" t="s">
        <v>160747</v>
      </c>
    </row>
    <row r="2774" spans="1:7" x14ac:dyDescent="0.25">
      <c r="A2774">
        <v>2772</v>
      </c>
      <c r="B2774" t="s">
        <v>84662</v>
      </c>
      <c r="C2774" t="s">
        <v>84661</v>
      </c>
      <c r="D2774" t="s">
        <v>160271</v>
      </c>
      <c r="E2774" t="s">
        <v>160559</v>
      </c>
      <c r="F2774" t="s">
        <v>58</v>
      </c>
      <c r="G2774" t="s">
        <v>160747</v>
      </c>
    </row>
    <row r="2775" spans="1:7" x14ac:dyDescent="0.25">
      <c r="A2775">
        <v>2773</v>
      </c>
      <c r="B2775" t="s">
        <v>160999</v>
      </c>
      <c r="C2775" t="s">
        <v>84661</v>
      </c>
      <c r="D2775" t="s">
        <v>160226</v>
      </c>
      <c r="E2775" t="s">
        <v>160559</v>
      </c>
      <c r="F2775" t="s">
        <v>125</v>
      </c>
      <c r="G2775" t="s">
        <v>160747</v>
      </c>
    </row>
    <row r="2776" spans="1:7" x14ac:dyDescent="0.25">
      <c r="A2776">
        <v>2774</v>
      </c>
      <c r="B2776" t="s">
        <v>161000</v>
      </c>
      <c r="C2776" t="s">
        <v>84661</v>
      </c>
      <c r="D2776" t="s">
        <v>160332</v>
      </c>
      <c r="E2776" t="s">
        <v>160559</v>
      </c>
      <c r="F2776" t="s">
        <v>112</v>
      </c>
      <c r="G2776" t="s">
        <v>160747</v>
      </c>
    </row>
    <row r="2777" spans="1:7" x14ac:dyDescent="0.25">
      <c r="A2777">
        <v>2775</v>
      </c>
      <c r="B2777" t="s">
        <v>161001</v>
      </c>
      <c r="C2777" t="s">
        <v>84661</v>
      </c>
      <c r="D2777" t="s">
        <v>160417</v>
      </c>
      <c r="E2777" t="s">
        <v>160559</v>
      </c>
      <c r="F2777" t="s">
        <v>156188</v>
      </c>
      <c r="G2777" t="s">
        <v>160747</v>
      </c>
    </row>
    <row r="2778" spans="1:7" x14ac:dyDescent="0.25">
      <c r="A2778">
        <v>2776</v>
      </c>
      <c r="B2778" t="s">
        <v>13346</v>
      </c>
      <c r="C2778" t="s">
        <v>5501</v>
      </c>
      <c r="D2778" t="s">
        <v>160198</v>
      </c>
      <c r="E2778" t="s">
        <v>160525</v>
      </c>
      <c r="F2778" t="s">
        <v>67</v>
      </c>
      <c r="G2778" t="s">
        <v>160401</v>
      </c>
    </row>
    <row r="2779" spans="1:7" x14ac:dyDescent="0.25">
      <c r="A2779">
        <v>2777</v>
      </c>
      <c r="B2779" t="s">
        <v>10229</v>
      </c>
      <c r="C2779" t="s">
        <v>5501</v>
      </c>
      <c r="D2779" t="s">
        <v>1197</v>
      </c>
      <c r="E2779" t="s">
        <v>160525</v>
      </c>
      <c r="F2779" t="s">
        <v>192</v>
      </c>
      <c r="G2779" t="s">
        <v>160401</v>
      </c>
    </row>
    <row r="2780" spans="1:7" x14ac:dyDescent="0.25">
      <c r="A2780">
        <v>2778</v>
      </c>
      <c r="B2780" t="s">
        <v>49978</v>
      </c>
      <c r="C2780" t="s">
        <v>5501</v>
      </c>
      <c r="D2780" t="s">
        <v>160195</v>
      </c>
      <c r="E2780" t="s">
        <v>160525</v>
      </c>
      <c r="F2780" t="s">
        <v>31</v>
      </c>
      <c r="G2780" t="s">
        <v>160401</v>
      </c>
    </row>
    <row r="2781" spans="1:7" x14ac:dyDescent="0.25">
      <c r="A2781">
        <v>2779</v>
      </c>
      <c r="B2781" t="s">
        <v>41462</v>
      </c>
      <c r="C2781" t="s">
        <v>5501</v>
      </c>
      <c r="D2781" t="s">
        <v>160198</v>
      </c>
      <c r="E2781" t="s">
        <v>160525</v>
      </c>
      <c r="F2781" t="s">
        <v>58</v>
      </c>
      <c r="G2781" t="s">
        <v>160401</v>
      </c>
    </row>
    <row r="2782" spans="1:7" x14ac:dyDescent="0.25">
      <c r="A2782">
        <v>2780</v>
      </c>
      <c r="B2782" t="s">
        <v>5502</v>
      </c>
      <c r="C2782" t="s">
        <v>5501</v>
      </c>
      <c r="D2782" t="s">
        <v>160195</v>
      </c>
      <c r="E2782" t="s">
        <v>160525</v>
      </c>
      <c r="F2782" t="s">
        <v>125</v>
      </c>
      <c r="G2782" t="s">
        <v>160401</v>
      </c>
    </row>
    <row r="2783" spans="1:7" x14ac:dyDescent="0.25">
      <c r="A2783">
        <v>2781</v>
      </c>
      <c r="B2783" t="s">
        <v>53467</v>
      </c>
      <c r="C2783" t="s">
        <v>5501</v>
      </c>
      <c r="D2783" t="s">
        <v>160187</v>
      </c>
      <c r="E2783" t="s">
        <v>160525</v>
      </c>
      <c r="F2783" t="s">
        <v>112</v>
      </c>
      <c r="G2783" t="s">
        <v>160401</v>
      </c>
    </row>
    <row r="2784" spans="1:7" x14ac:dyDescent="0.25">
      <c r="A2784">
        <v>2782</v>
      </c>
      <c r="B2784" t="s">
        <v>6900</v>
      </c>
      <c r="C2784" t="s">
        <v>5501</v>
      </c>
      <c r="D2784" t="s">
        <v>160198</v>
      </c>
      <c r="E2784" t="s">
        <v>160525</v>
      </c>
      <c r="F2784" t="s">
        <v>156188</v>
      </c>
      <c r="G2784" t="s">
        <v>160401</v>
      </c>
    </row>
    <row r="2785" spans="1:7" x14ac:dyDescent="0.25">
      <c r="A2785">
        <v>2783</v>
      </c>
      <c r="B2785" t="s">
        <v>13071</v>
      </c>
      <c r="C2785" t="s">
        <v>9614</v>
      </c>
      <c r="D2785" t="s">
        <v>160195</v>
      </c>
      <c r="E2785" t="s">
        <v>160525</v>
      </c>
      <c r="F2785" t="s">
        <v>67</v>
      </c>
      <c r="G2785" t="s">
        <v>160205</v>
      </c>
    </row>
    <row r="2786" spans="1:7" x14ac:dyDescent="0.25">
      <c r="A2786">
        <v>2784</v>
      </c>
      <c r="B2786" t="s">
        <v>24954</v>
      </c>
      <c r="C2786" t="s">
        <v>9614</v>
      </c>
      <c r="D2786" t="s">
        <v>160203</v>
      </c>
      <c r="E2786" t="s">
        <v>160525</v>
      </c>
      <c r="F2786" t="s">
        <v>192</v>
      </c>
      <c r="G2786" t="s">
        <v>160205</v>
      </c>
    </row>
    <row r="2787" spans="1:7" x14ac:dyDescent="0.25">
      <c r="A2787">
        <v>2785</v>
      </c>
      <c r="B2787" t="s">
        <v>47124</v>
      </c>
      <c r="C2787" t="s">
        <v>9614</v>
      </c>
      <c r="D2787" t="s">
        <v>160188</v>
      </c>
      <c r="E2787" t="s">
        <v>160525</v>
      </c>
      <c r="F2787" t="s">
        <v>31</v>
      </c>
      <c r="G2787" t="s">
        <v>160205</v>
      </c>
    </row>
    <row r="2788" spans="1:7" x14ac:dyDescent="0.25">
      <c r="A2788">
        <v>2786</v>
      </c>
      <c r="B2788" t="s">
        <v>11801</v>
      </c>
      <c r="C2788" t="s">
        <v>9614</v>
      </c>
      <c r="D2788" t="s">
        <v>160195</v>
      </c>
      <c r="E2788" t="s">
        <v>160525</v>
      </c>
      <c r="F2788" t="s">
        <v>58</v>
      </c>
      <c r="G2788" t="s">
        <v>160205</v>
      </c>
    </row>
    <row r="2789" spans="1:7" x14ac:dyDescent="0.25">
      <c r="A2789">
        <v>2787</v>
      </c>
      <c r="B2789" t="s">
        <v>18387</v>
      </c>
      <c r="C2789" t="s">
        <v>9614</v>
      </c>
      <c r="D2789" t="s">
        <v>160203</v>
      </c>
      <c r="E2789" t="s">
        <v>160525</v>
      </c>
      <c r="F2789" t="s">
        <v>125</v>
      </c>
      <c r="G2789" t="s">
        <v>160205</v>
      </c>
    </row>
    <row r="2790" spans="1:7" x14ac:dyDescent="0.25">
      <c r="A2790">
        <v>2788</v>
      </c>
      <c r="B2790" t="s">
        <v>16134</v>
      </c>
      <c r="C2790" t="s">
        <v>9614</v>
      </c>
      <c r="D2790" t="s">
        <v>160206</v>
      </c>
      <c r="E2790" t="s">
        <v>160525</v>
      </c>
      <c r="F2790" t="s">
        <v>112</v>
      </c>
      <c r="G2790" t="s">
        <v>160205</v>
      </c>
    </row>
    <row r="2791" spans="1:7" x14ac:dyDescent="0.25">
      <c r="A2791">
        <v>2789</v>
      </c>
      <c r="B2791" t="s">
        <v>9615</v>
      </c>
      <c r="C2791" t="s">
        <v>9614</v>
      </c>
      <c r="D2791" t="s">
        <v>160198</v>
      </c>
      <c r="E2791" t="s">
        <v>160525</v>
      </c>
      <c r="F2791" t="s">
        <v>156188</v>
      </c>
      <c r="G2791" t="s">
        <v>160205</v>
      </c>
    </row>
    <row r="2792" spans="1:7" x14ac:dyDescent="0.25">
      <c r="A2792">
        <v>2790</v>
      </c>
      <c r="B2792" t="s">
        <v>37269</v>
      </c>
      <c r="C2792" t="s">
        <v>15659</v>
      </c>
      <c r="D2792" t="s">
        <v>160198</v>
      </c>
      <c r="E2792" t="s">
        <v>160525</v>
      </c>
      <c r="F2792" t="s">
        <v>67</v>
      </c>
      <c r="G2792" t="s">
        <v>160185</v>
      </c>
    </row>
    <row r="2793" spans="1:7" x14ac:dyDescent="0.25">
      <c r="A2793">
        <v>2791</v>
      </c>
      <c r="B2793" t="s">
        <v>16981</v>
      </c>
      <c r="C2793" t="s">
        <v>15659</v>
      </c>
      <c r="D2793" t="s">
        <v>160188</v>
      </c>
      <c r="E2793" t="s">
        <v>160525</v>
      </c>
      <c r="F2793" t="s">
        <v>192</v>
      </c>
      <c r="G2793" t="s">
        <v>160185</v>
      </c>
    </row>
    <row r="2794" spans="1:7" x14ac:dyDescent="0.25">
      <c r="A2794">
        <v>2792</v>
      </c>
      <c r="B2794" t="s">
        <v>73230</v>
      </c>
      <c r="C2794" t="s">
        <v>15659</v>
      </c>
      <c r="D2794" t="s">
        <v>160334</v>
      </c>
      <c r="E2794" t="s">
        <v>160525</v>
      </c>
      <c r="F2794" t="s">
        <v>31</v>
      </c>
      <c r="G2794" t="s">
        <v>160185</v>
      </c>
    </row>
    <row r="2795" spans="1:7" x14ac:dyDescent="0.25">
      <c r="A2795">
        <v>2793</v>
      </c>
      <c r="B2795" t="s">
        <v>15660</v>
      </c>
      <c r="C2795" t="s">
        <v>15659</v>
      </c>
      <c r="D2795" t="s">
        <v>160206</v>
      </c>
      <c r="E2795" t="s">
        <v>160525</v>
      </c>
      <c r="F2795" t="s">
        <v>58</v>
      </c>
      <c r="G2795" t="s">
        <v>160185</v>
      </c>
    </row>
    <row r="2796" spans="1:7" x14ac:dyDescent="0.25">
      <c r="A2796">
        <v>2794</v>
      </c>
      <c r="B2796" t="s">
        <v>127482</v>
      </c>
      <c r="C2796" t="s">
        <v>15659</v>
      </c>
      <c r="D2796" t="s">
        <v>160226</v>
      </c>
      <c r="E2796" t="s">
        <v>160525</v>
      </c>
      <c r="F2796" t="s">
        <v>125</v>
      </c>
      <c r="G2796" t="s">
        <v>160185</v>
      </c>
    </row>
    <row r="2797" spans="1:7" x14ac:dyDescent="0.25">
      <c r="A2797">
        <v>2795</v>
      </c>
      <c r="B2797" t="s">
        <v>83784</v>
      </c>
      <c r="C2797" t="s">
        <v>15659</v>
      </c>
      <c r="D2797" t="s">
        <v>160191</v>
      </c>
      <c r="E2797" t="s">
        <v>160525</v>
      </c>
      <c r="F2797" t="s">
        <v>112</v>
      </c>
      <c r="G2797" t="s">
        <v>160185</v>
      </c>
    </row>
    <row r="2798" spans="1:7" x14ac:dyDescent="0.25">
      <c r="A2798">
        <v>2796</v>
      </c>
      <c r="B2798" t="s">
        <v>37653</v>
      </c>
      <c r="C2798" t="s">
        <v>15659</v>
      </c>
      <c r="D2798" t="s">
        <v>160187</v>
      </c>
      <c r="E2798" t="s">
        <v>160525</v>
      </c>
      <c r="F2798" t="s">
        <v>156188</v>
      </c>
      <c r="G2798" t="s">
        <v>160185</v>
      </c>
    </row>
    <row r="2799" spans="1:7" x14ac:dyDescent="0.25">
      <c r="A2799">
        <v>2797</v>
      </c>
      <c r="B2799" t="s">
        <v>78646</v>
      </c>
      <c r="C2799" t="s">
        <v>6275</v>
      </c>
      <c r="D2799" t="s">
        <v>160207</v>
      </c>
      <c r="E2799" t="s">
        <v>160525</v>
      </c>
      <c r="F2799" t="s">
        <v>67</v>
      </c>
      <c r="G2799" t="s">
        <v>160811</v>
      </c>
    </row>
    <row r="2800" spans="1:7" x14ac:dyDescent="0.25">
      <c r="A2800">
        <v>2798</v>
      </c>
      <c r="B2800" t="s">
        <v>6276</v>
      </c>
      <c r="C2800" t="s">
        <v>6275</v>
      </c>
      <c r="D2800" t="s">
        <v>160198</v>
      </c>
      <c r="E2800" t="s">
        <v>160525</v>
      </c>
      <c r="F2800" t="s">
        <v>192</v>
      </c>
      <c r="G2800" t="s">
        <v>160811</v>
      </c>
    </row>
    <row r="2801" spans="1:7" x14ac:dyDescent="0.25">
      <c r="A2801">
        <v>2799</v>
      </c>
      <c r="B2801" t="s">
        <v>48270</v>
      </c>
      <c r="C2801" t="s">
        <v>6275</v>
      </c>
      <c r="D2801" t="s">
        <v>160187</v>
      </c>
      <c r="E2801" t="s">
        <v>160525</v>
      </c>
      <c r="F2801" t="s">
        <v>31</v>
      </c>
      <c r="G2801" t="s">
        <v>160811</v>
      </c>
    </row>
    <row r="2802" spans="1:7" x14ac:dyDescent="0.25">
      <c r="A2802">
        <v>2800</v>
      </c>
      <c r="B2802" t="s">
        <v>113546</v>
      </c>
      <c r="C2802" t="s">
        <v>6275</v>
      </c>
      <c r="D2802" t="s">
        <v>160226</v>
      </c>
      <c r="E2802" t="s">
        <v>160525</v>
      </c>
      <c r="F2802" t="s">
        <v>58</v>
      </c>
      <c r="G2802" t="s">
        <v>160811</v>
      </c>
    </row>
    <row r="2803" spans="1:7" x14ac:dyDescent="0.25">
      <c r="A2803">
        <v>2801</v>
      </c>
      <c r="B2803" t="s">
        <v>71693</v>
      </c>
      <c r="C2803" t="s">
        <v>6275</v>
      </c>
      <c r="D2803" t="s">
        <v>160318</v>
      </c>
      <c r="E2803" t="s">
        <v>160525</v>
      </c>
      <c r="F2803" t="s">
        <v>125</v>
      </c>
      <c r="G2803" t="s">
        <v>160811</v>
      </c>
    </row>
    <row r="2804" spans="1:7" x14ac:dyDescent="0.25">
      <c r="A2804">
        <v>2802</v>
      </c>
      <c r="B2804" t="s">
        <v>55246</v>
      </c>
      <c r="C2804" t="s">
        <v>6275</v>
      </c>
      <c r="D2804" t="s">
        <v>160317</v>
      </c>
      <c r="E2804" t="s">
        <v>160525</v>
      </c>
      <c r="F2804" t="s">
        <v>112</v>
      </c>
      <c r="G2804" t="s">
        <v>160811</v>
      </c>
    </row>
    <row r="2805" spans="1:7" x14ac:dyDescent="0.25">
      <c r="A2805">
        <v>2803</v>
      </c>
      <c r="B2805" t="s">
        <v>14914</v>
      </c>
      <c r="C2805" t="s">
        <v>1342</v>
      </c>
      <c r="D2805" t="s">
        <v>160195</v>
      </c>
      <c r="E2805" t="s">
        <v>160525</v>
      </c>
      <c r="F2805" t="s">
        <v>67</v>
      </c>
      <c r="G2805" t="s">
        <v>160747</v>
      </c>
    </row>
    <row r="2806" spans="1:7" x14ac:dyDescent="0.25">
      <c r="A2806">
        <v>2804</v>
      </c>
      <c r="B2806" t="s">
        <v>1343</v>
      </c>
      <c r="C2806" t="s">
        <v>1342</v>
      </c>
      <c r="D2806" t="s">
        <v>160198</v>
      </c>
      <c r="E2806" t="s">
        <v>160525</v>
      </c>
      <c r="F2806" t="s">
        <v>192</v>
      </c>
      <c r="G2806" t="s">
        <v>160747</v>
      </c>
    </row>
    <row r="2807" spans="1:7" x14ac:dyDescent="0.25">
      <c r="A2807">
        <v>2805</v>
      </c>
      <c r="B2807" t="s">
        <v>45406</v>
      </c>
      <c r="C2807" t="s">
        <v>1342</v>
      </c>
      <c r="D2807" t="s">
        <v>160187</v>
      </c>
      <c r="E2807" t="s">
        <v>160525</v>
      </c>
      <c r="F2807" t="s">
        <v>31</v>
      </c>
      <c r="G2807" t="s">
        <v>160747</v>
      </c>
    </row>
    <row r="2808" spans="1:7" x14ac:dyDescent="0.25">
      <c r="A2808">
        <v>2806</v>
      </c>
      <c r="B2808" t="s">
        <v>48520</v>
      </c>
      <c r="C2808" t="s">
        <v>1342</v>
      </c>
      <c r="D2808" t="s">
        <v>160183</v>
      </c>
      <c r="E2808" t="s">
        <v>160525</v>
      </c>
      <c r="F2808" t="s">
        <v>58</v>
      </c>
      <c r="G2808" t="s">
        <v>160747</v>
      </c>
    </row>
    <row r="2809" spans="1:7" x14ac:dyDescent="0.25">
      <c r="A2809">
        <v>2807</v>
      </c>
      <c r="B2809" t="s">
        <v>14084</v>
      </c>
      <c r="C2809" t="s">
        <v>1342</v>
      </c>
      <c r="D2809" t="s">
        <v>1197</v>
      </c>
      <c r="E2809" t="s">
        <v>160525</v>
      </c>
      <c r="F2809" t="s">
        <v>125</v>
      </c>
      <c r="G2809" t="s">
        <v>160747</v>
      </c>
    </row>
    <row r="2810" spans="1:7" x14ac:dyDescent="0.25">
      <c r="A2810">
        <v>2808</v>
      </c>
      <c r="B2810" t="s">
        <v>21320</v>
      </c>
      <c r="C2810" t="s">
        <v>1342</v>
      </c>
      <c r="D2810" t="s">
        <v>160204</v>
      </c>
      <c r="E2810" t="s">
        <v>160525</v>
      </c>
      <c r="F2810" t="s">
        <v>112</v>
      </c>
      <c r="G2810" t="s">
        <v>160747</v>
      </c>
    </row>
    <row r="2811" spans="1:7" x14ac:dyDescent="0.25">
      <c r="A2811">
        <v>2809</v>
      </c>
      <c r="B2811" t="s">
        <v>7400</v>
      </c>
      <c r="C2811" t="s">
        <v>1342</v>
      </c>
      <c r="D2811" t="s">
        <v>160290</v>
      </c>
      <c r="E2811" t="s">
        <v>160525</v>
      </c>
      <c r="F2811" t="s">
        <v>156188</v>
      </c>
      <c r="G2811" t="s">
        <v>160747</v>
      </c>
    </row>
    <row r="2812" spans="1:7" x14ac:dyDescent="0.25">
      <c r="A2812">
        <v>2810</v>
      </c>
      <c r="B2812" t="s">
        <v>37803</v>
      </c>
      <c r="C2812" t="s">
        <v>5761</v>
      </c>
      <c r="D2812" t="s">
        <v>160203</v>
      </c>
      <c r="E2812" t="s">
        <v>160525</v>
      </c>
      <c r="F2812" t="s">
        <v>67</v>
      </c>
      <c r="G2812" t="s">
        <v>160564</v>
      </c>
    </row>
    <row r="2813" spans="1:7" x14ac:dyDescent="0.25">
      <c r="A2813">
        <v>2811</v>
      </c>
      <c r="B2813" t="s">
        <v>5762</v>
      </c>
      <c r="C2813" t="s">
        <v>5761</v>
      </c>
      <c r="D2813" t="s">
        <v>160203</v>
      </c>
      <c r="E2813" t="s">
        <v>160525</v>
      </c>
      <c r="F2813" t="s">
        <v>192</v>
      </c>
      <c r="G2813" t="s">
        <v>160564</v>
      </c>
    </row>
    <row r="2814" spans="1:7" x14ac:dyDescent="0.25">
      <c r="A2814">
        <v>2812</v>
      </c>
      <c r="B2814" t="s">
        <v>39334</v>
      </c>
      <c r="C2814" t="s">
        <v>5761</v>
      </c>
      <c r="D2814" t="s">
        <v>160187</v>
      </c>
      <c r="E2814" t="s">
        <v>160525</v>
      </c>
      <c r="F2814" t="s">
        <v>31</v>
      </c>
      <c r="G2814" t="s">
        <v>160564</v>
      </c>
    </row>
    <row r="2815" spans="1:7" x14ac:dyDescent="0.25">
      <c r="A2815">
        <v>2813</v>
      </c>
      <c r="B2815" t="s">
        <v>73939</v>
      </c>
      <c r="C2815" t="s">
        <v>5761</v>
      </c>
      <c r="D2815" t="s">
        <v>160227</v>
      </c>
      <c r="E2815" t="s">
        <v>160525</v>
      </c>
      <c r="F2815" t="s">
        <v>58</v>
      </c>
      <c r="G2815" t="s">
        <v>160564</v>
      </c>
    </row>
    <row r="2816" spans="1:7" x14ac:dyDescent="0.25">
      <c r="A2816">
        <v>2814</v>
      </c>
      <c r="B2816" t="s">
        <v>11902</v>
      </c>
      <c r="C2816" t="s">
        <v>5761</v>
      </c>
      <c r="D2816" t="s">
        <v>160201</v>
      </c>
      <c r="E2816" t="s">
        <v>160525</v>
      </c>
      <c r="F2816" t="s">
        <v>125</v>
      </c>
      <c r="G2816" t="s">
        <v>160564</v>
      </c>
    </row>
    <row r="2817" spans="1:7" x14ac:dyDescent="0.25">
      <c r="A2817">
        <v>2815</v>
      </c>
      <c r="B2817" t="s">
        <v>36770</v>
      </c>
      <c r="C2817" t="s">
        <v>5761</v>
      </c>
      <c r="D2817" t="s">
        <v>160249</v>
      </c>
      <c r="E2817" t="s">
        <v>160525</v>
      </c>
      <c r="F2817" t="s">
        <v>112</v>
      </c>
      <c r="G2817" t="s">
        <v>160564</v>
      </c>
    </row>
    <row r="2818" spans="1:7" x14ac:dyDescent="0.25">
      <c r="A2818">
        <v>2816</v>
      </c>
      <c r="B2818" t="s">
        <v>47856</v>
      </c>
      <c r="C2818" t="s">
        <v>5761</v>
      </c>
      <c r="D2818" t="s">
        <v>160210</v>
      </c>
      <c r="E2818" t="s">
        <v>160525</v>
      </c>
      <c r="F2818" t="s">
        <v>156188</v>
      </c>
      <c r="G2818" t="s">
        <v>160564</v>
      </c>
    </row>
    <row r="2819" spans="1:7" x14ac:dyDescent="0.25">
      <c r="A2819">
        <v>2817</v>
      </c>
      <c r="B2819" t="s">
        <v>1870</v>
      </c>
      <c r="C2819" t="s">
        <v>316</v>
      </c>
      <c r="D2819" t="s">
        <v>160187</v>
      </c>
      <c r="E2819" t="s">
        <v>160525</v>
      </c>
      <c r="F2819" t="s">
        <v>67</v>
      </c>
      <c r="G2819" t="s">
        <v>160205</v>
      </c>
    </row>
    <row r="2820" spans="1:7" x14ac:dyDescent="0.25">
      <c r="A2820">
        <v>2818</v>
      </c>
      <c r="B2820" t="s">
        <v>14417</v>
      </c>
      <c r="C2820" t="s">
        <v>316</v>
      </c>
      <c r="D2820" t="s">
        <v>160187</v>
      </c>
      <c r="E2820" t="s">
        <v>160525</v>
      </c>
      <c r="F2820" t="s">
        <v>192</v>
      </c>
      <c r="G2820" t="s">
        <v>160205</v>
      </c>
    </row>
    <row r="2821" spans="1:7" x14ac:dyDescent="0.25">
      <c r="A2821">
        <v>2819</v>
      </c>
      <c r="B2821" t="s">
        <v>6633</v>
      </c>
      <c r="C2821" t="s">
        <v>316</v>
      </c>
      <c r="D2821" t="s">
        <v>160188</v>
      </c>
      <c r="E2821" t="s">
        <v>160525</v>
      </c>
      <c r="F2821" t="s">
        <v>31</v>
      </c>
      <c r="G2821" t="s">
        <v>160205</v>
      </c>
    </row>
    <row r="2822" spans="1:7" x14ac:dyDescent="0.25">
      <c r="A2822">
        <v>2820</v>
      </c>
      <c r="B2822" t="s">
        <v>7053</v>
      </c>
      <c r="C2822" t="s">
        <v>316</v>
      </c>
      <c r="D2822" t="s">
        <v>160198</v>
      </c>
      <c r="E2822" t="s">
        <v>160525</v>
      </c>
      <c r="F2822" t="s">
        <v>58</v>
      </c>
      <c r="G2822" t="s">
        <v>160205</v>
      </c>
    </row>
    <row r="2823" spans="1:7" x14ac:dyDescent="0.25">
      <c r="A2823">
        <v>2821</v>
      </c>
      <c r="B2823" t="s">
        <v>1930</v>
      </c>
      <c r="C2823" t="s">
        <v>316</v>
      </c>
      <c r="D2823" t="s">
        <v>160183</v>
      </c>
      <c r="E2823" t="s">
        <v>160525</v>
      </c>
      <c r="F2823" t="s">
        <v>125</v>
      </c>
      <c r="G2823" t="s">
        <v>160205</v>
      </c>
    </row>
    <row r="2824" spans="1:7" x14ac:dyDescent="0.25">
      <c r="A2824">
        <v>2822</v>
      </c>
      <c r="B2824" t="s">
        <v>12736</v>
      </c>
      <c r="C2824" t="s">
        <v>316</v>
      </c>
      <c r="D2824" t="s">
        <v>160203</v>
      </c>
      <c r="E2824" t="s">
        <v>160525</v>
      </c>
      <c r="F2824" t="s">
        <v>112</v>
      </c>
      <c r="G2824" t="s">
        <v>160205</v>
      </c>
    </row>
    <row r="2825" spans="1:7" x14ac:dyDescent="0.25">
      <c r="A2825">
        <v>2823</v>
      </c>
      <c r="B2825" t="s">
        <v>317</v>
      </c>
      <c r="C2825" t="s">
        <v>316</v>
      </c>
      <c r="D2825" t="s">
        <v>160198</v>
      </c>
      <c r="E2825" t="s">
        <v>160525</v>
      </c>
      <c r="F2825" t="s">
        <v>156188</v>
      </c>
      <c r="G2825" t="s">
        <v>160205</v>
      </c>
    </row>
    <row r="2826" spans="1:7" x14ac:dyDescent="0.25">
      <c r="A2826">
        <v>2824</v>
      </c>
      <c r="B2826" t="s">
        <v>4614</v>
      </c>
      <c r="C2826" t="s">
        <v>4613</v>
      </c>
      <c r="D2826" t="s">
        <v>160207</v>
      </c>
      <c r="E2826" t="s">
        <v>160525</v>
      </c>
      <c r="F2826" t="s">
        <v>67</v>
      </c>
      <c r="G2826" t="s">
        <v>160401</v>
      </c>
    </row>
    <row r="2827" spans="1:7" x14ac:dyDescent="0.25">
      <c r="A2827">
        <v>2825</v>
      </c>
      <c r="B2827" t="s">
        <v>18807</v>
      </c>
      <c r="C2827" t="s">
        <v>4613</v>
      </c>
      <c r="D2827" t="s">
        <v>160226</v>
      </c>
      <c r="E2827" t="s">
        <v>160525</v>
      </c>
      <c r="F2827" t="s">
        <v>192</v>
      </c>
      <c r="G2827" t="s">
        <v>160401</v>
      </c>
    </row>
    <row r="2828" spans="1:7" x14ac:dyDescent="0.25">
      <c r="A2828">
        <v>2826</v>
      </c>
      <c r="B2828" t="s">
        <v>72727</v>
      </c>
      <c r="C2828" t="s">
        <v>4613</v>
      </c>
      <c r="D2828" t="s">
        <v>160245</v>
      </c>
      <c r="E2828" t="s">
        <v>160525</v>
      </c>
      <c r="F2828" t="s">
        <v>31</v>
      </c>
      <c r="G2828" t="s">
        <v>160401</v>
      </c>
    </row>
    <row r="2829" spans="1:7" x14ac:dyDescent="0.25">
      <c r="A2829">
        <v>2827</v>
      </c>
      <c r="B2829" t="s">
        <v>14118</v>
      </c>
      <c r="C2829" t="s">
        <v>4613</v>
      </c>
      <c r="D2829" t="s">
        <v>160242</v>
      </c>
      <c r="E2829" t="s">
        <v>160525</v>
      </c>
      <c r="F2829" t="s">
        <v>58</v>
      </c>
      <c r="G2829" t="s">
        <v>160401</v>
      </c>
    </row>
    <row r="2830" spans="1:7" x14ac:dyDescent="0.25">
      <c r="A2830">
        <v>2828</v>
      </c>
      <c r="B2830" t="s">
        <v>8125</v>
      </c>
      <c r="C2830" t="s">
        <v>4613</v>
      </c>
      <c r="D2830" t="s">
        <v>160191</v>
      </c>
      <c r="E2830" t="s">
        <v>160525</v>
      </c>
      <c r="F2830" t="s">
        <v>125</v>
      </c>
      <c r="G2830" t="s">
        <v>160401</v>
      </c>
    </row>
    <row r="2831" spans="1:7" x14ac:dyDescent="0.25">
      <c r="A2831">
        <v>2829</v>
      </c>
      <c r="B2831" t="s">
        <v>16195</v>
      </c>
      <c r="C2831" t="s">
        <v>4613</v>
      </c>
      <c r="D2831" t="s">
        <v>160274</v>
      </c>
      <c r="E2831" t="s">
        <v>160525</v>
      </c>
      <c r="F2831" t="s">
        <v>112</v>
      </c>
      <c r="G2831" t="s">
        <v>160401</v>
      </c>
    </row>
    <row r="2832" spans="1:7" x14ac:dyDescent="0.25">
      <c r="A2832">
        <v>2830</v>
      </c>
      <c r="B2832" t="s">
        <v>77739</v>
      </c>
      <c r="C2832" t="s">
        <v>23884</v>
      </c>
      <c r="D2832" t="s">
        <v>1197</v>
      </c>
      <c r="E2832" t="s">
        <v>160525</v>
      </c>
      <c r="F2832" t="s">
        <v>67</v>
      </c>
      <c r="G2832" t="s">
        <v>161002</v>
      </c>
    </row>
    <row r="2833" spans="1:7" x14ac:dyDescent="0.25">
      <c r="A2833">
        <v>2831</v>
      </c>
      <c r="B2833" t="s">
        <v>37367</v>
      </c>
      <c r="C2833" t="s">
        <v>23884</v>
      </c>
      <c r="D2833" t="s">
        <v>160195</v>
      </c>
      <c r="E2833" t="s">
        <v>160525</v>
      </c>
      <c r="F2833" t="s">
        <v>192</v>
      </c>
      <c r="G2833" t="s">
        <v>161002</v>
      </c>
    </row>
    <row r="2834" spans="1:7" x14ac:dyDescent="0.25">
      <c r="A2834">
        <v>2832</v>
      </c>
      <c r="B2834" t="s">
        <v>72032</v>
      </c>
      <c r="C2834" t="s">
        <v>23884</v>
      </c>
      <c r="D2834" t="s">
        <v>160183</v>
      </c>
      <c r="E2834" t="s">
        <v>160525</v>
      </c>
      <c r="F2834" t="s">
        <v>31</v>
      </c>
      <c r="G2834" t="s">
        <v>161002</v>
      </c>
    </row>
    <row r="2835" spans="1:7" x14ac:dyDescent="0.25">
      <c r="A2835">
        <v>2833</v>
      </c>
      <c r="B2835" t="s">
        <v>73415</v>
      </c>
      <c r="C2835" t="s">
        <v>23884</v>
      </c>
      <c r="D2835" t="s">
        <v>160227</v>
      </c>
      <c r="E2835" t="s">
        <v>160525</v>
      </c>
      <c r="F2835" t="s">
        <v>58</v>
      </c>
      <c r="G2835" t="s">
        <v>161002</v>
      </c>
    </row>
    <row r="2836" spans="1:7" x14ac:dyDescent="0.25">
      <c r="A2836">
        <v>2834</v>
      </c>
      <c r="B2836" t="s">
        <v>73859</v>
      </c>
      <c r="C2836" t="s">
        <v>23884</v>
      </c>
      <c r="D2836" t="s">
        <v>160203</v>
      </c>
      <c r="E2836" t="s">
        <v>160525</v>
      </c>
      <c r="F2836" t="s">
        <v>125</v>
      </c>
      <c r="G2836" t="s">
        <v>161002</v>
      </c>
    </row>
    <row r="2837" spans="1:7" x14ac:dyDescent="0.25">
      <c r="A2837">
        <v>2835</v>
      </c>
      <c r="B2837" t="s">
        <v>23885</v>
      </c>
      <c r="C2837" t="s">
        <v>23884</v>
      </c>
      <c r="D2837" t="s">
        <v>160206</v>
      </c>
      <c r="E2837" t="s">
        <v>160525</v>
      </c>
      <c r="F2837" t="s">
        <v>112</v>
      </c>
      <c r="G2837" t="s">
        <v>161002</v>
      </c>
    </row>
    <row r="2838" spans="1:7" x14ac:dyDescent="0.25">
      <c r="A2838">
        <v>2836</v>
      </c>
      <c r="B2838" t="s">
        <v>18703</v>
      </c>
      <c r="C2838" t="s">
        <v>3696</v>
      </c>
      <c r="D2838" t="s">
        <v>160195</v>
      </c>
      <c r="E2838" t="s">
        <v>160525</v>
      </c>
      <c r="F2838" t="s">
        <v>67</v>
      </c>
      <c r="G2838" t="s">
        <v>161003</v>
      </c>
    </row>
    <row r="2839" spans="1:7" x14ac:dyDescent="0.25">
      <c r="A2839">
        <v>2837</v>
      </c>
      <c r="B2839" t="s">
        <v>7914</v>
      </c>
      <c r="C2839" t="s">
        <v>3696</v>
      </c>
      <c r="D2839" t="s">
        <v>160195</v>
      </c>
      <c r="E2839" t="s">
        <v>160525</v>
      </c>
      <c r="F2839" t="s">
        <v>192</v>
      </c>
      <c r="G2839" t="s">
        <v>161003</v>
      </c>
    </row>
    <row r="2840" spans="1:7" x14ac:dyDescent="0.25">
      <c r="A2840">
        <v>2838</v>
      </c>
      <c r="B2840" t="s">
        <v>23611</v>
      </c>
      <c r="C2840" t="s">
        <v>3696</v>
      </c>
      <c r="D2840" t="s">
        <v>1197</v>
      </c>
      <c r="E2840" t="s">
        <v>160525</v>
      </c>
      <c r="F2840" t="s">
        <v>31</v>
      </c>
      <c r="G2840" t="s">
        <v>161003</v>
      </c>
    </row>
    <row r="2841" spans="1:7" x14ac:dyDescent="0.25">
      <c r="A2841">
        <v>2839</v>
      </c>
      <c r="B2841" t="s">
        <v>18722</v>
      </c>
      <c r="C2841" t="s">
        <v>3696</v>
      </c>
      <c r="D2841" t="s">
        <v>160187</v>
      </c>
      <c r="E2841" t="s">
        <v>160525</v>
      </c>
      <c r="F2841" t="s">
        <v>58</v>
      </c>
      <c r="G2841" t="s">
        <v>161003</v>
      </c>
    </row>
    <row r="2842" spans="1:7" x14ac:dyDescent="0.25">
      <c r="A2842">
        <v>2840</v>
      </c>
      <c r="B2842" t="s">
        <v>78572</v>
      </c>
      <c r="C2842" t="s">
        <v>3696</v>
      </c>
      <c r="D2842" t="s">
        <v>160195</v>
      </c>
      <c r="E2842" t="s">
        <v>160525</v>
      </c>
      <c r="F2842" t="s">
        <v>125</v>
      </c>
      <c r="G2842" t="s">
        <v>161003</v>
      </c>
    </row>
    <row r="2843" spans="1:7" x14ac:dyDescent="0.25">
      <c r="A2843">
        <v>2841</v>
      </c>
      <c r="B2843" t="s">
        <v>9915</v>
      </c>
      <c r="C2843" t="s">
        <v>3696</v>
      </c>
      <c r="D2843" t="s">
        <v>1197</v>
      </c>
      <c r="E2843" t="s">
        <v>160525</v>
      </c>
      <c r="F2843" t="s">
        <v>112</v>
      </c>
      <c r="G2843" t="s">
        <v>161003</v>
      </c>
    </row>
    <row r="2844" spans="1:7" x14ac:dyDescent="0.25">
      <c r="A2844">
        <v>2842</v>
      </c>
      <c r="B2844" t="s">
        <v>3697</v>
      </c>
      <c r="C2844" t="s">
        <v>3696</v>
      </c>
      <c r="D2844" t="s">
        <v>1197</v>
      </c>
      <c r="E2844" t="s">
        <v>160525</v>
      </c>
      <c r="F2844" t="s">
        <v>156188</v>
      </c>
      <c r="G2844" t="s">
        <v>161003</v>
      </c>
    </row>
    <row r="2845" spans="1:7" x14ac:dyDescent="0.25">
      <c r="A2845">
        <v>2843</v>
      </c>
      <c r="B2845" t="s">
        <v>2082</v>
      </c>
      <c r="C2845" t="s">
        <v>2081</v>
      </c>
      <c r="D2845" t="s">
        <v>160203</v>
      </c>
      <c r="E2845" t="s">
        <v>160525</v>
      </c>
      <c r="F2845" t="s">
        <v>67</v>
      </c>
      <c r="G2845" t="s">
        <v>161004</v>
      </c>
    </row>
    <row r="2846" spans="1:7" x14ac:dyDescent="0.25">
      <c r="A2846">
        <v>2844</v>
      </c>
      <c r="B2846" t="s">
        <v>5646</v>
      </c>
      <c r="C2846" t="s">
        <v>2081</v>
      </c>
      <c r="D2846" t="s">
        <v>1197</v>
      </c>
      <c r="E2846" t="s">
        <v>160525</v>
      </c>
      <c r="F2846" t="s">
        <v>192</v>
      </c>
      <c r="G2846" t="s">
        <v>161004</v>
      </c>
    </row>
    <row r="2847" spans="1:7" x14ac:dyDescent="0.25">
      <c r="A2847">
        <v>2845</v>
      </c>
      <c r="B2847" t="s">
        <v>14947</v>
      </c>
      <c r="C2847" t="s">
        <v>2081</v>
      </c>
      <c r="D2847" t="s">
        <v>1197</v>
      </c>
      <c r="E2847" t="s">
        <v>160525</v>
      </c>
      <c r="F2847" t="s">
        <v>31</v>
      </c>
      <c r="G2847" t="s">
        <v>161004</v>
      </c>
    </row>
    <row r="2848" spans="1:7" x14ac:dyDescent="0.25">
      <c r="A2848">
        <v>2846</v>
      </c>
      <c r="B2848" t="s">
        <v>73233</v>
      </c>
      <c r="C2848" t="s">
        <v>2081</v>
      </c>
      <c r="D2848" t="s">
        <v>160187</v>
      </c>
      <c r="E2848" t="s">
        <v>160525</v>
      </c>
      <c r="F2848" t="s">
        <v>58</v>
      </c>
      <c r="G2848" t="s">
        <v>161004</v>
      </c>
    </row>
    <row r="2849" spans="1:7" x14ac:dyDescent="0.25">
      <c r="A2849">
        <v>2847</v>
      </c>
      <c r="B2849" t="s">
        <v>74666</v>
      </c>
      <c r="C2849" t="s">
        <v>2081</v>
      </c>
      <c r="D2849" t="s">
        <v>160198</v>
      </c>
      <c r="E2849" t="s">
        <v>160525</v>
      </c>
      <c r="F2849" t="s">
        <v>125</v>
      </c>
      <c r="G2849" t="s">
        <v>161004</v>
      </c>
    </row>
    <row r="2850" spans="1:7" x14ac:dyDescent="0.25">
      <c r="A2850">
        <v>2848</v>
      </c>
      <c r="B2850" t="s">
        <v>16132</v>
      </c>
      <c r="C2850" t="s">
        <v>2081</v>
      </c>
      <c r="D2850" t="s">
        <v>160198</v>
      </c>
      <c r="E2850" t="s">
        <v>160525</v>
      </c>
      <c r="F2850" t="s">
        <v>112</v>
      </c>
      <c r="G2850" t="s">
        <v>161004</v>
      </c>
    </row>
    <row r="2851" spans="1:7" x14ac:dyDescent="0.25">
      <c r="A2851">
        <v>2849</v>
      </c>
      <c r="B2851" t="s">
        <v>18465</v>
      </c>
      <c r="C2851" t="s">
        <v>2081</v>
      </c>
      <c r="D2851" t="s">
        <v>160206</v>
      </c>
      <c r="E2851" t="s">
        <v>160525</v>
      </c>
      <c r="F2851" t="s">
        <v>156188</v>
      </c>
      <c r="G2851" t="s">
        <v>161004</v>
      </c>
    </row>
    <row r="2852" spans="1:7" x14ac:dyDescent="0.25">
      <c r="A2852">
        <v>2850</v>
      </c>
      <c r="B2852" t="s">
        <v>25915</v>
      </c>
      <c r="C2852" t="s">
        <v>2607</v>
      </c>
      <c r="D2852" t="s">
        <v>160198</v>
      </c>
      <c r="E2852" t="s">
        <v>160525</v>
      </c>
      <c r="F2852" t="s">
        <v>67</v>
      </c>
      <c r="G2852" t="s">
        <v>160212</v>
      </c>
    </row>
    <row r="2853" spans="1:7" x14ac:dyDescent="0.25">
      <c r="A2853">
        <v>2851</v>
      </c>
      <c r="B2853" t="s">
        <v>25905</v>
      </c>
      <c r="C2853" t="s">
        <v>2607</v>
      </c>
      <c r="D2853" t="s">
        <v>160195</v>
      </c>
      <c r="E2853" t="s">
        <v>160525</v>
      </c>
      <c r="F2853" t="s">
        <v>192</v>
      </c>
      <c r="G2853" t="s">
        <v>160212</v>
      </c>
    </row>
    <row r="2854" spans="1:7" x14ac:dyDescent="0.25">
      <c r="A2854">
        <v>2852</v>
      </c>
      <c r="B2854" t="s">
        <v>2608</v>
      </c>
      <c r="C2854" t="s">
        <v>2607</v>
      </c>
      <c r="D2854" t="s">
        <v>1197</v>
      </c>
      <c r="E2854" t="s">
        <v>160525</v>
      </c>
      <c r="F2854" t="s">
        <v>31</v>
      </c>
      <c r="G2854" t="s">
        <v>160212</v>
      </c>
    </row>
    <row r="2855" spans="1:7" x14ac:dyDescent="0.25">
      <c r="A2855">
        <v>2853</v>
      </c>
      <c r="B2855" t="s">
        <v>8716</v>
      </c>
      <c r="C2855" t="s">
        <v>2607</v>
      </c>
      <c r="D2855" t="s">
        <v>160207</v>
      </c>
      <c r="E2855" t="s">
        <v>160525</v>
      </c>
      <c r="F2855" t="s">
        <v>58</v>
      </c>
      <c r="G2855" t="s">
        <v>160212</v>
      </c>
    </row>
    <row r="2856" spans="1:7" x14ac:dyDescent="0.25">
      <c r="A2856">
        <v>2854</v>
      </c>
      <c r="B2856" t="s">
        <v>73149</v>
      </c>
      <c r="C2856" t="s">
        <v>2607</v>
      </c>
      <c r="D2856" t="s">
        <v>160227</v>
      </c>
      <c r="E2856" t="s">
        <v>160525</v>
      </c>
      <c r="F2856" t="s">
        <v>125</v>
      </c>
      <c r="G2856" t="s">
        <v>160212</v>
      </c>
    </row>
    <row r="2857" spans="1:7" x14ac:dyDescent="0.25">
      <c r="A2857">
        <v>2855</v>
      </c>
      <c r="B2857" t="s">
        <v>15588</v>
      </c>
      <c r="C2857" t="s">
        <v>2607</v>
      </c>
      <c r="D2857" t="s">
        <v>160204</v>
      </c>
      <c r="E2857" t="s">
        <v>160525</v>
      </c>
      <c r="F2857" t="s">
        <v>112</v>
      </c>
      <c r="G2857" t="s">
        <v>160212</v>
      </c>
    </row>
    <row r="2858" spans="1:7" x14ac:dyDescent="0.25">
      <c r="A2858">
        <v>2856</v>
      </c>
      <c r="B2858" t="s">
        <v>161005</v>
      </c>
      <c r="C2858" t="s">
        <v>84650</v>
      </c>
      <c r="D2858" t="s">
        <v>160274</v>
      </c>
      <c r="E2858" t="s">
        <v>160559</v>
      </c>
      <c r="F2858" t="s">
        <v>67</v>
      </c>
      <c r="G2858" t="s">
        <v>160564</v>
      </c>
    </row>
    <row r="2859" spans="1:7" x14ac:dyDescent="0.25">
      <c r="A2859">
        <v>2857</v>
      </c>
      <c r="B2859" t="s">
        <v>138584</v>
      </c>
      <c r="C2859" t="s">
        <v>84650</v>
      </c>
      <c r="D2859" t="s">
        <v>160192</v>
      </c>
      <c r="E2859" t="s">
        <v>160559</v>
      </c>
      <c r="F2859" t="s">
        <v>192</v>
      </c>
      <c r="G2859" t="s">
        <v>160564</v>
      </c>
    </row>
    <row r="2860" spans="1:7" x14ac:dyDescent="0.25">
      <c r="A2860">
        <v>2858</v>
      </c>
      <c r="B2860" t="s">
        <v>122820</v>
      </c>
      <c r="C2860" t="s">
        <v>84650</v>
      </c>
      <c r="D2860" t="s">
        <v>160296</v>
      </c>
      <c r="E2860" t="s">
        <v>160559</v>
      </c>
      <c r="F2860" t="s">
        <v>31</v>
      </c>
      <c r="G2860" t="s">
        <v>160564</v>
      </c>
    </row>
    <row r="2861" spans="1:7" x14ac:dyDescent="0.25">
      <c r="A2861">
        <v>2859</v>
      </c>
      <c r="B2861" t="s">
        <v>84651</v>
      </c>
      <c r="C2861" t="s">
        <v>84650</v>
      </c>
      <c r="D2861" t="s">
        <v>160280</v>
      </c>
      <c r="E2861" t="s">
        <v>160559</v>
      </c>
      <c r="F2861" t="s">
        <v>58</v>
      </c>
      <c r="G2861" t="s">
        <v>160564</v>
      </c>
    </row>
    <row r="2862" spans="1:7" x14ac:dyDescent="0.25">
      <c r="A2862">
        <v>2860</v>
      </c>
      <c r="B2862" t="s">
        <v>136571</v>
      </c>
      <c r="C2862" t="s">
        <v>84650</v>
      </c>
      <c r="D2862" t="s">
        <v>160318</v>
      </c>
      <c r="E2862" t="s">
        <v>160559</v>
      </c>
      <c r="F2862" t="s">
        <v>125</v>
      </c>
      <c r="G2862" t="s">
        <v>160564</v>
      </c>
    </row>
    <row r="2863" spans="1:7" x14ac:dyDescent="0.25">
      <c r="A2863">
        <v>2861</v>
      </c>
      <c r="B2863" t="s">
        <v>161006</v>
      </c>
      <c r="C2863" t="s">
        <v>84650</v>
      </c>
      <c r="D2863" t="s">
        <v>160227</v>
      </c>
      <c r="E2863" t="s">
        <v>160559</v>
      </c>
      <c r="F2863" t="s">
        <v>112</v>
      </c>
      <c r="G2863" t="s">
        <v>160564</v>
      </c>
    </row>
    <row r="2864" spans="1:7" x14ac:dyDescent="0.25">
      <c r="A2864">
        <v>2862</v>
      </c>
      <c r="B2864" t="s">
        <v>161007</v>
      </c>
      <c r="C2864" t="s">
        <v>84650</v>
      </c>
      <c r="D2864" t="s">
        <v>160207</v>
      </c>
      <c r="E2864" t="s">
        <v>160559</v>
      </c>
      <c r="F2864" t="s">
        <v>156188</v>
      </c>
      <c r="G2864" t="s">
        <v>160564</v>
      </c>
    </row>
    <row r="2865" spans="1:7" x14ac:dyDescent="0.25">
      <c r="A2865">
        <v>2863</v>
      </c>
      <c r="B2865" t="s">
        <v>84023</v>
      </c>
      <c r="C2865" t="s">
        <v>72508</v>
      </c>
      <c r="D2865" t="s">
        <v>160227</v>
      </c>
      <c r="E2865" t="s">
        <v>160559</v>
      </c>
      <c r="F2865" t="s">
        <v>67</v>
      </c>
      <c r="G2865" t="s">
        <v>160205</v>
      </c>
    </row>
    <row r="2866" spans="1:7" x14ac:dyDescent="0.25">
      <c r="A2866">
        <v>2864</v>
      </c>
      <c r="B2866" t="s">
        <v>86012</v>
      </c>
      <c r="C2866" t="s">
        <v>72508</v>
      </c>
      <c r="D2866" t="s">
        <v>160187</v>
      </c>
      <c r="E2866" t="s">
        <v>160559</v>
      </c>
      <c r="F2866" t="s">
        <v>192</v>
      </c>
      <c r="G2866" t="s">
        <v>160205</v>
      </c>
    </row>
    <row r="2867" spans="1:7" x14ac:dyDescent="0.25">
      <c r="A2867">
        <v>2865</v>
      </c>
      <c r="B2867" t="s">
        <v>100754</v>
      </c>
      <c r="C2867" t="s">
        <v>72508</v>
      </c>
      <c r="D2867" t="s">
        <v>160195</v>
      </c>
      <c r="E2867" t="s">
        <v>160559</v>
      </c>
      <c r="F2867" t="s">
        <v>31</v>
      </c>
      <c r="G2867" t="s">
        <v>160205</v>
      </c>
    </row>
    <row r="2868" spans="1:7" x14ac:dyDescent="0.25">
      <c r="A2868">
        <v>2866</v>
      </c>
      <c r="B2868" t="s">
        <v>120098</v>
      </c>
      <c r="C2868" t="s">
        <v>72508</v>
      </c>
      <c r="D2868" t="s">
        <v>160278</v>
      </c>
      <c r="E2868" t="s">
        <v>160559</v>
      </c>
      <c r="F2868" t="s">
        <v>58</v>
      </c>
      <c r="G2868" t="s">
        <v>160205</v>
      </c>
    </row>
    <row r="2869" spans="1:7" x14ac:dyDescent="0.25">
      <c r="A2869">
        <v>2867</v>
      </c>
      <c r="B2869" t="s">
        <v>72509</v>
      </c>
      <c r="C2869" t="s">
        <v>72508</v>
      </c>
      <c r="D2869" t="s">
        <v>160198</v>
      </c>
      <c r="E2869" t="s">
        <v>160559</v>
      </c>
      <c r="F2869" t="s">
        <v>125</v>
      </c>
      <c r="G2869" t="s">
        <v>160205</v>
      </c>
    </row>
    <row r="2870" spans="1:7" x14ac:dyDescent="0.25">
      <c r="A2870">
        <v>2868</v>
      </c>
      <c r="B2870" t="s">
        <v>94103</v>
      </c>
      <c r="C2870" t="s">
        <v>72508</v>
      </c>
      <c r="D2870" t="s">
        <v>160317</v>
      </c>
      <c r="E2870" t="s">
        <v>160559</v>
      </c>
      <c r="F2870" t="s">
        <v>112</v>
      </c>
      <c r="G2870" t="s">
        <v>160205</v>
      </c>
    </row>
    <row r="2871" spans="1:7" x14ac:dyDescent="0.25">
      <c r="A2871">
        <v>2869</v>
      </c>
      <c r="B2871" t="s">
        <v>81640</v>
      </c>
      <c r="C2871" t="s">
        <v>6537</v>
      </c>
      <c r="D2871" t="s">
        <v>160332</v>
      </c>
      <c r="E2871" t="s">
        <v>160559</v>
      </c>
      <c r="F2871" t="s">
        <v>67</v>
      </c>
      <c r="G2871" t="s">
        <v>160196</v>
      </c>
    </row>
    <row r="2872" spans="1:7" x14ac:dyDescent="0.25">
      <c r="A2872">
        <v>2870</v>
      </c>
      <c r="B2872" t="s">
        <v>79454</v>
      </c>
      <c r="C2872" t="s">
        <v>6537</v>
      </c>
      <c r="D2872" t="s">
        <v>160245</v>
      </c>
      <c r="E2872" t="s">
        <v>160559</v>
      </c>
      <c r="F2872" t="s">
        <v>192</v>
      </c>
      <c r="G2872" t="s">
        <v>160196</v>
      </c>
    </row>
    <row r="2873" spans="1:7" x14ac:dyDescent="0.25">
      <c r="A2873">
        <v>2871</v>
      </c>
      <c r="B2873" t="s">
        <v>90131</v>
      </c>
      <c r="C2873" t="s">
        <v>6537</v>
      </c>
      <c r="D2873" t="s">
        <v>160280</v>
      </c>
      <c r="E2873" t="s">
        <v>160559</v>
      </c>
      <c r="F2873" t="s">
        <v>31</v>
      </c>
      <c r="G2873" t="s">
        <v>160196</v>
      </c>
    </row>
    <row r="2874" spans="1:7" x14ac:dyDescent="0.25">
      <c r="A2874">
        <v>2872</v>
      </c>
      <c r="B2874" t="s">
        <v>6538</v>
      </c>
      <c r="C2874" t="s">
        <v>6537</v>
      </c>
      <c r="D2874" t="s">
        <v>160357</v>
      </c>
      <c r="E2874" t="s">
        <v>160559</v>
      </c>
      <c r="F2874" t="s">
        <v>58</v>
      </c>
      <c r="G2874" t="s">
        <v>160196</v>
      </c>
    </row>
    <row r="2875" spans="1:7" x14ac:dyDescent="0.25">
      <c r="A2875">
        <v>2873</v>
      </c>
      <c r="B2875" t="s">
        <v>121803</v>
      </c>
      <c r="C2875" t="s">
        <v>6537</v>
      </c>
      <c r="D2875" t="s">
        <v>160226</v>
      </c>
      <c r="E2875" t="s">
        <v>160559</v>
      </c>
      <c r="F2875" t="s">
        <v>125</v>
      </c>
      <c r="G2875" t="s">
        <v>160196</v>
      </c>
    </row>
    <row r="2876" spans="1:7" x14ac:dyDescent="0.25">
      <c r="A2876">
        <v>2874</v>
      </c>
      <c r="B2876" t="s">
        <v>141089</v>
      </c>
      <c r="C2876" t="s">
        <v>6537</v>
      </c>
      <c r="D2876" t="s">
        <v>160388</v>
      </c>
      <c r="E2876" t="s">
        <v>160559</v>
      </c>
      <c r="F2876" t="s">
        <v>112</v>
      </c>
      <c r="G2876" t="s">
        <v>160196</v>
      </c>
    </row>
    <row r="2877" spans="1:7" x14ac:dyDescent="0.25">
      <c r="A2877">
        <v>2875</v>
      </c>
      <c r="B2877" t="s">
        <v>123659</v>
      </c>
      <c r="C2877" t="s">
        <v>6537</v>
      </c>
      <c r="D2877" t="s">
        <v>160274</v>
      </c>
      <c r="E2877" t="s">
        <v>160559</v>
      </c>
      <c r="F2877" t="s">
        <v>156188</v>
      </c>
      <c r="G2877" t="s">
        <v>160196</v>
      </c>
    </row>
    <row r="2878" spans="1:7" x14ac:dyDescent="0.25">
      <c r="A2878">
        <v>2876</v>
      </c>
      <c r="B2878" t="s">
        <v>126420</v>
      </c>
      <c r="C2878" t="s">
        <v>120629</v>
      </c>
      <c r="D2878" t="s">
        <v>160226</v>
      </c>
      <c r="E2878" t="s">
        <v>160559</v>
      </c>
      <c r="F2878" t="s">
        <v>67</v>
      </c>
      <c r="G2878" t="s">
        <v>160212</v>
      </c>
    </row>
    <row r="2879" spans="1:7" x14ac:dyDescent="0.25">
      <c r="A2879">
        <v>2877</v>
      </c>
      <c r="B2879" t="s">
        <v>120630</v>
      </c>
      <c r="C2879" t="s">
        <v>120629</v>
      </c>
      <c r="D2879" t="s">
        <v>160227</v>
      </c>
      <c r="E2879" t="s">
        <v>160559</v>
      </c>
      <c r="F2879" t="s">
        <v>192</v>
      </c>
      <c r="G2879" t="s">
        <v>160212</v>
      </c>
    </row>
    <row r="2880" spans="1:7" x14ac:dyDescent="0.25">
      <c r="A2880">
        <v>2878</v>
      </c>
      <c r="B2880" t="s">
        <v>121776</v>
      </c>
      <c r="C2880" t="s">
        <v>120629</v>
      </c>
      <c r="D2880" t="s">
        <v>160274</v>
      </c>
      <c r="E2880" t="s">
        <v>160559</v>
      </c>
      <c r="F2880" t="s">
        <v>31</v>
      </c>
      <c r="G2880" t="s">
        <v>160212</v>
      </c>
    </row>
    <row r="2881" spans="1:7" x14ac:dyDescent="0.25">
      <c r="A2881">
        <v>2879</v>
      </c>
      <c r="B2881" t="s">
        <v>161008</v>
      </c>
      <c r="C2881" t="s">
        <v>120629</v>
      </c>
      <c r="D2881" t="s">
        <v>160332</v>
      </c>
      <c r="E2881" t="s">
        <v>160559</v>
      </c>
      <c r="F2881" t="s">
        <v>58</v>
      </c>
      <c r="G2881" t="s">
        <v>160212</v>
      </c>
    </row>
    <row r="2882" spans="1:7" x14ac:dyDescent="0.25">
      <c r="A2882">
        <v>2880</v>
      </c>
      <c r="B2882" t="s">
        <v>161009</v>
      </c>
      <c r="C2882" t="s">
        <v>120629</v>
      </c>
      <c r="D2882" t="s">
        <v>160245</v>
      </c>
      <c r="E2882" t="s">
        <v>160559</v>
      </c>
      <c r="F2882" t="s">
        <v>125</v>
      </c>
      <c r="G2882" t="s">
        <v>160212</v>
      </c>
    </row>
    <row r="2883" spans="1:7" x14ac:dyDescent="0.25">
      <c r="A2883">
        <v>2881</v>
      </c>
      <c r="B2883" t="s">
        <v>161010</v>
      </c>
      <c r="C2883" t="s">
        <v>120629</v>
      </c>
      <c r="D2883" t="s">
        <v>160338</v>
      </c>
      <c r="E2883" t="s">
        <v>160559</v>
      </c>
      <c r="F2883" t="s">
        <v>112</v>
      </c>
      <c r="G2883" t="s">
        <v>160212</v>
      </c>
    </row>
    <row r="2884" spans="1:7" x14ac:dyDescent="0.25">
      <c r="A2884">
        <v>2882</v>
      </c>
      <c r="B2884" t="s">
        <v>161011</v>
      </c>
      <c r="C2884" t="s">
        <v>120629</v>
      </c>
      <c r="D2884" t="s">
        <v>160265</v>
      </c>
      <c r="E2884" t="s">
        <v>160559</v>
      </c>
      <c r="F2884" t="s">
        <v>156188</v>
      </c>
      <c r="G2884" t="s">
        <v>160212</v>
      </c>
    </row>
    <row r="2885" spans="1:7" x14ac:dyDescent="0.25">
      <c r="A2885">
        <v>2883</v>
      </c>
      <c r="B2885" t="s">
        <v>161012</v>
      </c>
      <c r="C2885" t="s">
        <v>161013</v>
      </c>
      <c r="D2885" t="s">
        <v>160257</v>
      </c>
      <c r="E2885" t="s">
        <v>160559</v>
      </c>
      <c r="F2885" t="s">
        <v>67</v>
      </c>
      <c r="G2885" t="s">
        <v>160401</v>
      </c>
    </row>
    <row r="2886" spans="1:7" x14ac:dyDescent="0.25">
      <c r="A2886">
        <v>2884</v>
      </c>
      <c r="B2886" t="s">
        <v>161014</v>
      </c>
      <c r="C2886" t="s">
        <v>161013</v>
      </c>
      <c r="D2886" t="s">
        <v>160694</v>
      </c>
      <c r="E2886" t="s">
        <v>160559</v>
      </c>
      <c r="F2886" t="s">
        <v>192</v>
      </c>
      <c r="G2886" t="s">
        <v>160401</v>
      </c>
    </row>
    <row r="2887" spans="1:7" x14ac:dyDescent="0.25">
      <c r="A2887">
        <v>2885</v>
      </c>
      <c r="B2887" t="s">
        <v>161015</v>
      </c>
      <c r="C2887" t="s">
        <v>161013</v>
      </c>
      <c r="D2887" t="s">
        <v>160694</v>
      </c>
      <c r="E2887" t="s">
        <v>160559</v>
      </c>
      <c r="F2887" t="s">
        <v>31</v>
      </c>
      <c r="G2887" t="s">
        <v>160401</v>
      </c>
    </row>
    <row r="2888" spans="1:7" x14ac:dyDescent="0.25">
      <c r="A2888">
        <v>2886</v>
      </c>
      <c r="B2888" t="s">
        <v>161016</v>
      </c>
      <c r="C2888" t="s">
        <v>161013</v>
      </c>
      <c r="D2888" t="s">
        <v>160534</v>
      </c>
      <c r="E2888" t="s">
        <v>160559</v>
      </c>
      <c r="F2888" t="s">
        <v>58</v>
      </c>
      <c r="G2888" t="s">
        <v>160401</v>
      </c>
    </row>
    <row r="2889" spans="1:7" x14ac:dyDescent="0.25">
      <c r="A2889">
        <v>2887</v>
      </c>
      <c r="B2889" t="s">
        <v>161017</v>
      </c>
      <c r="C2889" t="s">
        <v>161013</v>
      </c>
      <c r="D2889" t="s">
        <v>160267</v>
      </c>
      <c r="E2889" t="s">
        <v>160559</v>
      </c>
      <c r="F2889" t="s">
        <v>125</v>
      </c>
      <c r="G2889" t="s">
        <v>160401</v>
      </c>
    </row>
    <row r="2890" spans="1:7" x14ac:dyDescent="0.25">
      <c r="A2890">
        <v>2888</v>
      </c>
      <c r="B2890" t="s">
        <v>161018</v>
      </c>
      <c r="C2890" t="s">
        <v>161013</v>
      </c>
      <c r="D2890" t="s">
        <v>160278</v>
      </c>
      <c r="E2890" t="s">
        <v>160559</v>
      </c>
      <c r="F2890" t="s">
        <v>112</v>
      </c>
      <c r="G2890" t="s">
        <v>160401</v>
      </c>
    </row>
    <row r="2891" spans="1:7" x14ac:dyDescent="0.25">
      <c r="A2891">
        <v>2889</v>
      </c>
      <c r="B2891" t="s">
        <v>161019</v>
      </c>
      <c r="C2891" t="s">
        <v>119839</v>
      </c>
      <c r="D2891" t="s">
        <v>160286</v>
      </c>
      <c r="E2891" t="s">
        <v>160525</v>
      </c>
      <c r="F2891" t="s">
        <v>67</v>
      </c>
      <c r="G2891" t="s">
        <v>160314</v>
      </c>
    </row>
    <row r="2892" spans="1:7" x14ac:dyDescent="0.25">
      <c r="A2892">
        <v>2890</v>
      </c>
      <c r="B2892" t="s">
        <v>125887</v>
      </c>
      <c r="C2892" t="s">
        <v>119839</v>
      </c>
      <c r="D2892" t="s">
        <v>160966</v>
      </c>
      <c r="E2892" t="s">
        <v>160525</v>
      </c>
      <c r="F2892" t="s">
        <v>192</v>
      </c>
      <c r="G2892" t="s">
        <v>160314</v>
      </c>
    </row>
    <row r="2893" spans="1:7" x14ac:dyDescent="0.25">
      <c r="A2893">
        <v>2891</v>
      </c>
      <c r="B2893" t="s">
        <v>121390</v>
      </c>
      <c r="C2893" t="s">
        <v>119839</v>
      </c>
      <c r="D2893" t="s">
        <v>160793</v>
      </c>
      <c r="E2893" t="s">
        <v>160525</v>
      </c>
      <c r="F2893" t="s">
        <v>31</v>
      </c>
      <c r="G2893" t="s">
        <v>160314</v>
      </c>
    </row>
    <row r="2894" spans="1:7" x14ac:dyDescent="0.25">
      <c r="A2894">
        <v>2892</v>
      </c>
      <c r="B2894" t="s">
        <v>122454</v>
      </c>
      <c r="C2894" t="s">
        <v>119839</v>
      </c>
      <c r="D2894" t="s">
        <v>160289</v>
      </c>
      <c r="E2894" t="s">
        <v>160525</v>
      </c>
      <c r="F2894" t="s">
        <v>58</v>
      </c>
      <c r="G2894" t="s">
        <v>160314</v>
      </c>
    </row>
    <row r="2895" spans="1:7" x14ac:dyDescent="0.25">
      <c r="A2895">
        <v>2893</v>
      </c>
      <c r="B2895" t="s">
        <v>120743</v>
      </c>
      <c r="C2895" t="s">
        <v>119839</v>
      </c>
      <c r="D2895" t="s">
        <v>160392</v>
      </c>
      <c r="E2895" t="s">
        <v>160525</v>
      </c>
      <c r="F2895" t="s">
        <v>125</v>
      </c>
      <c r="G2895" t="s">
        <v>160314</v>
      </c>
    </row>
    <row r="2896" spans="1:7" x14ac:dyDescent="0.25">
      <c r="A2896">
        <v>2894</v>
      </c>
      <c r="B2896" t="s">
        <v>120112</v>
      </c>
      <c r="C2896" t="s">
        <v>119839</v>
      </c>
      <c r="D2896" t="s">
        <v>160545</v>
      </c>
      <c r="E2896" t="s">
        <v>160525</v>
      </c>
      <c r="F2896" t="s">
        <v>112</v>
      </c>
      <c r="G2896" t="s">
        <v>160314</v>
      </c>
    </row>
    <row r="2897" spans="1:7" x14ac:dyDescent="0.25">
      <c r="A2897">
        <v>2895</v>
      </c>
      <c r="B2897" t="s">
        <v>119840</v>
      </c>
      <c r="C2897" t="s">
        <v>119839</v>
      </c>
      <c r="D2897" t="s">
        <v>160708</v>
      </c>
      <c r="E2897" t="s">
        <v>160525</v>
      </c>
      <c r="F2897" t="s">
        <v>156188</v>
      </c>
      <c r="G2897" t="s">
        <v>160314</v>
      </c>
    </row>
    <row r="2898" spans="1:7" x14ac:dyDescent="0.25">
      <c r="A2898">
        <v>2896</v>
      </c>
      <c r="B2898" t="s">
        <v>161020</v>
      </c>
      <c r="C2898" t="s">
        <v>161021</v>
      </c>
      <c r="D2898" t="s">
        <v>160544</v>
      </c>
      <c r="E2898" t="s">
        <v>160525</v>
      </c>
      <c r="F2898" t="s">
        <v>67</v>
      </c>
      <c r="G2898" t="s">
        <v>160564</v>
      </c>
    </row>
    <row r="2899" spans="1:7" x14ac:dyDescent="0.25">
      <c r="A2899">
        <v>2897</v>
      </c>
      <c r="B2899" t="s">
        <v>161022</v>
      </c>
      <c r="C2899" t="s">
        <v>161021</v>
      </c>
      <c r="D2899" t="s">
        <v>160543</v>
      </c>
      <c r="E2899" t="s">
        <v>160525</v>
      </c>
      <c r="F2899" t="s">
        <v>192</v>
      </c>
      <c r="G2899" t="s">
        <v>160564</v>
      </c>
    </row>
    <row r="2900" spans="1:7" x14ac:dyDescent="0.25">
      <c r="A2900">
        <v>2898</v>
      </c>
      <c r="B2900" t="s">
        <v>161023</v>
      </c>
      <c r="C2900" t="s">
        <v>161021</v>
      </c>
      <c r="D2900" t="s">
        <v>160545</v>
      </c>
      <c r="E2900" t="s">
        <v>160525</v>
      </c>
      <c r="F2900" t="s">
        <v>31</v>
      </c>
      <c r="G2900" t="s">
        <v>160564</v>
      </c>
    </row>
    <row r="2901" spans="1:7" x14ac:dyDescent="0.25">
      <c r="A2901">
        <v>2899</v>
      </c>
      <c r="B2901" t="s">
        <v>161024</v>
      </c>
      <c r="C2901" t="s">
        <v>161021</v>
      </c>
      <c r="D2901" t="s">
        <v>160542</v>
      </c>
      <c r="E2901" t="s">
        <v>160525</v>
      </c>
      <c r="F2901" t="s">
        <v>58</v>
      </c>
      <c r="G2901" t="s">
        <v>160564</v>
      </c>
    </row>
    <row r="2902" spans="1:7" x14ac:dyDescent="0.25">
      <c r="A2902">
        <v>2900</v>
      </c>
      <c r="B2902" t="s">
        <v>161025</v>
      </c>
      <c r="C2902" t="s">
        <v>161021</v>
      </c>
      <c r="D2902" t="s">
        <v>160533</v>
      </c>
      <c r="E2902" t="s">
        <v>160525</v>
      </c>
      <c r="F2902" t="s">
        <v>125</v>
      </c>
      <c r="G2902" t="s">
        <v>160564</v>
      </c>
    </row>
    <row r="2903" spans="1:7" x14ac:dyDescent="0.25">
      <c r="A2903">
        <v>2901</v>
      </c>
      <c r="B2903" t="s">
        <v>161026</v>
      </c>
      <c r="C2903" t="s">
        <v>161021</v>
      </c>
      <c r="D2903" t="s">
        <v>160247</v>
      </c>
      <c r="E2903" t="s">
        <v>160525</v>
      </c>
      <c r="F2903" t="s">
        <v>112</v>
      </c>
      <c r="G2903" t="s">
        <v>160564</v>
      </c>
    </row>
    <row r="2904" spans="1:7" x14ac:dyDescent="0.25">
      <c r="A2904">
        <v>2902</v>
      </c>
      <c r="B2904" t="s">
        <v>161027</v>
      </c>
      <c r="C2904" t="s">
        <v>161021</v>
      </c>
      <c r="D2904" t="s">
        <v>160532</v>
      </c>
      <c r="E2904" t="s">
        <v>160525</v>
      </c>
      <c r="F2904" t="s">
        <v>156188</v>
      </c>
      <c r="G2904" t="s">
        <v>160564</v>
      </c>
    </row>
    <row r="2905" spans="1:7" x14ac:dyDescent="0.25">
      <c r="A2905">
        <v>2903</v>
      </c>
      <c r="B2905" t="s">
        <v>117903</v>
      </c>
      <c r="C2905" t="s">
        <v>117401</v>
      </c>
      <c r="D2905" t="s">
        <v>160286</v>
      </c>
      <c r="E2905" t="s">
        <v>160525</v>
      </c>
      <c r="F2905" t="s">
        <v>67</v>
      </c>
      <c r="G2905" t="s">
        <v>160306</v>
      </c>
    </row>
    <row r="2906" spans="1:7" x14ac:dyDescent="0.25">
      <c r="A2906">
        <v>2904</v>
      </c>
      <c r="B2906" t="s">
        <v>118747</v>
      </c>
      <c r="C2906" t="s">
        <v>117401</v>
      </c>
      <c r="D2906" t="s">
        <v>160331</v>
      </c>
      <c r="E2906" t="s">
        <v>160525</v>
      </c>
      <c r="F2906" t="s">
        <v>192</v>
      </c>
      <c r="G2906" t="s">
        <v>160306</v>
      </c>
    </row>
    <row r="2907" spans="1:7" x14ac:dyDescent="0.25">
      <c r="A2907">
        <v>2905</v>
      </c>
      <c r="B2907" t="s">
        <v>117402</v>
      </c>
      <c r="C2907" t="s">
        <v>117401</v>
      </c>
      <c r="D2907" t="s">
        <v>160355</v>
      </c>
      <c r="E2907" t="s">
        <v>160525</v>
      </c>
      <c r="F2907" t="s">
        <v>31</v>
      </c>
      <c r="G2907" t="s">
        <v>160306</v>
      </c>
    </row>
    <row r="2908" spans="1:7" x14ac:dyDescent="0.25">
      <c r="A2908">
        <v>2906</v>
      </c>
      <c r="B2908" t="s">
        <v>131579</v>
      </c>
      <c r="C2908" t="s">
        <v>117401</v>
      </c>
      <c r="D2908" t="s">
        <v>160533</v>
      </c>
      <c r="E2908" t="s">
        <v>160525</v>
      </c>
      <c r="F2908" t="s">
        <v>58</v>
      </c>
      <c r="G2908" t="s">
        <v>160306</v>
      </c>
    </row>
    <row r="2909" spans="1:7" x14ac:dyDescent="0.25">
      <c r="A2909">
        <v>2907</v>
      </c>
      <c r="B2909" t="s">
        <v>122394</v>
      </c>
      <c r="C2909" t="s">
        <v>117401</v>
      </c>
      <c r="D2909" t="s">
        <v>160698</v>
      </c>
      <c r="E2909" t="s">
        <v>160525</v>
      </c>
      <c r="F2909" t="s">
        <v>125</v>
      </c>
      <c r="G2909" t="s">
        <v>160306</v>
      </c>
    </row>
    <row r="2910" spans="1:7" x14ac:dyDescent="0.25">
      <c r="A2910">
        <v>2908</v>
      </c>
      <c r="B2910" t="s">
        <v>120110</v>
      </c>
      <c r="C2910" t="s">
        <v>117401</v>
      </c>
      <c r="D2910" t="s">
        <v>160275</v>
      </c>
      <c r="E2910" t="s">
        <v>160525</v>
      </c>
      <c r="F2910" t="s">
        <v>112</v>
      </c>
      <c r="G2910" t="s">
        <v>160306</v>
      </c>
    </row>
    <row r="2911" spans="1:7" x14ac:dyDescent="0.25">
      <c r="A2911">
        <v>2909</v>
      </c>
      <c r="B2911" t="s">
        <v>120388</v>
      </c>
      <c r="C2911" t="s">
        <v>117401</v>
      </c>
      <c r="D2911" t="s">
        <v>160708</v>
      </c>
      <c r="E2911" t="s">
        <v>160525</v>
      </c>
      <c r="F2911" t="s">
        <v>156188</v>
      </c>
      <c r="G2911" t="s">
        <v>160306</v>
      </c>
    </row>
    <row r="2912" spans="1:7" x14ac:dyDescent="0.25">
      <c r="A2912">
        <v>2910</v>
      </c>
      <c r="B2912" t="s">
        <v>161028</v>
      </c>
      <c r="C2912" t="s">
        <v>161029</v>
      </c>
      <c r="D2912" t="s">
        <v>160257</v>
      </c>
      <c r="E2912" t="s">
        <v>160525</v>
      </c>
      <c r="F2912" t="s">
        <v>67</v>
      </c>
      <c r="G2912" t="s">
        <v>160314</v>
      </c>
    </row>
    <row r="2913" spans="1:7" x14ac:dyDescent="0.25">
      <c r="A2913">
        <v>2911</v>
      </c>
      <c r="B2913" t="s">
        <v>161030</v>
      </c>
      <c r="C2913" t="s">
        <v>161029</v>
      </c>
      <c r="D2913" t="s">
        <v>160249</v>
      </c>
      <c r="E2913" t="s">
        <v>160525</v>
      </c>
      <c r="F2913" t="s">
        <v>192</v>
      </c>
      <c r="G2913" t="s">
        <v>160314</v>
      </c>
    </row>
    <row r="2914" spans="1:7" x14ac:dyDescent="0.25">
      <c r="A2914">
        <v>2912</v>
      </c>
      <c r="B2914" t="s">
        <v>161031</v>
      </c>
      <c r="C2914" t="s">
        <v>161029</v>
      </c>
      <c r="D2914" t="s">
        <v>160289</v>
      </c>
      <c r="E2914" t="s">
        <v>160525</v>
      </c>
      <c r="F2914" t="s">
        <v>31</v>
      </c>
      <c r="G2914" t="s">
        <v>160314</v>
      </c>
    </row>
    <row r="2915" spans="1:7" x14ac:dyDescent="0.25">
      <c r="A2915">
        <v>2913</v>
      </c>
      <c r="B2915" t="s">
        <v>161032</v>
      </c>
      <c r="C2915" t="s">
        <v>161029</v>
      </c>
      <c r="D2915" t="s">
        <v>160327</v>
      </c>
      <c r="E2915" t="s">
        <v>160525</v>
      </c>
      <c r="F2915" t="s">
        <v>58</v>
      </c>
      <c r="G2915" t="s">
        <v>160314</v>
      </c>
    </row>
    <row r="2916" spans="1:7" x14ac:dyDescent="0.25">
      <c r="A2916">
        <v>2914</v>
      </c>
      <c r="B2916" t="s">
        <v>161033</v>
      </c>
      <c r="C2916" t="s">
        <v>161029</v>
      </c>
      <c r="D2916" t="s">
        <v>160257</v>
      </c>
      <c r="E2916" t="s">
        <v>160525</v>
      </c>
      <c r="F2916" t="s">
        <v>125</v>
      </c>
      <c r="G2916" t="s">
        <v>160314</v>
      </c>
    </row>
    <row r="2917" spans="1:7" x14ac:dyDescent="0.25">
      <c r="A2917">
        <v>2915</v>
      </c>
      <c r="B2917" t="s">
        <v>161034</v>
      </c>
      <c r="C2917" t="s">
        <v>161029</v>
      </c>
      <c r="D2917" t="s">
        <v>160327</v>
      </c>
      <c r="E2917" t="s">
        <v>160525</v>
      </c>
      <c r="F2917" t="s">
        <v>112</v>
      </c>
      <c r="G2917" t="s">
        <v>160314</v>
      </c>
    </row>
    <row r="2918" spans="1:7" x14ac:dyDescent="0.25">
      <c r="A2918">
        <v>2916</v>
      </c>
      <c r="B2918" t="s">
        <v>161035</v>
      </c>
      <c r="C2918" t="s">
        <v>161029</v>
      </c>
      <c r="D2918" t="s">
        <v>160257</v>
      </c>
      <c r="E2918" t="s">
        <v>160525</v>
      </c>
      <c r="F2918" t="s">
        <v>156188</v>
      </c>
      <c r="G2918" t="s">
        <v>160314</v>
      </c>
    </row>
    <row r="2919" spans="1:7" x14ac:dyDescent="0.25">
      <c r="A2919">
        <v>2917</v>
      </c>
      <c r="B2919" t="s">
        <v>161036</v>
      </c>
      <c r="C2919" t="s">
        <v>161037</v>
      </c>
      <c r="D2919" t="s">
        <v>160280</v>
      </c>
      <c r="E2919" t="s">
        <v>160525</v>
      </c>
      <c r="F2919" t="s">
        <v>67</v>
      </c>
      <c r="G2919" t="s">
        <v>160205</v>
      </c>
    </row>
    <row r="2920" spans="1:7" x14ac:dyDescent="0.25">
      <c r="A2920">
        <v>2918</v>
      </c>
      <c r="B2920" t="s">
        <v>161038</v>
      </c>
      <c r="C2920" t="s">
        <v>161037</v>
      </c>
      <c r="D2920" t="s">
        <v>160280</v>
      </c>
      <c r="E2920" t="s">
        <v>160525</v>
      </c>
      <c r="F2920" t="s">
        <v>192</v>
      </c>
      <c r="G2920" t="s">
        <v>160205</v>
      </c>
    </row>
    <row r="2921" spans="1:7" x14ac:dyDescent="0.25">
      <c r="A2921">
        <v>2919</v>
      </c>
      <c r="B2921" t="s">
        <v>161039</v>
      </c>
      <c r="C2921" t="s">
        <v>161037</v>
      </c>
      <c r="D2921" t="s">
        <v>160280</v>
      </c>
      <c r="E2921" t="s">
        <v>160525</v>
      </c>
      <c r="F2921" t="s">
        <v>31</v>
      </c>
      <c r="G2921" t="s">
        <v>160205</v>
      </c>
    </row>
    <row r="2922" spans="1:7" x14ac:dyDescent="0.25">
      <c r="A2922">
        <v>2920</v>
      </c>
      <c r="B2922" t="s">
        <v>161040</v>
      </c>
      <c r="C2922" t="s">
        <v>161037</v>
      </c>
      <c r="D2922" t="s">
        <v>160280</v>
      </c>
      <c r="E2922" t="s">
        <v>160525</v>
      </c>
      <c r="F2922" t="s">
        <v>58</v>
      </c>
      <c r="G2922" t="s">
        <v>160205</v>
      </c>
    </row>
    <row r="2923" spans="1:7" x14ac:dyDescent="0.25">
      <c r="A2923">
        <v>2921</v>
      </c>
      <c r="B2923" t="s">
        <v>161041</v>
      </c>
      <c r="C2923" t="s">
        <v>161037</v>
      </c>
      <c r="D2923" t="s">
        <v>160249</v>
      </c>
      <c r="E2923" t="s">
        <v>160525</v>
      </c>
      <c r="F2923" t="s">
        <v>125</v>
      </c>
      <c r="G2923" t="s">
        <v>160205</v>
      </c>
    </row>
    <row r="2924" spans="1:7" x14ac:dyDescent="0.25">
      <c r="A2924">
        <v>2922</v>
      </c>
      <c r="B2924" t="s">
        <v>161042</v>
      </c>
      <c r="C2924" t="s">
        <v>161037</v>
      </c>
      <c r="D2924" t="s">
        <v>160280</v>
      </c>
      <c r="E2924" t="s">
        <v>160525</v>
      </c>
      <c r="F2924" t="s">
        <v>112</v>
      </c>
      <c r="G2924" t="s">
        <v>160205</v>
      </c>
    </row>
    <row r="2925" spans="1:7" x14ac:dyDescent="0.25">
      <c r="A2925">
        <v>2923</v>
      </c>
      <c r="B2925" t="s">
        <v>161043</v>
      </c>
      <c r="C2925" t="s">
        <v>161037</v>
      </c>
      <c r="D2925" t="s">
        <v>160280</v>
      </c>
      <c r="E2925" t="s">
        <v>160525</v>
      </c>
      <c r="F2925" t="s">
        <v>156188</v>
      </c>
      <c r="G2925" t="s">
        <v>160205</v>
      </c>
    </row>
    <row r="2926" spans="1:7" x14ac:dyDescent="0.25">
      <c r="A2926">
        <v>2924</v>
      </c>
      <c r="B2926" t="s">
        <v>121089</v>
      </c>
      <c r="C2926" t="s">
        <v>117934</v>
      </c>
      <c r="D2926" t="s">
        <v>160267</v>
      </c>
      <c r="E2926" t="s">
        <v>160525</v>
      </c>
      <c r="F2926" t="s">
        <v>67</v>
      </c>
      <c r="G2926" t="s">
        <v>160225</v>
      </c>
    </row>
    <row r="2927" spans="1:7" x14ac:dyDescent="0.25">
      <c r="A2927">
        <v>2925</v>
      </c>
      <c r="B2927" t="s">
        <v>161044</v>
      </c>
      <c r="C2927" t="s">
        <v>117934</v>
      </c>
      <c r="D2927" t="s">
        <v>160240</v>
      </c>
      <c r="E2927" t="s">
        <v>160525</v>
      </c>
      <c r="F2927" t="s">
        <v>192</v>
      </c>
      <c r="G2927" t="s">
        <v>160225</v>
      </c>
    </row>
    <row r="2928" spans="1:7" x14ac:dyDescent="0.25">
      <c r="A2928">
        <v>2926</v>
      </c>
      <c r="B2928" t="s">
        <v>126457</v>
      </c>
      <c r="C2928" t="s">
        <v>117934</v>
      </c>
      <c r="D2928" t="s">
        <v>160709</v>
      </c>
      <c r="E2928" t="s">
        <v>160525</v>
      </c>
      <c r="F2928" t="s">
        <v>31</v>
      </c>
      <c r="G2928" t="s">
        <v>160225</v>
      </c>
    </row>
    <row r="2929" spans="1:7" x14ac:dyDescent="0.25">
      <c r="A2929">
        <v>2927</v>
      </c>
      <c r="B2929" t="s">
        <v>121861</v>
      </c>
      <c r="C2929" t="s">
        <v>117934</v>
      </c>
      <c r="D2929" t="s">
        <v>160355</v>
      </c>
      <c r="E2929" t="s">
        <v>160525</v>
      </c>
      <c r="F2929" t="s">
        <v>58</v>
      </c>
      <c r="G2929" t="s">
        <v>160225</v>
      </c>
    </row>
    <row r="2930" spans="1:7" x14ac:dyDescent="0.25">
      <c r="A2930">
        <v>2928</v>
      </c>
      <c r="B2930" t="s">
        <v>161045</v>
      </c>
      <c r="C2930" t="s">
        <v>117934</v>
      </c>
      <c r="D2930" t="s">
        <v>160289</v>
      </c>
      <c r="E2930" t="s">
        <v>160525</v>
      </c>
      <c r="F2930" t="s">
        <v>125</v>
      </c>
      <c r="G2930" t="s">
        <v>160225</v>
      </c>
    </row>
    <row r="2931" spans="1:7" x14ac:dyDescent="0.25">
      <c r="A2931">
        <v>2929</v>
      </c>
      <c r="B2931" t="s">
        <v>118314</v>
      </c>
      <c r="C2931" t="s">
        <v>117934</v>
      </c>
      <c r="D2931" t="s">
        <v>160532</v>
      </c>
      <c r="E2931" t="s">
        <v>160525</v>
      </c>
      <c r="F2931" t="s">
        <v>112</v>
      </c>
      <c r="G2931" t="s">
        <v>160225</v>
      </c>
    </row>
    <row r="2932" spans="1:7" x14ac:dyDescent="0.25">
      <c r="A2932">
        <v>2930</v>
      </c>
      <c r="B2932" t="s">
        <v>117935</v>
      </c>
      <c r="C2932" t="s">
        <v>117934</v>
      </c>
      <c r="D2932" t="s">
        <v>160392</v>
      </c>
      <c r="E2932" t="s">
        <v>160525</v>
      </c>
      <c r="F2932" t="s">
        <v>156188</v>
      </c>
      <c r="G2932" t="s">
        <v>160225</v>
      </c>
    </row>
    <row r="2933" spans="1:7" x14ac:dyDescent="0.25">
      <c r="A2933">
        <v>2931</v>
      </c>
      <c r="B2933" t="s">
        <v>161046</v>
      </c>
      <c r="C2933" t="s">
        <v>161047</v>
      </c>
      <c r="D2933" t="s">
        <v>160280</v>
      </c>
      <c r="E2933" t="s">
        <v>160525</v>
      </c>
      <c r="F2933" t="s">
        <v>67</v>
      </c>
      <c r="G2933" t="s">
        <v>160212</v>
      </c>
    </row>
    <row r="2934" spans="1:7" x14ac:dyDescent="0.25">
      <c r="A2934">
        <v>2932</v>
      </c>
      <c r="B2934" t="s">
        <v>161048</v>
      </c>
      <c r="C2934" t="s">
        <v>161047</v>
      </c>
      <c r="D2934" t="s">
        <v>160318</v>
      </c>
      <c r="E2934" t="s">
        <v>160525</v>
      </c>
      <c r="F2934" t="s">
        <v>192</v>
      </c>
      <c r="G2934" t="s">
        <v>160212</v>
      </c>
    </row>
    <row r="2935" spans="1:7" x14ac:dyDescent="0.25">
      <c r="A2935">
        <v>2933</v>
      </c>
      <c r="B2935" t="s">
        <v>161049</v>
      </c>
      <c r="C2935" t="s">
        <v>161047</v>
      </c>
      <c r="D2935" t="s">
        <v>160318</v>
      </c>
      <c r="E2935" t="s">
        <v>160525</v>
      </c>
      <c r="F2935" t="s">
        <v>31</v>
      </c>
      <c r="G2935" t="s">
        <v>160212</v>
      </c>
    </row>
    <row r="2936" spans="1:7" x14ac:dyDescent="0.25">
      <c r="A2936">
        <v>2934</v>
      </c>
      <c r="B2936" t="s">
        <v>161050</v>
      </c>
      <c r="C2936" t="s">
        <v>161047</v>
      </c>
      <c r="D2936" t="s">
        <v>160280</v>
      </c>
      <c r="E2936" t="s">
        <v>160525</v>
      </c>
      <c r="F2936" t="s">
        <v>58</v>
      </c>
      <c r="G2936" t="s">
        <v>160212</v>
      </c>
    </row>
    <row r="2937" spans="1:7" x14ac:dyDescent="0.25">
      <c r="A2937">
        <v>2935</v>
      </c>
      <c r="B2937" t="s">
        <v>161051</v>
      </c>
      <c r="C2937" t="s">
        <v>161047</v>
      </c>
      <c r="D2937" t="s">
        <v>160280</v>
      </c>
      <c r="E2937" t="s">
        <v>160525</v>
      </c>
      <c r="F2937" t="s">
        <v>125</v>
      </c>
      <c r="G2937" t="s">
        <v>160212</v>
      </c>
    </row>
    <row r="2938" spans="1:7" x14ac:dyDescent="0.25">
      <c r="A2938">
        <v>2936</v>
      </c>
      <c r="B2938" t="s">
        <v>161052</v>
      </c>
      <c r="C2938" t="s">
        <v>161047</v>
      </c>
      <c r="D2938" t="s">
        <v>160318</v>
      </c>
      <c r="E2938" t="s">
        <v>160525</v>
      </c>
      <c r="F2938" t="s">
        <v>112</v>
      </c>
      <c r="G2938" t="s">
        <v>160212</v>
      </c>
    </row>
    <row r="2939" spans="1:7" x14ac:dyDescent="0.25">
      <c r="A2939">
        <v>2937</v>
      </c>
      <c r="B2939" t="s">
        <v>161053</v>
      </c>
      <c r="C2939" t="s">
        <v>161047</v>
      </c>
      <c r="D2939" t="s">
        <v>160280</v>
      </c>
      <c r="E2939" t="s">
        <v>160525</v>
      </c>
      <c r="F2939" t="s">
        <v>156188</v>
      </c>
      <c r="G2939" t="s">
        <v>160212</v>
      </c>
    </row>
    <row r="2940" spans="1:7" x14ac:dyDescent="0.25">
      <c r="A2940">
        <v>2938</v>
      </c>
      <c r="B2940" t="s">
        <v>161054</v>
      </c>
      <c r="C2940" t="s">
        <v>161055</v>
      </c>
      <c r="D2940" t="s">
        <v>160280</v>
      </c>
      <c r="E2940" t="s">
        <v>160525</v>
      </c>
      <c r="F2940" t="s">
        <v>192</v>
      </c>
      <c r="G2940" t="s">
        <v>160603</v>
      </c>
    </row>
    <row r="2941" spans="1:7" x14ac:dyDescent="0.25">
      <c r="A2941">
        <v>2939</v>
      </c>
      <c r="B2941" t="s">
        <v>161056</v>
      </c>
      <c r="C2941" t="s">
        <v>161055</v>
      </c>
      <c r="D2941" t="s">
        <v>160317</v>
      </c>
      <c r="E2941" t="s">
        <v>160525</v>
      </c>
      <c r="F2941" t="s">
        <v>31</v>
      </c>
      <c r="G2941" t="s">
        <v>160603</v>
      </c>
    </row>
    <row r="2942" spans="1:7" x14ac:dyDescent="0.25">
      <c r="A2942">
        <v>2940</v>
      </c>
      <c r="B2942" t="s">
        <v>161057</v>
      </c>
      <c r="C2942" t="s">
        <v>161055</v>
      </c>
      <c r="D2942" t="s">
        <v>160280</v>
      </c>
      <c r="E2942" t="s">
        <v>160525</v>
      </c>
      <c r="F2942" t="s">
        <v>58</v>
      </c>
      <c r="G2942" t="s">
        <v>160603</v>
      </c>
    </row>
    <row r="2943" spans="1:7" x14ac:dyDescent="0.25">
      <c r="A2943">
        <v>2941</v>
      </c>
      <c r="B2943" t="s">
        <v>161058</v>
      </c>
      <c r="C2943" t="s">
        <v>161055</v>
      </c>
      <c r="D2943" t="s">
        <v>160280</v>
      </c>
      <c r="E2943" t="s">
        <v>160525</v>
      </c>
      <c r="F2943" t="s">
        <v>125</v>
      </c>
      <c r="G2943" t="s">
        <v>160603</v>
      </c>
    </row>
    <row r="2944" spans="1:7" x14ac:dyDescent="0.25">
      <c r="A2944">
        <v>2942</v>
      </c>
      <c r="B2944" t="s">
        <v>161059</v>
      </c>
      <c r="C2944" t="s">
        <v>161055</v>
      </c>
      <c r="D2944" t="s">
        <v>160189</v>
      </c>
      <c r="E2944" t="s">
        <v>160525</v>
      </c>
      <c r="F2944" t="s">
        <v>112</v>
      </c>
      <c r="G2944" t="s">
        <v>160603</v>
      </c>
    </row>
    <row r="2945" spans="1:7" x14ac:dyDescent="0.25">
      <c r="A2945">
        <v>2943</v>
      </c>
      <c r="B2945" t="s">
        <v>161060</v>
      </c>
      <c r="C2945" t="s">
        <v>161055</v>
      </c>
      <c r="D2945" t="s">
        <v>160318</v>
      </c>
      <c r="E2945" t="s">
        <v>160525</v>
      </c>
      <c r="F2945" t="s">
        <v>156188</v>
      </c>
      <c r="G2945" t="s">
        <v>160603</v>
      </c>
    </row>
    <row r="2946" spans="1:7" x14ac:dyDescent="0.25">
      <c r="A2946">
        <v>2944</v>
      </c>
      <c r="B2946" t="s">
        <v>161061</v>
      </c>
      <c r="C2946" t="s">
        <v>161062</v>
      </c>
      <c r="D2946" t="s">
        <v>160195</v>
      </c>
      <c r="E2946" t="s">
        <v>160561</v>
      </c>
      <c r="F2946" t="s">
        <v>67</v>
      </c>
      <c r="G2946" t="s">
        <v>160225</v>
      </c>
    </row>
    <row r="2947" spans="1:7" x14ac:dyDescent="0.25">
      <c r="A2947">
        <v>2945</v>
      </c>
      <c r="B2947" t="s">
        <v>161063</v>
      </c>
      <c r="C2947" t="s">
        <v>161062</v>
      </c>
      <c r="D2947" t="s">
        <v>160195</v>
      </c>
      <c r="E2947" t="s">
        <v>160561</v>
      </c>
      <c r="F2947" t="s">
        <v>192</v>
      </c>
      <c r="G2947" t="s">
        <v>160225</v>
      </c>
    </row>
    <row r="2948" spans="1:7" x14ac:dyDescent="0.25">
      <c r="A2948">
        <v>2946</v>
      </c>
      <c r="B2948" t="s">
        <v>161064</v>
      </c>
      <c r="C2948" t="s">
        <v>161062</v>
      </c>
      <c r="D2948" t="s">
        <v>160195</v>
      </c>
      <c r="E2948" t="s">
        <v>160561</v>
      </c>
      <c r="F2948" t="s">
        <v>31</v>
      </c>
      <c r="G2948" t="s">
        <v>160225</v>
      </c>
    </row>
    <row r="2949" spans="1:7" x14ac:dyDescent="0.25">
      <c r="A2949">
        <v>2947</v>
      </c>
      <c r="B2949" t="s">
        <v>161065</v>
      </c>
      <c r="C2949" t="s">
        <v>161062</v>
      </c>
      <c r="D2949" t="s">
        <v>160198</v>
      </c>
      <c r="E2949" t="s">
        <v>160561</v>
      </c>
      <c r="F2949" t="s">
        <v>58</v>
      </c>
      <c r="G2949" t="s">
        <v>160225</v>
      </c>
    </row>
    <row r="2950" spans="1:7" x14ac:dyDescent="0.25">
      <c r="A2950">
        <v>2948</v>
      </c>
      <c r="B2950" t="s">
        <v>161066</v>
      </c>
      <c r="C2950" t="s">
        <v>161062</v>
      </c>
      <c r="D2950" t="s">
        <v>1197</v>
      </c>
      <c r="E2950" t="s">
        <v>160561</v>
      </c>
      <c r="F2950" t="s">
        <v>112</v>
      </c>
      <c r="G2950" t="s">
        <v>160225</v>
      </c>
    </row>
    <row r="2951" spans="1:7" x14ac:dyDescent="0.25">
      <c r="A2951">
        <v>2949</v>
      </c>
      <c r="B2951" t="s">
        <v>161067</v>
      </c>
      <c r="C2951" t="s">
        <v>161068</v>
      </c>
      <c r="D2951" t="s">
        <v>160203</v>
      </c>
      <c r="E2951" t="s">
        <v>160561</v>
      </c>
      <c r="F2951" t="s">
        <v>67</v>
      </c>
      <c r="G2951" t="s">
        <v>160220</v>
      </c>
    </row>
    <row r="2952" spans="1:7" x14ac:dyDescent="0.25">
      <c r="A2952">
        <v>2950</v>
      </c>
      <c r="B2952" t="s">
        <v>161069</v>
      </c>
      <c r="C2952" t="s">
        <v>161068</v>
      </c>
      <c r="D2952" t="s">
        <v>160203</v>
      </c>
      <c r="E2952" t="s">
        <v>160561</v>
      </c>
      <c r="F2952" t="s">
        <v>192</v>
      </c>
      <c r="G2952" t="s">
        <v>160220</v>
      </c>
    </row>
    <row r="2953" spans="1:7" x14ac:dyDescent="0.25">
      <c r="A2953">
        <v>2951</v>
      </c>
      <c r="B2953" t="s">
        <v>161070</v>
      </c>
      <c r="C2953" t="s">
        <v>161068</v>
      </c>
      <c r="D2953" t="s">
        <v>160198</v>
      </c>
      <c r="E2953" t="s">
        <v>160561</v>
      </c>
      <c r="F2953" t="s">
        <v>31</v>
      </c>
      <c r="G2953" t="s">
        <v>160220</v>
      </c>
    </row>
    <row r="2954" spans="1:7" x14ac:dyDescent="0.25">
      <c r="A2954">
        <v>2952</v>
      </c>
      <c r="B2954" t="s">
        <v>161071</v>
      </c>
      <c r="C2954" t="s">
        <v>161068</v>
      </c>
      <c r="D2954" t="s">
        <v>160187</v>
      </c>
      <c r="E2954" t="s">
        <v>160561</v>
      </c>
      <c r="F2954" t="s">
        <v>58</v>
      </c>
      <c r="G2954" t="s">
        <v>160220</v>
      </c>
    </row>
    <row r="2955" spans="1:7" x14ac:dyDescent="0.25">
      <c r="A2955">
        <v>2953</v>
      </c>
      <c r="B2955" t="s">
        <v>161072</v>
      </c>
      <c r="C2955" t="s">
        <v>161068</v>
      </c>
      <c r="D2955" t="s">
        <v>160195</v>
      </c>
      <c r="E2955" t="s">
        <v>160561</v>
      </c>
      <c r="F2955" t="s">
        <v>112</v>
      </c>
      <c r="G2955" t="s">
        <v>160220</v>
      </c>
    </row>
    <row r="2956" spans="1:7" x14ac:dyDescent="0.25">
      <c r="A2956">
        <v>2954</v>
      </c>
      <c r="B2956" t="s">
        <v>161073</v>
      </c>
      <c r="C2956" t="s">
        <v>161074</v>
      </c>
      <c r="D2956" t="s">
        <v>160195</v>
      </c>
      <c r="E2956" t="s">
        <v>160525</v>
      </c>
      <c r="F2956" t="s">
        <v>67</v>
      </c>
      <c r="G2956" t="s">
        <v>160547</v>
      </c>
    </row>
    <row r="2957" spans="1:7" x14ac:dyDescent="0.25">
      <c r="A2957">
        <v>2955</v>
      </c>
      <c r="B2957" t="s">
        <v>161075</v>
      </c>
      <c r="C2957" t="s">
        <v>161074</v>
      </c>
      <c r="D2957" t="s">
        <v>160195</v>
      </c>
      <c r="E2957" t="s">
        <v>160525</v>
      </c>
      <c r="F2957" t="s">
        <v>192</v>
      </c>
      <c r="G2957" t="s">
        <v>160547</v>
      </c>
    </row>
    <row r="2958" spans="1:7" x14ac:dyDescent="0.25">
      <c r="A2958">
        <v>2956</v>
      </c>
      <c r="B2958" t="s">
        <v>161076</v>
      </c>
      <c r="C2958" t="s">
        <v>161074</v>
      </c>
      <c r="D2958" t="s">
        <v>160195</v>
      </c>
      <c r="E2958" t="s">
        <v>160525</v>
      </c>
      <c r="F2958" t="s">
        <v>31</v>
      </c>
      <c r="G2958" t="s">
        <v>160547</v>
      </c>
    </row>
    <row r="2959" spans="1:7" x14ac:dyDescent="0.25">
      <c r="A2959">
        <v>2957</v>
      </c>
      <c r="B2959" t="s">
        <v>161077</v>
      </c>
      <c r="C2959" t="s">
        <v>161074</v>
      </c>
      <c r="D2959" t="s">
        <v>160187</v>
      </c>
      <c r="E2959" t="s">
        <v>160525</v>
      </c>
      <c r="F2959" t="s">
        <v>58</v>
      </c>
      <c r="G2959" t="s">
        <v>160547</v>
      </c>
    </row>
    <row r="2960" spans="1:7" x14ac:dyDescent="0.25">
      <c r="A2960">
        <v>2958</v>
      </c>
      <c r="B2960" t="s">
        <v>161078</v>
      </c>
      <c r="C2960" t="s">
        <v>161074</v>
      </c>
      <c r="D2960" t="s">
        <v>1197</v>
      </c>
      <c r="E2960" t="s">
        <v>160525</v>
      </c>
      <c r="F2960" t="s">
        <v>112</v>
      </c>
      <c r="G2960" t="s">
        <v>160547</v>
      </c>
    </row>
    <row r="2961" spans="1:7" x14ac:dyDescent="0.25">
      <c r="A2961">
        <v>2959</v>
      </c>
      <c r="B2961" t="s">
        <v>161079</v>
      </c>
      <c r="C2961" t="s">
        <v>161080</v>
      </c>
      <c r="D2961" t="s">
        <v>160188</v>
      </c>
      <c r="E2961" t="s">
        <v>160525</v>
      </c>
      <c r="F2961" t="s">
        <v>67</v>
      </c>
      <c r="G2961" t="s">
        <v>160603</v>
      </c>
    </row>
    <row r="2962" spans="1:7" x14ac:dyDescent="0.25">
      <c r="A2962">
        <v>2960</v>
      </c>
      <c r="B2962" t="s">
        <v>161081</v>
      </c>
      <c r="C2962" t="s">
        <v>161080</v>
      </c>
      <c r="D2962" t="s">
        <v>160183</v>
      </c>
      <c r="E2962" t="s">
        <v>160525</v>
      </c>
      <c r="F2962" t="s">
        <v>192</v>
      </c>
      <c r="G2962" t="s">
        <v>160603</v>
      </c>
    </row>
    <row r="2963" spans="1:7" x14ac:dyDescent="0.25">
      <c r="A2963">
        <v>2961</v>
      </c>
      <c r="B2963" t="s">
        <v>161082</v>
      </c>
      <c r="C2963" t="s">
        <v>161080</v>
      </c>
      <c r="D2963" t="s">
        <v>160198</v>
      </c>
      <c r="E2963" t="s">
        <v>160525</v>
      </c>
      <c r="F2963" t="s">
        <v>31</v>
      </c>
      <c r="G2963" t="s">
        <v>160603</v>
      </c>
    </row>
    <row r="2964" spans="1:7" x14ac:dyDescent="0.25">
      <c r="A2964">
        <v>2962</v>
      </c>
      <c r="B2964" t="s">
        <v>161083</v>
      </c>
      <c r="C2964" t="s">
        <v>161080</v>
      </c>
      <c r="D2964" t="s">
        <v>160192</v>
      </c>
      <c r="E2964" t="s">
        <v>160525</v>
      </c>
      <c r="F2964" t="s">
        <v>58</v>
      </c>
      <c r="G2964" t="s">
        <v>160603</v>
      </c>
    </row>
    <row r="2965" spans="1:7" x14ac:dyDescent="0.25">
      <c r="A2965">
        <v>2963</v>
      </c>
      <c r="B2965" t="s">
        <v>161084</v>
      </c>
      <c r="C2965" t="s">
        <v>161080</v>
      </c>
      <c r="D2965" t="s">
        <v>160198</v>
      </c>
      <c r="E2965" t="s">
        <v>160525</v>
      </c>
      <c r="F2965" t="s">
        <v>112</v>
      </c>
      <c r="G2965" t="s">
        <v>160603</v>
      </c>
    </row>
    <row r="2966" spans="1:7" x14ac:dyDescent="0.25">
      <c r="A2966">
        <v>2964</v>
      </c>
      <c r="B2966" t="s">
        <v>161085</v>
      </c>
      <c r="C2966" t="s">
        <v>161086</v>
      </c>
      <c r="D2966" t="s">
        <v>160187</v>
      </c>
      <c r="E2966" t="s">
        <v>160553</v>
      </c>
      <c r="F2966" t="s">
        <v>67</v>
      </c>
      <c r="G2966" t="s">
        <v>160209</v>
      </c>
    </row>
    <row r="2967" spans="1:7" x14ac:dyDescent="0.25">
      <c r="A2967">
        <v>2965</v>
      </c>
      <c r="B2967" t="s">
        <v>161087</v>
      </c>
      <c r="C2967" t="s">
        <v>161086</v>
      </c>
      <c r="D2967" t="s">
        <v>160203</v>
      </c>
      <c r="E2967" t="s">
        <v>160553</v>
      </c>
      <c r="F2967" t="s">
        <v>192</v>
      </c>
      <c r="G2967" t="s">
        <v>160209</v>
      </c>
    </row>
    <row r="2968" spans="1:7" x14ac:dyDescent="0.25">
      <c r="A2968">
        <v>2966</v>
      </c>
      <c r="B2968" t="s">
        <v>161088</v>
      </c>
      <c r="C2968" t="s">
        <v>161086</v>
      </c>
      <c r="D2968" t="s">
        <v>160187</v>
      </c>
      <c r="E2968" t="s">
        <v>160553</v>
      </c>
      <c r="F2968" t="s">
        <v>31</v>
      </c>
      <c r="G2968" t="s">
        <v>160209</v>
      </c>
    </row>
    <row r="2969" spans="1:7" x14ac:dyDescent="0.25">
      <c r="A2969">
        <v>2967</v>
      </c>
      <c r="B2969" t="s">
        <v>161089</v>
      </c>
      <c r="C2969" t="s">
        <v>161086</v>
      </c>
      <c r="D2969" t="s">
        <v>160203</v>
      </c>
      <c r="E2969" t="s">
        <v>160553</v>
      </c>
      <c r="F2969" t="s">
        <v>58</v>
      </c>
      <c r="G2969" t="s">
        <v>160209</v>
      </c>
    </row>
    <row r="2970" spans="1:7" x14ac:dyDescent="0.25">
      <c r="A2970">
        <v>2968</v>
      </c>
      <c r="B2970" t="s">
        <v>161090</v>
      </c>
      <c r="C2970" t="s">
        <v>161086</v>
      </c>
      <c r="D2970" t="s">
        <v>160203</v>
      </c>
      <c r="E2970" t="s">
        <v>160553</v>
      </c>
      <c r="F2970" t="s">
        <v>112</v>
      </c>
      <c r="G2970" t="s">
        <v>160209</v>
      </c>
    </row>
    <row r="2971" spans="1:7" x14ac:dyDescent="0.25">
      <c r="A2971">
        <v>2969</v>
      </c>
      <c r="B2971" t="s">
        <v>161091</v>
      </c>
      <c r="C2971" t="s">
        <v>161092</v>
      </c>
      <c r="D2971" t="s">
        <v>160183</v>
      </c>
      <c r="E2971" t="s">
        <v>160559</v>
      </c>
      <c r="F2971" t="s">
        <v>67</v>
      </c>
      <c r="G2971" t="s">
        <v>160185</v>
      </c>
    </row>
    <row r="2972" spans="1:7" x14ac:dyDescent="0.25">
      <c r="A2972">
        <v>2970</v>
      </c>
      <c r="B2972" t="s">
        <v>161093</v>
      </c>
      <c r="C2972" t="s">
        <v>161092</v>
      </c>
      <c r="D2972" t="s">
        <v>160183</v>
      </c>
      <c r="E2972" t="s">
        <v>160559</v>
      </c>
      <c r="F2972" t="s">
        <v>192</v>
      </c>
      <c r="G2972" t="s">
        <v>160185</v>
      </c>
    </row>
    <row r="2973" spans="1:7" x14ac:dyDescent="0.25">
      <c r="A2973">
        <v>2971</v>
      </c>
      <c r="B2973" t="s">
        <v>161094</v>
      </c>
      <c r="C2973" t="s">
        <v>161092</v>
      </c>
      <c r="D2973" t="s">
        <v>160198</v>
      </c>
      <c r="E2973" t="s">
        <v>160559</v>
      </c>
      <c r="F2973" t="s">
        <v>31</v>
      </c>
      <c r="G2973" t="s">
        <v>160185</v>
      </c>
    </row>
    <row r="2974" spans="1:7" x14ac:dyDescent="0.25">
      <c r="A2974">
        <v>2972</v>
      </c>
      <c r="B2974" t="s">
        <v>161095</v>
      </c>
      <c r="C2974" t="s">
        <v>161092</v>
      </c>
      <c r="D2974" t="s">
        <v>160188</v>
      </c>
      <c r="E2974" t="s">
        <v>160559</v>
      </c>
      <c r="F2974" t="s">
        <v>58</v>
      </c>
      <c r="G2974" t="s">
        <v>160185</v>
      </c>
    </row>
    <row r="2975" spans="1:7" x14ac:dyDescent="0.25">
      <c r="A2975">
        <v>2973</v>
      </c>
      <c r="B2975" t="s">
        <v>161096</v>
      </c>
      <c r="C2975" t="s">
        <v>161092</v>
      </c>
      <c r="D2975" t="s">
        <v>160183</v>
      </c>
      <c r="E2975" t="s">
        <v>160559</v>
      </c>
      <c r="F2975" t="s">
        <v>112</v>
      </c>
      <c r="G2975" t="s">
        <v>160185</v>
      </c>
    </row>
    <row r="2976" spans="1:7" x14ac:dyDescent="0.25">
      <c r="A2976">
        <v>2974</v>
      </c>
      <c r="B2976" t="s">
        <v>161097</v>
      </c>
      <c r="C2976" t="s">
        <v>161098</v>
      </c>
      <c r="D2976" t="s">
        <v>1197</v>
      </c>
      <c r="E2976" t="s">
        <v>160559</v>
      </c>
      <c r="F2976" t="s">
        <v>67</v>
      </c>
      <c r="G2976" t="s">
        <v>160603</v>
      </c>
    </row>
    <row r="2977" spans="1:7" x14ac:dyDescent="0.25">
      <c r="A2977">
        <v>2975</v>
      </c>
      <c r="B2977" t="s">
        <v>161099</v>
      </c>
      <c r="C2977" t="s">
        <v>161098</v>
      </c>
      <c r="D2977" t="s">
        <v>1197</v>
      </c>
      <c r="E2977" t="s">
        <v>160559</v>
      </c>
      <c r="F2977" t="s">
        <v>192</v>
      </c>
      <c r="G2977" t="s">
        <v>160603</v>
      </c>
    </row>
    <row r="2978" spans="1:7" x14ac:dyDescent="0.25">
      <c r="A2978">
        <v>2976</v>
      </c>
      <c r="B2978" t="s">
        <v>161100</v>
      </c>
      <c r="C2978" t="s">
        <v>161098</v>
      </c>
      <c r="D2978" t="s">
        <v>1197</v>
      </c>
      <c r="E2978" t="s">
        <v>160559</v>
      </c>
      <c r="F2978" t="s">
        <v>31</v>
      </c>
      <c r="G2978" t="s">
        <v>160603</v>
      </c>
    </row>
    <row r="2979" spans="1:7" x14ac:dyDescent="0.25">
      <c r="A2979">
        <v>2977</v>
      </c>
      <c r="B2979" t="s">
        <v>161101</v>
      </c>
      <c r="C2979" t="s">
        <v>161098</v>
      </c>
      <c r="D2979" t="s">
        <v>160198</v>
      </c>
      <c r="E2979" t="s">
        <v>160559</v>
      </c>
      <c r="F2979" t="s">
        <v>58</v>
      </c>
      <c r="G2979" t="s">
        <v>160603</v>
      </c>
    </row>
    <row r="2980" spans="1:7" x14ac:dyDescent="0.25">
      <c r="A2980">
        <v>2978</v>
      </c>
      <c r="B2980" t="s">
        <v>161102</v>
      </c>
      <c r="C2980" t="s">
        <v>161098</v>
      </c>
      <c r="D2980" t="s">
        <v>1197</v>
      </c>
      <c r="E2980" t="s">
        <v>160559</v>
      </c>
      <c r="F2980" t="s">
        <v>112</v>
      </c>
      <c r="G2980" t="s">
        <v>160603</v>
      </c>
    </row>
    <row r="2981" spans="1:7" x14ac:dyDescent="0.25">
      <c r="A2981">
        <v>2979</v>
      </c>
      <c r="B2981" t="s">
        <v>161103</v>
      </c>
      <c r="C2981" t="s">
        <v>161104</v>
      </c>
      <c r="D2981" t="s">
        <v>160204</v>
      </c>
      <c r="E2981" t="s">
        <v>160561</v>
      </c>
      <c r="F2981" t="s">
        <v>67</v>
      </c>
      <c r="G2981" t="s">
        <v>160216</v>
      </c>
    </row>
    <row r="2982" spans="1:7" x14ac:dyDescent="0.25">
      <c r="A2982">
        <v>2980</v>
      </c>
      <c r="B2982" t="s">
        <v>161105</v>
      </c>
      <c r="C2982" t="s">
        <v>161104</v>
      </c>
      <c r="D2982" t="s">
        <v>160204</v>
      </c>
      <c r="E2982" t="s">
        <v>160561</v>
      </c>
      <c r="F2982" t="s">
        <v>192</v>
      </c>
      <c r="G2982" t="s">
        <v>160216</v>
      </c>
    </row>
    <row r="2983" spans="1:7" x14ac:dyDescent="0.25">
      <c r="A2983">
        <v>2981</v>
      </c>
      <c r="B2983" t="s">
        <v>161106</v>
      </c>
      <c r="C2983" t="s">
        <v>161104</v>
      </c>
      <c r="D2983" t="s">
        <v>160183</v>
      </c>
      <c r="E2983" t="s">
        <v>160561</v>
      </c>
      <c r="F2983" t="s">
        <v>31</v>
      </c>
      <c r="G2983" t="s">
        <v>160216</v>
      </c>
    </row>
    <row r="2984" spans="1:7" x14ac:dyDescent="0.25">
      <c r="A2984">
        <v>2982</v>
      </c>
      <c r="B2984" t="s">
        <v>161107</v>
      </c>
      <c r="C2984" t="s">
        <v>161104</v>
      </c>
      <c r="D2984" t="s">
        <v>160201</v>
      </c>
      <c r="E2984" t="s">
        <v>160561</v>
      </c>
      <c r="F2984" t="s">
        <v>58</v>
      </c>
      <c r="G2984" t="s">
        <v>160216</v>
      </c>
    </row>
    <row r="2985" spans="1:7" x14ac:dyDescent="0.25">
      <c r="A2985">
        <v>2983</v>
      </c>
      <c r="B2985" t="s">
        <v>161108</v>
      </c>
      <c r="C2985" t="s">
        <v>161104</v>
      </c>
      <c r="D2985" t="s">
        <v>160203</v>
      </c>
      <c r="E2985" t="s">
        <v>160561</v>
      </c>
      <c r="F2985" t="s">
        <v>112</v>
      </c>
      <c r="G2985" t="s">
        <v>160216</v>
      </c>
    </row>
    <row r="2986" spans="1:7" x14ac:dyDescent="0.25">
      <c r="A2986">
        <v>2984</v>
      </c>
      <c r="B2986" t="s">
        <v>161109</v>
      </c>
      <c r="C2986" t="s">
        <v>161110</v>
      </c>
      <c r="D2986" t="s">
        <v>160204</v>
      </c>
      <c r="E2986" t="s">
        <v>160553</v>
      </c>
      <c r="F2986" t="s">
        <v>67</v>
      </c>
      <c r="G2986" t="s">
        <v>160205</v>
      </c>
    </row>
    <row r="2987" spans="1:7" x14ac:dyDescent="0.25">
      <c r="A2987">
        <v>2985</v>
      </c>
      <c r="B2987" t="s">
        <v>161111</v>
      </c>
      <c r="C2987" t="s">
        <v>161110</v>
      </c>
      <c r="D2987" t="s">
        <v>160204</v>
      </c>
      <c r="E2987" t="s">
        <v>160553</v>
      </c>
      <c r="F2987" t="s">
        <v>192</v>
      </c>
      <c r="G2987" t="s">
        <v>160205</v>
      </c>
    </row>
    <row r="2988" spans="1:7" x14ac:dyDescent="0.25">
      <c r="A2988">
        <v>2986</v>
      </c>
      <c r="B2988" t="s">
        <v>161112</v>
      </c>
      <c r="C2988" t="s">
        <v>161110</v>
      </c>
      <c r="D2988" t="s">
        <v>160183</v>
      </c>
      <c r="E2988" t="s">
        <v>160553</v>
      </c>
      <c r="F2988" t="s">
        <v>31</v>
      </c>
      <c r="G2988" t="s">
        <v>160205</v>
      </c>
    </row>
    <row r="2989" spans="1:7" x14ac:dyDescent="0.25">
      <c r="A2989">
        <v>2987</v>
      </c>
      <c r="B2989" t="s">
        <v>161113</v>
      </c>
      <c r="C2989" t="s">
        <v>161110</v>
      </c>
      <c r="D2989" t="s">
        <v>160189</v>
      </c>
      <c r="E2989" t="s">
        <v>160553</v>
      </c>
      <c r="F2989" t="s">
        <v>58</v>
      </c>
      <c r="G2989" t="s">
        <v>160205</v>
      </c>
    </row>
    <row r="2990" spans="1:7" x14ac:dyDescent="0.25">
      <c r="A2990">
        <v>2988</v>
      </c>
      <c r="B2990" t="s">
        <v>161114</v>
      </c>
      <c r="C2990" t="s">
        <v>161110</v>
      </c>
      <c r="D2990" t="s">
        <v>160203</v>
      </c>
      <c r="E2990" t="s">
        <v>160553</v>
      </c>
      <c r="F2990" t="s">
        <v>112</v>
      </c>
      <c r="G2990" t="s">
        <v>160205</v>
      </c>
    </row>
    <row r="2991" spans="1:7" x14ac:dyDescent="0.25">
      <c r="A2991">
        <v>2989</v>
      </c>
      <c r="B2991" t="s">
        <v>161115</v>
      </c>
      <c r="C2991" t="s">
        <v>161116</v>
      </c>
      <c r="D2991" t="s">
        <v>160201</v>
      </c>
      <c r="E2991" t="s">
        <v>160553</v>
      </c>
      <c r="F2991" t="s">
        <v>67</v>
      </c>
      <c r="G2991" t="s">
        <v>160209</v>
      </c>
    </row>
    <row r="2992" spans="1:7" x14ac:dyDescent="0.25">
      <c r="A2992">
        <v>2990</v>
      </c>
      <c r="B2992" t="s">
        <v>161117</v>
      </c>
      <c r="C2992" t="s">
        <v>161116</v>
      </c>
      <c r="D2992" t="s">
        <v>160204</v>
      </c>
      <c r="E2992" t="s">
        <v>160553</v>
      </c>
      <c r="F2992" t="s">
        <v>192</v>
      </c>
      <c r="G2992" t="s">
        <v>160209</v>
      </c>
    </row>
    <row r="2993" spans="1:7" x14ac:dyDescent="0.25">
      <c r="A2993">
        <v>2991</v>
      </c>
      <c r="B2993" t="s">
        <v>161118</v>
      </c>
      <c r="C2993" t="s">
        <v>161116</v>
      </c>
      <c r="D2993" t="s">
        <v>160203</v>
      </c>
      <c r="E2993" t="s">
        <v>160553</v>
      </c>
      <c r="F2993" t="s">
        <v>31</v>
      </c>
      <c r="G2993" t="s">
        <v>160209</v>
      </c>
    </row>
    <row r="2994" spans="1:7" x14ac:dyDescent="0.25">
      <c r="A2994">
        <v>2992</v>
      </c>
      <c r="B2994" t="s">
        <v>161119</v>
      </c>
      <c r="C2994" t="s">
        <v>161116</v>
      </c>
      <c r="D2994" t="s">
        <v>160204</v>
      </c>
      <c r="E2994" t="s">
        <v>160553</v>
      </c>
      <c r="F2994" t="s">
        <v>58</v>
      </c>
      <c r="G2994" t="s">
        <v>160209</v>
      </c>
    </row>
    <row r="2995" spans="1:7" x14ac:dyDescent="0.25">
      <c r="A2995">
        <v>2993</v>
      </c>
      <c r="B2995" t="s">
        <v>161120</v>
      </c>
      <c r="C2995" t="s">
        <v>161116</v>
      </c>
      <c r="D2995" t="s">
        <v>160192</v>
      </c>
      <c r="E2995" t="s">
        <v>160553</v>
      </c>
      <c r="F2995" t="s">
        <v>112</v>
      </c>
      <c r="G2995" t="s">
        <v>160209</v>
      </c>
    </row>
    <row r="2996" spans="1:7" x14ac:dyDescent="0.25">
      <c r="A2996">
        <v>2994</v>
      </c>
      <c r="B2996" t="s">
        <v>161121</v>
      </c>
      <c r="C2996" t="s">
        <v>161122</v>
      </c>
      <c r="D2996" t="s">
        <v>160227</v>
      </c>
      <c r="E2996" t="s">
        <v>160553</v>
      </c>
      <c r="F2996" t="s">
        <v>67</v>
      </c>
      <c r="G2996" t="s">
        <v>160569</v>
      </c>
    </row>
    <row r="2997" spans="1:7" x14ac:dyDescent="0.25">
      <c r="A2997">
        <v>2995</v>
      </c>
      <c r="B2997" t="s">
        <v>161123</v>
      </c>
      <c r="C2997" t="s">
        <v>161122</v>
      </c>
      <c r="D2997" t="s">
        <v>160189</v>
      </c>
      <c r="E2997" t="s">
        <v>160553</v>
      </c>
      <c r="F2997" t="s">
        <v>192</v>
      </c>
      <c r="G2997" t="s">
        <v>160569</v>
      </c>
    </row>
    <row r="2998" spans="1:7" x14ac:dyDescent="0.25">
      <c r="A2998">
        <v>2996</v>
      </c>
      <c r="B2998" t="s">
        <v>161124</v>
      </c>
      <c r="C2998" t="s">
        <v>161122</v>
      </c>
      <c r="D2998" t="s">
        <v>160188</v>
      </c>
      <c r="E2998" t="s">
        <v>160553</v>
      </c>
      <c r="F2998" t="s">
        <v>31</v>
      </c>
      <c r="G2998" t="s">
        <v>160569</v>
      </c>
    </row>
    <row r="2999" spans="1:7" x14ac:dyDescent="0.25">
      <c r="A2999">
        <v>2997</v>
      </c>
      <c r="B2999" t="s">
        <v>161125</v>
      </c>
      <c r="C2999" t="s">
        <v>161122</v>
      </c>
      <c r="D2999" t="s">
        <v>160191</v>
      </c>
      <c r="E2999" t="s">
        <v>160553</v>
      </c>
      <c r="F2999" t="s">
        <v>58</v>
      </c>
      <c r="G2999" t="s">
        <v>160569</v>
      </c>
    </row>
    <row r="3000" spans="1:7" x14ac:dyDescent="0.25">
      <c r="A3000">
        <v>2998</v>
      </c>
      <c r="B3000" t="s">
        <v>161126</v>
      </c>
      <c r="C3000" t="s">
        <v>161122</v>
      </c>
      <c r="D3000" t="s">
        <v>160198</v>
      </c>
      <c r="E3000" t="s">
        <v>160553</v>
      </c>
      <c r="F3000" t="s">
        <v>112</v>
      </c>
      <c r="G3000" t="s">
        <v>160569</v>
      </c>
    </row>
    <row r="3001" spans="1:7" x14ac:dyDescent="0.25">
      <c r="A3001">
        <v>2999</v>
      </c>
      <c r="B3001" t="s">
        <v>161127</v>
      </c>
      <c r="C3001" t="s">
        <v>158459</v>
      </c>
      <c r="D3001" t="s">
        <v>160204</v>
      </c>
      <c r="E3001" t="s">
        <v>160553</v>
      </c>
      <c r="F3001" t="s">
        <v>67</v>
      </c>
      <c r="G3001" t="s">
        <v>160205</v>
      </c>
    </row>
    <row r="3002" spans="1:7" x14ac:dyDescent="0.25">
      <c r="A3002">
        <v>3000</v>
      </c>
      <c r="B3002" t="s">
        <v>161128</v>
      </c>
      <c r="C3002" t="s">
        <v>158459</v>
      </c>
      <c r="D3002" t="s">
        <v>160198</v>
      </c>
      <c r="E3002" t="s">
        <v>160553</v>
      </c>
      <c r="F3002" t="s">
        <v>192</v>
      </c>
      <c r="G3002" t="s">
        <v>160205</v>
      </c>
    </row>
    <row r="3003" spans="1:7" x14ac:dyDescent="0.25">
      <c r="A3003">
        <v>3001</v>
      </c>
      <c r="B3003" t="s">
        <v>161129</v>
      </c>
      <c r="C3003" t="s">
        <v>158459</v>
      </c>
      <c r="D3003" t="s">
        <v>160183</v>
      </c>
      <c r="E3003" t="s">
        <v>160553</v>
      </c>
      <c r="F3003" t="s">
        <v>31</v>
      </c>
      <c r="G3003" t="s">
        <v>160205</v>
      </c>
    </row>
    <row r="3004" spans="1:7" x14ac:dyDescent="0.25">
      <c r="A3004">
        <v>3002</v>
      </c>
      <c r="B3004" t="s">
        <v>161130</v>
      </c>
      <c r="C3004" t="s">
        <v>158459</v>
      </c>
      <c r="D3004" t="s">
        <v>160191</v>
      </c>
      <c r="E3004" t="s">
        <v>160553</v>
      </c>
      <c r="F3004" t="s">
        <v>58</v>
      </c>
      <c r="G3004" t="s">
        <v>160205</v>
      </c>
    </row>
    <row r="3005" spans="1:7" x14ac:dyDescent="0.25">
      <c r="A3005">
        <v>3003</v>
      </c>
      <c r="B3005" t="s">
        <v>161131</v>
      </c>
      <c r="C3005" t="s">
        <v>158459</v>
      </c>
      <c r="D3005" t="s">
        <v>160187</v>
      </c>
      <c r="E3005" t="s">
        <v>160553</v>
      </c>
      <c r="F3005" t="s">
        <v>112</v>
      </c>
      <c r="G3005" t="s">
        <v>160205</v>
      </c>
    </row>
    <row r="3006" spans="1:7" x14ac:dyDescent="0.25">
      <c r="A3006">
        <v>3004</v>
      </c>
      <c r="B3006" t="s">
        <v>161132</v>
      </c>
      <c r="C3006" t="s">
        <v>161133</v>
      </c>
      <c r="D3006" t="s">
        <v>160201</v>
      </c>
      <c r="E3006" t="s">
        <v>160559</v>
      </c>
      <c r="F3006" t="s">
        <v>67</v>
      </c>
      <c r="G3006" t="s">
        <v>160225</v>
      </c>
    </row>
    <row r="3007" spans="1:7" x14ac:dyDescent="0.25">
      <c r="A3007">
        <v>3005</v>
      </c>
      <c r="B3007" t="s">
        <v>161134</v>
      </c>
      <c r="C3007" t="s">
        <v>161133</v>
      </c>
      <c r="D3007" t="s">
        <v>160204</v>
      </c>
      <c r="E3007" t="s">
        <v>160559</v>
      </c>
      <c r="F3007" t="s">
        <v>192</v>
      </c>
      <c r="G3007" t="s">
        <v>160225</v>
      </c>
    </row>
    <row r="3008" spans="1:7" x14ac:dyDescent="0.25">
      <c r="A3008">
        <v>3006</v>
      </c>
      <c r="B3008" t="s">
        <v>161135</v>
      </c>
      <c r="C3008" t="s">
        <v>161133</v>
      </c>
      <c r="D3008" t="s">
        <v>160183</v>
      </c>
      <c r="E3008" t="s">
        <v>160559</v>
      </c>
      <c r="F3008" t="s">
        <v>31</v>
      </c>
      <c r="G3008" t="s">
        <v>160225</v>
      </c>
    </row>
    <row r="3009" spans="1:7" x14ac:dyDescent="0.25">
      <c r="A3009">
        <v>3007</v>
      </c>
      <c r="B3009" t="s">
        <v>161136</v>
      </c>
      <c r="C3009" t="s">
        <v>161133</v>
      </c>
      <c r="D3009" t="s">
        <v>160201</v>
      </c>
      <c r="E3009" t="s">
        <v>160559</v>
      </c>
      <c r="F3009" t="s">
        <v>58</v>
      </c>
      <c r="G3009" t="s">
        <v>160225</v>
      </c>
    </row>
    <row r="3010" spans="1:7" x14ac:dyDescent="0.25">
      <c r="A3010">
        <v>3008</v>
      </c>
      <c r="B3010" t="s">
        <v>161137</v>
      </c>
      <c r="C3010" t="s">
        <v>161133</v>
      </c>
      <c r="D3010" t="s">
        <v>160188</v>
      </c>
      <c r="E3010" t="s">
        <v>160559</v>
      </c>
      <c r="F3010" t="s">
        <v>112</v>
      </c>
      <c r="G3010" t="s">
        <v>160225</v>
      </c>
    </row>
    <row r="3011" spans="1:7" x14ac:dyDescent="0.25">
      <c r="A3011">
        <v>3009</v>
      </c>
      <c r="B3011" t="s">
        <v>161138</v>
      </c>
      <c r="C3011" t="s">
        <v>161139</v>
      </c>
      <c r="D3011" t="s">
        <v>160198</v>
      </c>
      <c r="E3011" t="s">
        <v>160559</v>
      </c>
      <c r="F3011" t="s">
        <v>67</v>
      </c>
      <c r="G3011" t="s">
        <v>160209</v>
      </c>
    </row>
    <row r="3012" spans="1:7" x14ac:dyDescent="0.25">
      <c r="A3012">
        <v>3010</v>
      </c>
      <c r="B3012" t="s">
        <v>161140</v>
      </c>
      <c r="C3012" t="s">
        <v>161139</v>
      </c>
      <c r="D3012" t="s">
        <v>160187</v>
      </c>
      <c r="E3012" t="s">
        <v>160559</v>
      </c>
      <c r="F3012" t="s">
        <v>192</v>
      </c>
      <c r="G3012" t="s">
        <v>160209</v>
      </c>
    </row>
    <row r="3013" spans="1:7" x14ac:dyDescent="0.25">
      <c r="A3013">
        <v>3011</v>
      </c>
      <c r="B3013" t="s">
        <v>161141</v>
      </c>
      <c r="C3013" t="s">
        <v>161139</v>
      </c>
      <c r="D3013" t="s">
        <v>160195</v>
      </c>
      <c r="E3013" t="s">
        <v>160559</v>
      </c>
      <c r="F3013" t="s">
        <v>31</v>
      </c>
      <c r="G3013" t="s">
        <v>160209</v>
      </c>
    </row>
    <row r="3014" spans="1:7" x14ac:dyDescent="0.25">
      <c r="A3014">
        <v>3012</v>
      </c>
      <c r="B3014" t="s">
        <v>161142</v>
      </c>
      <c r="C3014" t="s">
        <v>161139</v>
      </c>
      <c r="D3014" t="s">
        <v>160183</v>
      </c>
      <c r="E3014" t="s">
        <v>160559</v>
      </c>
      <c r="F3014" t="s">
        <v>58</v>
      </c>
      <c r="G3014" t="s">
        <v>160209</v>
      </c>
    </row>
    <row r="3015" spans="1:7" x14ac:dyDescent="0.25">
      <c r="A3015">
        <v>3013</v>
      </c>
      <c r="B3015" t="s">
        <v>161143</v>
      </c>
      <c r="C3015" t="s">
        <v>161139</v>
      </c>
      <c r="D3015" t="s">
        <v>160183</v>
      </c>
      <c r="E3015" t="s">
        <v>160559</v>
      </c>
      <c r="F3015" t="s">
        <v>112</v>
      </c>
      <c r="G3015" t="s">
        <v>160209</v>
      </c>
    </row>
    <row r="3016" spans="1:7" x14ac:dyDescent="0.25">
      <c r="A3016">
        <v>3014</v>
      </c>
      <c r="B3016" t="s">
        <v>161144</v>
      </c>
      <c r="C3016" t="s">
        <v>161145</v>
      </c>
      <c r="D3016" t="s">
        <v>160187</v>
      </c>
      <c r="E3016" t="s">
        <v>160559</v>
      </c>
      <c r="F3016" t="s">
        <v>67</v>
      </c>
      <c r="G3016" t="s">
        <v>160306</v>
      </c>
    </row>
    <row r="3017" spans="1:7" x14ac:dyDescent="0.25">
      <c r="A3017">
        <v>3015</v>
      </c>
      <c r="B3017" t="s">
        <v>161146</v>
      </c>
      <c r="C3017" t="s">
        <v>161145</v>
      </c>
      <c r="D3017" t="s">
        <v>1197</v>
      </c>
      <c r="E3017" t="s">
        <v>160559</v>
      </c>
      <c r="F3017" t="s">
        <v>192</v>
      </c>
      <c r="G3017" t="s">
        <v>160306</v>
      </c>
    </row>
    <row r="3018" spans="1:7" x14ac:dyDescent="0.25">
      <c r="A3018">
        <v>3016</v>
      </c>
      <c r="B3018" t="s">
        <v>161147</v>
      </c>
      <c r="C3018" t="s">
        <v>161145</v>
      </c>
      <c r="D3018" t="s">
        <v>160204</v>
      </c>
      <c r="E3018" t="s">
        <v>160559</v>
      </c>
      <c r="F3018" t="s">
        <v>31</v>
      </c>
      <c r="G3018" t="s">
        <v>160306</v>
      </c>
    </row>
    <row r="3019" spans="1:7" x14ac:dyDescent="0.25">
      <c r="A3019">
        <v>3017</v>
      </c>
      <c r="B3019" t="s">
        <v>161148</v>
      </c>
      <c r="C3019" t="s">
        <v>161145</v>
      </c>
      <c r="D3019" t="s">
        <v>160198</v>
      </c>
      <c r="E3019" t="s">
        <v>160559</v>
      </c>
      <c r="F3019" t="s">
        <v>58</v>
      </c>
      <c r="G3019" t="s">
        <v>160306</v>
      </c>
    </row>
    <row r="3020" spans="1:7" x14ac:dyDescent="0.25">
      <c r="A3020">
        <v>3018</v>
      </c>
      <c r="B3020" t="s">
        <v>161149</v>
      </c>
      <c r="C3020" t="s">
        <v>161145</v>
      </c>
      <c r="D3020" t="s">
        <v>160187</v>
      </c>
      <c r="E3020" t="s">
        <v>160559</v>
      </c>
      <c r="F3020" t="s">
        <v>112</v>
      </c>
      <c r="G3020" t="s">
        <v>160306</v>
      </c>
    </row>
    <row r="3021" spans="1:7" x14ac:dyDescent="0.25">
      <c r="A3021">
        <v>3019</v>
      </c>
      <c r="B3021" t="s">
        <v>161150</v>
      </c>
      <c r="C3021" t="s">
        <v>161151</v>
      </c>
      <c r="D3021" t="s">
        <v>160189</v>
      </c>
      <c r="E3021" t="s">
        <v>160559</v>
      </c>
      <c r="F3021" t="s">
        <v>67</v>
      </c>
      <c r="G3021" t="s">
        <v>160205</v>
      </c>
    </row>
    <row r="3022" spans="1:7" x14ac:dyDescent="0.25">
      <c r="A3022">
        <v>3020</v>
      </c>
      <c r="B3022" t="s">
        <v>161152</v>
      </c>
      <c r="C3022" t="s">
        <v>161151</v>
      </c>
      <c r="D3022" t="s">
        <v>160204</v>
      </c>
      <c r="E3022" t="s">
        <v>160559</v>
      </c>
      <c r="F3022" t="s">
        <v>192</v>
      </c>
      <c r="G3022" t="s">
        <v>160205</v>
      </c>
    </row>
    <row r="3023" spans="1:7" x14ac:dyDescent="0.25">
      <c r="A3023">
        <v>3021</v>
      </c>
      <c r="B3023" t="s">
        <v>161153</v>
      </c>
      <c r="C3023" t="s">
        <v>161151</v>
      </c>
      <c r="D3023" t="s">
        <v>160203</v>
      </c>
      <c r="E3023" t="s">
        <v>160559</v>
      </c>
      <c r="F3023" t="s">
        <v>31</v>
      </c>
      <c r="G3023" t="s">
        <v>160205</v>
      </c>
    </row>
    <row r="3024" spans="1:7" x14ac:dyDescent="0.25">
      <c r="A3024">
        <v>3022</v>
      </c>
      <c r="B3024" t="s">
        <v>161154</v>
      </c>
      <c r="C3024" t="s">
        <v>161151</v>
      </c>
      <c r="D3024" t="s">
        <v>160227</v>
      </c>
      <c r="E3024" t="s">
        <v>160559</v>
      </c>
      <c r="F3024" t="s">
        <v>58</v>
      </c>
      <c r="G3024" t="s">
        <v>160205</v>
      </c>
    </row>
    <row r="3025" spans="1:7" x14ac:dyDescent="0.25">
      <c r="A3025">
        <v>3023</v>
      </c>
      <c r="B3025" t="s">
        <v>161155</v>
      </c>
      <c r="C3025" t="s">
        <v>161151</v>
      </c>
      <c r="D3025" t="s">
        <v>160206</v>
      </c>
      <c r="E3025" t="s">
        <v>160559</v>
      </c>
      <c r="F3025" t="s">
        <v>112</v>
      </c>
      <c r="G3025" t="s">
        <v>160205</v>
      </c>
    </row>
    <row r="3026" spans="1:7" x14ac:dyDescent="0.25">
      <c r="A3026">
        <v>3024</v>
      </c>
      <c r="B3026" t="s">
        <v>161156</v>
      </c>
      <c r="C3026" t="s">
        <v>161157</v>
      </c>
      <c r="D3026" t="s">
        <v>160192</v>
      </c>
      <c r="E3026" t="s">
        <v>160561</v>
      </c>
      <c r="F3026" t="s">
        <v>67</v>
      </c>
      <c r="G3026" t="s">
        <v>160314</v>
      </c>
    </row>
    <row r="3027" spans="1:7" x14ac:dyDescent="0.25">
      <c r="A3027">
        <v>3025</v>
      </c>
      <c r="B3027" t="s">
        <v>161158</v>
      </c>
      <c r="C3027" t="s">
        <v>161157</v>
      </c>
      <c r="D3027" t="s">
        <v>160206</v>
      </c>
      <c r="E3027" t="s">
        <v>160561</v>
      </c>
      <c r="F3027" t="s">
        <v>192</v>
      </c>
      <c r="G3027" t="s">
        <v>160314</v>
      </c>
    </row>
    <row r="3028" spans="1:7" x14ac:dyDescent="0.25">
      <c r="A3028">
        <v>3026</v>
      </c>
      <c r="B3028" t="s">
        <v>161159</v>
      </c>
      <c r="C3028" t="s">
        <v>161157</v>
      </c>
      <c r="D3028" t="s">
        <v>160187</v>
      </c>
      <c r="E3028" t="s">
        <v>160561</v>
      </c>
      <c r="F3028" t="s">
        <v>31</v>
      </c>
      <c r="G3028" t="s">
        <v>160314</v>
      </c>
    </row>
    <row r="3029" spans="1:7" x14ac:dyDescent="0.25">
      <c r="A3029">
        <v>3027</v>
      </c>
      <c r="B3029" t="s">
        <v>161160</v>
      </c>
      <c r="C3029" t="s">
        <v>161157</v>
      </c>
      <c r="D3029" t="s">
        <v>160183</v>
      </c>
      <c r="E3029" t="s">
        <v>160561</v>
      </c>
      <c r="F3029" t="s">
        <v>58</v>
      </c>
      <c r="G3029" t="s">
        <v>160314</v>
      </c>
    </row>
    <row r="3030" spans="1:7" x14ac:dyDescent="0.25">
      <c r="A3030">
        <v>3028</v>
      </c>
      <c r="B3030" t="s">
        <v>161161</v>
      </c>
      <c r="C3030" t="s">
        <v>161157</v>
      </c>
      <c r="D3030" t="s">
        <v>160183</v>
      </c>
      <c r="E3030" t="s">
        <v>160561</v>
      </c>
      <c r="F3030" t="s">
        <v>112</v>
      </c>
      <c r="G3030" t="s">
        <v>160314</v>
      </c>
    </row>
    <row r="3031" spans="1:7" x14ac:dyDescent="0.25">
      <c r="A3031">
        <v>3029</v>
      </c>
      <c r="B3031" t="s">
        <v>161162</v>
      </c>
      <c r="C3031" t="s">
        <v>158460</v>
      </c>
      <c r="D3031" t="s">
        <v>160201</v>
      </c>
      <c r="E3031" t="s">
        <v>160525</v>
      </c>
      <c r="F3031" t="s">
        <v>67</v>
      </c>
      <c r="G3031" t="s">
        <v>160306</v>
      </c>
    </row>
    <row r="3032" spans="1:7" x14ac:dyDescent="0.25">
      <c r="A3032">
        <v>3030</v>
      </c>
      <c r="B3032" t="s">
        <v>161163</v>
      </c>
      <c r="C3032" t="s">
        <v>158460</v>
      </c>
      <c r="D3032" t="s">
        <v>160192</v>
      </c>
      <c r="E3032" t="s">
        <v>160525</v>
      </c>
      <c r="F3032" t="s">
        <v>192</v>
      </c>
      <c r="G3032" t="s">
        <v>160306</v>
      </c>
    </row>
    <row r="3033" spans="1:7" x14ac:dyDescent="0.25">
      <c r="A3033">
        <v>3031</v>
      </c>
      <c r="B3033" t="s">
        <v>161164</v>
      </c>
      <c r="C3033" t="s">
        <v>158460</v>
      </c>
      <c r="D3033" t="s">
        <v>1197</v>
      </c>
      <c r="E3033" t="s">
        <v>160525</v>
      </c>
      <c r="F3033" t="s">
        <v>31</v>
      </c>
      <c r="G3033" t="s">
        <v>160306</v>
      </c>
    </row>
    <row r="3034" spans="1:7" x14ac:dyDescent="0.25">
      <c r="A3034">
        <v>3032</v>
      </c>
      <c r="B3034" t="s">
        <v>161165</v>
      </c>
      <c r="C3034" t="s">
        <v>158460</v>
      </c>
      <c r="D3034" t="s">
        <v>160206</v>
      </c>
      <c r="E3034" t="s">
        <v>160525</v>
      </c>
      <c r="F3034" t="s">
        <v>58</v>
      </c>
      <c r="G3034" t="s">
        <v>160306</v>
      </c>
    </row>
    <row r="3035" spans="1:7" x14ac:dyDescent="0.25">
      <c r="A3035">
        <v>3033</v>
      </c>
      <c r="B3035" t="s">
        <v>161166</v>
      </c>
      <c r="C3035" t="s">
        <v>158460</v>
      </c>
      <c r="D3035" t="s">
        <v>160195</v>
      </c>
      <c r="E3035" t="s">
        <v>160525</v>
      </c>
      <c r="F3035" t="s">
        <v>112</v>
      </c>
      <c r="G3035" t="s">
        <v>160306</v>
      </c>
    </row>
    <row r="3036" spans="1:7" x14ac:dyDescent="0.25">
      <c r="A3036">
        <v>3034</v>
      </c>
      <c r="B3036" t="s">
        <v>161167</v>
      </c>
      <c r="C3036" t="s">
        <v>161168</v>
      </c>
      <c r="D3036" t="s">
        <v>160198</v>
      </c>
      <c r="E3036" t="s">
        <v>160561</v>
      </c>
      <c r="F3036" t="s">
        <v>67</v>
      </c>
      <c r="G3036" t="s">
        <v>160185</v>
      </c>
    </row>
    <row r="3037" spans="1:7" x14ac:dyDescent="0.25">
      <c r="A3037">
        <v>3035</v>
      </c>
      <c r="B3037" t="s">
        <v>161169</v>
      </c>
      <c r="C3037" t="s">
        <v>161168</v>
      </c>
      <c r="D3037" t="s">
        <v>160187</v>
      </c>
      <c r="E3037" t="s">
        <v>160561</v>
      </c>
      <c r="F3037" t="s">
        <v>192</v>
      </c>
      <c r="G3037" t="s">
        <v>160185</v>
      </c>
    </row>
    <row r="3038" spans="1:7" x14ac:dyDescent="0.25">
      <c r="A3038">
        <v>3036</v>
      </c>
      <c r="B3038" t="s">
        <v>161170</v>
      </c>
      <c r="C3038" t="s">
        <v>161168</v>
      </c>
      <c r="D3038" t="s">
        <v>1197</v>
      </c>
      <c r="E3038" t="s">
        <v>160561</v>
      </c>
      <c r="F3038" t="s">
        <v>31</v>
      </c>
      <c r="G3038" t="s">
        <v>160185</v>
      </c>
    </row>
    <row r="3039" spans="1:7" x14ac:dyDescent="0.25">
      <c r="A3039">
        <v>3037</v>
      </c>
      <c r="B3039" t="s">
        <v>161171</v>
      </c>
      <c r="C3039" t="s">
        <v>161168</v>
      </c>
      <c r="D3039" t="s">
        <v>160183</v>
      </c>
      <c r="E3039" t="s">
        <v>160561</v>
      </c>
      <c r="F3039" t="s">
        <v>58</v>
      </c>
      <c r="G3039" t="s">
        <v>160185</v>
      </c>
    </row>
    <row r="3040" spans="1:7" x14ac:dyDescent="0.25">
      <c r="A3040">
        <v>3038</v>
      </c>
      <c r="B3040" t="s">
        <v>161172</v>
      </c>
      <c r="C3040" t="s">
        <v>161168</v>
      </c>
      <c r="D3040" t="s">
        <v>1197</v>
      </c>
      <c r="E3040" t="s">
        <v>160561</v>
      </c>
      <c r="F3040" t="s">
        <v>112</v>
      </c>
      <c r="G3040" t="s">
        <v>160185</v>
      </c>
    </row>
    <row r="3041" spans="1:7" x14ac:dyDescent="0.25">
      <c r="A3041">
        <v>3039</v>
      </c>
      <c r="B3041" t="s">
        <v>161173</v>
      </c>
      <c r="C3041" t="s">
        <v>161174</v>
      </c>
      <c r="D3041" t="s">
        <v>160198</v>
      </c>
      <c r="E3041" t="s">
        <v>160561</v>
      </c>
      <c r="F3041" t="s">
        <v>67</v>
      </c>
      <c r="G3041" t="s">
        <v>160603</v>
      </c>
    </row>
    <row r="3042" spans="1:7" x14ac:dyDescent="0.25">
      <c r="A3042">
        <v>3040</v>
      </c>
      <c r="B3042" t="s">
        <v>161175</v>
      </c>
      <c r="C3042" t="s">
        <v>161174</v>
      </c>
      <c r="D3042" t="s">
        <v>160187</v>
      </c>
      <c r="E3042" t="s">
        <v>160561</v>
      </c>
      <c r="F3042" t="s">
        <v>192</v>
      </c>
      <c r="G3042" t="s">
        <v>160603</v>
      </c>
    </row>
    <row r="3043" spans="1:7" x14ac:dyDescent="0.25">
      <c r="A3043">
        <v>3041</v>
      </c>
      <c r="B3043" t="s">
        <v>161176</v>
      </c>
      <c r="C3043" t="s">
        <v>161174</v>
      </c>
      <c r="D3043" t="s">
        <v>160188</v>
      </c>
      <c r="E3043" t="s">
        <v>160561</v>
      </c>
      <c r="F3043" t="s">
        <v>31</v>
      </c>
      <c r="G3043" t="s">
        <v>160603</v>
      </c>
    </row>
    <row r="3044" spans="1:7" x14ac:dyDescent="0.25">
      <c r="A3044">
        <v>3042</v>
      </c>
      <c r="B3044" t="s">
        <v>161177</v>
      </c>
      <c r="C3044" t="s">
        <v>161174</v>
      </c>
      <c r="D3044" t="s">
        <v>160187</v>
      </c>
      <c r="E3044" t="s">
        <v>160561</v>
      </c>
      <c r="F3044" t="s">
        <v>58</v>
      </c>
      <c r="G3044" t="s">
        <v>160603</v>
      </c>
    </row>
    <row r="3045" spans="1:7" x14ac:dyDescent="0.25">
      <c r="A3045">
        <v>3043</v>
      </c>
      <c r="B3045" t="s">
        <v>161178</v>
      </c>
      <c r="C3045" t="s">
        <v>161174</v>
      </c>
      <c r="D3045" t="s">
        <v>160198</v>
      </c>
      <c r="E3045" t="s">
        <v>160561</v>
      </c>
      <c r="F3045" t="s">
        <v>112</v>
      </c>
      <c r="G3045" t="s">
        <v>160603</v>
      </c>
    </row>
    <row r="3046" spans="1:7" x14ac:dyDescent="0.25">
      <c r="A3046">
        <v>3044</v>
      </c>
      <c r="B3046" t="s">
        <v>161179</v>
      </c>
      <c r="C3046" t="s">
        <v>161180</v>
      </c>
      <c r="D3046" t="s">
        <v>160201</v>
      </c>
      <c r="E3046" t="s">
        <v>160525</v>
      </c>
      <c r="F3046" t="s">
        <v>67</v>
      </c>
      <c r="G3046" t="s">
        <v>160216</v>
      </c>
    </row>
    <row r="3047" spans="1:7" x14ac:dyDescent="0.25">
      <c r="A3047">
        <v>3045</v>
      </c>
      <c r="B3047" t="s">
        <v>161181</v>
      </c>
      <c r="C3047" t="s">
        <v>161180</v>
      </c>
      <c r="D3047" t="s">
        <v>160201</v>
      </c>
      <c r="E3047" t="s">
        <v>160525</v>
      </c>
      <c r="F3047" t="s">
        <v>192</v>
      </c>
      <c r="G3047" t="s">
        <v>160216</v>
      </c>
    </row>
    <row r="3048" spans="1:7" x14ac:dyDescent="0.25">
      <c r="A3048">
        <v>3046</v>
      </c>
      <c r="B3048" t="s">
        <v>161182</v>
      </c>
      <c r="C3048" t="s">
        <v>161180</v>
      </c>
      <c r="D3048" t="s">
        <v>160203</v>
      </c>
      <c r="E3048" t="s">
        <v>160525</v>
      </c>
      <c r="F3048" t="s">
        <v>31</v>
      </c>
      <c r="G3048" t="s">
        <v>160216</v>
      </c>
    </row>
    <row r="3049" spans="1:7" x14ac:dyDescent="0.25">
      <c r="A3049">
        <v>3047</v>
      </c>
      <c r="B3049" t="s">
        <v>161183</v>
      </c>
      <c r="C3049" t="s">
        <v>161180</v>
      </c>
      <c r="D3049" t="s">
        <v>160227</v>
      </c>
      <c r="E3049" t="s">
        <v>160525</v>
      </c>
      <c r="F3049" t="s">
        <v>58</v>
      </c>
      <c r="G3049" t="s">
        <v>160216</v>
      </c>
    </row>
    <row r="3050" spans="1:7" x14ac:dyDescent="0.25">
      <c r="A3050">
        <v>3048</v>
      </c>
      <c r="B3050" t="s">
        <v>161184</v>
      </c>
      <c r="C3050" t="s">
        <v>161180</v>
      </c>
      <c r="D3050" t="s">
        <v>160187</v>
      </c>
      <c r="E3050" t="s">
        <v>160525</v>
      </c>
      <c r="F3050" t="s">
        <v>112</v>
      </c>
      <c r="G3050" t="s">
        <v>160216</v>
      </c>
    </row>
    <row r="3051" spans="1:7" x14ac:dyDescent="0.25">
      <c r="A3051">
        <v>3049</v>
      </c>
      <c r="B3051" t="s">
        <v>161185</v>
      </c>
      <c r="C3051" t="s">
        <v>158458</v>
      </c>
      <c r="D3051" t="s">
        <v>160195</v>
      </c>
      <c r="E3051" t="s">
        <v>160553</v>
      </c>
      <c r="F3051" t="s">
        <v>67</v>
      </c>
      <c r="G3051" t="s">
        <v>160569</v>
      </c>
    </row>
    <row r="3052" spans="1:7" x14ac:dyDescent="0.25">
      <c r="A3052">
        <v>3050</v>
      </c>
      <c r="B3052" t="s">
        <v>161186</v>
      </c>
      <c r="C3052" t="s">
        <v>158458</v>
      </c>
      <c r="D3052" t="s">
        <v>160198</v>
      </c>
      <c r="E3052" t="s">
        <v>160553</v>
      </c>
      <c r="F3052" t="s">
        <v>192</v>
      </c>
      <c r="G3052" t="s">
        <v>160569</v>
      </c>
    </row>
    <row r="3053" spans="1:7" x14ac:dyDescent="0.25">
      <c r="A3053">
        <v>3051</v>
      </c>
      <c r="B3053" t="s">
        <v>161187</v>
      </c>
      <c r="C3053" t="s">
        <v>158458</v>
      </c>
      <c r="D3053" t="s">
        <v>160195</v>
      </c>
      <c r="E3053" t="s">
        <v>160553</v>
      </c>
      <c r="F3053" t="s">
        <v>31</v>
      </c>
      <c r="G3053" t="s">
        <v>160569</v>
      </c>
    </row>
    <row r="3054" spans="1:7" x14ac:dyDescent="0.25">
      <c r="A3054">
        <v>3052</v>
      </c>
      <c r="B3054" t="s">
        <v>161188</v>
      </c>
      <c r="C3054" t="s">
        <v>158458</v>
      </c>
      <c r="D3054" t="s">
        <v>1197</v>
      </c>
      <c r="E3054" t="s">
        <v>160553</v>
      </c>
      <c r="F3054" t="s">
        <v>58</v>
      </c>
      <c r="G3054" t="s">
        <v>160569</v>
      </c>
    </row>
    <row r="3055" spans="1:7" x14ac:dyDescent="0.25">
      <c r="A3055">
        <v>3053</v>
      </c>
      <c r="B3055" t="s">
        <v>161189</v>
      </c>
      <c r="C3055" t="s">
        <v>158458</v>
      </c>
      <c r="D3055" t="s">
        <v>1197</v>
      </c>
      <c r="E3055" t="s">
        <v>160553</v>
      </c>
      <c r="F3055" t="s">
        <v>112</v>
      </c>
      <c r="G3055" t="s">
        <v>160569</v>
      </c>
    </row>
    <row r="3056" spans="1:7" x14ac:dyDescent="0.25">
      <c r="A3056">
        <v>3054</v>
      </c>
      <c r="B3056" t="s">
        <v>161190</v>
      </c>
      <c r="C3056" t="s">
        <v>158463</v>
      </c>
      <c r="D3056" t="s">
        <v>160203</v>
      </c>
      <c r="E3056" t="s">
        <v>160525</v>
      </c>
      <c r="F3056" t="s">
        <v>67</v>
      </c>
      <c r="G3056" t="s">
        <v>160401</v>
      </c>
    </row>
    <row r="3057" spans="1:7" x14ac:dyDescent="0.25">
      <c r="A3057">
        <v>3055</v>
      </c>
      <c r="B3057" t="s">
        <v>161191</v>
      </c>
      <c r="C3057" t="s">
        <v>158463</v>
      </c>
      <c r="D3057" t="s">
        <v>160188</v>
      </c>
      <c r="E3057" t="s">
        <v>160525</v>
      </c>
      <c r="F3057" t="s">
        <v>192</v>
      </c>
      <c r="G3057" t="s">
        <v>160401</v>
      </c>
    </row>
    <row r="3058" spans="1:7" x14ac:dyDescent="0.25">
      <c r="A3058">
        <v>3056</v>
      </c>
      <c r="B3058" t="s">
        <v>161192</v>
      </c>
      <c r="C3058" t="s">
        <v>158463</v>
      </c>
      <c r="D3058" t="s">
        <v>160195</v>
      </c>
      <c r="E3058" t="s">
        <v>160525</v>
      </c>
      <c r="F3058" t="s">
        <v>31</v>
      </c>
      <c r="G3058" t="s">
        <v>160401</v>
      </c>
    </row>
    <row r="3059" spans="1:7" x14ac:dyDescent="0.25">
      <c r="A3059">
        <v>3057</v>
      </c>
      <c r="B3059" t="s">
        <v>161193</v>
      </c>
      <c r="C3059" t="s">
        <v>158463</v>
      </c>
      <c r="D3059" t="s">
        <v>160183</v>
      </c>
      <c r="E3059" t="s">
        <v>160525</v>
      </c>
      <c r="F3059" t="s">
        <v>58</v>
      </c>
      <c r="G3059" t="s">
        <v>160401</v>
      </c>
    </row>
    <row r="3060" spans="1:7" x14ac:dyDescent="0.25">
      <c r="A3060">
        <v>3058</v>
      </c>
      <c r="B3060" t="s">
        <v>161194</v>
      </c>
      <c r="C3060" t="s">
        <v>158463</v>
      </c>
      <c r="D3060" t="s">
        <v>160195</v>
      </c>
      <c r="E3060" t="s">
        <v>160525</v>
      </c>
      <c r="F3060" t="s">
        <v>112</v>
      </c>
      <c r="G3060" t="s">
        <v>160401</v>
      </c>
    </row>
    <row r="3061" spans="1:7" x14ac:dyDescent="0.25">
      <c r="A3061">
        <v>3059</v>
      </c>
      <c r="B3061" t="s">
        <v>161195</v>
      </c>
      <c r="C3061" t="s">
        <v>161196</v>
      </c>
      <c r="D3061" t="s">
        <v>160201</v>
      </c>
      <c r="E3061" t="s">
        <v>160525</v>
      </c>
      <c r="F3061" t="s">
        <v>67</v>
      </c>
      <c r="G3061" t="s">
        <v>160225</v>
      </c>
    </row>
    <row r="3062" spans="1:7" x14ac:dyDescent="0.25">
      <c r="A3062">
        <v>3060</v>
      </c>
      <c r="B3062" t="s">
        <v>161197</v>
      </c>
      <c r="C3062" t="s">
        <v>161196</v>
      </c>
      <c r="D3062" t="s">
        <v>160188</v>
      </c>
      <c r="E3062" t="s">
        <v>160525</v>
      </c>
      <c r="F3062" t="s">
        <v>192</v>
      </c>
      <c r="G3062" t="s">
        <v>160225</v>
      </c>
    </row>
    <row r="3063" spans="1:7" x14ac:dyDescent="0.25">
      <c r="A3063">
        <v>3061</v>
      </c>
      <c r="B3063" t="s">
        <v>161198</v>
      </c>
      <c r="C3063" t="s">
        <v>161196</v>
      </c>
      <c r="D3063" t="s">
        <v>160187</v>
      </c>
      <c r="E3063" t="s">
        <v>160525</v>
      </c>
      <c r="F3063" t="s">
        <v>31</v>
      </c>
      <c r="G3063" t="s">
        <v>160225</v>
      </c>
    </row>
    <row r="3064" spans="1:7" x14ac:dyDescent="0.25">
      <c r="A3064">
        <v>3062</v>
      </c>
      <c r="B3064" t="s">
        <v>161199</v>
      </c>
      <c r="C3064" t="s">
        <v>161196</v>
      </c>
      <c r="D3064" t="s">
        <v>160227</v>
      </c>
      <c r="E3064" t="s">
        <v>160525</v>
      </c>
      <c r="F3064" t="s">
        <v>58</v>
      </c>
      <c r="G3064" t="s">
        <v>160225</v>
      </c>
    </row>
    <row r="3065" spans="1:7" x14ac:dyDescent="0.25">
      <c r="A3065">
        <v>3063</v>
      </c>
      <c r="B3065" t="s">
        <v>161200</v>
      </c>
      <c r="C3065" t="s">
        <v>161196</v>
      </c>
      <c r="D3065" t="s">
        <v>160188</v>
      </c>
      <c r="E3065" t="s">
        <v>160525</v>
      </c>
      <c r="F3065" t="s">
        <v>112</v>
      </c>
      <c r="G3065" t="s">
        <v>160225</v>
      </c>
    </row>
    <row r="3066" spans="1:7" x14ac:dyDescent="0.25">
      <c r="A3066">
        <v>3064</v>
      </c>
      <c r="B3066" t="s">
        <v>161201</v>
      </c>
      <c r="C3066" t="s">
        <v>161202</v>
      </c>
      <c r="D3066" t="s">
        <v>160203</v>
      </c>
      <c r="E3066" t="s">
        <v>160561</v>
      </c>
      <c r="F3066" t="s">
        <v>67</v>
      </c>
      <c r="G3066" t="s">
        <v>160223</v>
      </c>
    </row>
    <row r="3067" spans="1:7" x14ac:dyDescent="0.25">
      <c r="A3067">
        <v>3065</v>
      </c>
      <c r="B3067" t="s">
        <v>161203</v>
      </c>
      <c r="C3067" t="s">
        <v>161202</v>
      </c>
      <c r="D3067" t="s">
        <v>160198</v>
      </c>
      <c r="E3067" t="s">
        <v>160561</v>
      </c>
      <c r="F3067" t="s">
        <v>192</v>
      </c>
      <c r="G3067" t="s">
        <v>160223</v>
      </c>
    </row>
    <row r="3068" spans="1:7" x14ac:dyDescent="0.25">
      <c r="A3068">
        <v>3066</v>
      </c>
      <c r="B3068" t="s">
        <v>161204</v>
      </c>
      <c r="C3068" t="s">
        <v>161202</v>
      </c>
      <c r="D3068" t="s">
        <v>160203</v>
      </c>
      <c r="E3068" t="s">
        <v>160561</v>
      </c>
      <c r="F3068" t="s">
        <v>31</v>
      </c>
      <c r="G3068" t="s">
        <v>160223</v>
      </c>
    </row>
    <row r="3069" spans="1:7" x14ac:dyDescent="0.25">
      <c r="A3069">
        <v>3067</v>
      </c>
      <c r="B3069" t="s">
        <v>161205</v>
      </c>
      <c r="C3069" t="s">
        <v>161202</v>
      </c>
      <c r="D3069" t="s">
        <v>160198</v>
      </c>
      <c r="E3069" t="s">
        <v>160561</v>
      </c>
      <c r="F3069" t="s">
        <v>58</v>
      </c>
      <c r="G3069" t="s">
        <v>160223</v>
      </c>
    </row>
    <row r="3070" spans="1:7" x14ac:dyDescent="0.25">
      <c r="A3070">
        <v>3068</v>
      </c>
      <c r="B3070" t="s">
        <v>161206</v>
      </c>
      <c r="C3070" t="s">
        <v>161202</v>
      </c>
      <c r="D3070" t="s">
        <v>1197</v>
      </c>
      <c r="E3070" t="s">
        <v>160561</v>
      </c>
      <c r="F3070" t="s">
        <v>112</v>
      </c>
      <c r="G3070" t="s">
        <v>160223</v>
      </c>
    </row>
    <row r="3071" spans="1:7" x14ac:dyDescent="0.25">
      <c r="A3071">
        <v>3069</v>
      </c>
      <c r="B3071" t="s">
        <v>161207</v>
      </c>
      <c r="C3071" t="s">
        <v>161208</v>
      </c>
      <c r="D3071" t="s">
        <v>160290</v>
      </c>
      <c r="E3071" t="s">
        <v>160553</v>
      </c>
      <c r="F3071" t="s">
        <v>67</v>
      </c>
      <c r="G3071" t="s">
        <v>160747</v>
      </c>
    </row>
    <row r="3072" spans="1:7" x14ac:dyDescent="0.25">
      <c r="A3072">
        <v>3070</v>
      </c>
      <c r="B3072" t="s">
        <v>161209</v>
      </c>
      <c r="C3072" t="s">
        <v>161208</v>
      </c>
      <c r="D3072" t="s">
        <v>160318</v>
      </c>
      <c r="E3072" t="s">
        <v>160553</v>
      </c>
      <c r="F3072" t="s">
        <v>192</v>
      </c>
      <c r="G3072" t="s">
        <v>160747</v>
      </c>
    </row>
    <row r="3073" spans="1:7" x14ac:dyDescent="0.25">
      <c r="A3073">
        <v>3071</v>
      </c>
      <c r="B3073" t="s">
        <v>161210</v>
      </c>
      <c r="C3073" t="s">
        <v>161208</v>
      </c>
      <c r="D3073" t="s">
        <v>160191</v>
      </c>
      <c r="E3073" t="s">
        <v>160553</v>
      </c>
      <c r="F3073" t="s">
        <v>31</v>
      </c>
      <c r="G3073" t="s">
        <v>160747</v>
      </c>
    </row>
    <row r="3074" spans="1:7" x14ac:dyDescent="0.25">
      <c r="A3074">
        <v>3072</v>
      </c>
      <c r="B3074" t="s">
        <v>161211</v>
      </c>
      <c r="C3074" t="s">
        <v>161208</v>
      </c>
      <c r="D3074" t="s">
        <v>160245</v>
      </c>
      <c r="E3074" t="s">
        <v>160553</v>
      </c>
      <c r="F3074" t="s">
        <v>58</v>
      </c>
      <c r="G3074" t="s">
        <v>160747</v>
      </c>
    </row>
    <row r="3075" spans="1:7" x14ac:dyDescent="0.25">
      <c r="A3075">
        <v>3073</v>
      </c>
      <c r="B3075" t="s">
        <v>161212</v>
      </c>
      <c r="C3075" t="s">
        <v>161208</v>
      </c>
      <c r="D3075" t="s">
        <v>160318</v>
      </c>
      <c r="E3075" t="s">
        <v>160553</v>
      </c>
      <c r="F3075" t="s">
        <v>112</v>
      </c>
      <c r="G3075" t="s">
        <v>160747</v>
      </c>
    </row>
    <row r="3076" spans="1:7" x14ac:dyDescent="0.25">
      <c r="A3076">
        <v>3074</v>
      </c>
      <c r="B3076" t="s">
        <v>161213</v>
      </c>
      <c r="C3076" t="s">
        <v>161214</v>
      </c>
      <c r="D3076" t="s">
        <v>160350</v>
      </c>
      <c r="E3076" t="s">
        <v>160553</v>
      </c>
      <c r="F3076" t="s">
        <v>67</v>
      </c>
      <c r="G3076" t="s">
        <v>160412</v>
      </c>
    </row>
    <row r="3077" spans="1:7" x14ac:dyDescent="0.25">
      <c r="A3077">
        <v>3075</v>
      </c>
      <c r="B3077" t="s">
        <v>161215</v>
      </c>
      <c r="C3077" t="s">
        <v>161214</v>
      </c>
      <c r="D3077" t="s">
        <v>160402</v>
      </c>
      <c r="E3077" t="s">
        <v>160553</v>
      </c>
      <c r="F3077" t="s">
        <v>192</v>
      </c>
      <c r="G3077" t="s">
        <v>160412</v>
      </c>
    </row>
    <row r="3078" spans="1:7" x14ac:dyDescent="0.25">
      <c r="A3078">
        <v>3076</v>
      </c>
      <c r="B3078" t="s">
        <v>161216</v>
      </c>
      <c r="C3078" t="s">
        <v>161214</v>
      </c>
      <c r="D3078" t="s">
        <v>160325</v>
      </c>
      <c r="E3078" t="s">
        <v>160553</v>
      </c>
      <c r="F3078" t="s">
        <v>31</v>
      </c>
      <c r="G3078" t="s">
        <v>160412</v>
      </c>
    </row>
    <row r="3079" spans="1:7" x14ac:dyDescent="0.25">
      <c r="A3079">
        <v>3077</v>
      </c>
      <c r="B3079" t="s">
        <v>161217</v>
      </c>
      <c r="C3079" t="s">
        <v>161214</v>
      </c>
      <c r="D3079" t="s">
        <v>160350</v>
      </c>
      <c r="E3079" t="s">
        <v>160553</v>
      </c>
      <c r="F3079" t="s">
        <v>58</v>
      </c>
      <c r="G3079" t="s">
        <v>160412</v>
      </c>
    </row>
    <row r="3080" spans="1:7" x14ac:dyDescent="0.25">
      <c r="A3080">
        <v>3078</v>
      </c>
      <c r="B3080" t="s">
        <v>161218</v>
      </c>
      <c r="C3080" t="s">
        <v>161214</v>
      </c>
      <c r="D3080" t="s">
        <v>160417</v>
      </c>
      <c r="E3080" t="s">
        <v>160553</v>
      </c>
      <c r="F3080" t="s">
        <v>112</v>
      </c>
      <c r="G3080" t="s">
        <v>160412</v>
      </c>
    </row>
    <row r="3081" spans="1:7" x14ac:dyDescent="0.25">
      <c r="A3081">
        <v>3079</v>
      </c>
      <c r="B3081" t="s">
        <v>161219</v>
      </c>
      <c r="C3081" t="s">
        <v>161220</v>
      </c>
      <c r="D3081" t="s">
        <v>160334</v>
      </c>
      <c r="E3081" t="s">
        <v>160553</v>
      </c>
      <c r="F3081" t="s">
        <v>67</v>
      </c>
      <c r="G3081" t="s">
        <v>160196</v>
      </c>
    </row>
    <row r="3082" spans="1:7" x14ac:dyDescent="0.25">
      <c r="A3082">
        <v>3080</v>
      </c>
      <c r="B3082" t="s">
        <v>161221</v>
      </c>
      <c r="C3082" t="s">
        <v>161220</v>
      </c>
      <c r="D3082" t="s">
        <v>160249</v>
      </c>
      <c r="E3082" t="s">
        <v>160553</v>
      </c>
      <c r="F3082" t="s">
        <v>192</v>
      </c>
      <c r="G3082" t="s">
        <v>160196</v>
      </c>
    </row>
    <row r="3083" spans="1:7" x14ac:dyDescent="0.25">
      <c r="A3083">
        <v>3081</v>
      </c>
      <c r="B3083" t="s">
        <v>161222</v>
      </c>
      <c r="C3083" t="s">
        <v>161220</v>
      </c>
      <c r="D3083" t="s">
        <v>160201</v>
      </c>
      <c r="E3083" t="s">
        <v>160553</v>
      </c>
      <c r="F3083" t="s">
        <v>31</v>
      </c>
      <c r="G3083" t="s">
        <v>160196</v>
      </c>
    </row>
    <row r="3084" spans="1:7" x14ac:dyDescent="0.25">
      <c r="A3084">
        <v>3082</v>
      </c>
      <c r="B3084" t="s">
        <v>161223</v>
      </c>
      <c r="C3084" t="s">
        <v>161220</v>
      </c>
      <c r="D3084" t="s">
        <v>160334</v>
      </c>
      <c r="E3084" t="s">
        <v>160553</v>
      </c>
      <c r="F3084" t="s">
        <v>58</v>
      </c>
      <c r="G3084" t="s">
        <v>160196</v>
      </c>
    </row>
    <row r="3085" spans="1:7" x14ac:dyDescent="0.25">
      <c r="A3085">
        <v>3083</v>
      </c>
      <c r="B3085" t="s">
        <v>161224</v>
      </c>
      <c r="C3085" t="s">
        <v>161220</v>
      </c>
      <c r="D3085" t="s">
        <v>160290</v>
      </c>
      <c r="E3085" t="s">
        <v>160553</v>
      </c>
      <c r="F3085" t="s">
        <v>112</v>
      </c>
      <c r="G3085" t="s">
        <v>160196</v>
      </c>
    </row>
    <row r="3086" spans="1:7" x14ac:dyDescent="0.25">
      <c r="A3086">
        <v>3084</v>
      </c>
      <c r="B3086" t="s">
        <v>161225</v>
      </c>
      <c r="C3086" t="s">
        <v>161226</v>
      </c>
      <c r="D3086" t="s">
        <v>160271</v>
      </c>
      <c r="E3086" t="s">
        <v>160527</v>
      </c>
      <c r="F3086" t="s">
        <v>67</v>
      </c>
      <c r="G3086" t="s">
        <v>161227</v>
      </c>
    </row>
    <row r="3087" spans="1:7" x14ac:dyDescent="0.25">
      <c r="A3087">
        <v>3085</v>
      </c>
      <c r="B3087" t="s">
        <v>161228</v>
      </c>
      <c r="C3087" t="s">
        <v>161226</v>
      </c>
      <c r="D3087" t="s">
        <v>160271</v>
      </c>
      <c r="E3087" t="s">
        <v>160527</v>
      </c>
      <c r="F3087" t="s">
        <v>192</v>
      </c>
      <c r="G3087" t="s">
        <v>161227</v>
      </c>
    </row>
    <row r="3088" spans="1:7" x14ac:dyDescent="0.25">
      <c r="A3088">
        <v>3086</v>
      </c>
      <c r="B3088" t="s">
        <v>161229</v>
      </c>
      <c r="C3088" t="s">
        <v>161226</v>
      </c>
      <c r="D3088" t="s">
        <v>160334</v>
      </c>
      <c r="E3088" t="s">
        <v>160527</v>
      </c>
      <c r="F3088" t="s">
        <v>31</v>
      </c>
      <c r="G3088" t="s">
        <v>161227</v>
      </c>
    </row>
    <row r="3089" spans="1:7" x14ac:dyDescent="0.25">
      <c r="A3089">
        <v>3087</v>
      </c>
      <c r="B3089" t="s">
        <v>161230</v>
      </c>
      <c r="C3089" t="s">
        <v>161226</v>
      </c>
      <c r="D3089" t="s">
        <v>160332</v>
      </c>
      <c r="E3089" t="s">
        <v>160527</v>
      </c>
      <c r="F3089" t="s">
        <v>58</v>
      </c>
      <c r="G3089" t="s">
        <v>161227</v>
      </c>
    </row>
    <row r="3090" spans="1:7" x14ac:dyDescent="0.25">
      <c r="A3090">
        <v>3088</v>
      </c>
      <c r="B3090" t="s">
        <v>161231</v>
      </c>
      <c r="C3090" t="s">
        <v>161226</v>
      </c>
      <c r="D3090" t="s">
        <v>160334</v>
      </c>
      <c r="E3090" t="s">
        <v>160527</v>
      </c>
      <c r="F3090" t="s">
        <v>112</v>
      </c>
      <c r="G3090" t="s">
        <v>161227</v>
      </c>
    </row>
    <row r="3091" spans="1:7" x14ac:dyDescent="0.25">
      <c r="A3091">
        <v>3089</v>
      </c>
      <c r="B3091" t="s">
        <v>161232</v>
      </c>
      <c r="C3091" t="s">
        <v>161233</v>
      </c>
      <c r="D3091" t="s">
        <v>160334</v>
      </c>
      <c r="E3091" t="s">
        <v>160553</v>
      </c>
      <c r="F3091" t="s">
        <v>67</v>
      </c>
      <c r="G3091" t="s">
        <v>160212</v>
      </c>
    </row>
    <row r="3092" spans="1:7" x14ac:dyDescent="0.25">
      <c r="A3092">
        <v>3090</v>
      </c>
      <c r="B3092" t="s">
        <v>161234</v>
      </c>
      <c r="C3092" t="s">
        <v>161233</v>
      </c>
      <c r="D3092" t="s">
        <v>160271</v>
      </c>
      <c r="E3092" t="s">
        <v>160553</v>
      </c>
      <c r="F3092" t="s">
        <v>192</v>
      </c>
      <c r="G3092" t="s">
        <v>160212</v>
      </c>
    </row>
    <row r="3093" spans="1:7" x14ac:dyDescent="0.25">
      <c r="A3093">
        <v>3091</v>
      </c>
      <c r="B3093" t="s">
        <v>161235</v>
      </c>
      <c r="C3093" t="s">
        <v>161233</v>
      </c>
      <c r="D3093" t="s">
        <v>160318</v>
      </c>
      <c r="E3093" t="s">
        <v>160553</v>
      </c>
      <c r="F3093" t="s">
        <v>31</v>
      </c>
      <c r="G3093" t="s">
        <v>160212</v>
      </c>
    </row>
    <row r="3094" spans="1:7" x14ac:dyDescent="0.25">
      <c r="A3094">
        <v>3092</v>
      </c>
      <c r="B3094" t="s">
        <v>161236</v>
      </c>
      <c r="C3094" t="s">
        <v>161233</v>
      </c>
      <c r="D3094" t="s">
        <v>160265</v>
      </c>
      <c r="E3094" t="s">
        <v>160553</v>
      </c>
      <c r="F3094" t="s">
        <v>58</v>
      </c>
      <c r="G3094" t="s">
        <v>160212</v>
      </c>
    </row>
    <row r="3095" spans="1:7" x14ac:dyDescent="0.25">
      <c r="A3095">
        <v>3093</v>
      </c>
      <c r="B3095" t="s">
        <v>161237</v>
      </c>
      <c r="C3095" t="s">
        <v>161233</v>
      </c>
      <c r="D3095" t="s">
        <v>160280</v>
      </c>
      <c r="E3095" t="s">
        <v>160553</v>
      </c>
      <c r="F3095" t="s">
        <v>112</v>
      </c>
      <c r="G3095" t="s">
        <v>160212</v>
      </c>
    </row>
    <row r="3096" spans="1:7" x14ac:dyDescent="0.25">
      <c r="A3096">
        <v>3094</v>
      </c>
      <c r="B3096" t="s">
        <v>161238</v>
      </c>
      <c r="C3096" t="s">
        <v>161239</v>
      </c>
      <c r="D3096" t="s">
        <v>160191</v>
      </c>
      <c r="E3096" t="s">
        <v>160553</v>
      </c>
      <c r="F3096" t="s">
        <v>67</v>
      </c>
      <c r="G3096" t="s">
        <v>160328</v>
      </c>
    </row>
    <row r="3097" spans="1:7" x14ac:dyDescent="0.25">
      <c r="A3097">
        <v>3095</v>
      </c>
      <c r="B3097" t="s">
        <v>161240</v>
      </c>
      <c r="C3097" t="s">
        <v>161239</v>
      </c>
      <c r="D3097" t="s">
        <v>160210</v>
      </c>
      <c r="E3097" t="s">
        <v>160553</v>
      </c>
      <c r="F3097" t="s">
        <v>192</v>
      </c>
      <c r="G3097" t="s">
        <v>160328</v>
      </c>
    </row>
    <row r="3098" spans="1:7" x14ac:dyDescent="0.25">
      <c r="A3098">
        <v>3096</v>
      </c>
      <c r="B3098" t="s">
        <v>161241</v>
      </c>
      <c r="C3098" t="s">
        <v>161239</v>
      </c>
      <c r="D3098" t="s">
        <v>160203</v>
      </c>
      <c r="E3098" t="s">
        <v>160553</v>
      </c>
      <c r="F3098" t="s">
        <v>31</v>
      </c>
      <c r="G3098" t="s">
        <v>160328</v>
      </c>
    </row>
    <row r="3099" spans="1:7" x14ac:dyDescent="0.25">
      <c r="A3099">
        <v>3097</v>
      </c>
      <c r="B3099" t="s">
        <v>161242</v>
      </c>
      <c r="C3099" t="s">
        <v>161239</v>
      </c>
      <c r="D3099" t="s">
        <v>160210</v>
      </c>
      <c r="E3099" t="s">
        <v>160553</v>
      </c>
      <c r="F3099" t="s">
        <v>58</v>
      </c>
      <c r="G3099" t="s">
        <v>160328</v>
      </c>
    </row>
    <row r="3100" spans="1:7" x14ac:dyDescent="0.25">
      <c r="A3100">
        <v>3098</v>
      </c>
      <c r="B3100" t="s">
        <v>161243</v>
      </c>
      <c r="C3100" t="s">
        <v>161239</v>
      </c>
      <c r="D3100" t="s">
        <v>160188</v>
      </c>
      <c r="E3100" t="s">
        <v>160553</v>
      </c>
      <c r="F3100" t="s">
        <v>112</v>
      </c>
      <c r="G3100" t="s">
        <v>160328</v>
      </c>
    </row>
    <row r="3101" spans="1:7" x14ac:dyDescent="0.25">
      <c r="A3101">
        <v>3099</v>
      </c>
      <c r="B3101" t="s">
        <v>161244</v>
      </c>
      <c r="C3101" t="s">
        <v>161245</v>
      </c>
      <c r="D3101" t="s">
        <v>160206</v>
      </c>
      <c r="E3101" t="s">
        <v>160553</v>
      </c>
      <c r="F3101" t="s">
        <v>67</v>
      </c>
      <c r="G3101" t="s">
        <v>160791</v>
      </c>
    </row>
    <row r="3102" spans="1:7" x14ac:dyDescent="0.25">
      <c r="A3102">
        <v>3100</v>
      </c>
      <c r="B3102" t="s">
        <v>161246</v>
      </c>
      <c r="C3102" t="s">
        <v>161245</v>
      </c>
      <c r="D3102" t="s">
        <v>160204</v>
      </c>
      <c r="E3102" t="s">
        <v>160553</v>
      </c>
      <c r="F3102" t="s">
        <v>192</v>
      </c>
      <c r="G3102" t="s">
        <v>160791</v>
      </c>
    </row>
    <row r="3103" spans="1:7" x14ac:dyDescent="0.25">
      <c r="A3103">
        <v>3101</v>
      </c>
      <c r="B3103" t="s">
        <v>161247</v>
      </c>
      <c r="C3103" t="s">
        <v>161245</v>
      </c>
      <c r="D3103" t="s">
        <v>160187</v>
      </c>
      <c r="E3103" t="s">
        <v>160553</v>
      </c>
      <c r="F3103" t="s">
        <v>31</v>
      </c>
      <c r="G3103" t="s">
        <v>160791</v>
      </c>
    </row>
    <row r="3104" spans="1:7" x14ac:dyDescent="0.25">
      <c r="A3104">
        <v>3102</v>
      </c>
      <c r="B3104" t="s">
        <v>161248</v>
      </c>
      <c r="C3104" t="s">
        <v>161245</v>
      </c>
      <c r="D3104" t="s">
        <v>160189</v>
      </c>
      <c r="E3104" t="s">
        <v>160553</v>
      </c>
      <c r="F3104" t="s">
        <v>58</v>
      </c>
      <c r="G3104" t="s">
        <v>160791</v>
      </c>
    </row>
    <row r="3105" spans="1:7" x14ac:dyDescent="0.25">
      <c r="A3105">
        <v>3103</v>
      </c>
      <c r="B3105" t="s">
        <v>161249</v>
      </c>
      <c r="C3105" t="s">
        <v>161245</v>
      </c>
      <c r="D3105" t="s">
        <v>160187</v>
      </c>
      <c r="E3105" t="s">
        <v>160553</v>
      </c>
      <c r="F3105" t="s">
        <v>112</v>
      </c>
      <c r="G3105" t="s">
        <v>160791</v>
      </c>
    </row>
    <row r="3106" spans="1:7" x14ac:dyDescent="0.25">
      <c r="A3106">
        <v>3104</v>
      </c>
      <c r="B3106" t="s">
        <v>161250</v>
      </c>
      <c r="C3106" t="s">
        <v>161251</v>
      </c>
      <c r="D3106" t="s">
        <v>160192</v>
      </c>
      <c r="E3106" t="s">
        <v>160553</v>
      </c>
      <c r="F3106" t="s">
        <v>67</v>
      </c>
      <c r="G3106" t="s">
        <v>160209</v>
      </c>
    </row>
    <row r="3107" spans="1:7" x14ac:dyDescent="0.25">
      <c r="A3107">
        <v>3105</v>
      </c>
      <c r="B3107" t="s">
        <v>161252</v>
      </c>
      <c r="C3107" t="s">
        <v>161251</v>
      </c>
      <c r="D3107" t="s">
        <v>160188</v>
      </c>
      <c r="E3107" t="s">
        <v>160553</v>
      </c>
      <c r="F3107" t="s">
        <v>192</v>
      </c>
      <c r="G3107" t="s">
        <v>160209</v>
      </c>
    </row>
    <row r="3108" spans="1:7" x14ac:dyDescent="0.25">
      <c r="A3108">
        <v>3106</v>
      </c>
      <c r="B3108" t="s">
        <v>161253</v>
      </c>
      <c r="C3108" t="s">
        <v>161251</v>
      </c>
      <c r="D3108" t="s">
        <v>1197</v>
      </c>
      <c r="E3108" t="s">
        <v>160553</v>
      </c>
      <c r="F3108" t="s">
        <v>31</v>
      </c>
      <c r="G3108" t="s">
        <v>160209</v>
      </c>
    </row>
    <row r="3109" spans="1:7" x14ac:dyDescent="0.25">
      <c r="A3109">
        <v>3107</v>
      </c>
      <c r="B3109" t="s">
        <v>161254</v>
      </c>
      <c r="C3109" t="s">
        <v>161251</v>
      </c>
      <c r="D3109" t="s">
        <v>160204</v>
      </c>
      <c r="E3109" t="s">
        <v>160553</v>
      </c>
      <c r="F3109" t="s">
        <v>58</v>
      </c>
      <c r="G3109" t="s">
        <v>160209</v>
      </c>
    </row>
    <row r="3110" spans="1:7" x14ac:dyDescent="0.25">
      <c r="A3110">
        <v>3108</v>
      </c>
      <c r="B3110" t="s">
        <v>161255</v>
      </c>
      <c r="C3110" t="s">
        <v>161251</v>
      </c>
      <c r="D3110" t="s">
        <v>1197</v>
      </c>
      <c r="E3110" t="s">
        <v>160553</v>
      </c>
      <c r="F3110" t="s">
        <v>112</v>
      </c>
      <c r="G3110" t="s">
        <v>160209</v>
      </c>
    </row>
    <row r="3111" spans="1:7" x14ac:dyDescent="0.25">
      <c r="A3111">
        <v>3109</v>
      </c>
      <c r="B3111" t="s">
        <v>161256</v>
      </c>
      <c r="C3111" t="s">
        <v>161257</v>
      </c>
      <c r="D3111" t="s">
        <v>160204</v>
      </c>
      <c r="E3111" t="s">
        <v>160553</v>
      </c>
      <c r="F3111" t="s">
        <v>67</v>
      </c>
      <c r="G3111" t="s">
        <v>160401</v>
      </c>
    </row>
    <row r="3112" spans="1:7" x14ac:dyDescent="0.25">
      <c r="A3112">
        <v>3110</v>
      </c>
      <c r="B3112" t="s">
        <v>161258</v>
      </c>
      <c r="C3112" t="s">
        <v>161257</v>
      </c>
      <c r="D3112" t="s">
        <v>160189</v>
      </c>
      <c r="E3112" t="s">
        <v>160553</v>
      </c>
      <c r="F3112" t="s">
        <v>192</v>
      </c>
      <c r="G3112" t="s">
        <v>160401</v>
      </c>
    </row>
    <row r="3113" spans="1:7" x14ac:dyDescent="0.25">
      <c r="A3113">
        <v>3111</v>
      </c>
      <c r="B3113" t="s">
        <v>161259</v>
      </c>
      <c r="C3113" t="s">
        <v>161257</v>
      </c>
      <c r="D3113" t="s">
        <v>160183</v>
      </c>
      <c r="E3113" t="s">
        <v>160553</v>
      </c>
      <c r="F3113" t="s">
        <v>31</v>
      </c>
      <c r="G3113" t="s">
        <v>160401</v>
      </c>
    </row>
    <row r="3114" spans="1:7" x14ac:dyDescent="0.25">
      <c r="A3114">
        <v>3112</v>
      </c>
      <c r="B3114" t="s">
        <v>161260</v>
      </c>
      <c r="C3114" t="s">
        <v>161257</v>
      </c>
      <c r="D3114" t="s">
        <v>160189</v>
      </c>
      <c r="E3114" t="s">
        <v>160553</v>
      </c>
      <c r="F3114" t="s">
        <v>58</v>
      </c>
      <c r="G3114" t="s">
        <v>160401</v>
      </c>
    </row>
    <row r="3115" spans="1:7" x14ac:dyDescent="0.25">
      <c r="A3115">
        <v>3113</v>
      </c>
      <c r="B3115" t="s">
        <v>161261</v>
      </c>
      <c r="C3115" t="s">
        <v>161257</v>
      </c>
      <c r="D3115" t="s">
        <v>160198</v>
      </c>
      <c r="E3115" t="s">
        <v>160553</v>
      </c>
      <c r="F3115" t="s">
        <v>112</v>
      </c>
      <c r="G3115" t="s">
        <v>160401</v>
      </c>
    </row>
    <row r="3116" spans="1:7" x14ac:dyDescent="0.25">
      <c r="A3116">
        <v>3114</v>
      </c>
      <c r="B3116" t="s">
        <v>161262</v>
      </c>
      <c r="C3116" t="s">
        <v>161263</v>
      </c>
      <c r="D3116" t="s">
        <v>1197</v>
      </c>
      <c r="E3116" t="s">
        <v>160525</v>
      </c>
      <c r="F3116" t="s">
        <v>67</v>
      </c>
      <c r="G3116" t="s">
        <v>160228</v>
      </c>
    </row>
    <row r="3117" spans="1:7" x14ac:dyDescent="0.25">
      <c r="A3117">
        <v>3115</v>
      </c>
      <c r="B3117" t="s">
        <v>161264</v>
      </c>
      <c r="C3117" t="s">
        <v>161263</v>
      </c>
      <c r="D3117" t="s">
        <v>1197</v>
      </c>
      <c r="E3117" t="s">
        <v>160525</v>
      </c>
      <c r="F3117" t="s">
        <v>192</v>
      </c>
      <c r="G3117" t="s">
        <v>160228</v>
      </c>
    </row>
    <row r="3118" spans="1:7" x14ac:dyDescent="0.25">
      <c r="A3118">
        <v>3116</v>
      </c>
      <c r="B3118" t="s">
        <v>161265</v>
      </c>
      <c r="C3118" t="s">
        <v>161263</v>
      </c>
      <c r="D3118" t="s">
        <v>1197</v>
      </c>
      <c r="E3118" t="s">
        <v>160525</v>
      </c>
      <c r="F3118" t="s">
        <v>31</v>
      </c>
      <c r="G3118" t="s">
        <v>160228</v>
      </c>
    </row>
    <row r="3119" spans="1:7" x14ac:dyDescent="0.25">
      <c r="A3119">
        <v>3117</v>
      </c>
      <c r="B3119" t="s">
        <v>161266</v>
      </c>
      <c r="C3119" t="s">
        <v>161263</v>
      </c>
      <c r="D3119" t="s">
        <v>160187</v>
      </c>
      <c r="E3119" t="s">
        <v>160525</v>
      </c>
      <c r="F3119" t="s">
        <v>58</v>
      </c>
      <c r="G3119" t="s">
        <v>160228</v>
      </c>
    </row>
    <row r="3120" spans="1:7" x14ac:dyDescent="0.25">
      <c r="A3120">
        <v>3118</v>
      </c>
      <c r="B3120" t="s">
        <v>161267</v>
      </c>
      <c r="C3120" t="s">
        <v>161263</v>
      </c>
      <c r="D3120" t="s">
        <v>1197</v>
      </c>
      <c r="E3120" t="s">
        <v>160525</v>
      </c>
      <c r="F3120" t="s">
        <v>112</v>
      </c>
      <c r="G3120" t="s">
        <v>160228</v>
      </c>
    </row>
    <row r="3121" spans="1:7" x14ac:dyDescent="0.25">
      <c r="A3121">
        <v>3119</v>
      </c>
      <c r="B3121" t="s">
        <v>161268</v>
      </c>
      <c r="C3121" t="s">
        <v>158450</v>
      </c>
      <c r="D3121" t="s">
        <v>1197</v>
      </c>
      <c r="E3121" t="s">
        <v>160525</v>
      </c>
      <c r="F3121" t="s">
        <v>67</v>
      </c>
      <c r="G3121" t="s">
        <v>161002</v>
      </c>
    </row>
    <row r="3122" spans="1:7" x14ac:dyDescent="0.25">
      <c r="A3122">
        <v>3120</v>
      </c>
      <c r="B3122" t="s">
        <v>161269</v>
      </c>
      <c r="C3122" t="s">
        <v>158450</v>
      </c>
      <c r="D3122" t="s">
        <v>160187</v>
      </c>
      <c r="E3122" t="s">
        <v>160525</v>
      </c>
      <c r="F3122" t="s">
        <v>192</v>
      </c>
      <c r="G3122" t="s">
        <v>161002</v>
      </c>
    </row>
    <row r="3123" spans="1:7" x14ac:dyDescent="0.25">
      <c r="A3123">
        <v>3121</v>
      </c>
      <c r="B3123" t="s">
        <v>161270</v>
      </c>
      <c r="C3123" t="s">
        <v>158450</v>
      </c>
      <c r="D3123" t="s">
        <v>1197</v>
      </c>
      <c r="E3123" t="s">
        <v>160525</v>
      </c>
      <c r="F3123" t="s">
        <v>31</v>
      </c>
      <c r="G3123" t="s">
        <v>161002</v>
      </c>
    </row>
    <row r="3124" spans="1:7" x14ac:dyDescent="0.25">
      <c r="A3124">
        <v>3122</v>
      </c>
      <c r="B3124" t="s">
        <v>161271</v>
      </c>
      <c r="C3124" t="s">
        <v>158450</v>
      </c>
      <c r="D3124" t="s">
        <v>160203</v>
      </c>
      <c r="E3124" t="s">
        <v>160525</v>
      </c>
      <c r="F3124" t="s">
        <v>58</v>
      </c>
      <c r="G3124" t="s">
        <v>161002</v>
      </c>
    </row>
    <row r="3125" spans="1:7" x14ac:dyDescent="0.25">
      <c r="A3125">
        <v>3123</v>
      </c>
      <c r="B3125" t="s">
        <v>161272</v>
      </c>
      <c r="C3125" t="s">
        <v>158450</v>
      </c>
      <c r="D3125" t="s">
        <v>160187</v>
      </c>
      <c r="E3125" t="s">
        <v>160525</v>
      </c>
      <c r="F3125" t="s">
        <v>112</v>
      </c>
      <c r="G3125" t="s">
        <v>161002</v>
      </c>
    </row>
    <row r="3126" spans="1:7" x14ac:dyDescent="0.25">
      <c r="A3126">
        <v>3124</v>
      </c>
      <c r="B3126" t="s">
        <v>161273</v>
      </c>
      <c r="C3126" t="s">
        <v>161274</v>
      </c>
      <c r="D3126" t="s">
        <v>160198</v>
      </c>
      <c r="E3126" t="s">
        <v>160559</v>
      </c>
      <c r="F3126" t="s">
        <v>67</v>
      </c>
      <c r="G3126" t="s">
        <v>160205</v>
      </c>
    </row>
    <row r="3127" spans="1:7" x14ac:dyDescent="0.25">
      <c r="A3127">
        <v>3125</v>
      </c>
      <c r="B3127" t="s">
        <v>161275</v>
      </c>
      <c r="C3127" t="s">
        <v>161274</v>
      </c>
      <c r="D3127" t="s">
        <v>160187</v>
      </c>
      <c r="E3127" t="s">
        <v>160559</v>
      </c>
      <c r="F3127" t="s">
        <v>192</v>
      </c>
      <c r="G3127" t="s">
        <v>160205</v>
      </c>
    </row>
    <row r="3128" spans="1:7" x14ac:dyDescent="0.25">
      <c r="A3128">
        <v>3126</v>
      </c>
      <c r="B3128" t="s">
        <v>161276</v>
      </c>
      <c r="C3128" t="s">
        <v>161274</v>
      </c>
      <c r="D3128" t="s">
        <v>160198</v>
      </c>
      <c r="E3128" t="s">
        <v>160559</v>
      </c>
      <c r="F3128" t="s">
        <v>31</v>
      </c>
      <c r="G3128" t="s">
        <v>160205</v>
      </c>
    </row>
    <row r="3129" spans="1:7" x14ac:dyDescent="0.25">
      <c r="A3129">
        <v>3127</v>
      </c>
      <c r="B3129" t="s">
        <v>161277</v>
      </c>
      <c r="C3129" t="s">
        <v>161274</v>
      </c>
      <c r="D3129" t="s">
        <v>160198</v>
      </c>
      <c r="E3129" t="s">
        <v>160559</v>
      </c>
      <c r="F3129" t="s">
        <v>58</v>
      </c>
      <c r="G3129" t="s">
        <v>160205</v>
      </c>
    </row>
    <row r="3130" spans="1:7" x14ac:dyDescent="0.25">
      <c r="A3130">
        <v>3128</v>
      </c>
      <c r="B3130" t="s">
        <v>161278</v>
      </c>
      <c r="C3130" t="s">
        <v>161274</v>
      </c>
      <c r="D3130" t="s">
        <v>160198</v>
      </c>
      <c r="E3130" t="s">
        <v>160559</v>
      </c>
      <c r="F3130" t="s">
        <v>112</v>
      </c>
      <c r="G3130" t="s">
        <v>160205</v>
      </c>
    </row>
    <row r="3131" spans="1:7" x14ac:dyDescent="0.25">
      <c r="A3131">
        <v>3129</v>
      </c>
      <c r="B3131" t="s">
        <v>161279</v>
      </c>
      <c r="C3131" t="s">
        <v>161280</v>
      </c>
      <c r="D3131" t="s">
        <v>160227</v>
      </c>
      <c r="E3131" t="s">
        <v>160561</v>
      </c>
      <c r="F3131" t="s">
        <v>67</v>
      </c>
      <c r="G3131" t="s">
        <v>160401</v>
      </c>
    </row>
    <row r="3132" spans="1:7" x14ac:dyDescent="0.25">
      <c r="A3132">
        <v>3130</v>
      </c>
      <c r="B3132" t="s">
        <v>161281</v>
      </c>
      <c r="C3132" t="s">
        <v>161280</v>
      </c>
      <c r="D3132" t="s">
        <v>160227</v>
      </c>
      <c r="E3132" t="s">
        <v>160561</v>
      </c>
      <c r="F3132" t="s">
        <v>192</v>
      </c>
      <c r="G3132" t="s">
        <v>160401</v>
      </c>
    </row>
    <row r="3133" spans="1:7" x14ac:dyDescent="0.25">
      <c r="A3133">
        <v>3131</v>
      </c>
      <c r="B3133" t="s">
        <v>161282</v>
      </c>
      <c r="C3133" t="s">
        <v>161280</v>
      </c>
      <c r="D3133" t="s">
        <v>160188</v>
      </c>
      <c r="E3133" t="s">
        <v>160561</v>
      </c>
      <c r="F3133" t="s">
        <v>31</v>
      </c>
      <c r="G3133" t="s">
        <v>160401</v>
      </c>
    </row>
    <row r="3134" spans="1:7" x14ac:dyDescent="0.25">
      <c r="A3134">
        <v>3132</v>
      </c>
      <c r="B3134" t="s">
        <v>161283</v>
      </c>
      <c r="C3134" t="s">
        <v>161280</v>
      </c>
      <c r="D3134" t="s">
        <v>160201</v>
      </c>
      <c r="E3134" t="s">
        <v>160561</v>
      </c>
      <c r="F3134" t="s">
        <v>58</v>
      </c>
      <c r="G3134" t="s">
        <v>160401</v>
      </c>
    </row>
    <row r="3135" spans="1:7" x14ac:dyDescent="0.25">
      <c r="A3135">
        <v>3133</v>
      </c>
      <c r="B3135" t="s">
        <v>161284</v>
      </c>
      <c r="C3135" t="s">
        <v>161280</v>
      </c>
      <c r="D3135" t="s">
        <v>160183</v>
      </c>
      <c r="E3135" t="s">
        <v>160561</v>
      </c>
      <c r="F3135" t="s">
        <v>112</v>
      </c>
      <c r="G3135" t="s">
        <v>160401</v>
      </c>
    </row>
    <row r="3136" spans="1:7" x14ac:dyDescent="0.25">
      <c r="A3136">
        <v>3134</v>
      </c>
      <c r="B3136" t="s">
        <v>161285</v>
      </c>
      <c r="C3136" t="s">
        <v>161286</v>
      </c>
      <c r="D3136" t="s">
        <v>160189</v>
      </c>
      <c r="E3136" t="s">
        <v>160559</v>
      </c>
      <c r="F3136" t="s">
        <v>67</v>
      </c>
      <c r="G3136" t="s">
        <v>160223</v>
      </c>
    </row>
    <row r="3137" spans="1:7" x14ac:dyDescent="0.25">
      <c r="A3137">
        <v>3135</v>
      </c>
      <c r="B3137" t="s">
        <v>161287</v>
      </c>
      <c r="C3137" t="s">
        <v>161286</v>
      </c>
      <c r="D3137" t="s">
        <v>160227</v>
      </c>
      <c r="E3137" t="s">
        <v>160559</v>
      </c>
      <c r="F3137" t="s">
        <v>192</v>
      </c>
      <c r="G3137" t="s">
        <v>160223</v>
      </c>
    </row>
    <row r="3138" spans="1:7" x14ac:dyDescent="0.25">
      <c r="A3138">
        <v>3136</v>
      </c>
      <c r="B3138" t="s">
        <v>161288</v>
      </c>
      <c r="C3138" t="s">
        <v>161286</v>
      </c>
      <c r="D3138" t="s">
        <v>160188</v>
      </c>
      <c r="E3138" t="s">
        <v>160559</v>
      </c>
      <c r="F3138" t="s">
        <v>31</v>
      </c>
      <c r="G3138" t="s">
        <v>160223</v>
      </c>
    </row>
    <row r="3139" spans="1:7" x14ac:dyDescent="0.25">
      <c r="A3139">
        <v>3137</v>
      </c>
      <c r="B3139" t="s">
        <v>161289</v>
      </c>
      <c r="C3139" t="s">
        <v>161286</v>
      </c>
      <c r="D3139" t="s">
        <v>160227</v>
      </c>
      <c r="E3139" t="s">
        <v>160559</v>
      </c>
      <c r="F3139" t="s">
        <v>58</v>
      </c>
      <c r="G3139" t="s">
        <v>160223</v>
      </c>
    </row>
    <row r="3140" spans="1:7" x14ac:dyDescent="0.25">
      <c r="A3140">
        <v>3138</v>
      </c>
      <c r="B3140" t="s">
        <v>161290</v>
      </c>
      <c r="C3140" t="s">
        <v>161286</v>
      </c>
      <c r="D3140" t="s">
        <v>160192</v>
      </c>
      <c r="E3140" t="s">
        <v>160559</v>
      </c>
      <c r="F3140" t="s">
        <v>112</v>
      </c>
      <c r="G3140" t="s">
        <v>160223</v>
      </c>
    </row>
    <row r="3141" spans="1:7" x14ac:dyDescent="0.25">
      <c r="A3141">
        <v>3139</v>
      </c>
      <c r="B3141" t="s">
        <v>161291</v>
      </c>
      <c r="C3141" t="s">
        <v>161292</v>
      </c>
      <c r="D3141" t="s">
        <v>160183</v>
      </c>
      <c r="E3141" t="s">
        <v>160525</v>
      </c>
      <c r="F3141" t="s">
        <v>67</v>
      </c>
      <c r="G3141" t="s">
        <v>160225</v>
      </c>
    </row>
    <row r="3142" spans="1:7" x14ac:dyDescent="0.25">
      <c r="A3142">
        <v>3140</v>
      </c>
      <c r="B3142" t="s">
        <v>161293</v>
      </c>
      <c r="C3142" t="s">
        <v>161292</v>
      </c>
      <c r="D3142" t="s">
        <v>160203</v>
      </c>
      <c r="E3142" t="s">
        <v>160525</v>
      </c>
      <c r="F3142" t="s">
        <v>192</v>
      </c>
      <c r="G3142" t="s">
        <v>160225</v>
      </c>
    </row>
    <row r="3143" spans="1:7" x14ac:dyDescent="0.25">
      <c r="A3143">
        <v>3141</v>
      </c>
      <c r="B3143" t="s">
        <v>161294</v>
      </c>
      <c r="C3143" t="s">
        <v>161292</v>
      </c>
      <c r="D3143" t="s">
        <v>160195</v>
      </c>
      <c r="E3143" t="s">
        <v>160525</v>
      </c>
      <c r="F3143" t="s">
        <v>31</v>
      </c>
      <c r="G3143" t="s">
        <v>160225</v>
      </c>
    </row>
    <row r="3144" spans="1:7" x14ac:dyDescent="0.25">
      <c r="A3144">
        <v>3142</v>
      </c>
      <c r="B3144" t="s">
        <v>161295</v>
      </c>
      <c r="C3144" t="s">
        <v>161292</v>
      </c>
      <c r="D3144" t="s">
        <v>160204</v>
      </c>
      <c r="E3144" t="s">
        <v>160525</v>
      </c>
      <c r="F3144" t="s">
        <v>58</v>
      </c>
      <c r="G3144" t="s">
        <v>160225</v>
      </c>
    </row>
    <row r="3145" spans="1:7" x14ac:dyDescent="0.25">
      <c r="A3145">
        <v>3143</v>
      </c>
      <c r="B3145" t="s">
        <v>161296</v>
      </c>
      <c r="C3145" t="s">
        <v>161292</v>
      </c>
      <c r="D3145" t="s">
        <v>160187</v>
      </c>
      <c r="E3145" t="s">
        <v>160525</v>
      </c>
      <c r="F3145" t="s">
        <v>112</v>
      </c>
      <c r="G3145" t="s">
        <v>160225</v>
      </c>
    </row>
    <row r="3146" spans="1:7" x14ac:dyDescent="0.25">
      <c r="A3146">
        <v>3144</v>
      </c>
      <c r="B3146" t="s">
        <v>161297</v>
      </c>
      <c r="C3146" t="s">
        <v>161298</v>
      </c>
      <c r="D3146" t="s">
        <v>160198</v>
      </c>
      <c r="E3146" t="s">
        <v>160553</v>
      </c>
      <c r="F3146" t="s">
        <v>67</v>
      </c>
      <c r="G3146" t="s">
        <v>160452</v>
      </c>
    </row>
    <row r="3147" spans="1:7" x14ac:dyDescent="0.25">
      <c r="A3147">
        <v>3145</v>
      </c>
      <c r="B3147" t="s">
        <v>161299</v>
      </c>
      <c r="C3147" t="s">
        <v>161298</v>
      </c>
      <c r="D3147" t="s">
        <v>160198</v>
      </c>
      <c r="E3147" t="s">
        <v>160553</v>
      </c>
      <c r="F3147" t="s">
        <v>192</v>
      </c>
      <c r="G3147" t="s">
        <v>160452</v>
      </c>
    </row>
    <row r="3148" spans="1:7" x14ac:dyDescent="0.25">
      <c r="A3148">
        <v>3146</v>
      </c>
      <c r="B3148" t="s">
        <v>161300</v>
      </c>
      <c r="C3148" t="s">
        <v>161298</v>
      </c>
      <c r="D3148" t="s">
        <v>1197</v>
      </c>
      <c r="E3148" t="s">
        <v>160553</v>
      </c>
      <c r="F3148" t="s">
        <v>31</v>
      </c>
      <c r="G3148" t="s">
        <v>160452</v>
      </c>
    </row>
    <row r="3149" spans="1:7" x14ac:dyDescent="0.25">
      <c r="A3149">
        <v>3147</v>
      </c>
      <c r="B3149" t="s">
        <v>161301</v>
      </c>
      <c r="C3149" t="s">
        <v>161298</v>
      </c>
      <c r="D3149" t="s">
        <v>160195</v>
      </c>
      <c r="E3149" t="s">
        <v>160553</v>
      </c>
      <c r="F3149" t="s">
        <v>58</v>
      </c>
      <c r="G3149" t="s">
        <v>160452</v>
      </c>
    </row>
    <row r="3150" spans="1:7" x14ac:dyDescent="0.25">
      <c r="A3150">
        <v>3148</v>
      </c>
      <c r="B3150" t="s">
        <v>161302</v>
      </c>
      <c r="C3150" t="s">
        <v>161298</v>
      </c>
      <c r="D3150" t="s">
        <v>160198</v>
      </c>
      <c r="E3150" t="s">
        <v>160553</v>
      </c>
      <c r="F3150" t="s">
        <v>112</v>
      </c>
      <c r="G3150" t="s">
        <v>160452</v>
      </c>
    </row>
    <row r="3151" spans="1:7" x14ac:dyDescent="0.25">
      <c r="A3151">
        <v>3149</v>
      </c>
      <c r="B3151" t="s">
        <v>161303</v>
      </c>
      <c r="C3151" t="s">
        <v>161304</v>
      </c>
      <c r="D3151" t="s">
        <v>160201</v>
      </c>
      <c r="E3151" t="s">
        <v>160553</v>
      </c>
      <c r="F3151" t="s">
        <v>67</v>
      </c>
      <c r="G3151" t="s">
        <v>160209</v>
      </c>
    </row>
    <row r="3152" spans="1:7" x14ac:dyDescent="0.25">
      <c r="A3152">
        <v>3150</v>
      </c>
      <c r="B3152" t="s">
        <v>161305</v>
      </c>
      <c r="C3152" t="s">
        <v>161304</v>
      </c>
      <c r="D3152" t="s">
        <v>160206</v>
      </c>
      <c r="E3152" t="s">
        <v>160553</v>
      </c>
      <c r="F3152" t="s">
        <v>192</v>
      </c>
      <c r="G3152" t="s">
        <v>160209</v>
      </c>
    </row>
    <row r="3153" spans="1:7" x14ac:dyDescent="0.25">
      <c r="A3153">
        <v>3151</v>
      </c>
      <c r="B3153" t="s">
        <v>161306</v>
      </c>
      <c r="C3153" t="s">
        <v>161304</v>
      </c>
      <c r="D3153" t="s">
        <v>160183</v>
      </c>
      <c r="E3153" t="s">
        <v>160553</v>
      </c>
      <c r="F3153" t="s">
        <v>31</v>
      </c>
      <c r="G3153" t="s">
        <v>160209</v>
      </c>
    </row>
    <row r="3154" spans="1:7" x14ac:dyDescent="0.25">
      <c r="A3154">
        <v>3152</v>
      </c>
      <c r="B3154" t="s">
        <v>161307</v>
      </c>
      <c r="C3154" t="s">
        <v>161304</v>
      </c>
      <c r="D3154" t="s">
        <v>160227</v>
      </c>
      <c r="E3154" t="s">
        <v>160553</v>
      </c>
      <c r="F3154" t="s">
        <v>58</v>
      </c>
      <c r="G3154" t="s">
        <v>160209</v>
      </c>
    </row>
    <row r="3155" spans="1:7" x14ac:dyDescent="0.25">
      <c r="A3155">
        <v>3153</v>
      </c>
      <c r="B3155" t="s">
        <v>161308</v>
      </c>
      <c r="C3155" t="s">
        <v>161304</v>
      </c>
      <c r="D3155" t="s">
        <v>160201</v>
      </c>
      <c r="E3155" t="s">
        <v>160553</v>
      </c>
      <c r="F3155" t="s">
        <v>112</v>
      </c>
      <c r="G3155" t="s">
        <v>160209</v>
      </c>
    </row>
    <row r="3156" spans="1:7" x14ac:dyDescent="0.25">
      <c r="A3156">
        <v>3154</v>
      </c>
      <c r="B3156" t="s">
        <v>161309</v>
      </c>
      <c r="C3156" t="s">
        <v>161310</v>
      </c>
      <c r="D3156" t="s">
        <v>160187</v>
      </c>
      <c r="E3156" t="s">
        <v>160559</v>
      </c>
      <c r="F3156" t="s">
        <v>67</v>
      </c>
      <c r="G3156" t="s">
        <v>160225</v>
      </c>
    </row>
    <row r="3157" spans="1:7" x14ac:dyDescent="0.25">
      <c r="A3157">
        <v>3155</v>
      </c>
      <c r="B3157" t="s">
        <v>161311</v>
      </c>
      <c r="C3157" t="s">
        <v>161310</v>
      </c>
      <c r="D3157" t="s">
        <v>160187</v>
      </c>
      <c r="E3157" t="s">
        <v>160559</v>
      </c>
      <c r="F3157" t="s">
        <v>192</v>
      </c>
      <c r="G3157" t="s">
        <v>160225</v>
      </c>
    </row>
    <row r="3158" spans="1:7" x14ac:dyDescent="0.25">
      <c r="A3158">
        <v>3156</v>
      </c>
      <c r="B3158" t="s">
        <v>161312</v>
      </c>
      <c r="C3158" t="s">
        <v>161310</v>
      </c>
      <c r="D3158" t="s">
        <v>160187</v>
      </c>
      <c r="E3158" t="s">
        <v>160559</v>
      </c>
      <c r="F3158" t="s">
        <v>31</v>
      </c>
      <c r="G3158" t="s">
        <v>160225</v>
      </c>
    </row>
    <row r="3159" spans="1:7" x14ac:dyDescent="0.25">
      <c r="A3159">
        <v>3157</v>
      </c>
      <c r="B3159" t="s">
        <v>161313</v>
      </c>
      <c r="C3159" t="s">
        <v>161310</v>
      </c>
      <c r="D3159" t="s">
        <v>1197</v>
      </c>
      <c r="E3159" t="s">
        <v>160559</v>
      </c>
      <c r="F3159" t="s">
        <v>58</v>
      </c>
      <c r="G3159" t="s">
        <v>160225</v>
      </c>
    </row>
    <row r="3160" spans="1:7" x14ac:dyDescent="0.25">
      <c r="A3160">
        <v>3158</v>
      </c>
      <c r="B3160" t="s">
        <v>161314</v>
      </c>
      <c r="C3160" t="s">
        <v>161310</v>
      </c>
      <c r="D3160" t="s">
        <v>160183</v>
      </c>
      <c r="E3160" t="s">
        <v>160559</v>
      </c>
      <c r="F3160" t="s">
        <v>112</v>
      </c>
      <c r="G3160" t="s">
        <v>160225</v>
      </c>
    </row>
    <row r="3161" spans="1:7" x14ac:dyDescent="0.25">
      <c r="A3161">
        <v>3159</v>
      </c>
      <c r="B3161" t="s">
        <v>161315</v>
      </c>
      <c r="C3161" t="s">
        <v>161316</v>
      </c>
      <c r="D3161" t="s">
        <v>160183</v>
      </c>
      <c r="E3161" t="s">
        <v>160561</v>
      </c>
      <c r="F3161" t="s">
        <v>67</v>
      </c>
      <c r="G3161" t="s">
        <v>160398</v>
      </c>
    </row>
    <row r="3162" spans="1:7" x14ac:dyDescent="0.25">
      <c r="A3162">
        <v>3160</v>
      </c>
      <c r="B3162" t="s">
        <v>161317</v>
      </c>
      <c r="C3162" t="s">
        <v>161316</v>
      </c>
      <c r="D3162" t="s">
        <v>160187</v>
      </c>
      <c r="E3162" t="s">
        <v>160561</v>
      </c>
      <c r="F3162" t="s">
        <v>192</v>
      </c>
      <c r="G3162" t="s">
        <v>160398</v>
      </c>
    </row>
    <row r="3163" spans="1:7" x14ac:dyDescent="0.25">
      <c r="A3163">
        <v>3161</v>
      </c>
      <c r="B3163" t="s">
        <v>161318</v>
      </c>
      <c r="C3163" t="s">
        <v>161316</v>
      </c>
      <c r="D3163" t="s">
        <v>160198</v>
      </c>
      <c r="E3163" t="s">
        <v>160561</v>
      </c>
      <c r="F3163" t="s">
        <v>31</v>
      </c>
      <c r="G3163" t="s">
        <v>160398</v>
      </c>
    </row>
    <row r="3164" spans="1:7" x14ac:dyDescent="0.25">
      <c r="A3164">
        <v>3162</v>
      </c>
      <c r="B3164" t="s">
        <v>161319</v>
      </c>
      <c r="C3164" t="s">
        <v>161316</v>
      </c>
      <c r="D3164" t="s">
        <v>160192</v>
      </c>
      <c r="E3164" t="s">
        <v>160561</v>
      </c>
      <c r="F3164" t="s">
        <v>58</v>
      </c>
      <c r="G3164" t="s">
        <v>160398</v>
      </c>
    </row>
    <row r="3165" spans="1:7" x14ac:dyDescent="0.25">
      <c r="A3165">
        <v>3163</v>
      </c>
      <c r="B3165" t="s">
        <v>161320</v>
      </c>
      <c r="C3165" t="s">
        <v>161316</v>
      </c>
      <c r="D3165" t="s">
        <v>160187</v>
      </c>
      <c r="E3165" t="s">
        <v>160561</v>
      </c>
      <c r="F3165" t="s">
        <v>112</v>
      </c>
      <c r="G3165" t="s">
        <v>160398</v>
      </c>
    </row>
    <row r="3166" spans="1:7" x14ac:dyDescent="0.25">
      <c r="A3166">
        <v>3164</v>
      </c>
      <c r="B3166" t="s">
        <v>161321</v>
      </c>
      <c r="C3166" t="s">
        <v>161322</v>
      </c>
      <c r="D3166" t="s">
        <v>160192</v>
      </c>
      <c r="E3166" t="s">
        <v>160525</v>
      </c>
      <c r="F3166" t="s">
        <v>67</v>
      </c>
      <c r="G3166" t="s">
        <v>160420</v>
      </c>
    </row>
    <row r="3167" spans="1:7" x14ac:dyDescent="0.25">
      <c r="A3167">
        <v>3165</v>
      </c>
      <c r="B3167" t="s">
        <v>161323</v>
      </c>
      <c r="C3167" t="s">
        <v>161322</v>
      </c>
      <c r="D3167" t="s">
        <v>160187</v>
      </c>
      <c r="E3167" t="s">
        <v>160525</v>
      </c>
      <c r="F3167" t="s">
        <v>192</v>
      </c>
      <c r="G3167" t="s">
        <v>160420</v>
      </c>
    </row>
    <row r="3168" spans="1:7" x14ac:dyDescent="0.25">
      <c r="A3168">
        <v>3166</v>
      </c>
      <c r="B3168" t="s">
        <v>161324</v>
      </c>
      <c r="C3168" t="s">
        <v>161322</v>
      </c>
      <c r="D3168" t="s">
        <v>1197</v>
      </c>
      <c r="E3168" t="s">
        <v>160525</v>
      </c>
      <c r="F3168" t="s">
        <v>31</v>
      </c>
      <c r="G3168" t="s">
        <v>160420</v>
      </c>
    </row>
    <row r="3169" spans="1:7" x14ac:dyDescent="0.25">
      <c r="A3169">
        <v>3167</v>
      </c>
      <c r="B3169" t="s">
        <v>161325</v>
      </c>
      <c r="C3169" t="s">
        <v>161322</v>
      </c>
      <c r="D3169" t="s">
        <v>160206</v>
      </c>
      <c r="E3169" t="s">
        <v>160525</v>
      </c>
      <c r="F3169" t="s">
        <v>58</v>
      </c>
      <c r="G3169" t="s">
        <v>160420</v>
      </c>
    </row>
    <row r="3170" spans="1:7" x14ac:dyDescent="0.25">
      <c r="A3170">
        <v>3168</v>
      </c>
      <c r="B3170" t="s">
        <v>161326</v>
      </c>
      <c r="C3170" t="s">
        <v>161322</v>
      </c>
      <c r="D3170" t="s">
        <v>160187</v>
      </c>
      <c r="E3170" t="s">
        <v>160525</v>
      </c>
      <c r="F3170" t="s">
        <v>112</v>
      </c>
      <c r="G3170" t="s">
        <v>160420</v>
      </c>
    </row>
    <row r="3171" spans="1:7" x14ac:dyDescent="0.25">
      <c r="A3171">
        <v>3169</v>
      </c>
      <c r="B3171" t="s">
        <v>161327</v>
      </c>
      <c r="C3171" t="s">
        <v>161328</v>
      </c>
      <c r="D3171" t="s">
        <v>160188</v>
      </c>
      <c r="E3171" t="s">
        <v>160553</v>
      </c>
      <c r="F3171" t="s">
        <v>67</v>
      </c>
      <c r="G3171" t="s">
        <v>160209</v>
      </c>
    </row>
    <row r="3172" spans="1:7" x14ac:dyDescent="0.25">
      <c r="A3172">
        <v>3170</v>
      </c>
      <c r="B3172" t="s">
        <v>161329</v>
      </c>
      <c r="C3172" t="s">
        <v>161328</v>
      </c>
      <c r="D3172" t="s">
        <v>160187</v>
      </c>
      <c r="E3172" t="s">
        <v>160553</v>
      </c>
      <c r="F3172" t="s">
        <v>192</v>
      </c>
      <c r="G3172" t="s">
        <v>160209</v>
      </c>
    </row>
    <row r="3173" spans="1:7" x14ac:dyDescent="0.25">
      <c r="A3173">
        <v>3171</v>
      </c>
      <c r="B3173" t="s">
        <v>161330</v>
      </c>
      <c r="C3173" t="s">
        <v>161328</v>
      </c>
      <c r="D3173" t="s">
        <v>160204</v>
      </c>
      <c r="E3173" t="s">
        <v>160553</v>
      </c>
      <c r="F3173" t="s">
        <v>31</v>
      </c>
      <c r="G3173" t="s">
        <v>160209</v>
      </c>
    </row>
    <row r="3174" spans="1:7" x14ac:dyDescent="0.25">
      <c r="A3174">
        <v>3172</v>
      </c>
      <c r="B3174" t="s">
        <v>161331</v>
      </c>
      <c r="C3174" t="s">
        <v>161328</v>
      </c>
      <c r="D3174" t="s">
        <v>160188</v>
      </c>
      <c r="E3174" t="s">
        <v>160553</v>
      </c>
      <c r="F3174" t="s">
        <v>58</v>
      </c>
      <c r="G3174" t="s">
        <v>160209</v>
      </c>
    </row>
    <row r="3175" spans="1:7" x14ac:dyDescent="0.25">
      <c r="A3175">
        <v>3173</v>
      </c>
      <c r="B3175" t="s">
        <v>161332</v>
      </c>
      <c r="C3175" t="s">
        <v>161328</v>
      </c>
      <c r="D3175" t="s">
        <v>160206</v>
      </c>
      <c r="E3175" t="s">
        <v>160553</v>
      </c>
      <c r="F3175" t="s">
        <v>112</v>
      </c>
      <c r="G3175" t="s">
        <v>160209</v>
      </c>
    </row>
    <row r="3176" spans="1:7" x14ac:dyDescent="0.25">
      <c r="A3176">
        <v>3174</v>
      </c>
      <c r="B3176" t="s">
        <v>161333</v>
      </c>
      <c r="C3176" t="s">
        <v>161334</v>
      </c>
      <c r="D3176" t="s">
        <v>160188</v>
      </c>
      <c r="E3176" t="s">
        <v>160559</v>
      </c>
      <c r="F3176" t="s">
        <v>67</v>
      </c>
      <c r="G3176" t="s">
        <v>160228</v>
      </c>
    </row>
    <row r="3177" spans="1:7" x14ac:dyDescent="0.25">
      <c r="A3177">
        <v>3175</v>
      </c>
      <c r="B3177" t="s">
        <v>161335</v>
      </c>
      <c r="C3177" t="s">
        <v>161334</v>
      </c>
      <c r="D3177" t="s">
        <v>160203</v>
      </c>
      <c r="E3177" t="s">
        <v>160559</v>
      </c>
      <c r="F3177" t="s">
        <v>192</v>
      </c>
      <c r="G3177" t="s">
        <v>160228</v>
      </c>
    </row>
    <row r="3178" spans="1:7" x14ac:dyDescent="0.25">
      <c r="A3178">
        <v>3176</v>
      </c>
      <c r="B3178" t="s">
        <v>161336</v>
      </c>
      <c r="C3178" t="s">
        <v>161334</v>
      </c>
      <c r="D3178" t="s">
        <v>160187</v>
      </c>
      <c r="E3178" t="s">
        <v>160559</v>
      </c>
      <c r="F3178" t="s">
        <v>31</v>
      </c>
      <c r="G3178" t="s">
        <v>160228</v>
      </c>
    </row>
    <row r="3179" spans="1:7" x14ac:dyDescent="0.25">
      <c r="A3179">
        <v>3177</v>
      </c>
      <c r="B3179" t="s">
        <v>161337</v>
      </c>
      <c r="C3179" t="s">
        <v>161334</v>
      </c>
      <c r="D3179" t="s">
        <v>160187</v>
      </c>
      <c r="E3179" t="s">
        <v>160559</v>
      </c>
      <c r="F3179" t="s">
        <v>58</v>
      </c>
      <c r="G3179" t="s">
        <v>160228</v>
      </c>
    </row>
    <row r="3180" spans="1:7" x14ac:dyDescent="0.25">
      <c r="A3180">
        <v>3178</v>
      </c>
      <c r="B3180" t="s">
        <v>161338</v>
      </c>
      <c r="C3180" t="s">
        <v>161334</v>
      </c>
      <c r="D3180" t="s">
        <v>160203</v>
      </c>
      <c r="E3180" t="s">
        <v>160559</v>
      </c>
      <c r="F3180" t="s">
        <v>112</v>
      </c>
      <c r="G3180" t="s">
        <v>160228</v>
      </c>
    </row>
    <row r="3181" spans="1:7" x14ac:dyDescent="0.25">
      <c r="A3181">
        <v>3179</v>
      </c>
      <c r="B3181" t="s">
        <v>161339</v>
      </c>
      <c r="C3181" t="s">
        <v>161340</v>
      </c>
      <c r="D3181" t="s">
        <v>160207</v>
      </c>
      <c r="E3181" t="s">
        <v>160561</v>
      </c>
      <c r="F3181" t="s">
        <v>67</v>
      </c>
      <c r="G3181" t="s">
        <v>160185</v>
      </c>
    </row>
    <row r="3182" spans="1:7" x14ac:dyDescent="0.25">
      <c r="A3182">
        <v>3180</v>
      </c>
      <c r="B3182" t="s">
        <v>161341</v>
      </c>
      <c r="C3182" t="s">
        <v>161340</v>
      </c>
      <c r="D3182" t="s">
        <v>160207</v>
      </c>
      <c r="E3182" t="s">
        <v>160561</v>
      </c>
      <c r="F3182" t="s">
        <v>192</v>
      </c>
      <c r="G3182" t="s">
        <v>160185</v>
      </c>
    </row>
    <row r="3183" spans="1:7" x14ac:dyDescent="0.25">
      <c r="A3183">
        <v>3181</v>
      </c>
      <c r="B3183" t="s">
        <v>161342</v>
      </c>
      <c r="C3183" t="s">
        <v>161340</v>
      </c>
      <c r="D3183" t="s">
        <v>160207</v>
      </c>
      <c r="E3183" t="s">
        <v>160561</v>
      </c>
      <c r="F3183" t="s">
        <v>31</v>
      </c>
      <c r="G3183" t="s">
        <v>160185</v>
      </c>
    </row>
    <row r="3184" spans="1:7" x14ac:dyDescent="0.25">
      <c r="A3184">
        <v>3182</v>
      </c>
      <c r="B3184" t="s">
        <v>161343</v>
      </c>
      <c r="C3184" t="s">
        <v>161340</v>
      </c>
      <c r="D3184" t="s">
        <v>160210</v>
      </c>
      <c r="E3184" t="s">
        <v>160561</v>
      </c>
      <c r="F3184" t="s">
        <v>58</v>
      </c>
      <c r="G3184" t="s">
        <v>160185</v>
      </c>
    </row>
    <row r="3185" spans="1:7" x14ac:dyDescent="0.25">
      <c r="A3185">
        <v>3183</v>
      </c>
      <c r="B3185" t="s">
        <v>161344</v>
      </c>
      <c r="C3185" t="s">
        <v>161340</v>
      </c>
      <c r="D3185" t="s">
        <v>160210</v>
      </c>
      <c r="E3185" t="s">
        <v>160561</v>
      </c>
      <c r="F3185" t="s">
        <v>112</v>
      </c>
      <c r="G3185" t="s">
        <v>160185</v>
      </c>
    </row>
    <row r="3186" spans="1:7" x14ac:dyDescent="0.25">
      <c r="A3186">
        <v>3184</v>
      </c>
      <c r="B3186" t="s">
        <v>161345</v>
      </c>
      <c r="C3186" t="s">
        <v>161346</v>
      </c>
      <c r="D3186" t="s">
        <v>160201</v>
      </c>
      <c r="E3186" t="s">
        <v>160553</v>
      </c>
      <c r="F3186" t="s">
        <v>67</v>
      </c>
      <c r="G3186" t="s">
        <v>160209</v>
      </c>
    </row>
    <row r="3187" spans="1:7" x14ac:dyDescent="0.25">
      <c r="A3187">
        <v>3185</v>
      </c>
      <c r="B3187" t="s">
        <v>161347</v>
      </c>
      <c r="C3187" t="s">
        <v>161346</v>
      </c>
      <c r="D3187" t="s">
        <v>160192</v>
      </c>
      <c r="E3187" t="s">
        <v>160553</v>
      </c>
      <c r="F3187" t="s">
        <v>192</v>
      </c>
      <c r="G3187" t="s">
        <v>160209</v>
      </c>
    </row>
    <row r="3188" spans="1:7" x14ac:dyDescent="0.25">
      <c r="A3188">
        <v>3186</v>
      </c>
      <c r="B3188" t="s">
        <v>161348</v>
      </c>
      <c r="C3188" t="s">
        <v>161346</v>
      </c>
      <c r="D3188" t="s">
        <v>160188</v>
      </c>
      <c r="E3188" t="s">
        <v>160553</v>
      </c>
      <c r="F3188" t="s">
        <v>31</v>
      </c>
      <c r="G3188" t="s">
        <v>160209</v>
      </c>
    </row>
    <row r="3189" spans="1:7" x14ac:dyDescent="0.25">
      <c r="A3189">
        <v>3187</v>
      </c>
      <c r="B3189" t="s">
        <v>161349</v>
      </c>
      <c r="C3189" t="s">
        <v>161346</v>
      </c>
      <c r="D3189" t="s">
        <v>160201</v>
      </c>
      <c r="E3189" t="s">
        <v>160553</v>
      </c>
      <c r="F3189" t="s">
        <v>58</v>
      </c>
      <c r="G3189" t="s">
        <v>160209</v>
      </c>
    </row>
    <row r="3190" spans="1:7" x14ac:dyDescent="0.25">
      <c r="A3190">
        <v>3188</v>
      </c>
      <c r="B3190" t="s">
        <v>161350</v>
      </c>
      <c r="C3190" t="s">
        <v>161346</v>
      </c>
      <c r="D3190" t="s">
        <v>160188</v>
      </c>
      <c r="E3190" t="s">
        <v>160553</v>
      </c>
      <c r="F3190" t="s">
        <v>112</v>
      </c>
      <c r="G3190" t="s">
        <v>160209</v>
      </c>
    </row>
    <row r="3191" spans="1:7" x14ac:dyDescent="0.25">
      <c r="A3191">
        <v>3189</v>
      </c>
      <c r="B3191" t="s">
        <v>161351</v>
      </c>
      <c r="C3191" t="s">
        <v>158462</v>
      </c>
      <c r="D3191" t="s">
        <v>160187</v>
      </c>
      <c r="E3191" t="s">
        <v>160553</v>
      </c>
      <c r="F3191" t="s">
        <v>67</v>
      </c>
      <c r="G3191" t="s">
        <v>160225</v>
      </c>
    </row>
    <row r="3192" spans="1:7" x14ac:dyDescent="0.25">
      <c r="A3192">
        <v>3190</v>
      </c>
      <c r="B3192" t="s">
        <v>161352</v>
      </c>
      <c r="C3192" t="s">
        <v>158462</v>
      </c>
      <c r="D3192" t="s">
        <v>160183</v>
      </c>
      <c r="E3192" t="s">
        <v>160553</v>
      </c>
      <c r="F3192" t="s">
        <v>192</v>
      </c>
      <c r="G3192" t="s">
        <v>160225</v>
      </c>
    </row>
    <row r="3193" spans="1:7" x14ac:dyDescent="0.25">
      <c r="A3193">
        <v>3191</v>
      </c>
      <c r="B3193" t="s">
        <v>161353</v>
      </c>
      <c r="C3193" t="s">
        <v>158462</v>
      </c>
      <c r="D3193" t="s">
        <v>160195</v>
      </c>
      <c r="E3193" t="s">
        <v>160553</v>
      </c>
      <c r="F3193" t="s">
        <v>31</v>
      </c>
      <c r="G3193" t="s">
        <v>160225</v>
      </c>
    </row>
    <row r="3194" spans="1:7" x14ac:dyDescent="0.25">
      <c r="A3194">
        <v>3192</v>
      </c>
      <c r="B3194" t="s">
        <v>161354</v>
      </c>
      <c r="C3194" t="s">
        <v>158462</v>
      </c>
      <c r="D3194" t="s">
        <v>160188</v>
      </c>
      <c r="E3194" t="s">
        <v>160553</v>
      </c>
      <c r="F3194" t="s">
        <v>58</v>
      </c>
      <c r="G3194" t="s">
        <v>160225</v>
      </c>
    </row>
    <row r="3195" spans="1:7" x14ac:dyDescent="0.25">
      <c r="A3195">
        <v>3193</v>
      </c>
      <c r="B3195" t="s">
        <v>161355</v>
      </c>
      <c r="C3195" t="s">
        <v>158462</v>
      </c>
      <c r="D3195" t="s">
        <v>160203</v>
      </c>
      <c r="E3195" t="s">
        <v>160553</v>
      </c>
      <c r="F3195" t="s">
        <v>112</v>
      </c>
      <c r="G3195" t="s">
        <v>160225</v>
      </c>
    </row>
    <row r="3196" spans="1:7" x14ac:dyDescent="0.25">
      <c r="A3196">
        <v>3194</v>
      </c>
      <c r="B3196" t="s">
        <v>161356</v>
      </c>
      <c r="C3196" t="s">
        <v>158461</v>
      </c>
      <c r="D3196" t="s">
        <v>160195</v>
      </c>
      <c r="E3196" t="s">
        <v>160553</v>
      </c>
      <c r="F3196" t="s">
        <v>67</v>
      </c>
      <c r="G3196" t="s">
        <v>160185</v>
      </c>
    </row>
    <row r="3197" spans="1:7" x14ac:dyDescent="0.25">
      <c r="A3197">
        <v>3195</v>
      </c>
      <c r="B3197" t="s">
        <v>161357</v>
      </c>
      <c r="C3197" t="s">
        <v>158461</v>
      </c>
      <c r="D3197" t="s">
        <v>160183</v>
      </c>
      <c r="E3197" t="s">
        <v>160553</v>
      </c>
      <c r="F3197" t="s">
        <v>192</v>
      </c>
      <c r="G3197" t="s">
        <v>160185</v>
      </c>
    </row>
    <row r="3198" spans="1:7" x14ac:dyDescent="0.25">
      <c r="A3198">
        <v>3196</v>
      </c>
      <c r="B3198" t="s">
        <v>161358</v>
      </c>
      <c r="C3198" t="s">
        <v>158461</v>
      </c>
      <c r="D3198" t="s">
        <v>160195</v>
      </c>
      <c r="E3198" t="s">
        <v>160553</v>
      </c>
      <c r="F3198" t="s">
        <v>31</v>
      </c>
      <c r="G3198" t="s">
        <v>160185</v>
      </c>
    </row>
    <row r="3199" spans="1:7" x14ac:dyDescent="0.25">
      <c r="A3199">
        <v>3197</v>
      </c>
      <c r="B3199" t="s">
        <v>161359</v>
      </c>
      <c r="C3199" t="s">
        <v>158461</v>
      </c>
      <c r="D3199" t="s">
        <v>160203</v>
      </c>
      <c r="E3199" t="s">
        <v>160553</v>
      </c>
      <c r="F3199" t="s">
        <v>58</v>
      </c>
      <c r="G3199" t="s">
        <v>160185</v>
      </c>
    </row>
    <row r="3200" spans="1:7" x14ac:dyDescent="0.25">
      <c r="A3200">
        <v>3198</v>
      </c>
      <c r="B3200" t="s">
        <v>161360</v>
      </c>
      <c r="C3200" t="s">
        <v>158461</v>
      </c>
      <c r="D3200" t="s">
        <v>160187</v>
      </c>
      <c r="E3200" t="s">
        <v>160553</v>
      </c>
      <c r="F3200" t="s">
        <v>112</v>
      </c>
      <c r="G3200" t="s">
        <v>160185</v>
      </c>
    </row>
    <row r="3201" spans="1:7" x14ac:dyDescent="0.25">
      <c r="A3201">
        <v>3199</v>
      </c>
      <c r="B3201" t="s">
        <v>161361</v>
      </c>
      <c r="C3201" t="s">
        <v>161362</v>
      </c>
      <c r="D3201" t="s">
        <v>1197</v>
      </c>
      <c r="E3201" t="s">
        <v>160527</v>
      </c>
      <c r="F3201" t="s">
        <v>67</v>
      </c>
      <c r="G3201" t="s">
        <v>161363</v>
      </c>
    </row>
    <row r="3202" spans="1:7" x14ac:dyDescent="0.25">
      <c r="A3202">
        <v>3200</v>
      </c>
      <c r="B3202" t="s">
        <v>161364</v>
      </c>
      <c r="C3202" t="s">
        <v>161362</v>
      </c>
      <c r="D3202" t="s">
        <v>160195</v>
      </c>
      <c r="E3202" t="s">
        <v>160527</v>
      </c>
      <c r="F3202" t="s">
        <v>192</v>
      </c>
      <c r="G3202" t="s">
        <v>161363</v>
      </c>
    </row>
    <row r="3203" spans="1:7" x14ac:dyDescent="0.25">
      <c r="A3203">
        <v>3201</v>
      </c>
      <c r="B3203" t="s">
        <v>161365</v>
      </c>
      <c r="C3203" t="s">
        <v>161362</v>
      </c>
      <c r="D3203" t="s">
        <v>160198</v>
      </c>
      <c r="E3203" t="s">
        <v>160527</v>
      </c>
      <c r="F3203" t="s">
        <v>31</v>
      </c>
      <c r="G3203" t="s">
        <v>161363</v>
      </c>
    </row>
    <row r="3204" spans="1:7" x14ac:dyDescent="0.25">
      <c r="A3204">
        <v>3202</v>
      </c>
      <c r="B3204" t="s">
        <v>161366</v>
      </c>
      <c r="C3204" t="s">
        <v>161362</v>
      </c>
      <c r="D3204" t="s">
        <v>1197</v>
      </c>
      <c r="E3204" t="s">
        <v>160527</v>
      </c>
      <c r="F3204" t="s">
        <v>58</v>
      </c>
      <c r="G3204" t="s">
        <v>161363</v>
      </c>
    </row>
    <row r="3205" spans="1:7" x14ac:dyDescent="0.25">
      <c r="A3205">
        <v>3203</v>
      </c>
      <c r="B3205" t="s">
        <v>161367</v>
      </c>
      <c r="C3205" t="s">
        <v>161362</v>
      </c>
      <c r="D3205" t="s">
        <v>160198</v>
      </c>
      <c r="E3205" t="s">
        <v>160527</v>
      </c>
      <c r="F3205" t="s">
        <v>112</v>
      </c>
      <c r="G3205" t="s">
        <v>161363</v>
      </c>
    </row>
    <row r="3206" spans="1:7" x14ac:dyDescent="0.25">
      <c r="A3206">
        <v>3204</v>
      </c>
      <c r="B3206" t="s">
        <v>161368</v>
      </c>
      <c r="C3206" t="s">
        <v>161369</v>
      </c>
      <c r="D3206" t="s">
        <v>160204</v>
      </c>
      <c r="E3206" t="s">
        <v>160559</v>
      </c>
      <c r="F3206" t="s">
        <v>67</v>
      </c>
      <c r="G3206" t="s">
        <v>160225</v>
      </c>
    </row>
    <row r="3207" spans="1:7" x14ac:dyDescent="0.25">
      <c r="A3207">
        <v>3205</v>
      </c>
      <c r="B3207" t="s">
        <v>161370</v>
      </c>
      <c r="C3207" t="s">
        <v>161369</v>
      </c>
      <c r="D3207" t="s">
        <v>160206</v>
      </c>
      <c r="E3207" t="s">
        <v>160559</v>
      </c>
      <c r="F3207" t="s">
        <v>192</v>
      </c>
      <c r="G3207" t="s">
        <v>160225</v>
      </c>
    </row>
    <row r="3208" spans="1:7" x14ac:dyDescent="0.25">
      <c r="A3208">
        <v>3206</v>
      </c>
      <c r="B3208" t="s">
        <v>161371</v>
      </c>
      <c r="C3208" t="s">
        <v>161369</v>
      </c>
      <c r="D3208" t="s">
        <v>160192</v>
      </c>
      <c r="E3208" t="s">
        <v>160559</v>
      </c>
      <c r="F3208" t="s">
        <v>31</v>
      </c>
      <c r="G3208" t="s">
        <v>160225</v>
      </c>
    </row>
    <row r="3209" spans="1:7" x14ac:dyDescent="0.25">
      <c r="A3209">
        <v>3207</v>
      </c>
      <c r="B3209" t="s">
        <v>161372</v>
      </c>
      <c r="C3209" t="s">
        <v>161369</v>
      </c>
      <c r="D3209" t="s">
        <v>160188</v>
      </c>
      <c r="E3209" t="s">
        <v>160559</v>
      </c>
      <c r="F3209" t="s">
        <v>58</v>
      </c>
      <c r="G3209" t="s">
        <v>160225</v>
      </c>
    </row>
    <row r="3210" spans="1:7" x14ac:dyDescent="0.25">
      <c r="A3210">
        <v>3208</v>
      </c>
      <c r="B3210" t="s">
        <v>161373</v>
      </c>
      <c r="C3210" t="s">
        <v>161369</v>
      </c>
      <c r="D3210" t="s">
        <v>160207</v>
      </c>
      <c r="E3210" t="s">
        <v>160559</v>
      </c>
      <c r="F3210" t="s">
        <v>112</v>
      </c>
      <c r="G3210" t="s">
        <v>160225</v>
      </c>
    </row>
    <row r="3211" spans="1:7" x14ac:dyDescent="0.25">
      <c r="A3211">
        <v>3209</v>
      </c>
      <c r="B3211" t="s">
        <v>161374</v>
      </c>
      <c r="C3211" t="s">
        <v>161375</v>
      </c>
      <c r="D3211" t="s">
        <v>160187</v>
      </c>
      <c r="E3211" t="s">
        <v>160559</v>
      </c>
      <c r="F3211" t="s">
        <v>67</v>
      </c>
      <c r="G3211" t="s">
        <v>160603</v>
      </c>
    </row>
    <row r="3212" spans="1:7" x14ac:dyDescent="0.25">
      <c r="A3212">
        <v>3210</v>
      </c>
      <c r="B3212" t="s">
        <v>161376</v>
      </c>
      <c r="C3212" t="s">
        <v>161375</v>
      </c>
      <c r="D3212" t="s">
        <v>160203</v>
      </c>
      <c r="E3212" t="s">
        <v>160559</v>
      </c>
      <c r="F3212" t="s">
        <v>192</v>
      </c>
      <c r="G3212" t="s">
        <v>160603</v>
      </c>
    </row>
    <row r="3213" spans="1:7" x14ac:dyDescent="0.25">
      <c r="A3213">
        <v>3211</v>
      </c>
      <c r="B3213" t="s">
        <v>161377</v>
      </c>
      <c r="C3213" t="s">
        <v>161375</v>
      </c>
      <c r="D3213" t="s">
        <v>160203</v>
      </c>
      <c r="E3213" t="s">
        <v>160559</v>
      </c>
      <c r="F3213" t="s">
        <v>31</v>
      </c>
      <c r="G3213" t="s">
        <v>160603</v>
      </c>
    </row>
    <row r="3214" spans="1:7" x14ac:dyDescent="0.25">
      <c r="A3214">
        <v>3212</v>
      </c>
      <c r="B3214" t="s">
        <v>161378</v>
      </c>
      <c r="C3214" t="s">
        <v>161375</v>
      </c>
      <c r="D3214" t="s">
        <v>160183</v>
      </c>
      <c r="E3214" t="s">
        <v>160559</v>
      </c>
      <c r="F3214" t="s">
        <v>58</v>
      </c>
      <c r="G3214" t="s">
        <v>160603</v>
      </c>
    </row>
    <row r="3215" spans="1:7" x14ac:dyDescent="0.25">
      <c r="A3215">
        <v>3213</v>
      </c>
      <c r="B3215" t="s">
        <v>161379</v>
      </c>
      <c r="C3215" t="s">
        <v>161375</v>
      </c>
      <c r="D3215" t="s">
        <v>160183</v>
      </c>
      <c r="E3215" t="s">
        <v>160559</v>
      </c>
      <c r="F3215" t="s">
        <v>112</v>
      </c>
      <c r="G3215" t="s">
        <v>160603</v>
      </c>
    </row>
    <row r="3216" spans="1:7" x14ac:dyDescent="0.25">
      <c r="A3216">
        <v>3214</v>
      </c>
      <c r="B3216" t="s">
        <v>161380</v>
      </c>
      <c r="C3216" t="s">
        <v>161381</v>
      </c>
      <c r="D3216" t="s">
        <v>160195</v>
      </c>
      <c r="E3216" t="s">
        <v>160559</v>
      </c>
      <c r="F3216" t="s">
        <v>67</v>
      </c>
      <c r="G3216" t="s">
        <v>161382</v>
      </c>
    </row>
    <row r="3217" spans="1:7" x14ac:dyDescent="0.25">
      <c r="A3217">
        <v>3215</v>
      </c>
      <c r="B3217" t="s">
        <v>161383</v>
      </c>
      <c r="C3217" t="s">
        <v>161381</v>
      </c>
      <c r="D3217" t="s">
        <v>160195</v>
      </c>
      <c r="E3217" t="s">
        <v>160559</v>
      </c>
      <c r="F3217" t="s">
        <v>192</v>
      </c>
      <c r="G3217" t="s">
        <v>161382</v>
      </c>
    </row>
    <row r="3218" spans="1:7" x14ac:dyDescent="0.25">
      <c r="A3218">
        <v>3216</v>
      </c>
      <c r="B3218" t="s">
        <v>161384</v>
      </c>
      <c r="C3218" t="s">
        <v>161381</v>
      </c>
      <c r="D3218" t="s">
        <v>1197</v>
      </c>
      <c r="E3218" t="s">
        <v>160559</v>
      </c>
      <c r="F3218" t="s">
        <v>31</v>
      </c>
      <c r="G3218" t="s">
        <v>161382</v>
      </c>
    </row>
    <row r="3219" spans="1:7" x14ac:dyDescent="0.25">
      <c r="A3219">
        <v>3217</v>
      </c>
      <c r="B3219" t="s">
        <v>161385</v>
      </c>
      <c r="C3219" t="s">
        <v>161381</v>
      </c>
      <c r="D3219" t="s">
        <v>160198</v>
      </c>
      <c r="E3219" t="s">
        <v>160559</v>
      </c>
      <c r="F3219" t="s">
        <v>58</v>
      </c>
      <c r="G3219" t="s">
        <v>161382</v>
      </c>
    </row>
    <row r="3220" spans="1:7" x14ac:dyDescent="0.25">
      <c r="A3220">
        <v>3218</v>
      </c>
      <c r="B3220" t="s">
        <v>161386</v>
      </c>
      <c r="C3220" t="s">
        <v>161381</v>
      </c>
      <c r="D3220" t="s">
        <v>160198</v>
      </c>
      <c r="E3220" t="s">
        <v>160559</v>
      </c>
      <c r="F3220" t="s">
        <v>112</v>
      </c>
      <c r="G3220" t="s">
        <v>161382</v>
      </c>
    </row>
    <row r="3221" spans="1:7" x14ac:dyDescent="0.25">
      <c r="A3221">
        <v>3219</v>
      </c>
      <c r="B3221" t="s">
        <v>161387</v>
      </c>
      <c r="C3221" t="s">
        <v>161388</v>
      </c>
      <c r="D3221" t="s">
        <v>160203</v>
      </c>
      <c r="E3221" t="s">
        <v>160559</v>
      </c>
      <c r="F3221" t="s">
        <v>67</v>
      </c>
      <c r="G3221" t="s">
        <v>160209</v>
      </c>
    </row>
    <row r="3222" spans="1:7" x14ac:dyDescent="0.25">
      <c r="A3222">
        <v>3220</v>
      </c>
      <c r="B3222" t="s">
        <v>161389</v>
      </c>
      <c r="C3222" t="s">
        <v>161388</v>
      </c>
      <c r="D3222" t="s">
        <v>160187</v>
      </c>
      <c r="E3222" t="s">
        <v>160559</v>
      </c>
      <c r="F3222" t="s">
        <v>192</v>
      </c>
      <c r="G3222" t="s">
        <v>160209</v>
      </c>
    </row>
    <row r="3223" spans="1:7" x14ac:dyDescent="0.25">
      <c r="A3223">
        <v>3221</v>
      </c>
      <c r="B3223" t="s">
        <v>161390</v>
      </c>
      <c r="C3223" t="s">
        <v>161388</v>
      </c>
      <c r="D3223" t="s">
        <v>160206</v>
      </c>
      <c r="E3223" t="s">
        <v>160559</v>
      </c>
      <c r="F3223" t="s">
        <v>31</v>
      </c>
      <c r="G3223" t="s">
        <v>160209</v>
      </c>
    </row>
    <row r="3224" spans="1:7" x14ac:dyDescent="0.25">
      <c r="A3224">
        <v>3222</v>
      </c>
      <c r="B3224" t="s">
        <v>161391</v>
      </c>
      <c r="C3224" t="s">
        <v>161388</v>
      </c>
      <c r="D3224" t="s">
        <v>160183</v>
      </c>
      <c r="E3224" t="s">
        <v>160559</v>
      </c>
      <c r="F3224" t="s">
        <v>58</v>
      </c>
      <c r="G3224" t="s">
        <v>160209</v>
      </c>
    </row>
    <row r="3225" spans="1:7" x14ac:dyDescent="0.25">
      <c r="A3225">
        <v>3223</v>
      </c>
      <c r="B3225" t="s">
        <v>161392</v>
      </c>
      <c r="C3225" t="s">
        <v>161388</v>
      </c>
      <c r="D3225" t="s">
        <v>160192</v>
      </c>
      <c r="E3225" t="s">
        <v>160559</v>
      </c>
      <c r="F3225" t="s">
        <v>112</v>
      </c>
      <c r="G3225" t="s">
        <v>160209</v>
      </c>
    </row>
    <row r="3226" spans="1:7" x14ac:dyDescent="0.25">
      <c r="A3226">
        <v>3224</v>
      </c>
      <c r="B3226" t="s">
        <v>161393</v>
      </c>
      <c r="C3226" t="s">
        <v>161394</v>
      </c>
      <c r="D3226" t="s">
        <v>1197</v>
      </c>
      <c r="E3226" t="s">
        <v>160525</v>
      </c>
      <c r="F3226" t="s">
        <v>67</v>
      </c>
      <c r="G3226" t="s">
        <v>160225</v>
      </c>
    </row>
    <row r="3227" spans="1:7" x14ac:dyDescent="0.25">
      <c r="A3227">
        <v>3225</v>
      </c>
      <c r="B3227" t="s">
        <v>161395</v>
      </c>
      <c r="C3227" t="s">
        <v>161394</v>
      </c>
      <c r="D3227" t="s">
        <v>1197</v>
      </c>
      <c r="E3227" t="s">
        <v>160525</v>
      </c>
      <c r="F3227" t="s">
        <v>192</v>
      </c>
      <c r="G3227" t="s">
        <v>160225</v>
      </c>
    </row>
    <row r="3228" spans="1:7" x14ac:dyDescent="0.25">
      <c r="A3228">
        <v>3226</v>
      </c>
      <c r="B3228" t="s">
        <v>161396</v>
      </c>
      <c r="C3228" t="s">
        <v>161394</v>
      </c>
      <c r="D3228" t="s">
        <v>1197</v>
      </c>
      <c r="E3228" t="s">
        <v>160525</v>
      </c>
      <c r="F3228" t="s">
        <v>31</v>
      </c>
      <c r="G3228" t="s">
        <v>160225</v>
      </c>
    </row>
    <row r="3229" spans="1:7" x14ac:dyDescent="0.25">
      <c r="A3229">
        <v>3227</v>
      </c>
      <c r="B3229" t="s">
        <v>161397</v>
      </c>
      <c r="C3229" t="s">
        <v>161394</v>
      </c>
      <c r="D3229" t="s">
        <v>1197</v>
      </c>
      <c r="E3229" t="s">
        <v>160525</v>
      </c>
      <c r="F3229" t="s">
        <v>58</v>
      </c>
      <c r="G3229" t="s">
        <v>160225</v>
      </c>
    </row>
    <row r="3230" spans="1:7" x14ac:dyDescent="0.25">
      <c r="A3230">
        <v>3228</v>
      </c>
      <c r="B3230" t="s">
        <v>161398</v>
      </c>
      <c r="C3230" t="s">
        <v>161394</v>
      </c>
      <c r="D3230" t="s">
        <v>1197</v>
      </c>
      <c r="E3230" t="s">
        <v>160525</v>
      </c>
      <c r="F3230" t="s">
        <v>112</v>
      </c>
      <c r="G3230" t="s">
        <v>160225</v>
      </c>
    </row>
    <row r="3231" spans="1:7" x14ac:dyDescent="0.25">
      <c r="A3231">
        <v>3229</v>
      </c>
      <c r="B3231" t="s">
        <v>161399</v>
      </c>
      <c r="C3231" t="s">
        <v>161400</v>
      </c>
      <c r="D3231" t="s">
        <v>1197</v>
      </c>
      <c r="E3231" t="s">
        <v>160525</v>
      </c>
      <c r="F3231" t="s">
        <v>67</v>
      </c>
      <c r="G3231" t="s">
        <v>160209</v>
      </c>
    </row>
    <row r="3232" spans="1:7" x14ac:dyDescent="0.25">
      <c r="A3232">
        <v>3230</v>
      </c>
      <c r="B3232" t="s">
        <v>161401</v>
      </c>
      <c r="C3232" t="s">
        <v>161400</v>
      </c>
      <c r="D3232" t="s">
        <v>1197</v>
      </c>
      <c r="E3232" t="s">
        <v>160525</v>
      </c>
      <c r="F3232" t="s">
        <v>192</v>
      </c>
      <c r="G3232" t="s">
        <v>160209</v>
      </c>
    </row>
    <row r="3233" spans="1:7" x14ac:dyDescent="0.25">
      <c r="A3233">
        <v>3231</v>
      </c>
      <c r="B3233" t="s">
        <v>161402</v>
      </c>
      <c r="C3233" t="s">
        <v>161400</v>
      </c>
      <c r="D3233" t="s">
        <v>1197</v>
      </c>
      <c r="E3233" t="s">
        <v>160525</v>
      </c>
      <c r="F3233" t="s">
        <v>31</v>
      </c>
      <c r="G3233" t="s">
        <v>160209</v>
      </c>
    </row>
    <row r="3234" spans="1:7" x14ac:dyDescent="0.25">
      <c r="A3234">
        <v>3232</v>
      </c>
      <c r="B3234" t="s">
        <v>161403</v>
      </c>
      <c r="C3234" t="s">
        <v>161400</v>
      </c>
      <c r="D3234" t="s">
        <v>1197</v>
      </c>
      <c r="E3234" t="s">
        <v>160525</v>
      </c>
      <c r="F3234" t="s">
        <v>58</v>
      </c>
      <c r="G3234" t="s">
        <v>160209</v>
      </c>
    </row>
    <row r="3235" spans="1:7" x14ac:dyDescent="0.25">
      <c r="A3235">
        <v>3233</v>
      </c>
      <c r="B3235" t="s">
        <v>161404</v>
      </c>
      <c r="C3235" t="s">
        <v>161400</v>
      </c>
      <c r="D3235" t="s">
        <v>1197</v>
      </c>
      <c r="E3235" t="s">
        <v>160525</v>
      </c>
      <c r="F3235" t="s">
        <v>112</v>
      </c>
      <c r="G3235" t="s">
        <v>160209</v>
      </c>
    </row>
    <row r="3236" spans="1:7" x14ac:dyDescent="0.25">
      <c r="A3236">
        <v>3234</v>
      </c>
      <c r="B3236" t="s">
        <v>161405</v>
      </c>
      <c r="C3236" t="s">
        <v>161406</v>
      </c>
      <c r="D3236" t="s">
        <v>160198</v>
      </c>
      <c r="E3236" t="s">
        <v>160525</v>
      </c>
      <c r="F3236" t="s">
        <v>67</v>
      </c>
      <c r="G3236" t="s">
        <v>161382</v>
      </c>
    </row>
    <row r="3237" spans="1:7" x14ac:dyDescent="0.25">
      <c r="A3237">
        <v>3235</v>
      </c>
      <c r="B3237" t="s">
        <v>161407</v>
      </c>
      <c r="C3237" t="s">
        <v>161406</v>
      </c>
      <c r="D3237" t="s">
        <v>160195</v>
      </c>
      <c r="E3237" t="s">
        <v>160525</v>
      </c>
      <c r="F3237" t="s">
        <v>192</v>
      </c>
      <c r="G3237" t="s">
        <v>161382</v>
      </c>
    </row>
    <row r="3238" spans="1:7" x14ac:dyDescent="0.25">
      <c r="A3238">
        <v>3236</v>
      </c>
      <c r="B3238" t="s">
        <v>161408</v>
      </c>
      <c r="C3238" t="s">
        <v>161406</v>
      </c>
      <c r="D3238" t="s">
        <v>160195</v>
      </c>
      <c r="E3238" t="s">
        <v>160525</v>
      </c>
      <c r="F3238" t="s">
        <v>31</v>
      </c>
      <c r="G3238" t="s">
        <v>161382</v>
      </c>
    </row>
    <row r="3239" spans="1:7" x14ac:dyDescent="0.25">
      <c r="A3239">
        <v>3237</v>
      </c>
      <c r="B3239" t="s">
        <v>161409</v>
      </c>
      <c r="C3239" t="s">
        <v>161406</v>
      </c>
      <c r="D3239" t="s">
        <v>160198</v>
      </c>
      <c r="E3239" t="s">
        <v>160525</v>
      </c>
      <c r="F3239" t="s">
        <v>58</v>
      </c>
      <c r="G3239" t="s">
        <v>161382</v>
      </c>
    </row>
    <row r="3240" spans="1:7" x14ac:dyDescent="0.25">
      <c r="A3240">
        <v>3238</v>
      </c>
      <c r="B3240" t="s">
        <v>161410</v>
      </c>
      <c r="C3240" t="s">
        <v>161406</v>
      </c>
      <c r="D3240" t="s">
        <v>160195</v>
      </c>
      <c r="E3240" t="s">
        <v>160525</v>
      </c>
      <c r="F3240" t="s">
        <v>112</v>
      </c>
      <c r="G3240" t="s">
        <v>161382</v>
      </c>
    </row>
    <row r="3241" spans="1:7" x14ac:dyDescent="0.25">
      <c r="A3241">
        <v>3239</v>
      </c>
      <c r="B3241" t="s">
        <v>161411</v>
      </c>
      <c r="C3241" t="s">
        <v>161412</v>
      </c>
      <c r="D3241" t="s">
        <v>160203</v>
      </c>
      <c r="E3241" t="s">
        <v>160525</v>
      </c>
      <c r="F3241" t="s">
        <v>67</v>
      </c>
      <c r="G3241" t="s">
        <v>160306</v>
      </c>
    </row>
    <row r="3242" spans="1:7" x14ac:dyDescent="0.25">
      <c r="A3242">
        <v>3240</v>
      </c>
      <c r="B3242" t="s">
        <v>161413</v>
      </c>
      <c r="C3242" t="s">
        <v>161412</v>
      </c>
      <c r="D3242" t="s">
        <v>160203</v>
      </c>
      <c r="E3242" t="s">
        <v>160525</v>
      </c>
      <c r="F3242" t="s">
        <v>192</v>
      </c>
      <c r="G3242" t="s">
        <v>160306</v>
      </c>
    </row>
    <row r="3243" spans="1:7" x14ac:dyDescent="0.25">
      <c r="A3243">
        <v>3241</v>
      </c>
      <c r="B3243" t="s">
        <v>161414</v>
      </c>
      <c r="C3243" t="s">
        <v>161412</v>
      </c>
      <c r="D3243" t="s">
        <v>160203</v>
      </c>
      <c r="E3243" t="s">
        <v>160525</v>
      </c>
      <c r="F3243" t="s">
        <v>31</v>
      </c>
      <c r="G3243" t="s">
        <v>160306</v>
      </c>
    </row>
    <row r="3244" spans="1:7" x14ac:dyDescent="0.25">
      <c r="A3244">
        <v>3242</v>
      </c>
      <c r="B3244" t="s">
        <v>161415</v>
      </c>
      <c r="C3244" t="s">
        <v>161412</v>
      </c>
      <c r="D3244" t="s">
        <v>160188</v>
      </c>
      <c r="E3244" t="s">
        <v>160525</v>
      </c>
      <c r="F3244" t="s">
        <v>58</v>
      </c>
      <c r="G3244" t="s">
        <v>160306</v>
      </c>
    </row>
    <row r="3245" spans="1:7" x14ac:dyDescent="0.25">
      <c r="A3245">
        <v>3243</v>
      </c>
      <c r="B3245" t="s">
        <v>161416</v>
      </c>
      <c r="C3245" t="s">
        <v>161412</v>
      </c>
      <c r="D3245" t="s">
        <v>160187</v>
      </c>
      <c r="E3245" t="s">
        <v>160525</v>
      </c>
      <c r="F3245" t="s">
        <v>112</v>
      </c>
      <c r="G3245" t="s">
        <v>160306</v>
      </c>
    </row>
    <row r="3246" spans="1:7" x14ac:dyDescent="0.25">
      <c r="A3246">
        <v>3244</v>
      </c>
      <c r="B3246" t="s">
        <v>161417</v>
      </c>
      <c r="C3246" t="s">
        <v>161418</v>
      </c>
      <c r="D3246" t="s">
        <v>160187</v>
      </c>
      <c r="E3246" t="s">
        <v>160561</v>
      </c>
      <c r="F3246" t="s">
        <v>67</v>
      </c>
      <c r="G3246" t="s">
        <v>160398</v>
      </c>
    </row>
    <row r="3247" spans="1:7" x14ac:dyDescent="0.25">
      <c r="A3247">
        <v>3245</v>
      </c>
      <c r="B3247" t="s">
        <v>161419</v>
      </c>
      <c r="C3247" t="s">
        <v>161418</v>
      </c>
      <c r="D3247" t="s">
        <v>160195</v>
      </c>
      <c r="E3247" t="s">
        <v>160561</v>
      </c>
      <c r="F3247" t="s">
        <v>192</v>
      </c>
      <c r="G3247" t="s">
        <v>160398</v>
      </c>
    </row>
    <row r="3248" spans="1:7" x14ac:dyDescent="0.25">
      <c r="A3248">
        <v>3246</v>
      </c>
      <c r="B3248" t="s">
        <v>161420</v>
      </c>
      <c r="C3248" t="s">
        <v>161418</v>
      </c>
      <c r="D3248" t="s">
        <v>160183</v>
      </c>
      <c r="E3248" t="s">
        <v>160561</v>
      </c>
      <c r="F3248" t="s">
        <v>31</v>
      </c>
      <c r="G3248" t="s">
        <v>160398</v>
      </c>
    </row>
    <row r="3249" spans="1:7" x14ac:dyDescent="0.25">
      <c r="A3249">
        <v>3247</v>
      </c>
      <c r="B3249" t="s">
        <v>161421</v>
      </c>
      <c r="C3249" t="s">
        <v>161418</v>
      </c>
      <c r="D3249" t="s">
        <v>160203</v>
      </c>
      <c r="E3249" t="s">
        <v>160561</v>
      </c>
      <c r="F3249" t="s">
        <v>58</v>
      </c>
      <c r="G3249" t="s">
        <v>160398</v>
      </c>
    </row>
    <row r="3250" spans="1:7" x14ac:dyDescent="0.25">
      <c r="A3250">
        <v>3248</v>
      </c>
      <c r="B3250" t="s">
        <v>161422</v>
      </c>
      <c r="C3250" t="s">
        <v>161418</v>
      </c>
      <c r="D3250" t="s">
        <v>160187</v>
      </c>
      <c r="E3250" t="s">
        <v>160561</v>
      </c>
      <c r="F3250" t="s">
        <v>112</v>
      </c>
      <c r="G3250" t="s">
        <v>160398</v>
      </c>
    </row>
    <row r="3251" spans="1:7" x14ac:dyDescent="0.25">
      <c r="A3251">
        <v>3249</v>
      </c>
      <c r="B3251" t="s">
        <v>161423</v>
      </c>
      <c r="C3251" t="s">
        <v>161424</v>
      </c>
      <c r="D3251" t="s">
        <v>160290</v>
      </c>
      <c r="E3251" t="s">
        <v>160561</v>
      </c>
      <c r="F3251" t="s">
        <v>67</v>
      </c>
      <c r="G3251" t="s">
        <v>160564</v>
      </c>
    </row>
    <row r="3252" spans="1:7" x14ac:dyDescent="0.25">
      <c r="A3252">
        <v>3250</v>
      </c>
      <c r="B3252" t="s">
        <v>161425</v>
      </c>
      <c r="C3252" t="s">
        <v>161424</v>
      </c>
      <c r="D3252" t="s">
        <v>160290</v>
      </c>
      <c r="E3252" t="s">
        <v>160561</v>
      </c>
      <c r="F3252" t="s">
        <v>192</v>
      </c>
      <c r="G3252" t="s">
        <v>160564</v>
      </c>
    </row>
    <row r="3253" spans="1:7" x14ac:dyDescent="0.25">
      <c r="A3253">
        <v>3251</v>
      </c>
      <c r="B3253" t="s">
        <v>161426</v>
      </c>
      <c r="C3253" t="s">
        <v>161424</v>
      </c>
      <c r="D3253" t="s">
        <v>160226</v>
      </c>
      <c r="E3253" t="s">
        <v>160561</v>
      </c>
      <c r="F3253" t="s">
        <v>31</v>
      </c>
      <c r="G3253" t="s">
        <v>160564</v>
      </c>
    </row>
    <row r="3254" spans="1:7" x14ac:dyDescent="0.25">
      <c r="A3254">
        <v>3252</v>
      </c>
      <c r="B3254" t="s">
        <v>161427</v>
      </c>
      <c r="C3254" t="s">
        <v>161424</v>
      </c>
      <c r="D3254" t="s">
        <v>160296</v>
      </c>
      <c r="E3254" t="s">
        <v>160561</v>
      </c>
      <c r="F3254" t="s">
        <v>58</v>
      </c>
      <c r="G3254" t="s">
        <v>160564</v>
      </c>
    </row>
    <row r="3255" spans="1:7" x14ac:dyDescent="0.25">
      <c r="A3255">
        <v>3253</v>
      </c>
      <c r="B3255" t="s">
        <v>161428</v>
      </c>
      <c r="C3255" t="s">
        <v>161424</v>
      </c>
      <c r="D3255" t="s">
        <v>160191</v>
      </c>
      <c r="E3255" t="s">
        <v>160561</v>
      </c>
      <c r="F3255" t="s">
        <v>112</v>
      </c>
      <c r="G3255" t="s">
        <v>160564</v>
      </c>
    </row>
    <row r="3256" spans="1:7" x14ac:dyDescent="0.25">
      <c r="A3256">
        <v>3254</v>
      </c>
      <c r="B3256" t="s">
        <v>161429</v>
      </c>
      <c r="C3256" t="s">
        <v>161430</v>
      </c>
      <c r="D3256" t="s">
        <v>160203</v>
      </c>
      <c r="E3256" t="s">
        <v>160561</v>
      </c>
      <c r="F3256" t="s">
        <v>67</v>
      </c>
      <c r="G3256" t="s">
        <v>160212</v>
      </c>
    </row>
    <row r="3257" spans="1:7" x14ac:dyDescent="0.25">
      <c r="A3257">
        <v>3255</v>
      </c>
      <c r="B3257" t="s">
        <v>161431</v>
      </c>
      <c r="C3257" t="s">
        <v>161430</v>
      </c>
      <c r="D3257" t="s">
        <v>160203</v>
      </c>
      <c r="E3257" t="s">
        <v>160561</v>
      </c>
      <c r="F3257" t="s">
        <v>192</v>
      </c>
      <c r="G3257" t="s">
        <v>160212</v>
      </c>
    </row>
    <row r="3258" spans="1:7" x14ac:dyDescent="0.25">
      <c r="A3258">
        <v>3256</v>
      </c>
      <c r="B3258" t="s">
        <v>161432</v>
      </c>
      <c r="C3258" t="s">
        <v>161430</v>
      </c>
      <c r="D3258" t="s">
        <v>160183</v>
      </c>
      <c r="E3258" t="s">
        <v>160561</v>
      </c>
      <c r="F3258" t="s">
        <v>31</v>
      </c>
      <c r="G3258" t="s">
        <v>160212</v>
      </c>
    </row>
    <row r="3259" spans="1:7" x14ac:dyDescent="0.25">
      <c r="A3259">
        <v>3257</v>
      </c>
      <c r="B3259" t="s">
        <v>161433</v>
      </c>
      <c r="C3259" t="s">
        <v>161430</v>
      </c>
      <c r="D3259" t="s">
        <v>160203</v>
      </c>
      <c r="E3259" t="s">
        <v>160561</v>
      </c>
      <c r="F3259" t="s">
        <v>58</v>
      </c>
      <c r="G3259" t="s">
        <v>160212</v>
      </c>
    </row>
    <row r="3260" spans="1:7" x14ac:dyDescent="0.25">
      <c r="A3260">
        <v>3258</v>
      </c>
      <c r="B3260" t="s">
        <v>161434</v>
      </c>
      <c r="C3260" t="s">
        <v>161430</v>
      </c>
      <c r="D3260" t="s">
        <v>160203</v>
      </c>
      <c r="E3260" t="s">
        <v>160561</v>
      </c>
      <c r="F3260" t="s">
        <v>112</v>
      </c>
      <c r="G3260" t="s">
        <v>160212</v>
      </c>
    </row>
    <row r="3261" spans="1:7" x14ac:dyDescent="0.25">
      <c r="A3261">
        <v>3259</v>
      </c>
      <c r="B3261" t="s">
        <v>161435</v>
      </c>
      <c r="C3261" t="s">
        <v>161436</v>
      </c>
      <c r="D3261" t="s">
        <v>160203</v>
      </c>
      <c r="E3261" t="s">
        <v>160561</v>
      </c>
      <c r="F3261" t="s">
        <v>67</v>
      </c>
      <c r="G3261" t="s">
        <v>160212</v>
      </c>
    </row>
    <row r="3262" spans="1:7" x14ac:dyDescent="0.25">
      <c r="A3262">
        <v>3260</v>
      </c>
      <c r="B3262" t="s">
        <v>161437</v>
      </c>
      <c r="C3262" t="s">
        <v>161436</v>
      </c>
      <c r="D3262" t="s">
        <v>160203</v>
      </c>
      <c r="E3262" t="s">
        <v>160561</v>
      </c>
      <c r="F3262" t="s">
        <v>192</v>
      </c>
      <c r="G3262" t="s">
        <v>160212</v>
      </c>
    </row>
    <row r="3263" spans="1:7" x14ac:dyDescent="0.25">
      <c r="A3263">
        <v>3261</v>
      </c>
      <c r="B3263" t="s">
        <v>161438</v>
      </c>
      <c r="C3263" t="s">
        <v>161436</v>
      </c>
      <c r="D3263" t="s">
        <v>1197</v>
      </c>
      <c r="E3263" t="s">
        <v>160561</v>
      </c>
      <c r="F3263" t="s">
        <v>31</v>
      </c>
      <c r="G3263" t="s">
        <v>160212</v>
      </c>
    </row>
    <row r="3264" spans="1:7" x14ac:dyDescent="0.25">
      <c r="A3264">
        <v>3262</v>
      </c>
      <c r="B3264" t="s">
        <v>161439</v>
      </c>
      <c r="C3264" t="s">
        <v>161436</v>
      </c>
      <c r="D3264" t="s">
        <v>160206</v>
      </c>
      <c r="E3264" t="s">
        <v>160561</v>
      </c>
      <c r="F3264" t="s">
        <v>58</v>
      </c>
      <c r="G3264" t="s">
        <v>160212</v>
      </c>
    </row>
    <row r="3265" spans="1:7" x14ac:dyDescent="0.25">
      <c r="A3265">
        <v>3263</v>
      </c>
      <c r="B3265" t="s">
        <v>161440</v>
      </c>
      <c r="C3265" t="s">
        <v>161436</v>
      </c>
      <c r="D3265" t="s">
        <v>160204</v>
      </c>
      <c r="E3265" t="s">
        <v>160561</v>
      </c>
      <c r="F3265" t="s">
        <v>112</v>
      </c>
      <c r="G3265" t="s">
        <v>160212</v>
      </c>
    </row>
    <row r="3266" spans="1:7" x14ac:dyDescent="0.25">
      <c r="A3266">
        <v>3264</v>
      </c>
      <c r="B3266" t="s">
        <v>161441</v>
      </c>
      <c r="C3266" t="s">
        <v>161442</v>
      </c>
      <c r="D3266" t="s">
        <v>160183</v>
      </c>
      <c r="E3266" t="s">
        <v>160561</v>
      </c>
      <c r="F3266" t="s">
        <v>67</v>
      </c>
      <c r="G3266" t="s">
        <v>160306</v>
      </c>
    </row>
    <row r="3267" spans="1:7" x14ac:dyDescent="0.25">
      <c r="A3267">
        <v>3265</v>
      </c>
      <c r="B3267" t="s">
        <v>161443</v>
      </c>
      <c r="C3267" t="s">
        <v>161442</v>
      </c>
      <c r="D3267" t="s">
        <v>1197</v>
      </c>
      <c r="E3267" t="s">
        <v>160561</v>
      </c>
      <c r="F3267" t="s">
        <v>192</v>
      </c>
      <c r="G3267" t="s">
        <v>160306</v>
      </c>
    </row>
    <row r="3268" spans="1:7" x14ac:dyDescent="0.25">
      <c r="A3268">
        <v>3266</v>
      </c>
      <c r="B3268" t="s">
        <v>161444</v>
      </c>
      <c r="C3268" t="s">
        <v>161442</v>
      </c>
      <c r="D3268" t="s">
        <v>1197</v>
      </c>
      <c r="E3268" t="s">
        <v>160561</v>
      </c>
      <c r="F3268" t="s">
        <v>31</v>
      </c>
      <c r="G3268" t="s">
        <v>160306</v>
      </c>
    </row>
    <row r="3269" spans="1:7" x14ac:dyDescent="0.25">
      <c r="A3269">
        <v>3267</v>
      </c>
      <c r="B3269" t="s">
        <v>161445</v>
      </c>
      <c r="C3269" t="s">
        <v>161442</v>
      </c>
      <c r="D3269" t="s">
        <v>160198</v>
      </c>
      <c r="E3269" t="s">
        <v>160561</v>
      </c>
      <c r="F3269" t="s">
        <v>58</v>
      </c>
      <c r="G3269" t="s">
        <v>160306</v>
      </c>
    </row>
    <row r="3270" spans="1:7" x14ac:dyDescent="0.25">
      <c r="A3270">
        <v>3268</v>
      </c>
      <c r="B3270" t="s">
        <v>161446</v>
      </c>
      <c r="C3270" t="s">
        <v>161442</v>
      </c>
      <c r="D3270" t="s">
        <v>160195</v>
      </c>
      <c r="E3270" t="s">
        <v>160561</v>
      </c>
      <c r="F3270" t="s">
        <v>112</v>
      </c>
      <c r="G3270" t="s">
        <v>160306</v>
      </c>
    </row>
    <row r="3271" spans="1:7" x14ac:dyDescent="0.25">
      <c r="A3271">
        <v>3269</v>
      </c>
      <c r="B3271" t="s">
        <v>34471</v>
      </c>
      <c r="C3271" t="s">
        <v>34471</v>
      </c>
      <c r="D3271" t="s">
        <v>160240</v>
      </c>
      <c r="E3271" t="s">
        <v>158072</v>
      </c>
      <c r="F3271" t="s">
        <v>158295</v>
      </c>
      <c r="G3271" t="s">
        <v>160202</v>
      </c>
    </row>
    <row r="3272" spans="1:7" x14ac:dyDescent="0.25">
      <c r="A3272">
        <v>3270</v>
      </c>
      <c r="B3272" t="s">
        <v>40148</v>
      </c>
      <c r="C3272" t="s">
        <v>40148</v>
      </c>
      <c r="D3272" t="s">
        <v>160271</v>
      </c>
      <c r="E3272" t="s">
        <v>158072</v>
      </c>
      <c r="F3272" t="s">
        <v>158295</v>
      </c>
      <c r="G3272" t="s">
        <v>160185</v>
      </c>
    </row>
    <row r="3273" spans="1:7" x14ac:dyDescent="0.25">
      <c r="A3273">
        <v>3271</v>
      </c>
      <c r="B3273" t="s">
        <v>40166</v>
      </c>
      <c r="C3273" t="s">
        <v>8631</v>
      </c>
      <c r="D3273" t="s">
        <v>160966</v>
      </c>
      <c r="E3273" t="s">
        <v>158072</v>
      </c>
      <c r="F3273" t="s">
        <v>158295</v>
      </c>
      <c r="G3273" t="s">
        <v>160401</v>
      </c>
    </row>
    <row r="3274" spans="1:7" x14ac:dyDescent="0.25">
      <c r="A3274">
        <v>3272</v>
      </c>
      <c r="B3274" t="s">
        <v>66174</v>
      </c>
      <c r="C3274" t="s">
        <v>66173</v>
      </c>
      <c r="D3274" t="s">
        <v>160271</v>
      </c>
      <c r="E3274" t="s">
        <v>158072</v>
      </c>
      <c r="F3274" t="s">
        <v>158295</v>
      </c>
      <c r="G3274" t="s">
        <v>160212</v>
      </c>
    </row>
    <row r="3275" spans="1:7" x14ac:dyDescent="0.25">
      <c r="A3275">
        <v>3273</v>
      </c>
      <c r="B3275" t="s">
        <v>40152</v>
      </c>
      <c r="C3275" t="s">
        <v>40151</v>
      </c>
      <c r="D3275" t="s">
        <v>160249</v>
      </c>
      <c r="E3275" t="s">
        <v>158072</v>
      </c>
      <c r="F3275" t="s">
        <v>158295</v>
      </c>
      <c r="G3275" t="s">
        <v>160401</v>
      </c>
    </row>
    <row r="3276" spans="1:7" x14ac:dyDescent="0.25">
      <c r="A3276">
        <v>3274</v>
      </c>
      <c r="B3276" t="s">
        <v>6475</v>
      </c>
      <c r="C3276" t="s">
        <v>6474</v>
      </c>
      <c r="D3276" t="s">
        <v>160245</v>
      </c>
      <c r="E3276" t="s">
        <v>158072</v>
      </c>
      <c r="F3276" t="s">
        <v>158295</v>
      </c>
      <c r="G3276" t="s">
        <v>160212</v>
      </c>
    </row>
    <row r="3277" spans="1:7" x14ac:dyDescent="0.25">
      <c r="A3277">
        <v>3275</v>
      </c>
      <c r="B3277" t="s">
        <v>161447</v>
      </c>
      <c r="C3277" t="s">
        <v>161448</v>
      </c>
      <c r="D3277" t="s">
        <v>160334</v>
      </c>
      <c r="E3277" t="s">
        <v>158072</v>
      </c>
      <c r="F3277" t="s">
        <v>158295</v>
      </c>
      <c r="G3277" t="s">
        <v>160202</v>
      </c>
    </row>
    <row r="3278" spans="1:7" x14ac:dyDescent="0.25">
      <c r="A3278">
        <v>3276</v>
      </c>
      <c r="B3278" t="s">
        <v>161449</v>
      </c>
      <c r="C3278" t="s">
        <v>161450</v>
      </c>
      <c r="D3278" t="s">
        <v>160336</v>
      </c>
      <c r="E3278" t="s">
        <v>158072</v>
      </c>
      <c r="F3278" t="s">
        <v>158295</v>
      </c>
      <c r="G3278" t="s">
        <v>160202</v>
      </c>
    </row>
    <row r="3279" spans="1:7" x14ac:dyDescent="0.25">
      <c r="A3279">
        <v>3277</v>
      </c>
      <c r="B3279" t="s">
        <v>161451</v>
      </c>
      <c r="C3279" t="s">
        <v>10292</v>
      </c>
      <c r="D3279" t="s">
        <v>160542</v>
      </c>
      <c r="E3279" t="s">
        <v>158072</v>
      </c>
      <c r="F3279" t="s">
        <v>158295</v>
      </c>
      <c r="G3279" t="s">
        <v>160401</v>
      </c>
    </row>
    <row r="3280" spans="1:7" x14ac:dyDescent="0.25">
      <c r="A3280">
        <v>3278</v>
      </c>
      <c r="B3280" t="s">
        <v>22518</v>
      </c>
      <c r="C3280" t="s">
        <v>1052</v>
      </c>
      <c r="D3280" t="s">
        <v>160694</v>
      </c>
      <c r="E3280" t="s">
        <v>160561</v>
      </c>
      <c r="F3280" t="s">
        <v>67</v>
      </c>
      <c r="G3280" t="s">
        <v>160306</v>
      </c>
    </row>
    <row r="3281" spans="1:7" x14ac:dyDescent="0.25">
      <c r="A3281">
        <v>3279</v>
      </c>
      <c r="B3281" t="s">
        <v>43927</v>
      </c>
      <c r="C3281" t="s">
        <v>1052</v>
      </c>
      <c r="D3281" t="s">
        <v>160232</v>
      </c>
      <c r="E3281" t="s">
        <v>160561</v>
      </c>
      <c r="F3281" t="s">
        <v>192</v>
      </c>
      <c r="G3281" t="s">
        <v>160306</v>
      </c>
    </row>
    <row r="3282" spans="1:7" x14ac:dyDescent="0.25">
      <c r="A3282">
        <v>3280</v>
      </c>
      <c r="B3282" t="s">
        <v>43500</v>
      </c>
      <c r="C3282" t="s">
        <v>1052</v>
      </c>
      <c r="D3282" t="s">
        <v>160355</v>
      </c>
      <c r="E3282" t="s">
        <v>160561</v>
      </c>
      <c r="F3282" t="s">
        <v>31</v>
      </c>
      <c r="G3282" t="s">
        <v>160306</v>
      </c>
    </row>
    <row r="3283" spans="1:7" x14ac:dyDescent="0.25">
      <c r="A3283">
        <v>3281</v>
      </c>
      <c r="B3283" t="s">
        <v>23385</v>
      </c>
      <c r="C3283" t="s">
        <v>1052</v>
      </c>
      <c r="D3283" t="s">
        <v>160984</v>
      </c>
      <c r="E3283" t="s">
        <v>160561</v>
      </c>
      <c r="F3283" t="s">
        <v>58</v>
      </c>
      <c r="G3283" t="s">
        <v>160306</v>
      </c>
    </row>
    <row r="3284" spans="1:7" x14ac:dyDescent="0.25">
      <c r="A3284">
        <v>3282</v>
      </c>
      <c r="B3284" t="s">
        <v>46006</v>
      </c>
      <c r="C3284" t="s">
        <v>1052</v>
      </c>
      <c r="D3284" t="s">
        <v>160274</v>
      </c>
      <c r="E3284" t="s">
        <v>160561</v>
      </c>
      <c r="F3284" t="s">
        <v>125</v>
      </c>
      <c r="G3284" t="s">
        <v>160306</v>
      </c>
    </row>
    <row r="3285" spans="1:7" x14ac:dyDescent="0.25">
      <c r="A3285">
        <v>3283</v>
      </c>
      <c r="B3285" t="s">
        <v>1053</v>
      </c>
      <c r="C3285" t="s">
        <v>1052</v>
      </c>
      <c r="D3285" t="s">
        <v>160286</v>
      </c>
      <c r="E3285" t="s">
        <v>160561</v>
      </c>
      <c r="F3285" t="s">
        <v>112</v>
      </c>
      <c r="G3285" t="s">
        <v>160306</v>
      </c>
    </row>
    <row r="3286" spans="1:7" x14ac:dyDescent="0.25">
      <c r="A3286">
        <v>3284</v>
      </c>
      <c r="B3286" t="s">
        <v>27889</v>
      </c>
      <c r="C3286" t="s">
        <v>1052</v>
      </c>
      <c r="D3286" t="s">
        <v>160244</v>
      </c>
      <c r="E3286" t="s">
        <v>160561</v>
      </c>
      <c r="F3286" t="s">
        <v>156188</v>
      </c>
      <c r="G3286" t="s">
        <v>160306</v>
      </c>
    </row>
    <row r="3287" spans="1:7" x14ac:dyDescent="0.25">
      <c r="A3287">
        <v>3285</v>
      </c>
      <c r="B3287" t="s">
        <v>12774</v>
      </c>
      <c r="C3287" t="s">
        <v>4737</v>
      </c>
      <c r="D3287" t="s">
        <v>160249</v>
      </c>
      <c r="E3287" t="s">
        <v>160561</v>
      </c>
      <c r="F3287" t="s">
        <v>67</v>
      </c>
      <c r="G3287" t="s">
        <v>160307</v>
      </c>
    </row>
    <row r="3288" spans="1:7" x14ac:dyDescent="0.25">
      <c r="A3288">
        <v>3286</v>
      </c>
      <c r="B3288" t="s">
        <v>4738</v>
      </c>
      <c r="C3288" t="s">
        <v>4737</v>
      </c>
      <c r="D3288" t="s">
        <v>160226</v>
      </c>
      <c r="E3288" t="s">
        <v>160561</v>
      </c>
      <c r="F3288" t="s">
        <v>192</v>
      </c>
      <c r="G3288" t="s">
        <v>160307</v>
      </c>
    </row>
    <row r="3289" spans="1:7" x14ac:dyDescent="0.25">
      <c r="A3289">
        <v>3287</v>
      </c>
      <c r="B3289" t="s">
        <v>23678</v>
      </c>
      <c r="C3289" t="s">
        <v>4737</v>
      </c>
      <c r="D3289" t="s">
        <v>160192</v>
      </c>
      <c r="E3289" t="s">
        <v>160561</v>
      </c>
      <c r="F3289" t="s">
        <v>31</v>
      </c>
      <c r="G3289" t="s">
        <v>160307</v>
      </c>
    </row>
    <row r="3290" spans="1:7" x14ac:dyDescent="0.25">
      <c r="A3290">
        <v>3288</v>
      </c>
      <c r="B3290" t="s">
        <v>21530</v>
      </c>
      <c r="C3290" t="s">
        <v>4737</v>
      </c>
      <c r="D3290" t="s">
        <v>160192</v>
      </c>
      <c r="E3290" t="s">
        <v>160561</v>
      </c>
      <c r="F3290" t="s">
        <v>58</v>
      </c>
      <c r="G3290" t="s">
        <v>160307</v>
      </c>
    </row>
    <row r="3291" spans="1:7" x14ac:dyDescent="0.25">
      <c r="A3291">
        <v>3289</v>
      </c>
      <c r="B3291" t="s">
        <v>27067</v>
      </c>
      <c r="C3291" t="s">
        <v>4737</v>
      </c>
      <c r="D3291" t="s">
        <v>160296</v>
      </c>
      <c r="E3291" t="s">
        <v>160561</v>
      </c>
      <c r="F3291" t="s">
        <v>125</v>
      </c>
      <c r="G3291" t="s">
        <v>160307</v>
      </c>
    </row>
    <row r="3292" spans="1:7" x14ac:dyDescent="0.25">
      <c r="A3292">
        <v>3290</v>
      </c>
      <c r="B3292" t="s">
        <v>31556</v>
      </c>
      <c r="C3292" t="s">
        <v>4737</v>
      </c>
      <c r="D3292" t="s">
        <v>160338</v>
      </c>
      <c r="E3292" t="s">
        <v>160561</v>
      </c>
      <c r="F3292" t="s">
        <v>112</v>
      </c>
      <c r="G3292" t="s">
        <v>160307</v>
      </c>
    </row>
    <row r="3293" spans="1:7" x14ac:dyDescent="0.25">
      <c r="A3293">
        <v>3291</v>
      </c>
      <c r="B3293" t="s">
        <v>48149</v>
      </c>
      <c r="C3293" t="s">
        <v>4737</v>
      </c>
      <c r="D3293" t="s">
        <v>160203</v>
      </c>
      <c r="E3293" t="s">
        <v>160561</v>
      </c>
      <c r="F3293" t="s">
        <v>156188</v>
      </c>
      <c r="G3293" t="s">
        <v>160307</v>
      </c>
    </row>
    <row r="3294" spans="1:7" x14ac:dyDescent="0.25">
      <c r="A3294">
        <v>3292</v>
      </c>
      <c r="B3294" t="s">
        <v>7502</v>
      </c>
      <c r="C3294" t="s">
        <v>4818</v>
      </c>
      <c r="D3294" t="s">
        <v>161452</v>
      </c>
      <c r="E3294" t="s">
        <v>160561</v>
      </c>
      <c r="F3294" t="s">
        <v>67</v>
      </c>
      <c r="G3294" t="s">
        <v>160328</v>
      </c>
    </row>
    <row r="3295" spans="1:7" x14ac:dyDescent="0.25">
      <c r="A3295">
        <v>3293</v>
      </c>
      <c r="B3295" t="s">
        <v>109150</v>
      </c>
      <c r="C3295" t="s">
        <v>4818</v>
      </c>
      <c r="D3295" t="s">
        <v>160338</v>
      </c>
      <c r="E3295" t="s">
        <v>160561</v>
      </c>
      <c r="F3295" t="s">
        <v>192</v>
      </c>
      <c r="G3295" t="s">
        <v>160328</v>
      </c>
    </row>
    <row r="3296" spans="1:7" x14ac:dyDescent="0.25">
      <c r="A3296">
        <v>3294</v>
      </c>
      <c r="B3296" t="s">
        <v>23268</v>
      </c>
      <c r="C3296" t="s">
        <v>4818</v>
      </c>
      <c r="D3296" t="s">
        <v>152626</v>
      </c>
      <c r="E3296" t="s">
        <v>160561</v>
      </c>
      <c r="F3296" t="s">
        <v>31</v>
      </c>
      <c r="G3296" t="s">
        <v>160328</v>
      </c>
    </row>
    <row r="3297" spans="1:7" x14ac:dyDescent="0.25">
      <c r="A3297">
        <v>3295</v>
      </c>
      <c r="B3297" t="s">
        <v>38755</v>
      </c>
      <c r="C3297" t="s">
        <v>4818</v>
      </c>
      <c r="D3297" t="s">
        <v>160258</v>
      </c>
      <c r="E3297" t="s">
        <v>160561</v>
      </c>
      <c r="F3297" t="s">
        <v>58</v>
      </c>
      <c r="G3297" t="s">
        <v>160328</v>
      </c>
    </row>
    <row r="3298" spans="1:7" x14ac:dyDescent="0.25">
      <c r="A3298">
        <v>3296</v>
      </c>
      <c r="B3298" t="s">
        <v>157096</v>
      </c>
      <c r="C3298" t="s">
        <v>4818</v>
      </c>
      <c r="D3298" t="s">
        <v>161453</v>
      </c>
      <c r="E3298" t="s">
        <v>160561</v>
      </c>
      <c r="F3298" t="s">
        <v>125</v>
      </c>
      <c r="G3298" t="s">
        <v>160328</v>
      </c>
    </row>
    <row r="3299" spans="1:7" x14ac:dyDescent="0.25">
      <c r="A3299">
        <v>3297</v>
      </c>
      <c r="B3299" t="s">
        <v>4819</v>
      </c>
      <c r="C3299" t="s">
        <v>4818</v>
      </c>
      <c r="D3299" t="s">
        <v>160403</v>
      </c>
      <c r="E3299" t="s">
        <v>160561</v>
      </c>
      <c r="F3299" t="s">
        <v>112</v>
      </c>
      <c r="G3299" t="s">
        <v>160328</v>
      </c>
    </row>
    <row r="3300" spans="1:7" x14ac:dyDescent="0.25">
      <c r="A3300">
        <v>3298</v>
      </c>
      <c r="B3300" t="s">
        <v>15604</v>
      </c>
      <c r="C3300" t="s">
        <v>4818</v>
      </c>
      <c r="D3300" t="s">
        <v>160855</v>
      </c>
      <c r="E3300" t="s">
        <v>160561</v>
      </c>
      <c r="F3300" t="s">
        <v>156188</v>
      </c>
      <c r="G3300" t="s">
        <v>160328</v>
      </c>
    </row>
    <row r="3301" spans="1:7" x14ac:dyDescent="0.25">
      <c r="A3301">
        <v>3299</v>
      </c>
      <c r="B3301" t="s">
        <v>43378</v>
      </c>
      <c r="C3301" t="s">
        <v>734</v>
      </c>
      <c r="D3301" t="s">
        <v>2269</v>
      </c>
      <c r="E3301" t="s">
        <v>160561</v>
      </c>
      <c r="F3301" t="s">
        <v>67</v>
      </c>
      <c r="G3301" t="s">
        <v>160223</v>
      </c>
    </row>
    <row r="3302" spans="1:7" x14ac:dyDescent="0.25">
      <c r="A3302">
        <v>3300</v>
      </c>
      <c r="B3302" t="s">
        <v>31742</v>
      </c>
      <c r="C3302" t="s">
        <v>734</v>
      </c>
      <c r="D3302" t="s">
        <v>83910</v>
      </c>
      <c r="E3302" t="s">
        <v>160561</v>
      </c>
      <c r="F3302" t="s">
        <v>192</v>
      </c>
      <c r="G3302" t="s">
        <v>160223</v>
      </c>
    </row>
    <row r="3303" spans="1:7" x14ac:dyDescent="0.25">
      <c r="A3303">
        <v>3301</v>
      </c>
      <c r="B3303" t="s">
        <v>12809</v>
      </c>
      <c r="C3303" t="s">
        <v>734</v>
      </c>
      <c r="D3303" t="s">
        <v>61051</v>
      </c>
      <c r="E3303" t="s">
        <v>160561</v>
      </c>
      <c r="F3303" t="s">
        <v>31</v>
      </c>
      <c r="G3303" t="s">
        <v>160223</v>
      </c>
    </row>
    <row r="3304" spans="1:7" x14ac:dyDescent="0.25">
      <c r="A3304">
        <v>3302</v>
      </c>
      <c r="B3304" t="s">
        <v>42892</v>
      </c>
      <c r="C3304" t="s">
        <v>734</v>
      </c>
      <c r="D3304" t="s">
        <v>81305</v>
      </c>
      <c r="E3304" t="s">
        <v>160561</v>
      </c>
      <c r="F3304" t="s">
        <v>58</v>
      </c>
      <c r="G3304" t="s">
        <v>160223</v>
      </c>
    </row>
    <row r="3305" spans="1:7" x14ac:dyDescent="0.25">
      <c r="A3305">
        <v>3303</v>
      </c>
      <c r="B3305" t="s">
        <v>36777</v>
      </c>
      <c r="C3305" t="s">
        <v>734</v>
      </c>
      <c r="D3305" t="s">
        <v>1027</v>
      </c>
      <c r="E3305" t="s">
        <v>160561</v>
      </c>
      <c r="F3305" t="s">
        <v>125</v>
      </c>
      <c r="G3305" t="s">
        <v>160223</v>
      </c>
    </row>
    <row r="3306" spans="1:7" x14ac:dyDescent="0.25">
      <c r="A3306">
        <v>3304</v>
      </c>
      <c r="B3306" t="s">
        <v>12347</v>
      </c>
      <c r="C3306" t="s">
        <v>734</v>
      </c>
      <c r="D3306" t="s">
        <v>33287</v>
      </c>
      <c r="E3306" t="s">
        <v>160561</v>
      </c>
      <c r="F3306" t="s">
        <v>112</v>
      </c>
      <c r="G3306" t="s">
        <v>160223</v>
      </c>
    </row>
    <row r="3307" spans="1:7" x14ac:dyDescent="0.25">
      <c r="A3307">
        <v>3305</v>
      </c>
      <c r="B3307" t="s">
        <v>28151</v>
      </c>
      <c r="C3307" t="s">
        <v>734</v>
      </c>
      <c r="D3307" t="s">
        <v>161454</v>
      </c>
      <c r="E3307" t="s">
        <v>160561</v>
      </c>
      <c r="F3307" t="s">
        <v>156188</v>
      </c>
      <c r="G3307" t="s">
        <v>160223</v>
      </c>
    </row>
    <row r="3308" spans="1:7" x14ac:dyDescent="0.25">
      <c r="A3308">
        <v>3306</v>
      </c>
      <c r="B3308" t="s">
        <v>33</v>
      </c>
      <c r="C3308" t="s">
        <v>15272</v>
      </c>
      <c r="D3308" t="s">
        <v>160195</v>
      </c>
      <c r="E3308" t="s">
        <v>160561</v>
      </c>
      <c r="F3308" t="s">
        <v>1379</v>
      </c>
      <c r="G3308" t="s">
        <v>160223</v>
      </c>
    </row>
    <row r="3309" spans="1:7" x14ac:dyDescent="0.25">
      <c r="A3309">
        <v>3307</v>
      </c>
      <c r="B3309" t="s">
        <v>15273</v>
      </c>
      <c r="C3309" t="s">
        <v>15272</v>
      </c>
      <c r="D3309" t="s">
        <v>160203</v>
      </c>
      <c r="E3309" t="s">
        <v>160561</v>
      </c>
      <c r="F3309" t="s">
        <v>67</v>
      </c>
      <c r="G3309" t="s">
        <v>160223</v>
      </c>
    </row>
    <row r="3310" spans="1:7" x14ac:dyDescent="0.25">
      <c r="A3310">
        <v>3308</v>
      </c>
      <c r="B3310" t="s">
        <v>28575</v>
      </c>
      <c r="C3310" t="s">
        <v>15272</v>
      </c>
      <c r="D3310" t="s">
        <v>160201</v>
      </c>
      <c r="E3310" t="s">
        <v>160561</v>
      </c>
      <c r="F3310" t="s">
        <v>192</v>
      </c>
      <c r="G3310" t="s">
        <v>160223</v>
      </c>
    </row>
    <row r="3311" spans="1:7" x14ac:dyDescent="0.25">
      <c r="A3311">
        <v>3309</v>
      </c>
      <c r="B3311" t="s">
        <v>41417</v>
      </c>
      <c r="C3311" t="s">
        <v>15272</v>
      </c>
      <c r="D3311" t="s">
        <v>160226</v>
      </c>
      <c r="E3311" t="s">
        <v>160561</v>
      </c>
      <c r="F3311" t="s">
        <v>31</v>
      </c>
      <c r="G3311" t="s">
        <v>160223</v>
      </c>
    </row>
    <row r="3312" spans="1:7" x14ac:dyDescent="0.25">
      <c r="A3312">
        <v>3310</v>
      </c>
      <c r="B3312" t="s">
        <v>45141</v>
      </c>
      <c r="C3312" t="s">
        <v>15272</v>
      </c>
      <c r="D3312" t="s">
        <v>160201</v>
      </c>
      <c r="E3312" t="s">
        <v>160561</v>
      </c>
      <c r="F3312" t="s">
        <v>58</v>
      </c>
      <c r="G3312" t="s">
        <v>160223</v>
      </c>
    </row>
    <row r="3313" spans="1:7" x14ac:dyDescent="0.25">
      <c r="A3313">
        <v>3311</v>
      </c>
      <c r="B3313" t="s">
        <v>43724</v>
      </c>
      <c r="C3313" t="s">
        <v>15272</v>
      </c>
      <c r="D3313" t="s">
        <v>160332</v>
      </c>
      <c r="E3313" t="s">
        <v>160561</v>
      </c>
      <c r="F3313" t="s">
        <v>125</v>
      </c>
      <c r="G3313" t="s">
        <v>160223</v>
      </c>
    </row>
    <row r="3314" spans="1:7" x14ac:dyDescent="0.25">
      <c r="A3314">
        <v>3312</v>
      </c>
      <c r="B3314" t="s">
        <v>19413</v>
      </c>
      <c r="C3314" t="s">
        <v>15272</v>
      </c>
      <c r="D3314" t="s">
        <v>160206</v>
      </c>
      <c r="E3314" t="s">
        <v>160561</v>
      </c>
      <c r="F3314" t="s">
        <v>112</v>
      </c>
      <c r="G3314" t="s">
        <v>160223</v>
      </c>
    </row>
    <row r="3315" spans="1:7" x14ac:dyDescent="0.25">
      <c r="A3315">
        <v>3313</v>
      </c>
      <c r="B3315" t="s">
        <v>21121</v>
      </c>
      <c r="C3315" t="s">
        <v>15272</v>
      </c>
      <c r="D3315" t="s">
        <v>160195</v>
      </c>
      <c r="E3315" t="s">
        <v>160561</v>
      </c>
      <c r="F3315" t="s">
        <v>156188</v>
      </c>
      <c r="G3315" t="s">
        <v>160223</v>
      </c>
    </row>
    <row r="3316" spans="1:7" x14ac:dyDescent="0.25">
      <c r="A3316">
        <v>3314</v>
      </c>
      <c r="B3316" t="s">
        <v>119116</v>
      </c>
      <c r="C3316" t="s">
        <v>5318</v>
      </c>
      <c r="D3316" t="s">
        <v>160183</v>
      </c>
      <c r="E3316" t="s">
        <v>160561</v>
      </c>
      <c r="F3316" t="s">
        <v>67</v>
      </c>
      <c r="G3316" t="s">
        <v>160209</v>
      </c>
    </row>
    <row r="3317" spans="1:7" x14ac:dyDescent="0.25">
      <c r="A3317">
        <v>3315</v>
      </c>
      <c r="B3317" t="s">
        <v>24078</v>
      </c>
      <c r="C3317" t="s">
        <v>5318</v>
      </c>
      <c r="D3317" t="s">
        <v>160192</v>
      </c>
      <c r="E3317" t="s">
        <v>160561</v>
      </c>
      <c r="F3317" t="s">
        <v>192</v>
      </c>
      <c r="G3317" t="s">
        <v>160209</v>
      </c>
    </row>
    <row r="3318" spans="1:7" x14ac:dyDescent="0.25">
      <c r="A3318">
        <v>3316</v>
      </c>
      <c r="B3318" t="s">
        <v>12694</v>
      </c>
      <c r="C3318" t="s">
        <v>5318</v>
      </c>
      <c r="D3318" t="s">
        <v>160274</v>
      </c>
      <c r="E3318" t="s">
        <v>160561</v>
      </c>
      <c r="F3318" t="s">
        <v>31</v>
      </c>
      <c r="G3318" t="s">
        <v>160209</v>
      </c>
    </row>
    <row r="3319" spans="1:7" x14ac:dyDescent="0.25">
      <c r="A3319">
        <v>3317</v>
      </c>
      <c r="B3319" t="s">
        <v>5319</v>
      </c>
      <c r="C3319" t="s">
        <v>5318</v>
      </c>
      <c r="D3319" t="s">
        <v>1197</v>
      </c>
      <c r="E3319" t="s">
        <v>160561</v>
      </c>
      <c r="F3319" t="s">
        <v>58</v>
      </c>
      <c r="G3319" t="s">
        <v>160209</v>
      </c>
    </row>
    <row r="3320" spans="1:7" x14ac:dyDescent="0.25">
      <c r="A3320">
        <v>3318</v>
      </c>
      <c r="B3320" t="s">
        <v>17383</v>
      </c>
      <c r="C3320" t="s">
        <v>5318</v>
      </c>
      <c r="D3320" t="s">
        <v>160210</v>
      </c>
      <c r="E3320" t="s">
        <v>160561</v>
      </c>
      <c r="F3320" t="s">
        <v>125</v>
      </c>
      <c r="G3320" t="s">
        <v>160209</v>
      </c>
    </row>
    <row r="3321" spans="1:7" x14ac:dyDescent="0.25">
      <c r="A3321">
        <v>3319</v>
      </c>
      <c r="B3321" t="s">
        <v>14606</v>
      </c>
      <c r="C3321" t="s">
        <v>5318</v>
      </c>
      <c r="D3321" t="s">
        <v>160203</v>
      </c>
      <c r="E3321" t="s">
        <v>160561</v>
      </c>
      <c r="F3321" t="s">
        <v>112</v>
      </c>
      <c r="G3321" t="s">
        <v>160209</v>
      </c>
    </row>
    <row r="3322" spans="1:7" x14ac:dyDescent="0.25">
      <c r="A3322">
        <v>3320</v>
      </c>
      <c r="B3322" t="s">
        <v>40933</v>
      </c>
      <c r="C3322" t="s">
        <v>5318</v>
      </c>
      <c r="D3322" t="s">
        <v>1197</v>
      </c>
      <c r="E3322" t="s">
        <v>160561</v>
      </c>
      <c r="F3322" t="s">
        <v>156188</v>
      </c>
      <c r="G3322" t="s">
        <v>160209</v>
      </c>
    </row>
    <row r="3323" spans="1:7" x14ac:dyDescent="0.25">
      <c r="A3323">
        <v>3321</v>
      </c>
      <c r="B3323" t="s">
        <v>161455</v>
      </c>
      <c r="C3323" t="s">
        <v>23170</v>
      </c>
      <c r="D3323" t="s">
        <v>160195</v>
      </c>
      <c r="E3323" t="s">
        <v>160561</v>
      </c>
      <c r="F3323" t="s">
        <v>67</v>
      </c>
      <c r="G3323" t="s">
        <v>160205</v>
      </c>
    </row>
    <row r="3324" spans="1:7" x14ac:dyDescent="0.25">
      <c r="A3324">
        <v>3322</v>
      </c>
      <c r="B3324" t="s">
        <v>161456</v>
      </c>
      <c r="C3324" t="s">
        <v>23170</v>
      </c>
      <c r="D3324" t="s">
        <v>1197</v>
      </c>
      <c r="E3324" t="s">
        <v>160561</v>
      </c>
      <c r="F3324" t="s">
        <v>192</v>
      </c>
      <c r="G3324" t="s">
        <v>160205</v>
      </c>
    </row>
    <row r="3325" spans="1:7" x14ac:dyDescent="0.25">
      <c r="A3325">
        <v>3323</v>
      </c>
      <c r="B3325" t="s">
        <v>27071</v>
      </c>
      <c r="C3325" t="s">
        <v>23170</v>
      </c>
      <c r="D3325" t="s">
        <v>160198</v>
      </c>
      <c r="E3325" t="s">
        <v>160561</v>
      </c>
      <c r="F3325" t="s">
        <v>31</v>
      </c>
      <c r="G3325" t="s">
        <v>160205</v>
      </c>
    </row>
    <row r="3326" spans="1:7" x14ac:dyDescent="0.25">
      <c r="A3326">
        <v>3324</v>
      </c>
      <c r="B3326" t="s">
        <v>161457</v>
      </c>
      <c r="C3326" t="s">
        <v>23170</v>
      </c>
      <c r="D3326" t="s">
        <v>1197</v>
      </c>
      <c r="E3326" t="s">
        <v>160561</v>
      </c>
      <c r="F3326" t="s">
        <v>58</v>
      </c>
      <c r="G3326" t="s">
        <v>160205</v>
      </c>
    </row>
    <row r="3327" spans="1:7" x14ac:dyDescent="0.25">
      <c r="A3327">
        <v>3325</v>
      </c>
      <c r="B3327" t="s">
        <v>23171</v>
      </c>
      <c r="C3327" t="s">
        <v>23170</v>
      </c>
      <c r="D3327" t="s">
        <v>160198</v>
      </c>
      <c r="E3327" t="s">
        <v>160561</v>
      </c>
      <c r="F3327" t="s">
        <v>125</v>
      </c>
      <c r="G3327" t="s">
        <v>160205</v>
      </c>
    </row>
    <row r="3328" spans="1:7" x14ac:dyDescent="0.25">
      <c r="A3328">
        <v>3326</v>
      </c>
      <c r="B3328" t="s">
        <v>27064</v>
      </c>
      <c r="C3328" t="s">
        <v>23170</v>
      </c>
      <c r="D3328" t="s">
        <v>160198</v>
      </c>
      <c r="E3328" t="s">
        <v>160561</v>
      </c>
      <c r="F3328" t="s">
        <v>112</v>
      </c>
      <c r="G3328" t="s">
        <v>160205</v>
      </c>
    </row>
    <row r="3329" spans="1:7" x14ac:dyDescent="0.25">
      <c r="A3329">
        <v>3327</v>
      </c>
      <c r="B3329" t="s">
        <v>161458</v>
      </c>
      <c r="C3329" t="s">
        <v>23170</v>
      </c>
      <c r="D3329" t="s">
        <v>1197</v>
      </c>
      <c r="E3329" t="s">
        <v>160561</v>
      </c>
      <c r="F3329" t="s">
        <v>156188</v>
      </c>
      <c r="G3329" t="s">
        <v>160205</v>
      </c>
    </row>
    <row r="3330" spans="1:7" x14ac:dyDescent="0.25">
      <c r="A3330">
        <v>3328</v>
      </c>
      <c r="B3330" t="s">
        <v>29900</v>
      </c>
      <c r="C3330" t="s">
        <v>4537</v>
      </c>
      <c r="D3330" t="s">
        <v>160192</v>
      </c>
      <c r="E3330" t="s">
        <v>160561</v>
      </c>
      <c r="F3330" t="s">
        <v>67</v>
      </c>
      <c r="G3330" t="s">
        <v>160314</v>
      </c>
    </row>
    <row r="3331" spans="1:7" x14ac:dyDescent="0.25">
      <c r="A3331">
        <v>3329</v>
      </c>
      <c r="B3331" t="s">
        <v>4538</v>
      </c>
      <c r="C3331" t="s">
        <v>4537</v>
      </c>
      <c r="D3331" t="s">
        <v>160187</v>
      </c>
      <c r="E3331" t="s">
        <v>160561</v>
      </c>
      <c r="F3331" t="s">
        <v>192</v>
      </c>
      <c r="G3331" t="s">
        <v>160314</v>
      </c>
    </row>
    <row r="3332" spans="1:7" x14ac:dyDescent="0.25">
      <c r="A3332">
        <v>3330</v>
      </c>
      <c r="B3332" t="s">
        <v>11455</v>
      </c>
      <c r="C3332" t="s">
        <v>4537</v>
      </c>
      <c r="D3332" t="s">
        <v>160187</v>
      </c>
      <c r="E3332" t="s">
        <v>160561</v>
      </c>
      <c r="F3332" t="s">
        <v>31</v>
      </c>
      <c r="G3332" t="s">
        <v>160314</v>
      </c>
    </row>
    <row r="3333" spans="1:7" x14ac:dyDescent="0.25">
      <c r="A3333">
        <v>3331</v>
      </c>
      <c r="B3333" t="s">
        <v>24025</v>
      </c>
      <c r="C3333" t="s">
        <v>4537</v>
      </c>
      <c r="D3333" t="s">
        <v>160189</v>
      </c>
      <c r="E3333" t="s">
        <v>160561</v>
      </c>
      <c r="F3333" t="s">
        <v>58</v>
      </c>
      <c r="G3333" t="s">
        <v>160314</v>
      </c>
    </row>
    <row r="3334" spans="1:7" x14ac:dyDescent="0.25">
      <c r="A3334">
        <v>3332</v>
      </c>
      <c r="B3334" t="s">
        <v>26465</v>
      </c>
      <c r="C3334" t="s">
        <v>4537</v>
      </c>
      <c r="D3334" t="s">
        <v>160188</v>
      </c>
      <c r="E3334" t="s">
        <v>160561</v>
      </c>
      <c r="F3334" t="s">
        <v>125</v>
      </c>
      <c r="G3334" t="s">
        <v>160314</v>
      </c>
    </row>
    <row r="3335" spans="1:7" x14ac:dyDescent="0.25">
      <c r="A3335">
        <v>3333</v>
      </c>
      <c r="B3335" t="s">
        <v>16137</v>
      </c>
      <c r="C3335" t="s">
        <v>4537</v>
      </c>
      <c r="D3335" t="s">
        <v>160187</v>
      </c>
      <c r="E3335" t="s">
        <v>160561</v>
      </c>
      <c r="F3335" t="s">
        <v>112</v>
      </c>
      <c r="G3335" t="s">
        <v>160314</v>
      </c>
    </row>
    <row r="3336" spans="1:7" x14ac:dyDescent="0.25">
      <c r="A3336">
        <v>3334</v>
      </c>
      <c r="B3336" t="s">
        <v>39293</v>
      </c>
      <c r="C3336" t="s">
        <v>4537</v>
      </c>
      <c r="D3336" t="s">
        <v>160198</v>
      </c>
      <c r="E3336" t="s">
        <v>160561</v>
      </c>
      <c r="F3336" t="s">
        <v>156188</v>
      </c>
      <c r="G3336" t="s">
        <v>160314</v>
      </c>
    </row>
    <row r="3337" spans="1:7" x14ac:dyDescent="0.25">
      <c r="A3337">
        <v>3335</v>
      </c>
      <c r="B3337" t="s">
        <v>156635</v>
      </c>
      <c r="C3337" t="s">
        <v>156631</v>
      </c>
      <c r="D3337" t="s">
        <v>160198</v>
      </c>
      <c r="E3337" t="s">
        <v>160561</v>
      </c>
      <c r="F3337" t="s">
        <v>67</v>
      </c>
      <c r="G3337" t="s">
        <v>160401</v>
      </c>
    </row>
    <row r="3338" spans="1:7" x14ac:dyDescent="0.25">
      <c r="A3338">
        <v>3336</v>
      </c>
      <c r="B3338" t="s">
        <v>156634</v>
      </c>
      <c r="C3338" t="s">
        <v>156631</v>
      </c>
      <c r="D3338" t="s">
        <v>160195</v>
      </c>
      <c r="E3338" t="s">
        <v>160561</v>
      </c>
      <c r="F3338" t="s">
        <v>192</v>
      </c>
      <c r="G3338" t="s">
        <v>160401</v>
      </c>
    </row>
    <row r="3339" spans="1:7" x14ac:dyDescent="0.25">
      <c r="A3339">
        <v>3337</v>
      </c>
      <c r="B3339" t="s">
        <v>156633</v>
      </c>
      <c r="C3339" t="s">
        <v>156631</v>
      </c>
      <c r="D3339" t="s">
        <v>160195</v>
      </c>
      <c r="E3339" t="s">
        <v>160561</v>
      </c>
      <c r="F3339" t="s">
        <v>31</v>
      </c>
      <c r="G3339" t="s">
        <v>160401</v>
      </c>
    </row>
    <row r="3340" spans="1:7" x14ac:dyDescent="0.25">
      <c r="A3340">
        <v>3338</v>
      </c>
      <c r="B3340" t="s">
        <v>156636</v>
      </c>
      <c r="C3340" t="s">
        <v>156631</v>
      </c>
      <c r="D3340" t="s">
        <v>1197</v>
      </c>
      <c r="E3340" t="s">
        <v>160561</v>
      </c>
      <c r="F3340" t="s">
        <v>58</v>
      </c>
      <c r="G3340" t="s">
        <v>160401</v>
      </c>
    </row>
    <row r="3341" spans="1:7" x14ac:dyDescent="0.25">
      <c r="A3341">
        <v>3339</v>
      </c>
      <c r="B3341" t="s">
        <v>156632</v>
      </c>
      <c r="C3341" t="s">
        <v>156631</v>
      </c>
      <c r="D3341" t="s">
        <v>160198</v>
      </c>
      <c r="E3341" t="s">
        <v>160561</v>
      </c>
      <c r="F3341" t="s">
        <v>125</v>
      </c>
      <c r="G3341" t="s">
        <v>160401</v>
      </c>
    </row>
    <row r="3342" spans="1:7" x14ac:dyDescent="0.25">
      <c r="A3342">
        <v>3340</v>
      </c>
      <c r="B3342" t="s">
        <v>156637</v>
      </c>
      <c r="C3342" t="s">
        <v>156631</v>
      </c>
      <c r="D3342" t="s">
        <v>160198</v>
      </c>
      <c r="E3342" t="s">
        <v>160561</v>
      </c>
      <c r="F3342" t="s">
        <v>112</v>
      </c>
      <c r="G3342" t="s">
        <v>160401</v>
      </c>
    </row>
    <row r="3343" spans="1:7" x14ac:dyDescent="0.25">
      <c r="A3343">
        <v>3341</v>
      </c>
      <c r="B3343" t="s">
        <v>156638</v>
      </c>
      <c r="C3343" t="s">
        <v>156631</v>
      </c>
      <c r="D3343" t="s">
        <v>160195</v>
      </c>
      <c r="E3343" t="s">
        <v>160561</v>
      </c>
      <c r="F3343" t="s">
        <v>156188</v>
      </c>
      <c r="G3343" t="s">
        <v>160401</v>
      </c>
    </row>
    <row r="3344" spans="1:7" x14ac:dyDescent="0.25">
      <c r="A3344">
        <v>3342</v>
      </c>
      <c r="B3344" t="s">
        <v>11439</v>
      </c>
      <c r="C3344" t="s">
        <v>1010</v>
      </c>
      <c r="D3344" t="s">
        <v>160198</v>
      </c>
      <c r="E3344" t="s">
        <v>160561</v>
      </c>
      <c r="F3344" t="s">
        <v>67</v>
      </c>
      <c r="G3344" t="s">
        <v>160307</v>
      </c>
    </row>
    <row r="3345" spans="1:7" x14ac:dyDescent="0.25">
      <c r="A3345">
        <v>3343</v>
      </c>
      <c r="B3345" t="s">
        <v>8790</v>
      </c>
      <c r="C3345" t="s">
        <v>1010</v>
      </c>
      <c r="D3345" t="s">
        <v>160192</v>
      </c>
      <c r="E3345" t="s">
        <v>160561</v>
      </c>
      <c r="F3345" t="s">
        <v>192</v>
      </c>
      <c r="G3345" t="s">
        <v>160307</v>
      </c>
    </row>
    <row r="3346" spans="1:7" x14ac:dyDescent="0.25">
      <c r="A3346">
        <v>3344</v>
      </c>
      <c r="B3346" t="s">
        <v>3106</v>
      </c>
      <c r="C3346" t="s">
        <v>1010</v>
      </c>
      <c r="D3346" t="s">
        <v>160698</v>
      </c>
      <c r="E3346" t="s">
        <v>160561</v>
      </c>
      <c r="F3346" t="s">
        <v>31</v>
      </c>
      <c r="G3346" t="s">
        <v>160307</v>
      </c>
    </row>
    <row r="3347" spans="1:7" x14ac:dyDescent="0.25">
      <c r="A3347">
        <v>3345</v>
      </c>
      <c r="B3347" t="s">
        <v>18940</v>
      </c>
      <c r="C3347" t="s">
        <v>1010</v>
      </c>
      <c r="D3347" t="s">
        <v>160290</v>
      </c>
      <c r="E3347" t="s">
        <v>160561</v>
      </c>
      <c r="F3347" t="s">
        <v>58</v>
      </c>
      <c r="G3347" t="s">
        <v>160307</v>
      </c>
    </row>
    <row r="3348" spans="1:7" x14ac:dyDescent="0.25">
      <c r="A3348">
        <v>3346</v>
      </c>
      <c r="B3348" t="s">
        <v>24469</v>
      </c>
      <c r="C3348" t="s">
        <v>1010</v>
      </c>
      <c r="D3348" t="s">
        <v>160187</v>
      </c>
      <c r="E3348" t="s">
        <v>160561</v>
      </c>
      <c r="F3348" t="s">
        <v>125</v>
      </c>
      <c r="G3348" t="s">
        <v>160307</v>
      </c>
    </row>
    <row r="3349" spans="1:7" x14ac:dyDescent="0.25">
      <c r="A3349">
        <v>3347</v>
      </c>
      <c r="B3349" t="s">
        <v>1011</v>
      </c>
      <c r="C3349" t="s">
        <v>1010</v>
      </c>
      <c r="D3349" t="s">
        <v>160183</v>
      </c>
      <c r="E3349" t="s">
        <v>160561</v>
      </c>
      <c r="F3349" t="s">
        <v>112</v>
      </c>
      <c r="G3349" t="s">
        <v>160307</v>
      </c>
    </row>
    <row r="3350" spans="1:7" x14ac:dyDescent="0.25">
      <c r="A3350">
        <v>3348</v>
      </c>
      <c r="B3350" t="s">
        <v>59318</v>
      </c>
      <c r="C3350" t="s">
        <v>7521</v>
      </c>
      <c r="D3350" t="s">
        <v>160203</v>
      </c>
      <c r="E3350" t="s">
        <v>160561</v>
      </c>
      <c r="F3350" t="s">
        <v>67</v>
      </c>
      <c r="G3350" t="s">
        <v>160228</v>
      </c>
    </row>
    <row r="3351" spans="1:7" x14ac:dyDescent="0.25">
      <c r="A3351">
        <v>3349</v>
      </c>
      <c r="B3351" t="s">
        <v>16333</v>
      </c>
      <c r="C3351" t="s">
        <v>7521</v>
      </c>
      <c r="D3351" t="s">
        <v>160201</v>
      </c>
      <c r="E3351" t="s">
        <v>160561</v>
      </c>
      <c r="F3351" t="s">
        <v>192</v>
      </c>
      <c r="G3351" t="s">
        <v>160228</v>
      </c>
    </row>
    <row r="3352" spans="1:7" x14ac:dyDescent="0.25">
      <c r="A3352">
        <v>3350</v>
      </c>
      <c r="B3352" t="s">
        <v>102206</v>
      </c>
      <c r="C3352" t="s">
        <v>7521</v>
      </c>
      <c r="D3352" t="s">
        <v>160201</v>
      </c>
      <c r="E3352" t="s">
        <v>160561</v>
      </c>
      <c r="F3352" t="s">
        <v>31</v>
      </c>
      <c r="G3352" t="s">
        <v>160228</v>
      </c>
    </row>
    <row r="3353" spans="1:7" x14ac:dyDescent="0.25">
      <c r="A3353">
        <v>3351</v>
      </c>
      <c r="B3353" t="s">
        <v>34341</v>
      </c>
      <c r="C3353" t="s">
        <v>7521</v>
      </c>
      <c r="D3353" t="s">
        <v>160198</v>
      </c>
      <c r="E3353" t="s">
        <v>160561</v>
      </c>
      <c r="F3353" t="s">
        <v>58</v>
      </c>
      <c r="G3353" t="s">
        <v>160228</v>
      </c>
    </row>
    <row r="3354" spans="1:7" x14ac:dyDescent="0.25">
      <c r="A3354">
        <v>3352</v>
      </c>
      <c r="B3354" t="s">
        <v>7522</v>
      </c>
      <c r="C3354" t="s">
        <v>7521</v>
      </c>
      <c r="D3354" t="s">
        <v>160227</v>
      </c>
      <c r="E3354" t="s">
        <v>160561</v>
      </c>
      <c r="F3354" t="s">
        <v>125</v>
      </c>
      <c r="G3354" t="s">
        <v>160228</v>
      </c>
    </row>
    <row r="3355" spans="1:7" x14ac:dyDescent="0.25">
      <c r="A3355">
        <v>3353</v>
      </c>
      <c r="B3355" t="s">
        <v>50915</v>
      </c>
      <c r="C3355" t="s">
        <v>7521</v>
      </c>
      <c r="D3355" t="s">
        <v>160198</v>
      </c>
      <c r="E3355" t="s">
        <v>160561</v>
      </c>
      <c r="F3355" t="s">
        <v>112</v>
      </c>
      <c r="G3355" t="s">
        <v>160228</v>
      </c>
    </row>
    <row r="3356" spans="1:7" x14ac:dyDescent="0.25">
      <c r="A3356">
        <v>3354</v>
      </c>
      <c r="B3356" t="s">
        <v>5300</v>
      </c>
      <c r="C3356" t="s">
        <v>432</v>
      </c>
      <c r="D3356" t="s">
        <v>160227</v>
      </c>
      <c r="E3356" t="s">
        <v>160561</v>
      </c>
      <c r="F3356" t="s">
        <v>67</v>
      </c>
      <c r="G3356" t="s">
        <v>160307</v>
      </c>
    </row>
    <row r="3357" spans="1:7" x14ac:dyDescent="0.25">
      <c r="A3357">
        <v>3355</v>
      </c>
      <c r="B3357" t="s">
        <v>6650</v>
      </c>
      <c r="C3357" t="s">
        <v>432</v>
      </c>
      <c r="D3357" t="s">
        <v>160325</v>
      </c>
      <c r="E3357" t="s">
        <v>160561</v>
      </c>
      <c r="F3357" t="s">
        <v>192</v>
      </c>
      <c r="G3357" t="s">
        <v>160307</v>
      </c>
    </row>
    <row r="3358" spans="1:7" x14ac:dyDescent="0.25">
      <c r="A3358">
        <v>3356</v>
      </c>
      <c r="B3358" t="s">
        <v>9344</v>
      </c>
      <c r="C3358" t="s">
        <v>432</v>
      </c>
      <c r="D3358" t="s">
        <v>160191</v>
      </c>
      <c r="E3358" t="s">
        <v>160561</v>
      </c>
      <c r="F3358" t="s">
        <v>31</v>
      </c>
      <c r="G3358" t="s">
        <v>160307</v>
      </c>
    </row>
    <row r="3359" spans="1:7" x14ac:dyDescent="0.25">
      <c r="A3359">
        <v>3357</v>
      </c>
      <c r="B3359" t="s">
        <v>949</v>
      </c>
      <c r="C3359" t="s">
        <v>432</v>
      </c>
      <c r="D3359" t="s">
        <v>160280</v>
      </c>
      <c r="E3359" t="s">
        <v>160561</v>
      </c>
      <c r="F3359" t="s">
        <v>58</v>
      </c>
      <c r="G3359" t="s">
        <v>160307</v>
      </c>
    </row>
    <row r="3360" spans="1:7" x14ac:dyDescent="0.25">
      <c r="A3360">
        <v>3358</v>
      </c>
      <c r="B3360" t="s">
        <v>22479</v>
      </c>
      <c r="C3360" t="s">
        <v>432</v>
      </c>
      <c r="D3360" t="s">
        <v>160226</v>
      </c>
      <c r="E3360" t="s">
        <v>160561</v>
      </c>
      <c r="F3360" t="s">
        <v>125</v>
      </c>
      <c r="G3360" t="s">
        <v>160307</v>
      </c>
    </row>
    <row r="3361" spans="1:7" x14ac:dyDescent="0.25">
      <c r="A3361">
        <v>3359</v>
      </c>
      <c r="B3361" t="s">
        <v>433</v>
      </c>
      <c r="C3361" t="s">
        <v>432</v>
      </c>
      <c r="D3361" t="s">
        <v>160417</v>
      </c>
      <c r="E3361" t="s">
        <v>160561</v>
      </c>
      <c r="F3361" t="s">
        <v>112</v>
      </c>
      <c r="G3361" t="s">
        <v>160307</v>
      </c>
    </row>
    <row r="3362" spans="1:7" x14ac:dyDescent="0.25">
      <c r="A3362">
        <v>3360</v>
      </c>
      <c r="B3362" t="s">
        <v>1926</v>
      </c>
      <c r="C3362" t="s">
        <v>432</v>
      </c>
      <c r="D3362" t="s">
        <v>160317</v>
      </c>
      <c r="E3362" t="s">
        <v>160561</v>
      </c>
      <c r="F3362" t="s">
        <v>156188</v>
      </c>
      <c r="G3362" t="s">
        <v>160307</v>
      </c>
    </row>
    <row r="3363" spans="1:7" x14ac:dyDescent="0.25">
      <c r="A3363">
        <v>3361</v>
      </c>
      <c r="B3363" t="s">
        <v>28372</v>
      </c>
      <c r="C3363" t="s">
        <v>3411</v>
      </c>
      <c r="D3363" t="s">
        <v>1197</v>
      </c>
      <c r="E3363" t="s">
        <v>160561</v>
      </c>
      <c r="F3363" t="s">
        <v>67</v>
      </c>
      <c r="G3363" t="s">
        <v>160401</v>
      </c>
    </row>
    <row r="3364" spans="1:7" x14ac:dyDescent="0.25">
      <c r="A3364">
        <v>3362</v>
      </c>
      <c r="B3364" t="s">
        <v>24770</v>
      </c>
      <c r="C3364" t="s">
        <v>3411</v>
      </c>
      <c r="D3364" t="s">
        <v>1197</v>
      </c>
      <c r="E3364" t="s">
        <v>160561</v>
      </c>
      <c r="F3364" t="s">
        <v>192</v>
      </c>
      <c r="G3364" t="s">
        <v>160401</v>
      </c>
    </row>
    <row r="3365" spans="1:7" x14ac:dyDescent="0.25">
      <c r="A3365">
        <v>3363</v>
      </c>
      <c r="B3365" t="s">
        <v>22444</v>
      </c>
      <c r="C3365" t="s">
        <v>3411</v>
      </c>
      <c r="D3365" t="s">
        <v>160694</v>
      </c>
      <c r="E3365" t="s">
        <v>160561</v>
      </c>
      <c r="F3365" t="s">
        <v>31</v>
      </c>
      <c r="G3365" t="s">
        <v>160401</v>
      </c>
    </row>
    <row r="3366" spans="1:7" x14ac:dyDescent="0.25">
      <c r="A3366">
        <v>3364</v>
      </c>
      <c r="B3366" t="s">
        <v>20381</v>
      </c>
      <c r="C3366" t="s">
        <v>3411</v>
      </c>
      <c r="D3366" t="s">
        <v>160188</v>
      </c>
      <c r="E3366" t="s">
        <v>160561</v>
      </c>
      <c r="F3366" t="s">
        <v>58</v>
      </c>
      <c r="G3366" t="s">
        <v>160401</v>
      </c>
    </row>
    <row r="3367" spans="1:7" x14ac:dyDescent="0.25">
      <c r="A3367">
        <v>3365</v>
      </c>
      <c r="B3367" t="s">
        <v>57551</v>
      </c>
      <c r="C3367" t="s">
        <v>3411</v>
      </c>
      <c r="D3367" t="s">
        <v>160267</v>
      </c>
      <c r="E3367" t="s">
        <v>160561</v>
      </c>
      <c r="F3367" t="s">
        <v>125</v>
      </c>
      <c r="G3367" t="s">
        <v>160401</v>
      </c>
    </row>
    <row r="3368" spans="1:7" x14ac:dyDescent="0.25">
      <c r="A3368">
        <v>3366</v>
      </c>
      <c r="B3368" t="s">
        <v>8150</v>
      </c>
      <c r="C3368" t="s">
        <v>3411</v>
      </c>
      <c r="D3368" t="s">
        <v>160189</v>
      </c>
      <c r="E3368" t="s">
        <v>160561</v>
      </c>
      <c r="F3368" t="s">
        <v>112</v>
      </c>
      <c r="G3368" t="s">
        <v>160401</v>
      </c>
    </row>
    <row r="3369" spans="1:7" x14ac:dyDescent="0.25">
      <c r="A3369">
        <v>3367</v>
      </c>
      <c r="B3369" t="s">
        <v>3412</v>
      </c>
      <c r="C3369" t="s">
        <v>3411</v>
      </c>
      <c r="D3369" t="s">
        <v>160203</v>
      </c>
      <c r="E3369" t="s">
        <v>160561</v>
      </c>
      <c r="F3369" t="s">
        <v>156188</v>
      </c>
      <c r="G3369" t="s">
        <v>160401</v>
      </c>
    </row>
    <row r="3370" spans="1:7" x14ac:dyDescent="0.25">
      <c r="A3370">
        <v>3368</v>
      </c>
      <c r="B3370" t="s">
        <v>161459</v>
      </c>
      <c r="C3370" t="s">
        <v>161460</v>
      </c>
      <c r="D3370" t="s">
        <v>160187</v>
      </c>
      <c r="E3370" t="s">
        <v>160561</v>
      </c>
      <c r="F3370" t="s">
        <v>67</v>
      </c>
      <c r="G3370" t="s">
        <v>160185</v>
      </c>
    </row>
    <row r="3371" spans="1:7" x14ac:dyDescent="0.25">
      <c r="A3371">
        <v>3369</v>
      </c>
      <c r="B3371" t="s">
        <v>161461</v>
      </c>
      <c r="C3371" t="s">
        <v>161460</v>
      </c>
      <c r="D3371" t="s">
        <v>160188</v>
      </c>
      <c r="E3371" t="s">
        <v>160561</v>
      </c>
      <c r="F3371" t="s">
        <v>192</v>
      </c>
      <c r="G3371" t="s">
        <v>160185</v>
      </c>
    </row>
    <row r="3372" spans="1:7" x14ac:dyDescent="0.25">
      <c r="A3372">
        <v>3370</v>
      </c>
      <c r="B3372" t="s">
        <v>161462</v>
      </c>
      <c r="C3372" t="s">
        <v>161460</v>
      </c>
      <c r="D3372" t="s">
        <v>160188</v>
      </c>
      <c r="E3372" t="s">
        <v>160561</v>
      </c>
      <c r="F3372" t="s">
        <v>31</v>
      </c>
      <c r="G3372" t="s">
        <v>160185</v>
      </c>
    </row>
    <row r="3373" spans="1:7" x14ac:dyDescent="0.25">
      <c r="A3373">
        <v>3371</v>
      </c>
      <c r="B3373" t="s">
        <v>161463</v>
      </c>
      <c r="C3373" t="s">
        <v>161460</v>
      </c>
      <c r="D3373" t="s">
        <v>160198</v>
      </c>
      <c r="E3373" t="s">
        <v>160561</v>
      </c>
      <c r="F3373" t="s">
        <v>58</v>
      </c>
      <c r="G3373" t="s">
        <v>160185</v>
      </c>
    </row>
    <row r="3374" spans="1:7" x14ac:dyDescent="0.25">
      <c r="A3374">
        <v>3372</v>
      </c>
      <c r="B3374" t="s">
        <v>161464</v>
      </c>
      <c r="C3374" t="s">
        <v>161460</v>
      </c>
      <c r="D3374" t="s">
        <v>160183</v>
      </c>
      <c r="E3374" t="s">
        <v>160561</v>
      </c>
      <c r="F3374" t="s">
        <v>125</v>
      </c>
      <c r="G3374" t="s">
        <v>160185</v>
      </c>
    </row>
    <row r="3375" spans="1:7" x14ac:dyDescent="0.25">
      <c r="A3375">
        <v>3373</v>
      </c>
      <c r="B3375" t="s">
        <v>161465</v>
      </c>
      <c r="C3375" t="s">
        <v>161460</v>
      </c>
      <c r="D3375" t="s">
        <v>160187</v>
      </c>
      <c r="E3375" t="s">
        <v>160561</v>
      </c>
      <c r="F3375" t="s">
        <v>112</v>
      </c>
      <c r="G3375" t="s">
        <v>160185</v>
      </c>
    </row>
    <row r="3376" spans="1:7" x14ac:dyDescent="0.25">
      <c r="A3376">
        <v>3374</v>
      </c>
      <c r="B3376" t="s">
        <v>161466</v>
      </c>
      <c r="C3376" t="s">
        <v>161460</v>
      </c>
      <c r="D3376" t="s">
        <v>160227</v>
      </c>
      <c r="E3376" t="s">
        <v>160561</v>
      </c>
      <c r="F3376" t="s">
        <v>156188</v>
      </c>
      <c r="G3376" t="s">
        <v>160185</v>
      </c>
    </row>
    <row r="3377" spans="1:7" x14ac:dyDescent="0.25">
      <c r="A3377">
        <v>3375</v>
      </c>
      <c r="B3377" t="s">
        <v>119086</v>
      </c>
      <c r="C3377" t="s">
        <v>16182</v>
      </c>
      <c r="D3377" t="s">
        <v>160203</v>
      </c>
      <c r="E3377" t="s">
        <v>160561</v>
      </c>
      <c r="F3377" t="s">
        <v>67</v>
      </c>
      <c r="G3377" t="s">
        <v>160223</v>
      </c>
    </row>
    <row r="3378" spans="1:7" x14ac:dyDescent="0.25">
      <c r="A3378">
        <v>3376</v>
      </c>
      <c r="B3378" t="s">
        <v>88189</v>
      </c>
      <c r="C3378" t="s">
        <v>16182</v>
      </c>
      <c r="D3378" t="s">
        <v>160530</v>
      </c>
      <c r="E3378" t="s">
        <v>160561</v>
      </c>
      <c r="F3378" t="s">
        <v>192</v>
      </c>
      <c r="G3378" t="s">
        <v>160223</v>
      </c>
    </row>
    <row r="3379" spans="1:7" x14ac:dyDescent="0.25">
      <c r="A3379">
        <v>3377</v>
      </c>
      <c r="B3379" t="s">
        <v>16183</v>
      </c>
      <c r="C3379" t="s">
        <v>16182</v>
      </c>
      <c r="D3379" t="s">
        <v>161467</v>
      </c>
      <c r="E3379" t="s">
        <v>160561</v>
      </c>
      <c r="F3379" t="s">
        <v>31</v>
      </c>
      <c r="G3379" t="s">
        <v>160223</v>
      </c>
    </row>
    <row r="3380" spans="1:7" x14ac:dyDescent="0.25">
      <c r="A3380">
        <v>3378</v>
      </c>
      <c r="B3380" t="s">
        <v>58308</v>
      </c>
      <c r="C3380" t="s">
        <v>16182</v>
      </c>
      <c r="D3380" t="s">
        <v>160388</v>
      </c>
      <c r="E3380" t="s">
        <v>160561</v>
      </c>
      <c r="F3380" t="s">
        <v>58</v>
      </c>
      <c r="G3380" t="s">
        <v>160223</v>
      </c>
    </row>
    <row r="3381" spans="1:7" x14ac:dyDescent="0.25">
      <c r="A3381">
        <v>3379</v>
      </c>
      <c r="B3381" t="s">
        <v>43221</v>
      </c>
      <c r="C3381" t="s">
        <v>16182</v>
      </c>
      <c r="D3381" t="s">
        <v>160280</v>
      </c>
      <c r="E3381" t="s">
        <v>160561</v>
      </c>
      <c r="F3381" t="s">
        <v>125</v>
      </c>
      <c r="G3381" t="s">
        <v>160223</v>
      </c>
    </row>
    <row r="3382" spans="1:7" x14ac:dyDescent="0.25">
      <c r="A3382">
        <v>3380</v>
      </c>
      <c r="B3382" t="s">
        <v>41842</v>
      </c>
      <c r="C3382" t="s">
        <v>16182</v>
      </c>
      <c r="D3382" t="s">
        <v>160392</v>
      </c>
      <c r="E3382" t="s">
        <v>160561</v>
      </c>
      <c r="F3382" t="s">
        <v>112</v>
      </c>
      <c r="G3382" t="s">
        <v>160223</v>
      </c>
    </row>
    <row r="3383" spans="1:7" x14ac:dyDescent="0.25">
      <c r="A3383">
        <v>3381</v>
      </c>
      <c r="B3383" t="s">
        <v>156280</v>
      </c>
      <c r="C3383" t="s">
        <v>16182</v>
      </c>
      <c r="D3383" t="s">
        <v>160230</v>
      </c>
      <c r="E3383" t="s">
        <v>160561</v>
      </c>
      <c r="F3383" t="s">
        <v>156188</v>
      </c>
      <c r="G3383" t="s">
        <v>160223</v>
      </c>
    </row>
    <row r="3384" spans="1:7" x14ac:dyDescent="0.25">
      <c r="A3384">
        <v>3382</v>
      </c>
      <c r="B3384" t="s">
        <v>5956</v>
      </c>
      <c r="C3384" t="s">
        <v>5955</v>
      </c>
      <c r="D3384" t="s">
        <v>160861</v>
      </c>
      <c r="E3384" t="s">
        <v>160561</v>
      </c>
      <c r="F3384" t="s">
        <v>67</v>
      </c>
      <c r="G3384" t="s">
        <v>160307</v>
      </c>
    </row>
    <row r="3385" spans="1:7" x14ac:dyDescent="0.25">
      <c r="A3385">
        <v>3383</v>
      </c>
      <c r="B3385" t="s">
        <v>77275</v>
      </c>
      <c r="C3385" t="s">
        <v>5955</v>
      </c>
      <c r="D3385" t="s">
        <v>160242</v>
      </c>
      <c r="E3385" t="s">
        <v>160561</v>
      </c>
      <c r="F3385" t="s">
        <v>192</v>
      </c>
      <c r="G3385" t="s">
        <v>160307</v>
      </c>
    </row>
    <row r="3386" spans="1:7" x14ac:dyDescent="0.25">
      <c r="A3386">
        <v>3384</v>
      </c>
      <c r="B3386" t="s">
        <v>64874</v>
      </c>
      <c r="C3386" t="s">
        <v>5955</v>
      </c>
      <c r="D3386" t="s">
        <v>160234</v>
      </c>
      <c r="E3386" t="s">
        <v>160561</v>
      </c>
      <c r="F3386" t="s">
        <v>31</v>
      </c>
      <c r="G3386" t="s">
        <v>160307</v>
      </c>
    </row>
    <row r="3387" spans="1:7" x14ac:dyDescent="0.25">
      <c r="A3387">
        <v>3385</v>
      </c>
      <c r="B3387" t="s">
        <v>117550</v>
      </c>
      <c r="C3387" t="s">
        <v>5955</v>
      </c>
      <c r="D3387" t="s">
        <v>160338</v>
      </c>
      <c r="E3387" t="s">
        <v>160561</v>
      </c>
      <c r="F3387" t="s">
        <v>58</v>
      </c>
      <c r="G3387" t="s">
        <v>160307</v>
      </c>
    </row>
    <row r="3388" spans="1:7" x14ac:dyDescent="0.25">
      <c r="A3388">
        <v>3386</v>
      </c>
      <c r="B3388" t="s">
        <v>109044</v>
      </c>
      <c r="C3388" t="s">
        <v>5955</v>
      </c>
      <c r="D3388" t="s">
        <v>160271</v>
      </c>
      <c r="E3388" t="s">
        <v>160561</v>
      </c>
      <c r="F3388" t="s">
        <v>125</v>
      </c>
      <c r="G3388" t="s">
        <v>160307</v>
      </c>
    </row>
    <row r="3389" spans="1:7" x14ac:dyDescent="0.25">
      <c r="A3389">
        <v>3387</v>
      </c>
      <c r="B3389" t="s">
        <v>161468</v>
      </c>
      <c r="C3389" t="s">
        <v>5955</v>
      </c>
      <c r="D3389" t="s">
        <v>160325</v>
      </c>
      <c r="E3389" t="s">
        <v>160561</v>
      </c>
      <c r="F3389" t="s">
        <v>112</v>
      </c>
      <c r="G3389" t="s">
        <v>160307</v>
      </c>
    </row>
    <row r="3390" spans="1:7" x14ac:dyDescent="0.25">
      <c r="A3390">
        <v>3388</v>
      </c>
      <c r="B3390" t="s">
        <v>68749</v>
      </c>
      <c r="C3390" t="s">
        <v>5955</v>
      </c>
      <c r="D3390" t="s">
        <v>161469</v>
      </c>
      <c r="E3390" t="s">
        <v>160561</v>
      </c>
      <c r="F3390" t="s">
        <v>156188</v>
      </c>
      <c r="G3390" t="s">
        <v>160307</v>
      </c>
    </row>
    <row r="3391" spans="1:7" x14ac:dyDescent="0.25">
      <c r="A3391">
        <v>3389</v>
      </c>
      <c r="B3391" t="s">
        <v>25993</v>
      </c>
      <c r="C3391" t="s">
        <v>10854</v>
      </c>
      <c r="D3391" t="s">
        <v>160192</v>
      </c>
      <c r="E3391" t="s">
        <v>160561</v>
      </c>
      <c r="F3391" t="s">
        <v>67</v>
      </c>
      <c r="G3391" t="s">
        <v>160401</v>
      </c>
    </row>
    <row r="3392" spans="1:7" x14ac:dyDescent="0.25">
      <c r="A3392">
        <v>3390</v>
      </c>
      <c r="B3392" t="s">
        <v>20436</v>
      </c>
      <c r="C3392" t="s">
        <v>10854</v>
      </c>
      <c r="D3392" t="s">
        <v>160192</v>
      </c>
      <c r="E3392" t="s">
        <v>160561</v>
      </c>
      <c r="F3392" t="s">
        <v>192</v>
      </c>
      <c r="G3392" t="s">
        <v>160401</v>
      </c>
    </row>
    <row r="3393" spans="1:7" x14ac:dyDescent="0.25">
      <c r="A3393">
        <v>3391</v>
      </c>
      <c r="B3393" t="s">
        <v>10855</v>
      </c>
      <c r="C3393" t="s">
        <v>10854</v>
      </c>
      <c r="D3393" t="s">
        <v>160254</v>
      </c>
      <c r="E3393" t="s">
        <v>160561</v>
      </c>
      <c r="F3393" t="s">
        <v>31</v>
      </c>
      <c r="G3393" t="s">
        <v>160401</v>
      </c>
    </row>
    <row r="3394" spans="1:7" x14ac:dyDescent="0.25">
      <c r="A3394">
        <v>3392</v>
      </c>
      <c r="B3394" t="s">
        <v>22523</v>
      </c>
      <c r="C3394" t="s">
        <v>10854</v>
      </c>
      <c r="D3394" t="s">
        <v>160189</v>
      </c>
      <c r="E3394" t="s">
        <v>160561</v>
      </c>
      <c r="F3394" t="s">
        <v>58</v>
      </c>
      <c r="G3394" t="s">
        <v>160401</v>
      </c>
    </row>
    <row r="3395" spans="1:7" x14ac:dyDescent="0.25">
      <c r="A3395">
        <v>3393</v>
      </c>
      <c r="B3395" t="s">
        <v>43871</v>
      </c>
      <c r="C3395" t="s">
        <v>10854</v>
      </c>
      <c r="D3395" t="s">
        <v>161470</v>
      </c>
      <c r="E3395" t="s">
        <v>160561</v>
      </c>
      <c r="F3395" t="s">
        <v>125</v>
      </c>
      <c r="G3395" t="s">
        <v>160401</v>
      </c>
    </row>
    <row r="3396" spans="1:7" x14ac:dyDescent="0.25">
      <c r="A3396">
        <v>3394</v>
      </c>
      <c r="B3396" t="s">
        <v>11612</v>
      </c>
      <c r="C3396" t="s">
        <v>10854</v>
      </c>
      <c r="D3396" t="s">
        <v>160192</v>
      </c>
      <c r="E3396" t="s">
        <v>160561</v>
      </c>
      <c r="F3396" t="s">
        <v>112</v>
      </c>
      <c r="G3396" t="s">
        <v>160401</v>
      </c>
    </row>
    <row r="3397" spans="1:7" x14ac:dyDescent="0.25">
      <c r="A3397">
        <v>3395</v>
      </c>
      <c r="B3397" t="s">
        <v>91587</v>
      </c>
      <c r="C3397" t="s">
        <v>10854</v>
      </c>
      <c r="D3397" t="s">
        <v>160207</v>
      </c>
      <c r="E3397" t="s">
        <v>160561</v>
      </c>
      <c r="F3397" t="s">
        <v>156188</v>
      </c>
      <c r="G3397" t="s">
        <v>160401</v>
      </c>
    </row>
    <row r="3398" spans="1:7" x14ac:dyDescent="0.25">
      <c r="A3398">
        <v>3396</v>
      </c>
      <c r="B3398" t="s">
        <v>64473</v>
      </c>
      <c r="C3398" t="s">
        <v>18793</v>
      </c>
      <c r="D3398" t="s">
        <v>1197</v>
      </c>
      <c r="E3398" t="s">
        <v>160561</v>
      </c>
      <c r="F3398" t="s">
        <v>67</v>
      </c>
      <c r="G3398" t="s">
        <v>160185</v>
      </c>
    </row>
    <row r="3399" spans="1:7" x14ac:dyDescent="0.25">
      <c r="A3399">
        <v>3397</v>
      </c>
      <c r="B3399" t="s">
        <v>158332</v>
      </c>
      <c r="C3399" t="s">
        <v>18793</v>
      </c>
      <c r="D3399" t="s">
        <v>160198</v>
      </c>
      <c r="E3399" t="s">
        <v>160561</v>
      </c>
      <c r="F3399" t="s">
        <v>192</v>
      </c>
      <c r="G3399" t="s">
        <v>160185</v>
      </c>
    </row>
    <row r="3400" spans="1:7" x14ac:dyDescent="0.25">
      <c r="A3400">
        <v>3398</v>
      </c>
      <c r="B3400" t="s">
        <v>18794</v>
      </c>
      <c r="C3400" t="s">
        <v>18793</v>
      </c>
      <c r="D3400" t="s">
        <v>160198</v>
      </c>
      <c r="E3400" t="s">
        <v>160561</v>
      </c>
      <c r="F3400" t="s">
        <v>31</v>
      </c>
      <c r="G3400" t="s">
        <v>160185</v>
      </c>
    </row>
    <row r="3401" spans="1:7" x14ac:dyDescent="0.25">
      <c r="A3401">
        <v>3399</v>
      </c>
      <c r="B3401" t="s">
        <v>43450</v>
      </c>
      <c r="C3401" t="s">
        <v>18793</v>
      </c>
      <c r="D3401" t="s">
        <v>1197</v>
      </c>
      <c r="E3401" t="s">
        <v>160561</v>
      </c>
      <c r="F3401" t="s">
        <v>58</v>
      </c>
      <c r="G3401" t="s">
        <v>160185</v>
      </c>
    </row>
    <row r="3402" spans="1:7" x14ac:dyDescent="0.25">
      <c r="A3402">
        <v>3400</v>
      </c>
      <c r="B3402" t="s">
        <v>161471</v>
      </c>
      <c r="C3402" t="s">
        <v>18793</v>
      </c>
      <c r="D3402" t="s">
        <v>160195</v>
      </c>
      <c r="E3402" t="s">
        <v>160561</v>
      </c>
      <c r="F3402" t="s">
        <v>125</v>
      </c>
      <c r="G3402" t="s">
        <v>160185</v>
      </c>
    </row>
    <row r="3403" spans="1:7" x14ac:dyDescent="0.25">
      <c r="A3403">
        <v>3401</v>
      </c>
      <c r="B3403" t="s">
        <v>157054</v>
      </c>
      <c r="C3403" t="s">
        <v>18793</v>
      </c>
      <c r="D3403" t="s">
        <v>1197</v>
      </c>
      <c r="E3403" t="s">
        <v>160561</v>
      </c>
      <c r="F3403" t="s">
        <v>112</v>
      </c>
      <c r="G3403" t="s">
        <v>160185</v>
      </c>
    </row>
    <row r="3404" spans="1:7" x14ac:dyDescent="0.25">
      <c r="A3404">
        <v>3402</v>
      </c>
      <c r="B3404" t="s">
        <v>157055</v>
      </c>
      <c r="C3404" t="s">
        <v>18793</v>
      </c>
      <c r="D3404" t="s">
        <v>160198</v>
      </c>
      <c r="E3404" t="s">
        <v>160561</v>
      </c>
      <c r="F3404" t="s">
        <v>156188</v>
      </c>
      <c r="G3404" t="s">
        <v>160185</v>
      </c>
    </row>
    <row r="3405" spans="1:7" x14ac:dyDescent="0.25">
      <c r="A3405">
        <v>3403</v>
      </c>
      <c r="B3405" t="s">
        <v>137707</v>
      </c>
      <c r="C3405" t="s">
        <v>12567</v>
      </c>
      <c r="D3405" t="s">
        <v>160195</v>
      </c>
      <c r="E3405" t="s">
        <v>160561</v>
      </c>
      <c r="F3405" t="s">
        <v>67</v>
      </c>
      <c r="G3405" t="s">
        <v>160307</v>
      </c>
    </row>
    <row r="3406" spans="1:7" x14ac:dyDescent="0.25">
      <c r="A3406">
        <v>3404</v>
      </c>
      <c r="B3406" t="s">
        <v>53323</v>
      </c>
      <c r="C3406" t="s">
        <v>12567</v>
      </c>
      <c r="D3406" t="s">
        <v>160187</v>
      </c>
      <c r="E3406" t="s">
        <v>160561</v>
      </c>
      <c r="F3406" t="s">
        <v>192</v>
      </c>
      <c r="G3406" t="s">
        <v>160307</v>
      </c>
    </row>
    <row r="3407" spans="1:7" x14ac:dyDescent="0.25">
      <c r="A3407">
        <v>3405</v>
      </c>
      <c r="B3407" t="s">
        <v>20204</v>
      </c>
      <c r="C3407" t="s">
        <v>12567</v>
      </c>
      <c r="D3407" t="s">
        <v>160203</v>
      </c>
      <c r="E3407" t="s">
        <v>160561</v>
      </c>
      <c r="F3407" t="s">
        <v>31</v>
      </c>
      <c r="G3407" t="s">
        <v>160307</v>
      </c>
    </row>
    <row r="3408" spans="1:7" x14ac:dyDescent="0.25">
      <c r="A3408">
        <v>3406</v>
      </c>
      <c r="B3408" t="s">
        <v>117553</v>
      </c>
      <c r="C3408" t="s">
        <v>12567</v>
      </c>
      <c r="D3408" t="s">
        <v>160183</v>
      </c>
      <c r="E3408" t="s">
        <v>160561</v>
      </c>
      <c r="F3408" t="s">
        <v>58</v>
      </c>
      <c r="G3408" t="s">
        <v>160307</v>
      </c>
    </row>
    <row r="3409" spans="1:7" x14ac:dyDescent="0.25">
      <c r="A3409">
        <v>3407</v>
      </c>
      <c r="B3409" t="s">
        <v>12568</v>
      </c>
      <c r="C3409" t="s">
        <v>12567</v>
      </c>
      <c r="D3409" t="s">
        <v>160188</v>
      </c>
      <c r="E3409" t="s">
        <v>160561</v>
      </c>
      <c r="F3409" t="s">
        <v>112</v>
      </c>
      <c r="G3409" t="s">
        <v>160307</v>
      </c>
    </row>
    <row r="3410" spans="1:7" x14ac:dyDescent="0.25">
      <c r="A3410">
        <v>3408</v>
      </c>
      <c r="B3410" t="s">
        <v>161472</v>
      </c>
      <c r="C3410" t="s">
        <v>161473</v>
      </c>
      <c r="D3410" t="s">
        <v>160204</v>
      </c>
      <c r="E3410" t="s">
        <v>160561</v>
      </c>
      <c r="F3410" t="s">
        <v>58</v>
      </c>
      <c r="G3410" t="s">
        <v>160185</v>
      </c>
    </row>
    <row r="3411" spans="1:7" x14ac:dyDescent="0.25">
      <c r="A3411">
        <v>3409</v>
      </c>
      <c r="B3411" t="s">
        <v>21416</v>
      </c>
      <c r="C3411" t="s">
        <v>21415</v>
      </c>
      <c r="D3411" t="s">
        <v>160188</v>
      </c>
      <c r="E3411" t="s">
        <v>160561</v>
      </c>
      <c r="F3411" t="s">
        <v>67</v>
      </c>
      <c r="G3411" t="s">
        <v>160307</v>
      </c>
    </row>
    <row r="3412" spans="1:7" x14ac:dyDescent="0.25">
      <c r="A3412">
        <v>3410</v>
      </c>
      <c r="B3412" t="s">
        <v>142418</v>
      </c>
      <c r="C3412" t="s">
        <v>21415</v>
      </c>
      <c r="D3412" t="s">
        <v>160188</v>
      </c>
      <c r="E3412" t="s">
        <v>160561</v>
      </c>
      <c r="F3412" t="s">
        <v>192</v>
      </c>
      <c r="G3412" t="s">
        <v>160307</v>
      </c>
    </row>
    <row r="3413" spans="1:7" x14ac:dyDescent="0.25">
      <c r="A3413">
        <v>3411</v>
      </c>
      <c r="B3413" t="s">
        <v>74199</v>
      </c>
      <c r="C3413" t="s">
        <v>21415</v>
      </c>
      <c r="D3413" t="s">
        <v>160201</v>
      </c>
      <c r="E3413" t="s">
        <v>160561</v>
      </c>
      <c r="F3413" t="s">
        <v>31</v>
      </c>
      <c r="G3413" t="s">
        <v>160307</v>
      </c>
    </row>
    <row r="3414" spans="1:7" x14ac:dyDescent="0.25">
      <c r="A3414">
        <v>3412</v>
      </c>
      <c r="B3414" t="s">
        <v>139511</v>
      </c>
      <c r="C3414" t="s">
        <v>21415</v>
      </c>
      <c r="D3414" t="s">
        <v>160188</v>
      </c>
      <c r="E3414" t="s">
        <v>160561</v>
      </c>
      <c r="F3414" t="s">
        <v>58</v>
      </c>
      <c r="G3414" t="s">
        <v>160307</v>
      </c>
    </row>
    <row r="3415" spans="1:7" x14ac:dyDescent="0.25">
      <c r="A3415">
        <v>3413</v>
      </c>
      <c r="B3415" t="s">
        <v>161474</v>
      </c>
      <c r="C3415" t="s">
        <v>21415</v>
      </c>
      <c r="D3415" t="s">
        <v>160192</v>
      </c>
      <c r="E3415" t="s">
        <v>160561</v>
      </c>
      <c r="F3415" t="s">
        <v>125</v>
      </c>
      <c r="G3415" t="s">
        <v>160307</v>
      </c>
    </row>
    <row r="3416" spans="1:7" x14ac:dyDescent="0.25">
      <c r="A3416">
        <v>3414</v>
      </c>
      <c r="B3416" t="s">
        <v>105435</v>
      </c>
      <c r="C3416" t="s">
        <v>21415</v>
      </c>
      <c r="D3416" t="s">
        <v>160206</v>
      </c>
      <c r="E3416" t="s">
        <v>160561</v>
      </c>
      <c r="F3416" t="s">
        <v>112</v>
      </c>
      <c r="G3416" t="s">
        <v>160307</v>
      </c>
    </row>
    <row r="3417" spans="1:7" x14ac:dyDescent="0.25">
      <c r="A3417">
        <v>3415</v>
      </c>
      <c r="B3417" t="s">
        <v>138713</v>
      </c>
      <c r="C3417" t="s">
        <v>21415</v>
      </c>
      <c r="D3417" t="s">
        <v>160192</v>
      </c>
      <c r="E3417" t="s">
        <v>160561</v>
      </c>
      <c r="F3417" t="s">
        <v>156188</v>
      </c>
      <c r="G3417" t="s">
        <v>160307</v>
      </c>
    </row>
    <row r="3418" spans="1:7" x14ac:dyDescent="0.25">
      <c r="A3418">
        <v>3416</v>
      </c>
      <c r="B3418" t="s">
        <v>117555</v>
      </c>
      <c r="C3418" t="s">
        <v>247</v>
      </c>
      <c r="D3418" t="s">
        <v>160203</v>
      </c>
      <c r="E3418" t="s">
        <v>160561</v>
      </c>
      <c r="F3418" t="s">
        <v>67</v>
      </c>
      <c r="G3418" t="s">
        <v>160212</v>
      </c>
    </row>
    <row r="3419" spans="1:7" x14ac:dyDescent="0.25">
      <c r="A3419">
        <v>3417</v>
      </c>
      <c r="B3419" t="s">
        <v>18489</v>
      </c>
      <c r="C3419" t="s">
        <v>247</v>
      </c>
      <c r="D3419" t="s">
        <v>160187</v>
      </c>
      <c r="E3419" t="s">
        <v>160561</v>
      </c>
      <c r="F3419" t="s">
        <v>192</v>
      </c>
      <c r="G3419" t="s">
        <v>160212</v>
      </c>
    </row>
    <row r="3420" spans="1:7" x14ac:dyDescent="0.25">
      <c r="A3420">
        <v>3418</v>
      </c>
      <c r="B3420" t="s">
        <v>18474</v>
      </c>
      <c r="C3420" t="s">
        <v>247</v>
      </c>
      <c r="D3420" t="s">
        <v>160203</v>
      </c>
      <c r="E3420" t="s">
        <v>160561</v>
      </c>
      <c r="F3420" t="s">
        <v>31</v>
      </c>
      <c r="G3420" t="s">
        <v>160212</v>
      </c>
    </row>
    <row r="3421" spans="1:7" x14ac:dyDescent="0.25">
      <c r="A3421">
        <v>3419</v>
      </c>
      <c r="B3421" t="s">
        <v>66678</v>
      </c>
      <c r="C3421" t="s">
        <v>247</v>
      </c>
      <c r="D3421" t="s">
        <v>160198</v>
      </c>
      <c r="E3421" t="s">
        <v>160561</v>
      </c>
      <c r="F3421" t="s">
        <v>58</v>
      </c>
      <c r="G3421" t="s">
        <v>160212</v>
      </c>
    </row>
    <row r="3422" spans="1:7" x14ac:dyDescent="0.25">
      <c r="A3422">
        <v>3420</v>
      </c>
      <c r="B3422" t="s">
        <v>30515</v>
      </c>
      <c r="C3422" t="s">
        <v>247</v>
      </c>
      <c r="D3422" t="s">
        <v>160195</v>
      </c>
      <c r="E3422" t="s">
        <v>160561</v>
      </c>
      <c r="F3422" t="s">
        <v>125</v>
      </c>
      <c r="G3422" t="s">
        <v>160212</v>
      </c>
    </row>
    <row r="3423" spans="1:7" x14ac:dyDescent="0.25">
      <c r="A3423">
        <v>3421</v>
      </c>
      <c r="B3423" t="s">
        <v>41157</v>
      </c>
      <c r="C3423" t="s">
        <v>247</v>
      </c>
      <c r="D3423" t="s">
        <v>160204</v>
      </c>
      <c r="E3423" t="s">
        <v>160561</v>
      </c>
      <c r="F3423" t="s">
        <v>112</v>
      </c>
      <c r="G3423" t="s">
        <v>160212</v>
      </c>
    </row>
    <row r="3424" spans="1:7" x14ac:dyDescent="0.25">
      <c r="A3424">
        <v>3422</v>
      </c>
      <c r="B3424" t="s">
        <v>248</v>
      </c>
      <c r="C3424" t="s">
        <v>247</v>
      </c>
      <c r="D3424" t="s">
        <v>160183</v>
      </c>
      <c r="E3424" t="s">
        <v>160561</v>
      </c>
      <c r="F3424" t="s">
        <v>156188</v>
      </c>
      <c r="G3424" t="s">
        <v>160212</v>
      </c>
    </row>
    <row r="3425" spans="1:7" x14ac:dyDescent="0.25">
      <c r="A3425">
        <v>3423</v>
      </c>
      <c r="B3425" t="s">
        <v>161475</v>
      </c>
      <c r="C3425" t="s">
        <v>119100</v>
      </c>
      <c r="D3425" t="s">
        <v>1197</v>
      </c>
      <c r="E3425" t="s">
        <v>160561</v>
      </c>
      <c r="F3425" t="s">
        <v>67</v>
      </c>
      <c r="G3425" t="s">
        <v>160306</v>
      </c>
    </row>
    <row r="3426" spans="1:7" x14ac:dyDescent="0.25">
      <c r="A3426">
        <v>3424</v>
      </c>
      <c r="B3426" t="s">
        <v>161476</v>
      </c>
      <c r="C3426" t="s">
        <v>119100</v>
      </c>
      <c r="D3426" t="s">
        <v>160187</v>
      </c>
      <c r="E3426" t="s">
        <v>160561</v>
      </c>
      <c r="F3426" t="s">
        <v>192</v>
      </c>
      <c r="G3426" t="s">
        <v>160306</v>
      </c>
    </row>
    <row r="3427" spans="1:7" x14ac:dyDescent="0.25">
      <c r="A3427">
        <v>3425</v>
      </c>
      <c r="B3427" t="s">
        <v>161477</v>
      </c>
      <c r="C3427" t="s">
        <v>119100</v>
      </c>
      <c r="D3427" t="s">
        <v>160198</v>
      </c>
      <c r="E3427" t="s">
        <v>160561</v>
      </c>
      <c r="F3427" t="s">
        <v>31</v>
      </c>
      <c r="G3427" t="s">
        <v>160306</v>
      </c>
    </row>
    <row r="3428" spans="1:7" x14ac:dyDescent="0.25">
      <c r="A3428">
        <v>3426</v>
      </c>
      <c r="B3428" t="s">
        <v>161478</v>
      </c>
      <c r="C3428" t="s">
        <v>119100</v>
      </c>
      <c r="D3428" t="s">
        <v>160195</v>
      </c>
      <c r="E3428" t="s">
        <v>160561</v>
      </c>
      <c r="F3428" t="s">
        <v>58</v>
      </c>
      <c r="G3428" t="s">
        <v>160306</v>
      </c>
    </row>
    <row r="3429" spans="1:7" x14ac:dyDescent="0.25">
      <c r="A3429">
        <v>3427</v>
      </c>
      <c r="B3429" t="s">
        <v>161479</v>
      </c>
      <c r="C3429" t="s">
        <v>119100</v>
      </c>
      <c r="D3429" t="s">
        <v>160195</v>
      </c>
      <c r="E3429" t="s">
        <v>160561</v>
      </c>
      <c r="F3429" t="s">
        <v>125</v>
      </c>
      <c r="G3429" t="s">
        <v>160306</v>
      </c>
    </row>
    <row r="3430" spans="1:7" x14ac:dyDescent="0.25">
      <c r="A3430">
        <v>3428</v>
      </c>
      <c r="B3430" t="s">
        <v>161480</v>
      </c>
      <c r="C3430" t="s">
        <v>119100</v>
      </c>
      <c r="D3430" t="s">
        <v>160198</v>
      </c>
      <c r="E3430" t="s">
        <v>160561</v>
      </c>
      <c r="F3430" t="s">
        <v>112</v>
      </c>
      <c r="G3430" t="s">
        <v>160306</v>
      </c>
    </row>
    <row r="3431" spans="1:7" x14ac:dyDescent="0.25">
      <c r="A3431">
        <v>3429</v>
      </c>
      <c r="B3431" t="s">
        <v>161481</v>
      </c>
      <c r="C3431" t="s">
        <v>119100</v>
      </c>
      <c r="D3431" t="s">
        <v>160187</v>
      </c>
      <c r="E3431" t="s">
        <v>160561</v>
      </c>
      <c r="F3431" t="s">
        <v>156188</v>
      </c>
      <c r="G3431" t="s">
        <v>160306</v>
      </c>
    </row>
    <row r="3432" spans="1:7" x14ac:dyDescent="0.25">
      <c r="A3432">
        <v>3430</v>
      </c>
      <c r="B3432" t="s">
        <v>157365</v>
      </c>
      <c r="C3432" t="s">
        <v>324</v>
      </c>
      <c r="D3432" t="s">
        <v>160195</v>
      </c>
      <c r="E3432" t="s">
        <v>160561</v>
      </c>
      <c r="F3432" t="s">
        <v>67</v>
      </c>
      <c r="G3432" t="s">
        <v>160564</v>
      </c>
    </row>
    <row r="3433" spans="1:7" x14ac:dyDescent="0.25">
      <c r="A3433">
        <v>3431</v>
      </c>
      <c r="B3433" t="s">
        <v>157364</v>
      </c>
      <c r="C3433" t="s">
        <v>324</v>
      </c>
      <c r="D3433" t="s">
        <v>160183</v>
      </c>
      <c r="E3433" t="s">
        <v>160561</v>
      </c>
      <c r="F3433" t="s">
        <v>192</v>
      </c>
      <c r="G3433" t="s">
        <v>160564</v>
      </c>
    </row>
    <row r="3434" spans="1:7" x14ac:dyDescent="0.25">
      <c r="A3434">
        <v>3432</v>
      </c>
      <c r="B3434" t="s">
        <v>161482</v>
      </c>
      <c r="C3434" t="s">
        <v>324</v>
      </c>
      <c r="D3434" t="s">
        <v>160350</v>
      </c>
      <c r="E3434" t="s">
        <v>160561</v>
      </c>
      <c r="F3434" t="s">
        <v>31</v>
      </c>
      <c r="G3434" t="s">
        <v>160564</v>
      </c>
    </row>
    <row r="3435" spans="1:7" x14ac:dyDescent="0.25">
      <c r="A3435">
        <v>3433</v>
      </c>
      <c r="B3435" t="s">
        <v>157366</v>
      </c>
      <c r="C3435" t="s">
        <v>324</v>
      </c>
      <c r="D3435" t="s">
        <v>160203</v>
      </c>
      <c r="E3435" t="s">
        <v>160561</v>
      </c>
      <c r="F3435" t="s">
        <v>58</v>
      </c>
      <c r="G3435" t="s">
        <v>160564</v>
      </c>
    </row>
    <row r="3436" spans="1:7" x14ac:dyDescent="0.25">
      <c r="A3436">
        <v>3434</v>
      </c>
      <c r="B3436" t="s">
        <v>157654</v>
      </c>
      <c r="C3436" t="s">
        <v>324</v>
      </c>
      <c r="D3436" t="s">
        <v>160900</v>
      </c>
      <c r="E3436" t="s">
        <v>160561</v>
      </c>
      <c r="F3436" t="s">
        <v>125</v>
      </c>
      <c r="G3436" t="s">
        <v>160564</v>
      </c>
    </row>
    <row r="3437" spans="1:7" x14ac:dyDescent="0.25">
      <c r="A3437">
        <v>3435</v>
      </c>
      <c r="B3437" t="s">
        <v>161483</v>
      </c>
      <c r="C3437" t="s">
        <v>324</v>
      </c>
      <c r="D3437" t="s">
        <v>160187</v>
      </c>
      <c r="E3437" t="s">
        <v>160561</v>
      </c>
      <c r="F3437" t="s">
        <v>112</v>
      </c>
      <c r="G3437" t="s">
        <v>160564</v>
      </c>
    </row>
    <row r="3438" spans="1:7" x14ac:dyDescent="0.25">
      <c r="A3438">
        <v>3436</v>
      </c>
      <c r="B3438" t="s">
        <v>161484</v>
      </c>
      <c r="C3438" t="s">
        <v>324</v>
      </c>
      <c r="D3438" t="s">
        <v>160198</v>
      </c>
      <c r="E3438" t="s">
        <v>160561</v>
      </c>
      <c r="F3438" t="s">
        <v>156188</v>
      </c>
      <c r="G3438" t="s">
        <v>160564</v>
      </c>
    </row>
    <row r="3439" spans="1:7" x14ac:dyDescent="0.25">
      <c r="A3439">
        <v>3437</v>
      </c>
      <c r="B3439" t="s">
        <v>9719</v>
      </c>
      <c r="C3439" t="s">
        <v>9718</v>
      </c>
      <c r="D3439" t="s">
        <v>160698</v>
      </c>
      <c r="E3439" t="s">
        <v>160561</v>
      </c>
      <c r="F3439" t="s">
        <v>67</v>
      </c>
      <c r="G3439" t="s">
        <v>160223</v>
      </c>
    </row>
    <row r="3440" spans="1:7" x14ac:dyDescent="0.25">
      <c r="A3440">
        <v>3438</v>
      </c>
      <c r="B3440" t="s">
        <v>25393</v>
      </c>
      <c r="C3440" t="s">
        <v>9718</v>
      </c>
      <c r="D3440" t="s">
        <v>160566</v>
      </c>
      <c r="E3440" t="s">
        <v>160561</v>
      </c>
      <c r="F3440" t="s">
        <v>192</v>
      </c>
      <c r="G3440" t="s">
        <v>160223</v>
      </c>
    </row>
    <row r="3441" spans="1:7" x14ac:dyDescent="0.25">
      <c r="A3441">
        <v>3439</v>
      </c>
      <c r="B3441" t="s">
        <v>15327</v>
      </c>
      <c r="C3441" t="s">
        <v>9718</v>
      </c>
      <c r="D3441" t="s">
        <v>160286</v>
      </c>
      <c r="E3441" t="s">
        <v>160561</v>
      </c>
      <c r="F3441" t="s">
        <v>31</v>
      </c>
      <c r="G3441" t="s">
        <v>160223</v>
      </c>
    </row>
    <row r="3442" spans="1:7" x14ac:dyDescent="0.25">
      <c r="A3442">
        <v>3440</v>
      </c>
      <c r="B3442" t="s">
        <v>47183</v>
      </c>
      <c r="C3442" t="s">
        <v>9718</v>
      </c>
      <c r="D3442" t="s">
        <v>160240</v>
      </c>
      <c r="E3442" t="s">
        <v>160561</v>
      </c>
      <c r="F3442" t="s">
        <v>58</v>
      </c>
      <c r="G3442" t="s">
        <v>160223</v>
      </c>
    </row>
    <row r="3443" spans="1:7" x14ac:dyDescent="0.25">
      <c r="A3443">
        <v>3441</v>
      </c>
      <c r="B3443" t="s">
        <v>33278</v>
      </c>
      <c r="C3443" t="s">
        <v>9718</v>
      </c>
      <c r="D3443" t="s">
        <v>160207</v>
      </c>
      <c r="E3443" t="s">
        <v>160561</v>
      </c>
      <c r="F3443" t="s">
        <v>125</v>
      </c>
      <c r="G3443" t="s">
        <v>160223</v>
      </c>
    </row>
    <row r="3444" spans="1:7" x14ac:dyDescent="0.25">
      <c r="A3444">
        <v>3442</v>
      </c>
      <c r="B3444" t="s">
        <v>44393</v>
      </c>
      <c r="C3444" t="s">
        <v>9718</v>
      </c>
      <c r="D3444" t="s">
        <v>160317</v>
      </c>
      <c r="E3444" t="s">
        <v>160561</v>
      </c>
      <c r="F3444" t="s">
        <v>112</v>
      </c>
      <c r="G3444" t="s">
        <v>160223</v>
      </c>
    </row>
    <row r="3445" spans="1:7" x14ac:dyDescent="0.25">
      <c r="A3445">
        <v>3443</v>
      </c>
      <c r="B3445" t="s">
        <v>25445</v>
      </c>
      <c r="C3445" t="s">
        <v>9718</v>
      </c>
      <c r="D3445" t="s">
        <v>160187</v>
      </c>
      <c r="E3445" t="s">
        <v>160561</v>
      </c>
      <c r="F3445" t="s">
        <v>156188</v>
      </c>
      <c r="G3445" t="s">
        <v>160223</v>
      </c>
    </row>
    <row r="3446" spans="1:7" x14ac:dyDescent="0.25">
      <c r="A3446">
        <v>3444</v>
      </c>
      <c r="B3446" t="s">
        <v>4665</v>
      </c>
      <c r="C3446" t="s">
        <v>3812</v>
      </c>
      <c r="D3446" t="s">
        <v>160183</v>
      </c>
      <c r="E3446" t="s">
        <v>160561</v>
      </c>
      <c r="F3446" t="s">
        <v>67</v>
      </c>
      <c r="G3446" t="s">
        <v>160225</v>
      </c>
    </row>
    <row r="3447" spans="1:7" x14ac:dyDescent="0.25">
      <c r="A3447">
        <v>3445</v>
      </c>
      <c r="B3447" t="s">
        <v>7183</v>
      </c>
      <c r="C3447" t="s">
        <v>3812</v>
      </c>
      <c r="D3447" t="s">
        <v>160183</v>
      </c>
      <c r="E3447" t="s">
        <v>160561</v>
      </c>
      <c r="F3447" t="s">
        <v>192</v>
      </c>
      <c r="G3447" t="s">
        <v>160225</v>
      </c>
    </row>
    <row r="3448" spans="1:7" x14ac:dyDescent="0.25">
      <c r="A3448">
        <v>3446</v>
      </c>
      <c r="B3448" t="s">
        <v>3813</v>
      </c>
      <c r="C3448" t="s">
        <v>3812</v>
      </c>
      <c r="D3448" t="s">
        <v>160389</v>
      </c>
      <c r="E3448" t="s">
        <v>160561</v>
      </c>
      <c r="F3448" t="s">
        <v>31</v>
      </c>
      <c r="G3448" t="s">
        <v>160225</v>
      </c>
    </row>
    <row r="3449" spans="1:7" x14ac:dyDescent="0.25">
      <c r="A3449">
        <v>3447</v>
      </c>
      <c r="B3449" t="s">
        <v>4730</v>
      </c>
      <c r="C3449" t="s">
        <v>3812</v>
      </c>
      <c r="D3449" t="s">
        <v>160203</v>
      </c>
      <c r="E3449" t="s">
        <v>160561</v>
      </c>
      <c r="F3449" t="s">
        <v>58</v>
      </c>
      <c r="G3449" t="s">
        <v>160225</v>
      </c>
    </row>
    <row r="3450" spans="1:7" x14ac:dyDescent="0.25">
      <c r="A3450">
        <v>3448</v>
      </c>
      <c r="B3450" t="s">
        <v>123957</v>
      </c>
      <c r="C3450" t="s">
        <v>3812</v>
      </c>
      <c r="D3450" t="s">
        <v>160317</v>
      </c>
      <c r="E3450" t="s">
        <v>160561</v>
      </c>
      <c r="F3450" t="s">
        <v>125</v>
      </c>
      <c r="G3450" t="s">
        <v>160225</v>
      </c>
    </row>
    <row r="3451" spans="1:7" x14ac:dyDescent="0.25">
      <c r="A3451">
        <v>3449</v>
      </c>
      <c r="B3451" t="s">
        <v>28266</v>
      </c>
      <c r="C3451" t="s">
        <v>3812</v>
      </c>
      <c r="D3451" t="s">
        <v>160195</v>
      </c>
      <c r="E3451" t="s">
        <v>160561</v>
      </c>
      <c r="F3451" t="s">
        <v>112</v>
      </c>
      <c r="G3451" t="s">
        <v>160225</v>
      </c>
    </row>
    <row r="3452" spans="1:7" x14ac:dyDescent="0.25">
      <c r="A3452">
        <v>3450</v>
      </c>
      <c r="B3452" t="s">
        <v>29653</v>
      </c>
      <c r="C3452" t="s">
        <v>3812</v>
      </c>
      <c r="D3452" t="s">
        <v>160195</v>
      </c>
      <c r="E3452" t="s">
        <v>160561</v>
      </c>
      <c r="F3452" t="s">
        <v>156188</v>
      </c>
      <c r="G3452" t="s">
        <v>160225</v>
      </c>
    </row>
    <row r="3453" spans="1:7" x14ac:dyDescent="0.25">
      <c r="A3453">
        <v>3451</v>
      </c>
      <c r="B3453" t="s">
        <v>33</v>
      </c>
      <c r="C3453" t="s">
        <v>2199</v>
      </c>
      <c r="D3453" t="s">
        <v>160195</v>
      </c>
      <c r="E3453" t="s">
        <v>160561</v>
      </c>
      <c r="F3453" t="s">
        <v>149</v>
      </c>
      <c r="G3453" t="s">
        <v>160212</v>
      </c>
    </row>
    <row r="3454" spans="1:7" x14ac:dyDescent="0.25">
      <c r="A3454">
        <v>3452</v>
      </c>
      <c r="B3454" t="s">
        <v>157097</v>
      </c>
      <c r="C3454" t="s">
        <v>2199</v>
      </c>
      <c r="D3454" t="s">
        <v>160226</v>
      </c>
      <c r="E3454" t="s">
        <v>160561</v>
      </c>
      <c r="F3454" t="s">
        <v>67</v>
      </c>
      <c r="G3454" t="s">
        <v>160212</v>
      </c>
    </row>
    <row r="3455" spans="1:7" x14ac:dyDescent="0.25">
      <c r="A3455">
        <v>3453</v>
      </c>
      <c r="B3455" t="s">
        <v>157098</v>
      </c>
      <c r="C3455" t="s">
        <v>2199</v>
      </c>
      <c r="D3455" t="s">
        <v>160336</v>
      </c>
      <c r="E3455" t="s">
        <v>160561</v>
      </c>
      <c r="F3455" t="s">
        <v>192</v>
      </c>
      <c r="G3455" t="s">
        <v>160212</v>
      </c>
    </row>
    <row r="3456" spans="1:7" x14ac:dyDescent="0.25">
      <c r="A3456">
        <v>3454</v>
      </c>
      <c r="B3456" t="s">
        <v>157099</v>
      </c>
      <c r="C3456" t="s">
        <v>2199</v>
      </c>
      <c r="D3456" t="s">
        <v>160242</v>
      </c>
      <c r="E3456" t="s">
        <v>160561</v>
      </c>
      <c r="F3456" t="s">
        <v>31</v>
      </c>
      <c r="G3456" t="s">
        <v>160212</v>
      </c>
    </row>
    <row r="3457" spans="1:7" x14ac:dyDescent="0.25">
      <c r="A3457">
        <v>3455</v>
      </c>
      <c r="B3457" t="s">
        <v>157100</v>
      </c>
      <c r="C3457" t="s">
        <v>2199</v>
      </c>
      <c r="D3457" t="s">
        <v>160986</v>
      </c>
      <c r="E3457" t="s">
        <v>160561</v>
      </c>
      <c r="F3457" t="s">
        <v>58</v>
      </c>
      <c r="G3457" t="s">
        <v>160212</v>
      </c>
    </row>
    <row r="3458" spans="1:7" x14ac:dyDescent="0.25">
      <c r="A3458">
        <v>3456</v>
      </c>
      <c r="B3458" t="s">
        <v>157101</v>
      </c>
      <c r="C3458" t="s">
        <v>2199</v>
      </c>
      <c r="D3458" t="s">
        <v>160188</v>
      </c>
      <c r="E3458" t="s">
        <v>160561</v>
      </c>
      <c r="F3458" t="s">
        <v>125</v>
      </c>
      <c r="G3458" t="s">
        <v>160212</v>
      </c>
    </row>
    <row r="3459" spans="1:7" x14ac:dyDescent="0.25">
      <c r="A3459">
        <v>3457</v>
      </c>
      <c r="B3459" t="s">
        <v>161485</v>
      </c>
      <c r="C3459" t="s">
        <v>2199</v>
      </c>
      <c r="D3459" t="s">
        <v>160403</v>
      </c>
      <c r="E3459" t="s">
        <v>160561</v>
      </c>
      <c r="F3459" t="s">
        <v>112</v>
      </c>
      <c r="G3459" t="s">
        <v>160212</v>
      </c>
    </row>
    <row r="3460" spans="1:7" x14ac:dyDescent="0.25">
      <c r="A3460">
        <v>3458</v>
      </c>
      <c r="B3460" t="s">
        <v>161486</v>
      </c>
      <c r="C3460" t="s">
        <v>2199</v>
      </c>
      <c r="D3460" t="s">
        <v>160967</v>
      </c>
      <c r="E3460" t="s">
        <v>160561</v>
      </c>
      <c r="F3460" t="s">
        <v>156188</v>
      </c>
      <c r="G3460" t="s">
        <v>160212</v>
      </c>
    </row>
    <row r="3461" spans="1:7" x14ac:dyDescent="0.25">
      <c r="A3461">
        <v>3459</v>
      </c>
      <c r="B3461" t="s">
        <v>157264</v>
      </c>
      <c r="C3461" t="s">
        <v>4130</v>
      </c>
      <c r="D3461" t="s">
        <v>160195</v>
      </c>
      <c r="E3461" t="s">
        <v>160561</v>
      </c>
      <c r="F3461" t="s">
        <v>67</v>
      </c>
      <c r="G3461" t="s">
        <v>160535</v>
      </c>
    </row>
    <row r="3462" spans="1:7" x14ac:dyDescent="0.25">
      <c r="A3462">
        <v>3460</v>
      </c>
      <c r="B3462" t="s">
        <v>157262</v>
      </c>
      <c r="C3462" t="s">
        <v>4130</v>
      </c>
      <c r="D3462" t="s">
        <v>1197</v>
      </c>
      <c r="E3462" t="s">
        <v>160561</v>
      </c>
      <c r="F3462" t="s">
        <v>192</v>
      </c>
      <c r="G3462" t="s">
        <v>160535</v>
      </c>
    </row>
    <row r="3463" spans="1:7" x14ac:dyDescent="0.25">
      <c r="A3463">
        <v>3461</v>
      </c>
      <c r="B3463" t="s">
        <v>157260</v>
      </c>
      <c r="C3463" t="s">
        <v>4130</v>
      </c>
      <c r="D3463" t="s">
        <v>160198</v>
      </c>
      <c r="E3463" t="s">
        <v>160561</v>
      </c>
      <c r="F3463" t="s">
        <v>31</v>
      </c>
      <c r="G3463" t="s">
        <v>160535</v>
      </c>
    </row>
    <row r="3464" spans="1:7" x14ac:dyDescent="0.25">
      <c r="A3464">
        <v>3462</v>
      </c>
      <c r="B3464" t="s">
        <v>157265</v>
      </c>
      <c r="C3464" t="s">
        <v>4130</v>
      </c>
      <c r="D3464" t="s">
        <v>160187</v>
      </c>
      <c r="E3464" t="s">
        <v>160561</v>
      </c>
      <c r="F3464" t="s">
        <v>58</v>
      </c>
      <c r="G3464" t="s">
        <v>160535</v>
      </c>
    </row>
    <row r="3465" spans="1:7" x14ac:dyDescent="0.25">
      <c r="A3465">
        <v>3463</v>
      </c>
      <c r="B3465" t="s">
        <v>161487</v>
      </c>
      <c r="C3465" t="s">
        <v>4130</v>
      </c>
      <c r="D3465" t="s">
        <v>160192</v>
      </c>
      <c r="E3465" t="s">
        <v>160561</v>
      </c>
      <c r="F3465" t="s">
        <v>125</v>
      </c>
      <c r="G3465" t="s">
        <v>160535</v>
      </c>
    </row>
    <row r="3466" spans="1:7" x14ac:dyDescent="0.25">
      <c r="A3466">
        <v>3464</v>
      </c>
      <c r="B3466" t="s">
        <v>157266</v>
      </c>
      <c r="C3466" t="s">
        <v>4130</v>
      </c>
      <c r="D3466" t="s">
        <v>160206</v>
      </c>
      <c r="E3466" t="s">
        <v>160561</v>
      </c>
      <c r="F3466" t="s">
        <v>112</v>
      </c>
      <c r="G3466" t="s">
        <v>160535</v>
      </c>
    </row>
    <row r="3467" spans="1:7" x14ac:dyDescent="0.25">
      <c r="A3467">
        <v>3465</v>
      </c>
      <c r="B3467" t="s">
        <v>157267</v>
      </c>
      <c r="C3467" t="s">
        <v>4130</v>
      </c>
      <c r="D3467" t="s">
        <v>160198</v>
      </c>
      <c r="E3467" t="s">
        <v>160561</v>
      </c>
      <c r="F3467" t="s">
        <v>156188</v>
      </c>
      <c r="G3467" t="s">
        <v>160535</v>
      </c>
    </row>
    <row r="3468" spans="1:7" x14ac:dyDescent="0.25">
      <c r="A3468">
        <v>3466</v>
      </c>
      <c r="B3468" t="s">
        <v>5854</v>
      </c>
      <c r="C3468" t="s">
        <v>5853</v>
      </c>
      <c r="D3468" t="s">
        <v>160198</v>
      </c>
      <c r="E3468" t="s">
        <v>160561</v>
      </c>
      <c r="F3468" t="s">
        <v>67</v>
      </c>
      <c r="G3468" t="s">
        <v>160314</v>
      </c>
    </row>
    <row r="3469" spans="1:7" x14ac:dyDescent="0.25">
      <c r="A3469">
        <v>3467</v>
      </c>
      <c r="B3469" t="s">
        <v>18393</v>
      </c>
      <c r="C3469" t="s">
        <v>5853</v>
      </c>
      <c r="D3469" t="s">
        <v>160187</v>
      </c>
      <c r="E3469" t="s">
        <v>160561</v>
      </c>
      <c r="F3469" t="s">
        <v>192</v>
      </c>
      <c r="G3469" t="s">
        <v>160314</v>
      </c>
    </row>
    <row r="3470" spans="1:7" x14ac:dyDescent="0.25">
      <c r="A3470">
        <v>3468</v>
      </c>
      <c r="B3470" t="s">
        <v>110484</v>
      </c>
      <c r="C3470" t="s">
        <v>5853</v>
      </c>
      <c r="D3470" t="s">
        <v>160195</v>
      </c>
      <c r="E3470" t="s">
        <v>160561</v>
      </c>
      <c r="F3470" t="s">
        <v>31</v>
      </c>
      <c r="G3470" t="s">
        <v>160314</v>
      </c>
    </row>
    <row r="3471" spans="1:7" x14ac:dyDescent="0.25">
      <c r="A3471">
        <v>3469</v>
      </c>
      <c r="B3471" t="s">
        <v>38739</v>
      </c>
      <c r="C3471" t="s">
        <v>5853</v>
      </c>
      <c r="D3471" t="s">
        <v>160198</v>
      </c>
      <c r="E3471" t="s">
        <v>160561</v>
      </c>
      <c r="F3471" t="s">
        <v>58</v>
      </c>
      <c r="G3471" t="s">
        <v>160314</v>
      </c>
    </row>
    <row r="3472" spans="1:7" x14ac:dyDescent="0.25">
      <c r="A3472">
        <v>3470</v>
      </c>
      <c r="B3472" t="s">
        <v>28513</v>
      </c>
      <c r="C3472" t="s">
        <v>5853</v>
      </c>
      <c r="D3472" t="s">
        <v>160198</v>
      </c>
      <c r="E3472" t="s">
        <v>160561</v>
      </c>
      <c r="F3472" t="s">
        <v>125</v>
      </c>
      <c r="G3472" t="s">
        <v>160314</v>
      </c>
    </row>
    <row r="3473" spans="1:7" x14ac:dyDescent="0.25">
      <c r="A3473">
        <v>3471</v>
      </c>
      <c r="B3473" t="s">
        <v>41992</v>
      </c>
      <c r="C3473" t="s">
        <v>5853</v>
      </c>
      <c r="D3473" t="s">
        <v>160198</v>
      </c>
      <c r="E3473" t="s">
        <v>160561</v>
      </c>
      <c r="F3473" t="s">
        <v>112</v>
      </c>
      <c r="G3473" t="s">
        <v>160314</v>
      </c>
    </row>
    <row r="3474" spans="1:7" x14ac:dyDescent="0.25">
      <c r="A3474">
        <v>3472</v>
      </c>
      <c r="B3474" t="s">
        <v>93676</v>
      </c>
      <c r="C3474" t="s">
        <v>5853</v>
      </c>
      <c r="D3474" t="s">
        <v>160187</v>
      </c>
      <c r="E3474" t="s">
        <v>160561</v>
      </c>
      <c r="F3474" t="s">
        <v>156188</v>
      </c>
      <c r="G3474" t="s">
        <v>160314</v>
      </c>
    </row>
    <row r="3475" spans="1:7" x14ac:dyDescent="0.25">
      <c r="A3475">
        <v>3473</v>
      </c>
      <c r="B3475" t="s">
        <v>161488</v>
      </c>
      <c r="C3475" t="s">
        <v>56825</v>
      </c>
      <c r="D3475" t="s">
        <v>160195</v>
      </c>
      <c r="E3475" t="s">
        <v>160561</v>
      </c>
      <c r="F3475" t="s">
        <v>192</v>
      </c>
      <c r="G3475" t="s">
        <v>160223</v>
      </c>
    </row>
    <row r="3476" spans="1:7" x14ac:dyDescent="0.25">
      <c r="A3476">
        <v>3474</v>
      </c>
      <c r="B3476" t="s">
        <v>56826</v>
      </c>
      <c r="C3476" t="s">
        <v>56825</v>
      </c>
      <c r="D3476" t="s">
        <v>160203</v>
      </c>
      <c r="E3476" t="s">
        <v>160561</v>
      </c>
      <c r="F3476" t="s">
        <v>31</v>
      </c>
      <c r="G3476" t="s">
        <v>160223</v>
      </c>
    </row>
    <row r="3477" spans="1:7" x14ac:dyDescent="0.25">
      <c r="A3477">
        <v>3475</v>
      </c>
      <c r="B3477" t="s">
        <v>161489</v>
      </c>
      <c r="C3477" t="s">
        <v>56825</v>
      </c>
      <c r="D3477" t="s">
        <v>1197</v>
      </c>
      <c r="E3477" t="s">
        <v>160561</v>
      </c>
      <c r="F3477" t="s">
        <v>112</v>
      </c>
      <c r="G3477" t="s">
        <v>160223</v>
      </c>
    </row>
    <row r="3478" spans="1:7" x14ac:dyDescent="0.25">
      <c r="A3478">
        <v>3476</v>
      </c>
      <c r="B3478" t="s">
        <v>25171</v>
      </c>
      <c r="C3478" t="s">
        <v>2355</v>
      </c>
      <c r="D3478" t="s">
        <v>160227</v>
      </c>
      <c r="E3478" t="s">
        <v>160561</v>
      </c>
      <c r="F3478" t="s">
        <v>67</v>
      </c>
      <c r="G3478" t="s">
        <v>160202</v>
      </c>
    </row>
    <row r="3479" spans="1:7" x14ac:dyDescent="0.25">
      <c r="A3479">
        <v>3477</v>
      </c>
      <c r="B3479" t="s">
        <v>32295</v>
      </c>
      <c r="C3479" t="s">
        <v>2355</v>
      </c>
      <c r="D3479" t="s">
        <v>160192</v>
      </c>
      <c r="E3479" t="s">
        <v>160561</v>
      </c>
      <c r="F3479" t="s">
        <v>192</v>
      </c>
      <c r="G3479" t="s">
        <v>160202</v>
      </c>
    </row>
    <row r="3480" spans="1:7" x14ac:dyDescent="0.25">
      <c r="A3480">
        <v>3478</v>
      </c>
      <c r="B3480" t="s">
        <v>2356</v>
      </c>
      <c r="C3480" t="s">
        <v>2355</v>
      </c>
      <c r="D3480" t="s">
        <v>160183</v>
      </c>
      <c r="E3480" t="s">
        <v>160561</v>
      </c>
      <c r="F3480" t="s">
        <v>31</v>
      </c>
      <c r="G3480" t="s">
        <v>160202</v>
      </c>
    </row>
    <row r="3481" spans="1:7" x14ac:dyDescent="0.25">
      <c r="A3481">
        <v>3479</v>
      </c>
      <c r="B3481" t="s">
        <v>3096</v>
      </c>
      <c r="C3481" t="s">
        <v>2355</v>
      </c>
      <c r="D3481" t="s">
        <v>160207</v>
      </c>
      <c r="E3481" t="s">
        <v>160561</v>
      </c>
      <c r="F3481" t="s">
        <v>58</v>
      </c>
      <c r="G3481" t="s">
        <v>160202</v>
      </c>
    </row>
    <row r="3482" spans="1:7" x14ac:dyDescent="0.25">
      <c r="A3482">
        <v>3480</v>
      </c>
      <c r="B3482" t="s">
        <v>47191</v>
      </c>
      <c r="C3482" t="s">
        <v>2355</v>
      </c>
      <c r="D3482" t="s">
        <v>160334</v>
      </c>
      <c r="E3482" t="s">
        <v>160561</v>
      </c>
      <c r="F3482" t="s">
        <v>125</v>
      </c>
      <c r="G3482" t="s">
        <v>160202</v>
      </c>
    </row>
    <row r="3483" spans="1:7" x14ac:dyDescent="0.25">
      <c r="A3483">
        <v>3481</v>
      </c>
      <c r="B3483" t="s">
        <v>31806</v>
      </c>
      <c r="C3483" t="s">
        <v>2355</v>
      </c>
      <c r="D3483" t="s">
        <v>160191</v>
      </c>
      <c r="E3483" t="s">
        <v>160561</v>
      </c>
      <c r="F3483" t="s">
        <v>112</v>
      </c>
      <c r="G3483" t="s">
        <v>160202</v>
      </c>
    </row>
    <row r="3484" spans="1:7" x14ac:dyDescent="0.25">
      <c r="A3484">
        <v>3482</v>
      </c>
      <c r="B3484" t="s">
        <v>161490</v>
      </c>
      <c r="C3484" t="s">
        <v>2355</v>
      </c>
      <c r="D3484" t="s">
        <v>160195</v>
      </c>
      <c r="E3484" t="s">
        <v>160561</v>
      </c>
      <c r="F3484" t="s">
        <v>156188</v>
      </c>
      <c r="G3484" t="s">
        <v>160202</v>
      </c>
    </row>
    <row r="3485" spans="1:7" x14ac:dyDescent="0.25">
      <c r="A3485">
        <v>3483</v>
      </c>
      <c r="B3485" t="s">
        <v>157102</v>
      </c>
      <c r="C3485" t="s">
        <v>16575</v>
      </c>
      <c r="D3485" t="s">
        <v>160198</v>
      </c>
      <c r="E3485" t="s">
        <v>160561</v>
      </c>
      <c r="F3485" t="s">
        <v>67</v>
      </c>
      <c r="G3485" t="s">
        <v>160223</v>
      </c>
    </row>
    <row r="3486" spans="1:7" x14ac:dyDescent="0.25">
      <c r="A3486">
        <v>3484</v>
      </c>
      <c r="B3486" t="s">
        <v>157104</v>
      </c>
      <c r="C3486" t="s">
        <v>16575</v>
      </c>
      <c r="D3486" t="s">
        <v>160318</v>
      </c>
      <c r="E3486" t="s">
        <v>160561</v>
      </c>
      <c r="F3486" t="s">
        <v>192</v>
      </c>
      <c r="G3486" t="s">
        <v>160223</v>
      </c>
    </row>
    <row r="3487" spans="1:7" x14ac:dyDescent="0.25">
      <c r="A3487">
        <v>3485</v>
      </c>
      <c r="B3487" t="s">
        <v>157596</v>
      </c>
      <c r="C3487" t="s">
        <v>16575</v>
      </c>
      <c r="D3487" t="s">
        <v>160183</v>
      </c>
      <c r="E3487" t="s">
        <v>160561</v>
      </c>
      <c r="F3487" t="s">
        <v>31</v>
      </c>
      <c r="G3487" t="s">
        <v>160223</v>
      </c>
    </row>
    <row r="3488" spans="1:7" x14ac:dyDescent="0.25">
      <c r="A3488">
        <v>3486</v>
      </c>
      <c r="B3488" t="s">
        <v>156832</v>
      </c>
      <c r="C3488" t="s">
        <v>16575</v>
      </c>
      <c r="D3488" t="s">
        <v>160280</v>
      </c>
      <c r="E3488" t="s">
        <v>160561</v>
      </c>
      <c r="F3488" t="s">
        <v>58</v>
      </c>
      <c r="G3488" t="s">
        <v>160223</v>
      </c>
    </row>
    <row r="3489" spans="1:7" x14ac:dyDescent="0.25">
      <c r="A3489">
        <v>3487</v>
      </c>
      <c r="B3489" t="s">
        <v>161491</v>
      </c>
      <c r="C3489" t="s">
        <v>16575</v>
      </c>
      <c r="D3489" t="s">
        <v>160709</v>
      </c>
      <c r="E3489" t="s">
        <v>160561</v>
      </c>
      <c r="F3489" t="s">
        <v>125</v>
      </c>
      <c r="G3489" t="s">
        <v>160223</v>
      </c>
    </row>
    <row r="3490" spans="1:7" x14ac:dyDescent="0.25">
      <c r="A3490">
        <v>3488</v>
      </c>
      <c r="B3490" t="s">
        <v>157105</v>
      </c>
      <c r="C3490" t="s">
        <v>16575</v>
      </c>
      <c r="D3490" t="s">
        <v>160188</v>
      </c>
      <c r="E3490" t="s">
        <v>160561</v>
      </c>
      <c r="F3490" t="s">
        <v>112</v>
      </c>
      <c r="G3490" t="s">
        <v>160223</v>
      </c>
    </row>
    <row r="3491" spans="1:7" x14ac:dyDescent="0.25">
      <c r="A3491">
        <v>3489</v>
      </c>
      <c r="B3491" t="s">
        <v>33</v>
      </c>
      <c r="C3491" t="s">
        <v>443</v>
      </c>
      <c r="D3491" t="s">
        <v>1197</v>
      </c>
      <c r="E3491" t="s">
        <v>160561</v>
      </c>
      <c r="F3491" t="s">
        <v>149</v>
      </c>
      <c r="G3491" t="s">
        <v>160216</v>
      </c>
    </row>
    <row r="3492" spans="1:7" x14ac:dyDescent="0.25">
      <c r="A3492">
        <v>3490</v>
      </c>
      <c r="B3492" t="s">
        <v>156174</v>
      </c>
      <c r="C3492" t="s">
        <v>443</v>
      </c>
      <c r="D3492" t="s">
        <v>3193</v>
      </c>
      <c r="E3492" t="s">
        <v>160561</v>
      </c>
      <c r="F3492" t="s">
        <v>67</v>
      </c>
      <c r="G3492" t="s">
        <v>160216</v>
      </c>
    </row>
    <row r="3493" spans="1:7" x14ac:dyDescent="0.25">
      <c r="A3493">
        <v>3491</v>
      </c>
      <c r="B3493" t="s">
        <v>156673</v>
      </c>
      <c r="C3493" t="s">
        <v>443</v>
      </c>
      <c r="D3493" t="s">
        <v>4417</v>
      </c>
      <c r="E3493" t="s">
        <v>160561</v>
      </c>
      <c r="F3493" t="s">
        <v>192</v>
      </c>
      <c r="G3493" t="s">
        <v>160216</v>
      </c>
    </row>
    <row r="3494" spans="1:7" x14ac:dyDescent="0.25">
      <c r="A3494">
        <v>3492</v>
      </c>
      <c r="B3494" t="s">
        <v>156672</v>
      </c>
      <c r="C3494" t="s">
        <v>443</v>
      </c>
      <c r="D3494" t="s">
        <v>160973</v>
      </c>
      <c r="E3494" t="s">
        <v>160561</v>
      </c>
      <c r="F3494" t="s">
        <v>31</v>
      </c>
      <c r="G3494" t="s">
        <v>160216</v>
      </c>
    </row>
    <row r="3495" spans="1:7" x14ac:dyDescent="0.25">
      <c r="A3495">
        <v>3493</v>
      </c>
      <c r="B3495" t="s">
        <v>156674</v>
      </c>
      <c r="C3495" t="s">
        <v>443</v>
      </c>
      <c r="D3495" t="s">
        <v>13993</v>
      </c>
      <c r="E3495" t="s">
        <v>160561</v>
      </c>
      <c r="F3495" t="s">
        <v>58</v>
      </c>
      <c r="G3495" t="s">
        <v>160216</v>
      </c>
    </row>
    <row r="3496" spans="1:7" x14ac:dyDescent="0.25">
      <c r="A3496">
        <v>3494</v>
      </c>
      <c r="B3496" t="s">
        <v>156671</v>
      </c>
      <c r="C3496" t="s">
        <v>443</v>
      </c>
      <c r="D3496" t="s">
        <v>161492</v>
      </c>
      <c r="E3496" t="s">
        <v>160561</v>
      </c>
      <c r="F3496" t="s">
        <v>125</v>
      </c>
      <c r="G3496" t="s">
        <v>160216</v>
      </c>
    </row>
    <row r="3497" spans="1:7" x14ac:dyDescent="0.25">
      <c r="A3497">
        <v>3495</v>
      </c>
      <c r="B3497" t="s">
        <v>156675</v>
      </c>
      <c r="C3497" t="s">
        <v>443</v>
      </c>
      <c r="D3497" t="s">
        <v>62980</v>
      </c>
      <c r="E3497" t="s">
        <v>160561</v>
      </c>
      <c r="F3497" t="s">
        <v>112</v>
      </c>
      <c r="G3497" t="s">
        <v>160216</v>
      </c>
    </row>
    <row r="3498" spans="1:7" x14ac:dyDescent="0.25">
      <c r="A3498">
        <v>3496</v>
      </c>
      <c r="B3498" t="s">
        <v>161493</v>
      </c>
      <c r="C3498" t="s">
        <v>443</v>
      </c>
      <c r="D3498" t="s">
        <v>1197</v>
      </c>
      <c r="E3498" t="s">
        <v>160561</v>
      </c>
      <c r="F3498" t="s">
        <v>156188</v>
      </c>
      <c r="G3498" t="s">
        <v>160216</v>
      </c>
    </row>
    <row r="3499" spans="1:7" x14ac:dyDescent="0.25">
      <c r="A3499">
        <v>3497</v>
      </c>
      <c r="B3499" t="s">
        <v>161494</v>
      </c>
      <c r="C3499" t="s">
        <v>161495</v>
      </c>
      <c r="D3499" t="s">
        <v>160242</v>
      </c>
      <c r="E3499" t="s">
        <v>160561</v>
      </c>
      <c r="F3499" t="s">
        <v>67</v>
      </c>
      <c r="G3499" t="s">
        <v>160205</v>
      </c>
    </row>
    <row r="3500" spans="1:7" x14ac:dyDescent="0.25">
      <c r="A3500">
        <v>3498</v>
      </c>
      <c r="B3500" t="s">
        <v>161496</v>
      </c>
      <c r="C3500" t="s">
        <v>161495</v>
      </c>
      <c r="D3500" t="s">
        <v>160327</v>
      </c>
      <c r="E3500" t="s">
        <v>160561</v>
      </c>
      <c r="F3500" t="s">
        <v>192</v>
      </c>
      <c r="G3500" t="s">
        <v>160205</v>
      </c>
    </row>
    <row r="3501" spans="1:7" x14ac:dyDescent="0.25">
      <c r="A3501">
        <v>3499</v>
      </c>
      <c r="B3501" t="s">
        <v>161497</v>
      </c>
      <c r="C3501" t="s">
        <v>161495</v>
      </c>
      <c r="D3501" t="s">
        <v>160417</v>
      </c>
      <c r="E3501" t="s">
        <v>160561</v>
      </c>
      <c r="F3501" t="s">
        <v>31</v>
      </c>
      <c r="G3501" t="s">
        <v>160205</v>
      </c>
    </row>
    <row r="3502" spans="1:7" x14ac:dyDescent="0.25">
      <c r="A3502">
        <v>3500</v>
      </c>
      <c r="B3502" t="s">
        <v>161498</v>
      </c>
      <c r="C3502" t="s">
        <v>161495</v>
      </c>
      <c r="D3502" t="s">
        <v>160245</v>
      </c>
      <c r="E3502" t="s">
        <v>160561</v>
      </c>
      <c r="F3502" t="s">
        <v>58</v>
      </c>
      <c r="G3502" t="s">
        <v>160205</v>
      </c>
    </row>
    <row r="3503" spans="1:7" x14ac:dyDescent="0.25">
      <c r="A3503">
        <v>3501</v>
      </c>
      <c r="B3503" t="s">
        <v>161499</v>
      </c>
      <c r="C3503" t="s">
        <v>161495</v>
      </c>
      <c r="D3503" t="s">
        <v>160327</v>
      </c>
      <c r="E3503" t="s">
        <v>160561</v>
      </c>
      <c r="F3503" t="s">
        <v>112</v>
      </c>
      <c r="G3503" t="s">
        <v>160205</v>
      </c>
    </row>
    <row r="3504" spans="1:7" x14ac:dyDescent="0.25">
      <c r="A3504">
        <v>3502</v>
      </c>
      <c r="B3504" t="s">
        <v>29968</v>
      </c>
      <c r="C3504" t="s">
        <v>19514</v>
      </c>
      <c r="D3504" t="s">
        <v>160188</v>
      </c>
      <c r="E3504" t="s">
        <v>160561</v>
      </c>
      <c r="F3504" t="s">
        <v>67</v>
      </c>
      <c r="G3504" t="s">
        <v>160398</v>
      </c>
    </row>
    <row r="3505" spans="1:7" x14ac:dyDescent="0.25">
      <c r="A3505">
        <v>3503</v>
      </c>
      <c r="B3505" t="s">
        <v>21491</v>
      </c>
      <c r="C3505" t="s">
        <v>19514</v>
      </c>
      <c r="D3505" t="s">
        <v>160315</v>
      </c>
      <c r="E3505" t="s">
        <v>160561</v>
      </c>
      <c r="F3505" t="s">
        <v>192</v>
      </c>
      <c r="G3505" t="s">
        <v>160398</v>
      </c>
    </row>
    <row r="3506" spans="1:7" x14ac:dyDescent="0.25">
      <c r="A3506">
        <v>3504</v>
      </c>
      <c r="B3506" t="s">
        <v>30829</v>
      </c>
      <c r="C3506" t="s">
        <v>19514</v>
      </c>
      <c r="D3506" t="s">
        <v>160530</v>
      </c>
      <c r="E3506" t="s">
        <v>160561</v>
      </c>
      <c r="F3506" t="s">
        <v>31</v>
      </c>
      <c r="G3506" t="s">
        <v>160398</v>
      </c>
    </row>
    <row r="3507" spans="1:7" x14ac:dyDescent="0.25">
      <c r="A3507">
        <v>3505</v>
      </c>
      <c r="B3507" t="s">
        <v>20348</v>
      </c>
      <c r="C3507" t="s">
        <v>19514</v>
      </c>
      <c r="D3507" t="s">
        <v>160249</v>
      </c>
      <c r="E3507" t="s">
        <v>160561</v>
      </c>
      <c r="F3507" t="s">
        <v>58</v>
      </c>
      <c r="G3507" t="s">
        <v>160398</v>
      </c>
    </row>
    <row r="3508" spans="1:7" x14ac:dyDescent="0.25">
      <c r="A3508">
        <v>3506</v>
      </c>
      <c r="B3508" t="s">
        <v>34990</v>
      </c>
      <c r="C3508" t="s">
        <v>19514</v>
      </c>
      <c r="D3508" t="s">
        <v>160709</v>
      </c>
      <c r="E3508" t="s">
        <v>160561</v>
      </c>
      <c r="F3508" t="s">
        <v>125</v>
      </c>
      <c r="G3508" t="s">
        <v>160398</v>
      </c>
    </row>
    <row r="3509" spans="1:7" x14ac:dyDescent="0.25">
      <c r="A3509">
        <v>3507</v>
      </c>
      <c r="B3509" t="s">
        <v>21411</v>
      </c>
      <c r="C3509" t="s">
        <v>19514</v>
      </c>
      <c r="D3509" t="s">
        <v>160318</v>
      </c>
      <c r="E3509" t="s">
        <v>160561</v>
      </c>
      <c r="F3509" t="s">
        <v>112</v>
      </c>
      <c r="G3509" t="s">
        <v>160398</v>
      </c>
    </row>
    <row r="3510" spans="1:7" x14ac:dyDescent="0.25">
      <c r="A3510">
        <v>3508</v>
      </c>
      <c r="B3510" t="s">
        <v>19515</v>
      </c>
      <c r="C3510" t="s">
        <v>19514</v>
      </c>
      <c r="D3510" t="s">
        <v>160201</v>
      </c>
      <c r="E3510" t="s">
        <v>160561</v>
      </c>
      <c r="F3510" t="s">
        <v>156188</v>
      </c>
      <c r="G3510" t="s">
        <v>160398</v>
      </c>
    </row>
    <row r="3511" spans="1:7" x14ac:dyDescent="0.25">
      <c r="A3511">
        <v>3509</v>
      </c>
      <c r="B3511" t="s">
        <v>102099</v>
      </c>
      <c r="C3511" t="s">
        <v>75655</v>
      </c>
      <c r="D3511" t="s">
        <v>160187</v>
      </c>
      <c r="E3511" t="s">
        <v>160561</v>
      </c>
      <c r="F3511" t="s">
        <v>67</v>
      </c>
      <c r="G3511" t="s">
        <v>160205</v>
      </c>
    </row>
    <row r="3512" spans="1:7" x14ac:dyDescent="0.25">
      <c r="A3512">
        <v>3510</v>
      </c>
      <c r="B3512" t="s">
        <v>161500</v>
      </c>
      <c r="C3512" t="s">
        <v>75655</v>
      </c>
      <c r="D3512" t="s">
        <v>160192</v>
      </c>
      <c r="E3512" t="s">
        <v>160561</v>
      </c>
      <c r="F3512" t="s">
        <v>192</v>
      </c>
      <c r="G3512" t="s">
        <v>160205</v>
      </c>
    </row>
    <row r="3513" spans="1:7" x14ac:dyDescent="0.25">
      <c r="A3513">
        <v>3511</v>
      </c>
      <c r="B3513" t="s">
        <v>151104</v>
      </c>
      <c r="C3513" t="s">
        <v>75655</v>
      </c>
      <c r="D3513" t="s">
        <v>160192</v>
      </c>
      <c r="E3513" t="s">
        <v>160561</v>
      </c>
      <c r="F3513" t="s">
        <v>31</v>
      </c>
      <c r="G3513" t="s">
        <v>160205</v>
      </c>
    </row>
    <row r="3514" spans="1:7" x14ac:dyDescent="0.25">
      <c r="A3514">
        <v>3512</v>
      </c>
      <c r="B3514" t="s">
        <v>75656</v>
      </c>
      <c r="C3514" t="s">
        <v>75655</v>
      </c>
      <c r="D3514" t="s">
        <v>160188</v>
      </c>
      <c r="E3514" t="s">
        <v>160561</v>
      </c>
      <c r="F3514" t="s">
        <v>58</v>
      </c>
      <c r="G3514" t="s">
        <v>160205</v>
      </c>
    </row>
    <row r="3515" spans="1:7" x14ac:dyDescent="0.25">
      <c r="A3515">
        <v>3513</v>
      </c>
      <c r="B3515" t="s">
        <v>107039</v>
      </c>
      <c r="C3515" t="s">
        <v>75655</v>
      </c>
      <c r="D3515" t="s">
        <v>160204</v>
      </c>
      <c r="E3515" t="s">
        <v>160561</v>
      </c>
      <c r="F3515" t="s">
        <v>125</v>
      </c>
      <c r="G3515" t="s">
        <v>160205</v>
      </c>
    </row>
    <row r="3516" spans="1:7" x14ac:dyDescent="0.25">
      <c r="A3516">
        <v>3514</v>
      </c>
      <c r="B3516" t="s">
        <v>104580</v>
      </c>
      <c r="C3516" t="s">
        <v>75655</v>
      </c>
      <c r="D3516" t="s">
        <v>160187</v>
      </c>
      <c r="E3516" t="s">
        <v>160561</v>
      </c>
      <c r="F3516" t="s">
        <v>112</v>
      </c>
      <c r="G3516" t="s">
        <v>160205</v>
      </c>
    </row>
    <row r="3517" spans="1:7" x14ac:dyDescent="0.25">
      <c r="A3517">
        <v>3515</v>
      </c>
      <c r="B3517" t="s">
        <v>120045</v>
      </c>
      <c r="C3517" t="s">
        <v>75655</v>
      </c>
      <c r="D3517" t="s">
        <v>160203</v>
      </c>
      <c r="E3517" t="s">
        <v>160561</v>
      </c>
      <c r="F3517" t="s">
        <v>156188</v>
      </c>
      <c r="G3517" t="s">
        <v>160205</v>
      </c>
    </row>
    <row r="3518" spans="1:7" x14ac:dyDescent="0.25">
      <c r="A3518">
        <v>3516</v>
      </c>
      <c r="B3518" t="s">
        <v>10513</v>
      </c>
      <c r="C3518" t="s">
        <v>10512</v>
      </c>
      <c r="D3518" t="s">
        <v>7170</v>
      </c>
      <c r="E3518" t="s">
        <v>160561</v>
      </c>
      <c r="F3518" t="s">
        <v>67</v>
      </c>
      <c r="G3518" t="s">
        <v>160859</v>
      </c>
    </row>
    <row r="3519" spans="1:7" x14ac:dyDescent="0.25">
      <c r="A3519">
        <v>3517</v>
      </c>
      <c r="B3519" t="s">
        <v>14238</v>
      </c>
      <c r="C3519" t="s">
        <v>10512</v>
      </c>
      <c r="D3519" t="s">
        <v>160712</v>
      </c>
      <c r="E3519" t="s">
        <v>160561</v>
      </c>
      <c r="F3519" t="s">
        <v>192</v>
      </c>
      <c r="G3519" t="s">
        <v>160859</v>
      </c>
    </row>
    <row r="3520" spans="1:7" x14ac:dyDescent="0.25">
      <c r="A3520">
        <v>3518</v>
      </c>
      <c r="B3520" t="s">
        <v>28526</v>
      </c>
      <c r="C3520" t="s">
        <v>10512</v>
      </c>
      <c r="D3520" t="s">
        <v>160227</v>
      </c>
      <c r="E3520" t="s">
        <v>160561</v>
      </c>
      <c r="F3520" t="s">
        <v>31</v>
      </c>
      <c r="G3520" t="s">
        <v>160859</v>
      </c>
    </row>
    <row r="3521" spans="1:7" x14ac:dyDescent="0.25">
      <c r="A3521">
        <v>3519</v>
      </c>
      <c r="B3521" t="s">
        <v>12083</v>
      </c>
      <c r="C3521" t="s">
        <v>10512</v>
      </c>
      <c r="D3521" t="s">
        <v>7170</v>
      </c>
      <c r="E3521" t="s">
        <v>160561</v>
      </c>
      <c r="F3521" t="s">
        <v>58</v>
      </c>
      <c r="G3521" t="s">
        <v>160859</v>
      </c>
    </row>
    <row r="3522" spans="1:7" x14ac:dyDescent="0.25">
      <c r="A3522">
        <v>3520</v>
      </c>
      <c r="B3522" t="s">
        <v>24547</v>
      </c>
      <c r="C3522" t="s">
        <v>10512</v>
      </c>
      <c r="D3522" t="s">
        <v>161492</v>
      </c>
      <c r="E3522" t="s">
        <v>160561</v>
      </c>
      <c r="F3522" t="s">
        <v>125</v>
      </c>
      <c r="G3522" t="s">
        <v>160859</v>
      </c>
    </row>
    <row r="3523" spans="1:7" x14ac:dyDescent="0.25">
      <c r="A3523">
        <v>3521</v>
      </c>
      <c r="B3523" t="s">
        <v>10528</v>
      </c>
      <c r="C3523" t="s">
        <v>10512</v>
      </c>
      <c r="D3523" t="s">
        <v>160705</v>
      </c>
      <c r="E3523" t="s">
        <v>160561</v>
      </c>
      <c r="F3523" t="s">
        <v>112</v>
      </c>
      <c r="G3523" t="s">
        <v>160859</v>
      </c>
    </row>
    <row r="3524" spans="1:7" x14ac:dyDescent="0.25">
      <c r="A3524">
        <v>3522</v>
      </c>
      <c r="B3524" t="s">
        <v>161501</v>
      </c>
      <c r="C3524" t="s">
        <v>10512</v>
      </c>
      <c r="D3524" t="s">
        <v>1197</v>
      </c>
      <c r="E3524" t="s">
        <v>160561</v>
      </c>
      <c r="F3524" t="s">
        <v>156188</v>
      </c>
      <c r="G3524" t="s">
        <v>160859</v>
      </c>
    </row>
    <row r="3525" spans="1:7" x14ac:dyDescent="0.25">
      <c r="A3525">
        <v>3523</v>
      </c>
      <c r="B3525" t="s">
        <v>9689</v>
      </c>
      <c r="C3525" t="s">
        <v>7784</v>
      </c>
      <c r="D3525" t="s">
        <v>160187</v>
      </c>
      <c r="E3525" t="s">
        <v>160561</v>
      </c>
      <c r="F3525" t="s">
        <v>67</v>
      </c>
      <c r="G3525" t="s">
        <v>160328</v>
      </c>
    </row>
    <row r="3526" spans="1:7" x14ac:dyDescent="0.25">
      <c r="A3526">
        <v>3524</v>
      </c>
      <c r="B3526" t="s">
        <v>7785</v>
      </c>
      <c r="C3526" t="s">
        <v>7784</v>
      </c>
      <c r="D3526" t="s">
        <v>160195</v>
      </c>
      <c r="E3526" t="s">
        <v>160561</v>
      </c>
      <c r="F3526" t="s">
        <v>192</v>
      </c>
      <c r="G3526" t="s">
        <v>160328</v>
      </c>
    </row>
    <row r="3527" spans="1:7" x14ac:dyDescent="0.25">
      <c r="A3527">
        <v>3525</v>
      </c>
      <c r="B3527" t="s">
        <v>156656</v>
      </c>
      <c r="C3527" t="s">
        <v>7784</v>
      </c>
      <c r="D3527" t="s">
        <v>160198</v>
      </c>
      <c r="E3527" t="s">
        <v>160561</v>
      </c>
      <c r="F3527" t="s">
        <v>31</v>
      </c>
      <c r="G3527" t="s">
        <v>160328</v>
      </c>
    </row>
    <row r="3528" spans="1:7" x14ac:dyDescent="0.25">
      <c r="A3528">
        <v>3526</v>
      </c>
      <c r="B3528" t="s">
        <v>129612</v>
      </c>
      <c r="C3528" t="s">
        <v>7784</v>
      </c>
      <c r="D3528" t="s">
        <v>160198</v>
      </c>
      <c r="E3528" t="s">
        <v>160561</v>
      </c>
      <c r="F3528" t="s">
        <v>58</v>
      </c>
      <c r="G3528" t="s">
        <v>160328</v>
      </c>
    </row>
    <row r="3529" spans="1:7" x14ac:dyDescent="0.25">
      <c r="A3529">
        <v>3527</v>
      </c>
      <c r="B3529" t="s">
        <v>29845</v>
      </c>
      <c r="C3529" t="s">
        <v>7784</v>
      </c>
      <c r="D3529" t="s">
        <v>160187</v>
      </c>
      <c r="E3529" t="s">
        <v>160561</v>
      </c>
      <c r="F3529" t="s">
        <v>112</v>
      </c>
      <c r="G3529" t="s">
        <v>160328</v>
      </c>
    </row>
    <row r="3530" spans="1:7" x14ac:dyDescent="0.25">
      <c r="A3530">
        <v>3528</v>
      </c>
      <c r="B3530" t="s">
        <v>27714</v>
      </c>
      <c r="C3530" t="s">
        <v>10417</v>
      </c>
      <c r="D3530" t="s">
        <v>160206</v>
      </c>
      <c r="E3530" t="s">
        <v>160561</v>
      </c>
      <c r="F3530" t="s">
        <v>67</v>
      </c>
      <c r="G3530" t="s">
        <v>160196</v>
      </c>
    </row>
    <row r="3531" spans="1:7" x14ac:dyDescent="0.25">
      <c r="A3531">
        <v>3529</v>
      </c>
      <c r="B3531" t="s">
        <v>98017</v>
      </c>
      <c r="C3531" t="s">
        <v>10417</v>
      </c>
      <c r="D3531" t="s">
        <v>160289</v>
      </c>
      <c r="E3531" t="s">
        <v>160561</v>
      </c>
      <c r="F3531" t="s">
        <v>192</v>
      </c>
      <c r="G3531" t="s">
        <v>160196</v>
      </c>
    </row>
    <row r="3532" spans="1:7" x14ac:dyDescent="0.25">
      <c r="A3532">
        <v>3530</v>
      </c>
      <c r="B3532" t="s">
        <v>128475</v>
      </c>
      <c r="C3532" t="s">
        <v>10417</v>
      </c>
      <c r="D3532" t="s">
        <v>160230</v>
      </c>
      <c r="E3532" t="s">
        <v>160561</v>
      </c>
      <c r="F3532" t="s">
        <v>31</v>
      </c>
      <c r="G3532" t="s">
        <v>160196</v>
      </c>
    </row>
    <row r="3533" spans="1:7" x14ac:dyDescent="0.25">
      <c r="A3533">
        <v>3531</v>
      </c>
      <c r="B3533" t="s">
        <v>55922</v>
      </c>
      <c r="C3533" t="s">
        <v>10417</v>
      </c>
      <c r="D3533" t="s">
        <v>160183</v>
      </c>
      <c r="E3533" t="s">
        <v>160561</v>
      </c>
      <c r="F3533" t="s">
        <v>58</v>
      </c>
      <c r="G3533" t="s">
        <v>160196</v>
      </c>
    </row>
    <row r="3534" spans="1:7" x14ac:dyDescent="0.25">
      <c r="A3534">
        <v>3532</v>
      </c>
      <c r="B3534" t="s">
        <v>30046</v>
      </c>
      <c r="C3534" t="s">
        <v>10417</v>
      </c>
      <c r="D3534" t="s">
        <v>160327</v>
      </c>
      <c r="E3534" t="s">
        <v>160561</v>
      </c>
      <c r="F3534" t="s">
        <v>125</v>
      </c>
      <c r="G3534" t="s">
        <v>160196</v>
      </c>
    </row>
    <row r="3535" spans="1:7" x14ac:dyDescent="0.25">
      <c r="A3535">
        <v>3533</v>
      </c>
      <c r="B3535" t="s">
        <v>11852</v>
      </c>
      <c r="C3535" t="s">
        <v>10417</v>
      </c>
      <c r="D3535" t="s">
        <v>160274</v>
      </c>
      <c r="E3535" t="s">
        <v>160561</v>
      </c>
      <c r="F3535" t="s">
        <v>112</v>
      </c>
      <c r="G3535" t="s">
        <v>160196</v>
      </c>
    </row>
    <row r="3536" spans="1:7" x14ac:dyDescent="0.25">
      <c r="A3536">
        <v>3534</v>
      </c>
      <c r="B3536" t="s">
        <v>10418</v>
      </c>
      <c r="C3536" t="s">
        <v>10417</v>
      </c>
      <c r="D3536" t="s">
        <v>160187</v>
      </c>
      <c r="E3536" t="s">
        <v>160561</v>
      </c>
      <c r="F3536" t="s">
        <v>156188</v>
      </c>
      <c r="G3536" t="s">
        <v>160196</v>
      </c>
    </row>
    <row r="3537" spans="1:7" x14ac:dyDescent="0.25">
      <c r="A3537">
        <v>3535</v>
      </c>
      <c r="B3537" t="s">
        <v>13194</v>
      </c>
      <c r="C3537" t="s">
        <v>10590</v>
      </c>
      <c r="D3537" t="s">
        <v>160187</v>
      </c>
      <c r="E3537" t="s">
        <v>160561</v>
      </c>
      <c r="F3537" t="s">
        <v>67</v>
      </c>
      <c r="G3537" t="s">
        <v>160328</v>
      </c>
    </row>
    <row r="3538" spans="1:7" x14ac:dyDescent="0.25">
      <c r="A3538">
        <v>3536</v>
      </c>
      <c r="B3538" t="s">
        <v>10591</v>
      </c>
      <c r="C3538" t="s">
        <v>10590</v>
      </c>
      <c r="D3538" t="s">
        <v>160206</v>
      </c>
      <c r="E3538" t="s">
        <v>160561</v>
      </c>
      <c r="F3538" t="s">
        <v>192</v>
      </c>
      <c r="G3538" t="s">
        <v>160328</v>
      </c>
    </row>
    <row r="3539" spans="1:7" x14ac:dyDescent="0.25">
      <c r="A3539">
        <v>3537</v>
      </c>
      <c r="B3539" t="s">
        <v>11818</v>
      </c>
      <c r="C3539" t="s">
        <v>10590</v>
      </c>
      <c r="D3539" t="s">
        <v>160187</v>
      </c>
      <c r="E3539" t="s">
        <v>160561</v>
      </c>
      <c r="F3539" t="s">
        <v>31</v>
      </c>
      <c r="G3539" t="s">
        <v>160328</v>
      </c>
    </row>
    <row r="3540" spans="1:7" x14ac:dyDescent="0.25">
      <c r="A3540">
        <v>3538</v>
      </c>
      <c r="B3540" t="s">
        <v>66361</v>
      </c>
      <c r="C3540" t="s">
        <v>10590</v>
      </c>
      <c r="D3540" t="s">
        <v>160198</v>
      </c>
      <c r="E3540" t="s">
        <v>160561</v>
      </c>
      <c r="F3540" t="s">
        <v>58</v>
      </c>
      <c r="G3540" t="s">
        <v>160328</v>
      </c>
    </row>
    <row r="3541" spans="1:7" x14ac:dyDescent="0.25">
      <c r="A3541">
        <v>3539</v>
      </c>
      <c r="B3541" t="s">
        <v>94193</v>
      </c>
      <c r="C3541" t="s">
        <v>10590</v>
      </c>
      <c r="D3541" t="s">
        <v>160188</v>
      </c>
      <c r="E3541" t="s">
        <v>160561</v>
      </c>
      <c r="F3541" t="s">
        <v>125</v>
      </c>
      <c r="G3541" t="s">
        <v>160328</v>
      </c>
    </row>
    <row r="3542" spans="1:7" x14ac:dyDescent="0.25">
      <c r="A3542">
        <v>3540</v>
      </c>
      <c r="B3542" t="s">
        <v>37595</v>
      </c>
      <c r="C3542" t="s">
        <v>10590</v>
      </c>
      <c r="D3542" t="s">
        <v>160183</v>
      </c>
      <c r="E3542" t="s">
        <v>160561</v>
      </c>
      <c r="F3542" t="s">
        <v>112</v>
      </c>
      <c r="G3542" t="s">
        <v>160328</v>
      </c>
    </row>
    <row r="3543" spans="1:7" x14ac:dyDescent="0.25">
      <c r="A3543">
        <v>3541</v>
      </c>
      <c r="B3543" t="s">
        <v>15076</v>
      </c>
      <c r="C3543" t="s">
        <v>10590</v>
      </c>
      <c r="D3543" t="s">
        <v>1197</v>
      </c>
      <c r="E3543" t="s">
        <v>160561</v>
      </c>
      <c r="F3543" t="s">
        <v>156188</v>
      </c>
      <c r="G3543" t="s">
        <v>160328</v>
      </c>
    </row>
    <row r="3544" spans="1:7" x14ac:dyDescent="0.25">
      <c r="A3544">
        <v>3542</v>
      </c>
      <c r="B3544" t="s">
        <v>70833</v>
      </c>
      <c r="C3544" t="s">
        <v>2834</v>
      </c>
      <c r="D3544" t="s">
        <v>160192</v>
      </c>
      <c r="E3544" t="s">
        <v>160561</v>
      </c>
      <c r="F3544" t="s">
        <v>67</v>
      </c>
      <c r="G3544" t="s">
        <v>160395</v>
      </c>
    </row>
    <row r="3545" spans="1:7" x14ac:dyDescent="0.25">
      <c r="A3545">
        <v>3543</v>
      </c>
      <c r="B3545" t="s">
        <v>12707</v>
      </c>
      <c r="C3545" t="s">
        <v>2834</v>
      </c>
      <c r="D3545" t="s">
        <v>160198</v>
      </c>
      <c r="E3545" t="s">
        <v>160561</v>
      </c>
      <c r="F3545" t="s">
        <v>192</v>
      </c>
      <c r="G3545" t="s">
        <v>160395</v>
      </c>
    </row>
    <row r="3546" spans="1:7" x14ac:dyDescent="0.25">
      <c r="A3546">
        <v>3544</v>
      </c>
      <c r="B3546" t="s">
        <v>33987</v>
      </c>
      <c r="C3546" t="s">
        <v>2834</v>
      </c>
      <c r="D3546" t="s">
        <v>160207</v>
      </c>
      <c r="E3546" t="s">
        <v>160561</v>
      </c>
      <c r="F3546" t="s">
        <v>31</v>
      </c>
      <c r="G3546" t="s">
        <v>160395</v>
      </c>
    </row>
    <row r="3547" spans="1:7" x14ac:dyDescent="0.25">
      <c r="A3547">
        <v>3545</v>
      </c>
      <c r="B3547" t="s">
        <v>28411</v>
      </c>
      <c r="C3547" t="s">
        <v>2834</v>
      </c>
      <c r="D3547" t="s">
        <v>160206</v>
      </c>
      <c r="E3547" t="s">
        <v>160561</v>
      </c>
      <c r="F3547" t="s">
        <v>58</v>
      </c>
      <c r="G3547" t="s">
        <v>160395</v>
      </c>
    </row>
    <row r="3548" spans="1:7" x14ac:dyDescent="0.25">
      <c r="A3548">
        <v>3546</v>
      </c>
      <c r="B3548" t="s">
        <v>33</v>
      </c>
      <c r="C3548" t="s">
        <v>2834</v>
      </c>
      <c r="D3548" t="s">
        <v>1197</v>
      </c>
      <c r="E3548" t="s">
        <v>160561</v>
      </c>
      <c r="F3548" t="s">
        <v>125</v>
      </c>
      <c r="G3548" t="s">
        <v>160395</v>
      </c>
    </row>
    <row r="3549" spans="1:7" x14ac:dyDescent="0.25">
      <c r="A3549">
        <v>3547</v>
      </c>
      <c r="B3549" t="s">
        <v>2835</v>
      </c>
      <c r="C3549" t="s">
        <v>2834</v>
      </c>
      <c r="D3549" t="s">
        <v>160187</v>
      </c>
      <c r="E3549" t="s">
        <v>160561</v>
      </c>
      <c r="F3549" t="s">
        <v>112</v>
      </c>
      <c r="G3549" t="s">
        <v>160395</v>
      </c>
    </row>
    <row r="3550" spans="1:7" x14ac:dyDescent="0.25">
      <c r="A3550">
        <v>3548</v>
      </c>
      <c r="B3550" t="s">
        <v>33</v>
      </c>
      <c r="C3550" t="s">
        <v>493</v>
      </c>
      <c r="D3550" t="s">
        <v>1197</v>
      </c>
      <c r="E3550" t="s">
        <v>160561</v>
      </c>
      <c r="F3550" t="s">
        <v>1379</v>
      </c>
      <c r="G3550" t="s">
        <v>160223</v>
      </c>
    </row>
    <row r="3551" spans="1:7" x14ac:dyDescent="0.25">
      <c r="A3551">
        <v>3549</v>
      </c>
      <c r="B3551" t="s">
        <v>33</v>
      </c>
      <c r="C3551" t="s">
        <v>493</v>
      </c>
      <c r="D3551" t="s">
        <v>1197</v>
      </c>
      <c r="E3551" t="s">
        <v>160561</v>
      </c>
      <c r="F3551" t="s">
        <v>149</v>
      </c>
      <c r="G3551" t="s">
        <v>160223</v>
      </c>
    </row>
    <row r="3552" spans="1:7" x14ac:dyDescent="0.25">
      <c r="A3552">
        <v>3550</v>
      </c>
      <c r="B3552" t="s">
        <v>161502</v>
      </c>
      <c r="C3552" t="s">
        <v>493</v>
      </c>
      <c r="D3552" t="s">
        <v>160267</v>
      </c>
      <c r="E3552" t="s">
        <v>160561</v>
      </c>
      <c r="F3552" t="s">
        <v>67</v>
      </c>
      <c r="G3552" t="s">
        <v>160223</v>
      </c>
    </row>
    <row r="3553" spans="1:7" x14ac:dyDescent="0.25">
      <c r="A3553">
        <v>3551</v>
      </c>
      <c r="B3553" t="s">
        <v>161503</v>
      </c>
      <c r="C3553" t="s">
        <v>493</v>
      </c>
      <c r="D3553" t="s">
        <v>160242</v>
      </c>
      <c r="E3553" t="s">
        <v>160561</v>
      </c>
      <c r="F3553" t="s">
        <v>192</v>
      </c>
      <c r="G3553" t="s">
        <v>160223</v>
      </c>
    </row>
    <row r="3554" spans="1:7" x14ac:dyDescent="0.25">
      <c r="A3554">
        <v>3552</v>
      </c>
      <c r="B3554" t="s">
        <v>161504</v>
      </c>
      <c r="C3554" t="s">
        <v>493</v>
      </c>
      <c r="D3554" t="s">
        <v>160253</v>
      </c>
      <c r="E3554" t="s">
        <v>160561</v>
      </c>
      <c r="F3554" t="s">
        <v>31</v>
      </c>
      <c r="G3554" t="s">
        <v>160223</v>
      </c>
    </row>
    <row r="3555" spans="1:7" x14ac:dyDescent="0.25">
      <c r="A3555">
        <v>3553</v>
      </c>
      <c r="B3555" t="s">
        <v>161505</v>
      </c>
      <c r="C3555" t="s">
        <v>493</v>
      </c>
      <c r="D3555" t="s">
        <v>160204</v>
      </c>
      <c r="E3555" t="s">
        <v>160561</v>
      </c>
      <c r="F3555" t="s">
        <v>58</v>
      </c>
      <c r="G3555" t="s">
        <v>160223</v>
      </c>
    </row>
    <row r="3556" spans="1:7" x14ac:dyDescent="0.25">
      <c r="A3556">
        <v>3554</v>
      </c>
      <c r="B3556" t="s">
        <v>158270</v>
      </c>
      <c r="C3556" t="s">
        <v>493</v>
      </c>
      <c r="D3556" t="s">
        <v>160203</v>
      </c>
      <c r="E3556" t="s">
        <v>160561</v>
      </c>
      <c r="F3556" t="s">
        <v>112</v>
      </c>
      <c r="G3556" t="s">
        <v>160223</v>
      </c>
    </row>
    <row r="3557" spans="1:7" x14ac:dyDescent="0.25">
      <c r="A3557">
        <v>3555</v>
      </c>
      <c r="B3557" t="s">
        <v>42642</v>
      </c>
      <c r="C3557" t="s">
        <v>118</v>
      </c>
      <c r="D3557" t="s">
        <v>160280</v>
      </c>
      <c r="E3557" t="s">
        <v>160561</v>
      </c>
      <c r="F3557" t="s">
        <v>67</v>
      </c>
      <c r="G3557" t="s">
        <v>160225</v>
      </c>
    </row>
    <row r="3558" spans="1:7" x14ac:dyDescent="0.25">
      <c r="A3558">
        <v>3556</v>
      </c>
      <c r="B3558" t="s">
        <v>100724</v>
      </c>
      <c r="C3558" t="s">
        <v>118</v>
      </c>
      <c r="D3558" t="s">
        <v>160227</v>
      </c>
      <c r="E3558" t="s">
        <v>160561</v>
      </c>
      <c r="F3558" t="s">
        <v>192</v>
      </c>
      <c r="G3558" t="s">
        <v>160225</v>
      </c>
    </row>
    <row r="3559" spans="1:7" x14ac:dyDescent="0.25">
      <c r="A3559">
        <v>3557</v>
      </c>
      <c r="B3559" t="s">
        <v>28552</v>
      </c>
      <c r="C3559" t="s">
        <v>118</v>
      </c>
      <c r="D3559" t="s">
        <v>160534</v>
      </c>
      <c r="E3559" t="s">
        <v>160561</v>
      </c>
      <c r="F3559" t="s">
        <v>31</v>
      </c>
      <c r="G3559" t="s">
        <v>160225</v>
      </c>
    </row>
    <row r="3560" spans="1:7" x14ac:dyDescent="0.25">
      <c r="A3560">
        <v>3558</v>
      </c>
      <c r="B3560" t="s">
        <v>97543</v>
      </c>
      <c r="C3560" t="s">
        <v>118</v>
      </c>
      <c r="D3560" t="s">
        <v>160271</v>
      </c>
      <c r="E3560" t="s">
        <v>160561</v>
      </c>
      <c r="F3560" t="s">
        <v>58</v>
      </c>
      <c r="G3560" t="s">
        <v>160225</v>
      </c>
    </row>
    <row r="3561" spans="1:7" x14ac:dyDescent="0.25">
      <c r="A3561">
        <v>3559</v>
      </c>
      <c r="B3561" t="s">
        <v>41924</v>
      </c>
      <c r="C3561" t="s">
        <v>118</v>
      </c>
      <c r="D3561" t="s">
        <v>160334</v>
      </c>
      <c r="E3561" t="s">
        <v>160561</v>
      </c>
      <c r="F3561" t="s">
        <v>125</v>
      </c>
      <c r="G3561" t="s">
        <v>160225</v>
      </c>
    </row>
    <row r="3562" spans="1:7" x14ac:dyDescent="0.25">
      <c r="A3562">
        <v>3560</v>
      </c>
      <c r="B3562" t="s">
        <v>8637</v>
      </c>
      <c r="C3562" t="s">
        <v>118</v>
      </c>
      <c r="D3562" t="s">
        <v>160350</v>
      </c>
      <c r="E3562" t="s">
        <v>160561</v>
      </c>
      <c r="F3562" t="s">
        <v>112</v>
      </c>
      <c r="G3562" t="s">
        <v>160225</v>
      </c>
    </row>
    <row r="3563" spans="1:7" x14ac:dyDescent="0.25">
      <c r="A3563">
        <v>3561</v>
      </c>
      <c r="B3563" t="s">
        <v>29959</v>
      </c>
      <c r="C3563" t="s">
        <v>118</v>
      </c>
      <c r="D3563" t="s">
        <v>160234</v>
      </c>
      <c r="E3563" t="s">
        <v>160561</v>
      </c>
      <c r="F3563" t="s">
        <v>156188</v>
      </c>
      <c r="G3563" t="s">
        <v>160225</v>
      </c>
    </row>
    <row r="3564" spans="1:7" x14ac:dyDescent="0.25">
      <c r="A3564">
        <v>3562</v>
      </c>
      <c r="B3564" t="s">
        <v>42672</v>
      </c>
      <c r="C3564" t="s">
        <v>11381</v>
      </c>
      <c r="D3564" t="s">
        <v>1197</v>
      </c>
      <c r="E3564" t="s">
        <v>160561</v>
      </c>
      <c r="F3564" t="s">
        <v>67</v>
      </c>
      <c r="G3564" t="s">
        <v>160663</v>
      </c>
    </row>
    <row r="3565" spans="1:7" x14ac:dyDescent="0.25">
      <c r="A3565">
        <v>3563</v>
      </c>
      <c r="B3565" t="s">
        <v>11382</v>
      </c>
      <c r="C3565" t="s">
        <v>11381</v>
      </c>
      <c r="D3565" t="s">
        <v>160195</v>
      </c>
      <c r="E3565" t="s">
        <v>160561</v>
      </c>
      <c r="F3565" t="s">
        <v>192</v>
      </c>
      <c r="G3565" t="s">
        <v>160663</v>
      </c>
    </row>
    <row r="3566" spans="1:7" x14ac:dyDescent="0.25">
      <c r="A3566">
        <v>3564</v>
      </c>
      <c r="B3566" t="s">
        <v>15309</v>
      </c>
      <c r="C3566" t="s">
        <v>11381</v>
      </c>
      <c r="D3566" t="s">
        <v>160187</v>
      </c>
      <c r="E3566" t="s">
        <v>160561</v>
      </c>
      <c r="F3566" t="s">
        <v>31</v>
      </c>
      <c r="G3566" t="s">
        <v>160663</v>
      </c>
    </row>
    <row r="3567" spans="1:7" x14ac:dyDescent="0.25">
      <c r="A3567">
        <v>3565</v>
      </c>
      <c r="B3567" t="s">
        <v>36645</v>
      </c>
      <c r="C3567" t="s">
        <v>11381</v>
      </c>
      <c r="D3567" t="s">
        <v>1197</v>
      </c>
      <c r="E3567" t="s">
        <v>160561</v>
      </c>
      <c r="F3567" t="s">
        <v>58</v>
      </c>
      <c r="G3567" t="s">
        <v>160663</v>
      </c>
    </row>
    <row r="3568" spans="1:7" x14ac:dyDescent="0.25">
      <c r="A3568">
        <v>3566</v>
      </c>
      <c r="B3568" t="s">
        <v>26743</v>
      </c>
      <c r="C3568" t="s">
        <v>11381</v>
      </c>
      <c r="D3568" t="s">
        <v>160203</v>
      </c>
      <c r="E3568" t="s">
        <v>160561</v>
      </c>
      <c r="F3568" t="s">
        <v>125</v>
      </c>
      <c r="G3568" t="s">
        <v>160663</v>
      </c>
    </row>
    <row r="3569" spans="1:7" x14ac:dyDescent="0.25">
      <c r="A3569">
        <v>3567</v>
      </c>
      <c r="B3569" t="s">
        <v>51904</v>
      </c>
      <c r="C3569" t="s">
        <v>11381</v>
      </c>
      <c r="D3569" t="s">
        <v>1197</v>
      </c>
      <c r="E3569" t="s">
        <v>160561</v>
      </c>
      <c r="F3569" t="s">
        <v>112</v>
      </c>
      <c r="G3569" t="s">
        <v>160663</v>
      </c>
    </row>
    <row r="3570" spans="1:7" x14ac:dyDescent="0.25">
      <c r="A3570">
        <v>3568</v>
      </c>
      <c r="B3570" t="s">
        <v>34338</v>
      </c>
      <c r="C3570" t="s">
        <v>11381</v>
      </c>
      <c r="D3570" t="s">
        <v>160203</v>
      </c>
      <c r="E3570" t="s">
        <v>160561</v>
      </c>
      <c r="F3570" t="s">
        <v>156188</v>
      </c>
      <c r="G3570" t="s">
        <v>160663</v>
      </c>
    </row>
    <row r="3571" spans="1:7" x14ac:dyDescent="0.25">
      <c r="A3571">
        <v>3569</v>
      </c>
      <c r="B3571" t="s">
        <v>161506</v>
      </c>
      <c r="C3571" t="s">
        <v>161507</v>
      </c>
      <c r="D3571" t="s">
        <v>160195</v>
      </c>
      <c r="E3571" t="s">
        <v>160561</v>
      </c>
      <c r="F3571" t="s">
        <v>67</v>
      </c>
      <c r="G3571" t="s">
        <v>160212</v>
      </c>
    </row>
    <row r="3572" spans="1:7" x14ac:dyDescent="0.25">
      <c r="A3572">
        <v>3570</v>
      </c>
      <c r="B3572" t="s">
        <v>161508</v>
      </c>
      <c r="C3572" t="s">
        <v>161507</v>
      </c>
      <c r="D3572" t="s">
        <v>160198</v>
      </c>
      <c r="E3572" t="s">
        <v>160561</v>
      </c>
      <c r="F3572" t="s">
        <v>192</v>
      </c>
      <c r="G3572" t="s">
        <v>160212</v>
      </c>
    </row>
    <row r="3573" spans="1:7" x14ac:dyDescent="0.25">
      <c r="A3573">
        <v>3571</v>
      </c>
      <c r="B3573" t="s">
        <v>161509</v>
      </c>
      <c r="C3573" t="s">
        <v>161507</v>
      </c>
      <c r="D3573" t="s">
        <v>160198</v>
      </c>
      <c r="E3573" t="s">
        <v>160561</v>
      </c>
      <c r="F3573" t="s">
        <v>31</v>
      </c>
      <c r="G3573" t="s">
        <v>160212</v>
      </c>
    </row>
    <row r="3574" spans="1:7" x14ac:dyDescent="0.25">
      <c r="A3574">
        <v>3572</v>
      </c>
      <c r="B3574" t="s">
        <v>161510</v>
      </c>
      <c r="C3574" t="s">
        <v>161507</v>
      </c>
      <c r="D3574" t="s">
        <v>160187</v>
      </c>
      <c r="E3574" t="s">
        <v>160561</v>
      </c>
      <c r="F3574" t="s">
        <v>58</v>
      </c>
      <c r="G3574" t="s">
        <v>160212</v>
      </c>
    </row>
    <row r="3575" spans="1:7" x14ac:dyDescent="0.25">
      <c r="A3575">
        <v>3573</v>
      </c>
      <c r="B3575" t="s">
        <v>161511</v>
      </c>
      <c r="C3575" t="s">
        <v>161507</v>
      </c>
      <c r="D3575" t="s">
        <v>160195</v>
      </c>
      <c r="E3575" t="s">
        <v>160561</v>
      </c>
      <c r="F3575" t="s">
        <v>112</v>
      </c>
      <c r="G3575" t="s">
        <v>160212</v>
      </c>
    </row>
    <row r="3576" spans="1:7" x14ac:dyDescent="0.25">
      <c r="A3576">
        <v>3574</v>
      </c>
      <c r="B3576" t="s">
        <v>103605</v>
      </c>
      <c r="C3576" t="s">
        <v>101090</v>
      </c>
      <c r="D3576" t="s">
        <v>160694</v>
      </c>
      <c r="E3576" t="s">
        <v>160561</v>
      </c>
      <c r="F3576" t="s">
        <v>67</v>
      </c>
      <c r="G3576" t="s">
        <v>160306</v>
      </c>
    </row>
    <row r="3577" spans="1:7" x14ac:dyDescent="0.25">
      <c r="A3577">
        <v>3575</v>
      </c>
      <c r="B3577" t="s">
        <v>101095</v>
      </c>
      <c r="C3577" t="s">
        <v>101090</v>
      </c>
      <c r="D3577" t="s">
        <v>160543</v>
      </c>
      <c r="E3577" t="s">
        <v>160561</v>
      </c>
      <c r="F3577" t="s">
        <v>192</v>
      </c>
      <c r="G3577" t="s">
        <v>160306</v>
      </c>
    </row>
    <row r="3578" spans="1:7" x14ac:dyDescent="0.25">
      <c r="A3578">
        <v>3576</v>
      </c>
      <c r="B3578" t="s">
        <v>161512</v>
      </c>
      <c r="C3578" t="s">
        <v>101090</v>
      </c>
      <c r="D3578" t="s">
        <v>160683</v>
      </c>
      <c r="E3578" t="s">
        <v>160561</v>
      </c>
      <c r="F3578" t="s">
        <v>31</v>
      </c>
      <c r="G3578" t="s">
        <v>160306</v>
      </c>
    </row>
    <row r="3579" spans="1:7" x14ac:dyDescent="0.25">
      <c r="A3579">
        <v>3577</v>
      </c>
      <c r="B3579" t="s">
        <v>101091</v>
      </c>
      <c r="C3579" t="s">
        <v>101090</v>
      </c>
      <c r="D3579" t="s">
        <v>160544</v>
      </c>
      <c r="E3579" t="s">
        <v>160561</v>
      </c>
      <c r="F3579" t="s">
        <v>58</v>
      </c>
      <c r="G3579" t="s">
        <v>160306</v>
      </c>
    </row>
    <row r="3580" spans="1:7" x14ac:dyDescent="0.25">
      <c r="A3580">
        <v>3578</v>
      </c>
      <c r="B3580" t="s">
        <v>161513</v>
      </c>
      <c r="C3580" t="s">
        <v>101090</v>
      </c>
      <c r="D3580" t="s">
        <v>160240</v>
      </c>
      <c r="E3580" t="s">
        <v>160561</v>
      </c>
      <c r="F3580" t="s">
        <v>112</v>
      </c>
      <c r="G3580" t="s">
        <v>160306</v>
      </c>
    </row>
    <row r="3581" spans="1:7" x14ac:dyDescent="0.25">
      <c r="A3581">
        <v>3579</v>
      </c>
      <c r="B3581" t="s">
        <v>98432</v>
      </c>
      <c r="C3581" t="s">
        <v>27786</v>
      </c>
      <c r="D3581" t="s">
        <v>160183</v>
      </c>
      <c r="E3581" t="s">
        <v>160561</v>
      </c>
      <c r="F3581" t="s">
        <v>67</v>
      </c>
      <c r="G3581" t="s">
        <v>160212</v>
      </c>
    </row>
    <row r="3582" spans="1:7" x14ac:dyDescent="0.25">
      <c r="A3582">
        <v>3580</v>
      </c>
      <c r="B3582" t="s">
        <v>48494</v>
      </c>
      <c r="C3582" t="s">
        <v>27786</v>
      </c>
      <c r="D3582" t="s">
        <v>160189</v>
      </c>
      <c r="E3582" t="s">
        <v>160561</v>
      </c>
      <c r="F3582" t="s">
        <v>192</v>
      </c>
      <c r="G3582" t="s">
        <v>160212</v>
      </c>
    </row>
    <row r="3583" spans="1:7" x14ac:dyDescent="0.25">
      <c r="A3583">
        <v>3581</v>
      </c>
      <c r="B3583" t="s">
        <v>97751</v>
      </c>
      <c r="C3583" t="s">
        <v>27786</v>
      </c>
      <c r="D3583" t="s">
        <v>160192</v>
      </c>
      <c r="E3583" t="s">
        <v>160561</v>
      </c>
      <c r="F3583" t="s">
        <v>31</v>
      </c>
      <c r="G3583" t="s">
        <v>160212</v>
      </c>
    </row>
    <row r="3584" spans="1:7" x14ac:dyDescent="0.25">
      <c r="A3584">
        <v>3582</v>
      </c>
      <c r="B3584" t="s">
        <v>27787</v>
      </c>
      <c r="C3584" t="s">
        <v>27786</v>
      </c>
      <c r="D3584" t="s">
        <v>160189</v>
      </c>
      <c r="E3584" t="s">
        <v>160561</v>
      </c>
      <c r="F3584" t="s">
        <v>58</v>
      </c>
      <c r="G3584" t="s">
        <v>160212</v>
      </c>
    </row>
    <row r="3585" spans="1:7" x14ac:dyDescent="0.25">
      <c r="A3585">
        <v>3583</v>
      </c>
      <c r="B3585" t="s">
        <v>88239</v>
      </c>
      <c r="C3585" t="s">
        <v>27786</v>
      </c>
      <c r="D3585" t="s">
        <v>160201</v>
      </c>
      <c r="E3585" t="s">
        <v>160561</v>
      </c>
      <c r="F3585" t="s">
        <v>125</v>
      </c>
      <c r="G3585" t="s">
        <v>160212</v>
      </c>
    </row>
    <row r="3586" spans="1:7" x14ac:dyDescent="0.25">
      <c r="A3586">
        <v>3584</v>
      </c>
      <c r="B3586" t="s">
        <v>71545</v>
      </c>
      <c r="C3586" t="s">
        <v>27786</v>
      </c>
      <c r="D3586" t="s">
        <v>160183</v>
      </c>
      <c r="E3586" t="s">
        <v>160561</v>
      </c>
      <c r="F3586" t="s">
        <v>112</v>
      </c>
      <c r="G3586" t="s">
        <v>160212</v>
      </c>
    </row>
    <row r="3587" spans="1:7" x14ac:dyDescent="0.25">
      <c r="A3587">
        <v>3585</v>
      </c>
      <c r="B3587" t="s">
        <v>64788</v>
      </c>
      <c r="C3587" t="s">
        <v>27786</v>
      </c>
      <c r="D3587" t="s">
        <v>160201</v>
      </c>
      <c r="E3587" t="s">
        <v>160561</v>
      </c>
      <c r="F3587" t="s">
        <v>156188</v>
      </c>
      <c r="G3587" t="s">
        <v>160212</v>
      </c>
    </row>
    <row r="3588" spans="1:7" x14ac:dyDescent="0.25">
      <c r="A3588">
        <v>3586</v>
      </c>
      <c r="B3588" t="s">
        <v>161514</v>
      </c>
      <c r="C3588" t="s">
        <v>34240</v>
      </c>
      <c r="D3588" t="s">
        <v>160226</v>
      </c>
      <c r="E3588" t="s">
        <v>160561</v>
      </c>
      <c r="F3588" t="s">
        <v>67</v>
      </c>
      <c r="G3588" t="s">
        <v>160223</v>
      </c>
    </row>
    <row r="3589" spans="1:7" x14ac:dyDescent="0.25">
      <c r="A3589">
        <v>3587</v>
      </c>
      <c r="B3589" t="s">
        <v>34241</v>
      </c>
      <c r="C3589" t="s">
        <v>34240</v>
      </c>
      <c r="D3589" t="s">
        <v>160274</v>
      </c>
      <c r="E3589" t="s">
        <v>160561</v>
      </c>
      <c r="F3589" t="s">
        <v>192</v>
      </c>
      <c r="G3589" t="s">
        <v>160223</v>
      </c>
    </row>
    <row r="3590" spans="1:7" x14ac:dyDescent="0.25">
      <c r="A3590">
        <v>3588</v>
      </c>
      <c r="B3590" t="s">
        <v>161515</v>
      </c>
      <c r="C3590" t="s">
        <v>34240</v>
      </c>
      <c r="D3590" t="s">
        <v>160245</v>
      </c>
      <c r="E3590" t="s">
        <v>160561</v>
      </c>
      <c r="F3590" t="s">
        <v>31</v>
      </c>
      <c r="G3590" t="s">
        <v>160223</v>
      </c>
    </row>
    <row r="3591" spans="1:7" x14ac:dyDescent="0.25">
      <c r="A3591">
        <v>3589</v>
      </c>
      <c r="B3591" t="s">
        <v>45543</v>
      </c>
      <c r="C3591" t="s">
        <v>34240</v>
      </c>
      <c r="D3591" t="s">
        <v>160226</v>
      </c>
      <c r="E3591" t="s">
        <v>160561</v>
      </c>
      <c r="F3591" t="s">
        <v>58</v>
      </c>
      <c r="G3591" t="s">
        <v>160223</v>
      </c>
    </row>
    <row r="3592" spans="1:7" x14ac:dyDescent="0.25">
      <c r="A3592">
        <v>3590</v>
      </c>
      <c r="B3592" t="s">
        <v>161516</v>
      </c>
      <c r="C3592" t="s">
        <v>34240</v>
      </c>
      <c r="D3592" t="s">
        <v>160318</v>
      </c>
      <c r="E3592" t="s">
        <v>160561</v>
      </c>
      <c r="F3592" t="s">
        <v>112</v>
      </c>
      <c r="G3592" t="s">
        <v>160223</v>
      </c>
    </row>
    <row r="3593" spans="1:7" x14ac:dyDescent="0.25">
      <c r="A3593">
        <v>3591</v>
      </c>
      <c r="B3593" t="s">
        <v>45385</v>
      </c>
      <c r="C3593" t="s">
        <v>12868</v>
      </c>
      <c r="D3593" t="s">
        <v>160226</v>
      </c>
      <c r="E3593" t="s">
        <v>160561</v>
      </c>
      <c r="F3593" t="s">
        <v>67</v>
      </c>
      <c r="G3593" t="s">
        <v>160196</v>
      </c>
    </row>
    <row r="3594" spans="1:7" x14ac:dyDescent="0.25">
      <c r="A3594">
        <v>3592</v>
      </c>
      <c r="B3594" t="s">
        <v>97574</v>
      </c>
      <c r="C3594" t="s">
        <v>12868</v>
      </c>
      <c r="D3594" t="s">
        <v>160327</v>
      </c>
      <c r="E3594" t="s">
        <v>160561</v>
      </c>
      <c r="F3594" t="s">
        <v>192</v>
      </c>
      <c r="G3594" t="s">
        <v>160196</v>
      </c>
    </row>
    <row r="3595" spans="1:7" x14ac:dyDescent="0.25">
      <c r="A3595">
        <v>3593</v>
      </c>
      <c r="B3595" t="s">
        <v>12869</v>
      </c>
      <c r="C3595" t="s">
        <v>12868</v>
      </c>
      <c r="D3595" t="s">
        <v>160191</v>
      </c>
      <c r="E3595" t="s">
        <v>160561</v>
      </c>
      <c r="F3595" t="s">
        <v>31</v>
      </c>
      <c r="G3595" t="s">
        <v>160196</v>
      </c>
    </row>
    <row r="3596" spans="1:7" x14ac:dyDescent="0.25">
      <c r="A3596">
        <v>3594</v>
      </c>
      <c r="B3596" t="s">
        <v>19269</v>
      </c>
      <c r="C3596" t="s">
        <v>12868</v>
      </c>
      <c r="D3596" t="s">
        <v>160189</v>
      </c>
      <c r="E3596" t="s">
        <v>160561</v>
      </c>
      <c r="F3596" t="s">
        <v>58</v>
      </c>
      <c r="G3596" t="s">
        <v>160196</v>
      </c>
    </row>
    <row r="3597" spans="1:7" x14ac:dyDescent="0.25">
      <c r="A3597">
        <v>3595</v>
      </c>
      <c r="B3597" t="s">
        <v>30979</v>
      </c>
      <c r="C3597" t="s">
        <v>12868</v>
      </c>
      <c r="D3597" t="s">
        <v>160793</v>
      </c>
      <c r="E3597" t="s">
        <v>160561</v>
      </c>
      <c r="F3597" t="s">
        <v>125</v>
      </c>
      <c r="G3597" t="s">
        <v>160196</v>
      </c>
    </row>
    <row r="3598" spans="1:7" x14ac:dyDescent="0.25">
      <c r="A3598">
        <v>3596</v>
      </c>
      <c r="B3598" t="s">
        <v>80687</v>
      </c>
      <c r="C3598" t="s">
        <v>12868</v>
      </c>
      <c r="D3598" t="s">
        <v>160192</v>
      </c>
      <c r="E3598" t="s">
        <v>160561</v>
      </c>
      <c r="F3598" t="s">
        <v>112</v>
      </c>
      <c r="G3598" t="s">
        <v>160196</v>
      </c>
    </row>
    <row r="3599" spans="1:7" x14ac:dyDescent="0.25">
      <c r="A3599">
        <v>3597</v>
      </c>
      <c r="B3599" t="s">
        <v>74572</v>
      </c>
      <c r="C3599" t="s">
        <v>12868</v>
      </c>
      <c r="D3599" t="s">
        <v>160188</v>
      </c>
      <c r="E3599" t="s">
        <v>160561</v>
      </c>
      <c r="F3599" t="s">
        <v>156188</v>
      </c>
      <c r="G3599" t="s">
        <v>160196</v>
      </c>
    </row>
    <row r="3600" spans="1:7" x14ac:dyDescent="0.25">
      <c r="A3600">
        <v>3598</v>
      </c>
      <c r="B3600" t="s">
        <v>32833</v>
      </c>
      <c r="C3600" t="s">
        <v>1551</v>
      </c>
      <c r="D3600" t="s">
        <v>161517</v>
      </c>
      <c r="E3600" t="s">
        <v>160561</v>
      </c>
      <c r="F3600" t="s">
        <v>67</v>
      </c>
      <c r="G3600" t="s">
        <v>160306</v>
      </c>
    </row>
    <row r="3601" spans="1:7" x14ac:dyDescent="0.25">
      <c r="A3601">
        <v>3599</v>
      </c>
      <c r="B3601" t="s">
        <v>27107</v>
      </c>
      <c r="C3601" t="s">
        <v>1551</v>
      </c>
      <c r="D3601" t="s">
        <v>160683</v>
      </c>
      <c r="E3601" t="s">
        <v>160561</v>
      </c>
      <c r="F3601" t="s">
        <v>192</v>
      </c>
      <c r="G3601" t="s">
        <v>160306</v>
      </c>
    </row>
    <row r="3602" spans="1:7" x14ac:dyDescent="0.25">
      <c r="A3602">
        <v>3600</v>
      </c>
      <c r="B3602" t="s">
        <v>27653</v>
      </c>
      <c r="C3602" t="s">
        <v>1551</v>
      </c>
      <c r="D3602" t="s">
        <v>160530</v>
      </c>
      <c r="E3602" t="s">
        <v>160561</v>
      </c>
      <c r="F3602" t="s">
        <v>31</v>
      </c>
      <c r="G3602" t="s">
        <v>160306</v>
      </c>
    </row>
    <row r="3603" spans="1:7" x14ac:dyDescent="0.25">
      <c r="A3603">
        <v>3601</v>
      </c>
      <c r="B3603" t="s">
        <v>45124</v>
      </c>
      <c r="C3603" t="s">
        <v>1551</v>
      </c>
      <c r="D3603" t="s">
        <v>161518</v>
      </c>
      <c r="E3603" t="s">
        <v>160561</v>
      </c>
      <c r="F3603" t="s">
        <v>58</v>
      </c>
      <c r="G3603" t="s">
        <v>160306</v>
      </c>
    </row>
    <row r="3604" spans="1:7" x14ac:dyDescent="0.25">
      <c r="A3604">
        <v>3602</v>
      </c>
      <c r="B3604" t="s">
        <v>38443</v>
      </c>
      <c r="C3604" t="s">
        <v>1551</v>
      </c>
      <c r="D3604" t="s">
        <v>160275</v>
      </c>
      <c r="E3604" t="s">
        <v>160561</v>
      </c>
      <c r="F3604" t="s">
        <v>125</v>
      </c>
      <c r="G3604" t="s">
        <v>160306</v>
      </c>
    </row>
    <row r="3605" spans="1:7" x14ac:dyDescent="0.25">
      <c r="A3605">
        <v>3603</v>
      </c>
      <c r="B3605" t="s">
        <v>17251</v>
      </c>
      <c r="C3605" t="s">
        <v>1551</v>
      </c>
      <c r="D3605" t="s">
        <v>160237</v>
      </c>
      <c r="E3605" t="s">
        <v>160561</v>
      </c>
      <c r="F3605" t="s">
        <v>112</v>
      </c>
      <c r="G3605" t="s">
        <v>160306</v>
      </c>
    </row>
    <row r="3606" spans="1:7" x14ac:dyDescent="0.25">
      <c r="A3606">
        <v>3604</v>
      </c>
      <c r="B3606" t="s">
        <v>1552</v>
      </c>
      <c r="C3606" t="s">
        <v>1551</v>
      </c>
      <c r="D3606" t="s">
        <v>160258</v>
      </c>
      <c r="E3606" t="s">
        <v>160561</v>
      </c>
      <c r="F3606" t="s">
        <v>156188</v>
      </c>
      <c r="G3606" t="s">
        <v>160306</v>
      </c>
    </row>
    <row r="3607" spans="1:7" x14ac:dyDescent="0.25">
      <c r="A3607">
        <v>3605</v>
      </c>
      <c r="B3607" t="s">
        <v>122621</v>
      </c>
      <c r="C3607" t="s">
        <v>83489</v>
      </c>
      <c r="D3607" t="s">
        <v>160192</v>
      </c>
      <c r="E3607" t="s">
        <v>160561</v>
      </c>
      <c r="F3607" t="s">
        <v>67</v>
      </c>
      <c r="G3607" t="s">
        <v>161519</v>
      </c>
    </row>
    <row r="3608" spans="1:7" x14ac:dyDescent="0.25">
      <c r="A3608">
        <v>3606</v>
      </c>
      <c r="B3608" t="s">
        <v>89152</v>
      </c>
      <c r="C3608" t="s">
        <v>83489</v>
      </c>
      <c r="D3608" t="s">
        <v>160204</v>
      </c>
      <c r="E3608" t="s">
        <v>160561</v>
      </c>
      <c r="F3608" t="s">
        <v>192</v>
      </c>
      <c r="G3608" t="s">
        <v>161519</v>
      </c>
    </row>
    <row r="3609" spans="1:7" x14ac:dyDescent="0.25">
      <c r="A3609">
        <v>3607</v>
      </c>
      <c r="B3609" t="s">
        <v>83490</v>
      </c>
      <c r="C3609" t="s">
        <v>83489</v>
      </c>
      <c r="D3609" t="s">
        <v>160207</v>
      </c>
      <c r="E3609" t="s">
        <v>160561</v>
      </c>
      <c r="F3609" t="s">
        <v>31</v>
      </c>
      <c r="G3609" t="s">
        <v>161519</v>
      </c>
    </row>
    <row r="3610" spans="1:7" x14ac:dyDescent="0.25">
      <c r="A3610">
        <v>3608</v>
      </c>
      <c r="B3610" t="s">
        <v>129192</v>
      </c>
      <c r="C3610" t="s">
        <v>83489</v>
      </c>
      <c r="D3610" t="s">
        <v>160227</v>
      </c>
      <c r="E3610" t="s">
        <v>160561</v>
      </c>
      <c r="F3610" t="s">
        <v>58</v>
      </c>
      <c r="G3610" t="s">
        <v>161519</v>
      </c>
    </row>
    <row r="3611" spans="1:7" x14ac:dyDescent="0.25">
      <c r="A3611">
        <v>3609</v>
      </c>
      <c r="B3611" t="s">
        <v>113130</v>
      </c>
      <c r="C3611" t="s">
        <v>83489</v>
      </c>
      <c r="D3611" t="s">
        <v>160204</v>
      </c>
      <c r="E3611" t="s">
        <v>160561</v>
      </c>
      <c r="F3611" t="s">
        <v>112</v>
      </c>
      <c r="G3611" t="s">
        <v>161519</v>
      </c>
    </row>
    <row r="3612" spans="1:7" x14ac:dyDescent="0.25">
      <c r="A3612">
        <v>3610</v>
      </c>
      <c r="B3612" t="s">
        <v>85360</v>
      </c>
      <c r="C3612" t="s">
        <v>746</v>
      </c>
      <c r="D3612" t="s">
        <v>160334</v>
      </c>
      <c r="E3612" t="s">
        <v>160561</v>
      </c>
      <c r="F3612" t="s">
        <v>67</v>
      </c>
      <c r="G3612" t="s">
        <v>160314</v>
      </c>
    </row>
    <row r="3613" spans="1:7" x14ac:dyDescent="0.25">
      <c r="A3613">
        <v>3611</v>
      </c>
      <c r="B3613" t="s">
        <v>834</v>
      </c>
      <c r="C3613" t="s">
        <v>746</v>
      </c>
      <c r="D3613" t="s">
        <v>160388</v>
      </c>
      <c r="E3613" t="s">
        <v>160561</v>
      </c>
      <c r="F3613" t="s">
        <v>192</v>
      </c>
      <c r="G3613" t="s">
        <v>160314</v>
      </c>
    </row>
    <row r="3614" spans="1:7" x14ac:dyDescent="0.25">
      <c r="A3614">
        <v>3612</v>
      </c>
      <c r="B3614" t="s">
        <v>747</v>
      </c>
      <c r="C3614" t="s">
        <v>746</v>
      </c>
      <c r="D3614" t="s">
        <v>160210</v>
      </c>
      <c r="E3614" t="s">
        <v>160561</v>
      </c>
      <c r="F3614" t="s">
        <v>31</v>
      </c>
      <c r="G3614" t="s">
        <v>160314</v>
      </c>
    </row>
    <row r="3615" spans="1:7" x14ac:dyDescent="0.25">
      <c r="A3615">
        <v>3613</v>
      </c>
      <c r="B3615" t="s">
        <v>73984</v>
      </c>
      <c r="C3615" t="s">
        <v>746</v>
      </c>
      <c r="D3615" t="s">
        <v>160800</v>
      </c>
      <c r="E3615" t="s">
        <v>160561</v>
      </c>
      <c r="F3615" t="s">
        <v>58</v>
      </c>
      <c r="G3615" t="s">
        <v>160314</v>
      </c>
    </row>
    <row r="3616" spans="1:7" x14ac:dyDescent="0.25">
      <c r="A3616">
        <v>3614</v>
      </c>
      <c r="B3616" t="s">
        <v>19284</v>
      </c>
      <c r="C3616" t="s">
        <v>746</v>
      </c>
      <c r="D3616" t="s">
        <v>160183</v>
      </c>
      <c r="E3616" t="s">
        <v>160561</v>
      </c>
      <c r="F3616" t="s">
        <v>125</v>
      </c>
      <c r="G3616" t="s">
        <v>160314</v>
      </c>
    </row>
    <row r="3617" spans="1:7" x14ac:dyDescent="0.25">
      <c r="A3617">
        <v>3615</v>
      </c>
      <c r="B3617" t="s">
        <v>5708</v>
      </c>
      <c r="C3617" t="s">
        <v>746</v>
      </c>
      <c r="D3617" t="s">
        <v>160234</v>
      </c>
      <c r="E3617" t="s">
        <v>160561</v>
      </c>
      <c r="F3617" t="s">
        <v>112</v>
      </c>
      <c r="G3617" t="s">
        <v>160314</v>
      </c>
    </row>
    <row r="3618" spans="1:7" x14ac:dyDescent="0.25">
      <c r="A3618">
        <v>3616</v>
      </c>
      <c r="B3618" t="s">
        <v>22923</v>
      </c>
      <c r="C3618" t="s">
        <v>746</v>
      </c>
      <c r="D3618" t="s">
        <v>160257</v>
      </c>
      <c r="E3618" t="s">
        <v>160561</v>
      </c>
      <c r="F3618" t="s">
        <v>156188</v>
      </c>
      <c r="G3618" t="s">
        <v>160314</v>
      </c>
    </row>
    <row r="3619" spans="1:7" x14ac:dyDescent="0.25">
      <c r="A3619">
        <v>3617</v>
      </c>
      <c r="B3619" t="s">
        <v>161520</v>
      </c>
      <c r="C3619" t="s">
        <v>161521</v>
      </c>
      <c r="D3619" t="s">
        <v>160195</v>
      </c>
      <c r="E3619" t="s">
        <v>160561</v>
      </c>
      <c r="F3619" t="s">
        <v>67</v>
      </c>
      <c r="G3619" t="s">
        <v>160314</v>
      </c>
    </row>
    <row r="3620" spans="1:7" x14ac:dyDescent="0.25">
      <c r="A3620">
        <v>3618</v>
      </c>
      <c r="B3620" t="s">
        <v>71685</v>
      </c>
      <c r="C3620" t="s">
        <v>5407</v>
      </c>
      <c r="D3620" t="s">
        <v>160192</v>
      </c>
      <c r="E3620" t="s">
        <v>160561</v>
      </c>
      <c r="F3620" t="s">
        <v>67</v>
      </c>
      <c r="G3620" t="s">
        <v>160535</v>
      </c>
    </row>
    <row r="3621" spans="1:7" x14ac:dyDescent="0.25">
      <c r="A3621">
        <v>3619</v>
      </c>
      <c r="B3621" t="s">
        <v>68248</v>
      </c>
      <c r="C3621" t="s">
        <v>5407</v>
      </c>
      <c r="D3621" t="s">
        <v>160188</v>
      </c>
      <c r="E3621" t="s">
        <v>160561</v>
      </c>
      <c r="F3621" t="s">
        <v>192</v>
      </c>
      <c r="G3621" t="s">
        <v>160535</v>
      </c>
    </row>
    <row r="3622" spans="1:7" x14ac:dyDescent="0.25">
      <c r="A3622">
        <v>3620</v>
      </c>
      <c r="B3622" t="s">
        <v>35674</v>
      </c>
      <c r="C3622" t="s">
        <v>5407</v>
      </c>
      <c r="D3622" t="s">
        <v>160249</v>
      </c>
      <c r="E3622" t="s">
        <v>160561</v>
      </c>
      <c r="F3622" t="s">
        <v>31</v>
      </c>
      <c r="G3622" t="s">
        <v>160535</v>
      </c>
    </row>
    <row r="3623" spans="1:7" x14ac:dyDescent="0.25">
      <c r="A3623">
        <v>3621</v>
      </c>
      <c r="B3623" t="s">
        <v>96025</v>
      </c>
      <c r="C3623" t="s">
        <v>5407</v>
      </c>
      <c r="D3623" t="s">
        <v>160203</v>
      </c>
      <c r="E3623" t="s">
        <v>160561</v>
      </c>
      <c r="F3623" t="s">
        <v>58</v>
      </c>
      <c r="G3623" t="s">
        <v>160535</v>
      </c>
    </row>
    <row r="3624" spans="1:7" x14ac:dyDescent="0.25">
      <c r="A3624">
        <v>3622</v>
      </c>
      <c r="B3624" t="s">
        <v>5408</v>
      </c>
      <c r="C3624" t="s">
        <v>5407</v>
      </c>
      <c r="D3624" t="s">
        <v>160187</v>
      </c>
      <c r="E3624" t="s">
        <v>160561</v>
      </c>
      <c r="F3624" t="s">
        <v>112</v>
      </c>
      <c r="G3624" t="s">
        <v>160535</v>
      </c>
    </row>
    <row r="3625" spans="1:7" x14ac:dyDescent="0.25">
      <c r="A3625">
        <v>3623</v>
      </c>
      <c r="B3625" t="s">
        <v>10584</v>
      </c>
      <c r="C3625" t="s">
        <v>10583</v>
      </c>
      <c r="D3625" t="s">
        <v>160267</v>
      </c>
      <c r="E3625" t="s">
        <v>160561</v>
      </c>
      <c r="F3625" t="s">
        <v>67</v>
      </c>
      <c r="G3625" t="s">
        <v>160196</v>
      </c>
    </row>
    <row r="3626" spans="1:7" x14ac:dyDescent="0.25">
      <c r="A3626">
        <v>3624</v>
      </c>
      <c r="B3626" t="s">
        <v>13311</v>
      </c>
      <c r="C3626" t="s">
        <v>10583</v>
      </c>
      <c r="D3626" t="s">
        <v>160265</v>
      </c>
      <c r="E3626" t="s">
        <v>160561</v>
      </c>
      <c r="F3626" t="s">
        <v>192</v>
      </c>
      <c r="G3626" t="s">
        <v>160196</v>
      </c>
    </row>
    <row r="3627" spans="1:7" x14ac:dyDescent="0.25">
      <c r="A3627">
        <v>3625</v>
      </c>
      <c r="B3627" t="s">
        <v>28443</v>
      </c>
      <c r="C3627" t="s">
        <v>10583</v>
      </c>
      <c r="D3627" t="s">
        <v>160234</v>
      </c>
      <c r="E3627" t="s">
        <v>160561</v>
      </c>
      <c r="F3627" t="s">
        <v>31</v>
      </c>
      <c r="G3627" t="s">
        <v>160196</v>
      </c>
    </row>
    <row r="3628" spans="1:7" x14ac:dyDescent="0.25">
      <c r="A3628">
        <v>3626</v>
      </c>
      <c r="B3628" t="s">
        <v>31712</v>
      </c>
      <c r="C3628" t="s">
        <v>10583</v>
      </c>
      <c r="D3628" t="s">
        <v>160317</v>
      </c>
      <c r="E3628" t="s">
        <v>160561</v>
      </c>
      <c r="F3628" t="s">
        <v>58</v>
      </c>
      <c r="G3628" t="s">
        <v>160196</v>
      </c>
    </row>
    <row r="3629" spans="1:7" x14ac:dyDescent="0.25">
      <c r="A3629">
        <v>3627</v>
      </c>
      <c r="B3629" t="s">
        <v>25712</v>
      </c>
      <c r="C3629" t="s">
        <v>10583</v>
      </c>
      <c r="D3629" t="s">
        <v>160315</v>
      </c>
      <c r="E3629" t="s">
        <v>160561</v>
      </c>
      <c r="F3629" t="s">
        <v>125</v>
      </c>
      <c r="G3629" t="s">
        <v>160196</v>
      </c>
    </row>
    <row r="3630" spans="1:7" x14ac:dyDescent="0.25">
      <c r="A3630">
        <v>3628</v>
      </c>
      <c r="B3630" t="s">
        <v>29394</v>
      </c>
      <c r="C3630" t="s">
        <v>10583</v>
      </c>
      <c r="D3630" t="s">
        <v>160203</v>
      </c>
      <c r="E3630" t="s">
        <v>160561</v>
      </c>
      <c r="F3630" t="s">
        <v>112</v>
      </c>
      <c r="G3630" t="s">
        <v>160196</v>
      </c>
    </row>
    <row r="3631" spans="1:7" x14ac:dyDescent="0.25">
      <c r="A3631">
        <v>3629</v>
      </c>
      <c r="B3631" t="s">
        <v>37018</v>
      </c>
      <c r="C3631" t="s">
        <v>10583</v>
      </c>
      <c r="D3631" t="s">
        <v>160189</v>
      </c>
      <c r="E3631" t="s">
        <v>160561</v>
      </c>
      <c r="F3631" t="s">
        <v>156188</v>
      </c>
      <c r="G3631" t="s">
        <v>160196</v>
      </c>
    </row>
    <row r="3632" spans="1:7" x14ac:dyDescent="0.25">
      <c r="A3632">
        <v>3630</v>
      </c>
      <c r="B3632" t="s">
        <v>48447</v>
      </c>
      <c r="C3632" t="s">
        <v>2748</v>
      </c>
      <c r="D3632" t="s">
        <v>160203</v>
      </c>
      <c r="E3632" t="s">
        <v>160561</v>
      </c>
      <c r="F3632" t="s">
        <v>67</v>
      </c>
      <c r="G3632" t="s">
        <v>160196</v>
      </c>
    </row>
    <row r="3633" spans="1:7" x14ac:dyDescent="0.25">
      <c r="A3633">
        <v>3631</v>
      </c>
      <c r="B3633" t="s">
        <v>61076</v>
      </c>
      <c r="C3633" t="s">
        <v>2748</v>
      </c>
      <c r="D3633" t="s">
        <v>160193</v>
      </c>
      <c r="E3633" t="s">
        <v>160561</v>
      </c>
      <c r="F3633" t="s">
        <v>192</v>
      </c>
      <c r="G3633" t="s">
        <v>160196</v>
      </c>
    </row>
    <row r="3634" spans="1:7" x14ac:dyDescent="0.25">
      <c r="A3634">
        <v>3632</v>
      </c>
      <c r="B3634" t="s">
        <v>95793</v>
      </c>
      <c r="C3634" t="s">
        <v>2748</v>
      </c>
      <c r="D3634" t="s">
        <v>160188</v>
      </c>
      <c r="E3634" t="s">
        <v>160561</v>
      </c>
      <c r="F3634" t="s">
        <v>31</v>
      </c>
      <c r="G3634" t="s">
        <v>160196</v>
      </c>
    </row>
    <row r="3635" spans="1:7" x14ac:dyDescent="0.25">
      <c r="A3635">
        <v>3633</v>
      </c>
      <c r="B3635" t="s">
        <v>31431</v>
      </c>
      <c r="C3635" t="s">
        <v>2748</v>
      </c>
      <c r="D3635" t="s">
        <v>160210</v>
      </c>
      <c r="E3635" t="s">
        <v>160561</v>
      </c>
      <c r="F3635" t="s">
        <v>58</v>
      </c>
      <c r="G3635" t="s">
        <v>160196</v>
      </c>
    </row>
    <row r="3636" spans="1:7" x14ac:dyDescent="0.25">
      <c r="A3636">
        <v>3634</v>
      </c>
      <c r="B3636" t="s">
        <v>119592</v>
      </c>
      <c r="C3636" t="s">
        <v>2748</v>
      </c>
      <c r="D3636" t="s">
        <v>160334</v>
      </c>
      <c r="E3636" t="s">
        <v>160561</v>
      </c>
      <c r="F3636" t="s">
        <v>125</v>
      </c>
      <c r="G3636" t="s">
        <v>160196</v>
      </c>
    </row>
    <row r="3637" spans="1:7" x14ac:dyDescent="0.25">
      <c r="A3637">
        <v>3635</v>
      </c>
      <c r="B3637" t="s">
        <v>2749</v>
      </c>
      <c r="C3637" t="s">
        <v>2748</v>
      </c>
      <c r="D3637" t="s">
        <v>160198</v>
      </c>
      <c r="E3637" t="s">
        <v>160561</v>
      </c>
      <c r="F3637" t="s">
        <v>112</v>
      </c>
      <c r="G3637" t="s">
        <v>160196</v>
      </c>
    </row>
    <row r="3638" spans="1:7" x14ac:dyDescent="0.25">
      <c r="A3638">
        <v>3636</v>
      </c>
      <c r="B3638" t="s">
        <v>13154</v>
      </c>
      <c r="C3638" t="s">
        <v>2748</v>
      </c>
      <c r="D3638" t="s">
        <v>160187</v>
      </c>
      <c r="E3638" t="s">
        <v>160561</v>
      </c>
      <c r="F3638" t="s">
        <v>156188</v>
      </c>
      <c r="G3638" t="s">
        <v>160196</v>
      </c>
    </row>
    <row r="3639" spans="1:7" x14ac:dyDescent="0.25">
      <c r="A3639">
        <v>3637</v>
      </c>
      <c r="B3639" t="s">
        <v>161522</v>
      </c>
      <c r="C3639" t="s">
        <v>48975</v>
      </c>
      <c r="D3639" t="s">
        <v>160198</v>
      </c>
      <c r="E3639" t="s">
        <v>160561</v>
      </c>
      <c r="F3639" t="s">
        <v>67</v>
      </c>
      <c r="G3639" t="s">
        <v>160314</v>
      </c>
    </row>
    <row r="3640" spans="1:7" x14ac:dyDescent="0.25">
      <c r="A3640">
        <v>3638</v>
      </c>
      <c r="B3640" t="s">
        <v>161523</v>
      </c>
      <c r="C3640" t="s">
        <v>48975</v>
      </c>
      <c r="D3640" t="s">
        <v>160198</v>
      </c>
      <c r="E3640" t="s">
        <v>160561</v>
      </c>
      <c r="F3640" t="s">
        <v>192</v>
      </c>
      <c r="G3640" t="s">
        <v>160314</v>
      </c>
    </row>
    <row r="3641" spans="1:7" x14ac:dyDescent="0.25">
      <c r="A3641">
        <v>3639</v>
      </c>
      <c r="B3641" t="s">
        <v>161524</v>
      </c>
      <c r="C3641" t="s">
        <v>48975</v>
      </c>
      <c r="D3641" t="s">
        <v>160187</v>
      </c>
      <c r="E3641" t="s">
        <v>160561</v>
      </c>
      <c r="F3641" t="s">
        <v>31</v>
      </c>
      <c r="G3641" t="s">
        <v>160314</v>
      </c>
    </row>
    <row r="3642" spans="1:7" x14ac:dyDescent="0.25">
      <c r="A3642">
        <v>3640</v>
      </c>
      <c r="B3642" t="s">
        <v>161525</v>
      </c>
      <c r="C3642" t="s">
        <v>48975</v>
      </c>
      <c r="D3642" t="s">
        <v>160195</v>
      </c>
      <c r="E3642" t="s">
        <v>160561</v>
      </c>
      <c r="F3642" t="s">
        <v>58</v>
      </c>
      <c r="G3642" t="s">
        <v>160314</v>
      </c>
    </row>
    <row r="3643" spans="1:7" x14ac:dyDescent="0.25">
      <c r="A3643">
        <v>3641</v>
      </c>
      <c r="B3643" t="s">
        <v>161526</v>
      </c>
      <c r="C3643" t="s">
        <v>48975</v>
      </c>
      <c r="D3643" t="s">
        <v>160187</v>
      </c>
      <c r="E3643" t="s">
        <v>160561</v>
      </c>
      <c r="F3643" t="s">
        <v>125</v>
      </c>
      <c r="G3643" t="s">
        <v>160314</v>
      </c>
    </row>
    <row r="3644" spans="1:7" x14ac:dyDescent="0.25">
      <c r="A3644">
        <v>3642</v>
      </c>
      <c r="B3644" t="s">
        <v>161527</v>
      </c>
      <c r="C3644" t="s">
        <v>48975</v>
      </c>
      <c r="D3644" t="s">
        <v>160187</v>
      </c>
      <c r="E3644" t="s">
        <v>160561</v>
      </c>
      <c r="F3644" t="s">
        <v>112</v>
      </c>
      <c r="G3644" t="s">
        <v>160314</v>
      </c>
    </row>
    <row r="3645" spans="1:7" x14ac:dyDescent="0.25">
      <c r="A3645">
        <v>3643</v>
      </c>
      <c r="B3645" t="s">
        <v>161528</v>
      </c>
      <c r="C3645" t="s">
        <v>48975</v>
      </c>
      <c r="D3645" t="s">
        <v>160203</v>
      </c>
      <c r="E3645" t="s">
        <v>160561</v>
      </c>
      <c r="F3645" t="s">
        <v>156188</v>
      </c>
      <c r="G3645" t="s">
        <v>160314</v>
      </c>
    </row>
    <row r="3646" spans="1:7" x14ac:dyDescent="0.25">
      <c r="A3646">
        <v>3644</v>
      </c>
      <c r="B3646" t="s">
        <v>161529</v>
      </c>
      <c r="C3646" t="s">
        <v>95788</v>
      </c>
      <c r="D3646" t="s">
        <v>160203</v>
      </c>
      <c r="E3646" t="s">
        <v>160561</v>
      </c>
      <c r="F3646" t="s">
        <v>67</v>
      </c>
      <c r="G3646" t="s">
        <v>160314</v>
      </c>
    </row>
    <row r="3647" spans="1:7" x14ac:dyDescent="0.25">
      <c r="A3647">
        <v>3645</v>
      </c>
      <c r="B3647" t="s">
        <v>102879</v>
      </c>
      <c r="C3647" t="s">
        <v>95788</v>
      </c>
      <c r="D3647" t="s">
        <v>160187</v>
      </c>
      <c r="E3647" t="s">
        <v>160561</v>
      </c>
      <c r="F3647" t="s">
        <v>192</v>
      </c>
      <c r="G3647" t="s">
        <v>160314</v>
      </c>
    </row>
    <row r="3648" spans="1:7" x14ac:dyDescent="0.25">
      <c r="A3648">
        <v>3646</v>
      </c>
      <c r="B3648" t="s">
        <v>97584</v>
      </c>
      <c r="C3648" t="s">
        <v>95788</v>
      </c>
      <c r="D3648" t="s">
        <v>160206</v>
      </c>
      <c r="E3648" t="s">
        <v>160561</v>
      </c>
      <c r="F3648" t="s">
        <v>31</v>
      </c>
      <c r="G3648" t="s">
        <v>160314</v>
      </c>
    </row>
    <row r="3649" spans="1:7" x14ac:dyDescent="0.25">
      <c r="A3649">
        <v>3647</v>
      </c>
      <c r="B3649" t="s">
        <v>96810</v>
      </c>
      <c r="C3649" t="s">
        <v>95788</v>
      </c>
      <c r="D3649" t="s">
        <v>160203</v>
      </c>
      <c r="E3649" t="s">
        <v>160561</v>
      </c>
      <c r="F3649" t="s">
        <v>58</v>
      </c>
      <c r="G3649" t="s">
        <v>160314</v>
      </c>
    </row>
    <row r="3650" spans="1:7" x14ac:dyDescent="0.25">
      <c r="A3650">
        <v>3648</v>
      </c>
      <c r="B3650" t="s">
        <v>95789</v>
      </c>
      <c r="C3650" t="s">
        <v>95788</v>
      </c>
      <c r="D3650" t="s">
        <v>160183</v>
      </c>
      <c r="E3650" t="s">
        <v>160561</v>
      </c>
      <c r="F3650" t="s">
        <v>112</v>
      </c>
      <c r="G3650" t="s">
        <v>160314</v>
      </c>
    </row>
    <row r="3651" spans="1:7" x14ac:dyDescent="0.25">
      <c r="A3651">
        <v>3649</v>
      </c>
      <c r="B3651" t="s">
        <v>6717</v>
      </c>
      <c r="C3651" t="s">
        <v>1962</v>
      </c>
      <c r="D3651" t="s">
        <v>160207</v>
      </c>
      <c r="E3651" t="s">
        <v>160561</v>
      </c>
      <c r="F3651" t="s">
        <v>67</v>
      </c>
      <c r="G3651" t="s">
        <v>160212</v>
      </c>
    </row>
    <row r="3652" spans="1:7" x14ac:dyDescent="0.25">
      <c r="A3652">
        <v>3650</v>
      </c>
      <c r="B3652" t="s">
        <v>1963</v>
      </c>
      <c r="C3652" t="s">
        <v>1962</v>
      </c>
      <c r="D3652" t="s">
        <v>160191</v>
      </c>
      <c r="E3652" t="s">
        <v>160561</v>
      </c>
      <c r="F3652" t="s">
        <v>192</v>
      </c>
      <c r="G3652" t="s">
        <v>160212</v>
      </c>
    </row>
    <row r="3653" spans="1:7" x14ac:dyDescent="0.25">
      <c r="A3653">
        <v>3651</v>
      </c>
      <c r="B3653" t="s">
        <v>15539</v>
      </c>
      <c r="C3653" t="s">
        <v>1962</v>
      </c>
      <c r="D3653" t="s">
        <v>160271</v>
      </c>
      <c r="E3653" t="s">
        <v>160561</v>
      </c>
      <c r="F3653" t="s">
        <v>31</v>
      </c>
      <c r="G3653" t="s">
        <v>160212</v>
      </c>
    </row>
    <row r="3654" spans="1:7" x14ac:dyDescent="0.25">
      <c r="A3654">
        <v>3652</v>
      </c>
      <c r="B3654" t="s">
        <v>20493</v>
      </c>
      <c r="C3654" t="s">
        <v>1962</v>
      </c>
      <c r="D3654" t="s">
        <v>160318</v>
      </c>
      <c r="E3654" t="s">
        <v>160561</v>
      </c>
      <c r="F3654" t="s">
        <v>58</v>
      </c>
      <c r="G3654" t="s">
        <v>160212</v>
      </c>
    </row>
    <row r="3655" spans="1:7" x14ac:dyDescent="0.25">
      <c r="A3655">
        <v>3653</v>
      </c>
      <c r="B3655" t="s">
        <v>15612</v>
      </c>
      <c r="C3655" t="s">
        <v>1962</v>
      </c>
      <c r="D3655" t="s">
        <v>160192</v>
      </c>
      <c r="E3655" t="s">
        <v>160561</v>
      </c>
      <c r="F3655" t="s">
        <v>125</v>
      </c>
      <c r="G3655" t="s">
        <v>160212</v>
      </c>
    </row>
    <row r="3656" spans="1:7" x14ac:dyDescent="0.25">
      <c r="A3656">
        <v>3654</v>
      </c>
      <c r="B3656" t="s">
        <v>5037</v>
      </c>
      <c r="C3656" t="s">
        <v>1962</v>
      </c>
      <c r="D3656" t="s">
        <v>160191</v>
      </c>
      <c r="E3656" t="s">
        <v>160561</v>
      </c>
      <c r="F3656" t="s">
        <v>112</v>
      </c>
      <c r="G3656" t="s">
        <v>160212</v>
      </c>
    </row>
    <row r="3657" spans="1:7" x14ac:dyDescent="0.25">
      <c r="A3657">
        <v>3655</v>
      </c>
      <c r="B3657" t="s">
        <v>10740</v>
      </c>
      <c r="C3657" t="s">
        <v>1962</v>
      </c>
      <c r="D3657" t="s">
        <v>160242</v>
      </c>
      <c r="E3657" t="s">
        <v>160561</v>
      </c>
      <c r="F3657" t="s">
        <v>156188</v>
      </c>
      <c r="G3657" t="s">
        <v>160212</v>
      </c>
    </row>
    <row r="3658" spans="1:7" x14ac:dyDescent="0.25">
      <c r="A3658">
        <v>3656</v>
      </c>
      <c r="B3658" t="s">
        <v>8444</v>
      </c>
      <c r="C3658" t="s">
        <v>818</v>
      </c>
      <c r="D3658" t="s">
        <v>160567</v>
      </c>
      <c r="E3658" t="s">
        <v>160561</v>
      </c>
      <c r="F3658" t="s">
        <v>67</v>
      </c>
      <c r="G3658" t="s">
        <v>160535</v>
      </c>
    </row>
    <row r="3659" spans="1:7" x14ac:dyDescent="0.25">
      <c r="A3659">
        <v>3657</v>
      </c>
      <c r="B3659" t="s">
        <v>12340</v>
      </c>
      <c r="C3659" t="s">
        <v>818</v>
      </c>
      <c r="D3659" t="s">
        <v>160967</v>
      </c>
      <c r="E3659" t="s">
        <v>160561</v>
      </c>
      <c r="F3659" t="s">
        <v>192</v>
      </c>
      <c r="G3659" t="s">
        <v>160535</v>
      </c>
    </row>
    <row r="3660" spans="1:7" x14ac:dyDescent="0.25">
      <c r="A3660">
        <v>3658</v>
      </c>
      <c r="B3660" t="s">
        <v>16030</v>
      </c>
      <c r="C3660" t="s">
        <v>818</v>
      </c>
      <c r="D3660" t="s">
        <v>160318</v>
      </c>
      <c r="E3660" t="s">
        <v>160561</v>
      </c>
      <c r="F3660" t="s">
        <v>31</v>
      </c>
      <c r="G3660" t="s">
        <v>160535</v>
      </c>
    </row>
    <row r="3661" spans="1:7" x14ac:dyDescent="0.25">
      <c r="A3661">
        <v>3659</v>
      </c>
      <c r="B3661" t="s">
        <v>1304</v>
      </c>
      <c r="C3661" t="s">
        <v>818</v>
      </c>
      <c r="D3661" t="s">
        <v>160992</v>
      </c>
      <c r="E3661" t="s">
        <v>160561</v>
      </c>
      <c r="F3661" t="s">
        <v>58</v>
      </c>
      <c r="G3661" t="s">
        <v>160535</v>
      </c>
    </row>
    <row r="3662" spans="1:7" x14ac:dyDescent="0.25">
      <c r="A3662">
        <v>3660</v>
      </c>
      <c r="B3662" t="s">
        <v>18336</v>
      </c>
      <c r="C3662" t="s">
        <v>818</v>
      </c>
      <c r="D3662" t="s">
        <v>160192</v>
      </c>
      <c r="E3662" t="s">
        <v>160561</v>
      </c>
      <c r="F3662" t="s">
        <v>125</v>
      </c>
      <c r="G3662" t="s">
        <v>160535</v>
      </c>
    </row>
    <row r="3663" spans="1:7" x14ac:dyDescent="0.25">
      <c r="A3663">
        <v>3661</v>
      </c>
      <c r="B3663" t="s">
        <v>819</v>
      </c>
      <c r="C3663" t="s">
        <v>818</v>
      </c>
      <c r="D3663" t="s">
        <v>160981</v>
      </c>
      <c r="E3663" t="s">
        <v>160561</v>
      </c>
      <c r="F3663" t="s">
        <v>112</v>
      </c>
      <c r="G3663" t="s">
        <v>160535</v>
      </c>
    </row>
    <row r="3664" spans="1:7" x14ac:dyDescent="0.25">
      <c r="A3664">
        <v>3662</v>
      </c>
      <c r="B3664" t="s">
        <v>11301</v>
      </c>
      <c r="C3664" t="s">
        <v>818</v>
      </c>
      <c r="D3664" t="s">
        <v>161530</v>
      </c>
      <c r="E3664" t="s">
        <v>160561</v>
      </c>
      <c r="F3664" t="s">
        <v>156188</v>
      </c>
      <c r="G3664" t="s">
        <v>160535</v>
      </c>
    </row>
    <row r="3665" spans="1:7" x14ac:dyDescent="0.25">
      <c r="A3665">
        <v>3663</v>
      </c>
      <c r="B3665" t="s">
        <v>8241</v>
      </c>
      <c r="C3665" t="s">
        <v>1912</v>
      </c>
      <c r="D3665" t="s">
        <v>160183</v>
      </c>
      <c r="E3665" t="s">
        <v>160561</v>
      </c>
      <c r="F3665" t="s">
        <v>67</v>
      </c>
      <c r="G3665" t="s">
        <v>160205</v>
      </c>
    </row>
    <row r="3666" spans="1:7" x14ac:dyDescent="0.25">
      <c r="A3666">
        <v>3664</v>
      </c>
      <c r="B3666" t="s">
        <v>14289</v>
      </c>
      <c r="C3666" t="s">
        <v>1912</v>
      </c>
      <c r="D3666" t="s">
        <v>160203</v>
      </c>
      <c r="E3666" t="s">
        <v>160561</v>
      </c>
      <c r="F3666" t="s">
        <v>192</v>
      </c>
      <c r="G3666" t="s">
        <v>160205</v>
      </c>
    </row>
    <row r="3667" spans="1:7" x14ac:dyDescent="0.25">
      <c r="A3667">
        <v>3665</v>
      </c>
      <c r="B3667" t="s">
        <v>1913</v>
      </c>
      <c r="C3667" t="s">
        <v>1912</v>
      </c>
      <c r="D3667" t="s">
        <v>160195</v>
      </c>
      <c r="E3667" t="s">
        <v>160561</v>
      </c>
      <c r="F3667" t="s">
        <v>31</v>
      </c>
      <c r="G3667" t="s">
        <v>160205</v>
      </c>
    </row>
    <row r="3668" spans="1:7" x14ac:dyDescent="0.25">
      <c r="A3668">
        <v>3666</v>
      </c>
      <c r="B3668" t="s">
        <v>20240</v>
      </c>
      <c r="C3668" t="s">
        <v>1912</v>
      </c>
      <c r="D3668" t="s">
        <v>160206</v>
      </c>
      <c r="E3668" t="s">
        <v>160561</v>
      </c>
      <c r="F3668" t="s">
        <v>58</v>
      </c>
      <c r="G3668" t="s">
        <v>160205</v>
      </c>
    </row>
    <row r="3669" spans="1:7" x14ac:dyDescent="0.25">
      <c r="A3669">
        <v>3667</v>
      </c>
      <c r="B3669" t="s">
        <v>24684</v>
      </c>
      <c r="C3669" t="s">
        <v>1912</v>
      </c>
      <c r="D3669" t="s">
        <v>160230</v>
      </c>
      <c r="E3669" t="s">
        <v>160561</v>
      </c>
      <c r="F3669" t="s">
        <v>125</v>
      </c>
      <c r="G3669" t="s">
        <v>160205</v>
      </c>
    </row>
    <row r="3670" spans="1:7" x14ac:dyDescent="0.25">
      <c r="A3670">
        <v>3668</v>
      </c>
      <c r="B3670" t="s">
        <v>3680</v>
      </c>
      <c r="C3670" t="s">
        <v>1912</v>
      </c>
      <c r="D3670" t="s">
        <v>160183</v>
      </c>
      <c r="E3670" t="s">
        <v>160561</v>
      </c>
      <c r="F3670" t="s">
        <v>112</v>
      </c>
      <c r="G3670" t="s">
        <v>160205</v>
      </c>
    </row>
    <row r="3671" spans="1:7" x14ac:dyDescent="0.25">
      <c r="A3671">
        <v>3669</v>
      </c>
      <c r="B3671" t="s">
        <v>7843</v>
      </c>
      <c r="C3671" t="s">
        <v>1912</v>
      </c>
      <c r="D3671" t="s">
        <v>160183</v>
      </c>
      <c r="E3671" t="s">
        <v>160561</v>
      </c>
      <c r="F3671" t="s">
        <v>156188</v>
      </c>
      <c r="G3671" t="s">
        <v>160205</v>
      </c>
    </row>
    <row r="3672" spans="1:7" x14ac:dyDescent="0.25">
      <c r="A3672">
        <v>3670</v>
      </c>
      <c r="B3672" t="s">
        <v>39769</v>
      </c>
      <c r="C3672" t="s">
        <v>5023</v>
      </c>
      <c r="D3672" t="s">
        <v>160198</v>
      </c>
      <c r="E3672" t="s">
        <v>160561</v>
      </c>
      <c r="F3672" t="s">
        <v>67</v>
      </c>
      <c r="G3672" t="s">
        <v>160314</v>
      </c>
    </row>
    <row r="3673" spans="1:7" x14ac:dyDescent="0.25">
      <c r="A3673">
        <v>3671</v>
      </c>
      <c r="B3673" t="s">
        <v>27530</v>
      </c>
      <c r="C3673" t="s">
        <v>5023</v>
      </c>
      <c r="D3673" t="s">
        <v>160198</v>
      </c>
      <c r="E3673" t="s">
        <v>160561</v>
      </c>
      <c r="F3673" t="s">
        <v>192</v>
      </c>
      <c r="G3673" t="s">
        <v>160314</v>
      </c>
    </row>
    <row r="3674" spans="1:7" x14ac:dyDescent="0.25">
      <c r="A3674">
        <v>3672</v>
      </c>
      <c r="B3674" t="s">
        <v>8001</v>
      </c>
      <c r="C3674" t="s">
        <v>5023</v>
      </c>
      <c r="D3674" t="s">
        <v>160203</v>
      </c>
      <c r="E3674" t="s">
        <v>160561</v>
      </c>
      <c r="F3674" t="s">
        <v>31</v>
      </c>
      <c r="G3674" t="s">
        <v>160314</v>
      </c>
    </row>
    <row r="3675" spans="1:7" x14ac:dyDescent="0.25">
      <c r="A3675">
        <v>3673</v>
      </c>
      <c r="B3675" t="s">
        <v>49657</v>
      </c>
      <c r="C3675" t="s">
        <v>5023</v>
      </c>
      <c r="D3675" t="s">
        <v>160187</v>
      </c>
      <c r="E3675" t="s">
        <v>160561</v>
      </c>
      <c r="F3675" t="s">
        <v>58</v>
      </c>
      <c r="G3675" t="s">
        <v>160314</v>
      </c>
    </row>
    <row r="3676" spans="1:7" x14ac:dyDescent="0.25">
      <c r="A3676">
        <v>3674</v>
      </c>
      <c r="B3676" t="s">
        <v>5024</v>
      </c>
      <c r="C3676" t="s">
        <v>5023</v>
      </c>
      <c r="D3676" t="s">
        <v>160187</v>
      </c>
      <c r="E3676" t="s">
        <v>160561</v>
      </c>
      <c r="F3676" t="s">
        <v>125</v>
      </c>
      <c r="G3676" t="s">
        <v>160314</v>
      </c>
    </row>
    <row r="3677" spans="1:7" x14ac:dyDescent="0.25">
      <c r="A3677">
        <v>3675</v>
      </c>
      <c r="B3677" t="s">
        <v>48029</v>
      </c>
      <c r="C3677" t="s">
        <v>5023</v>
      </c>
      <c r="D3677" t="s">
        <v>1197</v>
      </c>
      <c r="E3677" t="s">
        <v>160561</v>
      </c>
      <c r="F3677" t="s">
        <v>112</v>
      </c>
      <c r="G3677" t="s">
        <v>160314</v>
      </c>
    </row>
    <row r="3678" spans="1:7" x14ac:dyDescent="0.25">
      <c r="A3678">
        <v>3676</v>
      </c>
      <c r="B3678" t="s">
        <v>8962</v>
      </c>
      <c r="C3678" t="s">
        <v>5023</v>
      </c>
      <c r="D3678" t="s">
        <v>160198</v>
      </c>
      <c r="E3678" t="s">
        <v>160561</v>
      </c>
      <c r="F3678" t="s">
        <v>156188</v>
      </c>
      <c r="G3678" t="s">
        <v>160314</v>
      </c>
    </row>
    <row r="3679" spans="1:7" x14ac:dyDescent="0.25">
      <c r="A3679">
        <v>3677</v>
      </c>
      <c r="B3679" t="s">
        <v>156684</v>
      </c>
      <c r="C3679" t="s">
        <v>5287</v>
      </c>
      <c r="D3679" t="s">
        <v>160317</v>
      </c>
      <c r="E3679" t="s">
        <v>160561</v>
      </c>
      <c r="F3679" t="s">
        <v>67</v>
      </c>
      <c r="G3679" t="s">
        <v>160223</v>
      </c>
    </row>
    <row r="3680" spans="1:7" x14ac:dyDescent="0.25">
      <c r="A3680">
        <v>3678</v>
      </c>
      <c r="B3680" t="s">
        <v>114014</v>
      </c>
      <c r="C3680" t="s">
        <v>5287</v>
      </c>
      <c r="D3680" t="s">
        <v>160331</v>
      </c>
      <c r="E3680" t="s">
        <v>160561</v>
      </c>
      <c r="F3680" t="s">
        <v>192</v>
      </c>
      <c r="G3680" t="s">
        <v>160223</v>
      </c>
    </row>
    <row r="3681" spans="1:7" x14ac:dyDescent="0.25">
      <c r="A3681">
        <v>3679</v>
      </c>
      <c r="B3681" t="s">
        <v>34975</v>
      </c>
      <c r="C3681" t="s">
        <v>5287</v>
      </c>
      <c r="D3681" t="s">
        <v>160532</v>
      </c>
      <c r="E3681" t="s">
        <v>160561</v>
      </c>
      <c r="F3681" t="s">
        <v>31</v>
      </c>
      <c r="G3681" t="s">
        <v>160223</v>
      </c>
    </row>
    <row r="3682" spans="1:7" x14ac:dyDescent="0.25">
      <c r="A3682">
        <v>3680</v>
      </c>
      <c r="B3682" t="s">
        <v>44318</v>
      </c>
      <c r="C3682" t="s">
        <v>5287</v>
      </c>
      <c r="D3682" t="s">
        <v>160280</v>
      </c>
      <c r="E3682" t="s">
        <v>160561</v>
      </c>
      <c r="F3682" t="s">
        <v>58</v>
      </c>
      <c r="G3682" t="s">
        <v>160223</v>
      </c>
    </row>
    <row r="3683" spans="1:7" x14ac:dyDescent="0.25">
      <c r="A3683">
        <v>3681</v>
      </c>
      <c r="B3683" t="s">
        <v>109287</v>
      </c>
      <c r="C3683" t="s">
        <v>5287</v>
      </c>
      <c r="D3683" t="s">
        <v>160191</v>
      </c>
      <c r="E3683" t="s">
        <v>160561</v>
      </c>
      <c r="F3683" t="s">
        <v>125</v>
      </c>
      <c r="G3683" t="s">
        <v>160223</v>
      </c>
    </row>
    <row r="3684" spans="1:7" x14ac:dyDescent="0.25">
      <c r="A3684">
        <v>3682</v>
      </c>
      <c r="B3684" t="s">
        <v>101576</v>
      </c>
      <c r="C3684" t="s">
        <v>5287</v>
      </c>
      <c r="D3684" t="s">
        <v>160793</v>
      </c>
      <c r="E3684" t="s">
        <v>160561</v>
      </c>
      <c r="F3684" t="s">
        <v>112</v>
      </c>
      <c r="G3684" t="s">
        <v>160223</v>
      </c>
    </row>
    <row r="3685" spans="1:7" x14ac:dyDescent="0.25">
      <c r="A3685">
        <v>3683</v>
      </c>
      <c r="B3685" t="s">
        <v>78524</v>
      </c>
      <c r="C3685" t="s">
        <v>5287</v>
      </c>
      <c r="D3685" t="s">
        <v>160204</v>
      </c>
      <c r="E3685" t="s">
        <v>160561</v>
      </c>
      <c r="F3685" t="s">
        <v>156188</v>
      </c>
      <c r="G3685" t="s">
        <v>160223</v>
      </c>
    </row>
    <row r="3686" spans="1:7" x14ac:dyDescent="0.25">
      <c r="A3686">
        <v>3684</v>
      </c>
      <c r="B3686" t="s">
        <v>64639</v>
      </c>
      <c r="C3686" t="s">
        <v>30437</v>
      </c>
      <c r="D3686" t="s">
        <v>160187</v>
      </c>
      <c r="E3686" t="s">
        <v>160561</v>
      </c>
      <c r="F3686" t="s">
        <v>67</v>
      </c>
      <c r="G3686" t="s">
        <v>160401</v>
      </c>
    </row>
    <row r="3687" spans="1:7" x14ac:dyDescent="0.25">
      <c r="A3687">
        <v>3685</v>
      </c>
      <c r="B3687" t="s">
        <v>66010</v>
      </c>
      <c r="C3687" t="s">
        <v>30437</v>
      </c>
      <c r="D3687" t="s">
        <v>160195</v>
      </c>
      <c r="E3687" t="s">
        <v>160561</v>
      </c>
      <c r="F3687" t="s">
        <v>192</v>
      </c>
      <c r="G3687" t="s">
        <v>160401</v>
      </c>
    </row>
    <row r="3688" spans="1:7" x14ac:dyDescent="0.25">
      <c r="A3688">
        <v>3686</v>
      </c>
      <c r="B3688" t="s">
        <v>64142</v>
      </c>
      <c r="C3688" t="s">
        <v>30437</v>
      </c>
      <c r="D3688" t="s">
        <v>160187</v>
      </c>
      <c r="E3688" t="s">
        <v>160561</v>
      </c>
      <c r="F3688" t="s">
        <v>31</v>
      </c>
      <c r="G3688" t="s">
        <v>160401</v>
      </c>
    </row>
    <row r="3689" spans="1:7" x14ac:dyDescent="0.25">
      <c r="A3689">
        <v>3687</v>
      </c>
      <c r="B3689" t="s">
        <v>161531</v>
      </c>
      <c r="C3689" t="s">
        <v>30437</v>
      </c>
      <c r="D3689" t="s">
        <v>160198</v>
      </c>
      <c r="E3689" t="s">
        <v>160561</v>
      </c>
      <c r="F3689" t="s">
        <v>58</v>
      </c>
      <c r="G3689" t="s">
        <v>160401</v>
      </c>
    </row>
    <row r="3690" spans="1:7" x14ac:dyDescent="0.25">
      <c r="A3690">
        <v>3688</v>
      </c>
      <c r="B3690" t="s">
        <v>67352</v>
      </c>
      <c r="C3690" t="s">
        <v>30437</v>
      </c>
      <c r="D3690" t="s">
        <v>160187</v>
      </c>
      <c r="E3690" t="s">
        <v>160561</v>
      </c>
      <c r="F3690" t="s">
        <v>125</v>
      </c>
      <c r="G3690" t="s">
        <v>160401</v>
      </c>
    </row>
    <row r="3691" spans="1:7" x14ac:dyDescent="0.25">
      <c r="A3691">
        <v>3689</v>
      </c>
      <c r="B3691" t="s">
        <v>161532</v>
      </c>
      <c r="C3691" t="s">
        <v>30437</v>
      </c>
      <c r="D3691" t="s">
        <v>160206</v>
      </c>
      <c r="E3691" t="s">
        <v>160561</v>
      </c>
      <c r="F3691" t="s">
        <v>112</v>
      </c>
      <c r="G3691" t="s">
        <v>160401</v>
      </c>
    </row>
    <row r="3692" spans="1:7" x14ac:dyDescent="0.25">
      <c r="A3692">
        <v>3690</v>
      </c>
      <c r="B3692" t="s">
        <v>66262</v>
      </c>
      <c r="C3692" t="s">
        <v>30437</v>
      </c>
      <c r="D3692" t="s">
        <v>160198</v>
      </c>
      <c r="E3692" t="s">
        <v>160561</v>
      </c>
      <c r="F3692" t="s">
        <v>156188</v>
      </c>
      <c r="G3692" t="s">
        <v>160401</v>
      </c>
    </row>
    <row r="3693" spans="1:7" x14ac:dyDescent="0.25">
      <c r="A3693">
        <v>3691</v>
      </c>
      <c r="B3693" t="s">
        <v>161533</v>
      </c>
      <c r="C3693" t="s">
        <v>161534</v>
      </c>
      <c r="D3693" t="s">
        <v>160195</v>
      </c>
      <c r="E3693" t="s">
        <v>160561</v>
      </c>
      <c r="F3693" t="s">
        <v>31</v>
      </c>
      <c r="G3693" t="s">
        <v>160314</v>
      </c>
    </row>
    <row r="3694" spans="1:7" x14ac:dyDescent="0.25">
      <c r="A3694">
        <v>3692</v>
      </c>
      <c r="B3694" t="s">
        <v>4908</v>
      </c>
      <c r="C3694" t="s">
        <v>699</v>
      </c>
      <c r="D3694" t="s">
        <v>160188</v>
      </c>
      <c r="E3694" t="s">
        <v>160561</v>
      </c>
      <c r="F3694" t="s">
        <v>67</v>
      </c>
      <c r="G3694" t="s">
        <v>160223</v>
      </c>
    </row>
    <row r="3695" spans="1:7" x14ac:dyDescent="0.25">
      <c r="A3695">
        <v>3693</v>
      </c>
      <c r="B3695" t="s">
        <v>700</v>
      </c>
      <c r="C3695" t="s">
        <v>699</v>
      </c>
      <c r="D3695" t="s">
        <v>160227</v>
      </c>
      <c r="E3695" t="s">
        <v>160561</v>
      </c>
      <c r="F3695" t="s">
        <v>192</v>
      </c>
      <c r="G3695" t="s">
        <v>160223</v>
      </c>
    </row>
    <row r="3696" spans="1:7" x14ac:dyDescent="0.25">
      <c r="A3696">
        <v>3694</v>
      </c>
      <c r="B3696" t="s">
        <v>35695</v>
      </c>
      <c r="C3696" t="s">
        <v>699</v>
      </c>
      <c r="D3696" t="s">
        <v>160350</v>
      </c>
      <c r="E3696" t="s">
        <v>160561</v>
      </c>
      <c r="F3696" t="s">
        <v>31</v>
      </c>
      <c r="G3696" t="s">
        <v>160223</v>
      </c>
    </row>
    <row r="3697" spans="1:7" x14ac:dyDescent="0.25">
      <c r="A3697">
        <v>3695</v>
      </c>
      <c r="B3697" t="s">
        <v>18996</v>
      </c>
      <c r="C3697" t="s">
        <v>699</v>
      </c>
      <c r="D3697" t="s">
        <v>160188</v>
      </c>
      <c r="E3697" t="s">
        <v>160561</v>
      </c>
      <c r="F3697" t="s">
        <v>58</v>
      </c>
      <c r="G3697" t="s">
        <v>160223</v>
      </c>
    </row>
    <row r="3698" spans="1:7" x14ac:dyDescent="0.25">
      <c r="A3698">
        <v>3696</v>
      </c>
      <c r="B3698" t="s">
        <v>4075</v>
      </c>
      <c r="C3698" t="s">
        <v>699</v>
      </c>
      <c r="D3698" t="s">
        <v>160203</v>
      </c>
      <c r="E3698" t="s">
        <v>160561</v>
      </c>
      <c r="F3698" t="s">
        <v>112</v>
      </c>
      <c r="G3698" t="s">
        <v>160223</v>
      </c>
    </row>
    <row r="3699" spans="1:7" x14ac:dyDescent="0.25">
      <c r="A3699">
        <v>3697</v>
      </c>
      <c r="B3699" t="s">
        <v>161535</v>
      </c>
      <c r="C3699" t="s">
        <v>10935</v>
      </c>
      <c r="D3699" t="s">
        <v>160198</v>
      </c>
      <c r="E3699" t="s">
        <v>160561</v>
      </c>
      <c r="F3699" t="s">
        <v>67</v>
      </c>
      <c r="G3699" t="s">
        <v>160603</v>
      </c>
    </row>
    <row r="3700" spans="1:7" x14ac:dyDescent="0.25">
      <c r="A3700">
        <v>3698</v>
      </c>
      <c r="B3700" t="s">
        <v>10936</v>
      </c>
      <c r="C3700" t="s">
        <v>10935</v>
      </c>
      <c r="D3700" t="s">
        <v>160183</v>
      </c>
      <c r="E3700" t="s">
        <v>160561</v>
      </c>
      <c r="F3700" t="s">
        <v>192</v>
      </c>
      <c r="G3700" t="s">
        <v>160603</v>
      </c>
    </row>
    <row r="3701" spans="1:7" x14ac:dyDescent="0.25">
      <c r="A3701">
        <v>3699</v>
      </c>
      <c r="B3701" t="s">
        <v>117478</v>
      </c>
      <c r="C3701" t="s">
        <v>10935</v>
      </c>
      <c r="D3701" t="s">
        <v>160193</v>
      </c>
      <c r="E3701" t="s">
        <v>160561</v>
      </c>
      <c r="F3701" t="s">
        <v>31</v>
      </c>
      <c r="G3701" t="s">
        <v>160603</v>
      </c>
    </row>
    <row r="3702" spans="1:7" x14ac:dyDescent="0.25">
      <c r="A3702">
        <v>3700</v>
      </c>
      <c r="B3702" t="s">
        <v>122459</v>
      </c>
      <c r="C3702" t="s">
        <v>10935</v>
      </c>
      <c r="D3702" t="s">
        <v>160187</v>
      </c>
      <c r="E3702" t="s">
        <v>160561</v>
      </c>
      <c r="F3702" t="s">
        <v>58</v>
      </c>
      <c r="G3702" t="s">
        <v>160603</v>
      </c>
    </row>
    <row r="3703" spans="1:7" x14ac:dyDescent="0.25">
      <c r="A3703">
        <v>3701</v>
      </c>
      <c r="B3703" t="s">
        <v>19349</v>
      </c>
      <c r="C3703" t="s">
        <v>10935</v>
      </c>
      <c r="D3703" t="s">
        <v>160204</v>
      </c>
      <c r="E3703" t="s">
        <v>160561</v>
      </c>
      <c r="F3703" t="s">
        <v>125</v>
      </c>
      <c r="G3703" t="s">
        <v>160603</v>
      </c>
    </row>
    <row r="3704" spans="1:7" x14ac:dyDescent="0.25">
      <c r="A3704">
        <v>3702</v>
      </c>
      <c r="B3704" t="s">
        <v>161536</v>
      </c>
      <c r="C3704" t="s">
        <v>10935</v>
      </c>
      <c r="D3704" t="s">
        <v>160198</v>
      </c>
      <c r="E3704" t="s">
        <v>160561</v>
      </c>
      <c r="F3704" t="s">
        <v>112</v>
      </c>
      <c r="G3704" t="s">
        <v>160603</v>
      </c>
    </row>
    <row r="3705" spans="1:7" x14ac:dyDescent="0.25">
      <c r="A3705">
        <v>3703</v>
      </c>
      <c r="B3705" t="s">
        <v>161537</v>
      </c>
      <c r="C3705" t="s">
        <v>10935</v>
      </c>
      <c r="D3705" t="s">
        <v>160198</v>
      </c>
      <c r="E3705" t="s">
        <v>160561</v>
      </c>
      <c r="F3705" t="s">
        <v>156188</v>
      </c>
      <c r="G3705" t="s">
        <v>160603</v>
      </c>
    </row>
    <row r="3706" spans="1:7" x14ac:dyDescent="0.25">
      <c r="A3706">
        <v>3704</v>
      </c>
      <c r="B3706" t="s">
        <v>161538</v>
      </c>
      <c r="C3706" t="s">
        <v>161539</v>
      </c>
      <c r="D3706" t="s">
        <v>160198</v>
      </c>
      <c r="E3706" t="s">
        <v>160561</v>
      </c>
      <c r="F3706" t="s">
        <v>67</v>
      </c>
      <c r="G3706" t="s">
        <v>160314</v>
      </c>
    </row>
    <row r="3707" spans="1:7" x14ac:dyDescent="0.25">
      <c r="A3707">
        <v>3705</v>
      </c>
      <c r="B3707" t="s">
        <v>161540</v>
      </c>
      <c r="C3707" t="s">
        <v>161539</v>
      </c>
      <c r="D3707" t="s">
        <v>160187</v>
      </c>
      <c r="E3707" t="s">
        <v>160561</v>
      </c>
      <c r="F3707" t="s">
        <v>192</v>
      </c>
      <c r="G3707" t="s">
        <v>160314</v>
      </c>
    </row>
    <row r="3708" spans="1:7" x14ac:dyDescent="0.25">
      <c r="A3708">
        <v>3706</v>
      </c>
      <c r="B3708" t="s">
        <v>161541</v>
      </c>
      <c r="C3708" t="s">
        <v>161539</v>
      </c>
      <c r="D3708" t="s">
        <v>160187</v>
      </c>
      <c r="E3708" t="s">
        <v>160561</v>
      </c>
      <c r="F3708" t="s">
        <v>31</v>
      </c>
      <c r="G3708" t="s">
        <v>160314</v>
      </c>
    </row>
    <row r="3709" spans="1:7" x14ac:dyDescent="0.25">
      <c r="A3709">
        <v>3707</v>
      </c>
      <c r="B3709" t="s">
        <v>161542</v>
      </c>
      <c r="C3709" t="s">
        <v>161539</v>
      </c>
      <c r="D3709" t="s">
        <v>160198</v>
      </c>
      <c r="E3709" t="s">
        <v>160561</v>
      </c>
      <c r="F3709" t="s">
        <v>58</v>
      </c>
      <c r="G3709" t="s">
        <v>160314</v>
      </c>
    </row>
    <row r="3710" spans="1:7" x14ac:dyDescent="0.25">
      <c r="A3710">
        <v>3708</v>
      </c>
      <c r="B3710" t="s">
        <v>161543</v>
      </c>
      <c r="C3710" t="s">
        <v>161539</v>
      </c>
      <c r="D3710" t="s">
        <v>160198</v>
      </c>
      <c r="E3710" t="s">
        <v>160561</v>
      </c>
      <c r="F3710" t="s">
        <v>112</v>
      </c>
      <c r="G3710" t="s">
        <v>160314</v>
      </c>
    </row>
    <row r="3711" spans="1:7" x14ac:dyDescent="0.25">
      <c r="A3711">
        <v>3709</v>
      </c>
      <c r="B3711" t="s">
        <v>161544</v>
      </c>
      <c r="C3711" t="s">
        <v>90540</v>
      </c>
      <c r="D3711" t="s">
        <v>160198</v>
      </c>
      <c r="E3711" t="s">
        <v>160561</v>
      </c>
      <c r="F3711" t="s">
        <v>67</v>
      </c>
      <c r="G3711" t="s">
        <v>160328</v>
      </c>
    </row>
    <row r="3712" spans="1:7" x14ac:dyDescent="0.25">
      <c r="A3712">
        <v>3710</v>
      </c>
      <c r="B3712" t="s">
        <v>161545</v>
      </c>
      <c r="C3712" t="s">
        <v>90540</v>
      </c>
      <c r="D3712" t="s">
        <v>160207</v>
      </c>
      <c r="E3712" t="s">
        <v>160561</v>
      </c>
      <c r="F3712" t="s">
        <v>192</v>
      </c>
      <c r="G3712" t="s">
        <v>160328</v>
      </c>
    </row>
    <row r="3713" spans="1:7" x14ac:dyDescent="0.25">
      <c r="A3713">
        <v>3711</v>
      </c>
      <c r="B3713" t="s">
        <v>90541</v>
      </c>
      <c r="C3713" t="s">
        <v>90540</v>
      </c>
      <c r="D3713" t="s">
        <v>160207</v>
      </c>
      <c r="E3713" t="s">
        <v>160561</v>
      </c>
      <c r="F3713" t="s">
        <v>31</v>
      </c>
      <c r="G3713" t="s">
        <v>160328</v>
      </c>
    </row>
    <row r="3714" spans="1:7" x14ac:dyDescent="0.25">
      <c r="A3714">
        <v>3712</v>
      </c>
      <c r="B3714" t="s">
        <v>161546</v>
      </c>
      <c r="C3714" t="s">
        <v>90540</v>
      </c>
      <c r="D3714" t="s">
        <v>160183</v>
      </c>
      <c r="E3714" t="s">
        <v>160561</v>
      </c>
      <c r="F3714" t="s">
        <v>58</v>
      </c>
      <c r="G3714" t="s">
        <v>160328</v>
      </c>
    </row>
    <row r="3715" spans="1:7" x14ac:dyDescent="0.25">
      <c r="A3715">
        <v>3713</v>
      </c>
      <c r="B3715" t="s">
        <v>161547</v>
      </c>
      <c r="C3715" t="s">
        <v>90540</v>
      </c>
      <c r="D3715" t="s">
        <v>160204</v>
      </c>
      <c r="E3715" t="s">
        <v>160561</v>
      </c>
      <c r="F3715" t="s">
        <v>112</v>
      </c>
      <c r="G3715" t="s">
        <v>160328</v>
      </c>
    </row>
    <row r="3716" spans="1:7" x14ac:dyDescent="0.25">
      <c r="A3716">
        <v>3714</v>
      </c>
      <c r="B3716" t="s">
        <v>11250</v>
      </c>
      <c r="C3716" t="s">
        <v>11249</v>
      </c>
      <c r="D3716" t="s">
        <v>160201</v>
      </c>
      <c r="E3716" t="s">
        <v>160561</v>
      </c>
      <c r="F3716" t="s">
        <v>67</v>
      </c>
      <c r="G3716" t="s">
        <v>160212</v>
      </c>
    </row>
    <row r="3717" spans="1:7" x14ac:dyDescent="0.25">
      <c r="A3717">
        <v>3715</v>
      </c>
      <c r="B3717" t="s">
        <v>30850</v>
      </c>
      <c r="C3717" t="s">
        <v>11249</v>
      </c>
      <c r="D3717" t="s">
        <v>160275</v>
      </c>
      <c r="E3717" t="s">
        <v>160561</v>
      </c>
      <c r="F3717" t="s">
        <v>192</v>
      </c>
      <c r="G3717" t="s">
        <v>160212</v>
      </c>
    </row>
    <row r="3718" spans="1:7" x14ac:dyDescent="0.25">
      <c r="A3718">
        <v>3716</v>
      </c>
      <c r="B3718" t="s">
        <v>40342</v>
      </c>
      <c r="C3718" t="s">
        <v>11249</v>
      </c>
      <c r="D3718" t="s">
        <v>160207</v>
      </c>
      <c r="E3718" t="s">
        <v>160561</v>
      </c>
      <c r="F3718" t="s">
        <v>31</v>
      </c>
      <c r="G3718" t="s">
        <v>160212</v>
      </c>
    </row>
    <row r="3719" spans="1:7" x14ac:dyDescent="0.25">
      <c r="A3719">
        <v>3717</v>
      </c>
      <c r="B3719" t="s">
        <v>69305</v>
      </c>
      <c r="C3719" t="s">
        <v>11249</v>
      </c>
      <c r="D3719" t="s">
        <v>160315</v>
      </c>
      <c r="E3719" t="s">
        <v>160561</v>
      </c>
      <c r="F3719" t="s">
        <v>58</v>
      </c>
      <c r="G3719" t="s">
        <v>160212</v>
      </c>
    </row>
    <row r="3720" spans="1:7" x14ac:dyDescent="0.25">
      <c r="A3720">
        <v>3718</v>
      </c>
      <c r="B3720" t="s">
        <v>18734</v>
      </c>
      <c r="C3720" t="s">
        <v>11249</v>
      </c>
      <c r="D3720" t="s">
        <v>160327</v>
      </c>
      <c r="E3720" t="s">
        <v>160561</v>
      </c>
      <c r="F3720" t="s">
        <v>125</v>
      </c>
      <c r="G3720" t="s">
        <v>160212</v>
      </c>
    </row>
    <row r="3721" spans="1:7" x14ac:dyDescent="0.25">
      <c r="A3721">
        <v>3719</v>
      </c>
      <c r="B3721" t="s">
        <v>26740</v>
      </c>
      <c r="C3721" t="s">
        <v>11249</v>
      </c>
      <c r="D3721" t="s">
        <v>160392</v>
      </c>
      <c r="E3721" t="s">
        <v>160561</v>
      </c>
      <c r="F3721" t="s">
        <v>112</v>
      </c>
      <c r="G3721" t="s">
        <v>160212</v>
      </c>
    </row>
    <row r="3722" spans="1:7" x14ac:dyDescent="0.25">
      <c r="A3722">
        <v>3720</v>
      </c>
      <c r="B3722" t="s">
        <v>48820</v>
      </c>
      <c r="C3722" t="s">
        <v>11249</v>
      </c>
      <c r="D3722" t="s">
        <v>160355</v>
      </c>
      <c r="E3722" t="s">
        <v>160561</v>
      </c>
      <c r="F3722" t="s">
        <v>156188</v>
      </c>
      <c r="G3722" t="s">
        <v>160212</v>
      </c>
    </row>
    <row r="3723" spans="1:7" x14ac:dyDescent="0.25">
      <c r="A3723">
        <v>3721</v>
      </c>
      <c r="B3723" t="s">
        <v>161548</v>
      </c>
      <c r="C3723" t="s">
        <v>161549</v>
      </c>
      <c r="D3723" t="s">
        <v>160296</v>
      </c>
      <c r="E3723" t="s">
        <v>160561</v>
      </c>
      <c r="F3723" t="s">
        <v>67</v>
      </c>
      <c r="G3723" t="s">
        <v>160220</v>
      </c>
    </row>
    <row r="3724" spans="1:7" x14ac:dyDescent="0.25">
      <c r="A3724">
        <v>3722</v>
      </c>
      <c r="B3724" t="s">
        <v>161550</v>
      </c>
      <c r="C3724" t="s">
        <v>161549</v>
      </c>
      <c r="D3724" t="s">
        <v>160290</v>
      </c>
      <c r="E3724" t="s">
        <v>160561</v>
      </c>
      <c r="F3724" t="s">
        <v>192</v>
      </c>
      <c r="G3724" t="s">
        <v>160220</v>
      </c>
    </row>
    <row r="3725" spans="1:7" x14ac:dyDescent="0.25">
      <c r="A3725">
        <v>3723</v>
      </c>
      <c r="B3725" t="s">
        <v>161551</v>
      </c>
      <c r="C3725" t="s">
        <v>161549</v>
      </c>
      <c r="D3725" t="s">
        <v>160318</v>
      </c>
      <c r="E3725" t="s">
        <v>160561</v>
      </c>
      <c r="F3725" t="s">
        <v>31</v>
      </c>
      <c r="G3725" t="s">
        <v>160220</v>
      </c>
    </row>
    <row r="3726" spans="1:7" x14ac:dyDescent="0.25">
      <c r="A3726">
        <v>3724</v>
      </c>
      <c r="B3726" t="s">
        <v>161552</v>
      </c>
      <c r="C3726" t="s">
        <v>161549</v>
      </c>
      <c r="D3726" t="s">
        <v>1197</v>
      </c>
      <c r="E3726" t="s">
        <v>160561</v>
      </c>
      <c r="F3726" t="s">
        <v>125</v>
      </c>
      <c r="G3726" t="s">
        <v>160220</v>
      </c>
    </row>
    <row r="3727" spans="1:7" x14ac:dyDescent="0.25">
      <c r="A3727">
        <v>3725</v>
      </c>
      <c r="B3727" t="s">
        <v>161553</v>
      </c>
      <c r="C3727" t="s">
        <v>161549</v>
      </c>
      <c r="D3727" t="s">
        <v>1197</v>
      </c>
      <c r="E3727" t="s">
        <v>160561</v>
      </c>
      <c r="F3727" t="s">
        <v>112</v>
      </c>
      <c r="G3727" t="s">
        <v>160220</v>
      </c>
    </row>
    <row r="3728" spans="1:7" x14ac:dyDescent="0.25">
      <c r="A3728">
        <v>3726</v>
      </c>
      <c r="B3728" t="s">
        <v>161554</v>
      </c>
      <c r="C3728" t="s">
        <v>161555</v>
      </c>
      <c r="D3728" t="s">
        <v>160240</v>
      </c>
      <c r="E3728" t="s">
        <v>160561</v>
      </c>
      <c r="F3728" t="s">
        <v>67</v>
      </c>
      <c r="G3728" t="s">
        <v>160398</v>
      </c>
    </row>
    <row r="3729" spans="1:7" x14ac:dyDescent="0.25">
      <c r="A3729">
        <v>3727</v>
      </c>
      <c r="B3729" t="s">
        <v>161556</v>
      </c>
      <c r="C3729" t="s">
        <v>161555</v>
      </c>
      <c r="D3729" t="s">
        <v>160709</v>
      </c>
      <c r="E3729" t="s">
        <v>160561</v>
      </c>
      <c r="F3729" t="s">
        <v>192</v>
      </c>
      <c r="G3729" t="s">
        <v>160398</v>
      </c>
    </row>
    <row r="3730" spans="1:7" x14ac:dyDescent="0.25">
      <c r="A3730">
        <v>3728</v>
      </c>
      <c r="B3730" t="s">
        <v>161557</v>
      </c>
      <c r="C3730" t="s">
        <v>161555</v>
      </c>
      <c r="D3730" t="s">
        <v>160275</v>
      </c>
      <c r="E3730" t="s">
        <v>160561</v>
      </c>
      <c r="F3730" t="s">
        <v>31</v>
      </c>
      <c r="G3730" t="s">
        <v>160398</v>
      </c>
    </row>
    <row r="3731" spans="1:7" x14ac:dyDescent="0.25">
      <c r="A3731">
        <v>3729</v>
      </c>
      <c r="B3731" t="s">
        <v>161558</v>
      </c>
      <c r="C3731" t="s">
        <v>161555</v>
      </c>
      <c r="D3731" t="s">
        <v>160708</v>
      </c>
      <c r="E3731" t="s">
        <v>160561</v>
      </c>
      <c r="F3731" t="s">
        <v>58</v>
      </c>
      <c r="G3731" t="s">
        <v>160398</v>
      </c>
    </row>
    <row r="3732" spans="1:7" x14ac:dyDescent="0.25">
      <c r="A3732">
        <v>3730</v>
      </c>
      <c r="B3732" t="s">
        <v>161559</v>
      </c>
      <c r="C3732" t="s">
        <v>161555</v>
      </c>
      <c r="D3732" t="s">
        <v>160331</v>
      </c>
      <c r="E3732" t="s">
        <v>160561</v>
      </c>
      <c r="F3732" t="s">
        <v>112</v>
      </c>
      <c r="G3732" t="s">
        <v>160398</v>
      </c>
    </row>
    <row r="3733" spans="1:7" x14ac:dyDescent="0.25">
      <c r="A3733">
        <v>3731</v>
      </c>
      <c r="B3733" t="s">
        <v>161560</v>
      </c>
      <c r="C3733" t="s">
        <v>82668</v>
      </c>
      <c r="D3733" t="s">
        <v>160315</v>
      </c>
      <c r="E3733" t="s">
        <v>160561</v>
      </c>
      <c r="F3733" t="s">
        <v>67</v>
      </c>
      <c r="G3733" t="s">
        <v>160420</v>
      </c>
    </row>
    <row r="3734" spans="1:7" x14ac:dyDescent="0.25">
      <c r="A3734">
        <v>3732</v>
      </c>
      <c r="B3734" t="s">
        <v>161561</v>
      </c>
      <c r="C3734" t="s">
        <v>82668</v>
      </c>
      <c r="D3734" t="s">
        <v>160698</v>
      </c>
      <c r="E3734" t="s">
        <v>160561</v>
      </c>
      <c r="F3734" t="s">
        <v>192</v>
      </c>
      <c r="G3734" t="s">
        <v>160420</v>
      </c>
    </row>
    <row r="3735" spans="1:7" x14ac:dyDescent="0.25">
      <c r="A3735">
        <v>3733</v>
      </c>
      <c r="B3735" t="s">
        <v>161562</v>
      </c>
      <c r="C3735" t="s">
        <v>82668</v>
      </c>
      <c r="D3735" t="s">
        <v>160240</v>
      </c>
      <c r="E3735" t="s">
        <v>160561</v>
      </c>
      <c r="F3735" t="s">
        <v>31</v>
      </c>
      <c r="G3735" t="s">
        <v>160420</v>
      </c>
    </row>
    <row r="3736" spans="1:7" x14ac:dyDescent="0.25">
      <c r="A3736">
        <v>3734</v>
      </c>
      <c r="B3736" t="s">
        <v>82669</v>
      </c>
      <c r="C3736" t="s">
        <v>82668</v>
      </c>
      <c r="D3736" t="s">
        <v>160595</v>
      </c>
      <c r="E3736" t="s">
        <v>160561</v>
      </c>
      <c r="F3736" t="s">
        <v>58</v>
      </c>
      <c r="G3736" t="s">
        <v>160420</v>
      </c>
    </row>
    <row r="3737" spans="1:7" x14ac:dyDescent="0.25">
      <c r="A3737">
        <v>3735</v>
      </c>
      <c r="B3737" t="s">
        <v>161563</v>
      </c>
      <c r="C3737" t="s">
        <v>82668</v>
      </c>
      <c r="D3737" t="s">
        <v>160289</v>
      </c>
      <c r="E3737" t="s">
        <v>160561</v>
      </c>
      <c r="F3737" t="s">
        <v>112</v>
      </c>
      <c r="G3737" t="s">
        <v>160420</v>
      </c>
    </row>
    <row r="3738" spans="1:7" x14ac:dyDescent="0.25">
      <c r="A3738">
        <v>3736</v>
      </c>
      <c r="B3738" t="s">
        <v>161564</v>
      </c>
      <c r="C3738" t="s">
        <v>161565</v>
      </c>
      <c r="D3738" t="s">
        <v>160286</v>
      </c>
      <c r="E3738" t="s">
        <v>160561</v>
      </c>
      <c r="F3738" t="s">
        <v>67</v>
      </c>
      <c r="G3738" t="s">
        <v>160205</v>
      </c>
    </row>
    <row r="3739" spans="1:7" x14ac:dyDescent="0.25">
      <c r="A3739">
        <v>3737</v>
      </c>
      <c r="B3739" t="s">
        <v>161566</v>
      </c>
      <c r="C3739" t="s">
        <v>161565</v>
      </c>
      <c r="D3739" t="s">
        <v>160257</v>
      </c>
      <c r="E3739" t="s">
        <v>160561</v>
      </c>
      <c r="F3739" t="s">
        <v>192</v>
      </c>
      <c r="G3739" t="s">
        <v>160205</v>
      </c>
    </row>
    <row r="3740" spans="1:7" x14ac:dyDescent="0.25">
      <c r="A3740">
        <v>3738</v>
      </c>
      <c r="B3740" t="s">
        <v>161567</v>
      </c>
      <c r="C3740" t="s">
        <v>161565</v>
      </c>
      <c r="D3740" t="s">
        <v>160528</v>
      </c>
      <c r="E3740" t="s">
        <v>160561</v>
      </c>
      <c r="F3740" t="s">
        <v>31</v>
      </c>
      <c r="G3740" t="s">
        <v>160205</v>
      </c>
    </row>
    <row r="3741" spans="1:7" x14ac:dyDescent="0.25">
      <c r="A3741">
        <v>3739</v>
      </c>
      <c r="B3741" t="s">
        <v>161568</v>
      </c>
      <c r="C3741" t="s">
        <v>161565</v>
      </c>
      <c r="D3741" t="s">
        <v>160286</v>
      </c>
      <c r="E3741" t="s">
        <v>160561</v>
      </c>
      <c r="F3741" t="s">
        <v>58</v>
      </c>
      <c r="G3741" t="s">
        <v>160205</v>
      </c>
    </row>
    <row r="3742" spans="1:7" x14ac:dyDescent="0.25">
      <c r="A3742">
        <v>3740</v>
      </c>
      <c r="B3742" t="s">
        <v>161569</v>
      </c>
      <c r="C3742" t="s">
        <v>161565</v>
      </c>
      <c r="D3742" t="s">
        <v>160289</v>
      </c>
      <c r="E3742" t="s">
        <v>160561</v>
      </c>
      <c r="F3742" t="s">
        <v>112</v>
      </c>
      <c r="G3742" t="s">
        <v>160205</v>
      </c>
    </row>
    <row r="3743" spans="1:7" x14ac:dyDescent="0.25">
      <c r="A3743">
        <v>3741</v>
      </c>
      <c r="B3743" t="s">
        <v>161570</v>
      </c>
      <c r="C3743" t="s">
        <v>161571</v>
      </c>
      <c r="D3743" t="s">
        <v>160245</v>
      </c>
      <c r="E3743" t="s">
        <v>160561</v>
      </c>
      <c r="F3743" t="s">
        <v>67</v>
      </c>
      <c r="G3743" t="s">
        <v>160205</v>
      </c>
    </row>
    <row r="3744" spans="1:7" x14ac:dyDescent="0.25">
      <c r="A3744">
        <v>3742</v>
      </c>
      <c r="B3744" t="s">
        <v>161572</v>
      </c>
      <c r="C3744" t="s">
        <v>161571</v>
      </c>
      <c r="D3744" t="s">
        <v>160334</v>
      </c>
      <c r="E3744" t="s">
        <v>160561</v>
      </c>
      <c r="F3744" t="s">
        <v>192</v>
      </c>
      <c r="G3744" t="s">
        <v>160205</v>
      </c>
    </row>
    <row r="3745" spans="1:7" x14ac:dyDescent="0.25">
      <c r="A3745">
        <v>3743</v>
      </c>
      <c r="B3745" t="s">
        <v>161573</v>
      </c>
      <c r="C3745" t="s">
        <v>161571</v>
      </c>
      <c r="D3745" t="s">
        <v>160334</v>
      </c>
      <c r="E3745" t="s">
        <v>160561</v>
      </c>
      <c r="F3745" t="s">
        <v>31</v>
      </c>
      <c r="G3745" t="s">
        <v>160205</v>
      </c>
    </row>
    <row r="3746" spans="1:7" x14ac:dyDescent="0.25">
      <c r="A3746">
        <v>3744</v>
      </c>
      <c r="B3746" t="s">
        <v>161574</v>
      </c>
      <c r="C3746" t="s">
        <v>161571</v>
      </c>
      <c r="D3746" t="s">
        <v>160417</v>
      </c>
      <c r="E3746" t="s">
        <v>160561</v>
      </c>
      <c r="F3746" t="s">
        <v>58</v>
      </c>
      <c r="G3746" t="s">
        <v>160205</v>
      </c>
    </row>
    <row r="3747" spans="1:7" x14ac:dyDescent="0.25">
      <c r="A3747">
        <v>3745</v>
      </c>
      <c r="B3747" t="s">
        <v>161575</v>
      </c>
      <c r="C3747" t="s">
        <v>161571</v>
      </c>
      <c r="D3747" t="s">
        <v>160317</v>
      </c>
      <c r="E3747" t="s">
        <v>160561</v>
      </c>
      <c r="F3747" t="s">
        <v>112</v>
      </c>
      <c r="G3747" t="s">
        <v>160205</v>
      </c>
    </row>
    <row r="3748" spans="1:7" x14ac:dyDescent="0.25">
      <c r="A3748">
        <v>3746</v>
      </c>
      <c r="B3748" t="s">
        <v>24399</v>
      </c>
      <c r="C3748" t="s">
        <v>24398</v>
      </c>
      <c r="D3748" t="s">
        <v>160206</v>
      </c>
      <c r="E3748" t="s">
        <v>160561</v>
      </c>
      <c r="F3748" t="s">
        <v>67</v>
      </c>
      <c r="G3748" t="s">
        <v>160328</v>
      </c>
    </row>
    <row r="3749" spans="1:7" x14ac:dyDescent="0.25">
      <c r="A3749">
        <v>3747</v>
      </c>
      <c r="B3749" t="s">
        <v>108731</v>
      </c>
      <c r="C3749" t="s">
        <v>24398</v>
      </c>
      <c r="D3749" t="s">
        <v>160206</v>
      </c>
      <c r="E3749" t="s">
        <v>160561</v>
      </c>
      <c r="F3749" t="s">
        <v>192</v>
      </c>
      <c r="G3749" t="s">
        <v>160328</v>
      </c>
    </row>
    <row r="3750" spans="1:7" x14ac:dyDescent="0.25">
      <c r="A3750">
        <v>3748</v>
      </c>
      <c r="B3750" t="s">
        <v>81697</v>
      </c>
      <c r="C3750" t="s">
        <v>24398</v>
      </c>
      <c r="D3750" t="s">
        <v>160203</v>
      </c>
      <c r="E3750" t="s">
        <v>160561</v>
      </c>
      <c r="F3750" t="s">
        <v>31</v>
      </c>
      <c r="G3750" t="s">
        <v>160328</v>
      </c>
    </row>
    <row r="3751" spans="1:7" x14ac:dyDescent="0.25">
      <c r="A3751">
        <v>3749</v>
      </c>
      <c r="B3751" t="s">
        <v>101708</v>
      </c>
      <c r="C3751" t="s">
        <v>24398</v>
      </c>
      <c r="D3751" t="s">
        <v>160203</v>
      </c>
      <c r="E3751" t="s">
        <v>160561</v>
      </c>
      <c r="F3751" t="s">
        <v>58</v>
      </c>
      <c r="G3751" t="s">
        <v>160328</v>
      </c>
    </row>
    <row r="3752" spans="1:7" x14ac:dyDescent="0.25">
      <c r="A3752">
        <v>3750</v>
      </c>
      <c r="B3752" t="s">
        <v>161576</v>
      </c>
      <c r="C3752" t="s">
        <v>24398</v>
      </c>
      <c r="D3752" t="s">
        <v>160198</v>
      </c>
      <c r="E3752" t="s">
        <v>160561</v>
      </c>
      <c r="F3752" t="s">
        <v>125</v>
      </c>
      <c r="G3752" t="s">
        <v>160328</v>
      </c>
    </row>
    <row r="3753" spans="1:7" x14ac:dyDescent="0.25">
      <c r="A3753">
        <v>3751</v>
      </c>
      <c r="B3753" t="s">
        <v>120014</v>
      </c>
      <c r="C3753" t="s">
        <v>24398</v>
      </c>
      <c r="D3753" t="s">
        <v>160187</v>
      </c>
      <c r="E3753" t="s">
        <v>160561</v>
      </c>
      <c r="F3753" t="s">
        <v>112</v>
      </c>
      <c r="G3753" t="s">
        <v>160328</v>
      </c>
    </row>
    <row r="3754" spans="1:7" x14ac:dyDescent="0.25">
      <c r="A3754">
        <v>3752</v>
      </c>
      <c r="B3754" t="s">
        <v>161577</v>
      </c>
      <c r="C3754" t="s">
        <v>24398</v>
      </c>
      <c r="D3754" t="s">
        <v>160195</v>
      </c>
      <c r="E3754" t="s">
        <v>160561</v>
      </c>
      <c r="F3754" t="s">
        <v>156188</v>
      </c>
      <c r="G3754" t="s">
        <v>160328</v>
      </c>
    </row>
    <row r="3755" spans="1:7" x14ac:dyDescent="0.25">
      <c r="A3755">
        <v>3753</v>
      </c>
      <c r="B3755" t="s">
        <v>161578</v>
      </c>
      <c r="C3755" t="s">
        <v>22895</v>
      </c>
      <c r="D3755" t="s">
        <v>160195</v>
      </c>
      <c r="E3755" t="s">
        <v>160561</v>
      </c>
      <c r="F3755" t="s">
        <v>58</v>
      </c>
      <c r="G3755" t="s">
        <v>160398</v>
      </c>
    </row>
    <row r="3756" spans="1:7" x14ac:dyDescent="0.25">
      <c r="A3756">
        <v>3754</v>
      </c>
      <c r="B3756" t="s">
        <v>73670</v>
      </c>
      <c r="C3756" t="s">
        <v>11787</v>
      </c>
      <c r="D3756" t="s">
        <v>160359</v>
      </c>
      <c r="E3756" t="s">
        <v>160561</v>
      </c>
      <c r="F3756" t="s">
        <v>67</v>
      </c>
      <c r="G3756" t="s">
        <v>160665</v>
      </c>
    </row>
    <row r="3757" spans="1:7" x14ac:dyDescent="0.25">
      <c r="A3757">
        <v>3755</v>
      </c>
      <c r="B3757" t="s">
        <v>28632</v>
      </c>
      <c r="C3757" t="s">
        <v>11787</v>
      </c>
      <c r="D3757" t="s">
        <v>161579</v>
      </c>
      <c r="E3757" t="s">
        <v>160561</v>
      </c>
      <c r="F3757" t="s">
        <v>192</v>
      </c>
      <c r="G3757" t="s">
        <v>160665</v>
      </c>
    </row>
    <row r="3758" spans="1:7" x14ac:dyDescent="0.25">
      <c r="A3758">
        <v>3756</v>
      </c>
      <c r="B3758" t="s">
        <v>86342</v>
      </c>
      <c r="C3758" t="s">
        <v>11787</v>
      </c>
      <c r="D3758" t="s">
        <v>160274</v>
      </c>
      <c r="E3758" t="s">
        <v>160561</v>
      </c>
      <c r="F3758" t="s">
        <v>31</v>
      </c>
      <c r="G3758" t="s">
        <v>160665</v>
      </c>
    </row>
    <row r="3759" spans="1:7" x14ac:dyDescent="0.25">
      <c r="A3759">
        <v>3757</v>
      </c>
      <c r="B3759" t="s">
        <v>15249</v>
      </c>
      <c r="C3759" t="s">
        <v>11787</v>
      </c>
      <c r="D3759" t="s">
        <v>160245</v>
      </c>
      <c r="E3759" t="s">
        <v>160561</v>
      </c>
      <c r="F3759" t="s">
        <v>58</v>
      </c>
      <c r="G3759" t="s">
        <v>160665</v>
      </c>
    </row>
    <row r="3760" spans="1:7" x14ac:dyDescent="0.25">
      <c r="A3760">
        <v>3758</v>
      </c>
      <c r="B3760" t="s">
        <v>109722</v>
      </c>
      <c r="C3760" t="s">
        <v>11787</v>
      </c>
      <c r="D3760" t="s">
        <v>160189</v>
      </c>
      <c r="E3760" t="s">
        <v>160561</v>
      </c>
      <c r="F3760" t="s">
        <v>125</v>
      </c>
      <c r="G3760" t="s">
        <v>160665</v>
      </c>
    </row>
    <row r="3761" spans="1:7" x14ac:dyDescent="0.25">
      <c r="A3761">
        <v>3759</v>
      </c>
      <c r="B3761" t="s">
        <v>11788</v>
      </c>
      <c r="C3761" t="s">
        <v>11787</v>
      </c>
      <c r="D3761" t="s">
        <v>160359</v>
      </c>
      <c r="E3761" t="s">
        <v>160561</v>
      </c>
      <c r="F3761" t="s">
        <v>112</v>
      </c>
      <c r="G3761" t="s">
        <v>160665</v>
      </c>
    </row>
    <row r="3762" spans="1:7" x14ac:dyDescent="0.25">
      <c r="A3762">
        <v>3760</v>
      </c>
      <c r="B3762" t="s">
        <v>12281</v>
      </c>
      <c r="C3762" t="s">
        <v>11787</v>
      </c>
      <c r="D3762" t="s">
        <v>160201</v>
      </c>
      <c r="E3762" t="s">
        <v>160561</v>
      </c>
      <c r="F3762" t="s">
        <v>156188</v>
      </c>
      <c r="G3762" t="s">
        <v>160665</v>
      </c>
    </row>
    <row r="3763" spans="1:7" x14ac:dyDescent="0.25">
      <c r="A3763">
        <v>3761</v>
      </c>
      <c r="B3763" t="s">
        <v>120516</v>
      </c>
      <c r="C3763" t="s">
        <v>2285</v>
      </c>
      <c r="D3763" t="s">
        <v>160359</v>
      </c>
      <c r="E3763" t="s">
        <v>160561</v>
      </c>
      <c r="F3763" t="s">
        <v>67</v>
      </c>
      <c r="G3763" t="s">
        <v>160535</v>
      </c>
    </row>
    <row r="3764" spans="1:7" x14ac:dyDescent="0.25">
      <c r="A3764">
        <v>3762</v>
      </c>
      <c r="B3764" t="s">
        <v>138374</v>
      </c>
      <c r="C3764" t="s">
        <v>2285</v>
      </c>
      <c r="D3764" t="s">
        <v>102425</v>
      </c>
      <c r="E3764" t="s">
        <v>160561</v>
      </c>
      <c r="F3764" t="s">
        <v>192</v>
      </c>
      <c r="G3764" t="s">
        <v>160535</v>
      </c>
    </row>
    <row r="3765" spans="1:7" x14ac:dyDescent="0.25">
      <c r="A3765">
        <v>3763</v>
      </c>
      <c r="B3765" t="s">
        <v>139637</v>
      </c>
      <c r="C3765" t="s">
        <v>2285</v>
      </c>
      <c r="D3765" t="s">
        <v>160900</v>
      </c>
      <c r="E3765" t="s">
        <v>160561</v>
      </c>
      <c r="F3765" t="s">
        <v>31</v>
      </c>
      <c r="G3765" t="s">
        <v>160535</v>
      </c>
    </row>
    <row r="3766" spans="1:7" x14ac:dyDescent="0.25">
      <c r="A3766">
        <v>3764</v>
      </c>
      <c r="B3766" t="s">
        <v>46578</v>
      </c>
      <c r="C3766" t="s">
        <v>2285</v>
      </c>
      <c r="D3766" t="s">
        <v>161580</v>
      </c>
      <c r="E3766" t="s">
        <v>160561</v>
      </c>
      <c r="F3766" t="s">
        <v>58</v>
      </c>
      <c r="G3766" t="s">
        <v>160535</v>
      </c>
    </row>
    <row r="3767" spans="1:7" x14ac:dyDescent="0.25">
      <c r="A3767">
        <v>3765</v>
      </c>
      <c r="B3767" t="s">
        <v>116290</v>
      </c>
      <c r="C3767" t="s">
        <v>2285</v>
      </c>
      <c r="D3767" t="s">
        <v>161581</v>
      </c>
      <c r="E3767" t="s">
        <v>160561</v>
      </c>
      <c r="F3767" t="s">
        <v>125</v>
      </c>
      <c r="G3767" t="s">
        <v>160535</v>
      </c>
    </row>
    <row r="3768" spans="1:7" x14ac:dyDescent="0.25">
      <c r="A3768">
        <v>3766</v>
      </c>
      <c r="B3768" t="s">
        <v>41266</v>
      </c>
      <c r="C3768" t="s">
        <v>2285</v>
      </c>
      <c r="D3768" t="s">
        <v>160563</v>
      </c>
      <c r="E3768" t="s">
        <v>160561</v>
      </c>
      <c r="F3768" t="s">
        <v>112</v>
      </c>
      <c r="G3768" t="s">
        <v>160535</v>
      </c>
    </row>
    <row r="3769" spans="1:7" x14ac:dyDescent="0.25">
      <c r="A3769">
        <v>3767</v>
      </c>
      <c r="B3769" t="s">
        <v>63148</v>
      </c>
      <c r="C3769" t="s">
        <v>2285</v>
      </c>
      <c r="D3769" t="s">
        <v>161582</v>
      </c>
      <c r="E3769" t="s">
        <v>160561</v>
      </c>
      <c r="F3769" t="s">
        <v>156188</v>
      </c>
      <c r="G3769" t="s">
        <v>160535</v>
      </c>
    </row>
    <row r="3770" spans="1:7" x14ac:dyDescent="0.25">
      <c r="A3770">
        <v>3768</v>
      </c>
      <c r="B3770" t="s">
        <v>14587</v>
      </c>
      <c r="C3770" t="s">
        <v>1802</v>
      </c>
      <c r="D3770" t="s">
        <v>160210</v>
      </c>
      <c r="E3770" t="s">
        <v>160561</v>
      </c>
      <c r="F3770" t="s">
        <v>67</v>
      </c>
      <c r="G3770" t="s">
        <v>160398</v>
      </c>
    </row>
    <row r="3771" spans="1:7" x14ac:dyDescent="0.25">
      <c r="A3771">
        <v>3769</v>
      </c>
      <c r="B3771" t="s">
        <v>45425</v>
      </c>
      <c r="C3771" t="s">
        <v>1802</v>
      </c>
      <c r="D3771" t="s">
        <v>160188</v>
      </c>
      <c r="E3771" t="s">
        <v>160561</v>
      </c>
      <c r="F3771" t="s">
        <v>192</v>
      </c>
      <c r="G3771" t="s">
        <v>160398</v>
      </c>
    </row>
    <row r="3772" spans="1:7" x14ac:dyDescent="0.25">
      <c r="A3772">
        <v>3770</v>
      </c>
      <c r="B3772" t="s">
        <v>128054</v>
      </c>
      <c r="C3772" t="s">
        <v>1802</v>
      </c>
      <c r="D3772" t="s">
        <v>160201</v>
      </c>
      <c r="E3772" t="s">
        <v>160561</v>
      </c>
      <c r="F3772" t="s">
        <v>31</v>
      </c>
      <c r="G3772" t="s">
        <v>160398</v>
      </c>
    </row>
    <row r="3773" spans="1:7" x14ac:dyDescent="0.25">
      <c r="A3773">
        <v>3771</v>
      </c>
      <c r="B3773" t="s">
        <v>13742</v>
      </c>
      <c r="C3773" t="s">
        <v>1802</v>
      </c>
      <c r="D3773" t="s">
        <v>160201</v>
      </c>
      <c r="E3773" t="s">
        <v>160561</v>
      </c>
      <c r="F3773" t="s">
        <v>58</v>
      </c>
      <c r="G3773" t="s">
        <v>160398</v>
      </c>
    </row>
    <row r="3774" spans="1:7" x14ac:dyDescent="0.25">
      <c r="A3774">
        <v>3772</v>
      </c>
      <c r="B3774" t="s">
        <v>157812</v>
      </c>
      <c r="C3774" t="s">
        <v>1802</v>
      </c>
      <c r="D3774" t="s">
        <v>160193</v>
      </c>
      <c r="E3774" t="s">
        <v>160561</v>
      </c>
      <c r="F3774" t="s">
        <v>125</v>
      </c>
      <c r="G3774" t="s">
        <v>160398</v>
      </c>
    </row>
    <row r="3775" spans="1:7" x14ac:dyDescent="0.25">
      <c r="A3775">
        <v>3773</v>
      </c>
      <c r="B3775" t="s">
        <v>158352</v>
      </c>
      <c r="C3775" t="s">
        <v>1802</v>
      </c>
      <c r="D3775" t="s">
        <v>160203</v>
      </c>
      <c r="E3775" t="s">
        <v>160561</v>
      </c>
      <c r="F3775" t="s">
        <v>112</v>
      </c>
      <c r="G3775" t="s">
        <v>160398</v>
      </c>
    </row>
    <row r="3776" spans="1:7" x14ac:dyDescent="0.25">
      <c r="A3776">
        <v>3774</v>
      </c>
      <c r="B3776" t="s">
        <v>158353</v>
      </c>
      <c r="C3776" t="s">
        <v>1802</v>
      </c>
      <c r="D3776" t="s">
        <v>160227</v>
      </c>
      <c r="E3776" t="s">
        <v>160561</v>
      </c>
      <c r="F3776" t="s">
        <v>156188</v>
      </c>
      <c r="G3776" t="s">
        <v>160398</v>
      </c>
    </row>
    <row r="3777" spans="1:7" x14ac:dyDescent="0.25">
      <c r="A3777">
        <v>3775</v>
      </c>
      <c r="B3777" t="s">
        <v>4421</v>
      </c>
      <c r="C3777" t="s">
        <v>4420</v>
      </c>
      <c r="D3777" t="s">
        <v>161583</v>
      </c>
      <c r="E3777" t="s">
        <v>160561</v>
      </c>
      <c r="F3777" t="s">
        <v>67</v>
      </c>
      <c r="G3777" t="s">
        <v>160314</v>
      </c>
    </row>
    <row r="3778" spans="1:7" x14ac:dyDescent="0.25">
      <c r="A3778">
        <v>3776</v>
      </c>
      <c r="B3778" t="s">
        <v>8431</v>
      </c>
      <c r="C3778" t="s">
        <v>4420</v>
      </c>
      <c r="D3778" t="s">
        <v>161584</v>
      </c>
      <c r="E3778" t="s">
        <v>160561</v>
      </c>
      <c r="F3778" t="s">
        <v>192</v>
      </c>
      <c r="G3778" t="s">
        <v>160314</v>
      </c>
    </row>
    <row r="3779" spans="1:7" x14ac:dyDescent="0.25">
      <c r="A3779">
        <v>3777</v>
      </c>
      <c r="B3779" t="s">
        <v>23832</v>
      </c>
      <c r="C3779" t="s">
        <v>4420</v>
      </c>
      <c r="D3779" t="s">
        <v>161585</v>
      </c>
      <c r="E3779" t="s">
        <v>160561</v>
      </c>
      <c r="F3779" t="s">
        <v>31</v>
      </c>
      <c r="G3779" t="s">
        <v>160314</v>
      </c>
    </row>
    <row r="3780" spans="1:7" x14ac:dyDescent="0.25">
      <c r="A3780">
        <v>3778</v>
      </c>
      <c r="B3780" t="s">
        <v>29540</v>
      </c>
      <c r="C3780" t="s">
        <v>4420</v>
      </c>
      <c r="D3780" t="s">
        <v>161586</v>
      </c>
      <c r="E3780" t="s">
        <v>160561</v>
      </c>
      <c r="F3780" t="s">
        <v>58</v>
      </c>
      <c r="G3780" t="s">
        <v>160314</v>
      </c>
    </row>
    <row r="3781" spans="1:7" x14ac:dyDescent="0.25">
      <c r="A3781">
        <v>3779</v>
      </c>
      <c r="B3781" t="s">
        <v>38462</v>
      </c>
      <c r="C3781" t="s">
        <v>4420</v>
      </c>
      <c r="D3781" t="s">
        <v>161587</v>
      </c>
      <c r="E3781" t="s">
        <v>160561</v>
      </c>
      <c r="F3781" t="s">
        <v>125</v>
      </c>
      <c r="G3781" t="s">
        <v>160314</v>
      </c>
    </row>
    <row r="3782" spans="1:7" x14ac:dyDescent="0.25">
      <c r="A3782">
        <v>3780</v>
      </c>
      <c r="B3782" t="s">
        <v>9949</v>
      </c>
      <c r="C3782" t="s">
        <v>4420</v>
      </c>
      <c r="D3782" t="s">
        <v>160247</v>
      </c>
      <c r="E3782" t="s">
        <v>160561</v>
      </c>
      <c r="F3782" t="s">
        <v>112</v>
      </c>
      <c r="G3782" t="s">
        <v>160314</v>
      </c>
    </row>
    <row r="3783" spans="1:7" x14ac:dyDescent="0.25">
      <c r="A3783">
        <v>3781</v>
      </c>
      <c r="B3783" t="s">
        <v>6681</v>
      </c>
      <c r="C3783" t="s">
        <v>4420</v>
      </c>
      <c r="D3783" t="s">
        <v>160972</v>
      </c>
      <c r="E3783" t="s">
        <v>160561</v>
      </c>
      <c r="F3783" t="s">
        <v>156188</v>
      </c>
      <c r="G3783" t="s">
        <v>160314</v>
      </c>
    </row>
    <row r="3784" spans="1:7" x14ac:dyDescent="0.25">
      <c r="A3784">
        <v>3782</v>
      </c>
      <c r="B3784" t="s">
        <v>33</v>
      </c>
      <c r="C3784" t="s">
        <v>1623</v>
      </c>
      <c r="D3784" t="s">
        <v>160195</v>
      </c>
      <c r="E3784" t="s">
        <v>160561</v>
      </c>
      <c r="F3784" t="s">
        <v>149</v>
      </c>
      <c r="G3784" t="s">
        <v>160535</v>
      </c>
    </row>
    <row r="3785" spans="1:7" x14ac:dyDescent="0.25">
      <c r="A3785">
        <v>3783</v>
      </c>
      <c r="B3785" t="s">
        <v>10626</v>
      </c>
      <c r="C3785" t="s">
        <v>1623</v>
      </c>
      <c r="D3785" t="s">
        <v>367</v>
      </c>
      <c r="E3785" t="s">
        <v>160561</v>
      </c>
      <c r="F3785" t="s">
        <v>67</v>
      </c>
      <c r="G3785" t="s">
        <v>160535</v>
      </c>
    </row>
    <row r="3786" spans="1:7" x14ac:dyDescent="0.25">
      <c r="A3786">
        <v>3784</v>
      </c>
      <c r="B3786" t="s">
        <v>6896</v>
      </c>
      <c r="C3786" t="s">
        <v>1623</v>
      </c>
      <c r="D3786" t="s">
        <v>160275</v>
      </c>
      <c r="E3786" t="s">
        <v>160561</v>
      </c>
      <c r="F3786" t="s">
        <v>192</v>
      </c>
      <c r="G3786" t="s">
        <v>160535</v>
      </c>
    </row>
    <row r="3787" spans="1:7" x14ac:dyDescent="0.25">
      <c r="A3787">
        <v>3785</v>
      </c>
      <c r="B3787" t="s">
        <v>15101</v>
      </c>
      <c r="C3787" t="s">
        <v>1623</v>
      </c>
      <c r="D3787" t="s">
        <v>161588</v>
      </c>
      <c r="E3787" t="s">
        <v>160561</v>
      </c>
      <c r="F3787" t="s">
        <v>31</v>
      </c>
      <c r="G3787" t="s">
        <v>160535</v>
      </c>
    </row>
    <row r="3788" spans="1:7" x14ac:dyDescent="0.25">
      <c r="A3788">
        <v>3786</v>
      </c>
      <c r="B3788" t="s">
        <v>6229</v>
      </c>
      <c r="C3788" t="s">
        <v>1623</v>
      </c>
      <c r="D3788" t="s">
        <v>62610</v>
      </c>
      <c r="E3788" t="s">
        <v>160561</v>
      </c>
      <c r="F3788" t="s">
        <v>58</v>
      </c>
      <c r="G3788" t="s">
        <v>160535</v>
      </c>
    </row>
    <row r="3789" spans="1:7" x14ac:dyDescent="0.25">
      <c r="A3789">
        <v>3787</v>
      </c>
      <c r="B3789" t="s">
        <v>16719</v>
      </c>
      <c r="C3789" t="s">
        <v>1623</v>
      </c>
      <c r="D3789" t="s">
        <v>161589</v>
      </c>
      <c r="E3789" t="s">
        <v>160561</v>
      </c>
      <c r="F3789" t="s">
        <v>125</v>
      </c>
      <c r="G3789" t="s">
        <v>160535</v>
      </c>
    </row>
    <row r="3790" spans="1:7" x14ac:dyDescent="0.25">
      <c r="A3790">
        <v>3788</v>
      </c>
      <c r="B3790" t="s">
        <v>2050</v>
      </c>
      <c r="C3790" t="s">
        <v>1623</v>
      </c>
      <c r="D3790" t="s">
        <v>161590</v>
      </c>
      <c r="E3790" t="s">
        <v>160561</v>
      </c>
      <c r="F3790" t="s">
        <v>112</v>
      </c>
      <c r="G3790" t="s">
        <v>160535</v>
      </c>
    </row>
    <row r="3791" spans="1:7" x14ac:dyDescent="0.25">
      <c r="A3791">
        <v>3789</v>
      </c>
      <c r="B3791" t="s">
        <v>1624</v>
      </c>
      <c r="C3791" t="s">
        <v>1623</v>
      </c>
      <c r="D3791" t="s">
        <v>82257</v>
      </c>
      <c r="E3791" t="s">
        <v>160561</v>
      </c>
      <c r="F3791" t="s">
        <v>156188</v>
      </c>
      <c r="G3791" t="s">
        <v>160535</v>
      </c>
    </row>
    <row r="3792" spans="1:7" x14ac:dyDescent="0.25">
      <c r="A3792">
        <v>3790</v>
      </c>
      <c r="B3792" t="s">
        <v>27880</v>
      </c>
      <c r="C3792" t="s">
        <v>14073</v>
      </c>
      <c r="D3792" t="s">
        <v>160204</v>
      </c>
      <c r="E3792" t="s">
        <v>160561</v>
      </c>
      <c r="F3792" t="s">
        <v>67</v>
      </c>
      <c r="G3792" t="s">
        <v>160223</v>
      </c>
    </row>
    <row r="3793" spans="1:7" x14ac:dyDescent="0.25">
      <c r="A3793">
        <v>3791</v>
      </c>
      <c r="B3793" t="s">
        <v>14074</v>
      </c>
      <c r="C3793" t="s">
        <v>14073</v>
      </c>
      <c r="D3793" t="s">
        <v>160198</v>
      </c>
      <c r="E3793" t="s">
        <v>160561</v>
      </c>
      <c r="F3793" t="s">
        <v>192</v>
      </c>
      <c r="G3793" t="s">
        <v>160223</v>
      </c>
    </row>
    <row r="3794" spans="1:7" x14ac:dyDescent="0.25">
      <c r="A3794">
        <v>3792</v>
      </c>
      <c r="B3794" t="s">
        <v>135581</v>
      </c>
      <c r="C3794" t="s">
        <v>14073</v>
      </c>
      <c r="D3794" t="s">
        <v>160187</v>
      </c>
      <c r="E3794" t="s">
        <v>160561</v>
      </c>
      <c r="F3794" t="s">
        <v>31</v>
      </c>
      <c r="G3794" t="s">
        <v>160223</v>
      </c>
    </row>
    <row r="3795" spans="1:7" x14ac:dyDescent="0.25">
      <c r="A3795">
        <v>3793</v>
      </c>
      <c r="B3795" t="s">
        <v>114889</v>
      </c>
      <c r="C3795" t="s">
        <v>14073</v>
      </c>
      <c r="D3795" t="s">
        <v>160210</v>
      </c>
      <c r="E3795" t="s">
        <v>160561</v>
      </c>
      <c r="F3795" t="s">
        <v>58</v>
      </c>
      <c r="G3795" t="s">
        <v>160223</v>
      </c>
    </row>
    <row r="3796" spans="1:7" x14ac:dyDescent="0.25">
      <c r="A3796">
        <v>3794</v>
      </c>
      <c r="B3796" t="s">
        <v>35912</v>
      </c>
      <c r="C3796" t="s">
        <v>14073</v>
      </c>
      <c r="D3796" t="s">
        <v>160388</v>
      </c>
      <c r="E3796" t="s">
        <v>160561</v>
      </c>
      <c r="F3796" t="s">
        <v>125</v>
      </c>
      <c r="G3796" t="s">
        <v>160223</v>
      </c>
    </row>
    <row r="3797" spans="1:7" x14ac:dyDescent="0.25">
      <c r="A3797">
        <v>3795</v>
      </c>
      <c r="B3797" t="s">
        <v>20529</v>
      </c>
      <c r="C3797" t="s">
        <v>14073</v>
      </c>
      <c r="D3797" t="s">
        <v>160203</v>
      </c>
      <c r="E3797" t="s">
        <v>160561</v>
      </c>
      <c r="F3797" t="s">
        <v>112</v>
      </c>
      <c r="G3797" t="s">
        <v>160223</v>
      </c>
    </row>
    <row r="3798" spans="1:7" x14ac:dyDescent="0.25">
      <c r="A3798">
        <v>3796</v>
      </c>
      <c r="B3798" t="s">
        <v>76113</v>
      </c>
      <c r="C3798" t="s">
        <v>14073</v>
      </c>
      <c r="D3798" t="s">
        <v>160192</v>
      </c>
      <c r="E3798" t="s">
        <v>160561</v>
      </c>
      <c r="F3798" t="s">
        <v>156188</v>
      </c>
      <c r="G3798" t="s">
        <v>160223</v>
      </c>
    </row>
    <row r="3799" spans="1:7" x14ac:dyDescent="0.25">
      <c r="A3799">
        <v>3797</v>
      </c>
      <c r="B3799" t="s">
        <v>95484</v>
      </c>
      <c r="C3799" t="s">
        <v>95483</v>
      </c>
      <c r="D3799" t="s">
        <v>160198</v>
      </c>
      <c r="E3799" t="s">
        <v>160561</v>
      </c>
      <c r="F3799" t="s">
        <v>67</v>
      </c>
      <c r="G3799" t="s">
        <v>160185</v>
      </c>
    </row>
    <row r="3800" spans="1:7" x14ac:dyDescent="0.25">
      <c r="A3800">
        <v>3798</v>
      </c>
      <c r="B3800" t="s">
        <v>161591</v>
      </c>
      <c r="C3800" t="s">
        <v>95483</v>
      </c>
      <c r="D3800" t="s">
        <v>160203</v>
      </c>
      <c r="E3800" t="s">
        <v>160561</v>
      </c>
      <c r="F3800" t="s">
        <v>192</v>
      </c>
      <c r="G3800" t="s">
        <v>160185</v>
      </c>
    </row>
    <row r="3801" spans="1:7" x14ac:dyDescent="0.25">
      <c r="A3801">
        <v>3799</v>
      </c>
      <c r="B3801" t="s">
        <v>155676</v>
      </c>
      <c r="C3801" t="s">
        <v>95483</v>
      </c>
      <c r="D3801" t="s">
        <v>160203</v>
      </c>
      <c r="E3801" t="s">
        <v>160561</v>
      </c>
      <c r="F3801" t="s">
        <v>31</v>
      </c>
      <c r="G3801" t="s">
        <v>160185</v>
      </c>
    </row>
    <row r="3802" spans="1:7" x14ac:dyDescent="0.25">
      <c r="A3802">
        <v>3800</v>
      </c>
      <c r="B3802" t="s">
        <v>161592</v>
      </c>
      <c r="C3802" t="s">
        <v>95483</v>
      </c>
      <c r="D3802" t="s">
        <v>160203</v>
      </c>
      <c r="E3802" t="s">
        <v>160561</v>
      </c>
      <c r="F3802" t="s">
        <v>58</v>
      </c>
      <c r="G3802" t="s">
        <v>160185</v>
      </c>
    </row>
    <row r="3803" spans="1:7" x14ac:dyDescent="0.25">
      <c r="A3803">
        <v>3801</v>
      </c>
      <c r="B3803" t="s">
        <v>143499</v>
      </c>
      <c r="C3803" t="s">
        <v>95483</v>
      </c>
      <c r="D3803" t="s">
        <v>160203</v>
      </c>
      <c r="E3803" t="s">
        <v>160561</v>
      </c>
      <c r="F3803" t="s">
        <v>112</v>
      </c>
      <c r="G3803" t="s">
        <v>160185</v>
      </c>
    </row>
    <row r="3804" spans="1:7" x14ac:dyDescent="0.25">
      <c r="A3804">
        <v>3802</v>
      </c>
      <c r="B3804" t="s">
        <v>157203</v>
      </c>
      <c r="C3804" t="s">
        <v>56</v>
      </c>
      <c r="D3804" t="s">
        <v>160198</v>
      </c>
      <c r="E3804" t="s">
        <v>160561</v>
      </c>
      <c r="F3804" t="s">
        <v>67</v>
      </c>
      <c r="G3804" t="s">
        <v>160535</v>
      </c>
    </row>
    <row r="3805" spans="1:7" x14ac:dyDescent="0.25">
      <c r="A3805">
        <v>3803</v>
      </c>
      <c r="B3805" t="s">
        <v>1276</v>
      </c>
      <c r="C3805" t="s">
        <v>56</v>
      </c>
      <c r="D3805" t="s">
        <v>160206</v>
      </c>
      <c r="E3805" t="s">
        <v>160561</v>
      </c>
      <c r="F3805" t="s">
        <v>192</v>
      </c>
      <c r="G3805" t="s">
        <v>160535</v>
      </c>
    </row>
    <row r="3806" spans="1:7" x14ac:dyDescent="0.25">
      <c r="A3806">
        <v>3804</v>
      </c>
      <c r="B3806" t="s">
        <v>4460</v>
      </c>
      <c r="C3806" t="s">
        <v>56</v>
      </c>
      <c r="D3806" t="s">
        <v>160187</v>
      </c>
      <c r="E3806" t="s">
        <v>160561</v>
      </c>
      <c r="F3806" t="s">
        <v>31</v>
      </c>
      <c r="G3806" t="s">
        <v>160535</v>
      </c>
    </row>
    <row r="3807" spans="1:7" x14ac:dyDescent="0.25">
      <c r="A3807">
        <v>3805</v>
      </c>
      <c r="B3807" t="s">
        <v>57</v>
      </c>
      <c r="C3807" t="s">
        <v>56</v>
      </c>
      <c r="D3807" t="s">
        <v>160203</v>
      </c>
      <c r="E3807" t="s">
        <v>160561</v>
      </c>
      <c r="F3807" t="s">
        <v>58</v>
      </c>
      <c r="G3807" t="s">
        <v>160535</v>
      </c>
    </row>
    <row r="3808" spans="1:7" x14ac:dyDescent="0.25">
      <c r="A3808">
        <v>3806</v>
      </c>
      <c r="B3808" t="s">
        <v>29096</v>
      </c>
      <c r="C3808" t="s">
        <v>56</v>
      </c>
      <c r="D3808" t="s">
        <v>160206</v>
      </c>
      <c r="E3808" t="s">
        <v>160561</v>
      </c>
      <c r="F3808" t="s">
        <v>125</v>
      </c>
      <c r="G3808" t="s">
        <v>160535</v>
      </c>
    </row>
    <row r="3809" spans="1:7" x14ac:dyDescent="0.25">
      <c r="A3809">
        <v>3807</v>
      </c>
      <c r="B3809" t="s">
        <v>79903</v>
      </c>
      <c r="C3809" t="s">
        <v>56</v>
      </c>
      <c r="D3809" t="s">
        <v>160203</v>
      </c>
      <c r="E3809" t="s">
        <v>160561</v>
      </c>
      <c r="F3809" t="s">
        <v>112</v>
      </c>
      <c r="G3809" t="s">
        <v>160535</v>
      </c>
    </row>
    <row r="3810" spans="1:7" x14ac:dyDescent="0.25">
      <c r="A3810">
        <v>3808</v>
      </c>
      <c r="B3810" t="s">
        <v>3040</v>
      </c>
      <c r="C3810" t="s">
        <v>56</v>
      </c>
      <c r="D3810" t="s">
        <v>160198</v>
      </c>
      <c r="E3810" t="s">
        <v>160561</v>
      </c>
      <c r="F3810" t="s">
        <v>156188</v>
      </c>
      <c r="G3810" t="s">
        <v>160535</v>
      </c>
    </row>
    <row r="3811" spans="1:7" x14ac:dyDescent="0.25">
      <c r="A3811">
        <v>3809</v>
      </c>
      <c r="B3811" t="s">
        <v>198</v>
      </c>
      <c r="C3811" t="s">
        <v>197</v>
      </c>
      <c r="D3811" t="s">
        <v>160530</v>
      </c>
      <c r="E3811" t="s">
        <v>160561</v>
      </c>
      <c r="F3811" t="s">
        <v>67</v>
      </c>
      <c r="G3811" t="s">
        <v>160223</v>
      </c>
    </row>
    <row r="3812" spans="1:7" x14ac:dyDescent="0.25">
      <c r="A3812">
        <v>3810</v>
      </c>
      <c r="B3812" t="s">
        <v>3848</v>
      </c>
      <c r="C3812" t="s">
        <v>197</v>
      </c>
      <c r="D3812" t="s">
        <v>160595</v>
      </c>
      <c r="E3812" t="s">
        <v>160561</v>
      </c>
      <c r="F3812" t="s">
        <v>192</v>
      </c>
      <c r="G3812" t="s">
        <v>160223</v>
      </c>
    </row>
    <row r="3813" spans="1:7" x14ac:dyDescent="0.25">
      <c r="A3813">
        <v>3811</v>
      </c>
      <c r="B3813" t="s">
        <v>12744</v>
      </c>
      <c r="C3813" t="s">
        <v>197</v>
      </c>
      <c r="D3813" t="s">
        <v>160226</v>
      </c>
      <c r="E3813" t="s">
        <v>160561</v>
      </c>
      <c r="F3813" t="s">
        <v>31</v>
      </c>
      <c r="G3813" t="s">
        <v>160223</v>
      </c>
    </row>
    <row r="3814" spans="1:7" x14ac:dyDescent="0.25">
      <c r="A3814">
        <v>3812</v>
      </c>
      <c r="B3814" t="s">
        <v>279</v>
      </c>
      <c r="C3814" t="s">
        <v>197</v>
      </c>
      <c r="D3814" t="s">
        <v>160267</v>
      </c>
      <c r="E3814" t="s">
        <v>160561</v>
      </c>
      <c r="F3814" t="s">
        <v>58</v>
      </c>
      <c r="G3814" t="s">
        <v>160223</v>
      </c>
    </row>
    <row r="3815" spans="1:7" x14ac:dyDescent="0.25">
      <c r="A3815">
        <v>3813</v>
      </c>
      <c r="B3815" t="s">
        <v>1738</v>
      </c>
      <c r="C3815" t="s">
        <v>197</v>
      </c>
      <c r="D3815" t="s">
        <v>160338</v>
      </c>
      <c r="E3815" t="s">
        <v>160561</v>
      </c>
      <c r="F3815" t="s">
        <v>125</v>
      </c>
      <c r="G3815" t="s">
        <v>160223</v>
      </c>
    </row>
    <row r="3816" spans="1:7" x14ac:dyDescent="0.25">
      <c r="A3816">
        <v>3814</v>
      </c>
      <c r="B3816" t="s">
        <v>464</v>
      </c>
      <c r="C3816" t="s">
        <v>197</v>
      </c>
      <c r="D3816" t="s">
        <v>160336</v>
      </c>
      <c r="E3816" t="s">
        <v>160561</v>
      </c>
      <c r="F3816" t="s">
        <v>112</v>
      </c>
      <c r="G3816" t="s">
        <v>160223</v>
      </c>
    </row>
    <row r="3817" spans="1:7" x14ac:dyDescent="0.25">
      <c r="A3817">
        <v>3815</v>
      </c>
      <c r="B3817" t="s">
        <v>902</v>
      </c>
      <c r="C3817" t="s">
        <v>197</v>
      </c>
      <c r="D3817" t="s">
        <v>160402</v>
      </c>
      <c r="E3817" t="s">
        <v>160561</v>
      </c>
      <c r="F3817" t="s">
        <v>156188</v>
      </c>
      <c r="G3817" t="s">
        <v>160223</v>
      </c>
    </row>
    <row r="3818" spans="1:7" x14ac:dyDescent="0.25">
      <c r="A3818">
        <v>3816</v>
      </c>
      <c r="B3818" t="s">
        <v>161593</v>
      </c>
      <c r="C3818" t="s">
        <v>45623</v>
      </c>
      <c r="D3818" t="s">
        <v>1197</v>
      </c>
      <c r="E3818" t="s">
        <v>160561</v>
      </c>
      <c r="F3818" t="s">
        <v>67</v>
      </c>
      <c r="G3818" t="s">
        <v>160223</v>
      </c>
    </row>
    <row r="3819" spans="1:7" x14ac:dyDescent="0.25">
      <c r="A3819">
        <v>3817</v>
      </c>
      <c r="B3819" t="s">
        <v>161594</v>
      </c>
      <c r="C3819" t="s">
        <v>45623</v>
      </c>
      <c r="D3819" t="s">
        <v>160198</v>
      </c>
      <c r="E3819" t="s">
        <v>160561</v>
      </c>
      <c r="F3819" t="s">
        <v>192</v>
      </c>
      <c r="G3819" t="s">
        <v>160223</v>
      </c>
    </row>
    <row r="3820" spans="1:7" x14ac:dyDescent="0.25">
      <c r="A3820">
        <v>3818</v>
      </c>
      <c r="B3820" t="s">
        <v>45624</v>
      </c>
      <c r="C3820" t="s">
        <v>45623</v>
      </c>
      <c r="D3820" t="s">
        <v>160198</v>
      </c>
      <c r="E3820" t="s">
        <v>160561</v>
      </c>
      <c r="F3820" t="s">
        <v>31</v>
      </c>
      <c r="G3820" t="s">
        <v>160223</v>
      </c>
    </row>
    <row r="3821" spans="1:7" x14ac:dyDescent="0.25">
      <c r="A3821">
        <v>3819</v>
      </c>
      <c r="B3821" t="s">
        <v>161595</v>
      </c>
      <c r="C3821" t="s">
        <v>45623</v>
      </c>
      <c r="D3821" t="s">
        <v>1197</v>
      </c>
      <c r="E3821" t="s">
        <v>160561</v>
      </c>
      <c r="F3821" t="s">
        <v>58</v>
      </c>
      <c r="G3821" t="s">
        <v>160223</v>
      </c>
    </row>
    <row r="3822" spans="1:7" x14ac:dyDescent="0.25">
      <c r="A3822">
        <v>3820</v>
      </c>
      <c r="B3822" t="s">
        <v>161596</v>
      </c>
      <c r="C3822" t="s">
        <v>45623</v>
      </c>
      <c r="D3822" t="s">
        <v>160198</v>
      </c>
      <c r="E3822" t="s">
        <v>160561</v>
      </c>
      <c r="F3822" t="s">
        <v>125</v>
      </c>
      <c r="G3822" t="s">
        <v>160223</v>
      </c>
    </row>
    <row r="3823" spans="1:7" x14ac:dyDescent="0.25">
      <c r="A3823">
        <v>3821</v>
      </c>
      <c r="B3823" t="s">
        <v>161597</v>
      </c>
      <c r="C3823" t="s">
        <v>45623</v>
      </c>
      <c r="D3823" t="s">
        <v>1197</v>
      </c>
      <c r="E3823" t="s">
        <v>160561</v>
      </c>
      <c r="F3823" t="s">
        <v>112</v>
      </c>
      <c r="G3823" t="s">
        <v>160223</v>
      </c>
    </row>
    <row r="3824" spans="1:7" x14ac:dyDescent="0.25">
      <c r="A3824">
        <v>3822</v>
      </c>
      <c r="B3824" t="s">
        <v>95556</v>
      </c>
      <c r="C3824" t="s">
        <v>45623</v>
      </c>
      <c r="D3824" t="s">
        <v>1197</v>
      </c>
      <c r="E3824" t="s">
        <v>160561</v>
      </c>
      <c r="F3824" t="s">
        <v>156188</v>
      </c>
      <c r="G3824" t="s">
        <v>160223</v>
      </c>
    </row>
    <row r="3825" spans="1:7" x14ac:dyDescent="0.25">
      <c r="A3825">
        <v>3823</v>
      </c>
      <c r="B3825" t="s">
        <v>14954</v>
      </c>
      <c r="C3825" t="s">
        <v>6929</v>
      </c>
      <c r="D3825" t="s">
        <v>160206</v>
      </c>
      <c r="E3825" t="s">
        <v>160561</v>
      </c>
      <c r="F3825" t="s">
        <v>67</v>
      </c>
      <c r="G3825" t="s">
        <v>160398</v>
      </c>
    </row>
    <row r="3826" spans="1:7" x14ac:dyDescent="0.25">
      <c r="A3826">
        <v>3824</v>
      </c>
      <c r="B3826" t="s">
        <v>6930</v>
      </c>
      <c r="C3826" t="s">
        <v>6929</v>
      </c>
      <c r="D3826" t="s">
        <v>160253</v>
      </c>
      <c r="E3826" t="s">
        <v>160561</v>
      </c>
      <c r="F3826" t="s">
        <v>192</v>
      </c>
      <c r="G3826" t="s">
        <v>160398</v>
      </c>
    </row>
    <row r="3827" spans="1:7" x14ac:dyDescent="0.25">
      <c r="A3827">
        <v>3825</v>
      </c>
      <c r="B3827" t="s">
        <v>54060</v>
      </c>
      <c r="C3827" t="s">
        <v>6929</v>
      </c>
      <c r="D3827" t="s">
        <v>160189</v>
      </c>
      <c r="E3827" t="s">
        <v>160561</v>
      </c>
      <c r="F3827" t="s">
        <v>31</v>
      </c>
      <c r="G3827" t="s">
        <v>160398</v>
      </c>
    </row>
    <row r="3828" spans="1:7" x14ac:dyDescent="0.25">
      <c r="A3828">
        <v>3826</v>
      </c>
      <c r="B3828" t="s">
        <v>29559</v>
      </c>
      <c r="C3828" t="s">
        <v>6929</v>
      </c>
      <c r="D3828" t="s">
        <v>160230</v>
      </c>
      <c r="E3828" t="s">
        <v>160561</v>
      </c>
      <c r="F3828" t="s">
        <v>58</v>
      </c>
      <c r="G3828" t="s">
        <v>160398</v>
      </c>
    </row>
    <row r="3829" spans="1:7" x14ac:dyDescent="0.25">
      <c r="A3829">
        <v>3827</v>
      </c>
      <c r="B3829" t="s">
        <v>35878</v>
      </c>
      <c r="C3829" t="s">
        <v>6929</v>
      </c>
      <c r="D3829" t="s">
        <v>160417</v>
      </c>
      <c r="E3829" t="s">
        <v>160561</v>
      </c>
      <c r="F3829" t="s">
        <v>125</v>
      </c>
      <c r="G3829" t="s">
        <v>160398</v>
      </c>
    </row>
    <row r="3830" spans="1:7" x14ac:dyDescent="0.25">
      <c r="A3830">
        <v>3828</v>
      </c>
      <c r="B3830" t="s">
        <v>13088</v>
      </c>
      <c r="C3830" t="s">
        <v>6929</v>
      </c>
      <c r="D3830" t="s">
        <v>160210</v>
      </c>
      <c r="E3830" t="s">
        <v>160561</v>
      </c>
      <c r="F3830" t="s">
        <v>112</v>
      </c>
      <c r="G3830" t="s">
        <v>160398</v>
      </c>
    </row>
    <row r="3831" spans="1:7" x14ac:dyDescent="0.25">
      <c r="A3831">
        <v>3829</v>
      </c>
      <c r="B3831" t="s">
        <v>28387</v>
      </c>
      <c r="C3831" t="s">
        <v>6929</v>
      </c>
      <c r="D3831" t="s">
        <v>160188</v>
      </c>
      <c r="E3831" t="s">
        <v>160561</v>
      </c>
      <c r="F3831" t="s">
        <v>156188</v>
      </c>
      <c r="G3831" t="s">
        <v>160398</v>
      </c>
    </row>
    <row r="3832" spans="1:7" x14ac:dyDescent="0.25">
      <c r="A3832">
        <v>3830</v>
      </c>
      <c r="B3832" t="s">
        <v>157274</v>
      </c>
      <c r="C3832" t="s">
        <v>14965</v>
      </c>
      <c r="D3832" t="s">
        <v>160278</v>
      </c>
      <c r="E3832" t="s">
        <v>160561</v>
      </c>
      <c r="F3832" t="s">
        <v>67</v>
      </c>
      <c r="G3832" t="s">
        <v>160391</v>
      </c>
    </row>
    <row r="3833" spans="1:7" x14ac:dyDescent="0.25">
      <c r="A3833">
        <v>3831</v>
      </c>
      <c r="B3833" t="s">
        <v>156850</v>
      </c>
      <c r="C3833" t="s">
        <v>14965</v>
      </c>
      <c r="D3833" t="s">
        <v>160966</v>
      </c>
      <c r="E3833" t="s">
        <v>160561</v>
      </c>
      <c r="F3833" t="s">
        <v>192</v>
      </c>
      <c r="G3833" t="s">
        <v>160391</v>
      </c>
    </row>
    <row r="3834" spans="1:7" x14ac:dyDescent="0.25">
      <c r="A3834">
        <v>3832</v>
      </c>
      <c r="B3834" t="s">
        <v>157273</v>
      </c>
      <c r="C3834" t="s">
        <v>14965</v>
      </c>
      <c r="D3834" t="s">
        <v>160540</v>
      </c>
      <c r="E3834" t="s">
        <v>160561</v>
      </c>
      <c r="F3834" t="s">
        <v>31</v>
      </c>
      <c r="G3834" t="s">
        <v>160391</v>
      </c>
    </row>
    <row r="3835" spans="1:7" x14ac:dyDescent="0.25">
      <c r="A3835">
        <v>3833</v>
      </c>
      <c r="B3835" t="s">
        <v>157275</v>
      </c>
      <c r="C3835" t="s">
        <v>14965</v>
      </c>
      <c r="D3835" t="s">
        <v>160544</v>
      </c>
      <c r="E3835" t="s">
        <v>160561</v>
      </c>
      <c r="F3835" t="s">
        <v>58</v>
      </c>
      <c r="G3835" t="s">
        <v>160391</v>
      </c>
    </row>
    <row r="3836" spans="1:7" x14ac:dyDescent="0.25">
      <c r="A3836">
        <v>3834</v>
      </c>
      <c r="B3836" t="s">
        <v>161598</v>
      </c>
      <c r="C3836" t="s">
        <v>14965</v>
      </c>
      <c r="D3836" t="s">
        <v>160189</v>
      </c>
      <c r="E3836" t="s">
        <v>160561</v>
      </c>
      <c r="F3836" t="s">
        <v>125</v>
      </c>
      <c r="G3836" t="s">
        <v>160391</v>
      </c>
    </row>
    <row r="3837" spans="1:7" x14ac:dyDescent="0.25">
      <c r="A3837">
        <v>3835</v>
      </c>
      <c r="B3837" t="s">
        <v>157276</v>
      </c>
      <c r="C3837" t="s">
        <v>14965</v>
      </c>
      <c r="D3837" t="s">
        <v>160259</v>
      </c>
      <c r="E3837" t="s">
        <v>160561</v>
      </c>
      <c r="F3837" t="s">
        <v>112</v>
      </c>
      <c r="G3837" t="s">
        <v>160391</v>
      </c>
    </row>
    <row r="3838" spans="1:7" x14ac:dyDescent="0.25">
      <c r="A3838">
        <v>3836</v>
      </c>
      <c r="B3838" t="s">
        <v>157277</v>
      </c>
      <c r="C3838" t="s">
        <v>14965</v>
      </c>
      <c r="D3838" t="s">
        <v>160694</v>
      </c>
      <c r="E3838" t="s">
        <v>160561</v>
      </c>
      <c r="F3838" t="s">
        <v>156188</v>
      </c>
      <c r="G3838" t="s">
        <v>160391</v>
      </c>
    </row>
    <row r="3839" spans="1:7" x14ac:dyDescent="0.25">
      <c r="A3839">
        <v>3837</v>
      </c>
      <c r="B3839" t="s">
        <v>11312</v>
      </c>
      <c r="C3839" t="s">
        <v>1299</v>
      </c>
      <c r="D3839" t="s">
        <v>160188</v>
      </c>
      <c r="E3839" t="s">
        <v>160561</v>
      </c>
      <c r="F3839" t="s">
        <v>67</v>
      </c>
      <c r="G3839" t="s">
        <v>160395</v>
      </c>
    </row>
    <row r="3840" spans="1:7" x14ac:dyDescent="0.25">
      <c r="A3840">
        <v>3838</v>
      </c>
      <c r="B3840" t="s">
        <v>1300</v>
      </c>
      <c r="C3840" t="s">
        <v>1299</v>
      </c>
      <c r="D3840" t="s">
        <v>160206</v>
      </c>
      <c r="E3840" t="s">
        <v>160561</v>
      </c>
      <c r="F3840" t="s">
        <v>192</v>
      </c>
      <c r="G3840" t="s">
        <v>160395</v>
      </c>
    </row>
    <row r="3841" spans="1:7" x14ac:dyDescent="0.25">
      <c r="A3841">
        <v>3839</v>
      </c>
      <c r="B3841" t="s">
        <v>5649</v>
      </c>
      <c r="C3841" t="s">
        <v>1299</v>
      </c>
      <c r="D3841" t="s">
        <v>160290</v>
      </c>
      <c r="E3841" t="s">
        <v>160561</v>
      </c>
      <c r="F3841" t="s">
        <v>31</v>
      </c>
      <c r="G3841" t="s">
        <v>160395</v>
      </c>
    </row>
    <row r="3842" spans="1:7" x14ac:dyDescent="0.25">
      <c r="A3842">
        <v>3840</v>
      </c>
      <c r="B3842" t="s">
        <v>13185</v>
      </c>
      <c r="C3842" t="s">
        <v>1299</v>
      </c>
      <c r="D3842" t="s">
        <v>160187</v>
      </c>
      <c r="E3842" t="s">
        <v>160561</v>
      </c>
      <c r="F3842" t="s">
        <v>58</v>
      </c>
      <c r="G3842" t="s">
        <v>160395</v>
      </c>
    </row>
    <row r="3843" spans="1:7" x14ac:dyDescent="0.25">
      <c r="A3843">
        <v>3841</v>
      </c>
      <c r="B3843" t="s">
        <v>12356</v>
      </c>
      <c r="C3843" t="s">
        <v>1299</v>
      </c>
      <c r="D3843" t="s">
        <v>160192</v>
      </c>
      <c r="E3843" t="s">
        <v>160561</v>
      </c>
      <c r="F3843" t="s">
        <v>125</v>
      </c>
      <c r="G3843" t="s">
        <v>160395</v>
      </c>
    </row>
    <row r="3844" spans="1:7" x14ac:dyDescent="0.25">
      <c r="A3844">
        <v>3842</v>
      </c>
      <c r="B3844" t="s">
        <v>11315</v>
      </c>
      <c r="C3844" t="s">
        <v>1299</v>
      </c>
      <c r="D3844" t="s">
        <v>160188</v>
      </c>
      <c r="E3844" t="s">
        <v>160561</v>
      </c>
      <c r="F3844" t="s">
        <v>112</v>
      </c>
      <c r="G3844" t="s">
        <v>160395</v>
      </c>
    </row>
    <row r="3845" spans="1:7" x14ac:dyDescent="0.25">
      <c r="A3845">
        <v>3843</v>
      </c>
      <c r="B3845" t="s">
        <v>12360</v>
      </c>
      <c r="C3845" t="s">
        <v>1299</v>
      </c>
      <c r="D3845" t="s">
        <v>160206</v>
      </c>
      <c r="E3845" t="s">
        <v>160561</v>
      </c>
      <c r="F3845" t="s">
        <v>156188</v>
      </c>
      <c r="G3845" t="s">
        <v>160395</v>
      </c>
    </row>
    <row r="3846" spans="1:7" x14ac:dyDescent="0.25">
      <c r="A3846">
        <v>3844</v>
      </c>
      <c r="B3846" t="s">
        <v>161599</v>
      </c>
      <c r="C3846" t="s">
        <v>161600</v>
      </c>
      <c r="D3846" t="s">
        <v>160327</v>
      </c>
      <c r="E3846" t="s">
        <v>160561</v>
      </c>
      <c r="F3846" t="s">
        <v>67</v>
      </c>
      <c r="G3846" t="s">
        <v>160398</v>
      </c>
    </row>
    <row r="3847" spans="1:7" x14ac:dyDescent="0.25">
      <c r="A3847">
        <v>3845</v>
      </c>
      <c r="B3847" t="s">
        <v>161601</v>
      </c>
      <c r="C3847" t="s">
        <v>161600</v>
      </c>
      <c r="D3847" t="s">
        <v>160210</v>
      </c>
      <c r="E3847" t="s">
        <v>160561</v>
      </c>
      <c r="F3847" t="s">
        <v>192</v>
      </c>
      <c r="G3847" t="s">
        <v>160398</v>
      </c>
    </row>
    <row r="3848" spans="1:7" x14ac:dyDescent="0.25">
      <c r="A3848">
        <v>3846</v>
      </c>
      <c r="B3848" t="s">
        <v>161602</v>
      </c>
      <c r="C3848" t="s">
        <v>161600</v>
      </c>
      <c r="D3848" t="s">
        <v>160350</v>
      </c>
      <c r="E3848" t="s">
        <v>160561</v>
      </c>
      <c r="F3848" t="s">
        <v>31</v>
      </c>
      <c r="G3848" t="s">
        <v>160398</v>
      </c>
    </row>
    <row r="3849" spans="1:7" x14ac:dyDescent="0.25">
      <c r="A3849">
        <v>3847</v>
      </c>
      <c r="B3849" t="s">
        <v>161603</v>
      </c>
      <c r="C3849" t="s">
        <v>161600</v>
      </c>
      <c r="D3849" t="s">
        <v>160290</v>
      </c>
      <c r="E3849" t="s">
        <v>160561</v>
      </c>
      <c r="F3849" t="s">
        <v>58</v>
      </c>
      <c r="G3849" t="s">
        <v>160398</v>
      </c>
    </row>
    <row r="3850" spans="1:7" x14ac:dyDescent="0.25">
      <c r="A3850">
        <v>3848</v>
      </c>
      <c r="B3850" t="s">
        <v>161604</v>
      </c>
      <c r="C3850" t="s">
        <v>161600</v>
      </c>
      <c r="D3850" t="s">
        <v>160249</v>
      </c>
      <c r="E3850" t="s">
        <v>160561</v>
      </c>
      <c r="F3850" t="s">
        <v>112</v>
      </c>
      <c r="G3850" t="s">
        <v>160398</v>
      </c>
    </row>
    <row r="3851" spans="1:7" x14ac:dyDescent="0.25">
      <c r="A3851">
        <v>3849</v>
      </c>
      <c r="B3851" t="s">
        <v>156650</v>
      </c>
      <c r="C3851" t="s">
        <v>43397</v>
      </c>
      <c r="D3851" t="s">
        <v>160198</v>
      </c>
      <c r="E3851" t="s">
        <v>160561</v>
      </c>
      <c r="F3851" t="s">
        <v>31</v>
      </c>
      <c r="G3851" t="s">
        <v>160665</v>
      </c>
    </row>
    <row r="3852" spans="1:7" x14ac:dyDescent="0.25">
      <c r="A3852">
        <v>3850</v>
      </c>
      <c r="B3852" t="s">
        <v>43398</v>
      </c>
      <c r="C3852" t="s">
        <v>43397</v>
      </c>
      <c r="D3852" t="s">
        <v>160195</v>
      </c>
      <c r="E3852" t="s">
        <v>160561</v>
      </c>
      <c r="F3852" t="s">
        <v>125</v>
      </c>
      <c r="G3852" t="s">
        <v>160665</v>
      </c>
    </row>
    <row r="3853" spans="1:7" x14ac:dyDescent="0.25">
      <c r="A3853">
        <v>3851</v>
      </c>
      <c r="B3853" t="s">
        <v>156655</v>
      </c>
      <c r="C3853" t="s">
        <v>43397</v>
      </c>
      <c r="D3853" t="s">
        <v>160195</v>
      </c>
      <c r="E3853" t="s">
        <v>160561</v>
      </c>
      <c r="F3853" t="s">
        <v>156188</v>
      </c>
      <c r="G3853" t="s">
        <v>160665</v>
      </c>
    </row>
    <row r="3854" spans="1:7" x14ac:dyDescent="0.25">
      <c r="A3854">
        <v>3852</v>
      </c>
      <c r="B3854" t="s">
        <v>161605</v>
      </c>
      <c r="C3854" t="s">
        <v>13602</v>
      </c>
      <c r="D3854" t="s">
        <v>160253</v>
      </c>
      <c r="E3854" t="s">
        <v>160561</v>
      </c>
      <c r="F3854" t="s">
        <v>67</v>
      </c>
      <c r="G3854" t="s">
        <v>160391</v>
      </c>
    </row>
    <row r="3855" spans="1:7" x14ac:dyDescent="0.25">
      <c r="A3855">
        <v>3853</v>
      </c>
      <c r="B3855" t="s">
        <v>13603</v>
      </c>
      <c r="C3855" t="s">
        <v>13602</v>
      </c>
      <c r="D3855" t="s">
        <v>160694</v>
      </c>
      <c r="E3855" t="s">
        <v>160561</v>
      </c>
      <c r="F3855" t="s">
        <v>192</v>
      </c>
      <c r="G3855" t="s">
        <v>160391</v>
      </c>
    </row>
    <row r="3856" spans="1:7" x14ac:dyDescent="0.25">
      <c r="A3856">
        <v>3854</v>
      </c>
      <c r="B3856" t="s">
        <v>161606</v>
      </c>
      <c r="C3856" t="s">
        <v>13602</v>
      </c>
      <c r="D3856" t="s">
        <v>160267</v>
      </c>
      <c r="E3856" t="s">
        <v>160561</v>
      </c>
      <c r="F3856" t="s">
        <v>31</v>
      </c>
      <c r="G3856" t="s">
        <v>160391</v>
      </c>
    </row>
    <row r="3857" spans="1:7" x14ac:dyDescent="0.25">
      <c r="A3857">
        <v>3855</v>
      </c>
      <c r="B3857" t="s">
        <v>161607</v>
      </c>
      <c r="C3857" t="s">
        <v>13602</v>
      </c>
      <c r="D3857" t="s">
        <v>160253</v>
      </c>
      <c r="E3857" t="s">
        <v>160561</v>
      </c>
      <c r="F3857" t="s">
        <v>58</v>
      </c>
      <c r="G3857" t="s">
        <v>160391</v>
      </c>
    </row>
    <row r="3858" spans="1:7" x14ac:dyDescent="0.25">
      <c r="A3858">
        <v>3856</v>
      </c>
      <c r="B3858" t="s">
        <v>161608</v>
      </c>
      <c r="C3858" t="s">
        <v>13602</v>
      </c>
      <c r="D3858" t="s">
        <v>160317</v>
      </c>
      <c r="E3858" t="s">
        <v>160561</v>
      </c>
      <c r="F3858" t="s">
        <v>112</v>
      </c>
      <c r="G3858" t="s">
        <v>160391</v>
      </c>
    </row>
    <row r="3859" spans="1:7" x14ac:dyDescent="0.25">
      <c r="A3859">
        <v>3857</v>
      </c>
      <c r="B3859" t="s">
        <v>161609</v>
      </c>
      <c r="C3859" t="s">
        <v>46501</v>
      </c>
      <c r="D3859" t="s">
        <v>160198</v>
      </c>
      <c r="E3859" t="s">
        <v>160561</v>
      </c>
      <c r="F3859" t="s">
        <v>67</v>
      </c>
      <c r="G3859" t="s">
        <v>160306</v>
      </c>
    </row>
    <row r="3860" spans="1:7" x14ac:dyDescent="0.25">
      <c r="A3860">
        <v>3858</v>
      </c>
      <c r="B3860" t="s">
        <v>161610</v>
      </c>
      <c r="C3860" t="s">
        <v>46501</v>
      </c>
      <c r="D3860" t="s">
        <v>160198</v>
      </c>
      <c r="E3860" t="s">
        <v>160561</v>
      </c>
      <c r="F3860" t="s">
        <v>192</v>
      </c>
      <c r="G3860" t="s">
        <v>160306</v>
      </c>
    </row>
    <row r="3861" spans="1:7" x14ac:dyDescent="0.25">
      <c r="A3861">
        <v>3859</v>
      </c>
      <c r="B3861" t="s">
        <v>93317</v>
      </c>
      <c r="C3861" t="s">
        <v>46501</v>
      </c>
      <c r="D3861" t="s">
        <v>160203</v>
      </c>
      <c r="E3861" t="s">
        <v>160561</v>
      </c>
      <c r="F3861" t="s">
        <v>31</v>
      </c>
      <c r="G3861" t="s">
        <v>160306</v>
      </c>
    </row>
    <row r="3862" spans="1:7" x14ac:dyDescent="0.25">
      <c r="A3862">
        <v>3860</v>
      </c>
      <c r="B3862" t="s">
        <v>72982</v>
      </c>
      <c r="C3862" t="s">
        <v>46501</v>
      </c>
      <c r="D3862" t="s">
        <v>160203</v>
      </c>
      <c r="E3862" t="s">
        <v>160561</v>
      </c>
      <c r="F3862" t="s">
        <v>58</v>
      </c>
      <c r="G3862" t="s">
        <v>160306</v>
      </c>
    </row>
    <row r="3863" spans="1:7" x14ac:dyDescent="0.25">
      <c r="A3863">
        <v>3861</v>
      </c>
      <c r="B3863" t="s">
        <v>136135</v>
      </c>
      <c r="C3863" t="s">
        <v>46501</v>
      </c>
      <c r="D3863" t="s">
        <v>160188</v>
      </c>
      <c r="E3863" t="s">
        <v>160561</v>
      </c>
      <c r="F3863" t="s">
        <v>125</v>
      </c>
      <c r="G3863" t="s">
        <v>160306</v>
      </c>
    </row>
    <row r="3864" spans="1:7" x14ac:dyDescent="0.25">
      <c r="A3864">
        <v>3862</v>
      </c>
      <c r="B3864" t="s">
        <v>161611</v>
      </c>
      <c r="C3864" t="s">
        <v>46501</v>
      </c>
      <c r="D3864" t="s">
        <v>160203</v>
      </c>
      <c r="E3864" t="s">
        <v>160561</v>
      </c>
      <c r="F3864" t="s">
        <v>112</v>
      </c>
      <c r="G3864" t="s">
        <v>160306</v>
      </c>
    </row>
    <row r="3865" spans="1:7" x14ac:dyDescent="0.25">
      <c r="A3865">
        <v>3863</v>
      </c>
      <c r="B3865" t="s">
        <v>161612</v>
      </c>
      <c r="C3865" t="s">
        <v>46501</v>
      </c>
      <c r="D3865" t="s">
        <v>160198</v>
      </c>
      <c r="E3865" t="s">
        <v>160561</v>
      </c>
      <c r="F3865" t="s">
        <v>156188</v>
      </c>
      <c r="G3865" t="s">
        <v>160306</v>
      </c>
    </row>
    <row r="3866" spans="1:7" x14ac:dyDescent="0.25">
      <c r="A3866">
        <v>3864</v>
      </c>
      <c r="B3866" t="s">
        <v>157308</v>
      </c>
      <c r="C3866" t="s">
        <v>88793</v>
      </c>
      <c r="D3866" t="s">
        <v>160195</v>
      </c>
      <c r="E3866" t="s">
        <v>160561</v>
      </c>
      <c r="F3866" t="s">
        <v>67</v>
      </c>
      <c r="G3866" t="s">
        <v>160225</v>
      </c>
    </row>
    <row r="3867" spans="1:7" x14ac:dyDescent="0.25">
      <c r="A3867">
        <v>3865</v>
      </c>
      <c r="B3867" t="s">
        <v>157307</v>
      </c>
      <c r="C3867" t="s">
        <v>88793</v>
      </c>
      <c r="D3867" t="s">
        <v>160198</v>
      </c>
      <c r="E3867" t="s">
        <v>160561</v>
      </c>
      <c r="F3867" t="s">
        <v>192</v>
      </c>
      <c r="G3867" t="s">
        <v>160225</v>
      </c>
    </row>
    <row r="3868" spans="1:7" x14ac:dyDescent="0.25">
      <c r="A3868">
        <v>3866</v>
      </c>
      <c r="B3868" t="s">
        <v>88794</v>
      </c>
      <c r="C3868" t="s">
        <v>88793</v>
      </c>
      <c r="D3868" t="s">
        <v>160198</v>
      </c>
      <c r="E3868" t="s">
        <v>160561</v>
      </c>
      <c r="F3868" t="s">
        <v>31</v>
      </c>
      <c r="G3868" t="s">
        <v>160225</v>
      </c>
    </row>
    <row r="3869" spans="1:7" x14ac:dyDescent="0.25">
      <c r="A3869">
        <v>3867</v>
      </c>
      <c r="B3869" t="s">
        <v>157309</v>
      </c>
      <c r="C3869" t="s">
        <v>88793</v>
      </c>
      <c r="D3869" t="s">
        <v>1197</v>
      </c>
      <c r="E3869" t="s">
        <v>160561</v>
      </c>
      <c r="F3869" t="s">
        <v>58</v>
      </c>
      <c r="G3869" t="s">
        <v>160225</v>
      </c>
    </row>
    <row r="3870" spans="1:7" x14ac:dyDescent="0.25">
      <c r="A3870">
        <v>3868</v>
      </c>
      <c r="B3870" t="s">
        <v>161613</v>
      </c>
      <c r="C3870" t="s">
        <v>88793</v>
      </c>
      <c r="D3870" t="s">
        <v>160198</v>
      </c>
      <c r="E3870" t="s">
        <v>160561</v>
      </c>
      <c r="F3870" t="s">
        <v>125</v>
      </c>
      <c r="G3870" t="s">
        <v>160225</v>
      </c>
    </row>
    <row r="3871" spans="1:7" x14ac:dyDescent="0.25">
      <c r="A3871">
        <v>3869</v>
      </c>
      <c r="B3871" t="s">
        <v>157310</v>
      </c>
      <c r="C3871" t="s">
        <v>88793</v>
      </c>
      <c r="D3871" t="s">
        <v>160198</v>
      </c>
      <c r="E3871" t="s">
        <v>160561</v>
      </c>
      <c r="F3871" t="s">
        <v>112</v>
      </c>
      <c r="G3871" t="s">
        <v>160225</v>
      </c>
    </row>
    <row r="3872" spans="1:7" x14ac:dyDescent="0.25">
      <c r="A3872">
        <v>3870</v>
      </c>
      <c r="B3872" t="s">
        <v>66105</v>
      </c>
      <c r="C3872" t="s">
        <v>651</v>
      </c>
      <c r="D3872" t="s">
        <v>160198</v>
      </c>
      <c r="E3872" t="s">
        <v>160561</v>
      </c>
      <c r="F3872" t="s">
        <v>67</v>
      </c>
      <c r="G3872" t="s">
        <v>160212</v>
      </c>
    </row>
    <row r="3873" spans="1:7" x14ac:dyDescent="0.25">
      <c r="A3873">
        <v>3871</v>
      </c>
      <c r="B3873" t="s">
        <v>16986</v>
      </c>
      <c r="C3873" t="s">
        <v>651</v>
      </c>
      <c r="D3873" t="s">
        <v>160187</v>
      </c>
      <c r="E3873" t="s">
        <v>160561</v>
      </c>
      <c r="F3873" t="s">
        <v>192</v>
      </c>
      <c r="G3873" t="s">
        <v>160212</v>
      </c>
    </row>
    <row r="3874" spans="1:7" x14ac:dyDescent="0.25">
      <c r="A3874">
        <v>3872</v>
      </c>
      <c r="B3874" t="s">
        <v>10956</v>
      </c>
      <c r="C3874" t="s">
        <v>651</v>
      </c>
      <c r="D3874" t="s">
        <v>160188</v>
      </c>
      <c r="E3874" t="s">
        <v>160561</v>
      </c>
      <c r="F3874" t="s">
        <v>31</v>
      </c>
      <c r="G3874" t="s">
        <v>160212</v>
      </c>
    </row>
    <row r="3875" spans="1:7" x14ac:dyDescent="0.25">
      <c r="A3875">
        <v>3873</v>
      </c>
      <c r="B3875" t="s">
        <v>23549</v>
      </c>
      <c r="C3875" t="s">
        <v>651</v>
      </c>
      <c r="D3875" t="s">
        <v>160198</v>
      </c>
      <c r="E3875" t="s">
        <v>160561</v>
      </c>
      <c r="F3875" t="s">
        <v>58</v>
      </c>
      <c r="G3875" t="s">
        <v>160212</v>
      </c>
    </row>
    <row r="3876" spans="1:7" x14ac:dyDescent="0.25">
      <c r="A3876">
        <v>3874</v>
      </c>
      <c r="B3876" t="s">
        <v>43372</v>
      </c>
      <c r="C3876" t="s">
        <v>651</v>
      </c>
      <c r="D3876" t="s">
        <v>160290</v>
      </c>
      <c r="E3876" t="s">
        <v>160561</v>
      </c>
      <c r="F3876" t="s">
        <v>125</v>
      </c>
      <c r="G3876" t="s">
        <v>160212</v>
      </c>
    </row>
    <row r="3877" spans="1:7" x14ac:dyDescent="0.25">
      <c r="A3877">
        <v>3875</v>
      </c>
      <c r="B3877" t="s">
        <v>652</v>
      </c>
      <c r="C3877" t="s">
        <v>651</v>
      </c>
      <c r="D3877" t="s">
        <v>160187</v>
      </c>
      <c r="E3877" t="s">
        <v>160561</v>
      </c>
      <c r="F3877" t="s">
        <v>112</v>
      </c>
      <c r="G3877" t="s">
        <v>160212</v>
      </c>
    </row>
    <row r="3878" spans="1:7" x14ac:dyDescent="0.25">
      <c r="A3878">
        <v>3876</v>
      </c>
      <c r="B3878" t="s">
        <v>6593</v>
      </c>
      <c r="C3878" t="s">
        <v>651</v>
      </c>
      <c r="D3878" t="s">
        <v>160187</v>
      </c>
      <c r="E3878" t="s">
        <v>160561</v>
      </c>
      <c r="F3878" t="s">
        <v>156188</v>
      </c>
      <c r="G3878" t="s">
        <v>160212</v>
      </c>
    </row>
    <row r="3879" spans="1:7" x14ac:dyDescent="0.25">
      <c r="A3879">
        <v>3877</v>
      </c>
      <c r="B3879" t="s">
        <v>39901</v>
      </c>
      <c r="C3879" t="s">
        <v>3190</v>
      </c>
      <c r="D3879" t="s">
        <v>160187</v>
      </c>
      <c r="E3879" t="s">
        <v>160561</v>
      </c>
      <c r="F3879" t="s">
        <v>67</v>
      </c>
      <c r="G3879" t="s">
        <v>160420</v>
      </c>
    </row>
    <row r="3880" spans="1:7" x14ac:dyDescent="0.25">
      <c r="A3880">
        <v>3878</v>
      </c>
      <c r="B3880" t="s">
        <v>78501</v>
      </c>
      <c r="C3880" t="s">
        <v>3190</v>
      </c>
      <c r="D3880" t="s">
        <v>1197</v>
      </c>
      <c r="E3880" t="s">
        <v>160561</v>
      </c>
      <c r="F3880" t="s">
        <v>192</v>
      </c>
      <c r="G3880" t="s">
        <v>160420</v>
      </c>
    </row>
    <row r="3881" spans="1:7" x14ac:dyDescent="0.25">
      <c r="A3881">
        <v>3879</v>
      </c>
      <c r="B3881" t="s">
        <v>149869</v>
      </c>
      <c r="C3881" t="s">
        <v>3190</v>
      </c>
      <c r="D3881" t="s">
        <v>160195</v>
      </c>
      <c r="E3881" t="s">
        <v>160561</v>
      </c>
      <c r="F3881" t="s">
        <v>31</v>
      </c>
      <c r="G3881" t="s">
        <v>160420</v>
      </c>
    </row>
    <row r="3882" spans="1:7" x14ac:dyDescent="0.25">
      <c r="A3882">
        <v>3880</v>
      </c>
      <c r="B3882" t="s">
        <v>161614</v>
      </c>
      <c r="C3882" t="s">
        <v>3190</v>
      </c>
      <c r="D3882" t="s">
        <v>160195</v>
      </c>
      <c r="E3882" t="s">
        <v>160561</v>
      </c>
      <c r="F3882" t="s">
        <v>58</v>
      </c>
      <c r="G3882" t="s">
        <v>160420</v>
      </c>
    </row>
    <row r="3883" spans="1:7" x14ac:dyDescent="0.25">
      <c r="A3883">
        <v>3881</v>
      </c>
      <c r="B3883" t="s">
        <v>161615</v>
      </c>
      <c r="C3883" t="s">
        <v>3190</v>
      </c>
      <c r="D3883" t="s">
        <v>160195</v>
      </c>
      <c r="E3883" t="s">
        <v>160561</v>
      </c>
      <c r="F3883" t="s">
        <v>125</v>
      </c>
      <c r="G3883" t="s">
        <v>160420</v>
      </c>
    </row>
    <row r="3884" spans="1:7" x14ac:dyDescent="0.25">
      <c r="A3884">
        <v>3882</v>
      </c>
      <c r="B3884" t="s">
        <v>34777</v>
      </c>
      <c r="C3884" t="s">
        <v>3190</v>
      </c>
      <c r="D3884" t="s">
        <v>160195</v>
      </c>
      <c r="E3884" t="s">
        <v>160561</v>
      </c>
      <c r="F3884" t="s">
        <v>112</v>
      </c>
      <c r="G3884" t="s">
        <v>160420</v>
      </c>
    </row>
    <row r="3885" spans="1:7" x14ac:dyDescent="0.25">
      <c r="A3885">
        <v>3883</v>
      </c>
      <c r="B3885" t="s">
        <v>161616</v>
      </c>
      <c r="C3885" t="s">
        <v>3190</v>
      </c>
      <c r="D3885" t="s">
        <v>160198</v>
      </c>
      <c r="E3885" t="s">
        <v>160561</v>
      </c>
      <c r="F3885" t="s">
        <v>156188</v>
      </c>
      <c r="G3885" t="s">
        <v>160420</v>
      </c>
    </row>
    <row r="3886" spans="1:7" x14ac:dyDescent="0.25">
      <c r="A3886">
        <v>3884</v>
      </c>
      <c r="B3886" t="s">
        <v>102410</v>
      </c>
      <c r="C3886" t="s">
        <v>31021</v>
      </c>
      <c r="D3886" t="s">
        <v>160709</v>
      </c>
      <c r="E3886" t="s">
        <v>160561</v>
      </c>
      <c r="F3886" t="s">
        <v>67</v>
      </c>
      <c r="G3886" t="s">
        <v>160535</v>
      </c>
    </row>
    <row r="3887" spans="1:7" x14ac:dyDescent="0.25">
      <c r="A3887">
        <v>3885</v>
      </c>
      <c r="B3887" t="s">
        <v>90473</v>
      </c>
      <c r="C3887" t="s">
        <v>31021</v>
      </c>
      <c r="D3887" t="s">
        <v>160286</v>
      </c>
      <c r="E3887" t="s">
        <v>160561</v>
      </c>
      <c r="F3887" t="s">
        <v>192</v>
      </c>
      <c r="G3887" t="s">
        <v>160535</v>
      </c>
    </row>
    <row r="3888" spans="1:7" x14ac:dyDescent="0.25">
      <c r="A3888">
        <v>3886</v>
      </c>
      <c r="B3888" t="s">
        <v>31022</v>
      </c>
      <c r="C3888" t="s">
        <v>31021</v>
      </c>
      <c r="D3888" t="s">
        <v>160698</v>
      </c>
      <c r="E3888" t="s">
        <v>160561</v>
      </c>
      <c r="F3888" t="s">
        <v>31</v>
      </c>
      <c r="G3888" t="s">
        <v>160535</v>
      </c>
    </row>
    <row r="3889" spans="1:7" x14ac:dyDescent="0.25">
      <c r="A3889">
        <v>3887</v>
      </c>
      <c r="B3889" t="s">
        <v>94624</v>
      </c>
      <c r="C3889" t="s">
        <v>31021</v>
      </c>
      <c r="D3889" t="s">
        <v>160709</v>
      </c>
      <c r="E3889" t="s">
        <v>160561</v>
      </c>
      <c r="F3889" t="s">
        <v>58</v>
      </c>
      <c r="G3889" t="s">
        <v>160535</v>
      </c>
    </row>
    <row r="3890" spans="1:7" x14ac:dyDescent="0.25">
      <c r="A3890">
        <v>3888</v>
      </c>
      <c r="B3890" t="s">
        <v>161617</v>
      </c>
      <c r="C3890" t="s">
        <v>31021</v>
      </c>
      <c r="D3890" t="s">
        <v>160280</v>
      </c>
      <c r="E3890" t="s">
        <v>160561</v>
      </c>
      <c r="F3890" t="s">
        <v>125</v>
      </c>
      <c r="G3890" t="s">
        <v>160535</v>
      </c>
    </row>
    <row r="3891" spans="1:7" x14ac:dyDescent="0.25">
      <c r="A3891">
        <v>3889</v>
      </c>
      <c r="B3891" t="s">
        <v>93539</v>
      </c>
      <c r="C3891" t="s">
        <v>31021</v>
      </c>
      <c r="D3891" t="s">
        <v>160534</v>
      </c>
      <c r="E3891" t="s">
        <v>160561</v>
      </c>
      <c r="F3891" t="s">
        <v>112</v>
      </c>
      <c r="G3891" t="s">
        <v>160535</v>
      </c>
    </row>
    <row r="3892" spans="1:7" x14ac:dyDescent="0.25">
      <c r="A3892">
        <v>3890</v>
      </c>
      <c r="B3892" t="s">
        <v>72150</v>
      </c>
      <c r="C3892" t="s">
        <v>31021</v>
      </c>
      <c r="D3892" t="s">
        <v>160198</v>
      </c>
      <c r="E3892" t="s">
        <v>160561</v>
      </c>
      <c r="F3892" t="s">
        <v>156188</v>
      </c>
      <c r="G3892" t="s">
        <v>160535</v>
      </c>
    </row>
    <row r="3893" spans="1:7" x14ac:dyDescent="0.25">
      <c r="A3893">
        <v>3891</v>
      </c>
      <c r="B3893" t="s">
        <v>10565</v>
      </c>
      <c r="C3893" t="s">
        <v>1545</v>
      </c>
      <c r="D3893" t="s">
        <v>160709</v>
      </c>
      <c r="E3893" t="s">
        <v>160561</v>
      </c>
      <c r="F3893" t="s">
        <v>67</v>
      </c>
      <c r="G3893" t="s">
        <v>160228</v>
      </c>
    </row>
    <row r="3894" spans="1:7" x14ac:dyDescent="0.25">
      <c r="A3894">
        <v>3892</v>
      </c>
      <c r="B3894" t="s">
        <v>37034</v>
      </c>
      <c r="C3894" t="s">
        <v>1545</v>
      </c>
      <c r="D3894" t="s">
        <v>160338</v>
      </c>
      <c r="E3894" t="s">
        <v>160561</v>
      </c>
      <c r="F3894" t="s">
        <v>192</v>
      </c>
      <c r="G3894" t="s">
        <v>160228</v>
      </c>
    </row>
    <row r="3895" spans="1:7" x14ac:dyDescent="0.25">
      <c r="A3895">
        <v>3893</v>
      </c>
      <c r="B3895" t="s">
        <v>55784</v>
      </c>
      <c r="C3895" t="s">
        <v>1545</v>
      </c>
      <c r="D3895" t="s">
        <v>160267</v>
      </c>
      <c r="E3895" t="s">
        <v>160561</v>
      </c>
      <c r="F3895" t="s">
        <v>31</v>
      </c>
      <c r="G3895" t="s">
        <v>160228</v>
      </c>
    </row>
    <row r="3896" spans="1:7" x14ac:dyDescent="0.25">
      <c r="A3896">
        <v>3894</v>
      </c>
      <c r="B3896" t="s">
        <v>3290</v>
      </c>
      <c r="C3896" t="s">
        <v>1545</v>
      </c>
      <c r="D3896" t="s">
        <v>160227</v>
      </c>
      <c r="E3896" t="s">
        <v>160561</v>
      </c>
      <c r="F3896" t="s">
        <v>58</v>
      </c>
      <c r="G3896" t="s">
        <v>160228</v>
      </c>
    </row>
    <row r="3897" spans="1:7" x14ac:dyDescent="0.25">
      <c r="A3897">
        <v>3895</v>
      </c>
      <c r="B3897" t="s">
        <v>49570</v>
      </c>
      <c r="C3897" t="s">
        <v>1545</v>
      </c>
      <c r="D3897" t="s">
        <v>160315</v>
      </c>
      <c r="E3897" t="s">
        <v>160561</v>
      </c>
      <c r="F3897" t="s">
        <v>125</v>
      </c>
      <c r="G3897" t="s">
        <v>160228</v>
      </c>
    </row>
    <row r="3898" spans="1:7" x14ac:dyDescent="0.25">
      <c r="A3898">
        <v>3896</v>
      </c>
      <c r="B3898" t="s">
        <v>9431</v>
      </c>
      <c r="C3898" t="s">
        <v>1545</v>
      </c>
      <c r="D3898" t="s">
        <v>160206</v>
      </c>
      <c r="E3898" t="s">
        <v>160561</v>
      </c>
      <c r="F3898" t="s">
        <v>112</v>
      </c>
      <c r="G3898" t="s">
        <v>160228</v>
      </c>
    </row>
    <row r="3899" spans="1:7" x14ac:dyDescent="0.25">
      <c r="A3899">
        <v>3897</v>
      </c>
      <c r="B3899" t="s">
        <v>1546</v>
      </c>
      <c r="C3899" t="s">
        <v>1545</v>
      </c>
      <c r="D3899" t="s">
        <v>160392</v>
      </c>
      <c r="E3899" t="s">
        <v>160561</v>
      </c>
      <c r="F3899" t="s">
        <v>156188</v>
      </c>
      <c r="G3899" t="s">
        <v>160228</v>
      </c>
    </row>
    <row r="3900" spans="1:7" x14ac:dyDescent="0.25">
      <c r="A3900">
        <v>3898</v>
      </c>
      <c r="B3900" t="s">
        <v>158263</v>
      </c>
      <c r="C3900" t="s">
        <v>10171</v>
      </c>
      <c r="D3900" t="s">
        <v>160198</v>
      </c>
      <c r="E3900" t="s">
        <v>160561</v>
      </c>
      <c r="F3900" t="s">
        <v>67</v>
      </c>
      <c r="G3900" t="s">
        <v>160205</v>
      </c>
    </row>
    <row r="3901" spans="1:7" x14ac:dyDescent="0.25">
      <c r="A3901">
        <v>3899</v>
      </c>
      <c r="B3901" t="s">
        <v>158262</v>
      </c>
      <c r="C3901" t="s">
        <v>10171</v>
      </c>
      <c r="D3901" t="s">
        <v>1197</v>
      </c>
      <c r="E3901" t="s">
        <v>160561</v>
      </c>
      <c r="F3901" t="s">
        <v>192</v>
      </c>
      <c r="G3901" t="s">
        <v>160205</v>
      </c>
    </row>
    <row r="3902" spans="1:7" x14ac:dyDescent="0.25">
      <c r="A3902">
        <v>3900</v>
      </c>
      <c r="B3902" t="s">
        <v>37936</v>
      </c>
      <c r="C3902" t="s">
        <v>10171</v>
      </c>
      <c r="D3902" t="s">
        <v>1197</v>
      </c>
      <c r="E3902" t="s">
        <v>160561</v>
      </c>
      <c r="F3902" t="s">
        <v>31</v>
      </c>
      <c r="G3902" t="s">
        <v>160205</v>
      </c>
    </row>
    <row r="3903" spans="1:7" x14ac:dyDescent="0.25">
      <c r="A3903">
        <v>3901</v>
      </c>
      <c r="B3903" t="s">
        <v>155227</v>
      </c>
      <c r="C3903" t="s">
        <v>10171</v>
      </c>
      <c r="D3903" t="s">
        <v>160198</v>
      </c>
      <c r="E3903" t="s">
        <v>160561</v>
      </c>
      <c r="F3903" t="s">
        <v>58</v>
      </c>
      <c r="G3903" t="s">
        <v>160205</v>
      </c>
    </row>
    <row r="3904" spans="1:7" x14ac:dyDescent="0.25">
      <c r="A3904">
        <v>3902</v>
      </c>
      <c r="B3904" t="s">
        <v>10172</v>
      </c>
      <c r="C3904" t="s">
        <v>10171</v>
      </c>
      <c r="D3904" t="s">
        <v>160206</v>
      </c>
      <c r="E3904" t="s">
        <v>160561</v>
      </c>
      <c r="F3904" t="s">
        <v>125</v>
      </c>
      <c r="G3904" t="s">
        <v>160205</v>
      </c>
    </row>
    <row r="3905" spans="1:7" x14ac:dyDescent="0.25">
      <c r="A3905">
        <v>3903</v>
      </c>
      <c r="B3905" t="s">
        <v>124573</v>
      </c>
      <c r="C3905" t="s">
        <v>10171</v>
      </c>
      <c r="D3905" t="s">
        <v>160187</v>
      </c>
      <c r="E3905" t="s">
        <v>160561</v>
      </c>
      <c r="F3905" t="s">
        <v>156188</v>
      </c>
      <c r="G3905" t="s">
        <v>160205</v>
      </c>
    </row>
    <row r="3906" spans="1:7" x14ac:dyDescent="0.25">
      <c r="A3906">
        <v>3904</v>
      </c>
      <c r="B3906" t="s">
        <v>1315</v>
      </c>
      <c r="C3906" t="s">
        <v>1314</v>
      </c>
      <c r="D3906" t="s">
        <v>160565</v>
      </c>
      <c r="E3906" t="s">
        <v>160561</v>
      </c>
      <c r="F3906" t="s">
        <v>67</v>
      </c>
      <c r="G3906" t="s">
        <v>160395</v>
      </c>
    </row>
    <row r="3907" spans="1:7" x14ac:dyDescent="0.25">
      <c r="A3907">
        <v>3905</v>
      </c>
      <c r="B3907" t="s">
        <v>4369</v>
      </c>
      <c r="C3907" t="s">
        <v>1314</v>
      </c>
      <c r="D3907" t="s">
        <v>161618</v>
      </c>
      <c r="E3907" t="s">
        <v>160561</v>
      </c>
      <c r="F3907" t="s">
        <v>192</v>
      </c>
      <c r="G3907" t="s">
        <v>160395</v>
      </c>
    </row>
    <row r="3908" spans="1:7" x14ac:dyDescent="0.25">
      <c r="A3908">
        <v>3906</v>
      </c>
      <c r="B3908" t="s">
        <v>7324</v>
      </c>
      <c r="C3908" t="s">
        <v>1314</v>
      </c>
      <c r="D3908" t="s">
        <v>160392</v>
      </c>
      <c r="E3908" t="s">
        <v>160561</v>
      </c>
      <c r="F3908" t="s">
        <v>31</v>
      </c>
      <c r="G3908" t="s">
        <v>160395</v>
      </c>
    </row>
    <row r="3909" spans="1:7" x14ac:dyDescent="0.25">
      <c r="A3909">
        <v>3907</v>
      </c>
      <c r="B3909" t="s">
        <v>3514</v>
      </c>
      <c r="C3909" t="s">
        <v>1314</v>
      </c>
      <c r="D3909" t="s">
        <v>160191</v>
      </c>
      <c r="E3909" t="s">
        <v>160561</v>
      </c>
      <c r="F3909" t="s">
        <v>58</v>
      </c>
      <c r="G3909" t="s">
        <v>160395</v>
      </c>
    </row>
    <row r="3910" spans="1:7" x14ac:dyDescent="0.25">
      <c r="A3910">
        <v>3908</v>
      </c>
      <c r="B3910" t="s">
        <v>10367</v>
      </c>
      <c r="C3910" t="s">
        <v>1314</v>
      </c>
      <c r="D3910" t="s">
        <v>160974</v>
      </c>
      <c r="E3910" t="s">
        <v>160561</v>
      </c>
      <c r="F3910" t="s">
        <v>125</v>
      </c>
      <c r="G3910" t="s">
        <v>160395</v>
      </c>
    </row>
    <row r="3911" spans="1:7" x14ac:dyDescent="0.25">
      <c r="A3911">
        <v>3909</v>
      </c>
      <c r="B3911" t="s">
        <v>7327</v>
      </c>
      <c r="C3911" t="s">
        <v>1314</v>
      </c>
      <c r="D3911" t="s">
        <v>160981</v>
      </c>
      <c r="E3911" t="s">
        <v>160561</v>
      </c>
      <c r="F3911" t="s">
        <v>112</v>
      </c>
      <c r="G3911" t="s">
        <v>160395</v>
      </c>
    </row>
    <row r="3912" spans="1:7" x14ac:dyDescent="0.25">
      <c r="A3912">
        <v>3910</v>
      </c>
      <c r="B3912" t="s">
        <v>6526</v>
      </c>
      <c r="C3912" t="s">
        <v>1314</v>
      </c>
      <c r="D3912" t="s">
        <v>160318</v>
      </c>
      <c r="E3912" t="s">
        <v>160561</v>
      </c>
      <c r="F3912" t="s">
        <v>156188</v>
      </c>
      <c r="G3912" t="s">
        <v>160395</v>
      </c>
    </row>
    <row r="3913" spans="1:7" x14ac:dyDescent="0.25">
      <c r="A3913">
        <v>3911</v>
      </c>
      <c r="B3913" t="s">
        <v>24182</v>
      </c>
      <c r="C3913" t="s">
        <v>7631</v>
      </c>
      <c r="D3913" t="s">
        <v>160187</v>
      </c>
      <c r="E3913" t="s">
        <v>160561</v>
      </c>
      <c r="F3913" t="s">
        <v>67</v>
      </c>
      <c r="G3913" t="s">
        <v>160228</v>
      </c>
    </row>
    <row r="3914" spans="1:7" x14ac:dyDescent="0.25">
      <c r="A3914">
        <v>3912</v>
      </c>
      <c r="B3914" t="s">
        <v>25483</v>
      </c>
      <c r="C3914" t="s">
        <v>7631</v>
      </c>
      <c r="D3914" t="s">
        <v>160198</v>
      </c>
      <c r="E3914" t="s">
        <v>160561</v>
      </c>
      <c r="F3914" t="s">
        <v>192</v>
      </c>
      <c r="G3914" t="s">
        <v>160228</v>
      </c>
    </row>
    <row r="3915" spans="1:7" x14ac:dyDescent="0.25">
      <c r="A3915">
        <v>3913</v>
      </c>
      <c r="B3915" t="s">
        <v>16157</v>
      </c>
      <c r="C3915" t="s">
        <v>7631</v>
      </c>
      <c r="D3915" t="s">
        <v>160183</v>
      </c>
      <c r="E3915" t="s">
        <v>160561</v>
      </c>
      <c r="F3915" t="s">
        <v>31</v>
      </c>
      <c r="G3915" t="s">
        <v>160228</v>
      </c>
    </row>
    <row r="3916" spans="1:7" x14ac:dyDescent="0.25">
      <c r="A3916">
        <v>3914</v>
      </c>
      <c r="B3916" t="s">
        <v>7632</v>
      </c>
      <c r="C3916" t="s">
        <v>7631</v>
      </c>
      <c r="D3916" t="s">
        <v>160198</v>
      </c>
      <c r="E3916" t="s">
        <v>160561</v>
      </c>
      <c r="F3916" t="s">
        <v>58</v>
      </c>
      <c r="G3916" t="s">
        <v>160228</v>
      </c>
    </row>
    <row r="3917" spans="1:7" x14ac:dyDescent="0.25">
      <c r="A3917">
        <v>3915</v>
      </c>
      <c r="B3917" t="s">
        <v>30600</v>
      </c>
      <c r="C3917" t="s">
        <v>7631</v>
      </c>
      <c r="D3917" t="s">
        <v>160318</v>
      </c>
      <c r="E3917" t="s">
        <v>160561</v>
      </c>
      <c r="F3917" t="s">
        <v>125</v>
      </c>
      <c r="G3917" t="s">
        <v>160228</v>
      </c>
    </row>
    <row r="3918" spans="1:7" x14ac:dyDescent="0.25">
      <c r="A3918">
        <v>3916</v>
      </c>
      <c r="B3918" t="s">
        <v>32596</v>
      </c>
      <c r="C3918" t="s">
        <v>7631</v>
      </c>
      <c r="D3918" t="s">
        <v>160198</v>
      </c>
      <c r="E3918" t="s">
        <v>160561</v>
      </c>
      <c r="F3918" t="s">
        <v>112</v>
      </c>
      <c r="G3918" t="s">
        <v>160228</v>
      </c>
    </row>
    <row r="3919" spans="1:7" x14ac:dyDescent="0.25">
      <c r="A3919">
        <v>3917</v>
      </c>
      <c r="B3919" t="s">
        <v>36684</v>
      </c>
      <c r="C3919" t="s">
        <v>7631</v>
      </c>
      <c r="D3919" t="s">
        <v>160189</v>
      </c>
      <c r="E3919" t="s">
        <v>160561</v>
      </c>
      <c r="F3919" t="s">
        <v>156188</v>
      </c>
      <c r="G3919" t="s">
        <v>160228</v>
      </c>
    </row>
    <row r="3920" spans="1:7" x14ac:dyDescent="0.25">
      <c r="A3920">
        <v>3918</v>
      </c>
      <c r="B3920" t="s">
        <v>21900</v>
      </c>
      <c r="C3920" t="s">
        <v>2359</v>
      </c>
      <c r="D3920" t="s">
        <v>160187</v>
      </c>
      <c r="E3920" t="s">
        <v>160561</v>
      </c>
      <c r="F3920" t="s">
        <v>67</v>
      </c>
      <c r="G3920" t="s">
        <v>160228</v>
      </c>
    </row>
    <row r="3921" spans="1:7" x14ac:dyDescent="0.25">
      <c r="A3921">
        <v>3919</v>
      </c>
      <c r="B3921" t="s">
        <v>2360</v>
      </c>
      <c r="C3921" t="s">
        <v>2359</v>
      </c>
      <c r="D3921" t="s">
        <v>160187</v>
      </c>
      <c r="E3921" t="s">
        <v>160561</v>
      </c>
      <c r="F3921" t="s">
        <v>192</v>
      </c>
      <c r="G3921" t="s">
        <v>160228</v>
      </c>
    </row>
    <row r="3922" spans="1:7" x14ac:dyDescent="0.25">
      <c r="A3922">
        <v>3920</v>
      </c>
      <c r="B3922" t="s">
        <v>6936</v>
      </c>
      <c r="C3922" t="s">
        <v>2359</v>
      </c>
      <c r="D3922" t="s">
        <v>160203</v>
      </c>
      <c r="E3922" t="s">
        <v>160561</v>
      </c>
      <c r="F3922" t="s">
        <v>31</v>
      </c>
      <c r="G3922" t="s">
        <v>160228</v>
      </c>
    </row>
    <row r="3923" spans="1:7" x14ac:dyDescent="0.25">
      <c r="A3923">
        <v>3921</v>
      </c>
      <c r="B3923" t="s">
        <v>46025</v>
      </c>
      <c r="C3923" t="s">
        <v>2359</v>
      </c>
      <c r="D3923" t="s">
        <v>1197</v>
      </c>
      <c r="E3923" t="s">
        <v>160561</v>
      </c>
      <c r="F3923" t="s">
        <v>58</v>
      </c>
      <c r="G3923" t="s">
        <v>160228</v>
      </c>
    </row>
    <row r="3924" spans="1:7" x14ac:dyDescent="0.25">
      <c r="A3924">
        <v>3922</v>
      </c>
      <c r="B3924" t="s">
        <v>11033</v>
      </c>
      <c r="C3924" t="s">
        <v>2359</v>
      </c>
      <c r="D3924" t="s">
        <v>160192</v>
      </c>
      <c r="E3924" t="s">
        <v>160561</v>
      </c>
      <c r="F3924" t="s">
        <v>125</v>
      </c>
      <c r="G3924" t="s">
        <v>160228</v>
      </c>
    </row>
    <row r="3925" spans="1:7" x14ac:dyDescent="0.25">
      <c r="A3925">
        <v>3923</v>
      </c>
      <c r="B3925" t="s">
        <v>62872</v>
      </c>
      <c r="C3925" t="s">
        <v>2359</v>
      </c>
      <c r="D3925" t="s">
        <v>1197</v>
      </c>
      <c r="E3925" t="s">
        <v>160561</v>
      </c>
      <c r="F3925" t="s">
        <v>112</v>
      </c>
      <c r="G3925" t="s">
        <v>160228</v>
      </c>
    </row>
    <row r="3926" spans="1:7" x14ac:dyDescent="0.25">
      <c r="A3926">
        <v>3924</v>
      </c>
      <c r="B3926" t="s">
        <v>141354</v>
      </c>
      <c r="C3926" t="s">
        <v>2359</v>
      </c>
      <c r="D3926" t="s">
        <v>160195</v>
      </c>
      <c r="E3926" t="s">
        <v>160561</v>
      </c>
      <c r="F3926" t="s">
        <v>156188</v>
      </c>
      <c r="G3926" t="s">
        <v>160228</v>
      </c>
    </row>
    <row r="3927" spans="1:7" x14ac:dyDescent="0.25">
      <c r="A3927">
        <v>3925</v>
      </c>
      <c r="B3927" t="s">
        <v>28506</v>
      </c>
      <c r="C3927" t="s">
        <v>5145</v>
      </c>
      <c r="D3927" t="s">
        <v>160198</v>
      </c>
      <c r="E3927" t="s">
        <v>160561</v>
      </c>
      <c r="F3927" t="s">
        <v>67</v>
      </c>
      <c r="G3927" t="s">
        <v>160196</v>
      </c>
    </row>
    <row r="3928" spans="1:7" x14ac:dyDescent="0.25">
      <c r="A3928">
        <v>3926</v>
      </c>
      <c r="B3928" t="s">
        <v>60252</v>
      </c>
      <c r="C3928" t="s">
        <v>5145</v>
      </c>
      <c r="D3928" t="s">
        <v>160198</v>
      </c>
      <c r="E3928" t="s">
        <v>160561</v>
      </c>
      <c r="F3928" t="s">
        <v>192</v>
      </c>
      <c r="G3928" t="s">
        <v>160196</v>
      </c>
    </row>
    <row r="3929" spans="1:7" x14ac:dyDescent="0.25">
      <c r="A3929">
        <v>3927</v>
      </c>
      <c r="B3929" t="s">
        <v>76009</v>
      </c>
      <c r="C3929" t="s">
        <v>5145</v>
      </c>
      <c r="D3929" t="s">
        <v>160192</v>
      </c>
      <c r="E3929" t="s">
        <v>160561</v>
      </c>
      <c r="F3929" t="s">
        <v>31</v>
      </c>
      <c r="G3929" t="s">
        <v>160196</v>
      </c>
    </row>
    <row r="3930" spans="1:7" x14ac:dyDescent="0.25">
      <c r="A3930">
        <v>3928</v>
      </c>
      <c r="B3930" t="s">
        <v>116583</v>
      </c>
      <c r="C3930" t="s">
        <v>5145</v>
      </c>
      <c r="D3930" t="s">
        <v>160195</v>
      </c>
      <c r="E3930" t="s">
        <v>160561</v>
      </c>
      <c r="F3930" t="s">
        <v>58</v>
      </c>
      <c r="G3930" t="s">
        <v>160196</v>
      </c>
    </row>
    <row r="3931" spans="1:7" x14ac:dyDescent="0.25">
      <c r="A3931">
        <v>3929</v>
      </c>
      <c r="B3931" t="s">
        <v>5146</v>
      </c>
      <c r="C3931" t="s">
        <v>5145</v>
      </c>
      <c r="D3931" t="s">
        <v>160253</v>
      </c>
      <c r="E3931" t="s">
        <v>160561</v>
      </c>
      <c r="F3931" t="s">
        <v>125</v>
      </c>
      <c r="G3931" t="s">
        <v>160196</v>
      </c>
    </row>
    <row r="3932" spans="1:7" x14ac:dyDescent="0.25">
      <c r="A3932">
        <v>3930</v>
      </c>
      <c r="B3932" t="s">
        <v>129126</v>
      </c>
      <c r="C3932" t="s">
        <v>5145</v>
      </c>
      <c r="D3932" t="s">
        <v>160203</v>
      </c>
      <c r="E3932" t="s">
        <v>160561</v>
      </c>
      <c r="F3932" t="s">
        <v>112</v>
      </c>
      <c r="G3932" t="s">
        <v>160196</v>
      </c>
    </row>
    <row r="3933" spans="1:7" x14ac:dyDescent="0.25">
      <c r="A3933">
        <v>3931</v>
      </c>
      <c r="B3933" t="s">
        <v>161619</v>
      </c>
      <c r="C3933" t="s">
        <v>5145</v>
      </c>
      <c r="D3933" t="s">
        <v>160198</v>
      </c>
      <c r="E3933" t="s">
        <v>160561</v>
      </c>
      <c r="F3933" t="s">
        <v>156188</v>
      </c>
      <c r="G3933" t="s">
        <v>160196</v>
      </c>
    </row>
    <row r="3934" spans="1:7" x14ac:dyDescent="0.25">
      <c r="A3934">
        <v>3932</v>
      </c>
      <c r="B3934" t="s">
        <v>158457</v>
      </c>
      <c r="C3934" t="s">
        <v>4805</v>
      </c>
      <c r="D3934" t="s">
        <v>1197</v>
      </c>
      <c r="E3934" t="s">
        <v>160561</v>
      </c>
      <c r="F3934" t="s">
        <v>236</v>
      </c>
      <c r="G3934" t="s">
        <v>160811</v>
      </c>
    </row>
    <row r="3935" spans="1:7" x14ac:dyDescent="0.25">
      <c r="A3935">
        <v>3933</v>
      </c>
      <c r="B3935" t="s">
        <v>161620</v>
      </c>
      <c r="C3935" t="s">
        <v>4805</v>
      </c>
      <c r="D3935" t="s">
        <v>1197</v>
      </c>
      <c r="E3935" t="s">
        <v>160561</v>
      </c>
      <c r="F3935" t="s">
        <v>1379</v>
      </c>
      <c r="G3935" t="s">
        <v>160811</v>
      </c>
    </row>
    <row r="3936" spans="1:7" x14ac:dyDescent="0.25">
      <c r="A3936">
        <v>3934</v>
      </c>
      <c r="B3936" t="s">
        <v>19067</v>
      </c>
      <c r="C3936" t="s">
        <v>4805</v>
      </c>
      <c r="D3936" t="s">
        <v>160242</v>
      </c>
      <c r="E3936" t="s">
        <v>160561</v>
      </c>
      <c r="F3936" t="s">
        <v>67</v>
      </c>
      <c r="G3936" t="s">
        <v>160811</v>
      </c>
    </row>
    <row r="3937" spans="1:7" x14ac:dyDescent="0.25">
      <c r="A3937">
        <v>3935</v>
      </c>
      <c r="B3937" t="s">
        <v>16580</v>
      </c>
      <c r="C3937" t="s">
        <v>4805</v>
      </c>
      <c r="D3937" t="s">
        <v>160540</v>
      </c>
      <c r="E3937" t="s">
        <v>160561</v>
      </c>
      <c r="F3937" t="s">
        <v>192</v>
      </c>
      <c r="G3937" t="s">
        <v>160811</v>
      </c>
    </row>
    <row r="3938" spans="1:7" x14ac:dyDescent="0.25">
      <c r="A3938">
        <v>3936</v>
      </c>
      <c r="B3938" t="s">
        <v>34721</v>
      </c>
      <c r="C3938" t="s">
        <v>4805</v>
      </c>
      <c r="D3938" t="s">
        <v>160542</v>
      </c>
      <c r="E3938" t="s">
        <v>160561</v>
      </c>
      <c r="F3938" t="s">
        <v>31</v>
      </c>
      <c r="G3938" t="s">
        <v>160811</v>
      </c>
    </row>
    <row r="3939" spans="1:7" x14ac:dyDescent="0.25">
      <c r="A3939">
        <v>3937</v>
      </c>
      <c r="B3939" t="s">
        <v>10106</v>
      </c>
      <c r="C3939" t="s">
        <v>4805</v>
      </c>
      <c r="D3939" t="s">
        <v>160315</v>
      </c>
      <c r="E3939" t="s">
        <v>160561</v>
      </c>
      <c r="F3939" t="s">
        <v>58</v>
      </c>
      <c r="G3939" t="s">
        <v>160811</v>
      </c>
    </row>
    <row r="3940" spans="1:7" x14ac:dyDescent="0.25">
      <c r="A3940">
        <v>3938</v>
      </c>
      <c r="B3940" t="s">
        <v>43008</v>
      </c>
      <c r="C3940" t="s">
        <v>4805</v>
      </c>
      <c r="D3940" t="s">
        <v>160544</v>
      </c>
      <c r="E3940" t="s">
        <v>160561</v>
      </c>
      <c r="F3940" t="s">
        <v>125</v>
      </c>
      <c r="G3940" t="s">
        <v>160811</v>
      </c>
    </row>
    <row r="3941" spans="1:7" x14ac:dyDescent="0.25">
      <c r="A3941">
        <v>3939</v>
      </c>
      <c r="B3941" t="s">
        <v>4806</v>
      </c>
      <c r="C3941" t="s">
        <v>4805</v>
      </c>
      <c r="D3941" t="s">
        <v>160188</v>
      </c>
      <c r="E3941" t="s">
        <v>160561</v>
      </c>
      <c r="F3941" t="s">
        <v>112</v>
      </c>
      <c r="G3941" t="s">
        <v>160811</v>
      </c>
    </row>
    <row r="3942" spans="1:7" x14ac:dyDescent="0.25">
      <c r="A3942">
        <v>3940</v>
      </c>
      <c r="B3942" t="s">
        <v>28650</v>
      </c>
      <c r="C3942" t="s">
        <v>4805</v>
      </c>
      <c r="D3942" t="s">
        <v>160265</v>
      </c>
      <c r="E3942" t="s">
        <v>160561</v>
      </c>
      <c r="F3942" t="s">
        <v>156188</v>
      </c>
      <c r="G3942" t="s">
        <v>160811</v>
      </c>
    </row>
    <row r="3943" spans="1:7" x14ac:dyDescent="0.25">
      <c r="A3943">
        <v>3941</v>
      </c>
      <c r="B3943" t="s">
        <v>157884</v>
      </c>
      <c r="C3943" t="s">
        <v>97</v>
      </c>
      <c r="D3943" t="s">
        <v>1197</v>
      </c>
      <c r="E3943" t="s">
        <v>160561</v>
      </c>
      <c r="F3943" t="s">
        <v>1379</v>
      </c>
      <c r="G3943" t="s">
        <v>160212</v>
      </c>
    </row>
    <row r="3944" spans="1:7" x14ac:dyDescent="0.25">
      <c r="A3944">
        <v>3942</v>
      </c>
      <c r="B3944" t="s">
        <v>157850</v>
      </c>
      <c r="C3944" t="s">
        <v>97</v>
      </c>
      <c r="D3944" t="s">
        <v>1197</v>
      </c>
      <c r="E3944" t="s">
        <v>160561</v>
      </c>
      <c r="F3944" t="s">
        <v>149</v>
      </c>
      <c r="G3944" t="s">
        <v>160212</v>
      </c>
    </row>
    <row r="3945" spans="1:7" x14ac:dyDescent="0.25">
      <c r="A3945">
        <v>3943</v>
      </c>
      <c r="B3945" t="s">
        <v>302</v>
      </c>
      <c r="C3945" t="s">
        <v>97</v>
      </c>
      <c r="D3945" t="s">
        <v>5095</v>
      </c>
      <c r="E3945" t="s">
        <v>160561</v>
      </c>
      <c r="F3945" t="s">
        <v>67</v>
      </c>
      <c r="G3945" t="s">
        <v>160212</v>
      </c>
    </row>
    <row r="3946" spans="1:7" x14ac:dyDescent="0.25">
      <c r="A3946">
        <v>3944</v>
      </c>
      <c r="B3946" t="s">
        <v>370</v>
      </c>
      <c r="C3946" t="s">
        <v>97</v>
      </c>
      <c r="D3946" t="s">
        <v>479</v>
      </c>
      <c r="E3946" t="s">
        <v>160561</v>
      </c>
      <c r="F3946" t="s">
        <v>192</v>
      </c>
      <c r="G3946" t="s">
        <v>160212</v>
      </c>
    </row>
    <row r="3947" spans="1:7" x14ac:dyDescent="0.25">
      <c r="A3947">
        <v>3945</v>
      </c>
      <c r="B3947" t="s">
        <v>98</v>
      </c>
      <c r="C3947" t="s">
        <v>97</v>
      </c>
      <c r="D3947" t="s">
        <v>4928</v>
      </c>
      <c r="E3947" t="s">
        <v>160561</v>
      </c>
      <c r="F3947" t="s">
        <v>31</v>
      </c>
      <c r="G3947" t="s">
        <v>160212</v>
      </c>
    </row>
    <row r="3948" spans="1:7" x14ac:dyDescent="0.25">
      <c r="A3948">
        <v>3946</v>
      </c>
      <c r="B3948" t="s">
        <v>163</v>
      </c>
      <c r="C3948" t="s">
        <v>97</v>
      </c>
      <c r="D3948" t="s">
        <v>130848</v>
      </c>
      <c r="E3948" t="s">
        <v>160561</v>
      </c>
      <c r="F3948" t="s">
        <v>58</v>
      </c>
      <c r="G3948" t="s">
        <v>160212</v>
      </c>
    </row>
    <row r="3949" spans="1:7" x14ac:dyDescent="0.25">
      <c r="A3949">
        <v>3947</v>
      </c>
      <c r="B3949" t="s">
        <v>131</v>
      </c>
      <c r="C3949" t="s">
        <v>97</v>
      </c>
      <c r="D3949" t="s">
        <v>161621</v>
      </c>
      <c r="E3949" t="s">
        <v>160561</v>
      </c>
      <c r="F3949" t="s">
        <v>125</v>
      </c>
      <c r="G3949" t="s">
        <v>160212</v>
      </c>
    </row>
    <row r="3950" spans="1:7" x14ac:dyDescent="0.25">
      <c r="A3950">
        <v>3948</v>
      </c>
      <c r="B3950" t="s">
        <v>527</v>
      </c>
      <c r="C3950" t="s">
        <v>97</v>
      </c>
      <c r="D3950" t="s">
        <v>119123</v>
      </c>
      <c r="E3950" t="s">
        <v>160561</v>
      </c>
      <c r="F3950" t="s">
        <v>112</v>
      </c>
      <c r="G3950" t="s">
        <v>160212</v>
      </c>
    </row>
    <row r="3951" spans="1:7" x14ac:dyDescent="0.25">
      <c r="A3951">
        <v>3949</v>
      </c>
      <c r="B3951" t="s">
        <v>1945</v>
      </c>
      <c r="C3951" t="s">
        <v>97</v>
      </c>
      <c r="D3951" t="s">
        <v>62900</v>
      </c>
      <c r="E3951" t="s">
        <v>160561</v>
      </c>
      <c r="F3951" t="s">
        <v>156188</v>
      </c>
      <c r="G3951" t="s">
        <v>160212</v>
      </c>
    </row>
    <row r="3952" spans="1:7" x14ac:dyDescent="0.25">
      <c r="A3952">
        <v>3950</v>
      </c>
      <c r="B3952" t="s">
        <v>11321</v>
      </c>
      <c r="C3952" t="s">
        <v>3740</v>
      </c>
      <c r="D3952" t="s">
        <v>160187</v>
      </c>
      <c r="E3952" t="s">
        <v>160561</v>
      </c>
      <c r="F3952" t="s">
        <v>67</v>
      </c>
      <c r="G3952" t="s">
        <v>160406</v>
      </c>
    </row>
    <row r="3953" spans="1:7" x14ac:dyDescent="0.25">
      <c r="A3953">
        <v>3951</v>
      </c>
      <c r="B3953" t="s">
        <v>39928</v>
      </c>
      <c r="C3953" t="s">
        <v>3740</v>
      </c>
      <c r="D3953" t="s">
        <v>160195</v>
      </c>
      <c r="E3953" t="s">
        <v>160561</v>
      </c>
      <c r="F3953" t="s">
        <v>192</v>
      </c>
      <c r="G3953" t="s">
        <v>160406</v>
      </c>
    </row>
    <row r="3954" spans="1:7" x14ac:dyDescent="0.25">
      <c r="A3954">
        <v>3952</v>
      </c>
      <c r="B3954" t="s">
        <v>3741</v>
      </c>
      <c r="C3954" t="s">
        <v>3740</v>
      </c>
      <c r="D3954" t="s">
        <v>1197</v>
      </c>
      <c r="E3954" t="s">
        <v>160561</v>
      </c>
      <c r="F3954" t="s">
        <v>31</v>
      </c>
      <c r="G3954" t="s">
        <v>160406</v>
      </c>
    </row>
    <row r="3955" spans="1:7" x14ac:dyDescent="0.25">
      <c r="A3955">
        <v>3953</v>
      </c>
      <c r="B3955" t="s">
        <v>13183</v>
      </c>
      <c r="C3955" t="s">
        <v>3740</v>
      </c>
      <c r="D3955" t="s">
        <v>160198</v>
      </c>
      <c r="E3955" t="s">
        <v>160561</v>
      </c>
      <c r="F3955" t="s">
        <v>58</v>
      </c>
      <c r="G3955" t="s">
        <v>160406</v>
      </c>
    </row>
    <row r="3956" spans="1:7" x14ac:dyDescent="0.25">
      <c r="A3956">
        <v>3954</v>
      </c>
      <c r="B3956" t="s">
        <v>39233</v>
      </c>
      <c r="C3956" t="s">
        <v>3740</v>
      </c>
      <c r="D3956" t="s">
        <v>160203</v>
      </c>
      <c r="E3956" t="s">
        <v>160561</v>
      </c>
      <c r="F3956" t="s">
        <v>125</v>
      </c>
      <c r="G3956" t="s">
        <v>160406</v>
      </c>
    </row>
    <row r="3957" spans="1:7" x14ac:dyDescent="0.25">
      <c r="A3957">
        <v>3955</v>
      </c>
      <c r="B3957" t="s">
        <v>34656</v>
      </c>
      <c r="C3957" t="s">
        <v>3740</v>
      </c>
      <c r="D3957" t="s">
        <v>160198</v>
      </c>
      <c r="E3957" t="s">
        <v>160561</v>
      </c>
      <c r="F3957" t="s">
        <v>112</v>
      </c>
      <c r="G3957" t="s">
        <v>160406</v>
      </c>
    </row>
    <row r="3958" spans="1:7" x14ac:dyDescent="0.25">
      <c r="A3958">
        <v>3956</v>
      </c>
      <c r="B3958" t="s">
        <v>161622</v>
      </c>
      <c r="C3958" t="s">
        <v>3740</v>
      </c>
      <c r="D3958" t="s">
        <v>160198</v>
      </c>
      <c r="E3958" t="s">
        <v>160561</v>
      </c>
      <c r="F3958" t="s">
        <v>156188</v>
      </c>
      <c r="G3958" t="s">
        <v>160406</v>
      </c>
    </row>
    <row r="3959" spans="1:7" x14ac:dyDescent="0.25">
      <c r="A3959">
        <v>3957</v>
      </c>
      <c r="B3959" t="s">
        <v>32835</v>
      </c>
      <c r="C3959" t="s">
        <v>10345</v>
      </c>
      <c r="D3959" t="s">
        <v>160278</v>
      </c>
      <c r="E3959" t="s">
        <v>160561</v>
      </c>
      <c r="F3959" t="s">
        <v>67</v>
      </c>
      <c r="G3959" t="s">
        <v>160223</v>
      </c>
    </row>
    <row r="3960" spans="1:7" x14ac:dyDescent="0.25">
      <c r="A3960">
        <v>3958</v>
      </c>
      <c r="B3960" t="s">
        <v>23301</v>
      </c>
      <c r="C3960" t="s">
        <v>10345</v>
      </c>
      <c r="D3960" t="s">
        <v>160265</v>
      </c>
      <c r="E3960" t="s">
        <v>160561</v>
      </c>
      <c r="F3960" t="s">
        <v>192</v>
      </c>
      <c r="G3960" t="s">
        <v>160223</v>
      </c>
    </row>
    <row r="3961" spans="1:7" x14ac:dyDescent="0.25">
      <c r="A3961">
        <v>3959</v>
      </c>
      <c r="B3961" t="s">
        <v>40852</v>
      </c>
      <c r="C3961" t="s">
        <v>10345</v>
      </c>
      <c r="D3961" t="s">
        <v>1197</v>
      </c>
      <c r="E3961" t="s">
        <v>160561</v>
      </c>
      <c r="F3961" t="s">
        <v>31</v>
      </c>
      <c r="G3961" t="s">
        <v>160223</v>
      </c>
    </row>
    <row r="3962" spans="1:7" x14ac:dyDescent="0.25">
      <c r="A3962">
        <v>3960</v>
      </c>
      <c r="B3962" t="s">
        <v>10346</v>
      </c>
      <c r="C3962" t="s">
        <v>10345</v>
      </c>
      <c r="D3962" t="s">
        <v>160325</v>
      </c>
      <c r="E3962" t="s">
        <v>160561</v>
      </c>
      <c r="F3962" t="s">
        <v>58</v>
      </c>
      <c r="G3962" t="s">
        <v>160223</v>
      </c>
    </row>
    <row r="3963" spans="1:7" x14ac:dyDescent="0.25">
      <c r="A3963">
        <v>3961</v>
      </c>
      <c r="B3963" t="s">
        <v>47223</v>
      </c>
      <c r="C3963" t="s">
        <v>10345</v>
      </c>
      <c r="D3963" t="s">
        <v>160207</v>
      </c>
      <c r="E3963" t="s">
        <v>160561</v>
      </c>
      <c r="F3963" t="s">
        <v>125</v>
      </c>
      <c r="G3963" t="s">
        <v>160223</v>
      </c>
    </row>
    <row r="3964" spans="1:7" x14ac:dyDescent="0.25">
      <c r="A3964">
        <v>3962</v>
      </c>
      <c r="B3964" t="s">
        <v>15457</v>
      </c>
      <c r="C3964" t="s">
        <v>10345</v>
      </c>
      <c r="D3964" t="s">
        <v>160249</v>
      </c>
      <c r="E3964" t="s">
        <v>160561</v>
      </c>
      <c r="F3964" t="s">
        <v>112</v>
      </c>
      <c r="G3964" t="s">
        <v>160223</v>
      </c>
    </row>
    <row r="3965" spans="1:7" x14ac:dyDescent="0.25">
      <c r="A3965">
        <v>3963</v>
      </c>
      <c r="B3965" t="s">
        <v>14483</v>
      </c>
      <c r="C3965" t="s">
        <v>10345</v>
      </c>
      <c r="D3965" t="s">
        <v>160793</v>
      </c>
      <c r="E3965" t="s">
        <v>160561</v>
      </c>
      <c r="F3965" t="s">
        <v>156188</v>
      </c>
      <c r="G3965" t="s">
        <v>160223</v>
      </c>
    </row>
    <row r="3966" spans="1:7" x14ac:dyDescent="0.25">
      <c r="A3966">
        <v>3964</v>
      </c>
      <c r="B3966" t="s">
        <v>25237</v>
      </c>
      <c r="C3966" t="s">
        <v>3762</v>
      </c>
      <c r="D3966" t="s">
        <v>160278</v>
      </c>
      <c r="E3966" t="s">
        <v>160561</v>
      </c>
      <c r="F3966" t="s">
        <v>67</v>
      </c>
      <c r="G3966" t="s">
        <v>160354</v>
      </c>
    </row>
    <row r="3967" spans="1:7" x14ac:dyDescent="0.25">
      <c r="A3967">
        <v>3965</v>
      </c>
      <c r="B3967" t="s">
        <v>26260</v>
      </c>
      <c r="C3967" t="s">
        <v>3762</v>
      </c>
      <c r="D3967" t="s">
        <v>160274</v>
      </c>
      <c r="E3967" t="s">
        <v>160561</v>
      </c>
      <c r="F3967" t="s">
        <v>192</v>
      </c>
      <c r="G3967" t="s">
        <v>160354</v>
      </c>
    </row>
    <row r="3968" spans="1:7" x14ac:dyDescent="0.25">
      <c r="A3968">
        <v>3966</v>
      </c>
      <c r="B3968" t="s">
        <v>41699</v>
      </c>
      <c r="C3968" t="s">
        <v>3762</v>
      </c>
      <c r="D3968" t="s">
        <v>160698</v>
      </c>
      <c r="E3968" t="s">
        <v>160561</v>
      </c>
      <c r="F3968" t="s">
        <v>31</v>
      </c>
      <c r="G3968" t="s">
        <v>160354</v>
      </c>
    </row>
    <row r="3969" spans="1:7" x14ac:dyDescent="0.25">
      <c r="A3969">
        <v>3967</v>
      </c>
      <c r="B3969" t="s">
        <v>29699</v>
      </c>
      <c r="C3969" t="s">
        <v>3762</v>
      </c>
      <c r="D3969" t="s">
        <v>160332</v>
      </c>
      <c r="E3969" t="s">
        <v>160561</v>
      </c>
      <c r="F3969" t="s">
        <v>58</v>
      </c>
      <c r="G3969" t="s">
        <v>160354</v>
      </c>
    </row>
    <row r="3970" spans="1:7" x14ac:dyDescent="0.25">
      <c r="A3970">
        <v>3968</v>
      </c>
      <c r="B3970" t="s">
        <v>22009</v>
      </c>
      <c r="C3970" t="s">
        <v>3762</v>
      </c>
      <c r="D3970" t="s">
        <v>160274</v>
      </c>
      <c r="E3970" t="s">
        <v>160561</v>
      </c>
      <c r="F3970" t="s">
        <v>125</v>
      </c>
      <c r="G3970" t="s">
        <v>160354</v>
      </c>
    </row>
    <row r="3971" spans="1:7" x14ac:dyDescent="0.25">
      <c r="A3971">
        <v>3969</v>
      </c>
      <c r="B3971" t="s">
        <v>3763</v>
      </c>
      <c r="C3971" t="s">
        <v>3762</v>
      </c>
      <c r="D3971" t="s">
        <v>160290</v>
      </c>
      <c r="E3971" t="s">
        <v>160561</v>
      </c>
      <c r="F3971" t="s">
        <v>112</v>
      </c>
      <c r="G3971" t="s">
        <v>160354</v>
      </c>
    </row>
    <row r="3972" spans="1:7" x14ac:dyDescent="0.25">
      <c r="A3972">
        <v>3970</v>
      </c>
      <c r="B3972" t="s">
        <v>23720</v>
      </c>
      <c r="C3972" t="s">
        <v>3762</v>
      </c>
      <c r="D3972" t="s">
        <v>160203</v>
      </c>
      <c r="E3972" t="s">
        <v>160561</v>
      </c>
      <c r="F3972" t="s">
        <v>156188</v>
      </c>
      <c r="G3972" t="s">
        <v>160354</v>
      </c>
    </row>
    <row r="3973" spans="1:7" x14ac:dyDescent="0.25">
      <c r="A3973">
        <v>3971</v>
      </c>
      <c r="B3973" t="s">
        <v>29051</v>
      </c>
      <c r="C3973" t="s">
        <v>7742</v>
      </c>
      <c r="D3973" t="s">
        <v>160189</v>
      </c>
      <c r="E3973" t="s">
        <v>160561</v>
      </c>
      <c r="F3973" t="s">
        <v>67</v>
      </c>
      <c r="G3973" t="s">
        <v>160220</v>
      </c>
    </row>
    <row r="3974" spans="1:7" x14ac:dyDescent="0.25">
      <c r="A3974">
        <v>3972</v>
      </c>
      <c r="B3974" t="s">
        <v>118594</v>
      </c>
      <c r="C3974" t="s">
        <v>7742</v>
      </c>
      <c r="D3974" t="s">
        <v>160203</v>
      </c>
      <c r="E3974" t="s">
        <v>160561</v>
      </c>
      <c r="F3974" t="s">
        <v>192</v>
      </c>
      <c r="G3974" t="s">
        <v>160220</v>
      </c>
    </row>
    <row r="3975" spans="1:7" x14ac:dyDescent="0.25">
      <c r="A3975">
        <v>3973</v>
      </c>
      <c r="B3975" t="s">
        <v>7743</v>
      </c>
      <c r="C3975" t="s">
        <v>7742</v>
      </c>
      <c r="D3975" t="s">
        <v>160245</v>
      </c>
      <c r="E3975" t="s">
        <v>160561</v>
      </c>
      <c r="F3975" t="s">
        <v>31</v>
      </c>
      <c r="G3975" t="s">
        <v>160220</v>
      </c>
    </row>
    <row r="3976" spans="1:7" x14ac:dyDescent="0.25">
      <c r="A3976">
        <v>3974</v>
      </c>
      <c r="B3976" t="s">
        <v>12687</v>
      </c>
      <c r="C3976" t="s">
        <v>7742</v>
      </c>
      <c r="D3976" t="s">
        <v>160265</v>
      </c>
      <c r="E3976" t="s">
        <v>160561</v>
      </c>
      <c r="F3976" t="s">
        <v>58</v>
      </c>
      <c r="G3976" t="s">
        <v>160220</v>
      </c>
    </row>
    <row r="3977" spans="1:7" x14ac:dyDescent="0.25">
      <c r="A3977">
        <v>3975</v>
      </c>
      <c r="B3977" t="s">
        <v>161623</v>
      </c>
      <c r="C3977" t="s">
        <v>7742</v>
      </c>
      <c r="D3977" t="s">
        <v>160187</v>
      </c>
      <c r="E3977" t="s">
        <v>160561</v>
      </c>
      <c r="F3977" t="s">
        <v>125</v>
      </c>
      <c r="G3977" t="s">
        <v>160220</v>
      </c>
    </row>
    <row r="3978" spans="1:7" x14ac:dyDescent="0.25">
      <c r="A3978">
        <v>3976</v>
      </c>
      <c r="B3978" t="s">
        <v>161624</v>
      </c>
      <c r="C3978" t="s">
        <v>7742</v>
      </c>
      <c r="D3978" t="s">
        <v>160388</v>
      </c>
      <c r="E3978" t="s">
        <v>160561</v>
      </c>
      <c r="F3978" t="s">
        <v>112</v>
      </c>
      <c r="G3978" t="s">
        <v>160220</v>
      </c>
    </row>
    <row r="3979" spans="1:7" x14ac:dyDescent="0.25">
      <c r="A3979">
        <v>3977</v>
      </c>
      <c r="B3979" t="s">
        <v>93056</v>
      </c>
      <c r="C3979" t="s">
        <v>7742</v>
      </c>
      <c r="D3979" t="s">
        <v>160187</v>
      </c>
      <c r="E3979" t="s">
        <v>160561</v>
      </c>
      <c r="F3979" t="s">
        <v>156188</v>
      </c>
      <c r="G3979" t="s">
        <v>160220</v>
      </c>
    </row>
    <row r="3980" spans="1:7" x14ac:dyDescent="0.25">
      <c r="A3980">
        <v>3978</v>
      </c>
      <c r="B3980" t="s">
        <v>157188</v>
      </c>
      <c r="C3980" t="s">
        <v>226</v>
      </c>
      <c r="D3980" t="s">
        <v>160188</v>
      </c>
      <c r="E3980" t="s">
        <v>160561</v>
      </c>
      <c r="F3980" t="s">
        <v>67</v>
      </c>
      <c r="G3980" t="s">
        <v>160185</v>
      </c>
    </row>
    <row r="3981" spans="1:7" x14ac:dyDescent="0.25">
      <c r="A3981">
        <v>3979</v>
      </c>
      <c r="B3981" t="s">
        <v>69408</v>
      </c>
      <c r="C3981" t="s">
        <v>226</v>
      </c>
      <c r="D3981" t="s">
        <v>160198</v>
      </c>
      <c r="E3981" t="s">
        <v>160561</v>
      </c>
      <c r="F3981" t="s">
        <v>192</v>
      </c>
      <c r="G3981" t="s">
        <v>160185</v>
      </c>
    </row>
    <row r="3982" spans="1:7" x14ac:dyDescent="0.25">
      <c r="A3982">
        <v>3980</v>
      </c>
      <c r="B3982" t="s">
        <v>76806</v>
      </c>
      <c r="C3982" t="s">
        <v>226</v>
      </c>
      <c r="D3982" t="s">
        <v>160203</v>
      </c>
      <c r="E3982" t="s">
        <v>160561</v>
      </c>
      <c r="F3982" t="s">
        <v>31</v>
      </c>
      <c r="G3982" t="s">
        <v>160185</v>
      </c>
    </row>
    <row r="3983" spans="1:7" x14ac:dyDescent="0.25">
      <c r="A3983">
        <v>3981</v>
      </c>
      <c r="B3983" t="s">
        <v>61840</v>
      </c>
      <c r="C3983" t="s">
        <v>226</v>
      </c>
      <c r="D3983" t="s">
        <v>160198</v>
      </c>
      <c r="E3983" t="s">
        <v>160561</v>
      </c>
      <c r="F3983" t="s">
        <v>58</v>
      </c>
      <c r="G3983" t="s">
        <v>160185</v>
      </c>
    </row>
    <row r="3984" spans="1:7" x14ac:dyDescent="0.25">
      <c r="A3984">
        <v>3982</v>
      </c>
      <c r="B3984" t="s">
        <v>14952</v>
      </c>
      <c r="C3984" t="s">
        <v>226</v>
      </c>
      <c r="D3984" t="s">
        <v>160201</v>
      </c>
      <c r="E3984" t="s">
        <v>160561</v>
      </c>
      <c r="F3984" t="s">
        <v>125</v>
      </c>
      <c r="G3984" t="s">
        <v>160185</v>
      </c>
    </row>
    <row r="3985" spans="1:7" x14ac:dyDescent="0.25">
      <c r="A3985">
        <v>3983</v>
      </c>
      <c r="B3985" t="s">
        <v>157189</v>
      </c>
      <c r="C3985" t="s">
        <v>226</v>
      </c>
      <c r="D3985" t="s">
        <v>160203</v>
      </c>
      <c r="E3985" t="s">
        <v>160561</v>
      </c>
      <c r="F3985" t="s">
        <v>112</v>
      </c>
      <c r="G3985" t="s">
        <v>160185</v>
      </c>
    </row>
    <row r="3986" spans="1:7" x14ac:dyDescent="0.25">
      <c r="A3986">
        <v>3984</v>
      </c>
      <c r="B3986" t="s">
        <v>227</v>
      </c>
      <c r="C3986" t="s">
        <v>226</v>
      </c>
      <c r="D3986" t="s">
        <v>160187</v>
      </c>
      <c r="E3986" t="s">
        <v>160561</v>
      </c>
      <c r="F3986" t="s">
        <v>156188</v>
      </c>
      <c r="G3986" t="s">
        <v>160185</v>
      </c>
    </row>
    <row r="3987" spans="1:7" x14ac:dyDescent="0.25">
      <c r="A3987">
        <v>3985</v>
      </c>
      <c r="B3987" t="s">
        <v>140319</v>
      </c>
      <c r="C3987" t="s">
        <v>31275</v>
      </c>
      <c r="D3987" t="s">
        <v>160191</v>
      </c>
      <c r="E3987" t="s">
        <v>160561</v>
      </c>
      <c r="F3987" t="s">
        <v>67</v>
      </c>
      <c r="G3987" t="s">
        <v>160228</v>
      </c>
    </row>
    <row r="3988" spans="1:7" x14ac:dyDescent="0.25">
      <c r="A3988">
        <v>3986</v>
      </c>
      <c r="B3988" t="s">
        <v>76824</v>
      </c>
      <c r="C3988" t="s">
        <v>31275</v>
      </c>
      <c r="D3988" t="s">
        <v>160234</v>
      </c>
      <c r="E3988" t="s">
        <v>160561</v>
      </c>
      <c r="F3988" t="s">
        <v>192</v>
      </c>
      <c r="G3988" t="s">
        <v>160228</v>
      </c>
    </row>
    <row r="3989" spans="1:7" x14ac:dyDescent="0.25">
      <c r="A3989">
        <v>3987</v>
      </c>
      <c r="B3989" t="s">
        <v>91153</v>
      </c>
      <c r="C3989" t="s">
        <v>31275</v>
      </c>
      <c r="D3989" t="s">
        <v>160595</v>
      </c>
      <c r="E3989" t="s">
        <v>160561</v>
      </c>
      <c r="F3989" t="s">
        <v>31</v>
      </c>
      <c r="G3989" t="s">
        <v>160228</v>
      </c>
    </row>
    <row r="3990" spans="1:7" x14ac:dyDescent="0.25">
      <c r="A3990">
        <v>3988</v>
      </c>
      <c r="B3990" t="s">
        <v>124920</v>
      </c>
      <c r="C3990" t="s">
        <v>31275</v>
      </c>
      <c r="D3990" t="s">
        <v>160334</v>
      </c>
      <c r="E3990" t="s">
        <v>160561</v>
      </c>
      <c r="F3990" t="s">
        <v>58</v>
      </c>
      <c r="G3990" t="s">
        <v>160228</v>
      </c>
    </row>
    <row r="3991" spans="1:7" x14ac:dyDescent="0.25">
      <c r="A3991">
        <v>3989</v>
      </c>
      <c r="B3991" t="s">
        <v>87018</v>
      </c>
      <c r="C3991" t="s">
        <v>31275</v>
      </c>
      <c r="D3991" t="s">
        <v>160188</v>
      </c>
      <c r="E3991" t="s">
        <v>160561</v>
      </c>
      <c r="F3991" t="s">
        <v>125</v>
      </c>
      <c r="G3991" t="s">
        <v>160228</v>
      </c>
    </row>
    <row r="3992" spans="1:7" x14ac:dyDescent="0.25">
      <c r="A3992">
        <v>3990</v>
      </c>
      <c r="B3992" t="s">
        <v>31276</v>
      </c>
      <c r="C3992" t="s">
        <v>31275</v>
      </c>
      <c r="D3992" t="s">
        <v>160338</v>
      </c>
      <c r="E3992" t="s">
        <v>160561</v>
      </c>
      <c r="F3992" t="s">
        <v>112</v>
      </c>
      <c r="G3992" t="s">
        <v>160228</v>
      </c>
    </row>
    <row r="3993" spans="1:7" x14ac:dyDescent="0.25">
      <c r="A3993">
        <v>3991</v>
      </c>
      <c r="B3993" t="s">
        <v>161625</v>
      </c>
      <c r="C3993" t="s">
        <v>148973</v>
      </c>
      <c r="D3993" t="s">
        <v>160280</v>
      </c>
      <c r="E3993" t="s">
        <v>160561</v>
      </c>
      <c r="F3993" t="s">
        <v>67</v>
      </c>
      <c r="G3993" t="s">
        <v>160185</v>
      </c>
    </row>
    <row r="3994" spans="1:7" x14ac:dyDescent="0.25">
      <c r="A3994">
        <v>3992</v>
      </c>
      <c r="B3994" t="s">
        <v>148974</v>
      </c>
      <c r="C3994" t="s">
        <v>148973</v>
      </c>
      <c r="D3994" t="s">
        <v>160325</v>
      </c>
      <c r="E3994" t="s">
        <v>160561</v>
      </c>
      <c r="F3994" t="s">
        <v>192</v>
      </c>
      <c r="G3994" t="s">
        <v>160185</v>
      </c>
    </row>
    <row r="3995" spans="1:7" x14ac:dyDescent="0.25">
      <c r="A3995">
        <v>3993</v>
      </c>
      <c r="B3995" t="s">
        <v>161626</v>
      </c>
      <c r="C3995" t="s">
        <v>148973</v>
      </c>
      <c r="D3995" t="s">
        <v>160267</v>
      </c>
      <c r="E3995" t="s">
        <v>160561</v>
      </c>
      <c r="F3995" t="s">
        <v>31</v>
      </c>
      <c r="G3995" t="s">
        <v>160185</v>
      </c>
    </row>
    <row r="3996" spans="1:7" x14ac:dyDescent="0.25">
      <c r="A3996">
        <v>3994</v>
      </c>
      <c r="B3996" t="s">
        <v>161627</v>
      </c>
      <c r="C3996" t="s">
        <v>148973</v>
      </c>
      <c r="D3996" t="s">
        <v>160325</v>
      </c>
      <c r="E3996" t="s">
        <v>160561</v>
      </c>
      <c r="F3996" t="s">
        <v>58</v>
      </c>
      <c r="G3996" t="s">
        <v>160185</v>
      </c>
    </row>
    <row r="3997" spans="1:7" x14ac:dyDescent="0.25">
      <c r="A3997">
        <v>3995</v>
      </c>
      <c r="B3997" t="s">
        <v>161628</v>
      </c>
      <c r="C3997" t="s">
        <v>148973</v>
      </c>
      <c r="D3997" t="s">
        <v>160226</v>
      </c>
      <c r="E3997" t="s">
        <v>160561</v>
      </c>
      <c r="F3997" t="s">
        <v>112</v>
      </c>
      <c r="G3997" t="s">
        <v>160185</v>
      </c>
    </row>
    <row r="3998" spans="1:7" x14ac:dyDescent="0.25">
      <c r="A3998">
        <v>3996</v>
      </c>
      <c r="B3998" t="s">
        <v>31566</v>
      </c>
      <c r="C3998" t="s">
        <v>5163</v>
      </c>
      <c r="D3998" t="s">
        <v>160183</v>
      </c>
      <c r="E3998" t="s">
        <v>160561</v>
      </c>
      <c r="F3998" t="s">
        <v>67</v>
      </c>
      <c r="G3998" t="s">
        <v>160212</v>
      </c>
    </row>
    <row r="3999" spans="1:7" x14ac:dyDescent="0.25">
      <c r="A3999">
        <v>3997</v>
      </c>
      <c r="B3999" t="s">
        <v>124347</v>
      </c>
      <c r="C3999" t="s">
        <v>5163</v>
      </c>
      <c r="D3999" t="s">
        <v>160188</v>
      </c>
      <c r="E3999" t="s">
        <v>160561</v>
      </c>
      <c r="F3999" t="s">
        <v>192</v>
      </c>
      <c r="G3999" t="s">
        <v>160212</v>
      </c>
    </row>
    <row r="4000" spans="1:7" x14ac:dyDescent="0.25">
      <c r="A4000">
        <v>3998</v>
      </c>
      <c r="B4000" t="s">
        <v>5164</v>
      </c>
      <c r="C4000" t="s">
        <v>5163</v>
      </c>
      <c r="D4000" t="s">
        <v>160204</v>
      </c>
      <c r="E4000" t="s">
        <v>160561</v>
      </c>
      <c r="F4000" t="s">
        <v>31</v>
      </c>
      <c r="G4000" t="s">
        <v>160212</v>
      </c>
    </row>
    <row r="4001" spans="1:7" x14ac:dyDescent="0.25">
      <c r="A4001">
        <v>3999</v>
      </c>
      <c r="B4001" t="s">
        <v>156649</v>
      </c>
      <c r="C4001" t="s">
        <v>5163</v>
      </c>
      <c r="D4001" t="s">
        <v>160203</v>
      </c>
      <c r="E4001" t="s">
        <v>160561</v>
      </c>
      <c r="F4001" t="s">
        <v>58</v>
      </c>
      <c r="G4001" t="s">
        <v>160212</v>
      </c>
    </row>
    <row r="4002" spans="1:7" x14ac:dyDescent="0.25">
      <c r="A4002">
        <v>4000</v>
      </c>
      <c r="B4002" t="s">
        <v>57215</v>
      </c>
      <c r="C4002" t="s">
        <v>5163</v>
      </c>
      <c r="D4002" t="s">
        <v>160198</v>
      </c>
      <c r="E4002" t="s">
        <v>160561</v>
      </c>
      <c r="F4002" t="s">
        <v>112</v>
      </c>
      <c r="G4002" t="s">
        <v>160212</v>
      </c>
    </row>
    <row r="4003" spans="1:7" x14ac:dyDescent="0.25">
      <c r="A4003">
        <v>4001</v>
      </c>
      <c r="B4003" t="s">
        <v>33</v>
      </c>
      <c r="C4003" t="s">
        <v>2256</v>
      </c>
      <c r="D4003" t="s">
        <v>1197</v>
      </c>
      <c r="E4003" t="s">
        <v>160561</v>
      </c>
      <c r="F4003" t="s">
        <v>236</v>
      </c>
      <c r="G4003" t="s">
        <v>160328</v>
      </c>
    </row>
    <row r="4004" spans="1:7" x14ac:dyDescent="0.25">
      <c r="A4004">
        <v>4002</v>
      </c>
      <c r="B4004" t="s">
        <v>33</v>
      </c>
      <c r="C4004" t="s">
        <v>2256</v>
      </c>
      <c r="D4004" t="s">
        <v>1197</v>
      </c>
      <c r="E4004" t="s">
        <v>160561</v>
      </c>
      <c r="F4004" t="s">
        <v>1379</v>
      </c>
      <c r="G4004" t="s">
        <v>160328</v>
      </c>
    </row>
    <row r="4005" spans="1:7" x14ac:dyDescent="0.25">
      <c r="A4005">
        <v>4003</v>
      </c>
      <c r="B4005" t="s">
        <v>33</v>
      </c>
      <c r="C4005" t="s">
        <v>2256</v>
      </c>
      <c r="D4005" t="s">
        <v>1197</v>
      </c>
      <c r="E4005" t="s">
        <v>160561</v>
      </c>
      <c r="F4005" t="s">
        <v>149</v>
      </c>
      <c r="G4005" t="s">
        <v>160328</v>
      </c>
    </row>
    <row r="4006" spans="1:7" x14ac:dyDescent="0.25">
      <c r="A4006">
        <v>4004</v>
      </c>
      <c r="B4006" t="s">
        <v>21484</v>
      </c>
      <c r="C4006" t="s">
        <v>2256</v>
      </c>
      <c r="D4006" t="s">
        <v>160280</v>
      </c>
      <c r="E4006" t="s">
        <v>160561</v>
      </c>
      <c r="F4006" t="s">
        <v>67</v>
      </c>
      <c r="G4006" t="s">
        <v>160328</v>
      </c>
    </row>
    <row r="4007" spans="1:7" x14ac:dyDescent="0.25">
      <c r="A4007">
        <v>4005</v>
      </c>
      <c r="B4007" t="s">
        <v>22387</v>
      </c>
      <c r="C4007" t="s">
        <v>2256</v>
      </c>
      <c r="D4007" t="s">
        <v>160201</v>
      </c>
      <c r="E4007" t="s">
        <v>160561</v>
      </c>
      <c r="F4007" t="s">
        <v>192</v>
      </c>
      <c r="G4007" t="s">
        <v>160328</v>
      </c>
    </row>
    <row r="4008" spans="1:7" x14ac:dyDescent="0.25">
      <c r="A4008">
        <v>4006</v>
      </c>
      <c r="B4008" t="s">
        <v>45967</v>
      </c>
      <c r="C4008" t="s">
        <v>2256</v>
      </c>
      <c r="D4008" t="s">
        <v>160290</v>
      </c>
      <c r="E4008" t="s">
        <v>160561</v>
      </c>
      <c r="F4008" t="s">
        <v>31</v>
      </c>
      <c r="G4008" t="s">
        <v>160328</v>
      </c>
    </row>
    <row r="4009" spans="1:7" x14ac:dyDescent="0.25">
      <c r="A4009">
        <v>4007</v>
      </c>
      <c r="B4009" t="s">
        <v>23816</v>
      </c>
      <c r="C4009" t="s">
        <v>2256</v>
      </c>
      <c r="D4009" t="s">
        <v>160192</v>
      </c>
      <c r="E4009" t="s">
        <v>160561</v>
      </c>
      <c r="F4009" t="s">
        <v>58</v>
      </c>
      <c r="G4009" t="s">
        <v>160328</v>
      </c>
    </row>
    <row r="4010" spans="1:7" x14ac:dyDescent="0.25">
      <c r="A4010">
        <v>4008</v>
      </c>
      <c r="B4010" t="s">
        <v>9666</v>
      </c>
      <c r="C4010" t="s">
        <v>2256</v>
      </c>
      <c r="D4010" t="s">
        <v>160187</v>
      </c>
      <c r="E4010" t="s">
        <v>160561</v>
      </c>
      <c r="F4010" t="s">
        <v>112</v>
      </c>
      <c r="G4010" t="s">
        <v>160328</v>
      </c>
    </row>
    <row r="4011" spans="1:7" x14ac:dyDescent="0.25">
      <c r="A4011">
        <v>4009</v>
      </c>
      <c r="B4011" t="s">
        <v>161629</v>
      </c>
      <c r="C4011" t="s">
        <v>2256</v>
      </c>
      <c r="D4011" t="s">
        <v>160967</v>
      </c>
      <c r="E4011" t="s">
        <v>160561</v>
      </c>
      <c r="F4011" t="s">
        <v>156188</v>
      </c>
      <c r="G4011" t="s">
        <v>160328</v>
      </c>
    </row>
    <row r="4012" spans="1:7" x14ac:dyDescent="0.25">
      <c r="A4012">
        <v>4010</v>
      </c>
      <c r="B4012" t="s">
        <v>38525</v>
      </c>
      <c r="C4012" t="s">
        <v>6072</v>
      </c>
      <c r="D4012" t="s">
        <v>160187</v>
      </c>
      <c r="E4012" t="s">
        <v>160561</v>
      </c>
      <c r="F4012" t="s">
        <v>67</v>
      </c>
      <c r="G4012" t="s">
        <v>160212</v>
      </c>
    </row>
    <row r="4013" spans="1:7" x14ac:dyDescent="0.25">
      <c r="A4013">
        <v>4011</v>
      </c>
      <c r="B4013" t="s">
        <v>36468</v>
      </c>
      <c r="C4013" t="s">
        <v>6072</v>
      </c>
      <c r="D4013" t="s">
        <v>160188</v>
      </c>
      <c r="E4013" t="s">
        <v>160561</v>
      </c>
      <c r="F4013" t="s">
        <v>192</v>
      </c>
      <c r="G4013" t="s">
        <v>160212</v>
      </c>
    </row>
    <row r="4014" spans="1:7" x14ac:dyDescent="0.25">
      <c r="A4014">
        <v>4012</v>
      </c>
      <c r="B4014" t="s">
        <v>15696</v>
      </c>
      <c r="C4014" t="s">
        <v>6072</v>
      </c>
      <c r="D4014" t="s">
        <v>160206</v>
      </c>
      <c r="E4014" t="s">
        <v>160561</v>
      </c>
      <c r="F4014" t="s">
        <v>31</v>
      </c>
      <c r="G4014" t="s">
        <v>160212</v>
      </c>
    </row>
    <row r="4015" spans="1:7" x14ac:dyDescent="0.25">
      <c r="A4015">
        <v>4013</v>
      </c>
      <c r="B4015" t="s">
        <v>6073</v>
      </c>
      <c r="C4015" t="s">
        <v>6072</v>
      </c>
      <c r="D4015" t="s">
        <v>160203</v>
      </c>
      <c r="E4015" t="s">
        <v>160561</v>
      </c>
      <c r="F4015" t="s">
        <v>58</v>
      </c>
      <c r="G4015" t="s">
        <v>160212</v>
      </c>
    </row>
    <row r="4016" spans="1:7" x14ac:dyDescent="0.25">
      <c r="A4016">
        <v>4014</v>
      </c>
      <c r="B4016" t="s">
        <v>161630</v>
      </c>
      <c r="C4016" t="s">
        <v>6072</v>
      </c>
      <c r="D4016" t="s">
        <v>160187</v>
      </c>
      <c r="E4016" t="s">
        <v>160561</v>
      </c>
      <c r="F4016" t="s">
        <v>125</v>
      </c>
      <c r="G4016" t="s">
        <v>160212</v>
      </c>
    </row>
    <row r="4017" spans="1:7" x14ac:dyDescent="0.25">
      <c r="A4017">
        <v>4015</v>
      </c>
      <c r="B4017" t="s">
        <v>7977</v>
      </c>
      <c r="C4017" t="s">
        <v>6072</v>
      </c>
      <c r="D4017" t="s">
        <v>160183</v>
      </c>
      <c r="E4017" t="s">
        <v>160561</v>
      </c>
      <c r="F4017" t="s">
        <v>112</v>
      </c>
      <c r="G4017" t="s">
        <v>160212</v>
      </c>
    </row>
    <row r="4018" spans="1:7" x14ac:dyDescent="0.25">
      <c r="A4018">
        <v>4016</v>
      </c>
      <c r="B4018" t="s">
        <v>161631</v>
      </c>
      <c r="C4018" t="s">
        <v>6072</v>
      </c>
      <c r="D4018" t="s">
        <v>160198</v>
      </c>
      <c r="E4018" t="s">
        <v>160561</v>
      </c>
      <c r="F4018" t="s">
        <v>156188</v>
      </c>
      <c r="G4018" t="s">
        <v>160212</v>
      </c>
    </row>
    <row r="4019" spans="1:7" x14ac:dyDescent="0.25">
      <c r="A4019">
        <v>4017</v>
      </c>
      <c r="B4019" t="s">
        <v>33</v>
      </c>
      <c r="C4019" t="s">
        <v>3396</v>
      </c>
      <c r="D4019" t="s">
        <v>1197</v>
      </c>
      <c r="E4019" t="s">
        <v>160561</v>
      </c>
      <c r="F4019" t="s">
        <v>1379</v>
      </c>
      <c r="G4019" t="s">
        <v>160223</v>
      </c>
    </row>
    <row r="4020" spans="1:7" x14ac:dyDescent="0.25">
      <c r="A4020">
        <v>4018</v>
      </c>
      <c r="B4020" t="s">
        <v>8808</v>
      </c>
      <c r="C4020" t="s">
        <v>3396</v>
      </c>
      <c r="D4020" t="s">
        <v>160334</v>
      </c>
      <c r="E4020" t="s">
        <v>160561</v>
      </c>
      <c r="F4020" t="s">
        <v>67</v>
      </c>
      <c r="G4020" t="s">
        <v>160223</v>
      </c>
    </row>
    <row r="4021" spans="1:7" x14ac:dyDescent="0.25">
      <c r="A4021">
        <v>4019</v>
      </c>
      <c r="B4021" t="s">
        <v>8582</v>
      </c>
      <c r="C4021" t="s">
        <v>3396</v>
      </c>
      <c r="D4021" t="s">
        <v>160385</v>
      </c>
      <c r="E4021" t="s">
        <v>160561</v>
      </c>
      <c r="F4021" t="s">
        <v>192</v>
      </c>
      <c r="G4021" t="s">
        <v>160223</v>
      </c>
    </row>
    <row r="4022" spans="1:7" x14ac:dyDescent="0.25">
      <c r="A4022">
        <v>4020</v>
      </c>
      <c r="B4022" t="s">
        <v>15192</v>
      </c>
      <c r="C4022" t="s">
        <v>3396</v>
      </c>
      <c r="D4022" t="s">
        <v>160183</v>
      </c>
      <c r="E4022" t="s">
        <v>160561</v>
      </c>
      <c r="F4022" t="s">
        <v>31</v>
      </c>
      <c r="G4022" t="s">
        <v>160223</v>
      </c>
    </row>
    <row r="4023" spans="1:7" x14ac:dyDescent="0.25">
      <c r="A4023">
        <v>4021</v>
      </c>
      <c r="B4023" t="s">
        <v>3397</v>
      </c>
      <c r="C4023" t="s">
        <v>3396</v>
      </c>
      <c r="D4023" t="s">
        <v>160338</v>
      </c>
      <c r="E4023" t="s">
        <v>160561</v>
      </c>
      <c r="F4023" t="s">
        <v>58</v>
      </c>
      <c r="G4023" t="s">
        <v>160223</v>
      </c>
    </row>
    <row r="4024" spans="1:7" x14ac:dyDescent="0.25">
      <c r="A4024">
        <v>4022</v>
      </c>
      <c r="B4024" t="s">
        <v>161632</v>
      </c>
      <c r="C4024" t="s">
        <v>3396</v>
      </c>
      <c r="D4024" t="s">
        <v>160201</v>
      </c>
      <c r="E4024" t="s">
        <v>160561</v>
      </c>
      <c r="F4024" t="s">
        <v>125</v>
      </c>
      <c r="G4024" t="s">
        <v>160223</v>
      </c>
    </row>
    <row r="4025" spans="1:7" x14ac:dyDescent="0.25">
      <c r="A4025">
        <v>4023</v>
      </c>
      <c r="B4025" t="s">
        <v>7870</v>
      </c>
      <c r="C4025" t="s">
        <v>3396</v>
      </c>
      <c r="D4025" t="s">
        <v>160195</v>
      </c>
      <c r="E4025" t="s">
        <v>160561</v>
      </c>
      <c r="F4025" t="s">
        <v>112</v>
      </c>
      <c r="G4025" t="s">
        <v>160223</v>
      </c>
    </row>
    <row r="4026" spans="1:7" x14ac:dyDescent="0.25">
      <c r="A4026">
        <v>4024</v>
      </c>
      <c r="B4026" t="s">
        <v>157053</v>
      </c>
      <c r="C4026" t="s">
        <v>3396</v>
      </c>
      <c r="D4026" t="s">
        <v>1197</v>
      </c>
      <c r="E4026" t="s">
        <v>160561</v>
      </c>
      <c r="F4026" t="s">
        <v>156188</v>
      </c>
      <c r="G4026" t="s">
        <v>160223</v>
      </c>
    </row>
    <row r="4027" spans="1:7" x14ac:dyDescent="0.25">
      <c r="A4027">
        <v>4025</v>
      </c>
      <c r="B4027" t="s">
        <v>161633</v>
      </c>
      <c r="C4027" t="s">
        <v>100618</v>
      </c>
      <c r="D4027" t="s">
        <v>160193</v>
      </c>
      <c r="E4027" t="s">
        <v>160561</v>
      </c>
      <c r="F4027" t="s">
        <v>67</v>
      </c>
      <c r="G4027" t="s">
        <v>160306</v>
      </c>
    </row>
    <row r="4028" spans="1:7" x14ac:dyDescent="0.25">
      <c r="A4028">
        <v>4026</v>
      </c>
      <c r="B4028" t="s">
        <v>100619</v>
      </c>
      <c r="C4028" t="s">
        <v>100618</v>
      </c>
      <c r="D4028" t="s">
        <v>160201</v>
      </c>
      <c r="E4028" t="s">
        <v>160561</v>
      </c>
      <c r="F4028" t="s">
        <v>192</v>
      </c>
      <c r="G4028" t="s">
        <v>160306</v>
      </c>
    </row>
    <row r="4029" spans="1:7" x14ac:dyDescent="0.25">
      <c r="A4029">
        <v>4027</v>
      </c>
      <c r="B4029" t="s">
        <v>161634</v>
      </c>
      <c r="C4029" t="s">
        <v>100618</v>
      </c>
      <c r="D4029" t="s">
        <v>160189</v>
      </c>
      <c r="E4029" t="s">
        <v>160561</v>
      </c>
      <c r="F4029" t="s">
        <v>31</v>
      </c>
      <c r="G4029" t="s">
        <v>160306</v>
      </c>
    </row>
    <row r="4030" spans="1:7" x14ac:dyDescent="0.25">
      <c r="A4030">
        <v>4028</v>
      </c>
      <c r="B4030" t="s">
        <v>161635</v>
      </c>
      <c r="C4030" t="s">
        <v>100618</v>
      </c>
      <c r="D4030" t="s">
        <v>160210</v>
      </c>
      <c r="E4030" t="s">
        <v>160561</v>
      </c>
      <c r="F4030" t="s">
        <v>58</v>
      </c>
      <c r="G4030" t="s">
        <v>160306</v>
      </c>
    </row>
    <row r="4031" spans="1:7" x14ac:dyDescent="0.25">
      <c r="A4031">
        <v>4029</v>
      </c>
      <c r="B4031" t="s">
        <v>123566</v>
      </c>
      <c r="C4031" t="s">
        <v>100618</v>
      </c>
      <c r="D4031" t="s">
        <v>160203</v>
      </c>
      <c r="E4031" t="s">
        <v>160561</v>
      </c>
      <c r="F4031" t="s">
        <v>125</v>
      </c>
      <c r="G4031" t="s">
        <v>160306</v>
      </c>
    </row>
    <row r="4032" spans="1:7" x14ac:dyDescent="0.25">
      <c r="A4032">
        <v>4030</v>
      </c>
      <c r="B4032" t="s">
        <v>135673</v>
      </c>
      <c r="C4032" t="s">
        <v>100618</v>
      </c>
      <c r="D4032" t="s">
        <v>160189</v>
      </c>
      <c r="E4032" t="s">
        <v>160561</v>
      </c>
      <c r="F4032" t="s">
        <v>112</v>
      </c>
      <c r="G4032" t="s">
        <v>160306</v>
      </c>
    </row>
    <row r="4033" spans="1:7" x14ac:dyDescent="0.25">
      <c r="A4033">
        <v>4031</v>
      </c>
      <c r="B4033" t="s">
        <v>161636</v>
      </c>
      <c r="C4033" t="s">
        <v>100618</v>
      </c>
      <c r="D4033" t="s">
        <v>160195</v>
      </c>
      <c r="E4033" t="s">
        <v>160561</v>
      </c>
      <c r="F4033" t="s">
        <v>156188</v>
      </c>
      <c r="G4033" t="s">
        <v>160306</v>
      </c>
    </row>
    <row r="4034" spans="1:7" x14ac:dyDescent="0.25">
      <c r="A4034">
        <v>4032</v>
      </c>
      <c r="B4034" t="s">
        <v>20556</v>
      </c>
      <c r="C4034" t="s">
        <v>4891</v>
      </c>
      <c r="D4034" t="s">
        <v>160226</v>
      </c>
      <c r="E4034" t="s">
        <v>160561</v>
      </c>
      <c r="F4034" t="s">
        <v>67</v>
      </c>
      <c r="G4034" t="s">
        <v>160212</v>
      </c>
    </row>
    <row r="4035" spans="1:7" x14ac:dyDescent="0.25">
      <c r="A4035">
        <v>4033</v>
      </c>
      <c r="B4035" t="s">
        <v>4892</v>
      </c>
      <c r="C4035" t="s">
        <v>4891</v>
      </c>
      <c r="D4035" t="s">
        <v>160417</v>
      </c>
      <c r="E4035" t="s">
        <v>160561</v>
      </c>
      <c r="F4035" t="s">
        <v>192</v>
      </c>
      <c r="G4035" t="s">
        <v>160212</v>
      </c>
    </row>
    <row r="4036" spans="1:7" x14ac:dyDescent="0.25">
      <c r="A4036">
        <v>4034</v>
      </c>
      <c r="B4036" t="s">
        <v>53138</v>
      </c>
      <c r="C4036" t="s">
        <v>4891</v>
      </c>
      <c r="D4036" t="s">
        <v>160265</v>
      </c>
      <c r="E4036" t="s">
        <v>160561</v>
      </c>
      <c r="F4036" t="s">
        <v>31</v>
      </c>
      <c r="G4036" t="s">
        <v>160212</v>
      </c>
    </row>
    <row r="4037" spans="1:7" x14ac:dyDescent="0.25">
      <c r="A4037">
        <v>4035</v>
      </c>
      <c r="B4037" t="s">
        <v>20873</v>
      </c>
      <c r="C4037" t="s">
        <v>4891</v>
      </c>
      <c r="D4037" t="s">
        <v>160227</v>
      </c>
      <c r="E4037" t="s">
        <v>160561</v>
      </c>
      <c r="F4037" t="s">
        <v>58</v>
      </c>
      <c r="G4037" t="s">
        <v>160212</v>
      </c>
    </row>
    <row r="4038" spans="1:7" x14ac:dyDescent="0.25">
      <c r="A4038">
        <v>4036</v>
      </c>
      <c r="B4038" t="s">
        <v>161637</v>
      </c>
      <c r="C4038" t="s">
        <v>4891</v>
      </c>
      <c r="D4038" t="s">
        <v>160191</v>
      </c>
      <c r="E4038" t="s">
        <v>160561</v>
      </c>
      <c r="F4038" t="s">
        <v>125</v>
      </c>
      <c r="G4038" t="s">
        <v>160212</v>
      </c>
    </row>
    <row r="4039" spans="1:7" x14ac:dyDescent="0.25">
      <c r="A4039">
        <v>4037</v>
      </c>
      <c r="B4039" t="s">
        <v>35805</v>
      </c>
      <c r="C4039" t="s">
        <v>4891</v>
      </c>
      <c r="D4039" t="s">
        <v>160210</v>
      </c>
      <c r="E4039" t="s">
        <v>160561</v>
      </c>
      <c r="F4039" t="s">
        <v>112</v>
      </c>
      <c r="G4039" t="s">
        <v>160212</v>
      </c>
    </row>
    <row r="4040" spans="1:7" x14ac:dyDescent="0.25">
      <c r="A4040">
        <v>4038</v>
      </c>
      <c r="B4040" t="s">
        <v>28389</v>
      </c>
      <c r="C4040" t="s">
        <v>4891</v>
      </c>
      <c r="D4040" t="s">
        <v>160183</v>
      </c>
      <c r="E4040" t="s">
        <v>160561</v>
      </c>
      <c r="F4040" t="s">
        <v>156188</v>
      </c>
      <c r="G4040" t="s">
        <v>160212</v>
      </c>
    </row>
    <row r="4041" spans="1:7" x14ac:dyDescent="0.25">
      <c r="A4041">
        <v>4039</v>
      </c>
      <c r="B4041" t="s">
        <v>161638</v>
      </c>
      <c r="C4041" t="s">
        <v>50883</v>
      </c>
      <c r="D4041" t="s">
        <v>160198</v>
      </c>
      <c r="E4041" t="s">
        <v>160561</v>
      </c>
      <c r="F4041" t="s">
        <v>192</v>
      </c>
      <c r="G4041" t="s">
        <v>161227</v>
      </c>
    </row>
    <row r="4042" spans="1:7" x14ac:dyDescent="0.25">
      <c r="A4042">
        <v>4040</v>
      </c>
      <c r="B4042" t="s">
        <v>81462</v>
      </c>
      <c r="C4042" t="s">
        <v>50883</v>
      </c>
      <c r="D4042" t="s">
        <v>160198</v>
      </c>
      <c r="E4042" t="s">
        <v>160561</v>
      </c>
      <c r="F4042" t="s">
        <v>31</v>
      </c>
      <c r="G4042" t="s">
        <v>161227</v>
      </c>
    </row>
    <row r="4043" spans="1:7" x14ac:dyDescent="0.25">
      <c r="A4043">
        <v>4041</v>
      </c>
      <c r="B4043" t="s">
        <v>161639</v>
      </c>
      <c r="C4043" t="s">
        <v>50883</v>
      </c>
      <c r="D4043" t="s">
        <v>160198</v>
      </c>
      <c r="E4043" t="s">
        <v>160561</v>
      </c>
      <c r="F4043" t="s">
        <v>58</v>
      </c>
      <c r="G4043" t="s">
        <v>161227</v>
      </c>
    </row>
    <row r="4044" spans="1:7" x14ac:dyDescent="0.25">
      <c r="A4044">
        <v>4042</v>
      </c>
      <c r="B4044" t="s">
        <v>50884</v>
      </c>
      <c r="C4044" t="s">
        <v>50883</v>
      </c>
      <c r="D4044" t="s">
        <v>160203</v>
      </c>
      <c r="E4044" t="s">
        <v>160561</v>
      </c>
      <c r="F4044" t="s">
        <v>125</v>
      </c>
      <c r="G4044" t="s">
        <v>161227</v>
      </c>
    </row>
    <row r="4045" spans="1:7" x14ac:dyDescent="0.25">
      <c r="A4045">
        <v>4043</v>
      </c>
      <c r="B4045" t="s">
        <v>18441</v>
      </c>
      <c r="C4045" t="s">
        <v>15268</v>
      </c>
      <c r="D4045" t="s">
        <v>160187</v>
      </c>
      <c r="E4045" t="s">
        <v>160561</v>
      </c>
      <c r="F4045" t="s">
        <v>67</v>
      </c>
      <c r="G4045" t="s">
        <v>160328</v>
      </c>
    </row>
    <row r="4046" spans="1:7" x14ac:dyDescent="0.25">
      <c r="A4046">
        <v>4044</v>
      </c>
      <c r="B4046" t="s">
        <v>19581</v>
      </c>
      <c r="C4046" t="s">
        <v>15268</v>
      </c>
      <c r="D4046" t="s">
        <v>160203</v>
      </c>
      <c r="E4046" t="s">
        <v>160561</v>
      </c>
      <c r="F4046" t="s">
        <v>192</v>
      </c>
      <c r="G4046" t="s">
        <v>160328</v>
      </c>
    </row>
    <row r="4047" spans="1:7" x14ac:dyDescent="0.25">
      <c r="A4047">
        <v>4045</v>
      </c>
      <c r="B4047" t="s">
        <v>15269</v>
      </c>
      <c r="C4047" t="s">
        <v>15268</v>
      </c>
      <c r="D4047" t="s">
        <v>160183</v>
      </c>
      <c r="E4047" t="s">
        <v>160561</v>
      </c>
      <c r="F4047" t="s">
        <v>31</v>
      </c>
      <c r="G4047" t="s">
        <v>160328</v>
      </c>
    </row>
    <row r="4048" spans="1:7" x14ac:dyDescent="0.25">
      <c r="A4048">
        <v>4046</v>
      </c>
      <c r="B4048" t="s">
        <v>39118</v>
      </c>
      <c r="C4048" t="s">
        <v>15268</v>
      </c>
      <c r="D4048" t="s">
        <v>160183</v>
      </c>
      <c r="E4048" t="s">
        <v>160561</v>
      </c>
      <c r="F4048" t="s">
        <v>58</v>
      </c>
      <c r="G4048" t="s">
        <v>160328</v>
      </c>
    </row>
    <row r="4049" spans="1:7" x14ac:dyDescent="0.25">
      <c r="A4049">
        <v>4047</v>
      </c>
      <c r="B4049" t="s">
        <v>161640</v>
      </c>
      <c r="C4049" t="s">
        <v>15268</v>
      </c>
      <c r="D4049" t="s">
        <v>160195</v>
      </c>
      <c r="E4049" t="s">
        <v>160561</v>
      </c>
      <c r="F4049" t="s">
        <v>125</v>
      </c>
      <c r="G4049" t="s">
        <v>160328</v>
      </c>
    </row>
    <row r="4050" spans="1:7" x14ac:dyDescent="0.25">
      <c r="A4050">
        <v>4048</v>
      </c>
      <c r="B4050" t="s">
        <v>27318</v>
      </c>
      <c r="C4050" t="s">
        <v>15268</v>
      </c>
      <c r="D4050" t="s">
        <v>160187</v>
      </c>
      <c r="E4050" t="s">
        <v>160561</v>
      </c>
      <c r="F4050" t="s">
        <v>112</v>
      </c>
      <c r="G4050" t="s">
        <v>160328</v>
      </c>
    </row>
    <row r="4051" spans="1:7" x14ac:dyDescent="0.25">
      <c r="A4051">
        <v>4049</v>
      </c>
      <c r="B4051" t="s">
        <v>161641</v>
      </c>
      <c r="C4051" t="s">
        <v>15268</v>
      </c>
      <c r="D4051" t="s">
        <v>1197</v>
      </c>
      <c r="E4051" t="s">
        <v>160561</v>
      </c>
      <c r="F4051" t="s">
        <v>156188</v>
      </c>
      <c r="G4051" t="s">
        <v>160328</v>
      </c>
    </row>
    <row r="4052" spans="1:7" x14ac:dyDescent="0.25">
      <c r="A4052">
        <v>4050</v>
      </c>
      <c r="B4052" t="s">
        <v>156844</v>
      </c>
      <c r="C4052" t="s">
        <v>18229</v>
      </c>
      <c r="D4052" t="s">
        <v>160195</v>
      </c>
      <c r="E4052" t="s">
        <v>160561</v>
      </c>
      <c r="F4052" t="s">
        <v>67</v>
      </c>
      <c r="G4052" t="s">
        <v>160665</v>
      </c>
    </row>
    <row r="4053" spans="1:7" x14ac:dyDescent="0.25">
      <c r="A4053">
        <v>4051</v>
      </c>
      <c r="B4053" t="s">
        <v>28183</v>
      </c>
      <c r="C4053" t="s">
        <v>18229</v>
      </c>
      <c r="D4053" t="s">
        <v>160187</v>
      </c>
      <c r="E4053" t="s">
        <v>160561</v>
      </c>
      <c r="F4053" t="s">
        <v>192</v>
      </c>
      <c r="G4053" t="s">
        <v>160665</v>
      </c>
    </row>
    <row r="4054" spans="1:7" x14ac:dyDescent="0.25">
      <c r="A4054">
        <v>4052</v>
      </c>
      <c r="B4054" t="s">
        <v>25924</v>
      </c>
      <c r="C4054" t="s">
        <v>18229</v>
      </c>
      <c r="D4054" t="s">
        <v>160204</v>
      </c>
      <c r="E4054" t="s">
        <v>160561</v>
      </c>
      <c r="F4054" t="s">
        <v>31</v>
      </c>
      <c r="G4054" t="s">
        <v>160665</v>
      </c>
    </row>
    <row r="4055" spans="1:7" x14ac:dyDescent="0.25">
      <c r="A4055">
        <v>4053</v>
      </c>
      <c r="B4055" t="s">
        <v>64024</v>
      </c>
      <c r="C4055" t="s">
        <v>18229</v>
      </c>
      <c r="D4055" t="s">
        <v>160187</v>
      </c>
      <c r="E4055" t="s">
        <v>160561</v>
      </c>
      <c r="F4055" t="s">
        <v>58</v>
      </c>
      <c r="G4055" t="s">
        <v>160665</v>
      </c>
    </row>
    <row r="4056" spans="1:7" x14ac:dyDescent="0.25">
      <c r="A4056">
        <v>4054</v>
      </c>
      <c r="B4056" t="s">
        <v>18230</v>
      </c>
      <c r="C4056" t="s">
        <v>18229</v>
      </c>
      <c r="D4056" t="s">
        <v>160198</v>
      </c>
      <c r="E4056" t="s">
        <v>160561</v>
      </c>
      <c r="F4056" t="s">
        <v>125</v>
      </c>
      <c r="G4056" t="s">
        <v>160665</v>
      </c>
    </row>
    <row r="4057" spans="1:7" x14ac:dyDescent="0.25">
      <c r="A4057">
        <v>4055</v>
      </c>
      <c r="B4057" t="s">
        <v>157190</v>
      </c>
      <c r="C4057" t="s">
        <v>18229</v>
      </c>
      <c r="D4057" t="s">
        <v>160198</v>
      </c>
      <c r="E4057" t="s">
        <v>160561</v>
      </c>
      <c r="F4057" t="s">
        <v>112</v>
      </c>
      <c r="G4057" t="s">
        <v>160665</v>
      </c>
    </row>
    <row r="4058" spans="1:7" x14ac:dyDescent="0.25">
      <c r="A4058">
        <v>4056</v>
      </c>
      <c r="B4058" t="s">
        <v>157191</v>
      </c>
      <c r="C4058" t="s">
        <v>18229</v>
      </c>
      <c r="D4058" t="s">
        <v>1197</v>
      </c>
      <c r="E4058" t="s">
        <v>160561</v>
      </c>
      <c r="F4058" t="s">
        <v>156188</v>
      </c>
      <c r="G4058" t="s">
        <v>160665</v>
      </c>
    </row>
    <row r="4059" spans="1:7" x14ac:dyDescent="0.25">
      <c r="A4059">
        <v>4057</v>
      </c>
      <c r="B4059" t="s">
        <v>27356</v>
      </c>
      <c r="C4059" t="s">
        <v>861</v>
      </c>
      <c r="D4059" t="s">
        <v>160201</v>
      </c>
      <c r="E4059" t="s">
        <v>160561</v>
      </c>
      <c r="F4059" t="s">
        <v>67</v>
      </c>
      <c r="G4059" t="s">
        <v>160535</v>
      </c>
    </row>
    <row r="4060" spans="1:7" x14ac:dyDescent="0.25">
      <c r="A4060">
        <v>4058</v>
      </c>
      <c r="B4060" t="s">
        <v>18810</v>
      </c>
      <c r="C4060" t="s">
        <v>861</v>
      </c>
      <c r="D4060" t="s">
        <v>160296</v>
      </c>
      <c r="E4060" t="s">
        <v>160561</v>
      </c>
      <c r="F4060" t="s">
        <v>192</v>
      </c>
      <c r="G4060" t="s">
        <v>160535</v>
      </c>
    </row>
    <row r="4061" spans="1:7" x14ac:dyDescent="0.25">
      <c r="A4061">
        <v>4059</v>
      </c>
      <c r="B4061" t="s">
        <v>17448</v>
      </c>
      <c r="C4061" t="s">
        <v>861</v>
      </c>
      <c r="D4061" t="s">
        <v>160317</v>
      </c>
      <c r="E4061" t="s">
        <v>160561</v>
      </c>
      <c r="F4061" t="s">
        <v>31</v>
      </c>
      <c r="G4061" t="s">
        <v>160535</v>
      </c>
    </row>
    <row r="4062" spans="1:7" x14ac:dyDescent="0.25">
      <c r="A4062">
        <v>4060</v>
      </c>
      <c r="B4062" t="s">
        <v>862</v>
      </c>
      <c r="C4062" t="s">
        <v>861</v>
      </c>
      <c r="D4062" t="s">
        <v>160210</v>
      </c>
      <c r="E4062" t="s">
        <v>160561</v>
      </c>
      <c r="F4062" t="s">
        <v>58</v>
      </c>
      <c r="G4062" t="s">
        <v>160535</v>
      </c>
    </row>
    <row r="4063" spans="1:7" x14ac:dyDescent="0.25">
      <c r="A4063">
        <v>4061</v>
      </c>
      <c r="B4063" t="s">
        <v>69129</v>
      </c>
      <c r="C4063" t="s">
        <v>861</v>
      </c>
      <c r="D4063" t="s">
        <v>160206</v>
      </c>
      <c r="E4063" t="s">
        <v>160561</v>
      </c>
      <c r="F4063" t="s">
        <v>125</v>
      </c>
      <c r="G4063" t="s">
        <v>160535</v>
      </c>
    </row>
    <row r="4064" spans="1:7" x14ac:dyDescent="0.25">
      <c r="A4064">
        <v>4062</v>
      </c>
      <c r="B4064" t="s">
        <v>65129</v>
      </c>
      <c r="C4064" t="s">
        <v>861</v>
      </c>
      <c r="D4064" t="s">
        <v>160207</v>
      </c>
      <c r="E4064" t="s">
        <v>160561</v>
      </c>
      <c r="F4064" t="s">
        <v>112</v>
      </c>
      <c r="G4064" t="s">
        <v>160535</v>
      </c>
    </row>
    <row r="4065" spans="1:7" x14ac:dyDescent="0.25">
      <c r="A4065">
        <v>4063</v>
      </c>
      <c r="B4065" t="s">
        <v>161642</v>
      </c>
      <c r="C4065" t="s">
        <v>861</v>
      </c>
      <c r="D4065" t="s">
        <v>160187</v>
      </c>
      <c r="E4065" t="s">
        <v>160561</v>
      </c>
      <c r="F4065" t="s">
        <v>156188</v>
      </c>
      <c r="G4065" t="s">
        <v>160535</v>
      </c>
    </row>
    <row r="4066" spans="1:7" x14ac:dyDescent="0.25">
      <c r="A4066">
        <v>4064</v>
      </c>
      <c r="B4066" t="s">
        <v>161643</v>
      </c>
      <c r="C4066" t="s">
        <v>21366</v>
      </c>
      <c r="D4066" t="s">
        <v>160207</v>
      </c>
      <c r="E4066" t="s">
        <v>160561</v>
      </c>
      <c r="F4066" t="s">
        <v>67</v>
      </c>
      <c r="G4066" t="s">
        <v>160205</v>
      </c>
    </row>
    <row r="4067" spans="1:7" x14ac:dyDescent="0.25">
      <c r="A4067">
        <v>4065</v>
      </c>
      <c r="B4067" t="s">
        <v>161644</v>
      </c>
      <c r="C4067" t="s">
        <v>21366</v>
      </c>
      <c r="D4067" t="s">
        <v>160204</v>
      </c>
      <c r="E4067" t="s">
        <v>160561</v>
      </c>
      <c r="F4067" t="s">
        <v>192</v>
      </c>
      <c r="G4067" t="s">
        <v>160205</v>
      </c>
    </row>
    <row r="4068" spans="1:7" x14ac:dyDescent="0.25">
      <c r="A4068">
        <v>4066</v>
      </c>
      <c r="B4068" t="s">
        <v>161645</v>
      </c>
      <c r="C4068" t="s">
        <v>21366</v>
      </c>
      <c r="D4068" t="s">
        <v>160210</v>
      </c>
      <c r="E4068" t="s">
        <v>160561</v>
      </c>
      <c r="F4068" t="s">
        <v>31</v>
      </c>
      <c r="G4068" t="s">
        <v>160205</v>
      </c>
    </row>
    <row r="4069" spans="1:7" x14ac:dyDescent="0.25">
      <c r="A4069">
        <v>4067</v>
      </c>
      <c r="B4069" t="s">
        <v>161646</v>
      </c>
      <c r="C4069" t="s">
        <v>21366</v>
      </c>
      <c r="D4069" t="s">
        <v>160192</v>
      </c>
      <c r="E4069" t="s">
        <v>160561</v>
      </c>
      <c r="F4069" t="s">
        <v>58</v>
      </c>
      <c r="G4069" t="s">
        <v>160205</v>
      </c>
    </row>
    <row r="4070" spans="1:7" x14ac:dyDescent="0.25">
      <c r="A4070">
        <v>4068</v>
      </c>
      <c r="B4070" t="s">
        <v>87016</v>
      </c>
      <c r="C4070" t="s">
        <v>21366</v>
      </c>
      <c r="D4070" t="s">
        <v>160198</v>
      </c>
      <c r="E4070" t="s">
        <v>160561</v>
      </c>
      <c r="F4070" t="s">
        <v>125</v>
      </c>
      <c r="G4070" t="s">
        <v>160205</v>
      </c>
    </row>
    <row r="4071" spans="1:7" x14ac:dyDescent="0.25">
      <c r="A4071">
        <v>4069</v>
      </c>
      <c r="B4071" t="s">
        <v>21367</v>
      </c>
      <c r="C4071" t="s">
        <v>21366</v>
      </c>
      <c r="D4071" t="s">
        <v>160189</v>
      </c>
      <c r="E4071" t="s">
        <v>160561</v>
      </c>
      <c r="F4071" t="s">
        <v>112</v>
      </c>
      <c r="G4071" t="s">
        <v>160205</v>
      </c>
    </row>
    <row r="4072" spans="1:7" x14ac:dyDescent="0.25">
      <c r="A4072">
        <v>4070</v>
      </c>
      <c r="B4072" t="s">
        <v>33850</v>
      </c>
      <c r="C4072" t="s">
        <v>11012</v>
      </c>
      <c r="D4072" t="s">
        <v>160338</v>
      </c>
      <c r="E4072" t="s">
        <v>160561</v>
      </c>
      <c r="F4072" t="s">
        <v>67</v>
      </c>
      <c r="G4072" t="s">
        <v>160196</v>
      </c>
    </row>
    <row r="4073" spans="1:7" x14ac:dyDescent="0.25">
      <c r="A4073">
        <v>4071</v>
      </c>
      <c r="B4073" t="s">
        <v>36780</v>
      </c>
      <c r="C4073" t="s">
        <v>11012</v>
      </c>
      <c r="D4073" t="s">
        <v>160357</v>
      </c>
      <c r="E4073" t="s">
        <v>160561</v>
      </c>
      <c r="F4073" t="s">
        <v>192</v>
      </c>
      <c r="G4073" t="s">
        <v>160196</v>
      </c>
    </row>
    <row r="4074" spans="1:7" x14ac:dyDescent="0.25">
      <c r="A4074">
        <v>4072</v>
      </c>
      <c r="B4074" t="s">
        <v>32298</v>
      </c>
      <c r="C4074" t="s">
        <v>11012</v>
      </c>
      <c r="D4074" t="s">
        <v>160338</v>
      </c>
      <c r="E4074" t="s">
        <v>160561</v>
      </c>
      <c r="F4074" t="s">
        <v>31</v>
      </c>
      <c r="G4074" t="s">
        <v>160196</v>
      </c>
    </row>
    <row r="4075" spans="1:7" x14ac:dyDescent="0.25">
      <c r="A4075">
        <v>4073</v>
      </c>
      <c r="B4075" t="s">
        <v>46737</v>
      </c>
      <c r="C4075" t="s">
        <v>11012</v>
      </c>
      <c r="D4075" t="s">
        <v>160207</v>
      </c>
      <c r="E4075" t="s">
        <v>160561</v>
      </c>
      <c r="F4075" t="s">
        <v>58</v>
      </c>
      <c r="G4075" t="s">
        <v>160196</v>
      </c>
    </row>
    <row r="4076" spans="1:7" x14ac:dyDescent="0.25">
      <c r="A4076">
        <v>4074</v>
      </c>
      <c r="B4076" t="s">
        <v>19333</v>
      </c>
      <c r="C4076" t="s">
        <v>11012</v>
      </c>
      <c r="D4076" t="s">
        <v>160192</v>
      </c>
      <c r="E4076" t="s">
        <v>160561</v>
      </c>
      <c r="F4076" t="s">
        <v>125</v>
      </c>
      <c r="G4076" t="s">
        <v>160196</v>
      </c>
    </row>
    <row r="4077" spans="1:7" x14ac:dyDescent="0.25">
      <c r="A4077">
        <v>4075</v>
      </c>
      <c r="B4077" t="s">
        <v>11013</v>
      </c>
      <c r="C4077" t="s">
        <v>11012</v>
      </c>
      <c r="D4077" t="s">
        <v>160183</v>
      </c>
      <c r="E4077" t="s">
        <v>160561</v>
      </c>
      <c r="F4077" t="s">
        <v>112</v>
      </c>
      <c r="G4077" t="s">
        <v>160196</v>
      </c>
    </row>
    <row r="4078" spans="1:7" x14ac:dyDescent="0.25">
      <c r="A4078">
        <v>4076</v>
      </c>
      <c r="B4078" t="s">
        <v>28383</v>
      </c>
      <c r="C4078" t="s">
        <v>11012</v>
      </c>
      <c r="D4078" t="s">
        <v>160198</v>
      </c>
      <c r="E4078" t="s">
        <v>160561</v>
      </c>
      <c r="F4078" t="s">
        <v>156188</v>
      </c>
      <c r="G4078" t="s">
        <v>160196</v>
      </c>
    </row>
    <row r="4079" spans="1:7" x14ac:dyDescent="0.25">
      <c r="A4079">
        <v>4077</v>
      </c>
      <c r="B4079" t="s">
        <v>23106</v>
      </c>
      <c r="C4079" t="s">
        <v>15506</v>
      </c>
      <c r="D4079" t="s">
        <v>160227</v>
      </c>
      <c r="E4079" t="s">
        <v>160561</v>
      </c>
      <c r="F4079" t="s">
        <v>67</v>
      </c>
      <c r="G4079" t="s">
        <v>160185</v>
      </c>
    </row>
    <row r="4080" spans="1:7" x14ac:dyDescent="0.25">
      <c r="A4080">
        <v>4078</v>
      </c>
      <c r="B4080" t="s">
        <v>140471</v>
      </c>
      <c r="C4080" t="s">
        <v>15506</v>
      </c>
      <c r="D4080" t="s">
        <v>160274</v>
      </c>
      <c r="E4080" t="s">
        <v>160561</v>
      </c>
      <c r="F4080" t="s">
        <v>192</v>
      </c>
      <c r="G4080" t="s">
        <v>160185</v>
      </c>
    </row>
    <row r="4081" spans="1:7" x14ac:dyDescent="0.25">
      <c r="A4081">
        <v>4079</v>
      </c>
      <c r="B4081" t="s">
        <v>140473</v>
      </c>
      <c r="C4081" t="s">
        <v>15506</v>
      </c>
      <c r="D4081" t="s">
        <v>160183</v>
      </c>
      <c r="E4081" t="s">
        <v>160561</v>
      </c>
      <c r="F4081" t="s">
        <v>31</v>
      </c>
      <c r="G4081" t="s">
        <v>160185</v>
      </c>
    </row>
    <row r="4082" spans="1:7" x14ac:dyDescent="0.25">
      <c r="A4082">
        <v>4080</v>
      </c>
      <c r="B4082" t="s">
        <v>15507</v>
      </c>
      <c r="C4082" t="s">
        <v>15506</v>
      </c>
      <c r="D4082" t="s">
        <v>160192</v>
      </c>
      <c r="E4082" t="s">
        <v>160561</v>
      </c>
      <c r="F4082" t="s">
        <v>58</v>
      </c>
      <c r="G4082" t="s">
        <v>160185</v>
      </c>
    </row>
    <row r="4083" spans="1:7" x14ac:dyDescent="0.25">
      <c r="A4083">
        <v>4081</v>
      </c>
      <c r="B4083" t="s">
        <v>144929</v>
      </c>
      <c r="C4083" t="s">
        <v>15506</v>
      </c>
      <c r="D4083" t="s">
        <v>160227</v>
      </c>
      <c r="E4083" t="s">
        <v>160561</v>
      </c>
      <c r="F4083" t="s">
        <v>125</v>
      </c>
      <c r="G4083" t="s">
        <v>160185</v>
      </c>
    </row>
    <row r="4084" spans="1:7" x14ac:dyDescent="0.25">
      <c r="A4084">
        <v>4082</v>
      </c>
      <c r="B4084" t="s">
        <v>28279</v>
      </c>
      <c r="C4084" t="s">
        <v>15506</v>
      </c>
      <c r="D4084" t="s">
        <v>160203</v>
      </c>
      <c r="E4084" t="s">
        <v>160561</v>
      </c>
      <c r="F4084" t="s">
        <v>112</v>
      </c>
      <c r="G4084" t="s">
        <v>160185</v>
      </c>
    </row>
    <row r="4085" spans="1:7" x14ac:dyDescent="0.25">
      <c r="A4085">
        <v>4083</v>
      </c>
      <c r="B4085" t="s">
        <v>17191</v>
      </c>
      <c r="C4085" t="s">
        <v>15506</v>
      </c>
      <c r="D4085" t="s">
        <v>160226</v>
      </c>
      <c r="E4085" t="s">
        <v>160561</v>
      </c>
      <c r="F4085" t="s">
        <v>156188</v>
      </c>
      <c r="G4085" t="s">
        <v>160185</v>
      </c>
    </row>
    <row r="4086" spans="1:7" x14ac:dyDescent="0.25">
      <c r="A4086">
        <v>4084</v>
      </c>
      <c r="B4086" t="s">
        <v>60356</v>
      </c>
      <c r="C4086" t="s">
        <v>15348</v>
      </c>
      <c r="D4086" t="s">
        <v>160198</v>
      </c>
      <c r="E4086" t="s">
        <v>160561</v>
      </c>
      <c r="F4086" t="s">
        <v>67</v>
      </c>
      <c r="G4086" t="s">
        <v>160398</v>
      </c>
    </row>
    <row r="4087" spans="1:7" x14ac:dyDescent="0.25">
      <c r="A4087">
        <v>4085</v>
      </c>
      <c r="B4087" t="s">
        <v>41771</v>
      </c>
      <c r="C4087" t="s">
        <v>15348</v>
      </c>
      <c r="D4087" t="s">
        <v>160183</v>
      </c>
      <c r="E4087" t="s">
        <v>160561</v>
      </c>
      <c r="F4087" t="s">
        <v>192</v>
      </c>
      <c r="G4087" t="s">
        <v>160398</v>
      </c>
    </row>
    <row r="4088" spans="1:7" x14ac:dyDescent="0.25">
      <c r="A4088">
        <v>4086</v>
      </c>
      <c r="B4088" t="s">
        <v>35928</v>
      </c>
      <c r="C4088" t="s">
        <v>15348</v>
      </c>
      <c r="D4088" t="s">
        <v>160188</v>
      </c>
      <c r="E4088" t="s">
        <v>160561</v>
      </c>
      <c r="F4088" t="s">
        <v>31</v>
      </c>
      <c r="G4088" t="s">
        <v>160398</v>
      </c>
    </row>
    <row r="4089" spans="1:7" x14ac:dyDescent="0.25">
      <c r="A4089">
        <v>4087</v>
      </c>
      <c r="B4089" t="s">
        <v>117166</v>
      </c>
      <c r="C4089" t="s">
        <v>15348</v>
      </c>
      <c r="D4089" t="s">
        <v>160183</v>
      </c>
      <c r="E4089" t="s">
        <v>160561</v>
      </c>
      <c r="F4089" t="s">
        <v>58</v>
      </c>
      <c r="G4089" t="s">
        <v>160398</v>
      </c>
    </row>
    <row r="4090" spans="1:7" x14ac:dyDescent="0.25">
      <c r="A4090">
        <v>4088</v>
      </c>
      <c r="B4090" t="s">
        <v>15349</v>
      </c>
      <c r="C4090" t="s">
        <v>15348</v>
      </c>
      <c r="D4090" t="s">
        <v>160188</v>
      </c>
      <c r="E4090" t="s">
        <v>160561</v>
      </c>
      <c r="F4090" t="s">
        <v>125</v>
      </c>
      <c r="G4090" t="s">
        <v>160398</v>
      </c>
    </row>
    <row r="4091" spans="1:7" x14ac:dyDescent="0.25">
      <c r="A4091">
        <v>4089</v>
      </c>
      <c r="B4091" t="s">
        <v>60668</v>
      </c>
      <c r="C4091" t="s">
        <v>15348</v>
      </c>
      <c r="D4091" t="s">
        <v>160187</v>
      </c>
      <c r="E4091" t="s">
        <v>160561</v>
      </c>
      <c r="F4091" t="s">
        <v>112</v>
      </c>
      <c r="G4091" t="s">
        <v>160398</v>
      </c>
    </row>
    <row r="4092" spans="1:7" x14ac:dyDescent="0.25">
      <c r="A4092">
        <v>4090</v>
      </c>
      <c r="B4092" t="s">
        <v>91645</v>
      </c>
      <c r="C4092" t="s">
        <v>15348</v>
      </c>
      <c r="D4092" t="s">
        <v>160198</v>
      </c>
      <c r="E4092" t="s">
        <v>160561</v>
      </c>
      <c r="F4092" t="s">
        <v>156188</v>
      </c>
      <c r="G4092" t="s">
        <v>160398</v>
      </c>
    </row>
    <row r="4093" spans="1:7" x14ac:dyDescent="0.25">
      <c r="A4093">
        <v>4091</v>
      </c>
      <c r="B4093" t="s">
        <v>45712</v>
      </c>
      <c r="C4093" t="s">
        <v>9997</v>
      </c>
      <c r="D4093" t="s">
        <v>161469</v>
      </c>
      <c r="E4093" t="s">
        <v>160561</v>
      </c>
      <c r="F4093" t="s">
        <v>67</v>
      </c>
      <c r="G4093" t="s">
        <v>160212</v>
      </c>
    </row>
    <row r="4094" spans="1:7" x14ac:dyDescent="0.25">
      <c r="A4094">
        <v>4092</v>
      </c>
      <c r="B4094" t="s">
        <v>27960</v>
      </c>
      <c r="C4094" t="s">
        <v>9997</v>
      </c>
      <c r="D4094" t="s">
        <v>161647</v>
      </c>
      <c r="E4094" t="s">
        <v>160561</v>
      </c>
      <c r="F4094" t="s">
        <v>192</v>
      </c>
      <c r="G4094" t="s">
        <v>160212</v>
      </c>
    </row>
    <row r="4095" spans="1:7" x14ac:dyDescent="0.25">
      <c r="A4095">
        <v>4093</v>
      </c>
      <c r="B4095" t="s">
        <v>26734</v>
      </c>
      <c r="C4095" t="s">
        <v>9997</v>
      </c>
      <c r="D4095" t="s">
        <v>68004</v>
      </c>
      <c r="E4095" t="s">
        <v>160561</v>
      </c>
      <c r="F4095" t="s">
        <v>31</v>
      </c>
      <c r="G4095" t="s">
        <v>160212</v>
      </c>
    </row>
    <row r="4096" spans="1:7" x14ac:dyDescent="0.25">
      <c r="A4096">
        <v>4094</v>
      </c>
      <c r="B4096" t="s">
        <v>19485</v>
      </c>
      <c r="C4096" t="s">
        <v>9997</v>
      </c>
      <c r="D4096" t="s">
        <v>161589</v>
      </c>
      <c r="E4096" t="s">
        <v>160561</v>
      </c>
      <c r="F4096" t="s">
        <v>58</v>
      </c>
      <c r="G4096" t="s">
        <v>160212</v>
      </c>
    </row>
    <row r="4097" spans="1:7" x14ac:dyDescent="0.25">
      <c r="A4097">
        <v>4095</v>
      </c>
      <c r="B4097" t="s">
        <v>15633</v>
      </c>
      <c r="C4097" t="s">
        <v>9997</v>
      </c>
      <c r="D4097" t="s">
        <v>160563</v>
      </c>
      <c r="E4097" t="s">
        <v>160561</v>
      </c>
      <c r="F4097" t="s">
        <v>125</v>
      </c>
      <c r="G4097" t="s">
        <v>160212</v>
      </c>
    </row>
    <row r="4098" spans="1:7" x14ac:dyDescent="0.25">
      <c r="A4098">
        <v>4096</v>
      </c>
      <c r="B4098" t="s">
        <v>50837</v>
      </c>
      <c r="C4098" t="s">
        <v>9997</v>
      </c>
      <c r="D4098" t="s">
        <v>160966</v>
      </c>
      <c r="E4098" t="s">
        <v>160561</v>
      </c>
      <c r="F4098" t="s">
        <v>112</v>
      </c>
      <c r="G4098" t="s">
        <v>160212</v>
      </c>
    </row>
    <row r="4099" spans="1:7" x14ac:dyDescent="0.25">
      <c r="A4099">
        <v>4097</v>
      </c>
      <c r="B4099" t="s">
        <v>161648</v>
      </c>
      <c r="C4099" t="s">
        <v>9997</v>
      </c>
      <c r="D4099" t="s">
        <v>160191</v>
      </c>
      <c r="E4099" t="s">
        <v>160561</v>
      </c>
      <c r="F4099" t="s">
        <v>156188</v>
      </c>
      <c r="G4099" t="s">
        <v>160212</v>
      </c>
    </row>
    <row r="4100" spans="1:7" x14ac:dyDescent="0.25">
      <c r="A4100">
        <v>4098</v>
      </c>
      <c r="B4100" t="s">
        <v>161649</v>
      </c>
      <c r="C4100" t="s">
        <v>32461</v>
      </c>
      <c r="D4100" t="s">
        <v>160183</v>
      </c>
      <c r="E4100" t="s">
        <v>160561</v>
      </c>
      <c r="F4100" t="s">
        <v>67</v>
      </c>
      <c r="G4100" t="s">
        <v>160225</v>
      </c>
    </row>
    <row r="4101" spans="1:7" x14ac:dyDescent="0.25">
      <c r="A4101">
        <v>4099</v>
      </c>
      <c r="B4101" t="s">
        <v>161650</v>
      </c>
      <c r="C4101" t="s">
        <v>32461</v>
      </c>
      <c r="D4101" t="s">
        <v>160195</v>
      </c>
      <c r="E4101" t="s">
        <v>160561</v>
      </c>
      <c r="F4101" t="s">
        <v>192</v>
      </c>
      <c r="G4101" t="s">
        <v>160225</v>
      </c>
    </row>
    <row r="4102" spans="1:7" x14ac:dyDescent="0.25">
      <c r="A4102">
        <v>4100</v>
      </c>
      <c r="B4102" t="s">
        <v>38289</v>
      </c>
      <c r="C4102" t="s">
        <v>32461</v>
      </c>
      <c r="D4102" t="s">
        <v>160187</v>
      </c>
      <c r="E4102" t="s">
        <v>160561</v>
      </c>
      <c r="F4102" t="s">
        <v>31</v>
      </c>
      <c r="G4102" t="s">
        <v>160225</v>
      </c>
    </row>
    <row r="4103" spans="1:7" x14ac:dyDescent="0.25">
      <c r="A4103">
        <v>4101</v>
      </c>
      <c r="B4103" t="s">
        <v>66611</v>
      </c>
      <c r="C4103" t="s">
        <v>32461</v>
      </c>
      <c r="D4103" t="s">
        <v>160183</v>
      </c>
      <c r="E4103" t="s">
        <v>160561</v>
      </c>
      <c r="F4103" t="s">
        <v>58</v>
      </c>
      <c r="G4103" t="s">
        <v>160225</v>
      </c>
    </row>
    <row r="4104" spans="1:7" x14ac:dyDescent="0.25">
      <c r="A4104">
        <v>4102</v>
      </c>
      <c r="B4104" t="s">
        <v>32462</v>
      </c>
      <c r="C4104" t="s">
        <v>32461</v>
      </c>
      <c r="D4104" t="s">
        <v>160187</v>
      </c>
      <c r="E4104" t="s">
        <v>160561</v>
      </c>
      <c r="F4104" t="s">
        <v>125</v>
      </c>
      <c r="G4104" t="s">
        <v>160225</v>
      </c>
    </row>
    <row r="4105" spans="1:7" x14ac:dyDescent="0.25">
      <c r="A4105">
        <v>4103</v>
      </c>
      <c r="B4105" t="s">
        <v>161651</v>
      </c>
      <c r="C4105" t="s">
        <v>32461</v>
      </c>
      <c r="D4105" t="s">
        <v>160195</v>
      </c>
      <c r="E4105" t="s">
        <v>160561</v>
      </c>
      <c r="F4105" t="s">
        <v>112</v>
      </c>
      <c r="G4105" t="s">
        <v>160225</v>
      </c>
    </row>
    <row r="4106" spans="1:7" x14ac:dyDescent="0.25">
      <c r="A4106">
        <v>4104</v>
      </c>
      <c r="B4106" t="s">
        <v>161652</v>
      </c>
      <c r="C4106" t="s">
        <v>32461</v>
      </c>
      <c r="D4106" t="s">
        <v>160183</v>
      </c>
      <c r="E4106" t="s">
        <v>160561</v>
      </c>
      <c r="F4106" t="s">
        <v>156188</v>
      </c>
      <c r="G4106" t="s">
        <v>160225</v>
      </c>
    </row>
    <row r="4107" spans="1:7" x14ac:dyDescent="0.25">
      <c r="A4107">
        <v>4105</v>
      </c>
      <c r="B4107" t="s">
        <v>4253</v>
      </c>
      <c r="C4107" t="s">
        <v>980</v>
      </c>
      <c r="D4107" t="s">
        <v>160189</v>
      </c>
      <c r="E4107" t="s">
        <v>160561</v>
      </c>
      <c r="F4107" t="s">
        <v>67</v>
      </c>
      <c r="G4107" t="s">
        <v>160398</v>
      </c>
    </row>
    <row r="4108" spans="1:7" x14ac:dyDescent="0.25">
      <c r="A4108">
        <v>4106</v>
      </c>
      <c r="B4108" t="s">
        <v>5033</v>
      </c>
      <c r="C4108" t="s">
        <v>980</v>
      </c>
      <c r="D4108" t="s">
        <v>160595</v>
      </c>
      <c r="E4108" t="s">
        <v>160561</v>
      </c>
      <c r="F4108" t="s">
        <v>192</v>
      </c>
      <c r="G4108" t="s">
        <v>160398</v>
      </c>
    </row>
    <row r="4109" spans="1:7" x14ac:dyDescent="0.25">
      <c r="A4109">
        <v>4107</v>
      </c>
      <c r="B4109" t="s">
        <v>981</v>
      </c>
      <c r="C4109" t="s">
        <v>980</v>
      </c>
      <c r="D4109" t="s">
        <v>160369</v>
      </c>
      <c r="E4109" t="s">
        <v>160561</v>
      </c>
      <c r="F4109" t="s">
        <v>31</v>
      </c>
      <c r="G4109" t="s">
        <v>160398</v>
      </c>
    </row>
    <row r="4110" spans="1:7" x14ac:dyDescent="0.25">
      <c r="A4110">
        <v>4108</v>
      </c>
      <c r="B4110" t="s">
        <v>6856</v>
      </c>
      <c r="C4110" t="s">
        <v>980</v>
      </c>
      <c r="D4110" t="s">
        <v>160265</v>
      </c>
      <c r="E4110" t="s">
        <v>160561</v>
      </c>
      <c r="F4110" t="s">
        <v>58</v>
      </c>
      <c r="G4110" t="s">
        <v>160398</v>
      </c>
    </row>
    <row r="4111" spans="1:7" x14ac:dyDescent="0.25">
      <c r="A4111">
        <v>4109</v>
      </c>
      <c r="B4111" t="s">
        <v>12995</v>
      </c>
      <c r="C4111" t="s">
        <v>980</v>
      </c>
      <c r="D4111" t="s">
        <v>160595</v>
      </c>
      <c r="E4111" t="s">
        <v>160561</v>
      </c>
      <c r="F4111" t="s">
        <v>125</v>
      </c>
      <c r="G4111" t="s">
        <v>160398</v>
      </c>
    </row>
    <row r="4112" spans="1:7" x14ac:dyDescent="0.25">
      <c r="A4112">
        <v>4110</v>
      </c>
      <c r="B4112" t="s">
        <v>2830</v>
      </c>
      <c r="C4112" t="s">
        <v>980</v>
      </c>
      <c r="D4112" t="s">
        <v>160336</v>
      </c>
      <c r="E4112" t="s">
        <v>160561</v>
      </c>
      <c r="F4112" t="s">
        <v>112</v>
      </c>
      <c r="G4112" t="s">
        <v>160398</v>
      </c>
    </row>
    <row r="4113" spans="1:7" x14ac:dyDescent="0.25">
      <c r="A4113">
        <v>4111</v>
      </c>
      <c r="B4113" t="s">
        <v>8164</v>
      </c>
      <c r="C4113" t="s">
        <v>980</v>
      </c>
      <c r="D4113" t="s">
        <v>160967</v>
      </c>
      <c r="E4113" t="s">
        <v>160561</v>
      </c>
      <c r="F4113" t="s">
        <v>156188</v>
      </c>
      <c r="G4113" t="s">
        <v>160398</v>
      </c>
    </row>
    <row r="4114" spans="1:7" x14ac:dyDescent="0.25">
      <c r="A4114">
        <v>4112</v>
      </c>
      <c r="B4114" t="s">
        <v>44623</v>
      </c>
      <c r="C4114" t="s">
        <v>25516</v>
      </c>
      <c r="D4114" t="s">
        <v>160187</v>
      </c>
      <c r="E4114" t="s">
        <v>160561</v>
      </c>
      <c r="F4114" t="s">
        <v>67</v>
      </c>
      <c r="G4114" t="s">
        <v>160535</v>
      </c>
    </row>
    <row r="4115" spans="1:7" x14ac:dyDescent="0.25">
      <c r="A4115">
        <v>4113</v>
      </c>
      <c r="B4115" t="s">
        <v>148759</v>
      </c>
      <c r="C4115" t="s">
        <v>25516</v>
      </c>
      <c r="D4115" t="s">
        <v>160206</v>
      </c>
      <c r="E4115" t="s">
        <v>160561</v>
      </c>
      <c r="F4115" t="s">
        <v>192</v>
      </c>
      <c r="G4115" t="s">
        <v>160535</v>
      </c>
    </row>
    <row r="4116" spans="1:7" x14ac:dyDescent="0.25">
      <c r="A4116">
        <v>4114</v>
      </c>
      <c r="B4116" t="s">
        <v>25517</v>
      </c>
      <c r="C4116" t="s">
        <v>25516</v>
      </c>
      <c r="D4116" t="s">
        <v>160417</v>
      </c>
      <c r="E4116" t="s">
        <v>160561</v>
      </c>
      <c r="F4116" t="s">
        <v>31</v>
      </c>
      <c r="G4116" t="s">
        <v>160535</v>
      </c>
    </row>
    <row r="4117" spans="1:7" x14ac:dyDescent="0.25">
      <c r="A4117">
        <v>4115</v>
      </c>
      <c r="B4117" t="s">
        <v>31450</v>
      </c>
      <c r="C4117" t="s">
        <v>25516</v>
      </c>
      <c r="D4117" t="s">
        <v>160203</v>
      </c>
      <c r="E4117" t="s">
        <v>160561</v>
      </c>
      <c r="F4117" t="s">
        <v>58</v>
      </c>
      <c r="G4117" t="s">
        <v>160535</v>
      </c>
    </row>
    <row r="4118" spans="1:7" x14ac:dyDescent="0.25">
      <c r="A4118">
        <v>4116</v>
      </c>
      <c r="B4118" t="s">
        <v>69093</v>
      </c>
      <c r="C4118" t="s">
        <v>25516</v>
      </c>
      <c r="D4118" t="s">
        <v>160206</v>
      </c>
      <c r="E4118" t="s">
        <v>160561</v>
      </c>
      <c r="F4118" t="s">
        <v>125</v>
      </c>
      <c r="G4118" t="s">
        <v>160535</v>
      </c>
    </row>
    <row r="4119" spans="1:7" x14ac:dyDescent="0.25">
      <c r="A4119">
        <v>4117</v>
      </c>
      <c r="B4119" t="s">
        <v>35240</v>
      </c>
      <c r="C4119" t="s">
        <v>25516</v>
      </c>
      <c r="D4119" t="s">
        <v>160188</v>
      </c>
      <c r="E4119" t="s">
        <v>160561</v>
      </c>
      <c r="F4119" t="s">
        <v>112</v>
      </c>
      <c r="G4119" t="s">
        <v>160535</v>
      </c>
    </row>
    <row r="4120" spans="1:7" x14ac:dyDescent="0.25">
      <c r="A4120">
        <v>4118</v>
      </c>
      <c r="B4120" t="s">
        <v>66108</v>
      </c>
      <c r="C4120" t="s">
        <v>25516</v>
      </c>
      <c r="D4120" t="s">
        <v>160195</v>
      </c>
      <c r="E4120" t="s">
        <v>160561</v>
      </c>
      <c r="F4120" t="s">
        <v>156188</v>
      </c>
      <c r="G4120" t="s">
        <v>160535</v>
      </c>
    </row>
    <row r="4121" spans="1:7" x14ac:dyDescent="0.25">
      <c r="A4121">
        <v>4119</v>
      </c>
      <c r="B4121" t="s">
        <v>161653</v>
      </c>
      <c r="C4121" t="s">
        <v>680</v>
      </c>
      <c r="D4121" t="s">
        <v>160195</v>
      </c>
      <c r="E4121" t="s">
        <v>160561</v>
      </c>
      <c r="F4121" t="s">
        <v>236</v>
      </c>
      <c r="G4121" t="s">
        <v>160306</v>
      </c>
    </row>
    <row r="4122" spans="1:7" x14ac:dyDescent="0.25">
      <c r="A4122">
        <v>4120</v>
      </c>
      <c r="B4122" t="s">
        <v>161654</v>
      </c>
      <c r="C4122" t="s">
        <v>680</v>
      </c>
      <c r="D4122" t="s">
        <v>1197</v>
      </c>
      <c r="E4122" t="s">
        <v>160561</v>
      </c>
      <c r="F4122" t="s">
        <v>1379</v>
      </c>
      <c r="G4122" t="s">
        <v>160306</v>
      </c>
    </row>
    <row r="4123" spans="1:7" x14ac:dyDescent="0.25">
      <c r="A4123">
        <v>4121</v>
      </c>
      <c r="B4123" t="s">
        <v>9584</v>
      </c>
      <c r="C4123" t="s">
        <v>680</v>
      </c>
      <c r="D4123" t="s">
        <v>160403</v>
      </c>
      <c r="E4123" t="s">
        <v>160561</v>
      </c>
      <c r="F4123" t="s">
        <v>67</v>
      </c>
      <c r="G4123" t="s">
        <v>160306</v>
      </c>
    </row>
    <row r="4124" spans="1:7" x14ac:dyDescent="0.25">
      <c r="A4124">
        <v>4122</v>
      </c>
      <c r="B4124" t="s">
        <v>4476</v>
      </c>
      <c r="C4124" t="s">
        <v>680</v>
      </c>
      <c r="D4124" t="s">
        <v>160990</v>
      </c>
      <c r="E4124" t="s">
        <v>160561</v>
      </c>
      <c r="F4124" t="s">
        <v>192</v>
      </c>
      <c r="G4124" t="s">
        <v>160306</v>
      </c>
    </row>
    <row r="4125" spans="1:7" x14ac:dyDescent="0.25">
      <c r="A4125">
        <v>4123</v>
      </c>
      <c r="B4125" t="s">
        <v>13823</v>
      </c>
      <c r="C4125" t="s">
        <v>680</v>
      </c>
      <c r="D4125" t="s">
        <v>160750</v>
      </c>
      <c r="E4125" t="s">
        <v>160561</v>
      </c>
      <c r="F4125" t="s">
        <v>31</v>
      </c>
      <c r="G4125" t="s">
        <v>160306</v>
      </c>
    </row>
    <row r="4126" spans="1:7" x14ac:dyDescent="0.25">
      <c r="A4126">
        <v>4124</v>
      </c>
      <c r="B4126" t="s">
        <v>681</v>
      </c>
      <c r="C4126" t="s">
        <v>680</v>
      </c>
      <c r="D4126" t="s">
        <v>160286</v>
      </c>
      <c r="E4126" t="s">
        <v>160561</v>
      </c>
      <c r="F4126" t="s">
        <v>58</v>
      </c>
      <c r="G4126" t="s">
        <v>160306</v>
      </c>
    </row>
    <row r="4127" spans="1:7" x14ac:dyDescent="0.25">
      <c r="A4127">
        <v>4125</v>
      </c>
      <c r="B4127" t="s">
        <v>29074</v>
      </c>
      <c r="C4127" t="s">
        <v>680</v>
      </c>
      <c r="D4127" t="s">
        <v>160595</v>
      </c>
      <c r="E4127" t="s">
        <v>160561</v>
      </c>
      <c r="F4127" t="s">
        <v>125</v>
      </c>
      <c r="G4127" t="s">
        <v>160306</v>
      </c>
    </row>
    <row r="4128" spans="1:7" x14ac:dyDescent="0.25">
      <c r="A4128">
        <v>4126</v>
      </c>
      <c r="B4128" t="s">
        <v>14078</v>
      </c>
      <c r="C4128" t="s">
        <v>680</v>
      </c>
      <c r="D4128" t="s">
        <v>160565</v>
      </c>
      <c r="E4128" t="s">
        <v>160561</v>
      </c>
      <c r="F4128" t="s">
        <v>112</v>
      </c>
      <c r="G4128" t="s">
        <v>160306</v>
      </c>
    </row>
    <row r="4129" spans="1:7" x14ac:dyDescent="0.25">
      <c r="A4129">
        <v>4127</v>
      </c>
      <c r="B4129" t="s">
        <v>9965</v>
      </c>
      <c r="C4129" t="s">
        <v>680</v>
      </c>
      <c r="D4129" t="s">
        <v>160210</v>
      </c>
      <c r="E4129" t="s">
        <v>160561</v>
      </c>
      <c r="F4129" t="s">
        <v>156188</v>
      </c>
      <c r="G4129" t="s">
        <v>160306</v>
      </c>
    </row>
    <row r="4130" spans="1:7" x14ac:dyDescent="0.25">
      <c r="A4130">
        <v>4128</v>
      </c>
      <c r="B4130" t="s">
        <v>33</v>
      </c>
      <c r="C4130" t="s">
        <v>824</v>
      </c>
      <c r="D4130" t="s">
        <v>1197</v>
      </c>
      <c r="E4130" t="s">
        <v>160561</v>
      </c>
      <c r="F4130" t="s">
        <v>1379</v>
      </c>
      <c r="G4130" t="s">
        <v>160225</v>
      </c>
    </row>
    <row r="4131" spans="1:7" x14ac:dyDescent="0.25">
      <c r="A4131">
        <v>4129</v>
      </c>
      <c r="B4131" t="s">
        <v>33</v>
      </c>
      <c r="C4131" t="s">
        <v>824</v>
      </c>
      <c r="D4131" t="s">
        <v>1197</v>
      </c>
      <c r="E4131" t="s">
        <v>160561</v>
      </c>
      <c r="F4131" t="s">
        <v>149</v>
      </c>
      <c r="G4131" t="s">
        <v>160225</v>
      </c>
    </row>
    <row r="4132" spans="1:7" x14ac:dyDescent="0.25">
      <c r="A4132">
        <v>4130</v>
      </c>
      <c r="B4132" t="s">
        <v>156625</v>
      </c>
      <c r="C4132" t="s">
        <v>824</v>
      </c>
      <c r="D4132" t="s">
        <v>161582</v>
      </c>
      <c r="E4132" t="s">
        <v>160561</v>
      </c>
      <c r="F4132" t="s">
        <v>67</v>
      </c>
      <c r="G4132" t="s">
        <v>160225</v>
      </c>
    </row>
    <row r="4133" spans="1:7" x14ac:dyDescent="0.25">
      <c r="A4133">
        <v>4131</v>
      </c>
      <c r="B4133" t="s">
        <v>156624</v>
      </c>
      <c r="C4133" t="s">
        <v>824</v>
      </c>
      <c r="D4133" t="s">
        <v>161580</v>
      </c>
      <c r="E4133" t="s">
        <v>160561</v>
      </c>
      <c r="F4133" t="s">
        <v>192</v>
      </c>
      <c r="G4133" t="s">
        <v>160225</v>
      </c>
    </row>
    <row r="4134" spans="1:7" x14ac:dyDescent="0.25">
      <c r="A4134">
        <v>4132</v>
      </c>
      <c r="B4134" t="s">
        <v>156623</v>
      </c>
      <c r="C4134" t="s">
        <v>824</v>
      </c>
      <c r="D4134" t="s">
        <v>1516</v>
      </c>
      <c r="E4134" t="s">
        <v>160561</v>
      </c>
      <c r="F4134" t="s">
        <v>31</v>
      </c>
      <c r="G4134" t="s">
        <v>160225</v>
      </c>
    </row>
    <row r="4135" spans="1:7" x14ac:dyDescent="0.25">
      <c r="A4135">
        <v>4133</v>
      </c>
      <c r="B4135" t="s">
        <v>71565</v>
      </c>
      <c r="C4135" t="s">
        <v>824</v>
      </c>
      <c r="D4135" t="s">
        <v>161655</v>
      </c>
      <c r="E4135" t="s">
        <v>160561</v>
      </c>
      <c r="F4135" t="s">
        <v>58</v>
      </c>
      <c r="G4135" t="s">
        <v>160225</v>
      </c>
    </row>
    <row r="4136" spans="1:7" x14ac:dyDescent="0.25">
      <c r="A4136">
        <v>4134</v>
      </c>
      <c r="B4136" t="s">
        <v>158403</v>
      </c>
      <c r="C4136" t="s">
        <v>824</v>
      </c>
      <c r="D4136" t="s">
        <v>160191</v>
      </c>
      <c r="E4136" t="s">
        <v>160561</v>
      </c>
      <c r="F4136" t="s">
        <v>125</v>
      </c>
      <c r="G4136" t="s">
        <v>160225</v>
      </c>
    </row>
    <row r="4137" spans="1:7" x14ac:dyDescent="0.25">
      <c r="A4137">
        <v>4135</v>
      </c>
      <c r="B4137" t="s">
        <v>156626</v>
      </c>
      <c r="C4137" t="s">
        <v>824</v>
      </c>
      <c r="D4137" t="s">
        <v>161656</v>
      </c>
      <c r="E4137" t="s">
        <v>160561</v>
      </c>
      <c r="F4137" t="s">
        <v>112</v>
      </c>
      <c r="G4137" t="s">
        <v>160225</v>
      </c>
    </row>
    <row r="4138" spans="1:7" x14ac:dyDescent="0.25">
      <c r="A4138">
        <v>4136</v>
      </c>
      <c r="B4138" t="s">
        <v>157376</v>
      </c>
      <c r="C4138" t="s">
        <v>824</v>
      </c>
      <c r="D4138" t="s">
        <v>160350</v>
      </c>
      <c r="E4138" t="s">
        <v>160561</v>
      </c>
      <c r="F4138" t="s">
        <v>156188</v>
      </c>
      <c r="G4138" t="s">
        <v>160225</v>
      </c>
    </row>
    <row r="4139" spans="1:7" x14ac:dyDescent="0.25">
      <c r="A4139">
        <v>4137</v>
      </c>
      <c r="B4139" t="s">
        <v>36655</v>
      </c>
      <c r="C4139" t="s">
        <v>30469</v>
      </c>
      <c r="D4139" t="s">
        <v>160389</v>
      </c>
      <c r="E4139" t="s">
        <v>160561</v>
      </c>
      <c r="F4139" t="s">
        <v>67</v>
      </c>
      <c r="G4139" t="s">
        <v>160212</v>
      </c>
    </row>
    <row r="4140" spans="1:7" x14ac:dyDescent="0.25">
      <c r="A4140">
        <v>4138</v>
      </c>
      <c r="B4140" t="s">
        <v>158040</v>
      </c>
      <c r="C4140" t="s">
        <v>30469</v>
      </c>
      <c r="D4140" t="s">
        <v>160975</v>
      </c>
      <c r="E4140" t="s">
        <v>160561</v>
      </c>
      <c r="F4140" t="s">
        <v>192</v>
      </c>
      <c r="G4140" t="s">
        <v>160212</v>
      </c>
    </row>
    <row r="4141" spans="1:7" x14ac:dyDescent="0.25">
      <c r="A4141">
        <v>4139</v>
      </c>
      <c r="B4141" t="s">
        <v>30470</v>
      </c>
      <c r="C4141" t="s">
        <v>30469</v>
      </c>
      <c r="D4141" t="s">
        <v>160534</v>
      </c>
      <c r="E4141" t="s">
        <v>160561</v>
      </c>
      <c r="F4141" t="s">
        <v>31</v>
      </c>
      <c r="G4141" t="s">
        <v>160212</v>
      </c>
    </row>
    <row r="4142" spans="1:7" x14ac:dyDescent="0.25">
      <c r="A4142">
        <v>4140</v>
      </c>
      <c r="B4142" t="s">
        <v>157182</v>
      </c>
      <c r="C4142" t="s">
        <v>30469</v>
      </c>
      <c r="D4142" t="s">
        <v>160296</v>
      </c>
      <c r="E4142" t="s">
        <v>160561</v>
      </c>
      <c r="F4142" t="s">
        <v>58</v>
      </c>
      <c r="G4142" t="s">
        <v>160212</v>
      </c>
    </row>
    <row r="4143" spans="1:7" x14ac:dyDescent="0.25">
      <c r="A4143">
        <v>4141</v>
      </c>
      <c r="B4143" t="s">
        <v>158267</v>
      </c>
      <c r="C4143" t="s">
        <v>30469</v>
      </c>
      <c r="D4143" t="s">
        <v>160207</v>
      </c>
      <c r="E4143" t="s">
        <v>160561</v>
      </c>
      <c r="F4143" t="s">
        <v>125</v>
      </c>
      <c r="G4143" t="s">
        <v>160212</v>
      </c>
    </row>
    <row r="4144" spans="1:7" x14ac:dyDescent="0.25">
      <c r="A4144">
        <v>4142</v>
      </c>
      <c r="B4144" t="s">
        <v>158041</v>
      </c>
      <c r="C4144" t="s">
        <v>30469</v>
      </c>
      <c r="D4144" t="s">
        <v>160290</v>
      </c>
      <c r="E4144" t="s">
        <v>160561</v>
      </c>
      <c r="F4144" t="s">
        <v>112</v>
      </c>
      <c r="G4144" t="s">
        <v>160212</v>
      </c>
    </row>
    <row r="4145" spans="1:7" x14ac:dyDescent="0.25">
      <c r="A4145">
        <v>4143</v>
      </c>
      <c r="B4145" t="s">
        <v>161657</v>
      </c>
      <c r="C4145" t="s">
        <v>30469</v>
      </c>
      <c r="D4145" t="s">
        <v>160207</v>
      </c>
      <c r="E4145" t="s">
        <v>160561</v>
      </c>
      <c r="F4145" t="s">
        <v>156188</v>
      </c>
      <c r="G4145" t="s">
        <v>160212</v>
      </c>
    </row>
    <row r="4146" spans="1:7" x14ac:dyDescent="0.25">
      <c r="A4146">
        <v>4144</v>
      </c>
      <c r="B4146" t="s">
        <v>53269</v>
      </c>
      <c r="C4146" t="s">
        <v>9895</v>
      </c>
      <c r="D4146" t="s">
        <v>160990</v>
      </c>
      <c r="E4146" t="s">
        <v>160561</v>
      </c>
      <c r="F4146" t="s">
        <v>67</v>
      </c>
      <c r="G4146" t="s">
        <v>160216</v>
      </c>
    </row>
    <row r="4147" spans="1:7" x14ac:dyDescent="0.25">
      <c r="A4147">
        <v>4145</v>
      </c>
      <c r="B4147" t="s">
        <v>102244</v>
      </c>
      <c r="C4147" t="s">
        <v>9895</v>
      </c>
      <c r="D4147" t="s">
        <v>160258</v>
      </c>
      <c r="E4147" t="s">
        <v>160561</v>
      </c>
      <c r="F4147" t="s">
        <v>192</v>
      </c>
      <c r="G4147" t="s">
        <v>160216</v>
      </c>
    </row>
    <row r="4148" spans="1:7" x14ac:dyDescent="0.25">
      <c r="A4148">
        <v>4146</v>
      </c>
      <c r="B4148" t="s">
        <v>23672</v>
      </c>
      <c r="C4148" t="s">
        <v>9895</v>
      </c>
      <c r="D4148" t="s">
        <v>160387</v>
      </c>
      <c r="E4148" t="s">
        <v>160561</v>
      </c>
      <c r="F4148" t="s">
        <v>31</v>
      </c>
      <c r="G4148" t="s">
        <v>160216</v>
      </c>
    </row>
    <row r="4149" spans="1:7" x14ac:dyDescent="0.25">
      <c r="A4149">
        <v>4147</v>
      </c>
      <c r="B4149" t="s">
        <v>14614</v>
      </c>
      <c r="C4149" t="s">
        <v>9895</v>
      </c>
      <c r="D4149" t="s">
        <v>160971</v>
      </c>
      <c r="E4149" t="s">
        <v>160561</v>
      </c>
      <c r="F4149" t="s">
        <v>58</v>
      </c>
      <c r="G4149" t="s">
        <v>160216</v>
      </c>
    </row>
    <row r="4150" spans="1:7" x14ac:dyDescent="0.25">
      <c r="A4150">
        <v>4148</v>
      </c>
      <c r="B4150" t="s">
        <v>18562</v>
      </c>
      <c r="C4150" t="s">
        <v>9895</v>
      </c>
      <c r="D4150" t="s">
        <v>160203</v>
      </c>
      <c r="E4150" t="s">
        <v>160561</v>
      </c>
      <c r="F4150" t="s">
        <v>125</v>
      </c>
      <c r="G4150" t="s">
        <v>160216</v>
      </c>
    </row>
    <row r="4151" spans="1:7" x14ac:dyDescent="0.25">
      <c r="A4151">
        <v>4149</v>
      </c>
      <c r="B4151" t="s">
        <v>9896</v>
      </c>
      <c r="C4151" t="s">
        <v>9895</v>
      </c>
      <c r="D4151" t="s">
        <v>160308</v>
      </c>
      <c r="E4151" t="s">
        <v>160561</v>
      </c>
      <c r="F4151" t="s">
        <v>112</v>
      </c>
      <c r="G4151" t="s">
        <v>160216</v>
      </c>
    </row>
    <row r="4152" spans="1:7" x14ac:dyDescent="0.25">
      <c r="A4152">
        <v>4150</v>
      </c>
      <c r="B4152" t="s">
        <v>24822</v>
      </c>
      <c r="C4152" t="s">
        <v>9895</v>
      </c>
      <c r="D4152" t="s">
        <v>160338</v>
      </c>
      <c r="E4152" t="s">
        <v>160561</v>
      </c>
      <c r="F4152" t="s">
        <v>156188</v>
      </c>
      <c r="G4152" t="s">
        <v>160216</v>
      </c>
    </row>
    <row r="4153" spans="1:7" x14ac:dyDescent="0.25">
      <c r="A4153">
        <v>4151</v>
      </c>
      <c r="B4153" t="s">
        <v>33</v>
      </c>
      <c r="C4153" t="s">
        <v>20458</v>
      </c>
      <c r="D4153" t="s">
        <v>1197</v>
      </c>
      <c r="E4153" t="s">
        <v>160561</v>
      </c>
      <c r="F4153" t="s">
        <v>1379</v>
      </c>
      <c r="G4153" t="s">
        <v>160225</v>
      </c>
    </row>
    <row r="4154" spans="1:7" x14ac:dyDescent="0.25">
      <c r="A4154">
        <v>4152</v>
      </c>
      <c r="B4154" t="s">
        <v>33</v>
      </c>
      <c r="C4154" t="s">
        <v>20458</v>
      </c>
      <c r="D4154" t="s">
        <v>1197</v>
      </c>
      <c r="E4154" t="s">
        <v>160561</v>
      </c>
      <c r="F4154" t="s">
        <v>149</v>
      </c>
      <c r="G4154" t="s">
        <v>160225</v>
      </c>
    </row>
    <row r="4155" spans="1:7" x14ac:dyDescent="0.25">
      <c r="A4155">
        <v>4153</v>
      </c>
      <c r="B4155" t="s">
        <v>57835</v>
      </c>
      <c r="C4155" t="s">
        <v>20458</v>
      </c>
      <c r="D4155" t="s">
        <v>160195</v>
      </c>
      <c r="E4155" t="s">
        <v>160561</v>
      </c>
      <c r="F4155" t="s">
        <v>67</v>
      </c>
      <c r="G4155" t="s">
        <v>160225</v>
      </c>
    </row>
    <row r="4156" spans="1:7" x14ac:dyDescent="0.25">
      <c r="A4156">
        <v>4154</v>
      </c>
      <c r="B4156" t="s">
        <v>48765</v>
      </c>
      <c r="C4156" t="s">
        <v>20458</v>
      </c>
      <c r="D4156" t="s">
        <v>160195</v>
      </c>
      <c r="E4156" t="s">
        <v>160561</v>
      </c>
      <c r="F4156" t="s">
        <v>192</v>
      </c>
      <c r="G4156" t="s">
        <v>160225</v>
      </c>
    </row>
    <row r="4157" spans="1:7" x14ac:dyDescent="0.25">
      <c r="A4157">
        <v>4155</v>
      </c>
      <c r="B4157" t="s">
        <v>38633</v>
      </c>
      <c r="C4157" t="s">
        <v>20458</v>
      </c>
      <c r="D4157" t="s">
        <v>160532</v>
      </c>
      <c r="E4157" t="s">
        <v>160561</v>
      </c>
      <c r="F4157" t="s">
        <v>31</v>
      </c>
      <c r="G4157" t="s">
        <v>160225</v>
      </c>
    </row>
    <row r="4158" spans="1:7" x14ac:dyDescent="0.25">
      <c r="A4158">
        <v>4156</v>
      </c>
      <c r="B4158" t="s">
        <v>58479</v>
      </c>
      <c r="C4158" t="s">
        <v>20458</v>
      </c>
      <c r="D4158" t="s">
        <v>160203</v>
      </c>
      <c r="E4158" t="s">
        <v>160561</v>
      </c>
      <c r="F4158" t="s">
        <v>58</v>
      </c>
      <c r="G4158" t="s">
        <v>160225</v>
      </c>
    </row>
    <row r="4159" spans="1:7" x14ac:dyDescent="0.25">
      <c r="A4159">
        <v>4157</v>
      </c>
      <c r="B4159" t="s">
        <v>111453</v>
      </c>
      <c r="C4159" t="s">
        <v>20458</v>
      </c>
      <c r="D4159" t="s">
        <v>160206</v>
      </c>
      <c r="E4159" t="s">
        <v>160561</v>
      </c>
      <c r="F4159" t="s">
        <v>125</v>
      </c>
      <c r="G4159" t="s">
        <v>160225</v>
      </c>
    </row>
    <row r="4160" spans="1:7" x14ac:dyDescent="0.25">
      <c r="A4160">
        <v>4158</v>
      </c>
      <c r="B4160" t="s">
        <v>20459</v>
      </c>
      <c r="C4160" t="s">
        <v>20458</v>
      </c>
      <c r="D4160" t="s">
        <v>160206</v>
      </c>
      <c r="E4160" t="s">
        <v>160561</v>
      </c>
      <c r="F4160" t="s">
        <v>112</v>
      </c>
      <c r="G4160" t="s">
        <v>160225</v>
      </c>
    </row>
    <row r="4161" spans="1:7" x14ac:dyDescent="0.25">
      <c r="A4161">
        <v>4159</v>
      </c>
      <c r="B4161" t="s">
        <v>72966</v>
      </c>
      <c r="C4161" t="s">
        <v>20458</v>
      </c>
      <c r="D4161" t="s">
        <v>160198</v>
      </c>
      <c r="E4161" t="s">
        <v>160561</v>
      </c>
      <c r="F4161" t="s">
        <v>156188</v>
      </c>
      <c r="G4161" t="s">
        <v>160225</v>
      </c>
    </row>
    <row r="4162" spans="1:7" x14ac:dyDescent="0.25">
      <c r="A4162">
        <v>4160</v>
      </c>
      <c r="B4162" t="s">
        <v>156628</v>
      </c>
      <c r="C4162" t="s">
        <v>6396</v>
      </c>
      <c r="D4162" t="s">
        <v>160198</v>
      </c>
      <c r="E4162" t="s">
        <v>160561</v>
      </c>
      <c r="F4162" t="s">
        <v>67</v>
      </c>
      <c r="G4162" t="s">
        <v>160328</v>
      </c>
    </row>
    <row r="4163" spans="1:7" x14ac:dyDescent="0.25">
      <c r="A4163">
        <v>4161</v>
      </c>
      <c r="B4163" t="s">
        <v>93634</v>
      </c>
      <c r="C4163" t="s">
        <v>6396</v>
      </c>
      <c r="D4163" t="s">
        <v>160195</v>
      </c>
      <c r="E4163" t="s">
        <v>160561</v>
      </c>
      <c r="F4163" t="s">
        <v>192</v>
      </c>
      <c r="G4163" t="s">
        <v>160328</v>
      </c>
    </row>
    <row r="4164" spans="1:7" x14ac:dyDescent="0.25">
      <c r="A4164">
        <v>4162</v>
      </c>
      <c r="B4164" t="s">
        <v>6397</v>
      </c>
      <c r="C4164" t="s">
        <v>6396</v>
      </c>
      <c r="D4164" t="s">
        <v>160187</v>
      </c>
      <c r="E4164" t="s">
        <v>160561</v>
      </c>
      <c r="F4164" t="s">
        <v>31</v>
      </c>
      <c r="G4164" t="s">
        <v>160328</v>
      </c>
    </row>
    <row r="4165" spans="1:7" x14ac:dyDescent="0.25">
      <c r="A4165">
        <v>4163</v>
      </c>
      <c r="B4165" t="s">
        <v>58824</v>
      </c>
      <c r="C4165" t="s">
        <v>6396</v>
      </c>
      <c r="D4165" t="s">
        <v>160195</v>
      </c>
      <c r="E4165" t="s">
        <v>160561</v>
      </c>
      <c r="F4165" t="s">
        <v>58</v>
      </c>
      <c r="G4165" t="s">
        <v>160328</v>
      </c>
    </row>
    <row r="4166" spans="1:7" x14ac:dyDescent="0.25">
      <c r="A4166">
        <v>4164</v>
      </c>
      <c r="B4166" t="s">
        <v>42636</v>
      </c>
      <c r="C4166" t="s">
        <v>6396</v>
      </c>
      <c r="D4166" t="s">
        <v>160195</v>
      </c>
      <c r="E4166" t="s">
        <v>160561</v>
      </c>
      <c r="F4166" t="s">
        <v>125</v>
      </c>
      <c r="G4166" t="s">
        <v>160328</v>
      </c>
    </row>
    <row r="4167" spans="1:7" x14ac:dyDescent="0.25">
      <c r="A4167">
        <v>4165</v>
      </c>
      <c r="B4167" t="s">
        <v>8285</v>
      </c>
      <c r="C4167" t="s">
        <v>6396</v>
      </c>
      <c r="D4167" t="s">
        <v>160195</v>
      </c>
      <c r="E4167" t="s">
        <v>160561</v>
      </c>
      <c r="F4167" t="s">
        <v>112</v>
      </c>
      <c r="G4167" t="s">
        <v>160328</v>
      </c>
    </row>
    <row r="4168" spans="1:7" x14ac:dyDescent="0.25">
      <c r="A4168">
        <v>4166</v>
      </c>
      <c r="B4168" t="s">
        <v>58077</v>
      </c>
      <c r="C4168" t="s">
        <v>6396</v>
      </c>
      <c r="D4168" t="s">
        <v>1197</v>
      </c>
      <c r="E4168" t="s">
        <v>160561</v>
      </c>
      <c r="F4168" t="s">
        <v>156188</v>
      </c>
      <c r="G4168" t="s">
        <v>160328</v>
      </c>
    </row>
    <row r="4169" spans="1:7" x14ac:dyDescent="0.25">
      <c r="A4169">
        <v>4167</v>
      </c>
      <c r="B4169" t="s">
        <v>39498</v>
      </c>
      <c r="C4169" t="s">
        <v>26094</v>
      </c>
      <c r="D4169" t="s">
        <v>160187</v>
      </c>
      <c r="E4169" t="s">
        <v>160561</v>
      </c>
      <c r="F4169" t="s">
        <v>67</v>
      </c>
      <c r="G4169" t="s">
        <v>160216</v>
      </c>
    </row>
    <row r="4170" spans="1:7" x14ac:dyDescent="0.25">
      <c r="A4170">
        <v>4168</v>
      </c>
      <c r="B4170" t="s">
        <v>70522</v>
      </c>
      <c r="C4170" t="s">
        <v>26094</v>
      </c>
      <c r="D4170" t="s">
        <v>160203</v>
      </c>
      <c r="E4170" t="s">
        <v>160561</v>
      </c>
      <c r="F4170" t="s">
        <v>192</v>
      </c>
      <c r="G4170" t="s">
        <v>160216</v>
      </c>
    </row>
    <row r="4171" spans="1:7" x14ac:dyDescent="0.25">
      <c r="A4171">
        <v>4169</v>
      </c>
      <c r="B4171" t="s">
        <v>26095</v>
      </c>
      <c r="C4171" t="s">
        <v>26094</v>
      </c>
      <c r="D4171" t="s">
        <v>160192</v>
      </c>
      <c r="E4171" t="s">
        <v>160561</v>
      </c>
      <c r="F4171" t="s">
        <v>31</v>
      </c>
      <c r="G4171" t="s">
        <v>160216</v>
      </c>
    </row>
    <row r="4172" spans="1:7" x14ac:dyDescent="0.25">
      <c r="A4172">
        <v>4170</v>
      </c>
      <c r="B4172" t="s">
        <v>87810</v>
      </c>
      <c r="C4172" t="s">
        <v>26094</v>
      </c>
      <c r="D4172" t="s">
        <v>1197</v>
      </c>
      <c r="E4172" t="s">
        <v>160561</v>
      </c>
      <c r="F4172" t="s">
        <v>58</v>
      </c>
      <c r="G4172" t="s">
        <v>160216</v>
      </c>
    </row>
    <row r="4173" spans="1:7" x14ac:dyDescent="0.25">
      <c r="A4173">
        <v>4171</v>
      </c>
      <c r="B4173" t="s">
        <v>26753</v>
      </c>
      <c r="C4173" t="s">
        <v>26094</v>
      </c>
      <c r="D4173" t="s">
        <v>160203</v>
      </c>
      <c r="E4173" t="s">
        <v>160561</v>
      </c>
      <c r="F4173" t="s">
        <v>125</v>
      </c>
      <c r="G4173" t="s">
        <v>160216</v>
      </c>
    </row>
    <row r="4174" spans="1:7" x14ac:dyDescent="0.25">
      <c r="A4174">
        <v>4172</v>
      </c>
      <c r="B4174" t="s">
        <v>158039</v>
      </c>
      <c r="C4174" t="s">
        <v>26094</v>
      </c>
      <c r="D4174" t="s">
        <v>160198</v>
      </c>
      <c r="E4174" t="s">
        <v>160561</v>
      </c>
      <c r="F4174" t="s">
        <v>112</v>
      </c>
      <c r="G4174" t="s">
        <v>160216</v>
      </c>
    </row>
    <row r="4175" spans="1:7" x14ac:dyDescent="0.25">
      <c r="A4175">
        <v>4173</v>
      </c>
      <c r="B4175" t="s">
        <v>140868</v>
      </c>
      <c r="C4175" t="s">
        <v>26094</v>
      </c>
      <c r="D4175" t="s">
        <v>160198</v>
      </c>
      <c r="E4175" t="s">
        <v>160561</v>
      </c>
      <c r="F4175" t="s">
        <v>156188</v>
      </c>
      <c r="G4175" t="s">
        <v>160216</v>
      </c>
    </row>
    <row r="4176" spans="1:7" x14ac:dyDescent="0.25">
      <c r="A4176">
        <v>4174</v>
      </c>
      <c r="B4176" t="s">
        <v>17580</v>
      </c>
      <c r="C4176" t="s">
        <v>1094</v>
      </c>
      <c r="D4176" t="s">
        <v>160187</v>
      </c>
      <c r="E4176" t="s">
        <v>160561</v>
      </c>
      <c r="F4176" t="s">
        <v>67</v>
      </c>
      <c r="G4176" t="s">
        <v>160223</v>
      </c>
    </row>
    <row r="4177" spans="1:7" x14ac:dyDescent="0.25">
      <c r="A4177">
        <v>4175</v>
      </c>
      <c r="B4177" t="s">
        <v>94975</v>
      </c>
      <c r="C4177" t="s">
        <v>1094</v>
      </c>
      <c r="D4177" t="s">
        <v>160203</v>
      </c>
      <c r="E4177" t="s">
        <v>160561</v>
      </c>
      <c r="F4177" t="s">
        <v>192</v>
      </c>
      <c r="G4177" t="s">
        <v>160223</v>
      </c>
    </row>
    <row r="4178" spans="1:7" x14ac:dyDescent="0.25">
      <c r="A4178">
        <v>4176</v>
      </c>
      <c r="B4178" t="s">
        <v>5821</v>
      </c>
      <c r="C4178" t="s">
        <v>1094</v>
      </c>
      <c r="D4178" t="s">
        <v>160206</v>
      </c>
      <c r="E4178" t="s">
        <v>160561</v>
      </c>
      <c r="F4178" t="s">
        <v>31</v>
      </c>
      <c r="G4178" t="s">
        <v>160223</v>
      </c>
    </row>
    <row r="4179" spans="1:7" x14ac:dyDescent="0.25">
      <c r="A4179">
        <v>4177</v>
      </c>
      <c r="B4179" t="s">
        <v>18707</v>
      </c>
      <c r="C4179" t="s">
        <v>1094</v>
      </c>
      <c r="D4179" t="s">
        <v>160183</v>
      </c>
      <c r="E4179" t="s">
        <v>160561</v>
      </c>
      <c r="F4179" t="s">
        <v>58</v>
      </c>
      <c r="G4179" t="s">
        <v>160223</v>
      </c>
    </row>
    <row r="4180" spans="1:7" x14ac:dyDescent="0.25">
      <c r="A4180">
        <v>4178</v>
      </c>
      <c r="B4180" t="s">
        <v>55536</v>
      </c>
      <c r="C4180" t="s">
        <v>1094</v>
      </c>
      <c r="D4180" t="s">
        <v>160206</v>
      </c>
      <c r="E4180" t="s">
        <v>160561</v>
      </c>
      <c r="F4180" t="s">
        <v>125</v>
      </c>
      <c r="G4180" t="s">
        <v>160223</v>
      </c>
    </row>
    <row r="4181" spans="1:7" x14ac:dyDescent="0.25">
      <c r="A4181">
        <v>4179</v>
      </c>
      <c r="B4181" t="s">
        <v>1095</v>
      </c>
      <c r="C4181" t="s">
        <v>1094</v>
      </c>
      <c r="D4181" t="s">
        <v>160187</v>
      </c>
      <c r="E4181" t="s">
        <v>160561</v>
      </c>
      <c r="F4181" t="s">
        <v>112</v>
      </c>
      <c r="G4181" t="s">
        <v>160223</v>
      </c>
    </row>
    <row r="4182" spans="1:7" x14ac:dyDescent="0.25">
      <c r="A4182">
        <v>4180</v>
      </c>
      <c r="B4182" t="s">
        <v>2386</v>
      </c>
      <c r="C4182" t="s">
        <v>1094</v>
      </c>
      <c r="D4182" t="s">
        <v>160187</v>
      </c>
      <c r="E4182" t="s">
        <v>160561</v>
      </c>
      <c r="F4182" t="s">
        <v>156188</v>
      </c>
      <c r="G4182" t="s">
        <v>160223</v>
      </c>
    </row>
    <row r="4183" spans="1:7" x14ac:dyDescent="0.25">
      <c r="A4183">
        <v>4181</v>
      </c>
      <c r="B4183" t="s">
        <v>161658</v>
      </c>
      <c r="C4183" t="s">
        <v>127038</v>
      </c>
      <c r="D4183" t="s">
        <v>160188</v>
      </c>
      <c r="E4183" t="s">
        <v>160561</v>
      </c>
      <c r="F4183" t="s">
        <v>67</v>
      </c>
      <c r="G4183" t="s">
        <v>160212</v>
      </c>
    </row>
    <row r="4184" spans="1:7" x14ac:dyDescent="0.25">
      <c r="A4184">
        <v>4182</v>
      </c>
      <c r="B4184" t="s">
        <v>161659</v>
      </c>
      <c r="C4184" t="s">
        <v>127038</v>
      </c>
      <c r="D4184" t="s">
        <v>160206</v>
      </c>
      <c r="E4184" t="s">
        <v>160561</v>
      </c>
      <c r="F4184" t="s">
        <v>192</v>
      </c>
      <c r="G4184" t="s">
        <v>160212</v>
      </c>
    </row>
    <row r="4185" spans="1:7" x14ac:dyDescent="0.25">
      <c r="A4185">
        <v>4183</v>
      </c>
      <c r="B4185" t="s">
        <v>161660</v>
      </c>
      <c r="C4185" t="s">
        <v>127038</v>
      </c>
      <c r="D4185" t="s">
        <v>160278</v>
      </c>
      <c r="E4185" t="s">
        <v>160561</v>
      </c>
      <c r="F4185" t="s">
        <v>31</v>
      </c>
      <c r="G4185" t="s">
        <v>160212</v>
      </c>
    </row>
    <row r="4186" spans="1:7" x14ac:dyDescent="0.25">
      <c r="A4186">
        <v>4184</v>
      </c>
      <c r="B4186" t="s">
        <v>127039</v>
      </c>
      <c r="C4186" t="s">
        <v>127038</v>
      </c>
      <c r="D4186" t="s">
        <v>160265</v>
      </c>
      <c r="E4186" t="s">
        <v>160561</v>
      </c>
      <c r="F4186" t="s">
        <v>58</v>
      </c>
      <c r="G4186" t="s">
        <v>160212</v>
      </c>
    </row>
    <row r="4187" spans="1:7" x14ac:dyDescent="0.25">
      <c r="A4187">
        <v>4185</v>
      </c>
      <c r="B4187" t="s">
        <v>161661</v>
      </c>
      <c r="C4187" t="s">
        <v>127038</v>
      </c>
      <c r="D4187" t="s">
        <v>160290</v>
      </c>
      <c r="E4187" t="s">
        <v>160561</v>
      </c>
      <c r="F4187" t="s">
        <v>125</v>
      </c>
      <c r="G4187" t="s">
        <v>160212</v>
      </c>
    </row>
    <row r="4188" spans="1:7" x14ac:dyDescent="0.25">
      <c r="A4188">
        <v>4186</v>
      </c>
      <c r="B4188" t="s">
        <v>161662</v>
      </c>
      <c r="C4188" t="s">
        <v>127038</v>
      </c>
      <c r="D4188" t="s">
        <v>160278</v>
      </c>
      <c r="E4188" t="s">
        <v>160561</v>
      </c>
      <c r="F4188" t="s">
        <v>112</v>
      </c>
      <c r="G4188" t="s">
        <v>160212</v>
      </c>
    </row>
    <row r="4189" spans="1:7" x14ac:dyDescent="0.25">
      <c r="A4189">
        <v>4187</v>
      </c>
      <c r="B4189" t="s">
        <v>161663</v>
      </c>
      <c r="C4189" t="s">
        <v>127038</v>
      </c>
      <c r="D4189" t="s">
        <v>160195</v>
      </c>
      <c r="E4189" t="s">
        <v>160561</v>
      </c>
      <c r="F4189" t="s">
        <v>156188</v>
      </c>
      <c r="G4189" t="s">
        <v>160212</v>
      </c>
    </row>
    <row r="4190" spans="1:7" x14ac:dyDescent="0.25">
      <c r="A4190">
        <v>4188</v>
      </c>
      <c r="B4190" t="s">
        <v>15087</v>
      </c>
      <c r="C4190" t="s">
        <v>15086</v>
      </c>
      <c r="D4190" t="s">
        <v>160242</v>
      </c>
      <c r="E4190" t="s">
        <v>160561</v>
      </c>
      <c r="F4190" t="s">
        <v>67</v>
      </c>
      <c r="G4190" t="s">
        <v>160547</v>
      </c>
    </row>
    <row r="4191" spans="1:7" x14ac:dyDescent="0.25">
      <c r="A4191">
        <v>4189</v>
      </c>
      <c r="B4191" t="s">
        <v>39802</v>
      </c>
      <c r="C4191" t="s">
        <v>15086</v>
      </c>
      <c r="D4191" t="s">
        <v>160532</v>
      </c>
      <c r="E4191" t="s">
        <v>160561</v>
      </c>
      <c r="F4191" t="s">
        <v>192</v>
      </c>
      <c r="G4191" t="s">
        <v>160547</v>
      </c>
    </row>
    <row r="4192" spans="1:7" x14ac:dyDescent="0.25">
      <c r="A4192">
        <v>4190</v>
      </c>
      <c r="B4192" t="s">
        <v>45550</v>
      </c>
      <c r="C4192" t="s">
        <v>15086</v>
      </c>
      <c r="D4192" t="s">
        <v>160281</v>
      </c>
      <c r="E4192" t="s">
        <v>160561</v>
      </c>
      <c r="F4192" t="s">
        <v>31</v>
      </c>
      <c r="G4192" t="s">
        <v>160547</v>
      </c>
    </row>
    <row r="4193" spans="1:7" x14ac:dyDescent="0.25">
      <c r="A4193">
        <v>4191</v>
      </c>
      <c r="B4193" t="s">
        <v>32497</v>
      </c>
      <c r="C4193" t="s">
        <v>15086</v>
      </c>
      <c r="D4193" t="s">
        <v>160533</v>
      </c>
      <c r="E4193" t="s">
        <v>160561</v>
      </c>
      <c r="F4193" t="s">
        <v>58</v>
      </c>
      <c r="G4193" t="s">
        <v>160547</v>
      </c>
    </row>
    <row r="4194" spans="1:7" x14ac:dyDescent="0.25">
      <c r="A4194">
        <v>4192</v>
      </c>
      <c r="B4194" t="s">
        <v>74654</v>
      </c>
      <c r="C4194" t="s">
        <v>15086</v>
      </c>
      <c r="D4194" t="s">
        <v>160280</v>
      </c>
      <c r="E4194" t="s">
        <v>160561</v>
      </c>
      <c r="F4194" t="s">
        <v>125</v>
      </c>
      <c r="G4194" t="s">
        <v>160547</v>
      </c>
    </row>
    <row r="4195" spans="1:7" x14ac:dyDescent="0.25">
      <c r="A4195">
        <v>4193</v>
      </c>
      <c r="B4195" t="s">
        <v>18771</v>
      </c>
      <c r="C4195" t="s">
        <v>15086</v>
      </c>
      <c r="D4195" t="s">
        <v>160357</v>
      </c>
      <c r="E4195" t="s">
        <v>160561</v>
      </c>
      <c r="F4195" t="s">
        <v>112</v>
      </c>
      <c r="G4195" t="s">
        <v>160547</v>
      </c>
    </row>
    <row r="4196" spans="1:7" x14ac:dyDescent="0.25">
      <c r="A4196">
        <v>4194</v>
      </c>
      <c r="B4196" t="s">
        <v>28485</v>
      </c>
      <c r="C4196" t="s">
        <v>15086</v>
      </c>
      <c r="D4196" t="s">
        <v>160188</v>
      </c>
      <c r="E4196" t="s">
        <v>160561</v>
      </c>
      <c r="F4196" t="s">
        <v>156188</v>
      </c>
      <c r="G4196" t="s">
        <v>160547</v>
      </c>
    </row>
    <row r="4197" spans="1:7" x14ac:dyDescent="0.25">
      <c r="A4197">
        <v>4195</v>
      </c>
      <c r="B4197" t="s">
        <v>13056</v>
      </c>
      <c r="C4197" t="s">
        <v>13055</v>
      </c>
      <c r="D4197" t="s">
        <v>160203</v>
      </c>
      <c r="E4197" t="s">
        <v>160561</v>
      </c>
      <c r="F4197" t="s">
        <v>67</v>
      </c>
      <c r="G4197" t="s">
        <v>160220</v>
      </c>
    </row>
    <row r="4198" spans="1:7" x14ac:dyDescent="0.25">
      <c r="A4198">
        <v>4196</v>
      </c>
      <c r="B4198" t="s">
        <v>38117</v>
      </c>
      <c r="C4198" t="s">
        <v>13055</v>
      </c>
      <c r="D4198" t="s">
        <v>160188</v>
      </c>
      <c r="E4198" t="s">
        <v>160561</v>
      </c>
      <c r="F4198" t="s">
        <v>192</v>
      </c>
      <c r="G4198" t="s">
        <v>160220</v>
      </c>
    </row>
    <row r="4199" spans="1:7" x14ac:dyDescent="0.25">
      <c r="A4199">
        <v>4197</v>
      </c>
      <c r="B4199" t="s">
        <v>59794</v>
      </c>
      <c r="C4199" t="s">
        <v>13055</v>
      </c>
      <c r="D4199" t="s">
        <v>160227</v>
      </c>
      <c r="E4199" t="s">
        <v>160561</v>
      </c>
      <c r="F4199" t="s">
        <v>31</v>
      </c>
      <c r="G4199" t="s">
        <v>160220</v>
      </c>
    </row>
    <row r="4200" spans="1:7" x14ac:dyDescent="0.25">
      <c r="A4200">
        <v>4198</v>
      </c>
      <c r="B4200" t="s">
        <v>26202</v>
      </c>
      <c r="C4200" t="s">
        <v>13055</v>
      </c>
      <c r="D4200" t="s">
        <v>160198</v>
      </c>
      <c r="E4200" t="s">
        <v>160561</v>
      </c>
      <c r="F4200" t="s">
        <v>58</v>
      </c>
      <c r="G4200" t="s">
        <v>160220</v>
      </c>
    </row>
    <row r="4201" spans="1:7" x14ac:dyDescent="0.25">
      <c r="A4201">
        <v>4199</v>
      </c>
      <c r="B4201" t="s">
        <v>30248</v>
      </c>
      <c r="C4201" t="s">
        <v>13055</v>
      </c>
      <c r="D4201" t="s">
        <v>160206</v>
      </c>
      <c r="E4201" t="s">
        <v>160561</v>
      </c>
      <c r="F4201" t="s">
        <v>125</v>
      </c>
      <c r="G4201" t="s">
        <v>160220</v>
      </c>
    </row>
    <row r="4202" spans="1:7" x14ac:dyDescent="0.25">
      <c r="A4202">
        <v>4200</v>
      </c>
      <c r="B4202" t="s">
        <v>34851</v>
      </c>
      <c r="C4202" t="s">
        <v>13055</v>
      </c>
      <c r="D4202" t="s">
        <v>160206</v>
      </c>
      <c r="E4202" t="s">
        <v>160561</v>
      </c>
      <c r="F4202" t="s">
        <v>112</v>
      </c>
      <c r="G4202" t="s">
        <v>160220</v>
      </c>
    </row>
    <row r="4203" spans="1:7" x14ac:dyDescent="0.25">
      <c r="A4203">
        <v>4201</v>
      </c>
      <c r="B4203" t="s">
        <v>51288</v>
      </c>
      <c r="C4203" t="s">
        <v>13055</v>
      </c>
      <c r="D4203" t="s">
        <v>160195</v>
      </c>
      <c r="E4203" t="s">
        <v>160561</v>
      </c>
      <c r="F4203" t="s">
        <v>156188</v>
      </c>
      <c r="G4203" t="s">
        <v>160220</v>
      </c>
    </row>
    <row r="4204" spans="1:7" x14ac:dyDescent="0.25">
      <c r="A4204">
        <v>4202</v>
      </c>
      <c r="B4204" t="s">
        <v>88079</v>
      </c>
      <c r="C4204" t="s">
        <v>1156</v>
      </c>
      <c r="D4204" t="s">
        <v>160392</v>
      </c>
      <c r="E4204" t="s">
        <v>160561</v>
      </c>
      <c r="F4204" t="s">
        <v>67</v>
      </c>
      <c r="G4204" t="s">
        <v>160205</v>
      </c>
    </row>
    <row r="4205" spans="1:7" x14ac:dyDescent="0.25">
      <c r="A4205">
        <v>4203</v>
      </c>
      <c r="B4205" t="s">
        <v>78515</v>
      </c>
      <c r="C4205" t="s">
        <v>1156</v>
      </c>
      <c r="D4205" t="s">
        <v>160278</v>
      </c>
      <c r="E4205" t="s">
        <v>160561</v>
      </c>
      <c r="F4205" t="s">
        <v>192</v>
      </c>
      <c r="G4205" t="s">
        <v>160205</v>
      </c>
    </row>
    <row r="4206" spans="1:7" x14ac:dyDescent="0.25">
      <c r="A4206">
        <v>4204</v>
      </c>
      <c r="B4206" t="s">
        <v>1157</v>
      </c>
      <c r="C4206" t="s">
        <v>1156</v>
      </c>
      <c r="D4206" t="s">
        <v>160534</v>
      </c>
      <c r="E4206" t="s">
        <v>160561</v>
      </c>
      <c r="F4206" t="s">
        <v>31</v>
      </c>
      <c r="G4206" t="s">
        <v>160205</v>
      </c>
    </row>
    <row r="4207" spans="1:7" x14ac:dyDescent="0.25">
      <c r="A4207">
        <v>4205</v>
      </c>
      <c r="B4207" t="s">
        <v>81225</v>
      </c>
      <c r="C4207" t="s">
        <v>1156</v>
      </c>
      <c r="D4207" t="s">
        <v>160403</v>
      </c>
      <c r="E4207" t="s">
        <v>160561</v>
      </c>
      <c r="F4207" t="s">
        <v>58</v>
      </c>
      <c r="G4207" t="s">
        <v>160205</v>
      </c>
    </row>
    <row r="4208" spans="1:7" x14ac:dyDescent="0.25">
      <c r="A4208">
        <v>4206</v>
      </c>
      <c r="B4208" t="s">
        <v>161664</v>
      </c>
      <c r="C4208" t="s">
        <v>1156</v>
      </c>
      <c r="D4208" t="s">
        <v>160187</v>
      </c>
      <c r="E4208" t="s">
        <v>160561</v>
      </c>
      <c r="F4208" t="s">
        <v>125</v>
      </c>
      <c r="G4208" t="s">
        <v>160205</v>
      </c>
    </row>
    <row r="4209" spans="1:7" x14ac:dyDescent="0.25">
      <c r="A4209">
        <v>4207</v>
      </c>
      <c r="B4209" t="s">
        <v>161665</v>
      </c>
      <c r="C4209" t="s">
        <v>1156</v>
      </c>
      <c r="D4209" t="s">
        <v>160226</v>
      </c>
      <c r="E4209" t="s">
        <v>160561</v>
      </c>
      <c r="F4209" t="s">
        <v>112</v>
      </c>
      <c r="G4209" t="s">
        <v>160205</v>
      </c>
    </row>
    <row r="4210" spans="1:7" x14ac:dyDescent="0.25">
      <c r="A4210">
        <v>4208</v>
      </c>
      <c r="B4210" t="s">
        <v>26708</v>
      </c>
      <c r="C4210" t="s">
        <v>14974</v>
      </c>
      <c r="D4210" t="s">
        <v>160417</v>
      </c>
      <c r="E4210" t="s">
        <v>160561</v>
      </c>
      <c r="F4210" t="s">
        <v>67</v>
      </c>
      <c r="G4210" t="s">
        <v>160314</v>
      </c>
    </row>
    <row r="4211" spans="1:7" x14ac:dyDescent="0.25">
      <c r="A4211">
        <v>4209</v>
      </c>
      <c r="B4211" t="s">
        <v>41544</v>
      </c>
      <c r="C4211" t="s">
        <v>14974</v>
      </c>
      <c r="D4211" t="s">
        <v>160708</v>
      </c>
      <c r="E4211" t="s">
        <v>160561</v>
      </c>
      <c r="F4211" t="s">
        <v>192</v>
      </c>
      <c r="G4211" t="s">
        <v>160314</v>
      </c>
    </row>
    <row r="4212" spans="1:7" x14ac:dyDescent="0.25">
      <c r="A4212">
        <v>4210</v>
      </c>
      <c r="B4212" t="s">
        <v>29849</v>
      </c>
      <c r="C4212" t="s">
        <v>14974</v>
      </c>
      <c r="D4212" t="s">
        <v>160566</v>
      </c>
      <c r="E4212" t="s">
        <v>160561</v>
      </c>
      <c r="F4212" t="s">
        <v>31</v>
      </c>
      <c r="G4212" t="s">
        <v>160314</v>
      </c>
    </row>
    <row r="4213" spans="1:7" x14ac:dyDescent="0.25">
      <c r="A4213">
        <v>4211</v>
      </c>
      <c r="B4213" t="s">
        <v>24846</v>
      </c>
      <c r="C4213" t="s">
        <v>14974</v>
      </c>
      <c r="D4213" t="s">
        <v>160275</v>
      </c>
      <c r="E4213" t="s">
        <v>160561</v>
      </c>
      <c r="F4213" t="s">
        <v>58</v>
      </c>
      <c r="G4213" t="s">
        <v>160314</v>
      </c>
    </row>
    <row r="4214" spans="1:7" x14ac:dyDescent="0.25">
      <c r="A4214">
        <v>4212</v>
      </c>
      <c r="B4214" t="s">
        <v>19435</v>
      </c>
      <c r="C4214" t="s">
        <v>14974</v>
      </c>
      <c r="D4214" t="s">
        <v>160249</v>
      </c>
      <c r="E4214" t="s">
        <v>160561</v>
      </c>
      <c r="F4214" t="s">
        <v>125</v>
      </c>
      <c r="G4214" t="s">
        <v>160314</v>
      </c>
    </row>
    <row r="4215" spans="1:7" x14ac:dyDescent="0.25">
      <c r="A4215">
        <v>4213</v>
      </c>
      <c r="B4215" t="s">
        <v>14975</v>
      </c>
      <c r="C4215" t="s">
        <v>14974</v>
      </c>
      <c r="D4215" t="s">
        <v>160230</v>
      </c>
      <c r="E4215" t="s">
        <v>160561</v>
      </c>
      <c r="F4215" t="s">
        <v>112</v>
      </c>
      <c r="G4215" t="s">
        <v>160314</v>
      </c>
    </row>
    <row r="4216" spans="1:7" x14ac:dyDescent="0.25">
      <c r="A4216">
        <v>4214</v>
      </c>
      <c r="B4216" t="s">
        <v>31980</v>
      </c>
      <c r="C4216" t="s">
        <v>14974</v>
      </c>
      <c r="D4216" t="s">
        <v>160204</v>
      </c>
      <c r="E4216" t="s">
        <v>160561</v>
      </c>
      <c r="F4216" t="s">
        <v>156188</v>
      </c>
      <c r="G4216" t="s">
        <v>160314</v>
      </c>
    </row>
    <row r="4217" spans="1:7" x14ac:dyDescent="0.25">
      <c r="A4217">
        <v>4215</v>
      </c>
      <c r="B4217" t="s">
        <v>156643</v>
      </c>
      <c r="C4217" t="s">
        <v>4770</v>
      </c>
      <c r="D4217" t="s">
        <v>160206</v>
      </c>
      <c r="E4217" t="s">
        <v>160561</v>
      </c>
      <c r="F4217" t="s">
        <v>67</v>
      </c>
      <c r="G4217" t="s">
        <v>160223</v>
      </c>
    </row>
    <row r="4218" spans="1:7" x14ac:dyDescent="0.25">
      <c r="A4218">
        <v>4216</v>
      </c>
      <c r="B4218" t="s">
        <v>4771</v>
      </c>
      <c r="C4218" t="s">
        <v>4770</v>
      </c>
      <c r="D4218" t="s">
        <v>160296</v>
      </c>
      <c r="E4218" t="s">
        <v>160561</v>
      </c>
      <c r="F4218" t="s">
        <v>192</v>
      </c>
      <c r="G4218" t="s">
        <v>160223</v>
      </c>
    </row>
    <row r="4219" spans="1:7" x14ac:dyDescent="0.25">
      <c r="A4219">
        <v>4217</v>
      </c>
      <c r="B4219" t="s">
        <v>156642</v>
      </c>
      <c r="C4219" t="s">
        <v>4770</v>
      </c>
      <c r="D4219" t="s">
        <v>160191</v>
      </c>
      <c r="E4219" t="s">
        <v>160561</v>
      </c>
      <c r="F4219" t="s">
        <v>31</v>
      </c>
      <c r="G4219" t="s">
        <v>160223</v>
      </c>
    </row>
    <row r="4220" spans="1:7" x14ac:dyDescent="0.25">
      <c r="A4220">
        <v>4218</v>
      </c>
      <c r="B4220" t="s">
        <v>119681</v>
      </c>
      <c r="C4220" t="s">
        <v>4770</v>
      </c>
      <c r="D4220" t="s">
        <v>160210</v>
      </c>
      <c r="E4220" t="s">
        <v>160561</v>
      </c>
      <c r="F4220" t="s">
        <v>58</v>
      </c>
      <c r="G4220" t="s">
        <v>160223</v>
      </c>
    </row>
    <row r="4221" spans="1:7" x14ac:dyDescent="0.25">
      <c r="A4221">
        <v>4219</v>
      </c>
      <c r="B4221" t="s">
        <v>156639</v>
      </c>
      <c r="C4221" t="s">
        <v>4770</v>
      </c>
      <c r="D4221" t="s">
        <v>160195</v>
      </c>
      <c r="E4221" t="s">
        <v>160561</v>
      </c>
      <c r="F4221" t="s">
        <v>125</v>
      </c>
      <c r="G4221" t="s">
        <v>160223</v>
      </c>
    </row>
    <row r="4222" spans="1:7" x14ac:dyDescent="0.25">
      <c r="A4222">
        <v>4220</v>
      </c>
      <c r="B4222" t="s">
        <v>156644</v>
      </c>
      <c r="C4222" t="s">
        <v>4770</v>
      </c>
      <c r="D4222" t="s">
        <v>160207</v>
      </c>
      <c r="E4222" t="s">
        <v>160561</v>
      </c>
      <c r="F4222" t="s">
        <v>112</v>
      </c>
      <c r="G4222" t="s">
        <v>160223</v>
      </c>
    </row>
    <row r="4223" spans="1:7" x14ac:dyDescent="0.25">
      <c r="A4223">
        <v>4221</v>
      </c>
      <c r="B4223" t="s">
        <v>20328</v>
      </c>
      <c r="C4223" t="s">
        <v>4770</v>
      </c>
      <c r="D4223" t="s">
        <v>160195</v>
      </c>
      <c r="E4223" t="s">
        <v>160561</v>
      </c>
      <c r="F4223" t="s">
        <v>156188</v>
      </c>
      <c r="G4223" t="s">
        <v>160223</v>
      </c>
    </row>
    <row r="4224" spans="1:7" x14ac:dyDescent="0.25">
      <c r="A4224">
        <v>4222</v>
      </c>
      <c r="B4224" t="s">
        <v>161666</v>
      </c>
      <c r="C4224" t="s">
        <v>71678</v>
      </c>
      <c r="D4224" t="s">
        <v>160187</v>
      </c>
      <c r="E4224" t="s">
        <v>160561</v>
      </c>
      <c r="F4224" t="s">
        <v>67</v>
      </c>
      <c r="G4224" t="s">
        <v>160228</v>
      </c>
    </row>
    <row r="4225" spans="1:7" x14ac:dyDescent="0.25">
      <c r="A4225">
        <v>4223</v>
      </c>
      <c r="B4225" t="s">
        <v>94369</v>
      </c>
      <c r="C4225" t="s">
        <v>71678</v>
      </c>
      <c r="D4225" t="s">
        <v>160187</v>
      </c>
      <c r="E4225" t="s">
        <v>160561</v>
      </c>
      <c r="F4225" t="s">
        <v>192</v>
      </c>
      <c r="G4225" t="s">
        <v>160228</v>
      </c>
    </row>
    <row r="4226" spans="1:7" x14ac:dyDescent="0.25">
      <c r="A4226">
        <v>4224</v>
      </c>
      <c r="B4226" t="s">
        <v>71679</v>
      </c>
      <c r="C4226" t="s">
        <v>71678</v>
      </c>
      <c r="D4226" t="s">
        <v>160183</v>
      </c>
      <c r="E4226" t="s">
        <v>160561</v>
      </c>
      <c r="F4226" t="s">
        <v>31</v>
      </c>
      <c r="G4226" t="s">
        <v>160228</v>
      </c>
    </row>
    <row r="4227" spans="1:7" x14ac:dyDescent="0.25">
      <c r="A4227">
        <v>4225</v>
      </c>
      <c r="B4227" t="s">
        <v>88619</v>
      </c>
      <c r="C4227" t="s">
        <v>71678</v>
      </c>
      <c r="D4227" t="s">
        <v>160183</v>
      </c>
      <c r="E4227" t="s">
        <v>160561</v>
      </c>
      <c r="F4227" t="s">
        <v>58</v>
      </c>
      <c r="G4227" t="s">
        <v>160228</v>
      </c>
    </row>
    <row r="4228" spans="1:7" x14ac:dyDescent="0.25">
      <c r="A4228">
        <v>4226</v>
      </c>
      <c r="B4228" t="s">
        <v>81833</v>
      </c>
      <c r="C4228" t="s">
        <v>71678</v>
      </c>
      <c r="D4228" t="s">
        <v>160195</v>
      </c>
      <c r="E4228" t="s">
        <v>160561</v>
      </c>
      <c r="F4228" t="s">
        <v>125</v>
      </c>
      <c r="G4228" t="s">
        <v>160228</v>
      </c>
    </row>
    <row r="4229" spans="1:7" x14ac:dyDescent="0.25">
      <c r="A4229">
        <v>4227</v>
      </c>
      <c r="B4229" t="s">
        <v>161667</v>
      </c>
      <c r="C4229" t="s">
        <v>71678</v>
      </c>
      <c r="D4229" t="s">
        <v>160187</v>
      </c>
      <c r="E4229" t="s">
        <v>160561</v>
      </c>
      <c r="F4229" t="s">
        <v>112</v>
      </c>
      <c r="G4229" t="s">
        <v>160228</v>
      </c>
    </row>
    <row r="4230" spans="1:7" x14ac:dyDescent="0.25">
      <c r="A4230">
        <v>4228</v>
      </c>
      <c r="B4230" t="s">
        <v>161668</v>
      </c>
      <c r="C4230" t="s">
        <v>71678</v>
      </c>
      <c r="D4230" t="s">
        <v>160195</v>
      </c>
      <c r="E4230" t="s">
        <v>160561</v>
      </c>
      <c r="F4230" t="s">
        <v>156188</v>
      </c>
      <c r="G4230" t="s">
        <v>160228</v>
      </c>
    </row>
    <row r="4231" spans="1:7" x14ac:dyDescent="0.25">
      <c r="A4231">
        <v>4229</v>
      </c>
      <c r="B4231" t="s">
        <v>62894</v>
      </c>
      <c r="C4231" t="s">
        <v>13990</v>
      </c>
      <c r="D4231" t="s">
        <v>160350</v>
      </c>
      <c r="E4231" t="s">
        <v>160561</v>
      </c>
      <c r="F4231" t="s">
        <v>67</v>
      </c>
      <c r="G4231" t="s">
        <v>160395</v>
      </c>
    </row>
    <row r="4232" spans="1:7" x14ac:dyDescent="0.25">
      <c r="A4232">
        <v>4230</v>
      </c>
      <c r="B4232" t="s">
        <v>36365</v>
      </c>
      <c r="C4232" t="s">
        <v>13990</v>
      </c>
      <c r="D4232" t="s">
        <v>160694</v>
      </c>
      <c r="E4232" t="s">
        <v>160561</v>
      </c>
      <c r="F4232" t="s">
        <v>192</v>
      </c>
      <c r="G4232" t="s">
        <v>160395</v>
      </c>
    </row>
    <row r="4233" spans="1:7" x14ac:dyDescent="0.25">
      <c r="A4233">
        <v>4231</v>
      </c>
      <c r="B4233" t="s">
        <v>18842</v>
      </c>
      <c r="C4233" t="s">
        <v>13990</v>
      </c>
      <c r="D4233" t="s">
        <v>160417</v>
      </c>
      <c r="E4233" t="s">
        <v>160561</v>
      </c>
      <c r="F4233" t="s">
        <v>31</v>
      </c>
      <c r="G4233" t="s">
        <v>160395</v>
      </c>
    </row>
    <row r="4234" spans="1:7" x14ac:dyDescent="0.25">
      <c r="A4234">
        <v>4232</v>
      </c>
      <c r="B4234" t="s">
        <v>31820</v>
      </c>
      <c r="C4234" t="s">
        <v>13990</v>
      </c>
      <c r="D4234" t="s">
        <v>160325</v>
      </c>
      <c r="E4234" t="s">
        <v>160561</v>
      </c>
      <c r="F4234" t="s">
        <v>58</v>
      </c>
      <c r="G4234" t="s">
        <v>160395</v>
      </c>
    </row>
    <row r="4235" spans="1:7" x14ac:dyDescent="0.25">
      <c r="A4235">
        <v>4233</v>
      </c>
      <c r="B4235" t="s">
        <v>161669</v>
      </c>
      <c r="C4235" t="s">
        <v>13990</v>
      </c>
      <c r="D4235" t="s">
        <v>160271</v>
      </c>
      <c r="E4235" t="s">
        <v>160561</v>
      </c>
      <c r="F4235" t="s">
        <v>125</v>
      </c>
      <c r="G4235" t="s">
        <v>160395</v>
      </c>
    </row>
    <row r="4236" spans="1:7" x14ac:dyDescent="0.25">
      <c r="A4236">
        <v>4234</v>
      </c>
      <c r="B4236" t="s">
        <v>13991</v>
      </c>
      <c r="C4236" t="s">
        <v>13990</v>
      </c>
      <c r="D4236" t="s">
        <v>160242</v>
      </c>
      <c r="E4236" t="s">
        <v>160561</v>
      </c>
      <c r="F4236" t="s">
        <v>112</v>
      </c>
      <c r="G4236" t="s">
        <v>160395</v>
      </c>
    </row>
    <row r="4237" spans="1:7" x14ac:dyDescent="0.25">
      <c r="A4237">
        <v>4235</v>
      </c>
      <c r="B4237" t="s">
        <v>71171</v>
      </c>
      <c r="C4237" t="s">
        <v>13990</v>
      </c>
      <c r="D4237" t="s">
        <v>160369</v>
      </c>
      <c r="E4237" t="s">
        <v>160561</v>
      </c>
      <c r="F4237" t="s">
        <v>156188</v>
      </c>
      <c r="G4237" t="s">
        <v>160395</v>
      </c>
    </row>
    <row r="4238" spans="1:7" x14ac:dyDescent="0.25">
      <c r="A4238">
        <v>4236</v>
      </c>
      <c r="B4238" t="s">
        <v>20427</v>
      </c>
      <c r="C4238" t="s">
        <v>20320</v>
      </c>
      <c r="D4238" t="s">
        <v>160187</v>
      </c>
      <c r="E4238" t="s">
        <v>160561</v>
      </c>
      <c r="F4238" t="s">
        <v>67</v>
      </c>
      <c r="G4238" t="s">
        <v>160228</v>
      </c>
    </row>
    <row r="4239" spans="1:7" x14ac:dyDescent="0.25">
      <c r="A4239">
        <v>4237</v>
      </c>
      <c r="B4239" t="s">
        <v>28844</v>
      </c>
      <c r="C4239" t="s">
        <v>20320</v>
      </c>
      <c r="D4239" t="s">
        <v>160249</v>
      </c>
      <c r="E4239" t="s">
        <v>160561</v>
      </c>
      <c r="F4239" t="s">
        <v>192</v>
      </c>
      <c r="G4239" t="s">
        <v>160228</v>
      </c>
    </row>
    <row r="4240" spans="1:7" x14ac:dyDescent="0.25">
      <c r="A4240">
        <v>4238</v>
      </c>
      <c r="B4240" t="s">
        <v>50477</v>
      </c>
      <c r="C4240" t="s">
        <v>20320</v>
      </c>
      <c r="D4240" t="s">
        <v>160242</v>
      </c>
      <c r="E4240" t="s">
        <v>160561</v>
      </c>
      <c r="F4240" t="s">
        <v>31</v>
      </c>
      <c r="G4240" t="s">
        <v>160228</v>
      </c>
    </row>
    <row r="4241" spans="1:7" x14ac:dyDescent="0.25">
      <c r="A4241">
        <v>4239</v>
      </c>
      <c r="B4241" t="s">
        <v>20321</v>
      </c>
      <c r="C4241" t="s">
        <v>20320</v>
      </c>
      <c r="D4241" t="s">
        <v>160183</v>
      </c>
      <c r="E4241" t="s">
        <v>160561</v>
      </c>
      <c r="F4241" t="s">
        <v>58</v>
      </c>
      <c r="G4241" t="s">
        <v>160228</v>
      </c>
    </row>
    <row r="4242" spans="1:7" x14ac:dyDescent="0.25">
      <c r="A4242">
        <v>4240</v>
      </c>
      <c r="B4242" t="s">
        <v>58424</v>
      </c>
      <c r="C4242" t="s">
        <v>20320</v>
      </c>
      <c r="D4242" t="s">
        <v>160534</v>
      </c>
      <c r="E4242" t="s">
        <v>160561</v>
      </c>
      <c r="F4242" t="s">
        <v>125</v>
      </c>
      <c r="G4242" t="s">
        <v>160228</v>
      </c>
    </row>
    <row r="4243" spans="1:7" x14ac:dyDescent="0.25">
      <c r="A4243">
        <v>4241</v>
      </c>
      <c r="B4243" t="s">
        <v>42002</v>
      </c>
      <c r="C4243" t="s">
        <v>20320</v>
      </c>
      <c r="D4243" t="s">
        <v>160227</v>
      </c>
      <c r="E4243" t="s">
        <v>160561</v>
      </c>
      <c r="F4243" t="s">
        <v>112</v>
      </c>
      <c r="G4243" t="s">
        <v>160228</v>
      </c>
    </row>
    <row r="4244" spans="1:7" x14ac:dyDescent="0.25">
      <c r="A4244">
        <v>4242</v>
      </c>
      <c r="B4244" t="s">
        <v>36681</v>
      </c>
      <c r="C4244" t="s">
        <v>20320</v>
      </c>
      <c r="D4244" t="s">
        <v>160204</v>
      </c>
      <c r="E4244" t="s">
        <v>160561</v>
      </c>
      <c r="F4244" t="s">
        <v>156188</v>
      </c>
      <c r="G4244" t="s">
        <v>160228</v>
      </c>
    </row>
    <row r="4245" spans="1:7" x14ac:dyDescent="0.25">
      <c r="A4245">
        <v>4243</v>
      </c>
      <c r="B4245" t="s">
        <v>17730</v>
      </c>
      <c r="C4245" t="s">
        <v>8300</v>
      </c>
      <c r="D4245" t="s">
        <v>160226</v>
      </c>
      <c r="E4245" t="s">
        <v>160561</v>
      </c>
      <c r="F4245" t="s">
        <v>67</v>
      </c>
      <c r="G4245" t="s">
        <v>160220</v>
      </c>
    </row>
    <row r="4246" spans="1:7" x14ac:dyDescent="0.25">
      <c r="A4246">
        <v>4244</v>
      </c>
      <c r="B4246" t="s">
        <v>11379</v>
      </c>
      <c r="C4246" t="s">
        <v>8300</v>
      </c>
      <c r="D4246" t="s">
        <v>160230</v>
      </c>
      <c r="E4246" t="s">
        <v>160561</v>
      </c>
      <c r="F4246" t="s">
        <v>192</v>
      </c>
      <c r="G4246" t="s">
        <v>160220</v>
      </c>
    </row>
    <row r="4247" spans="1:7" x14ac:dyDescent="0.25">
      <c r="A4247">
        <v>4245</v>
      </c>
      <c r="B4247" t="s">
        <v>29101</v>
      </c>
      <c r="C4247" t="s">
        <v>8300</v>
      </c>
      <c r="D4247" t="s">
        <v>160192</v>
      </c>
      <c r="E4247" t="s">
        <v>160561</v>
      </c>
      <c r="F4247" t="s">
        <v>31</v>
      </c>
      <c r="G4247" t="s">
        <v>160220</v>
      </c>
    </row>
    <row r="4248" spans="1:7" x14ac:dyDescent="0.25">
      <c r="A4248">
        <v>4246</v>
      </c>
      <c r="B4248" t="s">
        <v>28205</v>
      </c>
      <c r="C4248" t="s">
        <v>8300</v>
      </c>
      <c r="D4248" t="s">
        <v>160198</v>
      </c>
      <c r="E4248" t="s">
        <v>160561</v>
      </c>
      <c r="F4248" t="s">
        <v>58</v>
      </c>
      <c r="G4248" t="s">
        <v>160220</v>
      </c>
    </row>
    <row r="4249" spans="1:7" x14ac:dyDescent="0.25">
      <c r="A4249">
        <v>4247</v>
      </c>
      <c r="B4249" t="s">
        <v>15949</v>
      </c>
      <c r="C4249" t="s">
        <v>8300</v>
      </c>
      <c r="D4249" t="s">
        <v>160189</v>
      </c>
      <c r="E4249" t="s">
        <v>160561</v>
      </c>
      <c r="F4249" t="s">
        <v>125</v>
      </c>
      <c r="G4249" t="s">
        <v>160220</v>
      </c>
    </row>
    <row r="4250" spans="1:7" x14ac:dyDescent="0.25">
      <c r="A4250">
        <v>4248</v>
      </c>
      <c r="B4250" t="s">
        <v>23042</v>
      </c>
      <c r="C4250" t="s">
        <v>8300</v>
      </c>
      <c r="D4250" t="s">
        <v>160188</v>
      </c>
      <c r="E4250" t="s">
        <v>160561</v>
      </c>
      <c r="F4250" t="s">
        <v>112</v>
      </c>
      <c r="G4250" t="s">
        <v>160220</v>
      </c>
    </row>
    <row r="4251" spans="1:7" x14ac:dyDescent="0.25">
      <c r="A4251">
        <v>4249</v>
      </c>
      <c r="B4251" t="s">
        <v>8301</v>
      </c>
      <c r="C4251" t="s">
        <v>8300</v>
      </c>
      <c r="D4251" t="s">
        <v>160183</v>
      </c>
      <c r="E4251" t="s">
        <v>160561</v>
      </c>
      <c r="F4251" t="s">
        <v>156188</v>
      </c>
      <c r="G4251" t="s">
        <v>160220</v>
      </c>
    </row>
    <row r="4252" spans="1:7" x14ac:dyDescent="0.25">
      <c r="A4252">
        <v>4250</v>
      </c>
      <c r="B4252" t="s">
        <v>123441</v>
      </c>
      <c r="C4252" t="s">
        <v>25228</v>
      </c>
      <c r="D4252" t="s">
        <v>160249</v>
      </c>
      <c r="E4252" t="s">
        <v>160561</v>
      </c>
      <c r="F4252" t="s">
        <v>67</v>
      </c>
      <c r="G4252" t="s">
        <v>160196</v>
      </c>
    </row>
    <row r="4253" spans="1:7" x14ac:dyDescent="0.25">
      <c r="A4253">
        <v>4251</v>
      </c>
      <c r="B4253" t="s">
        <v>25229</v>
      </c>
      <c r="C4253" t="s">
        <v>25228</v>
      </c>
      <c r="D4253" t="s">
        <v>160338</v>
      </c>
      <c r="E4253" t="s">
        <v>160561</v>
      </c>
      <c r="F4253" t="s">
        <v>192</v>
      </c>
      <c r="G4253" t="s">
        <v>160196</v>
      </c>
    </row>
    <row r="4254" spans="1:7" x14ac:dyDescent="0.25">
      <c r="A4254">
        <v>4252</v>
      </c>
      <c r="B4254" t="s">
        <v>136616</v>
      </c>
      <c r="C4254" t="s">
        <v>25228</v>
      </c>
      <c r="D4254" t="s">
        <v>160709</v>
      </c>
      <c r="E4254" t="s">
        <v>160561</v>
      </c>
      <c r="F4254" t="s">
        <v>31</v>
      </c>
      <c r="G4254" t="s">
        <v>160196</v>
      </c>
    </row>
    <row r="4255" spans="1:7" x14ac:dyDescent="0.25">
      <c r="A4255">
        <v>4253</v>
      </c>
      <c r="B4255" t="s">
        <v>82464</v>
      </c>
      <c r="C4255" t="s">
        <v>25228</v>
      </c>
      <c r="D4255" t="s">
        <v>160338</v>
      </c>
      <c r="E4255" t="s">
        <v>160561</v>
      </c>
      <c r="F4255" t="s">
        <v>58</v>
      </c>
      <c r="G4255" t="s">
        <v>160196</v>
      </c>
    </row>
    <row r="4256" spans="1:7" x14ac:dyDescent="0.25">
      <c r="A4256">
        <v>4254</v>
      </c>
      <c r="B4256" t="s">
        <v>161670</v>
      </c>
      <c r="C4256" t="s">
        <v>25228</v>
      </c>
      <c r="D4256" t="s">
        <v>160226</v>
      </c>
      <c r="E4256" t="s">
        <v>160561</v>
      </c>
      <c r="F4256" t="s">
        <v>125</v>
      </c>
      <c r="G4256" t="s">
        <v>160196</v>
      </c>
    </row>
    <row r="4257" spans="1:7" x14ac:dyDescent="0.25">
      <c r="A4257">
        <v>4255</v>
      </c>
      <c r="B4257" t="s">
        <v>138441</v>
      </c>
      <c r="C4257" t="s">
        <v>25228</v>
      </c>
      <c r="D4257" t="s">
        <v>160325</v>
      </c>
      <c r="E4257" t="s">
        <v>160561</v>
      </c>
      <c r="F4257" t="s">
        <v>112</v>
      </c>
      <c r="G4257" t="s">
        <v>160196</v>
      </c>
    </row>
    <row r="4258" spans="1:7" x14ac:dyDescent="0.25">
      <c r="A4258">
        <v>4256</v>
      </c>
      <c r="B4258" t="s">
        <v>2023</v>
      </c>
      <c r="C4258" t="s">
        <v>110</v>
      </c>
      <c r="D4258" t="s">
        <v>160203</v>
      </c>
      <c r="E4258" t="s">
        <v>160561</v>
      </c>
      <c r="F4258" t="s">
        <v>67</v>
      </c>
      <c r="G4258" t="s">
        <v>160401</v>
      </c>
    </row>
    <row r="4259" spans="1:7" x14ac:dyDescent="0.25">
      <c r="A4259">
        <v>4257</v>
      </c>
      <c r="B4259" t="s">
        <v>1384</v>
      </c>
      <c r="C4259" t="s">
        <v>110</v>
      </c>
      <c r="D4259" t="s">
        <v>160183</v>
      </c>
      <c r="E4259" t="s">
        <v>160561</v>
      </c>
      <c r="F4259" t="s">
        <v>192</v>
      </c>
      <c r="G4259" t="s">
        <v>160401</v>
      </c>
    </row>
    <row r="4260" spans="1:7" x14ac:dyDescent="0.25">
      <c r="A4260">
        <v>4258</v>
      </c>
      <c r="B4260" t="s">
        <v>14307</v>
      </c>
      <c r="C4260" t="s">
        <v>110</v>
      </c>
      <c r="D4260" t="s">
        <v>160534</v>
      </c>
      <c r="E4260" t="s">
        <v>160561</v>
      </c>
      <c r="F4260" t="s">
        <v>31</v>
      </c>
      <c r="G4260" t="s">
        <v>160401</v>
      </c>
    </row>
    <row r="4261" spans="1:7" x14ac:dyDescent="0.25">
      <c r="A4261">
        <v>4259</v>
      </c>
      <c r="B4261" t="s">
        <v>858</v>
      </c>
      <c r="C4261" t="s">
        <v>110</v>
      </c>
      <c r="D4261" t="s">
        <v>160198</v>
      </c>
      <c r="E4261" t="s">
        <v>160561</v>
      </c>
      <c r="F4261" t="s">
        <v>58</v>
      </c>
      <c r="G4261" t="s">
        <v>160401</v>
      </c>
    </row>
    <row r="4262" spans="1:7" x14ac:dyDescent="0.25">
      <c r="A4262">
        <v>4260</v>
      </c>
      <c r="B4262" t="s">
        <v>6221</v>
      </c>
      <c r="C4262" t="s">
        <v>110</v>
      </c>
      <c r="D4262" t="s">
        <v>160862</v>
      </c>
      <c r="E4262" t="s">
        <v>160561</v>
      </c>
      <c r="F4262" t="s">
        <v>125</v>
      </c>
      <c r="G4262" t="s">
        <v>160401</v>
      </c>
    </row>
    <row r="4263" spans="1:7" x14ac:dyDescent="0.25">
      <c r="A4263">
        <v>4261</v>
      </c>
      <c r="B4263" t="s">
        <v>111</v>
      </c>
      <c r="C4263" t="s">
        <v>110</v>
      </c>
      <c r="D4263" t="s">
        <v>160198</v>
      </c>
      <c r="E4263" t="s">
        <v>160561</v>
      </c>
      <c r="F4263" t="s">
        <v>112</v>
      </c>
      <c r="G4263" t="s">
        <v>160401</v>
      </c>
    </row>
    <row r="4264" spans="1:7" x14ac:dyDescent="0.25">
      <c r="A4264">
        <v>4262</v>
      </c>
      <c r="B4264" t="s">
        <v>3051</v>
      </c>
      <c r="C4264" t="s">
        <v>110</v>
      </c>
      <c r="D4264" t="s">
        <v>1197</v>
      </c>
      <c r="E4264" t="s">
        <v>160561</v>
      </c>
      <c r="F4264" t="s">
        <v>156188</v>
      </c>
      <c r="G4264" t="s">
        <v>160401</v>
      </c>
    </row>
    <row r="4265" spans="1:7" x14ac:dyDescent="0.25">
      <c r="A4265">
        <v>4263</v>
      </c>
      <c r="B4265" t="s">
        <v>161671</v>
      </c>
      <c r="C4265" t="s">
        <v>161672</v>
      </c>
      <c r="D4265" t="s">
        <v>160191</v>
      </c>
      <c r="E4265" t="s">
        <v>160561</v>
      </c>
      <c r="F4265" t="s">
        <v>67</v>
      </c>
      <c r="G4265" t="s">
        <v>160398</v>
      </c>
    </row>
    <row r="4266" spans="1:7" x14ac:dyDescent="0.25">
      <c r="A4266">
        <v>4264</v>
      </c>
      <c r="B4266" t="s">
        <v>161673</v>
      </c>
      <c r="C4266" t="s">
        <v>161672</v>
      </c>
      <c r="D4266" t="s">
        <v>160274</v>
      </c>
      <c r="E4266" t="s">
        <v>160561</v>
      </c>
      <c r="F4266" t="s">
        <v>192</v>
      </c>
      <c r="G4266" t="s">
        <v>160398</v>
      </c>
    </row>
    <row r="4267" spans="1:7" x14ac:dyDescent="0.25">
      <c r="A4267">
        <v>4265</v>
      </c>
      <c r="B4267" t="s">
        <v>161674</v>
      </c>
      <c r="C4267" t="s">
        <v>161672</v>
      </c>
      <c r="D4267" t="s">
        <v>160338</v>
      </c>
      <c r="E4267" t="s">
        <v>160561</v>
      </c>
      <c r="F4267" t="s">
        <v>31</v>
      </c>
      <c r="G4267" t="s">
        <v>160398</v>
      </c>
    </row>
    <row r="4268" spans="1:7" x14ac:dyDescent="0.25">
      <c r="A4268">
        <v>4266</v>
      </c>
      <c r="B4268" t="s">
        <v>161675</v>
      </c>
      <c r="C4268" t="s">
        <v>161672</v>
      </c>
      <c r="D4268" t="s">
        <v>160327</v>
      </c>
      <c r="E4268" t="s">
        <v>160561</v>
      </c>
      <c r="F4268" t="s">
        <v>58</v>
      </c>
      <c r="G4268" t="s">
        <v>160398</v>
      </c>
    </row>
    <row r="4269" spans="1:7" x14ac:dyDescent="0.25">
      <c r="A4269">
        <v>4267</v>
      </c>
      <c r="B4269" t="s">
        <v>161676</v>
      </c>
      <c r="C4269" t="s">
        <v>161672</v>
      </c>
      <c r="D4269" t="s">
        <v>160203</v>
      </c>
      <c r="E4269" t="s">
        <v>160561</v>
      </c>
      <c r="F4269" t="s">
        <v>125</v>
      </c>
      <c r="G4269" t="s">
        <v>160398</v>
      </c>
    </row>
    <row r="4270" spans="1:7" x14ac:dyDescent="0.25">
      <c r="A4270">
        <v>4268</v>
      </c>
      <c r="B4270" t="s">
        <v>161677</v>
      </c>
      <c r="C4270" t="s">
        <v>161672</v>
      </c>
      <c r="D4270" t="s">
        <v>160318</v>
      </c>
      <c r="E4270" t="s">
        <v>160561</v>
      </c>
      <c r="F4270" t="s">
        <v>112</v>
      </c>
      <c r="G4270" t="s">
        <v>160398</v>
      </c>
    </row>
    <row r="4271" spans="1:7" x14ac:dyDescent="0.25">
      <c r="A4271">
        <v>4269</v>
      </c>
      <c r="B4271" t="s">
        <v>161678</v>
      </c>
      <c r="C4271" t="s">
        <v>161672</v>
      </c>
      <c r="D4271" t="s">
        <v>160195</v>
      </c>
      <c r="E4271" t="s">
        <v>160561</v>
      </c>
      <c r="F4271" t="s">
        <v>156188</v>
      </c>
      <c r="G4271" t="s">
        <v>160398</v>
      </c>
    </row>
    <row r="4272" spans="1:7" x14ac:dyDescent="0.25">
      <c r="A4272">
        <v>4270</v>
      </c>
      <c r="B4272" t="s">
        <v>3449</v>
      </c>
      <c r="C4272" t="s">
        <v>2775</v>
      </c>
      <c r="D4272" t="s">
        <v>161679</v>
      </c>
      <c r="E4272" t="s">
        <v>160561</v>
      </c>
      <c r="F4272" t="s">
        <v>67</v>
      </c>
      <c r="G4272" t="s">
        <v>160535</v>
      </c>
    </row>
    <row r="4273" spans="1:7" x14ac:dyDescent="0.25">
      <c r="A4273">
        <v>4271</v>
      </c>
      <c r="B4273" t="s">
        <v>6572</v>
      </c>
      <c r="C4273" t="s">
        <v>2775</v>
      </c>
      <c r="D4273" t="s">
        <v>160978</v>
      </c>
      <c r="E4273" t="s">
        <v>160561</v>
      </c>
      <c r="F4273" t="s">
        <v>192</v>
      </c>
      <c r="G4273" t="s">
        <v>160535</v>
      </c>
    </row>
    <row r="4274" spans="1:7" x14ac:dyDescent="0.25">
      <c r="A4274">
        <v>4272</v>
      </c>
      <c r="B4274" t="s">
        <v>11168</v>
      </c>
      <c r="C4274" t="s">
        <v>2775</v>
      </c>
      <c r="D4274" t="s">
        <v>161589</v>
      </c>
      <c r="E4274" t="s">
        <v>160561</v>
      </c>
      <c r="F4274" t="s">
        <v>31</v>
      </c>
      <c r="G4274" t="s">
        <v>160535</v>
      </c>
    </row>
    <row r="4275" spans="1:7" x14ac:dyDescent="0.25">
      <c r="A4275">
        <v>4273</v>
      </c>
      <c r="B4275" t="s">
        <v>4257</v>
      </c>
      <c r="C4275" t="s">
        <v>2775</v>
      </c>
      <c r="D4275" t="s">
        <v>160682</v>
      </c>
      <c r="E4275" t="s">
        <v>160561</v>
      </c>
      <c r="F4275" t="s">
        <v>58</v>
      </c>
      <c r="G4275" t="s">
        <v>160535</v>
      </c>
    </row>
    <row r="4276" spans="1:7" x14ac:dyDescent="0.25">
      <c r="A4276">
        <v>4274</v>
      </c>
      <c r="B4276" t="s">
        <v>4407</v>
      </c>
      <c r="C4276" t="s">
        <v>2775</v>
      </c>
      <c r="D4276" t="s">
        <v>160683</v>
      </c>
      <c r="E4276" t="s">
        <v>160561</v>
      </c>
      <c r="F4276" t="s">
        <v>125</v>
      </c>
      <c r="G4276" t="s">
        <v>160535</v>
      </c>
    </row>
    <row r="4277" spans="1:7" x14ac:dyDescent="0.25">
      <c r="A4277">
        <v>4275</v>
      </c>
      <c r="B4277" t="s">
        <v>9573</v>
      </c>
      <c r="C4277" t="s">
        <v>2775</v>
      </c>
      <c r="D4277" t="s">
        <v>160259</v>
      </c>
      <c r="E4277" t="s">
        <v>160561</v>
      </c>
      <c r="F4277" t="s">
        <v>112</v>
      </c>
      <c r="G4277" t="s">
        <v>160535</v>
      </c>
    </row>
    <row r="4278" spans="1:7" x14ac:dyDescent="0.25">
      <c r="A4278">
        <v>4276</v>
      </c>
      <c r="B4278" t="s">
        <v>2776</v>
      </c>
      <c r="C4278" t="s">
        <v>2775</v>
      </c>
      <c r="D4278" t="s">
        <v>160983</v>
      </c>
      <c r="E4278" t="s">
        <v>160561</v>
      </c>
      <c r="F4278" t="s">
        <v>156188</v>
      </c>
      <c r="G4278" t="s">
        <v>160535</v>
      </c>
    </row>
    <row r="4279" spans="1:7" x14ac:dyDescent="0.25">
      <c r="A4279">
        <v>4277</v>
      </c>
      <c r="B4279" t="s">
        <v>161680</v>
      </c>
      <c r="C4279" t="s">
        <v>17346</v>
      </c>
      <c r="D4279" t="s">
        <v>160198</v>
      </c>
      <c r="E4279" t="s">
        <v>160561</v>
      </c>
      <c r="F4279" t="s">
        <v>192</v>
      </c>
      <c r="G4279" t="s">
        <v>160401</v>
      </c>
    </row>
    <row r="4280" spans="1:7" x14ac:dyDescent="0.25">
      <c r="A4280">
        <v>4278</v>
      </c>
      <c r="B4280" t="s">
        <v>161681</v>
      </c>
      <c r="C4280" t="s">
        <v>17346</v>
      </c>
      <c r="D4280" t="s">
        <v>160296</v>
      </c>
      <c r="E4280" t="s">
        <v>160561</v>
      </c>
      <c r="F4280" t="s">
        <v>31</v>
      </c>
      <c r="G4280" t="s">
        <v>160401</v>
      </c>
    </row>
    <row r="4281" spans="1:7" x14ac:dyDescent="0.25">
      <c r="A4281">
        <v>4279</v>
      </c>
      <c r="B4281" t="s">
        <v>156825</v>
      </c>
      <c r="C4281" t="s">
        <v>17346</v>
      </c>
      <c r="D4281" t="s">
        <v>160188</v>
      </c>
      <c r="E4281" t="s">
        <v>160561</v>
      </c>
      <c r="F4281" t="s">
        <v>58</v>
      </c>
      <c r="G4281" t="s">
        <v>160401</v>
      </c>
    </row>
    <row r="4282" spans="1:7" x14ac:dyDescent="0.25">
      <c r="A4282">
        <v>4280</v>
      </c>
      <c r="B4282" t="s">
        <v>161682</v>
      </c>
      <c r="C4282" t="s">
        <v>17346</v>
      </c>
      <c r="D4282" t="s">
        <v>160226</v>
      </c>
      <c r="E4282" t="s">
        <v>160561</v>
      </c>
      <c r="F4282" t="s">
        <v>125</v>
      </c>
      <c r="G4282" t="s">
        <v>160401</v>
      </c>
    </row>
    <row r="4283" spans="1:7" x14ac:dyDescent="0.25">
      <c r="A4283">
        <v>4281</v>
      </c>
      <c r="B4283" t="s">
        <v>5141</v>
      </c>
      <c r="C4283" t="s">
        <v>984</v>
      </c>
      <c r="D4283" t="s">
        <v>160979</v>
      </c>
      <c r="E4283" t="s">
        <v>160561</v>
      </c>
      <c r="F4283" t="s">
        <v>67</v>
      </c>
      <c r="G4283" t="s">
        <v>160395</v>
      </c>
    </row>
    <row r="4284" spans="1:7" x14ac:dyDescent="0.25">
      <c r="A4284">
        <v>4282</v>
      </c>
      <c r="B4284" t="s">
        <v>1476</v>
      </c>
      <c r="C4284" t="s">
        <v>984</v>
      </c>
      <c r="D4284" t="s">
        <v>160981</v>
      </c>
      <c r="E4284" t="s">
        <v>160561</v>
      </c>
      <c r="F4284" t="s">
        <v>192</v>
      </c>
      <c r="G4284" t="s">
        <v>160395</v>
      </c>
    </row>
    <row r="4285" spans="1:7" x14ac:dyDescent="0.25">
      <c r="A4285">
        <v>4283</v>
      </c>
      <c r="B4285" t="s">
        <v>985</v>
      </c>
      <c r="C4285" t="s">
        <v>984</v>
      </c>
      <c r="D4285" t="s">
        <v>160694</v>
      </c>
      <c r="E4285" t="s">
        <v>160561</v>
      </c>
      <c r="F4285" t="s">
        <v>31</v>
      </c>
      <c r="G4285" t="s">
        <v>160395</v>
      </c>
    </row>
    <row r="4286" spans="1:7" x14ac:dyDescent="0.25">
      <c r="A4286">
        <v>4284</v>
      </c>
      <c r="B4286" t="s">
        <v>3646</v>
      </c>
      <c r="C4286" t="s">
        <v>984</v>
      </c>
      <c r="D4286" t="s">
        <v>160972</v>
      </c>
      <c r="E4286" t="s">
        <v>160561</v>
      </c>
      <c r="F4286" t="s">
        <v>58</v>
      </c>
      <c r="G4286" t="s">
        <v>160395</v>
      </c>
    </row>
    <row r="4287" spans="1:7" x14ac:dyDescent="0.25">
      <c r="A4287">
        <v>4285</v>
      </c>
      <c r="B4287" t="s">
        <v>2770</v>
      </c>
      <c r="C4287" t="s">
        <v>984</v>
      </c>
      <c r="D4287" t="s">
        <v>160694</v>
      </c>
      <c r="E4287" t="s">
        <v>160561</v>
      </c>
      <c r="F4287" t="s">
        <v>125</v>
      </c>
      <c r="G4287" t="s">
        <v>160395</v>
      </c>
    </row>
    <row r="4288" spans="1:7" x14ac:dyDescent="0.25">
      <c r="A4288">
        <v>4286</v>
      </c>
      <c r="B4288" t="s">
        <v>1403</v>
      </c>
      <c r="C4288" t="s">
        <v>984</v>
      </c>
      <c r="D4288" t="s">
        <v>160259</v>
      </c>
      <c r="E4288" t="s">
        <v>160561</v>
      </c>
      <c r="F4288" t="s">
        <v>112</v>
      </c>
      <c r="G4288" t="s">
        <v>160395</v>
      </c>
    </row>
    <row r="4289" spans="1:7" x14ac:dyDescent="0.25">
      <c r="A4289">
        <v>4287</v>
      </c>
      <c r="B4289" t="s">
        <v>1955</v>
      </c>
      <c r="C4289" t="s">
        <v>984</v>
      </c>
      <c r="D4289" t="s">
        <v>161683</v>
      </c>
      <c r="E4289" t="s">
        <v>160561</v>
      </c>
      <c r="F4289" t="s">
        <v>156188</v>
      </c>
      <c r="G4289" t="s">
        <v>160395</v>
      </c>
    </row>
    <row r="4290" spans="1:7" x14ac:dyDescent="0.25">
      <c r="A4290">
        <v>4288</v>
      </c>
      <c r="B4290" t="s">
        <v>39638</v>
      </c>
      <c r="C4290" t="s">
        <v>15262</v>
      </c>
      <c r="D4290" t="s">
        <v>160203</v>
      </c>
      <c r="E4290" t="s">
        <v>160561</v>
      </c>
      <c r="F4290" t="s">
        <v>67</v>
      </c>
      <c r="G4290" t="s">
        <v>160328</v>
      </c>
    </row>
    <row r="4291" spans="1:7" x14ac:dyDescent="0.25">
      <c r="A4291">
        <v>4289</v>
      </c>
      <c r="B4291" t="s">
        <v>15263</v>
      </c>
      <c r="C4291" t="s">
        <v>15262</v>
      </c>
      <c r="D4291" t="s">
        <v>160203</v>
      </c>
      <c r="E4291" t="s">
        <v>160561</v>
      </c>
      <c r="F4291" t="s">
        <v>192</v>
      </c>
      <c r="G4291" t="s">
        <v>160328</v>
      </c>
    </row>
    <row r="4292" spans="1:7" x14ac:dyDescent="0.25">
      <c r="A4292">
        <v>4290</v>
      </c>
      <c r="B4292" t="s">
        <v>61548</v>
      </c>
      <c r="C4292" t="s">
        <v>15262</v>
      </c>
      <c r="D4292" t="s">
        <v>160227</v>
      </c>
      <c r="E4292" t="s">
        <v>160561</v>
      </c>
      <c r="F4292" t="s">
        <v>31</v>
      </c>
      <c r="G4292" t="s">
        <v>160328</v>
      </c>
    </row>
    <row r="4293" spans="1:7" x14ac:dyDescent="0.25">
      <c r="A4293">
        <v>4291</v>
      </c>
      <c r="B4293" t="s">
        <v>22886</v>
      </c>
      <c r="C4293" t="s">
        <v>15262</v>
      </c>
      <c r="D4293" t="s">
        <v>160198</v>
      </c>
      <c r="E4293" t="s">
        <v>160561</v>
      </c>
      <c r="F4293" t="s">
        <v>58</v>
      </c>
      <c r="G4293" t="s">
        <v>160328</v>
      </c>
    </row>
    <row r="4294" spans="1:7" x14ac:dyDescent="0.25">
      <c r="A4294">
        <v>4292</v>
      </c>
      <c r="B4294" t="s">
        <v>28647</v>
      </c>
      <c r="C4294" t="s">
        <v>15262</v>
      </c>
      <c r="D4294" t="s">
        <v>160189</v>
      </c>
      <c r="E4294" t="s">
        <v>160561</v>
      </c>
      <c r="F4294" t="s">
        <v>125</v>
      </c>
      <c r="G4294" t="s">
        <v>160328</v>
      </c>
    </row>
    <row r="4295" spans="1:7" x14ac:dyDescent="0.25">
      <c r="A4295">
        <v>4293</v>
      </c>
      <c r="B4295" t="s">
        <v>62588</v>
      </c>
      <c r="C4295" t="s">
        <v>15262</v>
      </c>
      <c r="D4295" t="s">
        <v>160203</v>
      </c>
      <c r="E4295" t="s">
        <v>160561</v>
      </c>
      <c r="F4295" t="s">
        <v>112</v>
      </c>
      <c r="G4295" t="s">
        <v>160328</v>
      </c>
    </row>
    <row r="4296" spans="1:7" x14ac:dyDescent="0.25">
      <c r="A4296">
        <v>4294</v>
      </c>
      <c r="B4296" t="s">
        <v>24917</v>
      </c>
      <c r="C4296" t="s">
        <v>15262</v>
      </c>
      <c r="D4296" t="s">
        <v>160198</v>
      </c>
      <c r="E4296" t="s">
        <v>160561</v>
      </c>
      <c r="F4296" t="s">
        <v>156188</v>
      </c>
      <c r="G4296" t="s">
        <v>160328</v>
      </c>
    </row>
    <row r="4297" spans="1:7" x14ac:dyDescent="0.25">
      <c r="A4297">
        <v>4295</v>
      </c>
      <c r="B4297" t="s">
        <v>161684</v>
      </c>
      <c r="C4297" t="s">
        <v>516</v>
      </c>
      <c r="D4297" t="s">
        <v>160198</v>
      </c>
      <c r="E4297" t="s">
        <v>160561</v>
      </c>
      <c r="F4297" t="s">
        <v>67</v>
      </c>
      <c r="G4297" t="s">
        <v>160223</v>
      </c>
    </row>
    <row r="4298" spans="1:7" x14ac:dyDescent="0.25">
      <c r="A4298">
        <v>4296</v>
      </c>
      <c r="B4298" t="s">
        <v>36783</v>
      </c>
      <c r="C4298" t="s">
        <v>516</v>
      </c>
      <c r="D4298" t="s">
        <v>160183</v>
      </c>
      <c r="E4298" t="s">
        <v>160561</v>
      </c>
      <c r="F4298" t="s">
        <v>192</v>
      </c>
      <c r="G4298" t="s">
        <v>160223</v>
      </c>
    </row>
    <row r="4299" spans="1:7" x14ac:dyDescent="0.25">
      <c r="A4299">
        <v>4297</v>
      </c>
      <c r="B4299" t="s">
        <v>100681</v>
      </c>
      <c r="C4299" t="s">
        <v>516</v>
      </c>
      <c r="D4299" t="s">
        <v>160203</v>
      </c>
      <c r="E4299" t="s">
        <v>160561</v>
      </c>
      <c r="F4299" t="s">
        <v>31</v>
      </c>
      <c r="G4299" t="s">
        <v>160223</v>
      </c>
    </row>
    <row r="4300" spans="1:7" x14ac:dyDescent="0.25">
      <c r="A4300">
        <v>4298</v>
      </c>
      <c r="B4300" t="s">
        <v>517</v>
      </c>
      <c r="C4300" t="s">
        <v>516</v>
      </c>
      <c r="D4300" t="s">
        <v>160203</v>
      </c>
      <c r="E4300" t="s">
        <v>160561</v>
      </c>
      <c r="F4300" t="s">
        <v>58</v>
      </c>
      <c r="G4300" t="s">
        <v>160223</v>
      </c>
    </row>
    <row r="4301" spans="1:7" x14ac:dyDescent="0.25">
      <c r="A4301">
        <v>4299</v>
      </c>
      <c r="B4301" t="s">
        <v>21513</v>
      </c>
      <c r="C4301" t="s">
        <v>516</v>
      </c>
      <c r="D4301" t="s">
        <v>160204</v>
      </c>
      <c r="E4301" t="s">
        <v>160561</v>
      </c>
      <c r="F4301" t="s">
        <v>125</v>
      </c>
      <c r="G4301" t="s">
        <v>160223</v>
      </c>
    </row>
    <row r="4302" spans="1:7" x14ac:dyDescent="0.25">
      <c r="A4302">
        <v>4300</v>
      </c>
      <c r="B4302" t="s">
        <v>76623</v>
      </c>
      <c r="C4302" t="s">
        <v>516</v>
      </c>
      <c r="D4302" t="s">
        <v>160198</v>
      </c>
      <c r="E4302" t="s">
        <v>160561</v>
      </c>
      <c r="F4302" t="s">
        <v>112</v>
      </c>
      <c r="G4302" t="s">
        <v>160223</v>
      </c>
    </row>
    <row r="4303" spans="1:7" x14ac:dyDescent="0.25">
      <c r="A4303">
        <v>4301</v>
      </c>
      <c r="B4303" t="s">
        <v>36678</v>
      </c>
      <c r="C4303" t="s">
        <v>516</v>
      </c>
      <c r="D4303" t="s">
        <v>160203</v>
      </c>
      <c r="E4303" t="s">
        <v>160561</v>
      </c>
      <c r="F4303" t="s">
        <v>156188</v>
      </c>
      <c r="G4303" t="s">
        <v>160223</v>
      </c>
    </row>
    <row r="4304" spans="1:7" x14ac:dyDescent="0.25">
      <c r="A4304">
        <v>4302</v>
      </c>
      <c r="B4304" t="s">
        <v>2208</v>
      </c>
      <c r="C4304" t="s">
        <v>2207</v>
      </c>
      <c r="D4304" t="s">
        <v>161685</v>
      </c>
      <c r="E4304" t="s">
        <v>160561</v>
      </c>
      <c r="F4304" t="s">
        <v>67</v>
      </c>
      <c r="G4304" t="s">
        <v>160401</v>
      </c>
    </row>
    <row r="4305" spans="1:7" x14ac:dyDescent="0.25">
      <c r="A4305">
        <v>4303</v>
      </c>
      <c r="B4305" t="s">
        <v>5691</v>
      </c>
      <c r="C4305" t="s">
        <v>2207</v>
      </c>
      <c r="D4305" t="s">
        <v>161686</v>
      </c>
      <c r="E4305" t="s">
        <v>160561</v>
      </c>
      <c r="F4305" t="s">
        <v>192</v>
      </c>
      <c r="G4305" t="s">
        <v>160401</v>
      </c>
    </row>
    <row r="4306" spans="1:7" x14ac:dyDescent="0.25">
      <c r="A4306">
        <v>4304</v>
      </c>
      <c r="B4306" t="s">
        <v>8651</v>
      </c>
      <c r="C4306" t="s">
        <v>2207</v>
      </c>
      <c r="D4306" t="s">
        <v>160972</v>
      </c>
      <c r="E4306" t="s">
        <v>160561</v>
      </c>
      <c r="F4306" t="s">
        <v>31</v>
      </c>
      <c r="G4306" t="s">
        <v>160401</v>
      </c>
    </row>
    <row r="4307" spans="1:7" x14ac:dyDescent="0.25">
      <c r="A4307">
        <v>4305</v>
      </c>
      <c r="B4307" t="s">
        <v>3247</v>
      </c>
      <c r="C4307" t="s">
        <v>2207</v>
      </c>
      <c r="D4307" t="s">
        <v>161687</v>
      </c>
      <c r="E4307" t="s">
        <v>160561</v>
      </c>
      <c r="F4307" t="s">
        <v>58</v>
      </c>
      <c r="G4307" t="s">
        <v>160401</v>
      </c>
    </row>
    <row r="4308" spans="1:7" x14ac:dyDescent="0.25">
      <c r="A4308">
        <v>4306</v>
      </c>
      <c r="B4308" t="s">
        <v>8081</v>
      </c>
      <c r="C4308" t="s">
        <v>2207</v>
      </c>
      <c r="D4308" t="s">
        <v>160280</v>
      </c>
      <c r="E4308" t="s">
        <v>160561</v>
      </c>
      <c r="F4308" t="s">
        <v>125</v>
      </c>
      <c r="G4308" t="s">
        <v>160401</v>
      </c>
    </row>
    <row r="4309" spans="1:7" x14ac:dyDescent="0.25">
      <c r="A4309">
        <v>4307</v>
      </c>
      <c r="B4309" t="s">
        <v>3204</v>
      </c>
      <c r="C4309" t="s">
        <v>2207</v>
      </c>
      <c r="D4309" t="s">
        <v>160984</v>
      </c>
      <c r="E4309" t="s">
        <v>160561</v>
      </c>
      <c r="F4309" t="s">
        <v>112</v>
      </c>
      <c r="G4309" t="s">
        <v>160401</v>
      </c>
    </row>
    <row r="4310" spans="1:7" x14ac:dyDescent="0.25">
      <c r="A4310">
        <v>4308</v>
      </c>
      <c r="B4310" t="s">
        <v>2929</v>
      </c>
      <c r="C4310" t="s">
        <v>2207</v>
      </c>
      <c r="D4310" t="s">
        <v>160802</v>
      </c>
      <c r="E4310" t="s">
        <v>160561</v>
      </c>
      <c r="F4310" t="s">
        <v>156188</v>
      </c>
      <c r="G4310" t="s">
        <v>160401</v>
      </c>
    </row>
    <row r="4311" spans="1:7" x14ac:dyDescent="0.25">
      <c r="A4311">
        <v>4309</v>
      </c>
      <c r="B4311" t="s">
        <v>157301</v>
      </c>
      <c r="C4311" t="s">
        <v>157298</v>
      </c>
      <c r="D4311" t="s">
        <v>160195</v>
      </c>
      <c r="E4311" t="s">
        <v>160561</v>
      </c>
      <c r="F4311" t="s">
        <v>192</v>
      </c>
      <c r="G4311" t="s">
        <v>160328</v>
      </c>
    </row>
    <row r="4312" spans="1:7" x14ac:dyDescent="0.25">
      <c r="A4312">
        <v>4310</v>
      </c>
      <c r="B4312" t="s">
        <v>157299</v>
      </c>
      <c r="C4312" t="s">
        <v>157298</v>
      </c>
      <c r="D4312" t="s">
        <v>160198</v>
      </c>
      <c r="E4312" t="s">
        <v>160561</v>
      </c>
      <c r="F4312" t="s">
        <v>31</v>
      </c>
      <c r="G4312" t="s">
        <v>160328</v>
      </c>
    </row>
    <row r="4313" spans="1:7" x14ac:dyDescent="0.25">
      <c r="A4313">
        <v>4311</v>
      </c>
      <c r="B4313" t="s">
        <v>157304</v>
      </c>
      <c r="C4313" t="s">
        <v>157298</v>
      </c>
      <c r="D4313" t="s">
        <v>160198</v>
      </c>
      <c r="E4313" t="s">
        <v>160561</v>
      </c>
      <c r="F4313" t="s">
        <v>58</v>
      </c>
      <c r="G4313" t="s">
        <v>160328</v>
      </c>
    </row>
    <row r="4314" spans="1:7" x14ac:dyDescent="0.25">
      <c r="A4314">
        <v>4312</v>
      </c>
      <c r="B4314" t="s">
        <v>161688</v>
      </c>
      <c r="C4314" t="s">
        <v>157298</v>
      </c>
      <c r="D4314" t="s">
        <v>1197</v>
      </c>
      <c r="E4314" t="s">
        <v>160561</v>
      </c>
      <c r="F4314" t="s">
        <v>125</v>
      </c>
      <c r="G4314" t="s">
        <v>160328</v>
      </c>
    </row>
    <row r="4315" spans="1:7" x14ac:dyDescent="0.25">
      <c r="A4315">
        <v>4313</v>
      </c>
      <c r="B4315" t="s">
        <v>157305</v>
      </c>
      <c r="C4315" t="s">
        <v>157298</v>
      </c>
      <c r="D4315" t="s">
        <v>160195</v>
      </c>
      <c r="E4315" t="s">
        <v>160561</v>
      </c>
      <c r="F4315" t="s">
        <v>112</v>
      </c>
      <c r="G4315" t="s">
        <v>160328</v>
      </c>
    </row>
    <row r="4316" spans="1:7" x14ac:dyDescent="0.25">
      <c r="A4316">
        <v>4314</v>
      </c>
      <c r="B4316" t="s">
        <v>157306</v>
      </c>
      <c r="C4316" t="s">
        <v>157298</v>
      </c>
      <c r="D4316" t="s">
        <v>160195</v>
      </c>
      <c r="E4316" t="s">
        <v>160561</v>
      </c>
      <c r="F4316" t="s">
        <v>156188</v>
      </c>
      <c r="G4316" t="s">
        <v>160328</v>
      </c>
    </row>
    <row r="4317" spans="1:7" x14ac:dyDescent="0.25">
      <c r="A4317">
        <v>4315</v>
      </c>
      <c r="B4317" t="s">
        <v>25173</v>
      </c>
      <c r="C4317" t="s">
        <v>2142</v>
      </c>
      <c r="D4317" t="s">
        <v>160230</v>
      </c>
      <c r="E4317" t="s">
        <v>160561</v>
      </c>
      <c r="F4317" t="s">
        <v>67</v>
      </c>
      <c r="G4317" t="s">
        <v>160314</v>
      </c>
    </row>
    <row r="4318" spans="1:7" x14ac:dyDescent="0.25">
      <c r="A4318">
        <v>4316</v>
      </c>
      <c r="B4318" t="s">
        <v>44119</v>
      </c>
      <c r="C4318" t="s">
        <v>2142</v>
      </c>
      <c r="D4318" t="s">
        <v>160402</v>
      </c>
      <c r="E4318" t="s">
        <v>160561</v>
      </c>
      <c r="F4318" t="s">
        <v>192</v>
      </c>
      <c r="G4318" t="s">
        <v>160314</v>
      </c>
    </row>
    <row r="4319" spans="1:7" x14ac:dyDescent="0.25">
      <c r="A4319">
        <v>4317</v>
      </c>
      <c r="B4319" t="s">
        <v>57800</v>
      </c>
      <c r="C4319" t="s">
        <v>2142</v>
      </c>
      <c r="D4319" t="s">
        <v>160286</v>
      </c>
      <c r="E4319" t="s">
        <v>160561</v>
      </c>
      <c r="F4319" t="s">
        <v>31</v>
      </c>
      <c r="G4319" t="s">
        <v>160314</v>
      </c>
    </row>
    <row r="4320" spans="1:7" x14ac:dyDescent="0.25">
      <c r="A4320">
        <v>4318</v>
      </c>
      <c r="B4320" t="s">
        <v>53223</v>
      </c>
      <c r="C4320" t="s">
        <v>2142</v>
      </c>
      <c r="D4320" t="s">
        <v>160271</v>
      </c>
      <c r="E4320" t="s">
        <v>160561</v>
      </c>
      <c r="F4320" t="s">
        <v>58</v>
      </c>
      <c r="G4320" t="s">
        <v>160314</v>
      </c>
    </row>
    <row r="4321" spans="1:7" x14ac:dyDescent="0.25">
      <c r="A4321">
        <v>4319</v>
      </c>
      <c r="B4321" t="s">
        <v>2143</v>
      </c>
      <c r="C4321" t="s">
        <v>2142</v>
      </c>
      <c r="D4321" t="s">
        <v>160274</v>
      </c>
      <c r="E4321" t="s">
        <v>160561</v>
      </c>
      <c r="F4321" t="s">
        <v>125</v>
      </c>
      <c r="G4321" t="s">
        <v>160314</v>
      </c>
    </row>
    <row r="4322" spans="1:7" x14ac:dyDescent="0.25">
      <c r="A4322">
        <v>4320</v>
      </c>
      <c r="B4322" t="s">
        <v>6697</v>
      </c>
      <c r="C4322" t="s">
        <v>2142</v>
      </c>
      <c r="D4322" t="s">
        <v>160242</v>
      </c>
      <c r="E4322" t="s">
        <v>160561</v>
      </c>
      <c r="F4322" t="s">
        <v>112</v>
      </c>
      <c r="G4322" t="s">
        <v>160314</v>
      </c>
    </row>
    <row r="4323" spans="1:7" x14ac:dyDescent="0.25">
      <c r="A4323">
        <v>4321</v>
      </c>
      <c r="B4323" t="s">
        <v>11528</v>
      </c>
      <c r="C4323" t="s">
        <v>2142</v>
      </c>
      <c r="D4323" t="s">
        <v>160198</v>
      </c>
      <c r="E4323" t="s">
        <v>160561</v>
      </c>
      <c r="F4323" t="s">
        <v>156188</v>
      </c>
      <c r="G4323" t="s">
        <v>160314</v>
      </c>
    </row>
    <row r="4324" spans="1:7" x14ac:dyDescent="0.25">
      <c r="A4324">
        <v>4322</v>
      </c>
      <c r="B4324" t="s">
        <v>12031</v>
      </c>
      <c r="C4324" t="s">
        <v>12030</v>
      </c>
      <c r="D4324" t="s">
        <v>160198</v>
      </c>
      <c r="E4324" t="s">
        <v>160561</v>
      </c>
      <c r="F4324" t="s">
        <v>67</v>
      </c>
      <c r="G4324" t="s">
        <v>160196</v>
      </c>
    </row>
    <row r="4325" spans="1:7" x14ac:dyDescent="0.25">
      <c r="A4325">
        <v>4323</v>
      </c>
      <c r="B4325" t="s">
        <v>26514</v>
      </c>
      <c r="C4325" t="s">
        <v>12030</v>
      </c>
      <c r="D4325" t="s">
        <v>160187</v>
      </c>
      <c r="E4325" t="s">
        <v>160561</v>
      </c>
      <c r="F4325" t="s">
        <v>192</v>
      </c>
      <c r="G4325" t="s">
        <v>160196</v>
      </c>
    </row>
    <row r="4326" spans="1:7" x14ac:dyDescent="0.25">
      <c r="A4326">
        <v>4324</v>
      </c>
      <c r="B4326" t="s">
        <v>26700</v>
      </c>
      <c r="C4326" t="s">
        <v>12030</v>
      </c>
      <c r="D4326" t="s">
        <v>160189</v>
      </c>
      <c r="E4326" t="s">
        <v>160561</v>
      </c>
      <c r="F4326" t="s">
        <v>31</v>
      </c>
      <c r="G4326" t="s">
        <v>160196</v>
      </c>
    </row>
    <row r="4327" spans="1:7" x14ac:dyDescent="0.25">
      <c r="A4327">
        <v>4325</v>
      </c>
      <c r="B4327" t="s">
        <v>15116</v>
      </c>
      <c r="C4327" t="s">
        <v>12030</v>
      </c>
      <c r="D4327" t="s">
        <v>160195</v>
      </c>
      <c r="E4327" t="s">
        <v>160561</v>
      </c>
      <c r="F4327" t="s">
        <v>58</v>
      </c>
      <c r="G4327" t="s">
        <v>160196</v>
      </c>
    </row>
    <row r="4328" spans="1:7" x14ac:dyDescent="0.25">
      <c r="A4328">
        <v>4326</v>
      </c>
      <c r="B4328" t="s">
        <v>29587</v>
      </c>
      <c r="C4328" t="s">
        <v>12030</v>
      </c>
      <c r="D4328" t="s">
        <v>160388</v>
      </c>
      <c r="E4328" t="s">
        <v>160561</v>
      </c>
      <c r="F4328" t="s">
        <v>125</v>
      </c>
      <c r="G4328" t="s">
        <v>160196</v>
      </c>
    </row>
    <row r="4329" spans="1:7" x14ac:dyDescent="0.25">
      <c r="A4329">
        <v>4327</v>
      </c>
      <c r="B4329" t="s">
        <v>59040</v>
      </c>
      <c r="C4329" t="s">
        <v>12030</v>
      </c>
      <c r="D4329" t="s">
        <v>1197</v>
      </c>
      <c r="E4329" t="s">
        <v>160561</v>
      </c>
      <c r="F4329" t="s">
        <v>112</v>
      </c>
      <c r="G4329" t="s">
        <v>160196</v>
      </c>
    </row>
    <row r="4330" spans="1:7" x14ac:dyDescent="0.25">
      <c r="A4330">
        <v>4328</v>
      </c>
      <c r="B4330" t="s">
        <v>17703</v>
      </c>
      <c r="C4330" t="s">
        <v>12030</v>
      </c>
      <c r="D4330" t="s">
        <v>1197</v>
      </c>
      <c r="E4330" t="s">
        <v>160561</v>
      </c>
      <c r="F4330" t="s">
        <v>156188</v>
      </c>
      <c r="G4330" t="s">
        <v>160196</v>
      </c>
    </row>
    <row r="4331" spans="1:7" x14ac:dyDescent="0.25">
      <c r="A4331">
        <v>4329</v>
      </c>
      <c r="B4331" t="s">
        <v>161689</v>
      </c>
      <c r="C4331" t="s">
        <v>49573</v>
      </c>
      <c r="D4331" t="s">
        <v>160198</v>
      </c>
      <c r="E4331" t="s">
        <v>160561</v>
      </c>
      <c r="F4331" t="s">
        <v>192</v>
      </c>
      <c r="G4331" t="s">
        <v>160196</v>
      </c>
    </row>
    <row r="4332" spans="1:7" x14ac:dyDescent="0.25">
      <c r="A4332">
        <v>4330</v>
      </c>
      <c r="B4332" t="s">
        <v>52626</v>
      </c>
      <c r="C4332" t="s">
        <v>49573</v>
      </c>
      <c r="D4332" t="s">
        <v>160206</v>
      </c>
      <c r="E4332" t="s">
        <v>160561</v>
      </c>
      <c r="F4332" t="s">
        <v>31</v>
      </c>
      <c r="G4332" t="s">
        <v>160196</v>
      </c>
    </row>
    <row r="4333" spans="1:7" x14ac:dyDescent="0.25">
      <c r="A4333">
        <v>4331</v>
      </c>
      <c r="B4333" t="s">
        <v>161690</v>
      </c>
      <c r="C4333" t="s">
        <v>49573</v>
      </c>
      <c r="D4333" t="s">
        <v>160195</v>
      </c>
      <c r="E4333" t="s">
        <v>160561</v>
      </c>
      <c r="F4333" t="s">
        <v>58</v>
      </c>
      <c r="G4333" t="s">
        <v>160196</v>
      </c>
    </row>
    <row r="4334" spans="1:7" x14ac:dyDescent="0.25">
      <c r="A4334">
        <v>4332</v>
      </c>
      <c r="B4334" t="s">
        <v>49574</v>
      </c>
      <c r="C4334" t="s">
        <v>49573</v>
      </c>
      <c r="D4334" t="s">
        <v>160188</v>
      </c>
      <c r="E4334" t="s">
        <v>160561</v>
      </c>
      <c r="F4334" t="s">
        <v>125</v>
      </c>
      <c r="G4334" t="s">
        <v>160196</v>
      </c>
    </row>
    <row r="4335" spans="1:7" x14ac:dyDescent="0.25">
      <c r="A4335">
        <v>4333</v>
      </c>
      <c r="B4335" t="s">
        <v>70929</v>
      </c>
      <c r="C4335" t="s">
        <v>49573</v>
      </c>
      <c r="D4335" t="s">
        <v>160195</v>
      </c>
      <c r="E4335" t="s">
        <v>160561</v>
      </c>
      <c r="F4335" t="s">
        <v>156188</v>
      </c>
      <c r="G4335" t="s">
        <v>160196</v>
      </c>
    </row>
    <row r="4336" spans="1:7" x14ac:dyDescent="0.25">
      <c r="A4336">
        <v>4334</v>
      </c>
      <c r="B4336" t="s">
        <v>36308</v>
      </c>
      <c r="C4336" t="s">
        <v>4875</v>
      </c>
      <c r="D4336" t="s">
        <v>160694</v>
      </c>
      <c r="E4336" t="s">
        <v>160561</v>
      </c>
      <c r="F4336" t="s">
        <v>67</v>
      </c>
      <c r="G4336" t="s">
        <v>160535</v>
      </c>
    </row>
    <row r="4337" spans="1:7" x14ac:dyDescent="0.25">
      <c r="A4337">
        <v>4335</v>
      </c>
      <c r="B4337" t="s">
        <v>21382</v>
      </c>
      <c r="C4337" t="s">
        <v>4875</v>
      </c>
      <c r="D4337" t="s">
        <v>160706</v>
      </c>
      <c r="E4337" t="s">
        <v>160561</v>
      </c>
      <c r="F4337" t="s">
        <v>192</v>
      </c>
      <c r="G4337" t="s">
        <v>160535</v>
      </c>
    </row>
    <row r="4338" spans="1:7" x14ac:dyDescent="0.25">
      <c r="A4338">
        <v>4336</v>
      </c>
      <c r="B4338" t="s">
        <v>161691</v>
      </c>
      <c r="C4338" t="s">
        <v>4875</v>
      </c>
      <c r="D4338" t="s">
        <v>160244</v>
      </c>
      <c r="E4338" t="s">
        <v>160561</v>
      </c>
      <c r="F4338" t="s">
        <v>31</v>
      </c>
      <c r="G4338" t="s">
        <v>160535</v>
      </c>
    </row>
    <row r="4339" spans="1:7" x14ac:dyDescent="0.25">
      <c r="A4339">
        <v>4337</v>
      </c>
      <c r="B4339" t="s">
        <v>7174</v>
      </c>
      <c r="C4339" t="s">
        <v>4875</v>
      </c>
      <c r="D4339" t="s">
        <v>160540</v>
      </c>
      <c r="E4339" t="s">
        <v>160561</v>
      </c>
      <c r="F4339" t="s">
        <v>58</v>
      </c>
      <c r="G4339" t="s">
        <v>160535</v>
      </c>
    </row>
    <row r="4340" spans="1:7" x14ac:dyDescent="0.25">
      <c r="A4340">
        <v>4338</v>
      </c>
      <c r="B4340" t="s">
        <v>34230</v>
      </c>
      <c r="C4340" t="s">
        <v>4875</v>
      </c>
      <c r="D4340" t="s">
        <v>160275</v>
      </c>
      <c r="E4340" t="s">
        <v>160561</v>
      </c>
      <c r="F4340" t="s">
        <v>125</v>
      </c>
      <c r="G4340" t="s">
        <v>160535</v>
      </c>
    </row>
    <row r="4341" spans="1:7" x14ac:dyDescent="0.25">
      <c r="A4341">
        <v>4339</v>
      </c>
      <c r="B4341" t="s">
        <v>50319</v>
      </c>
      <c r="C4341" t="s">
        <v>4875</v>
      </c>
      <c r="D4341" t="s">
        <v>160698</v>
      </c>
      <c r="E4341" t="s">
        <v>160561</v>
      </c>
      <c r="F4341" t="s">
        <v>112</v>
      </c>
      <c r="G4341" t="s">
        <v>160535</v>
      </c>
    </row>
    <row r="4342" spans="1:7" x14ac:dyDescent="0.25">
      <c r="A4342">
        <v>4340</v>
      </c>
      <c r="B4342" t="s">
        <v>4876</v>
      </c>
      <c r="C4342" t="s">
        <v>4875</v>
      </c>
      <c r="D4342" t="s">
        <v>160183</v>
      </c>
      <c r="E4342" t="s">
        <v>160561</v>
      </c>
      <c r="F4342" t="s">
        <v>156188</v>
      </c>
      <c r="G4342" t="s">
        <v>160535</v>
      </c>
    </row>
    <row r="4343" spans="1:7" x14ac:dyDescent="0.25">
      <c r="A4343">
        <v>4341</v>
      </c>
      <c r="B4343" t="s">
        <v>156320</v>
      </c>
      <c r="C4343" t="s">
        <v>13835</v>
      </c>
      <c r="D4343" t="s">
        <v>160274</v>
      </c>
      <c r="E4343" t="s">
        <v>160561</v>
      </c>
      <c r="F4343" t="s">
        <v>67</v>
      </c>
      <c r="G4343" t="s">
        <v>160395</v>
      </c>
    </row>
    <row r="4344" spans="1:7" x14ac:dyDescent="0.25">
      <c r="A4344">
        <v>4342</v>
      </c>
      <c r="B4344" t="s">
        <v>156319</v>
      </c>
      <c r="C4344" t="s">
        <v>13835</v>
      </c>
      <c r="D4344" t="s">
        <v>160698</v>
      </c>
      <c r="E4344" t="s">
        <v>160561</v>
      </c>
      <c r="F4344" t="s">
        <v>192</v>
      </c>
      <c r="G4344" t="s">
        <v>160395</v>
      </c>
    </row>
    <row r="4345" spans="1:7" x14ac:dyDescent="0.25">
      <c r="A4345">
        <v>4343</v>
      </c>
      <c r="B4345" t="s">
        <v>161692</v>
      </c>
      <c r="C4345" t="s">
        <v>13835</v>
      </c>
      <c r="D4345" t="s">
        <v>160334</v>
      </c>
      <c r="E4345" t="s">
        <v>160561</v>
      </c>
      <c r="F4345" t="s">
        <v>31</v>
      </c>
      <c r="G4345" t="s">
        <v>160395</v>
      </c>
    </row>
    <row r="4346" spans="1:7" x14ac:dyDescent="0.25">
      <c r="A4346">
        <v>4344</v>
      </c>
      <c r="B4346" t="s">
        <v>156321</v>
      </c>
      <c r="C4346" t="s">
        <v>13835</v>
      </c>
      <c r="D4346" t="s">
        <v>160315</v>
      </c>
      <c r="E4346" t="s">
        <v>160561</v>
      </c>
      <c r="F4346" t="s">
        <v>58</v>
      </c>
      <c r="G4346" t="s">
        <v>160395</v>
      </c>
    </row>
    <row r="4347" spans="1:7" x14ac:dyDescent="0.25">
      <c r="A4347">
        <v>4345</v>
      </c>
      <c r="B4347" t="s">
        <v>161693</v>
      </c>
      <c r="C4347" t="s">
        <v>13835</v>
      </c>
      <c r="D4347" t="s">
        <v>160189</v>
      </c>
      <c r="E4347" t="s">
        <v>160561</v>
      </c>
      <c r="F4347" t="s">
        <v>125</v>
      </c>
      <c r="G4347" t="s">
        <v>160395</v>
      </c>
    </row>
    <row r="4348" spans="1:7" x14ac:dyDescent="0.25">
      <c r="A4348">
        <v>4346</v>
      </c>
      <c r="B4348" t="s">
        <v>161694</v>
      </c>
      <c r="C4348" t="s">
        <v>13835</v>
      </c>
      <c r="D4348" t="s">
        <v>160332</v>
      </c>
      <c r="E4348" t="s">
        <v>160561</v>
      </c>
      <c r="F4348" t="s">
        <v>112</v>
      </c>
      <c r="G4348" t="s">
        <v>160395</v>
      </c>
    </row>
    <row r="4349" spans="1:7" x14ac:dyDescent="0.25">
      <c r="A4349">
        <v>4347</v>
      </c>
      <c r="B4349" t="s">
        <v>161695</v>
      </c>
      <c r="C4349" t="s">
        <v>13835</v>
      </c>
      <c r="D4349" t="s">
        <v>160334</v>
      </c>
      <c r="E4349" t="s">
        <v>160561</v>
      </c>
      <c r="F4349" t="s">
        <v>156188</v>
      </c>
      <c r="G4349" t="s">
        <v>160395</v>
      </c>
    </row>
    <row r="4350" spans="1:7" x14ac:dyDescent="0.25">
      <c r="A4350">
        <v>4348</v>
      </c>
      <c r="B4350" t="s">
        <v>161696</v>
      </c>
      <c r="C4350" t="s">
        <v>52353</v>
      </c>
      <c r="D4350" t="s">
        <v>160206</v>
      </c>
      <c r="E4350" t="s">
        <v>160561</v>
      </c>
      <c r="F4350" t="s">
        <v>67</v>
      </c>
      <c r="G4350" t="s">
        <v>161697</v>
      </c>
    </row>
    <row r="4351" spans="1:7" x14ac:dyDescent="0.25">
      <c r="A4351">
        <v>4349</v>
      </c>
      <c r="B4351" t="s">
        <v>161698</v>
      </c>
      <c r="C4351" t="s">
        <v>52353</v>
      </c>
      <c r="D4351" t="s">
        <v>160192</v>
      </c>
      <c r="E4351" t="s">
        <v>160561</v>
      </c>
      <c r="F4351" t="s">
        <v>192</v>
      </c>
      <c r="G4351" t="s">
        <v>161697</v>
      </c>
    </row>
    <row r="4352" spans="1:7" x14ac:dyDescent="0.25">
      <c r="A4352">
        <v>4350</v>
      </c>
      <c r="B4352" t="s">
        <v>161699</v>
      </c>
      <c r="C4352" t="s">
        <v>52353</v>
      </c>
      <c r="D4352" t="s">
        <v>160296</v>
      </c>
      <c r="E4352" t="s">
        <v>160561</v>
      </c>
      <c r="F4352" t="s">
        <v>31</v>
      </c>
      <c r="G4352" t="s">
        <v>161697</v>
      </c>
    </row>
    <row r="4353" spans="1:7" x14ac:dyDescent="0.25">
      <c r="A4353">
        <v>4351</v>
      </c>
      <c r="B4353" t="s">
        <v>161700</v>
      </c>
      <c r="C4353" t="s">
        <v>52353</v>
      </c>
      <c r="D4353" t="s">
        <v>160203</v>
      </c>
      <c r="E4353" t="s">
        <v>160561</v>
      </c>
      <c r="F4353" t="s">
        <v>58</v>
      </c>
      <c r="G4353" t="s">
        <v>161697</v>
      </c>
    </row>
    <row r="4354" spans="1:7" x14ac:dyDescent="0.25">
      <c r="A4354">
        <v>4352</v>
      </c>
      <c r="B4354" t="s">
        <v>161701</v>
      </c>
      <c r="C4354" t="s">
        <v>52353</v>
      </c>
      <c r="D4354" t="s">
        <v>160203</v>
      </c>
      <c r="E4354" t="s">
        <v>160561</v>
      </c>
      <c r="F4354" t="s">
        <v>125</v>
      </c>
      <c r="G4354" t="s">
        <v>161697</v>
      </c>
    </row>
    <row r="4355" spans="1:7" x14ac:dyDescent="0.25">
      <c r="A4355">
        <v>4353</v>
      </c>
      <c r="B4355" t="s">
        <v>161702</v>
      </c>
      <c r="C4355" t="s">
        <v>52353</v>
      </c>
      <c r="D4355" t="s">
        <v>160192</v>
      </c>
      <c r="E4355" t="s">
        <v>160561</v>
      </c>
      <c r="F4355" t="s">
        <v>112</v>
      </c>
      <c r="G4355" t="s">
        <v>161697</v>
      </c>
    </row>
    <row r="4356" spans="1:7" x14ac:dyDescent="0.25">
      <c r="A4356">
        <v>4354</v>
      </c>
      <c r="B4356" t="s">
        <v>161703</v>
      </c>
      <c r="C4356" t="s">
        <v>52353</v>
      </c>
      <c r="D4356" t="s">
        <v>160198</v>
      </c>
      <c r="E4356" t="s">
        <v>160561</v>
      </c>
      <c r="F4356" t="s">
        <v>156188</v>
      </c>
      <c r="G4356" t="s">
        <v>161697</v>
      </c>
    </row>
    <row r="4357" spans="1:7" x14ac:dyDescent="0.25">
      <c r="A4357">
        <v>4355</v>
      </c>
      <c r="B4357" t="s">
        <v>19044</v>
      </c>
      <c r="C4357" t="s">
        <v>2762</v>
      </c>
      <c r="D4357" t="s">
        <v>160327</v>
      </c>
      <c r="E4357" t="s">
        <v>160561</v>
      </c>
      <c r="F4357" t="s">
        <v>67</v>
      </c>
      <c r="G4357" t="s">
        <v>160314</v>
      </c>
    </row>
    <row r="4358" spans="1:7" x14ac:dyDescent="0.25">
      <c r="A4358">
        <v>4356</v>
      </c>
      <c r="B4358" t="s">
        <v>10877</v>
      </c>
      <c r="C4358" t="s">
        <v>2762</v>
      </c>
      <c r="D4358" t="s">
        <v>160204</v>
      </c>
      <c r="E4358" t="s">
        <v>160561</v>
      </c>
      <c r="F4358" t="s">
        <v>192</v>
      </c>
      <c r="G4358" t="s">
        <v>160314</v>
      </c>
    </row>
    <row r="4359" spans="1:7" x14ac:dyDescent="0.25">
      <c r="A4359">
        <v>4357</v>
      </c>
      <c r="B4359" t="s">
        <v>8827</v>
      </c>
      <c r="C4359" t="s">
        <v>2762</v>
      </c>
      <c r="D4359" t="s">
        <v>160207</v>
      </c>
      <c r="E4359" t="s">
        <v>160561</v>
      </c>
      <c r="F4359" t="s">
        <v>31</v>
      </c>
      <c r="G4359" t="s">
        <v>160314</v>
      </c>
    </row>
    <row r="4360" spans="1:7" x14ac:dyDescent="0.25">
      <c r="A4360">
        <v>4358</v>
      </c>
      <c r="B4360" t="s">
        <v>2763</v>
      </c>
      <c r="C4360" t="s">
        <v>2762</v>
      </c>
      <c r="D4360" t="s">
        <v>160195</v>
      </c>
      <c r="E4360" t="s">
        <v>160561</v>
      </c>
      <c r="F4360" t="s">
        <v>58</v>
      </c>
      <c r="G4360" t="s">
        <v>160314</v>
      </c>
    </row>
    <row r="4361" spans="1:7" x14ac:dyDescent="0.25">
      <c r="A4361">
        <v>4359</v>
      </c>
      <c r="B4361" t="s">
        <v>24784</v>
      </c>
      <c r="C4361" t="s">
        <v>2762</v>
      </c>
      <c r="D4361" t="s">
        <v>160201</v>
      </c>
      <c r="E4361" t="s">
        <v>160561</v>
      </c>
      <c r="F4361" t="s">
        <v>125</v>
      </c>
      <c r="G4361" t="s">
        <v>160314</v>
      </c>
    </row>
    <row r="4362" spans="1:7" x14ac:dyDescent="0.25">
      <c r="A4362">
        <v>4360</v>
      </c>
      <c r="B4362" t="s">
        <v>43082</v>
      </c>
      <c r="C4362" t="s">
        <v>2762</v>
      </c>
      <c r="D4362" t="s">
        <v>160188</v>
      </c>
      <c r="E4362" t="s">
        <v>160561</v>
      </c>
      <c r="F4362" t="s">
        <v>112</v>
      </c>
      <c r="G4362" t="s">
        <v>160314</v>
      </c>
    </row>
    <row r="4363" spans="1:7" x14ac:dyDescent="0.25">
      <c r="A4363">
        <v>4361</v>
      </c>
      <c r="B4363" t="s">
        <v>118521</v>
      </c>
      <c r="C4363" t="s">
        <v>2762</v>
      </c>
      <c r="D4363" t="s">
        <v>160334</v>
      </c>
      <c r="E4363" t="s">
        <v>160561</v>
      </c>
      <c r="F4363" t="s">
        <v>156188</v>
      </c>
      <c r="G4363" t="s">
        <v>160314</v>
      </c>
    </row>
    <row r="4364" spans="1:7" x14ac:dyDescent="0.25">
      <c r="A4364">
        <v>4362</v>
      </c>
      <c r="B4364" t="s">
        <v>161704</v>
      </c>
      <c r="C4364" t="s">
        <v>40605</v>
      </c>
      <c r="D4364" t="s">
        <v>160192</v>
      </c>
      <c r="E4364" t="s">
        <v>160561</v>
      </c>
      <c r="F4364" t="s">
        <v>67</v>
      </c>
      <c r="G4364" t="s">
        <v>160314</v>
      </c>
    </row>
    <row r="4365" spans="1:7" x14ac:dyDescent="0.25">
      <c r="A4365">
        <v>4363</v>
      </c>
      <c r="B4365" t="s">
        <v>98264</v>
      </c>
      <c r="C4365" t="s">
        <v>40605</v>
      </c>
      <c r="D4365" t="s">
        <v>160192</v>
      </c>
      <c r="E4365" t="s">
        <v>160561</v>
      </c>
      <c r="F4365" t="s">
        <v>192</v>
      </c>
      <c r="G4365" t="s">
        <v>160314</v>
      </c>
    </row>
    <row r="4366" spans="1:7" x14ac:dyDescent="0.25">
      <c r="A4366">
        <v>4364</v>
      </c>
      <c r="B4366" t="s">
        <v>40606</v>
      </c>
      <c r="C4366" t="s">
        <v>40605</v>
      </c>
      <c r="D4366" t="s">
        <v>160203</v>
      </c>
      <c r="E4366" t="s">
        <v>160561</v>
      </c>
      <c r="F4366" t="s">
        <v>31</v>
      </c>
      <c r="G4366" t="s">
        <v>160314</v>
      </c>
    </row>
    <row r="4367" spans="1:7" x14ac:dyDescent="0.25">
      <c r="A4367">
        <v>4365</v>
      </c>
      <c r="B4367" t="s">
        <v>100233</v>
      </c>
      <c r="C4367" t="s">
        <v>40605</v>
      </c>
      <c r="D4367" t="s">
        <v>160203</v>
      </c>
      <c r="E4367" t="s">
        <v>160561</v>
      </c>
      <c r="F4367" t="s">
        <v>58</v>
      </c>
      <c r="G4367" t="s">
        <v>160314</v>
      </c>
    </row>
    <row r="4368" spans="1:7" x14ac:dyDescent="0.25">
      <c r="A4368">
        <v>4366</v>
      </c>
      <c r="B4368" t="s">
        <v>161705</v>
      </c>
      <c r="C4368" t="s">
        <v>40605</v>
      </c>
      <c r="D4368" t="s">
        <v>160195</v>
      </c>
      <c r="E4368" t="s">
        <v>160561</v>
      </c>
      <c r="F4368" t="s">
        <v>125</v>
      </c>
      <c r="G4368" t="s">
        <v>160314</v>
      </c>
    </row>
    <row r="4369" spans="1:7" x14ac:dyDescent="0.25">
      <c r="A4369">
        <v>4367</v>
      </c>
      <c r="B4369" t="s">
        <v>161706</v>
      </c>
      <c r="C4369" t="s">
        <v>40605</v>
      </c>
      <c r="D4369" t="s">
        <v>160187</v>
      </c>
      <c r="E4369" t="s">
        <v>160561</v>
      </c>
      <c r="F4369" t="s">
        <v>112</v>
      </c>
      <c r="G4369" t="s">
        <v>160314</v>
      </c>
    </row>
    <row r="4370" spans="1:7" x14ac:dyDescent="0.25">
      <c r="A4370">
        <v>4368</v>
      </c>
      <c r="B4370" t="s">
        <v>12035</v>
      </c>
      <c r="C4370" t="s">
        <v>5554</v>
      </c>
      <c r="D4370" t="s">
        <v>160206</v>
      </c>
      <c r="E4370" t="s">
        <v>160561</v>
      </c>
      <c r="F4370" t="s">
        <v>67</v>
      </c>
      <c r="G4370" t="s">
        <v>160223</v>
      </c>
    </row>
    <row r="4371" spans="1:7" x14ac:dyDescent="0.25">
      <c r="A4371">
        <v>4369</v>
      </c>
      <c r="B4371" t="s">
        <v>14802</v>
      </c>
      <c r="C4371" t="s">
        <v>5554</v>
      </c>
      <c r="D4371" t="s">
        <v>160188</v>
      </c>
      <c r="E4371" t="s">
        <v>160561</v>
      </c>
      <c r="F4371" t="s">
        <v>192</v>
      </c>
      <c r="G4371" t="s">
        <v>160223</v>
      </c>
    </row>
    <row r="4372" spans="1:7" x14ac:dyDescent="0.25">
      <c r="A4372">
        <v>4370</v>
      </c>
      <c r="B4372" t="s">
        <v>5892</v>
      </c>
      <c r="C4372" t="s">
        <v>5554</v>
      </c>
      <c r="D4372" t="s">
        <v>160528</v>
      </c>
      <c r="E4372" t="s">
        <v>160561</v>
      </c>
      <c r="F4372" t="s">
        <v>31</v>
      </c>
      <c r="G4372" t="s">
        <v>160223</v>
      </c>
    </row>
    <row r="4373" spans="1:7" x14ac:dyDescent="0.25">
      <c r="A4373">
        <v>4371</v>
      </c>
      <c r="B4373" t="s">
        <v>5555</v>
      </c>
      <c r="C4373" t="s">
        <v>5554</v>
      </c>
      <c r="D4373" t="s">
        <v>160187</v>
      </c>
      <c r="E4373" t="s">
        <v>160561</v>
      </c>
      <c r="F4373" t="s">
        <v>58</v>
      </c>
      <c r="G4373" t="s">
        <v>160223</v>
      </c>
    </row>
    <row r="4374" spans="1:7" x14ac:dyDescent="0.25">
      <c r="A4374">
        <v>4372</v>
      </c>
      <c r="B4374" t="s">
        <v>17976</v>
      </c>
      <c r="C4374" t="s">
        <v>5554</v>
      </c>
      <c r="D4374" t="s">
        <v>160203</v>
      </c>
      <c r="E4374" t="s">
        <v>160561</v>
      </c>
      <c r="F4374" t="s">
        <v>125</v>
      </c>
      <c r="G4374" t="s">
        <v>160223</v>
      </c>
    </row>
    <row r="4375" spans="1:7" x14ac:dyDescent="0.25">
      <c r="A4375">
        <v>4373</v>
      </c>
      <c r="B4375" t="s">
        <v>6987</v>
      </c>
      <c r="C4375" t="s">
        <v>5554</v>
      </c>
      <c r="D4375" t="s">
        <v>160227</v>
      </c>
      <c r="E4375" t="s">
        <v>160561</v>
      </c>
      <c r="F4375" t="s">
        <v>112</v>
      </c>
      <c r="G4375" t="s">
        <v>160223</v>
      </c>
    </row>
    <row r="4376" spans="1:7" x14ac:dyDescent="0.25">
      <c r="A4376">
        <v>4374</v>
      </c>
      <c r="B4376" t="s">
        <v>157029</v>
      </c>
      <c r="C4376" t="s">
        <v>5554</v>
      </c>
      <c r="D4376" t="s">
        <v>160187</v>
      </c>
      <c r="E4376" t="s">
        <v>160561</v>
      </c>
      <c r="F4376" t="s">
        <v>156188</v>
      </c>
      <c r="G4376" t="s">
        <v>160223</v>
      </c>
    </row>
    <row r="4377" spans="1:7" x14ac:dyDescent="0.25">
      <c r="A4377">
        <v>4375</v>
      </c>
      <c r="B4377" t="s">
        <v>29211</v>
      </c>
      <c r="C4377" t="s">
        <v>3559</v>
      </c>
      <c r="D4377" t="s">
        <v>160188</v>
      </c>
      <c r="E4377" t="s">
        <v>160561</v>
      </c>
      <c r="F4377" t="s">
        <v>67</v>
      </c>
      <c r="G4377" t="s">
        <v>160212</v>
      </c>
    </row>
    <row r="4378" spans="1:7" x14ac:dyDescent="0.25">
      <c r="A4378">
        <v>4376</v>
      </c>
      <c r="B4378" t="s">
        <v>3560</v>
      </c>
      <c r="C4378" t="s">
        <v>3559</v>
      </c>
      <c r="D4378" t="s">
        <v>160188</v>
      </c>
      <c r="E4378" t="s">
        <v>160561</v>
      </c>
      <c r="F4378" t="s">
        <v>192</v>
      </c>
      <c r="G4378" t="s">
        <v>160212</v>
      </c>
    </row>
    <row r="4379" spans="1:7" x14ac:dyDescent="0.25">
      <c r="A4379">
        <v>4377</v>
      </c>
      <c r="B4379" t="s">
        <v>32338</v>
      </c>
      <c r="C4379" t="s">
        <v>3559</v>
      </c>
      <c r="D4379" t="s">
        <v>160206</v>
      </c>
      <c r="E4379" t="s">
        <v>160561</v>
      </c>
      <c r="F4379" t="s">
        <v>31</v>
      </c>
      <c r="G4379" t="s">
        <v>160212</v>
      </c>
    </row>
    <row r="4380" spans="1:7" x14ac:dyDescent="0.25">
      <c r="A4380">
        <v>4378</v>
      </c>
      <c r="B4380" t="s">
        <v>15504</v>
      </c>
      <c r="C4380" t="s">
        <v>3559</v>
      </c>
      <c r="D4380" t="s">
        <v>160183</v>
      </c>
      <c r="E4380" t="s">
        <v>160561</v>
      </c>
      <c r="F4380" t="s">
        <v>58</v>
      </c>
      <c r="G4380" t="s">
        <v>160212</v>
      </c>
    </row>
    <row r="4381" spans="1:7" x14ac:dyDescent="0.25">
      <c r="A4381">
        <v>4379</v>
      </c>
      <c r="B4381" t="s">
        <v>52522</v>
      </c>
      <c r="C4381" t="s">
        <v>3559</v>
      </c>
      <c r="D4381" t="s">
        <v>160192</v>
      </c>
      <c r="E4381" t="s">
        <v>160561</v>
      </c>
      <c r="F4381" t="s">
        <v>125</v>
      </c>
      <c r="G4381" t="s">
        <v>160212</v>
      </c>
    </row>
    <row r="4382" spans="1:7" x14ac:dyDescent="0.25">
      <c r="A4382">
        <v>4380</v>
      </c>
      <c r="B4382" t="s">
        <v>16393</v>
      </c>
      <c r="C4382" t="s">
        <v>3559</v>
      </c>
      <c r="D4382" t="s">
        <v>160183</v>
      </c>
      <c r="E4382" t="s">
        <v>160561</v>
      </c>
      <c r="F4382" t="s">
        <v>112</v>
      </c>
      <c r="G4382" t="s">
        <v>160212</v>
      </c>
    </row>
    <row r="4383" spans="1:7" x14ac:dyDescent="0.25">
      <c r="A4383">
        <v>4381</v>
      </c>
      <c r="B4383" t="s">
        <v>157008</v>
      </c>
      <c r="C4383" t="s">
        <v>3559</v>
      </c>
      <c r="D4383" t="s">
        <v>160198</v>
      </c>
      <c r="E4383" t="s">
        <v>160561</v>
      </c>
      <c r="F4383" t="s">
        <v>156188</v>
      </c>
      <c r="G4383" t="s">
        <v>160212</v>
      </c>
    </row>
    <row r="4384" spans="1:7" x14ac:dyDescent="0.25">
      <c r="A4384">
        <v>4382</v>
      </c>
      <c r="B4384" t="s">
        <v>161707</v>
      </c>
      <c r="C4384" t="s">
        <v>6082</v>
      </c>
      <c r="D4384" t="s">
        <v>160195</v>
      </c>
      <c r="E4384" t="s">
        <v>160561</v>
      </c>
      <c r="F4384" t="s">
        <v>67</v>
      </c>
      <c r="G4384" t="s">
        <v>160225</v>
      </c>
    </row>
    <row r="4385" spans="1:7" x14ac:dyDescent="0.25">
      <c r="A4385">
        <v>4383</v>
      </c>
      <c r="B4385" t="s">
        <v>161708</v>
      </c>
      <c r="C4385" t="s">
        <v>6082</v>
      </c>
      <c r="D4385" t="s">
        <v>160195</v>
      </c>
      <c r="E4385" t="s">
        <v>160561</v>
      </c>
      <c r="F4385" t="s">
        <v>192</v>
      </c>
      <c r="G4385" t="s">
        <v>160225</v>
      </c>
    </row>
    <row r="4386" spans="1:7" x14ac:dyDescent="0.25">
      <c r="A4386">
        <v>4384</v>
      </c>
      <c r="B4386" t="s">
        <v>42173</v>
      </c>
      <c r="C4386" t="s">
        <v>6082</v>
      </c>
      <c r="D4386" t="s">
        <v>160187</v>
      </c>
      <c r="E4386" t="s">
        <v>160561</v>
      </c>
      <c r="F4386" t="s">
        <v>31</v>
      </c>
      <c r="G4386" t="s">
        <v>160225</v>
      </c>
    </row>
    <row r="4387" spans="1:7" x14ac:dyDescent="0.25">
      <c r="A4387">
        <v>4385</v>
      </c>
      <c r="B4387" t="s">
        <v>69468</v>
      </c>
      <c r="C4387" t="s">
        <v>6082</v>
      </c>
      <c r="D4387" t="s">
        <v>160198</v>
      </c>
      <c r="E4387" t="s">
        <v>160561</v>
      </c>
      <c r="F4387" t="s">
        <v>58</v>
      </c>
      <c r="G4387" t="s">
        <v>160225</v>
      </c>
    </row>
    <row r="4388" spans="1:7" x14ac:dyDescent="0.25">
      <c r="A4388">
        <v>4386</v>
      </c>
      <c r="B4388" t="s">
        <v>6083</v>
      </c>
      <c r="C4388" t="s">
        <v>6082</v>
      </c>
      <c r="D4388" t="s">
        <v>160206</v>
      </c>
      <c r="E4388" t="s">
        <v>160561</v>
      </c>
      <c r="F4388" t="s">
        <v>125</v>
      </c>
      <c r="G4388" t="s">
        <v>160225</v>
      </c>
    </row>
    <row r="4389" spans="1:7" x14ac:dyDescent="0.25">
      <c r="A4389">
        <v>4387</v>
      </c>
      <c r="B4389" t="s">
        <v>161709</v>
      </c>
      <c r="C4389" t="s">
        <v>6082</v>
      </c>
      <c r="D4389" t="s">
        <v>160195</v>
      </c>
      <c r="E4389" t="s">
        <v>160561</v>
      </c>
      <c r="F4389" t="s">
        <v>112</v>
      </c>
      <c r="G4389" t="s">
        <v>160225</v>
      </c>
    </row>
    <row r="4390" spans="1:7" x14ac:dyDescent="0.25">
      <c r="A4390">
        <v>4388</v>
      </c>
      <c r="B4390" t="s">
        <v>161710</v>
      </c>
      <c r="C4390" t="s">
        <v>6082</v>
      </c>
      <c r="D4390" t="s">
        <v>160195</v>
      </c>
      <c r="E4390" t="s">
        <v>160561</v>
      </c>
      <c r="F4390" t="s">
        <v>156188</v>
      </c>
      <c r="G4390" t="s">
        <v>160225</v>
      </c>
    </row>
    <row r="4391" spans="1:7" x14ac:dyDescent="0.25">
      <c r="A4391">
        <v>4389</v>
      </c>
      <c r="B4391" t="s">
        <v>17629</v>
      </c>
      <c r="C4391" t="s">
        <v>9099</v>
      </c>
      <c r="D4391" t="s">
        <v>160203</v>
      </c>
      <c r="E4391" t="s">
        <v>160561</v>
      </c>
      <c r="F4391" t="s">
        <v>67</v>
      </c>
      <c r="G4391" t="s">
        <v>161697</v>
      </c>
    </row>
    <row r="4392" spans="1:7" x14ac:dyDescent="0.25">
      <c r="A4392">
        <v>4390</v>
      </c>
      <c r="B4392" t="s">
        <v>19382</v>
      </c>
      <c r="C4392" t="s">
        <v>9099</v>
      </c>
      <c r="D4392" t="s">
        <v>160187</v>
      </c>
      <c r="E4392" t="s">
        <v>160561</v>
      </c>
      <c r="F4392" t="s">
        <v>192</v>
      </c>
      <c r="G4392" t="s">
        <v>161697</v>
      </c>
    </row>
    <row r="4393" spans="1:7" x14ac:dyDescent="0.25">
      <c r="A4393">
        <v>4391</v>
      </c>
      <c r="B4393" t="s">
        <v>13407</v>
      </c>
      <c r="C4393" t="s">
        <v>9099</v>
      </c>
      <c r="D4393" t="s">
        <v>160245</v>
      </c>
      <c r="E4393" t="s">
        <v>160561</v>
      </c>
      <c r="F4393" t="s">
        <v>31</v>
      </c>
      <c r="G4393" t="s">
        <v>161697</v>
      </c>
    </row>
    <row r="4394" spans="1:7" x14ac:dyDescent="0.25">
      <c r="A4394">
        <v>4392</v>
      </c>
      <c r="B4394" t="s">
        <v>9100</v>
      </c>
      <c r="C4394" t="s">
        <v>9099</v>
      </c>
      <c r="D4394" t="s">
        <v>160187</v>
      </c>
      <c r="E4394" t="s">
        <v>160561</v>
      </c>
      <c r="F4394" t="s">
        <v>58</v>
      </c>
      <c r="G4394" t="s">
        <v>161697</v>
      </c>
    </row>
    <row r="4395" spans="1:7" x14ac:dyDescent="0.25">
      <c r="A4395">
        <v>4393</v>
      </c>
      <c r="B4395" t="s">
        <v>44925</v>
      </c>
      <c r="C4395" t="s">
        <v>9099</v>
      </c>
      <c r="D4395" t="s">
        <v>160191</v>
      </c>
      <c r="E4395" t="s">
        <v>160561</v>
      </c>
      <c r="F4395" t="s">
        <v>125</v>
      </c>
      <c r="G4395" t="s">
        <v>161697</v>
      </c>
    </row>
    <row r="4396" spans="1:7" x14ac:dyDescent="0.25">
      <c r="A4396">
        <v>4394</v>
      </c>
      <c r="B4396" t="s">
        <v>27257</v>
      </c>
      <c r="C4396" t="s">
        <v>9099</v>
      </c>
      <c r="D4396" t="s">
        <v>160183</v>
      </c>
      <c r="E4396" t="s">
        <v>160561</v>
      </c>
      <c r="F4396" t="s">
        <v>112</v>
      </c>
      <c r="G4396" t="s">
        <v>161697</v>
      </c>
    </row>
    <row r="4397" spans="1:7" x14ac:dyDescent="0.25">
      <c r="A4397">
        <v>4395</v>
      </c>
      <c r="B4397" t="s">
        <v>161711</v>
      </c>
      <c r="C4397" t="s">
        <v>9099</v>
      </c>
      <c r="D4397" t="s">
        <v>160195</v>
      </c>
      <c r="E4397" t="s">
        <v>160561</v>
      </c>
      <c r="F4397" t="s">
        <v>156188</v>
      </c>
      <c r="G4397" t="s">
        <v>161697</v>
      </c>
    </row>
    <row r="4398" spans="1:7" x14ac:dyDescent="0.25">
      <c r="A4398">
        <v>4396</v>
      </c>
      <c r="B4398" t="s">
        <v>25240</v>
      </c>
      <c r="C4398" t="s">
        <v>25239</v>
      </c>
      <c r="D4398" t="s">
        <v>160338</v>
      </c>
      <c r="E4398" t="s">
        <v>160561</v>
      </c>
      <c r="F4398" t="s">
        <v>67</v>
      </c>
      <c r="G4398" t="s">
        <v>160328</v>
      </c>
    </row>
    <row r="4399" spans="1:7" x14ac:dyDescent="0.25">
      <c r="A4399">
        <v>4397</v>
      </c>
      <c r="B4399" t="s">
        <v>129041</v>
      </c>
      <c r="C4399" t="s">
        <v>25239</v>
      </c>
      <c r="D4399" t="s">
        <v>160315</v>
      </c>
      <c r="E4399" t="s">
        <v>160561</v>
      </c>
      <c r="F4399" t="s">
        <v>192</v>
      </c>
      <c r="G4399" t="s">
        <v>160328</v>
      </c>
    </row>
    <row r="4400" spans="1:7" x14ac:dyDescent="0.25">
      <c r="A4400">
        <v>4398</v>
      </c>
      <c r="B4400" t="s">
        <v>161712</v>
      </c>
      <c r="C4400" t="s">
        <v>25239</v>
      </c>
      <c r="D4400" t="s">
        <v>160289</v>
      </c>
      <c r="E4400" t="s">
        <v>160561</v>
      </c>
      <c r="F4400" t="s">
        <v>31</v>
      </c>
      <c r="G4400" t="s">
        <v>160328</v>
      </c>
    </row>
    <row r="4401" spans="1:7" x14ac:dyDescent="0.25">
      <c r="A4401">
        <v>4399</v>
      </c>
      <c r="B4401" t="s">
        <v>108322</v>
      </c>
      <c r="C4401" t="s">
        <v>25239</v>
      </c>
      <c r="D4401" t="s">
        <v>160402</v>
      </c>
      <c r="E4401" t="s">
        <v>160561</v>
      </c>
      <c r="F4401" t="s">
        <v>58</v>
      </c>
      <c r="G4401" t="s">
        <v>160328</v>
      </c>
    </row>
    <row r="4402" spans="1:7" x14ac:dyDescent="0.25">
      <c r="A4402">
        <v>4400</v>
      </c>
      <c r="B4402" t="s">
        <v>161713</v>
      </c>
      <c r="C4402" t="s">
        <v>25239</v>
      </c>
      <c r="D4402" t="s">
        <v>160230</v>
      </c>
      <c r="E4402" t="s">
        <v>160561</v>
      </c>
      <c r="F4402" t="s">
        <v>125</v>
      </c>
      <c r="G4402" t="s">
        <v>160328</v>
      </c>
    </row>
    <row r="4403" spans="1:7" x14ac:dyDescent="0.25">
      <c r="A4403">
        <v>4401</v>
      </c>
      <c r="B4403" t="s">
        <v>130463</v>
      </c>
      <c r="C4403" t="s">
        <v>25239</v>
      </c>
      <c r="D4403" t="s">
        <v>160226</v>
      </c>
      <c r="E4403" t="s">
        <v>160561</v>
      </c>
      <c r="F4403" t="s">
        <v>112</v>
      </c>
      <c r="G4403" t="s">
        <v>160328</v>
      </c>
    </row>
    <row r="4404" spans="1:7" x14ac:dyDescent="0.25">
      <c r="A4404">
        <v>4402</v>
      </c>
      <c r="B4404" t="s">
        <v>46515</v>
      </c>
      <c r="C4404" t="s">
        <v>25239</v>
      </c>
      <c r="D4404" t="s">
        <v>160203</v>
      </c>
      <c r="E4404" t="s">
        <v>160561</v>
      </c>
      <c r="F4404" t="s">
        <v>156188</v>
      </c>
      <c r="G4404" t="s">
        <v>160328</v>
      </c>
    </row>
    <row r="4405" spans="1:7" x14ac:dyDescent="0.25">
      <c r="A4405">
        <v>4403</v>
      </c>
      <c r="B4405" t="s">
        <v>27798</v>
      </c>
      <c r="C4405" t="s">
        <v>5365</v>
      </c>
      <c r="D4405" t="s">
        <v>160188</v>
      </c>
      <c r="E4405" t="s">
        <v>160561</v>
      </c>
      <c r="F4405" t="s">
        <v>67</v>
      </c>
      <c r="G4405" t="s">
        <v>160354</v>
      </c>
    </row>
    <row r="4406" spans="1:7" x14ac:dyDescent="0.25">
      <c r="A4406">
        <v>4404</v>
      </c>
      <c r="B4406" t="s">
        <v>15450</v>
      </c>
      <c r="C4406" t="s">
        <v>5365</v>
      </c>
      <c r="D4406" t="s">
        <v>160338</v>
      </c>
      <c r="E4406" t="s">
        <v>160561</v>
      </c>
      <c r="F4406" t="s">
        <v>192</v>
      </c>
      <c r="G4406" t="s">
        <v>160354</v>
      </c>
    </row>
    <row r="4407" spans="1:7" x14ac:dyDescent="0.25">
      <c r="A4407">
        <v>4405</v>
      </c>
      <c r="B4407" t="s">
        <v>12865</v>
      </c>
      <c r="C4407" t="s">
        <v>5365</v>
      </c>
      <c r="D4407" t="s">
        <v>160595</v>
      </c>
      <c r="E4407" t="s">
        <v>160561</v>
      </c>
      <c r="F4407" t="s">
        <v>31</v>
      </c>
      <c r="G4407" t="s">
        <v>160354</v>
      </c>
    </row>
    <row r="4408" spans="1:7" x14ac:dyDescent="0.25">
      <c r="A4408">
        <v>4406</v>
      </c>
      <c r="B4408" t="s">
        <v>5366</v>
      </c>
      <c r="C4408" t="s">
        <v>5365</v>
      </c>
      <c r="D4408" t="s">
        <v>160206</v>
      </c>
      <c r="E4408" t="s">
        <v>160561</v>
      </c>
      <c r="F4408" t="s">
        <v>58</v>
      </c>
      <c r="G4408" t="s">
        <v>160354</v>
      </c>
    </row>
    <row r="4409" spans="1:7" x14ac:dyDescent="0.25">
      <c r="A4409">
        <v>4407</v>
      </c>
      <c r="B4409" t="s">
        <v>117293</v>
      </c>
      <c r="C4409" t="s">
        <v>5365</v>
      </c>
      <c r="D4409" t="s">
        <v>160210</v>
      </c>
      <c r="E4409" t="s">
        <v>160561</v>
      </c>
      <c r="F4409" t="s">
        <v>125</v>
      </c>
      <c r="G4409" t="s">
        <v>160354</v>
      </c>
    </row>
    <row r="4410" spans="1:7" x14ac:dyDescent="0.25">
      <c r="A4410">
        <v>4408</v>
      </c>
      <c r="B4410" t="s">
        <v>19829</v>
      </c>
      <c r="C4410" t="s">
        <v>5365</v>
      </c>
      <c r="D4410" t="s">
        <v>160189</v>
      </c>
      <c r="E4410" t="s">
        <v>160561</v>
      </c>
      <c r="F4410" t="s">
        <v>112</v>
      </c>
      <c r="G4410" t="s">
        <v>160354</v>
      </c>
    </row>
    <row r="4411" spans="1:7" x14ac:dyDescent="0.25">
      <c r="A4411">
        <v>4409</v>
      </c>
      <c r="B4411" t="s">
        <v>161714</v>
      </c>
      <c r="C4411" t="s">
        <v>5365</v>
      </c>
      <c r="D4411" t="s">
        <v>160195</v>
      </c>
      <c r="E4411" t="s">
        <v>160561</v>
      </c>
      <c r="F4411" t="s">
        <v>156188</v>
      </c>
      <c r="G4411" t="s">
        <v>160354</v>
      </c>
    </row>
    <row r="4412" spans="1:7" x14ac:dyDescent="0.25">
      <c r="A4412">
        <v>4410</v>
      </c>
      <c r="B4412" t="s">
        <v>78303</v>
      </c>
      <c r="C4412" t="s">
        <v>72411</v>
      </c>
      <c r="D4412" t="s">
        <v>160542</v>
      </c>
      <c r="E4412" t="s">
        <v>160561</v>
      </c>
      <c r="F4412" t="s">
        <v>67</v>
      </c>
      <c r="G4412" t="s">
        <v>160328</v>
      </c>
    </row>
    <row r="4413" spans="1:7" x14ac:dyDescent="0.25">
      <c r="A4413">
        <v>4411</v>
      </c>
      <c r="B4413" t="s">
        <v>134800</v>
      </c>
      <c r="C4413" t="s">
        <v>72411</v>
      </c>
      <c r="D4413" t="s">
        <v>160862</v>
      </c>
      <c r="E4413" t="s">
        <v>160561</v>
      </c>
      <c r="F4413" t="s">
        <v>192</v>
      </c>
      <c r="G4413" t="s">
        <v>160328</v>
      </c>
    </row>
    <row r="4414" spans="1:7" x14ac:dyDescent="0.25">
      <c r="A4414">
        <v>4412</v>
      </c>
      <c r="B4414" t="s">
        <v>161715</v>
      </c>
      <c r="C4414" t="s">
        <v>72411</v>
      </c>
      <c r="D4414" t="s">
        <v>160992</v>
      </c>
      <c r="E4414" t="s">
        <v>160561</v>
      </c>
      <c r="F4414" t="s">
        <v>31</v>
      </c>
      <c r="G4414" t="s">
        <v>160328</v>
      </c>
    </row>
    <row r="4415" spans="1:7" x14ac:dyDescent="0.25">
      <c r="A4415">
        <v>4413</v>
      </c>
      <c r="B4415" t="s">
        <v>78426</v>
      </c>
      <c r="C4415" t="s">
        <v>72411</v>
      </c>
      <c r="D4415" t="s">
        <v>160543</v>
      </c>
      <c r="E4415" t="s">
        <v>160561</v>
      </c>
      <c r="F4415" t="s">
        <v>58</v>
      </c>
      <c r="G4415" t="s">
        <v>160328</v>
      </c>
    </row>
    <row r="4416" spans="1:7" x14ac:dyDescent="0.25">
      <c r="A4416">
        <v>4414</v>
      </c>
      <c r="B4416" t="s">
        <v>72412</v>
      </c>
      <c r="C4416" t="s">
        <v>72411</v>
      </c>
      <c r="D4416" t="s">
        <v>160542</v>
      </c>
      <c r="E4416" t="s">
        <v>160561</v>
      </c>
      <c r="F4416" t="s">
        <v>125</v>
      </c>
      <c r="G4416" t="s">
        <v>160328</v>
      </c>
    </row>
    <row r="4417" spans="1:7" x14ac:dyDescent="0.25">
      <c r="A4417">
        <v>4415</v>
      </c>
      <c r="B4417" t="s">
        <v>84591</v>
      </c>
      <c r="C4417" t="s">
        <v>72411</v>
      </c>
      <c r="D4417" t="s">
        <v>160540</v>
      </c>
      <c r="E4417" t="s">
        <v>160561</v>
      </c>
      <c r="F4417" t="s">
        <v>112</v>
      </c>
      <c r="G4417" t="s">
        <v>160328</v>
      </c>
    </row>
    <row r="4418" spans="1:7" x14ac:dyDescent="0.25">
      <c r="A4418">
        <v>4416</v>
      </c>
      <c r="B4418" t="s">
        <v>78530</v>
      </c>
      <c r="C4418" t="s">
        <v>72411</v>
      </c>
      <c r="D4418" t="s">
        <v>160226</v>
      </c>
      <c r="E4418" t="s">
        <v>160561</v>
      </c>
      <c r="F4418" t="s">
        <v>156188</v>
      </c>
      <c r="G4418" t="s">
        <v>160328</v>
      </c>
    </row>
    <row r="4419" spans="1:7" x14ac:dyDescent="0.25">
      <c r="A4419">
        <v>4417</v>
      </c>
      <c r="B4419" t="s">
        <v>135833</v>
      </c>
      <c r="C4419" t="s">
        <v>14627</v>
      </c>
      <c r="D4419" t="s">
        <v>160683</v>
      </c>
      <c r="E4419" t="s">
        <v>160561</v>
      </c>
      <c r="F4419" t="s">
        <v>67</v>
      </c>
      <c r="G4419" t="s">
        <v>160535</v>
      </c>
    </row>
    <row r="4420" spans="1:7" x14ac:dyDescent="0.25">
      <c r="A4420">
        <v>4418</v>
      </c>
      <c r="B4420" t="s">
        <v>161716</v>
      </c>
      <c r="C4420" t="s">
        <v>14627</v>
      </c>
      <c r="D4420" t="s">
        <v>160566</v>
      </c>
      <c r="E4420" t="s">
        <v>160561</v>
      </c>
      <c r="F4420" t="s">
        <v>192</v>
      </c>
      <c r="G4420" t="s">
        <v>160535</v>
      </c>
    </row>
    <row r="4421" spans="1:7" x14ac:dyDescent="0.25">
      <c r="A4421">
        <v>4419</v>
      </c>
      <c r="B4421" t="s">
        <v>136813</v>
      </c>
      <c r="C4421" t="s">
        <v>14627</v>
      </c>
      <c r="D4421" t="s">
        <v>160390</v>
      </c>
      <c r="E4421" t="s">
        <v>160561</v>
      </c>
      <c r="F4421" t="s">
        <v>31</v>
      </c>
      <c r="G4421" t="s">
        <v>160535</v>
      </c>
    </row>
    <row r="4422" spans="1:7" x14ac:dyDescent="0.25">
      <c r="A4422">
        <v>4420</v>
      </c>
      <c r="B4422" t="s">
        <v>14628</v>
      </c>
      <c r="C4422" t="s">
        <v>14627</v>
      </c>
      <c r="D4422" t="s">
        <v>160308</v>
      </c>
      <c r="E4422" t="s">
        <v>160561</v>
      </c>
      <c r="F4422" t="s">
        <v>58</v>
      </c>
      <c r="G4422" t="s">
        <v>160535</v>
      </c>
    </row>
    <row r="4423" spans="1:7" x14ac:dyDescent="0.25">
      <c r="A4423">
        <v>4421</v>
      </c>
      <c r="B4423" t="s">
        <v>29403</v>
      </c>
      <c r="C4423" t="s">
        <v>14627</v>
      </c>
      <c r="D4423" t="s">
        <v>160338</v>
      </c>
      <c r="E4423" t="s">
        <v>160561</v>
      </c>
      <c r="F4423" t="s">
        <v>125</v>
      </c>
      <c r="G4423" t="s">
        <v>160535</v>
      </c>
    </row>
    <row r="4424" spans="1:7" x14ac:dyDescent="0.25">
      <c r="A4424">
        <v>4422</v>
      </c>
      <c r="B4424" t="s">
        <v>116998</v>
      </c>
      <c r="C4424" t="s">
        <v>14627</v>
      </c>
      <c r="D4424" t="s">
        <v>160531</v>
      </c>
      <c r="E4424" t="s">
        <v>160561</v>
      </c>
      <c r="F4424" t="s">
        <v>112</v>
      </c>
      <c r="G4424" t="s">
        <v>160535</v>
      </c>
    </row>
    <row r="4425" spans="1:7" x14ac:dyDescent="0.25">
      <c r="A4425">
        <v>4423</v>
      </c>
      <c r="B4425" t="s">
        <v>105985</v>
      </c>
      <c r="C4425" t="s">
        <v>14627</v>
      </c>
      <c r="D4425" t="s">
        <v>160188</v>
      </c>
      <c r="E4425" t="s">
        <v>160561</v>
      </c>
      <c r="F4425" t="s">
        <v>156188</v>
      </c>
      <c r="G4425" t="s">
        <v>160535</v>
      </c>
    </row>
    <row r="4426" spans="1:7" x14ac:dyDescent="0.25">
      <c r="A4426">
        <v>4424</v>
      </c>
      <c r="B4426" t="s">
        <v>3966</v>
      </c>
      <c r="C4426" t="s">
        <v>2303</v>
      </c>
      <c r="D4426" t="s">
        <v>160188</v>
      </c>
      <c r="E4426" t="s">
        <v>160561</v>
      </c>
      <c r="F4426" t="s">
        <v>67</v>
      </c>
      <c r="G4426" t="s">
        <v>160314</v>
      </c>
    </row>
    <row r="4427" spans="1:7" x14ac:dyDescent="0.25">
      <c r="A4427">
        <v>4425</v>
      </c>
      <c r="B4427" t="s">
        <v>6933</v>
      </c>
      <c r="C4427" t="s">
        <v>2303</v>
      </c>
      <c r="D4427" t="s">
        <v>160274</v>
      </c>
      <c r="E4427" t="s">
        <v>160561</v>
      </c>
      <c r="F4427" t="s">
        <v>192</v>
      </c>
      <c r="G4427" t="s">
        <v>160314</v>
      </c>
    </row>
    <row r="4428" spans="1:7" x14ac:dyDescent="0.25">
      <c r="A4428">
        <v>4426</v>
      </c>
      <c r="B4428" t="s">
        <v>36052</v>
      </c>
      <c r="C4428" t="s">
        <v>2303</v>
      </c>
      <c r="D4428" t="s">
        <v>160975</v>
      </c>
      <c r="E4428" t="s">
        <v>160561</v>
      </c>
      <c r="F4428" t="s">
        <v>31</v>
      </c>
      <c r="G4428" t="s">
        <v>160314</v>
      </c>
    </row>
    <row r="4429" spans="1:7" x14ac:dyDescent="0.25">
      <c r="A4429">
        <v>4427</v>
      </c>
      <c r="B4429" t="s">
        <v>15720</v>
      </c>
      <c r="C4429" t="s">
        <v>2303</v>
      </c>
      <c r="D4429" t="s">
        <v>160206</v>
      </c>
      <c r="E4429" t="s">
        <v>160561</v>
      </c>
      <c r="F4429" t="s">
        <v>58</v>
      </c>
      <c r="G4429" t="s">
        <v>160314</v>
      </c>
    </row>
    <row r="4430" spans="1:7" x14ac:dyDescent="0.25">
      <c r="A4430">
        <v>4428</v>
      </c>
      <c r="B4430" t="s">
        <v>40331</v>
      </c>
      <c r="C4430" t="s">
        <v>2303</v>
      </c>
      <c r="D4430" t="s">
        <v>160188</v>
      </c>
      <c r="E4430" t="s">
        <v>160561</v>
      </c>
      <c r="F4430" t="s">
        <v>125</v>
      </c>
      <c r="G4430" t="s">
        <v>160314</v>
      </c>
    </row>
    <row r="4431" spans="1:7" x14ac:dyDescent="0.25">
      <c r="A4431">
        <v>4429</v>
      </c>
      <c r="B4431" t="s">
        <v>2304</v>
      </c>
      <c r="C4431" t="s">
        <v>2303</v>
      </c>
      <c r="D4431" t="s">
        <v>160207</v>
      </c>
      <c r="E4431" t="s">
        <v>160561</v>
      </c>
      <c r="F4431" t="s">
        <v>112</v>
      </c>
      <c r="G4431" t="s">
        <v>160314</v>
      </c>
    </row>
    <row r="4432" spans="1:7" x14ac:dyDescent="0.25">
      <c r="A4432">
        <v>4430</v>
      </c>
      <c r="B4432" t="s">
        <v>3046</v>
      </c>
      <c r="C4432" t="s">
        <v>2303</v>
      </c>
      <c r="D4432" t="s">
        <v>160203</v>
      </c>
      <c r="E4432" t="s">
        <v>160561</v>
      </c>
      <c r="F4432" t="s">
        <v>156188</v>
      </c>
      <c r="G4432" t="s">
        <v>160314</v>
      </c>
    </row>
    <row r="4433" spans="1:7" x14ac:dyDescent="0.25">
      <c r="A4433">
        <v>4431</v>
      </c>
      <c r="B4433" t="s">
        <v>158150</v>
      </c>
      <c r="C4433" t="s">
        <v>12607</v>
      </c>
      <c r="D4433" t="s">
        <v>160198</v>
      </c>
      <c r="E4433" t="s">
        <v>160561</v>
      </c>
      <c r="F4433" t="s">
        <v>67</v>
      </c>
      <c r="G4433" t="s">
        <v>160225</v>
      </c>
    </row>
    <row r="4434" spans="1:7" x14ac:dyDescent="0.25">
      <c r="A4434">
        <v>4432</v>
      </c>
      <c r="B4434" t="s">
        <v>158151</v>
      </c>
      <c r="C4434" t="s">
        <v>12607</v>
      </c>
      <c r="D4434" t="s">
        <v>160198</v>
      </c>
      <c r="E4434" t="s">
        <v>160561</v>
      </c>
      <c r="F4434" t="s">
        <v>192</v>
      </c>
      <c r="G4434" t="s">
        <v>160225</v>
      </c>
    </row>
    <row r="4435" spans="1:7" x14ac:dyDescent="0.25">
      <c r="A4435">
        <v>4433</v>
      </c>
      <c r="B4435" t="s">
        <v>12608</v>
      </c>
      <c r="C4435" t="s">
        <v>12607</v>
      </c>
      <c r="D4435" t="s">
        <v>160203</v>
      </c>
      <c r="E4435" t="s">
        <v>160561</v>
      </c>
      <c r="F4435" t="s">
        <v>31</v>
      </c>
      <c r="G4435" t="s">
        <v>160225</v>
      </c>
    </row>
    <row r="4436" spans="1:7" x14ac:dyDescent="0.25">
      <c r="A4436">
        <v>4434</v>
      </c>
      <c r="B4436" t="s">
        <v>158152</v>
      </c>
      <c r="C4436" t="s">
        <v>12607</v>
      </c>
      <c r="D4436" t="s">
        <v>1197</v>
      </c>
      <c r="E4436" t="s">
        <v>160561</v>
      </c>
      <c r="F4436" t="s">
        <v>58</v>
      </c>
      <c r="G4436" t="s">
        <v>160225</v>
      </c>
    </row>
    <row r="4437" spans="1:7" x14ac:dyDescent="0.25">
      <c r="A4437">
        <v>4435</v>
      </c>
      <c r="B4437" t="s">
        <v>21784</v>
      </c>
      <c r="C4437" t="s">
        <v>12607</v>
      </c>
      <c r="D4437" t="s">
        <v>160206</v>
      </c>
      <c r="E4437" t="s">
        <v>160561</v>
      </c>
      <c r="F4437" t="s">
        <v>125</v>
      </c>
      <c r="G4437" t="s">
        <v>160225</v>
      </c>
    </row>
    <row r="4438" spans="1:7" x14ac:dyDescent="0.25">
      <c r="A4438">
        <v>4436</v>
      </c>
      <c r="B4438" t="s">
        <v>16370</v>
      </c>
      <c r="C4438" t="s">
        <v>12607</v>
      </c>
      <c r="D4438" t="s">
        <v>1197</v>
      </c>
      <c r="E4438" t="s">
        <v>160561</v>
      </c>
      <c r="F4438" t="s">
        <v>112</v>
      </c>
      <c r="G4438" t="s">
        <v>160225</v>
      </c>
    </row>
    <row r="4439" spans="1:7" x14ac:dyDescent="0.25">
      <c r="A4439">
        <v>4437</v>
      </c>
      <c r="B4439" t="s">
        <v>157707</v>
      </c>
      <c r="C4439" t="s">
        <v>12607</v>
      </c>
      <c r="D4439" t="s">
        <v>160187</v>
      </c>
      <c r="E4439" t="s">
        <v>160561</v>
      </c>
      <c r="F4439" t="s">
        <v>156188</v>
      </c>
      <c r="G4439" t="s">
        <v>160225</v>
      </c>
    </row>
    <row r="4440" spans="1:7" x14ac:dyDescent="0.25">
      <c r="A4440">
        <v>4438</v>
      </c>
      <c r="B4440" t="s">
        <v>33570</v>
      </c>
      <c r="C4440" t="s">
        <v>16795</v>
      </c>
      <c r="D4440" t="s">
        <v>161530</v>
      </c>
      <c r="E4440" t="s">
        <v>160561</v>
      </c>
      <c r="F4440" t="s">
        <v>67</v>
      </c>
      <c r="G4440" t="s">
        <v>160196</v>
      </c>
    </row>
    <row r="4441" spans="1:7" x14ac:dyDescent="0.25">
      <c r="A4441">
        <v>4439</v>
      </c>
      <c r="B4441" t="s">
        <v>24630</v>
      </c>
      <c r="C4441" t="s">
        <v>16795</v>
      </c>
      <c r="D4441" t="s">
        <v>161518</v>
      </c>
      <c r="E4441" t="s">
        <v>160561</v>
      </c>
      <c r="F4441" t="s">
        <v>192</v>
      </c>
      <c r="G4441" t="s">
        <v>160196</v>
      </c>
    </row>
    <row r="4442" spans="1:7" x14ac:dyDescent="0.25">
      <c r="A4442">
        <v>4440</v>
      </c>
      <c r="B4442" t="s">
        <v>98970</v>
      </c>
      <c r="C4442" t="s">
        <v>16795</v>
      </c>
      <c r="D4442" t="s">
        <v>160283</v>
      </c>
      <c r="E4442" t="s">
        <v>160561</v>
      </c>
      <c r="F4442" t="s">
        <v>31</v>
      </c>
      <c r="G4442" t="s">
        <v>160196</v>
      </c>
    </row>
    <row r="4443" spans="1:7" x14ac:dyDescent="0.25">
      <c r="A4443">
        <v>4441</v>
      </c>
      <c r="B4443" t="s">
        <v>34793</v>
      </c>
      <c r="C4443" t="s">
        <v>16795</v>
      </c>
      <c r="D4443" t="s">
        <v>160544</v>
      </c>
      <c r="E4443" t="s">
        <v>160561</v>
      </c>
      <c r="F4443" t="s">
        <v>58</v>
      </c>
      <c r="G4443" t="s">
        <v>160196</v>
      </c>
    </row>
    <row r="4444" spans="1:7" x14ac:dyDescent="0.25">
      <c r="A4444">
        <v>4442</v>
      </c>
      <c r="B4444" t="s">
        <v>157108</v>
      </c>
      <c r="C4444" t="s">
        <v>16795</v>
      </c>
      <c r="D4444" t="s">
        <v>160234</v>
      </c>
      <c r="E4444" t="s">
        <v>160561</v>
      </c>
      <c r="F4444" t="s">
        <v>125</v>
      </c>
      <c r="G4444" t="s">
        <v>160196</v>
      </c>
    </row>
    <row r="4445" spans="1:7" x14ac:dyDescent="0.25">
      <c r="A4445">
        <v>4443</v>
      </c>
      <c r="B4445" t="s">
        <v>16796</v>
      </c>
      <c r="C4445" t="s">
        <v>16795</v>
      </c>
      <c r="D4445" t="s">
        <v>160976</v>
      </c>
      <c r="E4445" t="s">
        <v>160561</v>
      </c>
      <c r="F4445" t="s">
        <v>112</v>
      </c>
      <c r="G4445" t="s">
        <v>160196</v>
      </c>
    </row>
    <row r="4446" spans="1:7" x14ac:dyDescent="0.25">
      <c r="A4446">
        <v>4444</v>
      </c>
      <c r="B4446" t="s">
        <v>157052</v>
      </c>
      <c r="C4446" t="s">
        <v>16795</v>
      </c>
      <c r="D4446" t="s">
        <v>160201</v>
      </c>
      <c r="E4446" t="s">
        <v>160561</v>
      </c>
      <c r="F4446" t="s">
        <v>156188</v>
      </c>
      <c r="G4446" t="s">
        <v>160196</v>
      </c>
    </row>
    <row r="4447" spans="1:7" x14ac:dyDescent="0.25">
      <c r="A4447">
        <v>4445</v>
      </c>
      <c r="B4447" t="s">
        <v>41492</v>
      </c>
      <c r="C4447" t="s">
        <v>6375</v>
      </c>
      <c r="D4447" t="s">
        <v>160198</v>
      </c>
      <c r="E4447" t="s">
        <v>160561</v>
      </c>
      <c r="F4447" t="s">
        <v>67</v>
      </c>
      <c r="G4447" t="s">
        <v>160306</v>
      </c>
    </row>
    <row r="4448" spans="1:7" x14ac:dyDescent="0.25">
      <c r="A4448">
        <v>4446</v>
      </c>
      <c r="B4448" t="s">
        <v>41628</v>
      </c>
      <c r="C4448" t="s">
        <v>6375</v>
      </c>
      <c r="D4448" t="s">
        <v>160187</v>
      </c>
      <c r="E4448" t="s">
        <v>160561</v>
      </c>
      <c r="F4448" t="s">
        <v>192</v>
      </c>
      <c r="G4448" t="s">
        <v>160306</v>
      </c>
    </row>
    <row r="4449" spans="1:7" x14ac:dyDescent="0.25">
      <c r="A4449">
        <v>4447</v>
      </c>
      <c r="B4449" t="s">
        <v>136267</v>
      </c>
      <c r="C4449" t="s">
        <v>6375</v>
      </c>
      <c r="D4449" t="s">
        <v>160183</v>
      </c>
      <c r="E4449" t="s">
        <v>160561</v>
      </c>
      <c r="F4449" t="s">
        <v>31</v>
      </c>
      <c r="G4449" t="s">
        <v>160306</v>
      </c>
    </row>
    <row r="4450" spans="1:7" x14ac:dyDescent="0.25">
      <c r="A4450">
        <v>4448</v>
      </c>
      <c r="B4450" t="s">
        <v>6376</v>
      </c>
      <c r="C4450" t="s">
        <v>6375</v>
      </c>
      <c r="D4450" t="s">
        <v>160203</v>
      </c>
      <c r="E4450" t="s">
        <v>160561</v>
      </c>
      <c r="F4450" t="s">
        <v>58</v>
      </c>
      <c r="G4450" t="s">
        <v>160306</v>
      </c>
    </row>
    <row r="4451" spans="1:7" x14ac:dyDescent="0.25">
      <c r="A4451">
        <v>4449</v>
      </c>
      <c r="B4451" t="s">
        <v>36887</v>
      </c>
      <c r="C4451" t="s">
        <v>6375</v>
      </c>
      <c r="D4451" t="s">
        <v>160204</v>
      </c>
      <c r="E4451" t="s">
        <v>160561</v>
      </c>
      <c r="F4451" t="s">
        <v>125</v>
      </c>
      <c r="G4451" t="s">
        <v>160306</v>
      </c>
    </row>
    <row r="4452" spans="1:7" x14ac:dyDescent="0.25">
      <c r="A4452">
        <v>4450</v>
      </c>
      <c r="B4452" t="s">
        <v>40738</v>
      </c>
      <c r="C4452" t="s">
        <v>6375</v>
      </c>
      <c r="D4452" t="s">
        <v>160203</v>
      </c>
      <c r="E4452" t="s">
        <v>160561</v>
      </c>
      <c r="F4452" t="s">
        <v>112</v>
      </c>
      <c r="G4452" t="s">
        <v>160306</v>
      </c>
    </row>
    <row r="4453" spans="1:7" x14ac:dyDescent="0.25">
      <c r="A4453">
        <v>4451</v>
      </c>
      <c r="B4453" t="s">
        <v>65509</v>
      </c>
      <c r="C4453" t="s">
        <v>6375</v>
      </c>
      <c r="D4453" t="s">
        <v>160198</v>
      </c>
      <c r="E4453" t="s">
        <v>160561</v>
      </c>
      <c r="F4453" t="s">
        <v>156188</v>
      </c>
      <c r="G4453" t="s">
        <v>160306</v>
      </c>
    </row>
    <row r="4454" spans="1:7" x14ac:dyDescent="0.25">
      <c r="A4454">
        <v>4452</v>
      </c>
      <c r="B4454" t="s">
        <v>156172</v>
      </c>
      <c r="C4454" t="s">
        <v>156171</v>
      </c>
      <c r="D4454" t="s">
        <v>160195</v>
      </c>
      <c r="E4454" t="s">
        <v>160561</v>
      </c>
      <c r="F4454" t="s">
        <v>67</v>
      </c>
      <c r="G4454" t="s">
        <v>160328</v>
      </c>
    </row>
    <row r="4455" spans="1:7" x14ac:dyDescent="0.25">
      <c r="A4455">
        <v>4453</v>
      </c>
      <c r="B4455" t="s">
        <v>157195</v>
      </c>
      <c r="C4455" t="s">
        <v>156171</v>
      </c>
      <c r="D4455" t="s">
        <v>160195</v>
      </c>
      <c r="E4455" t="s">
        <v>160561</v>
      </c>
      <c r="F4455" t="s">
        <v>192</v>
      </c>
      <c r="G4455" t="s">
        <v>160328</v>
      </c>
    </row>
    <row r="4456" spans="1:7" x14ac:dyDescent="0.25">
      <c r="A4456">
        <v>4454</v>
      </c>
      <c r="B4456" t="s">
        <v>157192</v>
      </c>
      <c r="C4456" t="s">
        <v>156171</v>
      </c>
      <c r="D4456" t="s">
        <v>160198</v>
      </c>
      <c r="E4456" t="s">
        <v>160561</v>
      </c>
      <c r="F4456" t="s">
        <v>31</v>
      </c>
      <c r="G4456" t="s">
        <v>160328</v>
      </c>
    </row>
    <row r="4457" spans="1:7" x14ac:dyDescent="0.25">
      <c r="A4457">
        <v>4455</v>
      </c>
      <c r="B4457" t="s">
        <v>157196</v>
      </c>
      <c r="C4457" t="s">
        <v>156171</v>
      </c>
      <c r="D4457" t="s">
        <v>160195</v>
      </c>
      <c r="E4457" t="s">
        <v>160561</v>
      </c>
      <c r="F4457" t="s">
        <v>58</v>
      </c>
      <c r="G4457" t="s">
        <v>160328</v>
      </c>
    </row>
    <row r="4458" spans="1:7" x14ac:dyDescent="0.25">
      <c r="A4458">
        <v>4456</v>
      </c>
      <c r="B4458" t="s">
        <v>161717</v>
      </c>
      <c r="C4458" t="s">
        <v>156171</v>
      </c>
      <c r="D4458" t="s">
        <v>160187</v>
      </c>
      <c r="E4458" t="s">
        <v>160561</v>
      </c>
      <c r="F4458" t="s">
        <v>125</v>
      </c>
      <c r="G4458" t="s">
        <v>160328</v>
      </c>
    </row>
    <row r="4459" spans="1:7" x14ac:dyDescent="0.25">
      <c r="A4459">
        <v>4457</v>
      </c>
      <c r="B4459" t="s">
        <v>157197</v>
      </c>
      <c r="C4459" t="s">
        <v>156171</v>
      </c>
      <c r="D4459" t="s">
        <v>1197</v>
      </c>
      <c r="E4459" t="s">
        <v>160561</v>
      </c>
      <c r="F4459" t="s">
        <v>112</v>
      </c>
      <c r="G4459" t="s">
        <v>160328</v>
      </c>
    </row>
    <row r="4460" spans="1:7" x14ac:dyDescent="0.25">
      <c r="A4460">
        <v>4458</v>
      </c>
      <c r="B4460" t="s">
        <v>157198</v>
      </c>
      <c r="C4460" t="s">
        <v>156171</v>
      </c>
      <c r="D4460" t="s">
        <v>160195</v>
      </c>
      <c r="E4460" t="s">
        <v>160561</v>
      </c>
      <c r="F4460" t="s">
        <v>156188</v>
      </c>
      <c r="G4460" t="s">
        <v>160328</v>
      </c>
    </row>
    <row r="4461" spans="1:7" x14ac:dyDescent="0.25">
      <c r="A4461">
        <v>4459</v>
      </c>
      <c r="B4461" t="s">
        <v>91831</v>
      </c>
      <c r="C4461" t="s">
        <v>123</v>
      </c>
      <c r="D4461" t="s">
        <v>160187</v>
      </c>
      <c r="E4461" t="s">
        <v>160561</v>
      </c>
      <c r="F4461" t="s">
        <v>67</v>
      </c>
      <c r="G4461" t="s">
        <v>160328</v>
      </c>
    </row>
    <row r="4462" spans="1:7" x14ac:dyDescent="0.25">
      <c r="A4462">
        <v>4460</v>
      </c>
      <c r="B4462" t="s">
        <v>30548</v>
      </c>
      <c r="C4462" t="s">
        <v>123</v>
      </c>
      <c r="D4462" t="s">
        <v>160195</v>
      </c>
      <c r="E4462" t="s">
        <v>160561</v>
      </c>
      <c r="F4462" t="s">
        <v>192</v>
      </c>
      <c r="G4462" t="s">
        <v>160328</v>
      </c>
    </row>
    <row r="4463" spans="1:7" x14ac:dyDescent="0.25">
      <c r="A4463">
        <v>4461</v>
      </c>
      <c r="B4463" t="s">
        <v>2036</v>
      </c>
      <c r="C4463" t="s">
        <v>123</v>
      </c>
      <c r="D4463" t="s">
        <v>160188</v>
      </c>
      <c r="E4463" t="s">
        <v>160561</v>
      </c>
      <c r="F4463" t="s">
        <v>31</v>
      </c>
      <c r="G4463" t="s">
        <v>160328</v>
      </c>
    </row>
    <row r="4464" spans="1:7" x14ac:dyDescent="0.25">
      <c r="A4464">
        <v>4462</v>
      </c>
      <c r="B4464" t="s">
        <v>78212</v>
      </c>
      <c r="C4464" t="s">
        <v>123</v>
      </c>
      <c r="D4464" t="s">
        <v>160198</v>
      </c>
      <c r="E4464" t="s">
        <v>160561</v>
      </c>
      <c r="F4464" t="s">
        <v>58</v>
      </c>
      <c r="G4464" t="s">
        <v>160328</v>
      </c>
    </row>
    <row r="4465" spans="1:7" x14ac:dyDescent="0.25">
      <c r="A4465">
        <v>4463</v>
      </c>
      <c r="B4465" t="s">
        <v>124</v>
      </c>
      <c r="C4465" t="s">
        <v>123</v>
      </c>
      <c r="D4465" t="s">
        <v>160191</v>
      </c>
      <c r="E4465" t="s">
        <v>160561</v>
      </c>
      <c r="F4465" t="s">
        <v>125</v>
      </c>
      <c r="G4465" t="s">
        <v>160328</v>
      </c>
    </row>
    <row r="4466" spans="1:7" x14ac:dyDescent="0.25">
      <c r="A4466">
        <v>4464</v>
      </c>
      <c r="B4466" t="s">
        <v>2575</v>
      </c>
      <c r="C4466" t="s">
        <v>123</v>
      </c>
      <c r="D4466" t="s">
        <v>160198</v>
      </c>
      <c r="E4466" t="s">
        <v>160561</v>
      </c>
      <c r="F4466" t="s">
        <v>112</v>
      </c>
      <c r="G4466" t="s">
        <v>160328</v>
      </c>
    </row>
    <row r="4467" spans="1:7" x14ac:dyDescent="0.25">
      <c r="A4467">
        <v>4465</v>
      </c>
      <c r="B4467" t="s">
        <v>93515</v>
      </c>
      <c r="C4467" t="s">
        <v>123</v>
      </c>
      <c r="D4467" t="s">
        <v>160183</v>
      </c>
      <c r="E4467" t="s">
        <v>160561</v>
      </c>
      <c r="F4467" t="s">
        <v>156188</v>
      </c>
      <c r="G4467" t="s">
        <v>160328</v>
      </c>
    </row>
    <row r="4468" spans="1:7" x14ac:dyDescent="0.25">
      <c r="A4468">
        <v>4466</v>
      </c>
      <c r="B4468" t="s">
        <v>25235</v>
      </c>
      <c r="C4468" t="s">
        <v>24237</v>
      </c>
      <c r="D4468" t="s">
        <v>160183</v>
      </c>
      <c r="E4468" t="s">
        <v>160561</v>
      </c>
      <c r="F4468" t="s">
        <v>67</v>
      </c>
      <c r="G4468" t="s">
        <v>160212</v>
      </c>
    </row>
    <row r="4469" spans="1:7" x14ac:dyDescent="0.25">
      <c r="A4469">
        <v>4467</v>
      </c>
      <c r="B4469" t="s">
        <v>24238</v>
      </c>
      <c r="C4469" t="s">
        <v>24237</v>
      </c>
      <c r="D4469" t="s">
        <v>160206</v>
      </c>
      <c r="E4469" t="s">
        <v>160561</v>
      </c>
      <c r="F4469" t="s">
        <v>192</v>
      </c>
      <c r="G4469" t="s">
        <v>160212</v>
      </c>
    </row>
    <row r="4470" spans="1:7" x14ac:dyDescent="0.25">
      <c r="A4470">
        <v>4468</v>
      </c>
      <c r="B4470" t="s">
        <v>35093</v>
      </c>
      <c r="C4470" t="s">
        <v>24237</v>
      </c>
      <c r="D4470" t="s">
        <v>160317</v>
      </c>
      <c r="E4470" t="s">
        <v>160561</v>
      </c>
      <c r="F4470" t="s">
        <v>31</v>
      </c>
      <c r="G4470" t="s">
        <v>160212</v>
      </c>
    </row>
    <row r="4471" spans="1:7" x14ac:dyDescent="0.25">
      <c r="A4471">
        <v>4469</v>
      </c>
      <c r="B4471" t="s">
        <v>38078</v>
      </c>
      <c r="C4471" t="s">
        <v>24237</v>
      </c>
      <c r="D4471" t="s">
        <v>160274</v>
      </c>
      <c r="E4471" t="s">
        <v>160561</v>
      </c>
      <c r="F4471" t="s">
        <v>58</v>
      </c>
      <c r="G4471" t="s">
        <v>160212</v>
      </c>
    </row>
    <row r="4472" spans="1:7" x14ac:dyDescent="0.25">
      <c r="A4472">
        <v>4470</v>
      </c>
      <c r="B4472" t="s">
        <v>31665</v>
      </c>
      <c r="C4472" t="s">
        <v>24237</v>
      </c>
      <c r="D4472" t="s">
        <v>160325</v>
      </c>
      <c r="E4472" t="s">
        <v>160561</v>
      </c>
      <c r="F4472" t="s">
        <v>125</v>
      </c>
      <c r="G4472" t="s">
        <v>160212</v>
      </c>
    </row>
    <row r="4473" spans="1:7" x14ac:dyDescent="0.25">
      <c r="A4473">
        <v>4471</v>
      </c>
      <c r="B4473" t="s">
        <v>48186</v>
      </c>
      <c r="C4473" t="s">
        <v>24237</v>
      </c>
      <c r="D4473" t="s">
        <v>160280</v>
      </c>
      <c r="E4473" t="s">
        <v>160561</v>
      </c>
      <c r="F4473" t="s">
        <v>112</v>
      </c>
      <c r="G4473" t="s">
        <v>160212</v>
      </c>
    </row>
    <row r="4474" spans="1:7" x14ac:dyDescent="0.25">
      <c r="A4474">
        <v>4472</v>
      </c>
      <c r="B4474" t="s">
        <v>28772</v>
      </c>
      <c r="C4474" t="s">
        <v>24237</v>
      </c>
      <c r="D4474" t="s">
        <v>160193</v>
      </c>
      <c r="E4474" t="s">
        <v>160561</v>
      </c>
      <c r="F4474" t="s">
        <v>156188</v>
      </c>
      <c r="G4474" t="s">
        <v>160212</v>
      </c>
    </row>
    <row r="4475" spans="1:7" x14ac:dyDescent="0.25">
      <c r="A4475">
        <v>4473</v>
      </c>
      <c r="B4475" t="s">
        <v>161718</v>
      </c>
      <c r="C4475" t="s">
        <v>27009</v>
      </c>
      <c r="D4475" t="s">
        <v>160195</v>
      </c>
      <c r="E4475" t="s">
        <v>160561</v>
      </c>
      <c r="F4475" t="s">
        <v>67</v>
      </c>
      <c r="G4475" t="s">
        <v>160535</v>
      </c>
    </row>
    <row r="4476" spans="1:7" x14ac:dyDescent="0.25">
      <c r="A4476">
        <v>4474</v>
      </c>
      <c r="B4476" t="s">
        <v>161719</v>
      </c>
      <c r="C4476" t="s">
        <v>27009</v>
      </c>
      <c r="D4476" t="s">
        <v>160195</v>
      </c>
      <c r="E4476" t="s">
        <v>160561</v>
      </c>
      <c r="F4476" t="s">
        <v>192</v>
      </c>
      <c r="G4476" t="s">
        <v>160535</v>
      </c>
    </row>
    <row r="4477" spans="1:7" x14ac:dyDescent="0.25">
      <c r="A4477">
        <v>4475</v>
      </c>
      <c r="B4477" t="s">
        <v>109991</v>
      </c>
      <c r="C4477" t="s">
        <v>27009</v>
      </c>
      <c r="D4477" t="s">
        <v>160195</v>
      </c>
      <c r="E4477" t="s">
        <v>160561</v>
      </c>
      <c r="F4477" t="s">
        <v>31</v>
      </c>
      <c r="G4477" t="s">
        <v>160535</v>
      </c>
    </row>
    <row r="4478" spans="1:7" x14ac:dyDescent="0.25">
      <c r="A4478">
        <v>4476</v>
      </c>
      <c r="B4478" t="s">
        <v>161720</v>
      </c>
      <c r="C4478" t="s">
        <v>27009</v>
      </c>
      <c r="D4478" t="s">
        <v>1197</v>
      </c>
      <c r="E4478" t="s">
        <v>160561</v>
      </c>
      <c r="F4478" t="s">
        <v>58</v>
      </c>
      <c r="G4478" t="s">
        <v>160535</v>
      </c>
    </row>
    <row r="4479" spans="1:7" x14ac:dyDescent="0.25">
      <c r="A4479">
        <v>4477</v>
      </c>
      <c r="B4479" t="s">
        <v>161721</v>
      </c>
      <c r="C4479" t="s">
        <v>27009</v>
      </c>
      <c r="D4479" t="s">
        <v>160198</v>
      </c>
      <c r="E4479" t="s">
        <v>160561</v>
      </c>
      <c r="F4479" t="s">
        <v>125</v>
      </c>
      <c r="G4479" t="s">
        <v>160535</v>
      </c>
    </row>
    <row r="4480" spans="1:7" x14ac:dyDescent="0.25">
      <c r="A4480">
        <v>4478</v>
      </c>
      <c r="B4480" t="s">
        <v>54970</v>
      </c>
      <c r="C4480" t="s">
        <v>27009</v>
      </c>
      <c r="D4480" t="s">
        <v>160198</v>
      </c>
      <c r="E4480" t="s">
        <v>160561</v>
      </c>
      <c r="F4480" t="s">
        <v>112</v>
      </c>
      <c r="G4480" t="s">
        <v>160535</v>
      </c>
    </row>
    <row r="4481" spans="1:7" x14ac:dyDescent="0.25">
      <c r="A4481">
        <v>4479</v>
      </c>
      <c r="B4481" t="s">
        <v>27010</v>
      </c>
      <c r="C4481" t="s">
        <v>27009</v>
      </c>
      <c r="D4481" t="s">
        <v>160187</v>
      </c>
      <c r="E4481" t="s">
        <v>160561</v>
      </c>
      <c r="F4481" t="s">
        <v>156188</v>
      </c>
      <c r="G4481" t="s">
        <v>160535</v>
      </c>
    </row>
    <row r="4482" spans="1:7" x14ac:dyDescent="0.25">
      <c r="A4482">
        <v>4480</v>
      </c>
      <c r="B4482" t="s">
        <v>13067</v>
      </c>
      <c r="C4482" t="s">
        <v>4871</v>
      </c>
      <c r="D4482" t="s">
        <v>160187</v>
      </c>
      <c r="E4482" t="s">
        <v>160561</v>
      </c>
      <c r="F4482" t="s">
        <v>67</v>
      </c>
      <c r="G4482" t="s">
        <v>160209</v>
      </c>
    </row>
    <row r="4483" spans="1:7" x14ac:dyDescent="0.25">
      <c r="A4483">
        <v>4481</v>
      </c>
      <c r="B4483" t="s">
        <v>29117</v>
      </c>
      <c r="C4483" t="s">
        <v>4871</v>
      </c>
      <c r="D4483" t="s">
        <v>160187</v>
      </c>
      <c r="E4483" t="s">
        <v>160561</v>
      </c>
      <c r="F4483" t="s">
        <v>192</v>
      </c>
      <c r="G4483" t="s">
        <v>160209</v>
      </c>
    </row>
    <row r="4484" spans="1:7" x14ac:dyDescent="0.25">
      <c r="A4484">
        <v>4482</v>
      </c>
      <c r="B4484" t="s">
        <v>63445</v>
      </c>
      <c r="C4484" t="s">
        <v>4871</v>
      </c>
      <c r="D4484" t="s">
        <v>160187</v>
      </c>
      <c r="E4484" t="s">
        <v>160561</v>
      </c>
      <c r="F4484" t="s">
        <v>31</v>
      </c>
      <c r="G4484" t="s">
        <v>160209</v>
      </c>
    </row>
    <row r="4485" spans="1:7" x14ac:dyDescent="0.25">
      <c r="A4485">
        <v>4483</v>
      </c>
      <c r="B4485" t="s">
        <v>4872</v>
      </c>
      <c r="C4485" t="s">
        <v>4871</v>
      </c>
      <c r="D4485" t="s">
        <v>160189</v>
      </c>
      <c r="E4485" t="s">
        <v>160561</v>
      </c>
      <c r="F4485" t="s">
        <v>58</v>
      </c>
      <c r="G4485" t="s">
        <v>160209</v>
      </c>
    </row>
    <row r="4486" spans="1:7" x14ac:dyDescent="0.25">
      <c r="A4486">
        <v>4484</v>
      </c>
      <c r="B4486" t="s">
        <v>15394</v>
      </c>
      <c r="C4486" t="s">
        <v>4871</v>
      </c>
      <c r="D4486" t="s">
        <v>160201</v>
      </c>
      <c r="E4486" t="s">
        <v>160561</v>
      </c>
      <c r="F4486" t="s">
        <v>125</v>
      </c>
      <c r="G4486" t="s">
        <v>160209</v>
      </c>
    </row>
    <row r="4487" spans="1:7" x14ac:dyDescent="0.25">
      <c r="A4487">
        <v>4485</v>
      </c>
      <c r="B4487" t="s">
        <v>15823</v>
      </c>
      <c r="C4487" t="s">
        <v>4871</v>
      </c>
      <c r="D4487" t="s">
        <v>160198</v>
      </c>
      <c r="E4487" t="s">
        <v>160561</v>
      </c>
      <c r="F4487" t="s">
        <v>112</v>
      </c>
      <c r="G4487" t="s">
        <v>160209</v>
      </c>
    </row>
    <row r="4488" spans="1:7" x14ac:dyDescent="0.25">
      <c r="A4488">
        <v>4486</v>
      </c>
      <c r="B4488" t="s">
        <v>127453</v>
      </c>
      <c r="C4488" t="s">
        <v>4871</v>
      </c>
      <c r="D4488" t="s">
        <v>160187</v>
      </c>
      <c r="E4488" t="s">
        <v>160561</v>
      </c>
      <c r="F4488" t="s">
        <v>156188</v>
      </c>
      <c r="G4488" t="s">
        <v>160209</v>
      </c>
    </row>
    <row r="4489" spans="1:7" x14ac:dyDescent="0.25">
      <c r="A4489">
        <v>4487</v>
      </c>
      <c r="B4489" t="s">
        <v>17300</v>
      </c>
      <c r="C4489" t="s">
        <v>3700</v>
      </c>
      <c r="D4489" t="s">
        <v>160325</v>
      </c>
      <c r="E4489" t="s">
        <v>160561</v>
      </c>
      <c r="F4489" t="s">
        <v>67</v>
      </c>
      <c r="G4489" t="s">
        <v>160314</v>
      </c>
    </row>
    <row r="4490" spans="1:7" x14ac:dyDescent="0.25">
      <c r="A4490">
        <v>4488</v>
      </c>
      <c r="B4490" t="s">
        <v>23375</v>
      </c>
      <c r="C4490" t="s">
        <v>3700</v>
      </c>
      <c r="D4490" t="s">
        <v>160318</v>
      </c>
      <c r="E4490" t="s">
        <v>160561</v>
      </c>
      <c r="F4490" t="s">
        <v>192</v>
      </c>
      <c r="G4490" t="s">
        <v>160314</v>
      </c>
    </row>
    <row r="4491" spans="1:7" x14ac:dyDescent="0.25">
      <c r="A4491">
        <v>4489</v>
      </c>
      <c r="B4491" t="s">
        <v>28016</v>
      </c>
      <c r="C4491" t="s">
        <v>3700</v>
      </c>
      <c r="D4491" t="s">
        <v>160249</v>
      </c>
      <c r="E4491" t="s">
        <v>160561</v>
      </c>
      <c r="F4491" t="s">
        <v>31</v>
      </c>
      <c r="G4491" t="s">
        <v>160314</v>
      </c>
    </row>
    <row r="4492" spans="1:7" x14ac:dyDescent="0.25">
      <c r="A4492">
        <v>4490</v>
      </c>
      <c r="B4492" t="s">
        <v>38245</v>
      </c>
      <c r="C4492" t="s">
        <v>3700</v>
      </c>
      <c r="D4492" t="s">
        <v>160296</v>
      </c>
      <c r="E4492" t="s">
        <v>160561</v>
      </c>
      <c r="F4492" t="s">
        <v>58</v>
      </c>
      <c r="G4492" t="s">
        <v>160314</v>
      </c>
    </row>
    <row r="4493" spans="1:7" x14ac:dyDescent="0.25">
      <c r="A4493">
        <v>4491</v>
      </c>
      <c r="B4493" t="s">
        <v>11667</v>
      </c>
      <c r="C4493" t="s">
        <v>3700</v>
      </c>
      <c r="D4493" t="s">
        <v>160207</v>
      </c>
      <c r="E4493" t="s">
        <v>160561</v>
      </c>
      <c r="F4493" t="s">
        <v>125</v>
      </c>
      <c r="G4493" t="s">
        <v>160314</v>
      </c>
    </row>
    <row r="4494" spans="1:7" x14ac:dyDescent="0.25">
      <c r="A4494">
        <v>4492</v>
      </c>
      <c r="B4494" t="s">
        <v>3701</v>
      </c>
      <c r="C4494" t="s">
        <v>3700</v>
      </c>
      <c r="D4494" t="s">
        <v>160187</v>
      </c>
      <c r="E4494" t="s">
        <v>160561</v>
      </c>
      <c r="F4494" t="s">
        <v>112</v>
      </c>
      <c r="G4494" t="s">
        <v>160314</v>
      </c>
    </row>
    <row r="4495" spans="1:7" x14ac:dyDescent="0.25">
      <c r="A4495">
        <v>4493</v>
      </c>
      <c r="B4495" t="s">
        <v>50486</v>
      </c>
      <c r="C4495" t="s">
        <v>3700</v>
      </c>
      <c r="D4495" t="s">
        <v>160198</v>
      </c>
      <c r="E4495" t="s">
        <v>160561</v>
      </c>
      <c r="F4495" t="s">
        <v>156188</v>
      </c>
      <c r="G4495" t="s">
        <v>160314</v>
      </c>
    </row>
    <row r="4496" spans="1:7" x14ac:dyDescent="0.25">
      <c r="A4496">
        <v>4494</v>
      </c>
      <c r="B4496" t="s">
        <v>157049</v>
      </c>
      <c r="C4496" t="s">
        <v>31636</v>
      </c>
      <c r="D4496" t="s">
        <v>160195</v>
      </c>
      <c r="E4496" t="s">
        <v>160561</v>
      </c>
      <c r="F4496" t="s">
        <v>67</v>
      </c>
      <c r="G4496" t="s">
        <v>160328</v>
      </c>
    </row>
    <row r="4497" spans="1:7" x14ac:dyDescent="0.25">
      <c r="A4497">
        <v>4495</v>
      </c>
      <c r="B4497" t="s">
        <v>157048</v>
      </c>
      <c r="C4497" t="s">
        <v>31636</v>
      </c>
      <c r="D4497" t="s">
        <v>160195</v>
      </c>
      <c r="E4497" t="s">
        <v>160561</v>
      </c>
      <c r="F4497" t="s">
        <v>192</v>
      </c>
      <c r="G4497" t="s">
        <v>160328</v>
      </c>
    </row>
    <row r="4498" spans="1:7" x14ac:dyDescent="0.25">
      <c r="A4498">
        <v>4496</v>
      </c>
      <c r="B4498" t="s">
        <v>157047</v>
      </c>
      <c r="C4498" t="s">
        <v>31636</v>
      </c>
      <c r="D4498" t="s">
        <v>1197</v>
      </c>
      <c r="E4498" t="s">
        <v>160561</v>
      </c>
      <c r="F4498" t="s">
        <v>31</v>
      </c>
      <c r="G4498" t="s">
        <v>160328</v>
      </c>
    </row>
    <row r="4499" spans="1:7" x14ac:dyDescent="0.25">
      <c r="A4499">
        <v>4497</v>
      </c>
      <c r="B4499" t="s">
        <v>157050</v>
      </c>
      <c r="C4499" t="s">
        <v>31636</v>
      </c>
      <c r="D4499" t="s">
        <v>1197</v>
      </c>
      <c r="E4499" t="s">
        <v>160561</v>
      </c>
      <c r="F4499" t="s">
        <v>58</v>
      </c>
      <c r="G4499" t="s">
        <v>160328</v>
      </c>
    </row>
    <row r="4500" spans="1:7" x14ac:dyDescent="0.25">
      <c r="A4500">
        <v>4498</v>
      </c>
      <c r="B4500" t="s">
        <v>157110</v>
      </c>
      <c r="C4500" t="s">
        <v>31636</v>
      </c>
      <c r="D4500" t="s">
        <v>160195</v>
      </c>
      <c r="E4500" t="s">
        <v>160561</v>
      </c>
      <c r="F4500" t="s">
        <v>125</v>
      </c>
      <c r="G4500" t="s">
        <v>160328</v>
      </c>
    </row>
    <row r="4501" spans="1:7" x14ac:dyDescent="0.25">
      <c r="A4501">
        <v>4499</v>
      </c>
      <c r="B4501" t="s">
        <v>31637</v>
      </c>
      <c r="C4501" t="s">
        <v>31636</v>
      </c>
      <c r="D4501" t="s">
        <v>160187</v>
      </c>
      <c r="E4501" t="s">
        <v>160561</v>
      </c>
      <c r="F4501" t="s">
        <v>112</v>
      </c>
      <c r="G4501" t="s">
        <v>160328</v>
      </c>
    </row>
    <row r="4502" spans="1:7" x14ac:dyDescent="0.25">
      <c r="A4502">
        <v>4500</v>
      </c>
      <c r="B4502" t="s">
        <v>157051</v>
      </c>
      <c r="C4502" t="s">
        <v>31636</v>
      </c>
      <c r="D4502" t="s">
        <v>1197</v>
      </c>
      <c r="E4502" t="s">
        <v>160561</v>
      </c>
      <c r="F4502" t="s">
        <v>156188</v>
      </c>
      <c r="G4502" t="s">
        <v>160328</v>
      </c>
    </row>
    <row r="4503" spans="1:7" x14ac:dyDescent="0.25">
      <c r="A4503">
        <v>4501</v>
      </c>
      <c r="B4503" t="s">
        <v>4349</v>
      </c>
      <c r="C4503" t="s">
        <v>364</v>
      </c>
      <c r="D4503" t="s">
        <v>160195</v>
      </c>
      <c r="E4503" t="s">
        <v>160561</v>
      </c>
      <c r="F4503" t="s">
        <v>67</v>
      </c>
      <c r="G4503" t="s">
        <v>160328</v>
      </c>
    </row>
    <row r="4504" spans="1:7" x14ac:dyDescent="0.25">
      <c r="A4504">
        <v>4502</v>
      </c>
      <c r="B4504" t="s">
        <v>569</v>
      </c>
      <c r="C4504" t="s">
        <v>364</v>
      </c>
      <c r="D4504" t="s">
        <v>1197</v>
      </c>
      <c r="E4504" t="s">
        <v>160561</v>
      </c>
      <c r="F4504" t="s">
        <v>192</v>
      </c>
      <c r="G4504" t="s">
        <v>160328</v>
      </c>
    </row>
    <row r="4505" spans="1:7" x14ac:dyDescent="0.25">
      <c r="A4505">
        <v>4503</v>
      </c>
      <c r="B4505" t="s">
        <v>365</v>
      </c>
      <c r="C4505" t="s">
        <v>364</v>
      </c>
      <c r="D4505" t="s">
        <v>160198</v>
      </c>
      <c r="E4505" t="s">
        <v>160561</v>
      </c>
      <c r="F4505" t="s">
        <v>31</v>
      </c>
      <c r="G4505" t="s">
        <v>160328</v>
      </c>
    </row>
    <row r="4506" spans="1:7" x14ac:dyDescent="0.25">
      <c r="A4506">
        <v>4504</v>
      </c>
      <c r="B4506" t="s">
        <v>2579</v>
      </c>
      <c r="C4506" t="s">
        <v>364</v>
      </c>
      <c r="D4506" t="s">
        <v>160203</v>
      </c>
      <c r="E4506" t="s">
        <v>160561</v>
      </c>
      <c r="F4506" t="s">
        <v>58</v>
      </c>
      <c r="G4506" t="s">
        <v>160328</v>
      </c>
    </row>
    <row r="4507" spans="1:7" x14ac:dyDescent="0.25">
      <c r="A4507">
        <v>4505</v>
      </c>
      <c r="B4507" t="s">
        <v>21706</v>
      </c>
      <c r="C4507" t="s">
        <v>364</v>
      </c>
      <c r="D4507" t="s">
        <v>160793</v>
      </c>
      <c r="E4507" t="s">
        <v>160561</v>
      </c>
      <c r="F4507" t="s">
        <v>125</v>
      </c>
      <c r="G4507" t="s">
        <v>160328</v>
      </c>
    </row>
    <row r="4508" spans="1:7" x14ac:dyDescent="0.25">
      <c r="A4508">
        <v>4506</v>
      </c>
      <c r="B4508" t="s">
        <v>5483</v>
      </c>
      <c r="C4508" t="s">
        <v>364</v>
      </c>
      <c r="D4508" t="s">
        <v>160188</v>
      </c>
      <c r="E4508" t="s">
        <v>160561</v>
      </c>
      <c r="F4508" t="s">
        <v>112</v>
      </c>
      <c r="G4508" t="s">
        <v>160328</v>
      </c>
    </row>
    <row r="4509" spans="1:7" x14ac:dyDescent="0.25">
      <c r="A4509">
        <v>4507</v>
      </c>
      <c r="B4509" t="s">
        <v>71203</v>
      </c>
      <c r="C4509" t="s">
        <v>364</v>
      </c>
      <c r="D4509" t="s">
        <v>160533</v>
      </c>
      <c r="E4509" t="s">
        <v>160561</v>
      </c>
      <c r="F4509" t="s">
        <v>156188</v>
      </c>
      <c r="G4509" t="s">
        <v>160328</v>
      </c>
    </row>
    <row r="4510" spans="1:7" x14ac:dyDescent="0.25">
      <c r="A4510">
        <v>4508</v>
      </c>
      <c r="B4510" t="s">
        <v>63543</v>
      </c>
      <c r="C4510" t="s">
        <v>2012</v>
      </c>
      <c r="D4510" t="s">
        <v>160530</v>
      </c>
      <c r="E4510" t="s">
        <v>160561</v>
      </c>
      <c r="F4510" t="s">
        <v>67</v>
      </c>
      <c r="G4510" t="s">
        <v>161722</v>
      </c>
    </row>
    <row r="4511" spans="1:7" x14ac:dyDescent="0.25">
      <c r="A4511">
        <v>4509</v>
      </c>
      <c r="B4511" t="s">
        <v>14322</v>
      </c>
      <c r="C4511" t="s">
        <v>2012</v>
      </c>
      <c r="D4511" t="s">
        <v>160327</v>
      </c>
      <c r="E4511" t="s">
        <v>160561</v>
      </c>
      <c r="F4511" t="s">
        <v>192</v>
      </c>
      <c r="G4511" t="s">
        <v>161722</v>
      </c>
    </row>
    <row r="4512" spans="1:7" x14ac:dyDescent="0.25">
      <c r="A4512">
        <v>4510</v>
      </c>
      <c r="B4512" t="s">
        <v>60332</v>
      </c>
      <c r="C4512" t="s">
        <v>2012</v>
      </c>
      <c r="D4512" t="s">
        <v>160183</v>
      </c>
      <c r="E4512" t="s">
        <v>160561</v>
      </c>
      <c r="F4512" t="s">
        <v>31</v>
      </c>
      <c r="G4512" t="s">
        <v>161722</v>
      </c>
    </row>
    <row r="4513" spans="1:7" x14ac:dyDescent="0.25">
      <c r="A4513">
        <v>4511</v>
      </c>
      <c r="B4513" t="s">
        <v>2013</v>
      </c>
      <c r="C4513" t="s">
        <v>2012</v>
      </c>
      <c r="D4513" t="s">
        <v>160275</v>
      </c>
      <c r="E4513" t="s">
        <v>160561</v>
      </c>
      <c r="F4513" t="s">
        <v>58</v>
      </c>
      <c r="G4513" t="s">
        <v>161722</v>
      </c>
    </row>
    <row r="4514" spans="1:7" x14ac:dyDescent="0.25">
      <c r="A4514">
        <v>4512</v>
      </c>
      <c r="B4514" t="s">
        <v>31895</v>
      </c>
      <c r="C4514" t="s">
        <v>2012</v>
      </c>
      <c r="D4514" t="s">
        <v>160327</v>
      </c>
      <c r="E4514" t="s">
        <v>160561</v>
      </c>
      <c r="F4514" t="s">
        <v>125</v>
      </c>
      <c r="G4514" t="s">
        <v>161722</v>
      </c>
    </row>
    <row r="4515" spans="1:7" x14ac:dyDescent="0.25">
      <c r="A4515">
        <v>4513</v>
      </c>
      <c r="B4515" t="s">
        <v>6492</v>
      </c>
      <c r="C4515" t="s">
        <v>2012</v>
      </c>
      <c r="D4515" t="s">
        <v>160183</v>
      </c>
      <c r="E4515" t="s">
        <v>160561</v>
      </c>
      <c r="F4515" t="s">
        <v>112</v>
      </c>
      <c r="G4515" t="s">
        <v>161722</v>
      </c>
    </row>
    <row r="4516" spans="1:7" x14ac:dyDescent="0.25">
      <c r="A4516">
        <v>4514</v>
      </c>
      <c r="B4516" t="s">
        <v>6660</v>
      </c>
      <c r="C4516" t="s">
        <v>2012</v>
      </c>
      <c r="D4516" t="s">
        <v>160403</v>
      </c>
      <c r="E4516" t="s">
        <v>160561</v>
      </c>
      <c r="F4516" t="s">
        <v>156188</v>
      </c>
      <c r="G4516" t="s">
        <v>161722</v>
      </c>
    </row>
    <row r="4517" spans="1:7" x14ac:dyDescent="0.25">
      <c r="A4517">
        <v>4515</v>
      </c>
      <c r="B4517" t="s">
        <v>157009</v>
      </c>
      <c r="C4517" t="s">
        <v>15509</v>
      </c>
      <c r="D4517" t="s">
        <v>160188</v>
      </c>
      <c r="E4517" t="s">
        <v>160561</v>
      </c>
      <c r="F4517" t="s">
        <v>67</v>
      </c>
      <c r="G4517" t="s">
        <v>160398</v>
      </c>
    </row>
    <row r="4518" spans="1:7" x14ac:dyDescent="0.25">
      <c r="A4518">
        <v>4516</v>
      </c>
      <c r="B4518" t="s">
        <v>157255</v>
      </c>
      <c r="C4518" t="s">
        <v>15509</v>
      </c>
      <c r="D4518" t="s">
        <v>160204</v>
      </c>
      <c r="E4518" t="s">
        <v>160561</v>
      </c>
      <c r="F4518" t="s">
        <v>192</v>
      </c>
      <c r="G4518" t="s">
        <v>160398</v>
      </c>
    </row>
    <row r="4519" spans="1:7" x14ac:dyDescent="0.25">
      <c r="A4519">
        <v>4517</v>
      </c>
      <c r="B4519" t="s">
        <v>157254</v>
      </c>
      <c r="C4519" t="s">
        <v>15509</v>
      </c>
      <c r="D4519" t="s">
        <v>160327</v>
      </c>
      <c r="E4519" t="s">
        <v>160561</v>
      </c>
      <c r="F4519" t="s">
        <v>31</v>
      </c>
      <c r="G4519" t="s">
        <v>160398</v>
      </c>
    </row>
    <row r="4520" spans="1:7" x14ac:dyDescent="0.25">
      <c r="A4520">
        <v>4518</v>
      </c>
      <c r="B4520" t="s">
        <v>157256</v>
      </c>
      <c r="C4520" t="s">
        <v>15509</v>
      </c>
      <c r="D4520" t="s">
        <v>160207</v>
      </c>
      <c r="E4520" t="s">
        <v>160561</v>
      </c>
      <c r="F4520" t="s">
        <v>58</v>
      </c>
      <c r="G4520" t="s">
        <v>160398</v>
      </c>
    </row>
    <row r="4521" spans="1:7" x14ac:dyDescent="0.25">
      <c r="A4521">
        <v>4519</v>
      </c>
      <c r="B4521" t="s">
        <v>161723</v>
      </c>
      <c r="C4521" t="s">
        <v>15509</v>
      </c>
      <c r="D4521" t="s">
        <v>160187</v>
      </c>
      <c r="E4521" t="s">
        <v>160561</v>
      </c>
      <c r="F4521" t="s">
        <v>125</v>
      </c>
      <c r="G4521" t="s">
        <v>160398</v>
      </c>
    </row>
    <row r="4522" spans="1:7" x14ac:dyDescent="0.25">
      <c r="A4522">
        <v>4520</v>
      </c>
      <c r="B4522" t="s">
        <v>157257</v>
      </c>
      <c r="C4522" t="s">
        <v>15509</v>
      </c>
      <c r="D4522" t="s">
        <v>160201</v>
      </c>
      <c r="E4522" t="s">
        <v>160561</v>
      </c>
      <c r="F4522" t="s">
        <v>112</v>
      </c>
      <c r="G4522" t="s">
        <v>160398</v>
      </c>
    </row>
    <row r="4523" spans="1:7" x14ac:dyDescent="0.25">
      <c r="A4523">
        <v>4521</v>
      </c>
      <c r="B4523" t="s">
        <v>157258</v>
      </c>
      <c r="C4523" t="s">
        <v>15509</v>
      </c>
      <c r="D4523" t="s">
        <v>160195</v>
      </c>
      <c r="E4523" t="s">
        <v>160561</v>
      </c>
      <c r="F4523" t="s">
        <v>156188</v>
      </c>
      <c r="G4523" t="s">
        <v>160398</v>
      </c>
    </row>
    <row r="4524" spans="1:7" x14ac:dyDescent="0.25">
      <c r="A4524">
        <v>4522</v>
      </c>
      <c r="B4524" t="s">
        <v>161724</v>
      </c>
      <c r="C4524" t="s">
        <v>90696</v>
      </c>
      <c r="D4524" t="s">
        <v>160188</v>
      </c>
      <c r="E4524" t="s">
        <v>160561</v>
      </c>
      <c r="F4524" t="s">
        <v>67</v>
      </c>
      <c r="G4524" t="s">
        <v>160314</v>
      </c>
    </row>
    <row r="4525" spans="1:7" x14ac:dyDescent="0.25">
      <c r="A4525">
        <v>4523</v>
      </c>
      <c r="B4525" t="s">
        <v>136803</v>
      </c>
      <c r="C4525" t="s">
        <v>90696</v>
      </c>
      <c r="D4525" t="s">
        <v>160203</v>
      </c>
      <c r="E4525" t="s">
        <v>160561</v>
      </c>
      <c r="F4525" t="s">
        <v>192</v>
      </c>
      <c r="G4525" t="s">
        <v>160314</v>
      </c>
    </row>
    <row r="4526" spans="1:7" x14ac:dyDescent="0.25">
      <c r="A4526">
        <v>4524</v>
      </c>
      <c r="B4526" t="s">
        <v>161725</v>
      </c>
      <c r="C4526" t="s">
        <v>90696</v>
      </c>
      <c r="D4526" t="s">
        <v>160187</v>
      </c>
      <c r="E4526" t="s">
        <v>160561</v>
      </c>
      <c r="F4526" t="s">
        <v>31</v>
      </c>
      <c r="G4526" t="s">
        <v>160314</v>
      </c>
    </row>
    <row r="4527" spans="1:7" x14ac:dyDescent="0.25">
      <c r="A4527">
        <v>4525</v>
      </c>
      <c r="B4527" t="s">
        <v>161726</v>
      </c>
      <c r="C4527" t="s">
        <v>90696</v>
      </c>
      <c r="D4527" t="s">
        <v>160203</v>
      </c>
      <c r="E4527" t="s">
        <v>160561</v>
      </c>
      <c r="F4527" t="s">
        <v>58</v>
      </c>
      <c r="G4527" t="s">
        <v>160314</v>
      </c>
    </row>
    <row r="4528" spans="1:7" x14ac:dyDescent="0.25">
      <c r="A4528">
        <v>4526</v>
      </c>
      <c r="B4528" t="s">
        <v>161727</v>
      </c>
      <c r="C4528" t="s">
        <v>90696</v>
      </c>
      <c r="D4528" t="s">
        <v>160198</v>
      </c>
      <c r="E4528" t="s">
        <v>160561</v>
      </c>
      <c r="F4528" t="s">
        <v>125</v>
      </c>
      <c r="G4528" t="s">
        <v>160314</v>
      </c>
    </row>
    <row r="4529" spans="1:7" x14ac:dyDescent="0.25">
      <c r="A4529">
        <v>4527</v>
      </c>
      <c r="B4529" t="s">
        <v>90697</v>
      </c>
      <c r="C4529" t="s">
        <v>90696</v>
      </c>
      <c r="D4529" t="s">
        <v>160203</v>
      </c>
      <c r="E4529" t="s">
        <v>160561</v>
      </c>
      <c r="F4529" t="s">
        <v>112</v>
      </c>
      <c r="G4529" t="s">
        <v>160314</v>
      </c>
    </row>
    <row r="4530" spans="1:7" x14ac:dyDescent="0.25">
      <c r="A4530">
        <v>4528</v>
      </c>
      <c r="B4530" t="s">
        <v>9114</v>
      </c>
      <c r="C4530" t="s">
        <v>2690</v>
      </c>
      <c r="D4530" t="s">
        <v>160187</v>
      </c>
      <c r="E4530" t="s">
        <v>160561</v>
      </c>
      <c r="F4530" t="s">
        <v>67</v>
      </c>
      <c r="G4530" t="s">
        <v>161227</v>
      </c>
    </row>
    <row r="4531" spans="1:7" x14ac:dyDescent="0.25">
      <c r="A4531">
        <v>4529</v>
      </c>
      <c r="B4531" t="s">
        <v>2691</v>
      </c>
      <c r="C4531" t="s">
        <v>2690</v>
      </c>
      <c r="D4531" t="s">
        <v>160188</v>
      </c>
      <c r="E4531" t="s">
        <v>160561</v>
      </c>
      <c r="F4531" t="s">
        <v>192</v>
      </c>
      <c r="G4531" t="s">
        <v>161227</v>
      </c>
    </row>
    <row r="4532" spans="1:7" x14ac:dyDescent="0.25">
      <c r="A4532">
        <v>4530</v>
      </c>
      <c r="B4532" t="s">
        <v>42411</v>
      </c>
      <c r="C4532" t="s">
        <v>2690</v>
      </c>
      <c r="D4532" t="s">
        <v>160253</v>
      </c>
      <c r="E4532" t="s">
        <v>160561</v>
      </c>
      <c r="F4532" t="s">
        <v>31</v>
      </c>
      <c r="G4532" t="s">
        <v>161227</v>
      </c>
    </row>
    <row r="4533" spans="1:7" x14ac:dyDescent="0.25">
      <c r="A4533">
        <v>4531</v>
      </c>
      <c r="B4533" t="s">
        <v>2759</v>
      </c>
      <c r="C4533" t="s">
        <v>2690</v>
      </c>
      <c r="D4533" t="s">
        <v>160188</v>
      </c>
      <c r="E4533" t="s">
        <v>160561</v>
      </c>
      <c r="F4533" t="s">
        <v>58</v>
      </c>
      <c r="G4533" t="s">
        <v>161227</v>
      </c>
    </row>
    <row r="4534" spans="1:7" x14ac:dyDescent="0.25">
      <c r="A4534">
        <v>4532</v>
      </c>
      <c r="B4534" t="s">
        <v>54935</v>
      </c>
      <c r="C4534" t="s">
        <v>2690</v>
      </c>
      <c r="D4534" t="s">
        <v>160245</v>
      </c>
      <c r="E4534" t="s">
        <v>160561</v>
      </c>
      <c r="F4534" t="s">
        <v>125</v>
      </c>
      <c r="G4534" t="s">
        <v>161227</v>
      </c>
    </row>
    <row r="4535" spans="1:7" x14ac:dyDescent="0.25">
      <c r="A4535">
        <v>4533</v>
      </c>
      <c r="B4535" t="s">
        <v>8020</v>
      </c>
      <c r="C4535" t="s">
        <v>2690</v>
      </c>
      <c r="D4535" t="s">
        <v>160227</v>
      </c>
      <c r="E4535" t="s">
        <v>160561</v>
      </c>
      <c r="F4535" t="s">
        <v>112</v>
      </c>
      <c r="G4535" t="s">
        <v>161227</v>
      </c>
    </row>
    <row r="4536" spans="1:7" x14ac:dyDescent="0.25">
      <c r="A4536">
        <v>4534</v>
      </c>
      <c r="B4536" t="s">
        <v>24497</v>
      </c>
      <c r="C4536" t="s">
        <v>2690</v>
      </c>
      <c r="D4536" t="s">
        <v>160203</v>
      </c>
      <c r="E4536" t="s">
        <v>160561</v>
      </c>
      <c r="F4536" t="s">
        <v>156188</v>
      </c>
      <c r="G4536" t="s">
        <v>161227</v>
      </c>
    </row>
    <row r="4537" spans="1:7" x14ac:dyDescent="0.25">
      <c r="A4537">
        <v>4535</v>
      </c>
      <c r="B4537" t="s">
        <v>161728</v>
      </c>
      <c r="C4537" t="s">
        <v>90458</v>
      </c>
      <c r="D4537" t="s">
        <v>160540</v>
      </c>
      <c r="E4537" t="s">
        <v>160561</v>
      </c>
      <c r="F4537" t="s">
        <v>67</v>
      </c>
      <c r="G4537" t="s">
        <v>160398</v>
      </c>
    </row>
    <row r="4538" spans="1:7" x14ac:dyDescent="0.25">
      <c r="A4538">
        <v>4536</v>
      </c>
      <c r="B4538" t="s">
        <v>148203</v>
      </c>
      <c r="C4538" t="s">
        <v>90458</v>
      </c>
      <c r="D4538" t="s">
        <v>160540</v>
      </c>
      <c r="E4538" t="s">
        <v>160561</v>
      </c>
      <c r="F4538" t="s">
        <v>192</v>
      </c>
      <c r="G4538" t="s">
        <v>160398</v>
      </c>
    </row>
    <row r="4539" spans="1:7" x14ac:dyDescent="0.25">
      <c r="A4539">
        <v>4537</v>
      </c>
      <c r="B4539" t="s">
        <v>161729</v>
      </c>
      <c r="C4539" t="s">
        <v>90458</v>
      </c>
      <c r="D4539" t="s">
        <v>160355</v>
      </c>
      <c r="E4539" t="s">
        <v>160561</v>
      </c>
      <c r="F4539" t="s">
        <v>31</v>
      </c>
      <c r="G4539" t="s">
        <v>160398</v>
      </c>
    </row>
    <row r="4540" spans="1:7" x14ac:dyDescent="0.25">
      <c r="A4540">
        <v>4538</v>
      </c>
      <c r="B4540" t="s">
        <v>161730</v>
      </c>
      <c r="C4540" t="s">
        <v>90458</v>
      </c>
      <c r="D4540" t="s">
        <v>160240</v>
      </c>
      <c r="E4540" t="s">
        <v>160561</v>
      </c>
      <c r="F4540" t="s">
        <v>58</v>
      </c>
      <c r="G4540" t="s">
        <v>160398</v>
      </c>
    </row>
    <row r="4541" spans="1:7" x14ac:dyDescent="0.25">
      <c r="A4541">
        <v>4539</v>
      </c>
      <c r="B4541" t="s">
        <v>90459</v>
      </c>
      <c r="C4541" t="s">
        <v>90458</v>
      </c>
      <c r="D4541" t="s">
        <v>160210</v>
      </c>
      <c r="E4541" t="s">
        <v>160561</v>
      </c>
      <c r="F4541" t="s">
        <v>125</v>
      </c>
      <c r="G4541" t="s">
        <v>160398</v>
      </c>
    </row>
    <row r="4542" spans="1:7" x14ac:dyDescent="0.25">
      <c r="A4542">
        <v>4540</v>
      </c>
      <c r="B4542" t="s">
        <v>147331</v>
      </c>
      <c r="C4542" t="s">
        <v>90458</v>
      </c>
      <c r="D4542" t="s">
        <v>160542</v>
      </c>
      <c r="E4542" t="s">
        <v>160561</v>
      </c>
      <c r="F4542" t="s">
        <v>112</v>
      </c>
      <c r="G4542" t="s">
        <v>160398</v>
      </c>
    </row>
    <row r="4543" spans="1:7" x14ac:dyDescent="0.25">
      <c r="A4543">
        <v>4541</v>
      </c>
      <c r="B4543" t="s">
        <v>161731</v>
      </c>
      <c r="C4543" t="s">
        <v>90458</v>
      </c>
      <c r="D4543" t="s">
        <v>160204</v>
      </c>
      <c r="E4543" t="s">
        <v>160561</v>
      </c>
      <c r="F4543" t="s">
        <v>156188</v>
      </c>
      <c r="G4543" t="s">
        <v>160398</v>
      </c>
    </row>
    <row r="4544" spans="1:7" x14ac:dyDescent="0.25">
      <c r="A4544">
        <v>4542</v>
      </c>
      <c r="B4544" t="s">
        <v>161732</v>
      </c>
      <c r="C4544" t="s">
        <v>161733</v>
      </c>
      <c r="D4544" t="s">
        <v>160245</v>
      </c>
      <c r="E4544" t="s">
        <v>160561</v>
      </c>
      <c r="F4544" t="s">
        <v>67</v>
      </c>
      <c r="G4544" t="s">
        <v>161227</v>
      </c>
    </row>
    <row r="4545" spans="1:7" x14ac:dyDescent="0.25">
      <c r="A4545">
        <v>4543</v>
      </c>
      <c r="B4545" t="s">
        <v>161734</v>
      </c>
      <c r="C4545" t="s">
        <v>161733</v>
      </c>
      <c r="D4545" t="s">
        <v>160204</v>
      </c>
      <c r="E4545" t="s">
        <v>160561</v>
      </c>
      <c r="F4545" t="s">
        <v>192</v>
      </c>
      <c r="G4545" t="s">
        <v>161227</v>
      </c>
    </row>
    <row r="4546" spans="1:7" x14ac:dyDescent="0.25">
      <c r="A4546">
        <v>4544</v>
      </c>
      <c r="B4546" t="s">
        <v>161735</v>
      </c>
      <c r="C4546" t="s">
        <v>161733</v>
      </c>
      <c r="D4546" t="s">
        <v>1197</v>
      </c>
      <c r="E4546" t="s">
        <v>160561</v>
      </c>
      <c r="F4546" t="s">
        <v>31</v>
      </c>
      <c r="G4546" t="s">
        <v>161227</v>
      </c>
    </row>
    <row r="4547" spans="1:7" x14ac:dyDescent="0.25">
      <c r="A4547">
        <v>4545</v>
      </c>
      <c r="B4547" t="s">
        <v>161736</v>
      </c>
      <c r="C4547" t="s">
        <v>161733</v>
      </c>
      <c r="D4547" t="s">
        <v>160187</v>
      </c>
      <c r="E4547" t="s">
        <v>160561</v>
      </c>
      <c r="F4547" t="s">
        <v>58</v>
      </c>
      <c r="G4547" t="s">
        <v>161227</v>
      </c>
    </row>
    <row r="4548" spans="1:7" x14ac:dyDescent="0.25">
      <c r="A4548">
        <v>4546</v>
      </c>
      <c r="B4548" t="s">
        <v>161737</v>
      </c>
      <c r="C4548" t="s">
        <v>161733</v>
      </c>
      <c r="D4548" t="s">
        <v>160198</v>
      </c>
      <c r="E4548" t="s">
        <v>160561</v>
      </c>
      <c r="F4548" t="s">
        <v>125</v>
      </c>
      <c r="G4548" t="s">
        <v>161227</v>
      </c>
    </row>
    <row r="4549" spans="1:7" x14ac:dyDescent="0.25">
      <c r="A4549">
        <v>4547</v>
      </c>
      <c r="B4549" t="s">
        <v>161738</v>
      </c>
      <c r="C4549" t="s">
        <v>161733</v>
      </c>
      <c r="D4549" t="s">
        <v>160249</v>
      </c>
      <c r="E4549" t="s">
        <v>160561</v>
      </c>
      <c r="F4549" t="s">
        <v>112</v>
      </c>
      <c r="G4549" t="s">
        <v>161227</v>
      </c>
    </row>
    <row r="4550" spans="1:7" x14ac:dyDescent="0.25">
      <c r="A4550">
        <v>4548</v>
      </c>
      <c r="B4550" t="s">
        <v>6504</v>
      </c>
      <c r="C4550" t="s">
        <v>1630</v>
      </c>
      <c r="D4550" t="s">
        <v>160296</v>
      </c>
      <c r="E4550" t="s">
        <v>160561</v>
      </c>
      <c r="F4550" t="s">
        <v>67</v>
      </c>
      <c r="G4550" t="s">
        <v>160314</v>
      </c>
    </row>
    <row r="4551" spans="1:7" x14ac:dyDescent="0.25">
      <c r="A4551">
        <v>4549</v>
      </c>
      <c r="B4551" t="s">
        <v>7211</v>
      </c>
      <c r="C4551" t="s">
        <v>1630</v>
      </c>
      <c r="D4551" t="s">
        <v>160317</v>
      </c>
      <c r="E4551" t="s">
        <v>160561</v>
      </c>
      <c r="F4551" t="s">
        <v>192</v>
      </c>
      <c r="G4551" t="s">
        <v>160314</v>
      </c>
    </row>
    <row r="4552" spans="1:7" x14ac:dyDescent="0.25">
      <c r="A4552">
        <v>4550</v>
      </c>
      <c r="B4552" t="s">
        <v>25816</v>
      </c>
      <c r="C4552" t="s">
        <v>1630</v>
      </c>
      <c r="D4552" t="s">
        <v>160566</v>
      </c>
      <c r="E4552" t="s">
        <v>160561</v>
      </c>
      <c r="F4552" t="s">
        <v>31</v>
      </c>
      <c r="G4552" t="s">
        <v>160314</v>
      </c>
    </row>
    <row r="4553" spans="1:7" x14ac:dyDescent="0.25">
      <c r="A4553">
        <v>4551</v>
      </c>
      <c r="B4553" t="s">
        <v>10707</v>
      </c>
      <c r="C4553" t="s">
        <v>1630</v>
      </c>
      <c r="D4553" t="s">
        <v>160189</v>
      </c>
      <c r="E4553" t="s">
        <v>160561</v>
      </c>
      <c r="F4553" t="s">
        <v>58</v>
      </c>
      <c r="G4553" t="s">
        <v>160314</v>
      </c>
    </row>
    <row r="4554" spans="1:7" x14ac:dyDescent="0.25">
      <c r="A4554">
        <v>4552</v>
      </c>
      <c r="B4554" t="s">
        <v>30370</v>
      </c>
      <c r="C4554" t="s">
        <v>1630</v>
      </c>
      <c r="D4554" t="s">
        <v>160290</v>
      </c>
      <c r="E4554" t="s">
        <v>160561</v>
      </c>
      <c r="F4554" t="s">
        <v>125</v>
      </c>
      <c r="G4554" t="s">
        <v>160314</v>
      </c>
    </row>
    <row r="4555" spans="1:7" x14ac:dyDescent="0.25">
      <c r="A4555">
        <v>4553</v>
      </c>
      <c r="B4555" t="s">
        <v>1631</v>
      </c>
      <c r="C4555" t="s">
        <v>1630</v>
      </c>
      <c r="D4555" t="s">
        <v>160191</v>
      </c>
      <c r="E4555" t="s">
        <v>160561</v>
      </c>
      <c r="F4555" t="s">
        <v>112</v>
      </c>
      <c r="G4555" t="s">
        <v>160314</v>
      </c>
    </row>
    <row r="4556" spans="1:7" x14ac:dyDescent="0.25">
      <c r="A4556">
        <v>4554</v>
      </c>
      <c r="B4556" t="s">
        <v>8326</v>
      </c>
      <c r="C4556" t="s">
        <v>1630</v>
      </c>
      <c r="D4556" t="s">
        <v>160195</v>
      </c>
      <c r="E4556" t="s">
        <v>160561</v>
      </c>
      <c r="F4556" t="s">
        <v>156188</v>
      </c>
      <c r="G4556" t="s">
        <v>160314</v>
      </c>
    </row>
    <row r="4557" spans="1:7" x14ac:dyDescent="0.25">
      <c r="A4557">
        <v>4555</v>
      </c>
      <c r="B4557" t="s">
        <v>156282</v>
      </c>
      <c r="C4557" t="s">
        <v>6425</v>
      </c>
      <c r="D4557" t="s">
        <v>1197</v>
      </c>
      <c r="E4557" t="s">
        <v>160561</v>
      </c>
      <c r="F4557" t="s">
        <v>67</v>
      </c>
      <c r="G4557" t="s">
        <v>160220</v>
      </c>
    </row>
    <row r="4558" spans="1:7" x14ac:dyDescent="0.25">
      <c r="A4558">
        <v>4556</v>
      </c>
      <c r="B4558" t="s">
        <v>156281</v>
      </c>
      <c r="C4558" t="s">
        <v>6425</v>
      </c>
      <c r="D4558" t="s">
        <v>1197</v>
      </c>
      <c r="E4558" t="s">
        <v>160561</v>
      </c>
      <c r="F4558" t="s">
        <v>192</v>
      </c>
      <c r="G4558" t="s">
        <v>160220</v>
      </c>
    </row>
    <row r="4559" spans="1:7" x14ac:dyDescent="0.25">
      <c r="A4559">
        <v>4557</v>
      </c>
      <c r="B4559" t="s">
        <v>6426</v>
      </c>
      <c r="C4559" t="s">
        <v>6425</v>
      </c>
      <c r="D4559" t="s">
        <v>1197</v>
      </c>
      <c r="E4559" t="s">
        <v>160561</v>
      </c>
      <c r="F4559" t="s">
        <v>31</v>
      </c>
      <c r="G4559" t="s">
        <v>160220</v>
      </c>
    </row>
    <row r="4560" spans="1:7" x14ac:dyDescent="0.25">
      <c r="A4560">
        <v>4558</v>
      </c>
      <c r="B4560" t="s">
        <v>30899</v>
      </c>
      <c r="C4560" t="s">
        <v>6425</v>
      </c>
      <c r="D4560" t="s">
        <v>1197</v>
      </c>
      <c r="E4560" t="s">
        <v>160561</v>
      </c>
      <c r="F4560" t="s">
        <v>58</v>
      </c>
      <c r="G4560" t="s">
        <v>160220</v>
      </c>
    </row>
    <row r="4561" spans="1:7" x14ac:dyDescent="0.25">
      <c r="A4561">
        <v>4559</v>
      </c>
      <c r="B4561" t="s">
        <v>20982</v>
      </c>
      <c r="C4561" t="s">
        <v>6425</v>
      </c>
      <c r="D4561" t="s">
        <v>160318</v>
      </c>
      <c r="E4561" t="s">
        <v>160561</v>
      </c>
      <c r="F4561" t="s">
        <v>125</v>
      </c>
      <c r="G4561" t="s">
        <v>160220</v>
      </c>
    </row>
    <row r="4562" spans="1:7" x14ac:dyDescent="0.25">
      <c r="A4562">
        <v>4560</v>
      </c>
      <c r="B4562" t="s">
        <v>10892</v>
      </c>
      <c r="C4562" t="s">
        <v>6425</v>
      </c>
      <c r="D4562" t="s">
        <v>1197</v>
      </c>
      <c r="E4562" t="s">
        <v>160561</v>
      </c>
      <c r="F4562" t="s">
        <v>112</v>
      </c>
      <c r="G4562" t="s">
        <v>160220</v>
      </c>
    </row>
    <row r="4563" spans="1:7" x14ac:dyDescent="0.25">
      <c r="A4563">
        <v>4561</v>
      </c>
      <c r="B4563" t="s">
        <v>156353</v>
      </c>
      <c r="C4563" t="s">
        <v>6425</v>
      </c>
      <c r="D4563" t="s">
        <v>1197</v>
      </c>
      <c r="E4563" t="s">
        <v>160561</v>
      </c>
      <c r="F4563" t="s">
        <v>156188</v>
      </c>
      <c r="G4563" t="s">
        <v>160220</v>
      </c>
    </row>
    <row r="4564" spans="1:7" x14ac:dyDescent="0.25">
      <c r="A4564">
        <v>4562</v>
      </c>
      <c r="B4564" t="s">
        <v>33593</v>
      </c>
      <c r="C4564" t="s">
        <v>32160</v>
      </c>
      <c r="D4564" t="s">
        <v>160325</v>
      </c>
      <c r="E4564" t="s">
        <v>160561</v>
      </c>
      <c r="F4564" t="s">
        <v>67</v>
      </c>
      <c r="G4564" t="s">
        <v>160306</v>
      </c>
    </row>
    <row r="4565" spans="1:7" x14ac:dyDescent="0.25">
      <c r="A4565">
        <v>4563</v>
      </c>
      <c r="B4565" t="s">
        <v>32161</v>
      </c>
      <c r="C4565" t="s">
        <v>32160</v>
      </c>
      <c r="D4565" t="s">
        <v>160334</v>
      </c>
      <c r="E4565" t="s">
        <v>160561</v>
      </c>
      <c r="F4565" t="s">
        <v>192</v>
      </c>
      <c r="G4565" t="s">
        <v>160306</v>
      </c>
    </row>
    <row r="4566" spans="1:7" x14ac:dyDescent="0.25">
      <c r="A4566">
        <v>4564</v>
      </c>
      <c r="B4566" t="s">
        <v>39994</v>
      </c>
      <c r="C4566" t="s">
        <v>32160</v>
      </c>
      <c r="D4566" t="s">
        <v>160189</v>
      </c>
      <c r="E4566" t="s">
        <v>160561</v>
      </c>
      <c r="F4566" t="s">
        <v>31</v>
      </c>
      <c r="G4566" t="s">
        <v>160306</v>
      </c>
    </row>
    <row r="4567" spans="1:7" x14ac:dyDescent="0.25">
      <c r="A4567">
        <v>4565</v>
      </c>
      <c r="B4567" t="s">
        <v>157325</v>
      </c>
      <c r="C4567" t="s">
        <v>32160</v>
      </c>
      <c r="D4567" t="s">
        <v>160230</v>
      </c>
      <c r="E4567" t="s">
        <v>160561</v>
      </c>
      <c r="F4567" t="s">
        <v>58</v>
      </c>
      <c r="G4567" t="s">
        <v>160306</v>
      </c>
    </row>
    <row r="4568" spans="1:7" x14ac:dyDescent="0.25">
      <c r="A4568">
        <v>4566</v>
      </c>
      <c r="B4568" t="s">
        <v>157439</v>
      </c>
      <c r="C4568" t="s">
        <v>32160</v>
      </c>
      <c r="D4568" t="s">
        <v>160183</v>
      </c>
      <c r="E4568" t="s">
        <v>160561</v>
      </c>
      <c r="F4568" t="s">
        <v>125</v>
      </c>
      <c r="G4568" t="s">
        <v>160306</v>
      </c>
    </row>
    <row r="4569" spans="1:7" x14ac:dyDescent="0.25">
      <c r="A4569">
        <v>4567</v>
      </c>
      <c r="B4569" t="s">
        <v>40708</v>
      </c>
      <c r="C4569" t="s">
        <v>32160</v>
      </c>
      <c r="D4569" t="s">
        <v>160245</v>
      </c>
      <c r="E4569" t="s">
        <v>160561</v>
      </c>
      <c r="F4569" t="s">
        <v>112</v>
      </c>
      <c r="G4569" t="s">
        <v>160306</v>
      </c>
    </row>
    <row r="4570" spans="1:7" x14ac:dyDescent="0.25">
      <c r="A4570">
        <v>4568</v>
      </c>
      <c r="B4570" t="s">
        <v>69321</v>
      </c>
      <c r="C4570" t="s">
        <v>32160</v>
      </c>
      <c r="D4570" t="s">
        <v>160207</v>
      </c>
      <c r="E4570" t="s">
        <v>160561</v>
      </c>
      <c r="F4570" t="s">
        <v>156188</v>
      </c>
      <c r="G4570" t="s">
        <v>160306</v>
      </c>
    </row>
    <row r="4571" spans="1:7" x14ac:dyDescent="0.25">
      <c r="A4571">
        <v>4569</v>
      </c>
      <c r="B4571" t="s">
        <v>161739</v>
      </c>
      <c r="C4571" t="s">
        <v>78692</v>
      </c>
      <c r="D4571" t="s">
        <v>160198</v>
      </c>
      <c r="E4571" t="s">
        <v>160561</v>
      </c>
      <c r="F4571" t="s">
        <v>67</v>
      </c>
      <c r="G4571" t="s">
        <v>160328</v>
      </c>
    </row>
    <row r="4572" spans="1:7" x14ac:dyDescent="0.25">
      <c r="A4572">
        <v>4570</v>
      </c>
      <c r="B4572" t="s">
        <v>156738</v>
      </c>
      <c r="C4572" t="s">
        <v>78692</v>
      </c>
      <c r="D4572" t="s">
        <v>160198</v>
      </c>
      <c r="E4572" t="s">
        <v>160561</v>
      </c>
      <c r="F4572" t="s">
        <v>192</v>
      </c>
      <c r="G4572" t="s">
        <v>160328</v>
      </c>
    </row>
    <row r="4573" spans="1:7" x14ac:dyDescent="0.25">
      <c r="A4573">
        <v>4571</v>
      </c>
      <c r="B4573" t="s">
        <v>161740</v>
      </c>
      <c r="C4573" t="s">
        <v>78692</v>
      </c>
      <c r="D4573" t="s">
        <v>160183</v>
      </c>
      <c r="E4573" t="s">
        <v>160561</v>
      </c>
      <c r="F4573" t="s">
        <v>31</v>
      </c>
      <c r="G4573" t="s">
        <v>160328</v>
      </c>
    </row>
    <row r="4574" spans="1:7" x14ac:dyDescent="0.25">
      <c r="A4574">
        <v>4572</v>
      </c>
      <c r="B4574" t="s">
        <v>88159</v>
      </c>
      <c r="C4574" t="s">
        <v>78692</v>
      </c>
      <c r="D4574" t="s">
        <v>160198</v>
      </c>
      <c r="E4574" t="s">
        <v>160561</v>
      </c>
      <c r="F4574" t="s">
        <v>58</v>
      </c>
      <c r="G4574" t="s">
        <v>160328</v>
      </c>
    </row>
    <row r="4575" spans="1:7" x14ac:dyDescent="0.25">
      <c r="A4575">
        <v>4573</v>
      </c>
      <c r="B4575" t="s">
        <v>78693</v>
      </c>
      <c r="C4575" t="s">
        <v>78692</v>
      </c>
      <c r="D4575" t="s">
        <v>160187</v>
      </c>
      <c r="E4575" t="s">
        <v>160561</v>
      </c>
      <c r="F4575" t="s">
        <v>125</v>
      </c>
      <c r="G4575" t="s">
        <v>160328</v>
      </c>
    </row>
    <row r="4576" spans="1:7" x14ac:dyDescent="0.25">
      <c r="A4576">
        <v>4574</v>
      </c>
      <c r="B4576" t="s">
        <v>92060</v>
      </c>
      <c r="C4576" t="s">
        <v>78692</v>
      </c>
      <c r="D4576" t="s">
        <v>160187</v>
      </c>
      <c r="E4576" t="s">
        <v>160561</v>
      </c>
      <c r="F4576" t="s">
        <v>112</v>
      </c>
      <c r="G4576" t="s">
        <v>160328</v>
      </c>
    </row>
    <row r="4577" spans="1:7" x14ac:dyDescent="0.25">
      <c r="A4577">
        <v>4575</v>
      </c>
      <c r="B4577" t="s">
        <v>161741</v>
      </c>
      <c r="C4577" t="s">
        <v>78692</v>
      </c>
      <c r="D4577" t="s">
        <v>160198</v>
      </c>
      <c r="E4577" t="s">
        <v>160561</v>
      </c>
      <c r="F4577" t="s">
        <v>156188</v>
      </c>
      <c r="G4577" t="s">
        <v>160328</v>
      </c>
    </row>
    <row r="4578" spans="1:7" x14ac:dyDescent="0.25">
      <c r="A4578">
        <v>4576</v>
      </c>
      <c r="B4578" t="s">
        <v>48061</v>
      </c>
      <c r="C4578" t="s">
        <v>29187</v>
      </c>
      <c r="D4578" t="s">
        <v>160198</v>
      </c>
      <c r="E4578" t="s">
        <v>160561</v>
      </c>
      <c r="F4578" t="s">
        <v>67</v>
      </c>
      <c r="G4578" t="s">
        <v>160564</v>
      </c>
    </row>
    <row r="4579" spans="1:7" x14ac:dyDescent="0.25">
      <c r="A4579">
        <v>4577</v>
      </c>
      <c r="B4579" t="s">
        <v>29188</v>
      </c>
      <c r="C4579" t="s">
        <v>29187</v>
      </c>
      <c r="D4579" t="s">
        <v>1197</v>
      </c>
      <c r="E4579" t="s">
        <v>160561</v>
      </c>
      <c r="F4579" t="s">
        <v>192</v>
      </c>
      <c r="G4579" t="s">
        <v>160564</v>
      </c>
    </row>
    <row r="4580" spans="1:7" x14ac:dyDescent="0.25">
      <c r="A4580">
        <v>4578</v>
      </c>
      <c r="B4580" t="s">
        <v>158135</v>
      </c>
      <c r="C4580" t="s">
        <v>29187</v>
      </c>
      <c r="D4580" t="s">
        <v>160198</v>
      </c>
      <c r="E4580" t="s">
        <v>160561</v>
      </c>
      <c r="F4580" t="s">
        <v>31</v>
      </c>
      <c r="G4580" t="s">
        <v>160564</v>
      </c>
    </row>
    <row r="4581" spans="1:7" x14ac:dyDescent="0.25">
      <c r="A4581">
        <v>4579</v>
      </c>
      <c r="B4581" t="s">
        <v>51616</v>
      </c>
      <c r="C4581" t="s">
        <v>29187</v>
      </c>
      <c r="D4581" t="s">
        <v>1197</v>
      </c>
      <c r="E4581" t="s">
        <v>160561</v>
      </c>
      <c r="F4581" t="s">
        <v>58</v>
      </c>
      <c r="G4581" t="s">
        <v>160564</v>
      </c>
    </row>
    <row r="4582" spans="1:7" x14ac:dyDescent="0.25">
      <c r="A4582">
        <v>4580</v>
      </c>
      <c r="B4582" t="s">
        <v>37140</v>
      </c>
      <c r="C4582" t="s">
        <v>29187</v>
      </c>
      <c r="D4582" t="s">
        <v>160195</v>
      </c>
      <c r="E4582" t="s">
        <v>160561</v>
      </c>
      <c r="F4582" t="s">
        <v>125</v>
      </c>
      <c r="G4582" t="s">
        <v>160564</v>
      </c>
    </row>
    <row r="4583" spans="1:7" x14ac:dyDescent="0.25">
      <c r="A4583">
        <v>4581</v>
      </c>
      <c r="B4583" t="s">
        <v>70355</v>
      </c>
      <c r="C4583" t="s">
        <v>29187</v>
      </c>
      <c r="D4583" t="s">
        <v>160187</v>
      </c>
      <c r="E4583" t="s">
        <v>160561</v>
      </c>
      <c r="F4583" t="s">
        <v>112</v>
      </c>
      <c r="G4583" t="s">
        <v>160564</v>
      </c>
    </row>
    <row r="4584" spans="1:7" x14ac:dyDescent="0.25">
      <c r="A4584">
        <v>4582</v>
      </c>
      <c r="B4584" t="s">
        <v>31500</v>
      </c>
      <c r="C4584" t="s">
        <v>29187</v>
      </c>
      <c r="D4584" t="s">
        <v>160187</v>
      </c>
      <c r="E4584" t="s">
        <v>160561</v>
      </c>
      <c r="F4584" t="s">
        <v>156188</v>
      </c>
      <c r="G4584" t="s">
        <v>160564</v>
      </c>
    </row>
    <row r="4585" spans="1:7" x14ac:dyDescent="0.25">
      <c r="A4585">
        <v>4583</v>
      </c>
      <c r="B4585" t="s">
        <v>161742</v>
      </c>
      <c r="C4585" t="s">
        <v>17877</v>
      </c>
      <c r="D4585" t="s">
        <v>160198</v>
      </c>
      <c r="E4585" t="s">
        <v>160561</v>
      </c>
      <c r="F4585" t="s">
        <v>67</v>
      </c>
      <c r="G4585" t="s">
        <v>160328</v>
      </c>
    </row>
    <row r="4586" spans="1:7" x14ac:dyDescent="0.25">
      <c r="A4586">
        <v>4584</v>
      </c>
      <c r="B4586" t="s">
        <v>161743</v>
      </c>
      <c r="C4586" t="s">
        <v>17877</v>
      </c>
      <c r="D4586" t="s">
        <v>160187</v>
      </c>
      <c r="E4586" t="s">
        <v>160561</v>
      </c>
      <c r="F4586" t="s">
        <v>192</v>
      </c>
      <c r="G4586" t="s">
        <v>160328</v>
      </c>
    </row>
    <row r="4587" spans="1:7" x14ac:dyDescent="0.25">
      <c r="A4587">
        <v>4585</v>
      </c>
      <c r="B4587" t="s">
        <v>29380</v>
      </c>
      <c r="C4587" t="s">
        <v>17877</v>
      </c>
      <c r="D4587" t="s">
        <v>160203</v>
      </c>
      <c r="E4587" t="s">
        <v>160561</v>
      </c>
      <c r="F4587" t="s">
        <v>31</v>
      </c>
      <c r="G4587" t="s">
        <v>160328</v>
      </c>
    </row>
    <row r="4588" spans="1:7" x14ac:dyDescent="0.25">
      <c r="A4588">
        <v>4586</v>
      </c>
      <c r="B4588" t="s">
        <v>161744</v>
      </c>
      <c r="C4588" t="s">
        <v>17877</v>
      </c>
      <c r="D4588" t="s">
        <v>160195</v>
      </c>
      <c r="E4588" t="s">
        <v>160561</v>
      </c>
      <c r="F4588" t="s">
        <v>58</v>
      </c>
      <c r="G4588" t="s">
        <v>160328</v>
      </c>
    </row>
    <row r="4589" spans="1:7" x14ac:dyDescent="0.25">
      <c r="A4589">
        <v>4587</v>
      </c>
      <c r="B4589" t="s">
        <v>28912</v>
      </c>
      <c r="C4589" t="s">
        <v>17877</v>
      </c>
      <c r="D4589" t="s">
        <v>160192</v>
      </c>
      <c r="E4589" t="s">
        <v>160561</v>
      </c>
      <c r="F4589" t="s">
        <v>125</v>
      </c>
      <c r="G4589" t="s">
        <v>160328</v>
      </c>
    </row>
    <row r="4590" spans="1:7" x14ac:dyDescent="0.25">
      <c r="A4590">
        <v>4588</v>
      </c>
      <c r="B4590" t="s">
        <v>17878</v>
      </c>
      <c r="C4590" t="s">
        <v>17877</v>
      </c>
      <c r="D4590" t="s">
        <v>1197</v>
      </c>
      <c r="E4590" t="s">
        <v>160561</v>
      </c>
      <c r="F4590" t="s">
        <v>112</v>
      </c>
      <c r="G4590" t="s">
        <v>160328</v>
      </c>
    </row>
    <row r="4591" spans="1:7" x14ac:dyDescent="0.25">
      <c r="A4591">
        <v>4589</v>
      </c>
      <c r="B4591" t="s">
        <v>60510</v>
      </c>
      <c r="C4591" t="s">
        <v>17877</v>
      </c>
      <c r="D4591" t="s">
        <v>160187</v>
      </c>
      <c r="E4591" t="s">
        <v>160561</v>
      </c>
      <c r="F4591" t="s">
        <v>156188</v>
      </c>
      <c r="G4591" t="s">
        <v>160328</v>
      </c>
    </row>
    <row r="4592" spans="1:7" x14ac:dyDescent="0.25">
      <c r="A4592">
        <v>4590</v>
      </c>
      <c r="B4592" t="s">
        <v>24378</v>
      </c>
      <c r="C4592" t="s">
        <v>9813</v>
      </c>
      <c r="D4592" t="s">
        <v>160187</v>
      </c>
      <c r="E4592" t="s">
        <v>160561</v>
      </c>
      <c r="F4592" t="s">
        <v>67</v>
      </c>
      <c r="G4592" t="s">
        <v>160420</v>
      </c>
    </row>
    <row r="4593" spans="1:7" x14ac:dyDescent="0.25">
      <c r="A4593">
        <v>4591</v>
      </c>
      <c r="B4593" t="s">
        <v>62256</v>
      </c>
      <c r="C4593" t="s">
        <v>9813</v>
      </c>
      <c r="D4593" t="s">
        <v>160203</v>
      </c>
      <c r="E4593" t="s">
        <v>160561</v>
      </c>
      <c r="F4593" t="s">
        <v>192</v>
      </c>
      <c r="G4593" t="s">
        <v>160420</v>
      </c>
    </row>
    <row r="4594" spans="1:7" x14ac:dyDescent="0.25">
      <c r="A4594">
        <v>4592</v>
      </c>
      <c r="B4594" t="s">
        <v>9814</v>
      </c>
      <c r="C4594" t="s">
        <v>9813</v>
      </c>
      <c r="D4594" t="s">
        <v>160188</v>
      </c>
      <c r="E4594" t="s">
        <v>160561</v>
      </c>
      <c r="F4594" t="s">
        <v>31</v>
      </c>
      <c r="G4594" t="s">
        <v>160420</v>
      </c>
    </row>
    <row r="4595" spans="1:7" x14ac:dyDescent="0.25">
      <c r="A4595">
        <v>4593</v>
      </c>
      <c r="B4595" t="s">
        <v>60750</v>
      </c>
      <c r="C4595" t="s">
        <v>9813</v>
      </c>
      <c r="D4595" t="s">
        <v>160198</v>
      </c>
      <c r="E4595" t="s">
        <v>160561</v>
      </c>
      <c r="F4595" t="s">
        <v>58</v>
      </c>
      <c r="G4595" t="s">
        <v>160420</v>
      </c>
    </row>
    <row r="4596" spans="1:7" x14ac:dyDescent="0.25">
      <c r="A4596">
        <v>4594</v>
      </c>
      <c r="B4596" t="s">
        <v>35188</v>
      </c>
      <c r="C4596" t="s">
        <v>9813</v>
      </c>
      <c r="D4596" t="s">
        <v>160189</v>
      </c>
      <c r="E4596" t="s">
        <v>160561</v>
      </c>
      <c r="F4596" t="s">
        <v>125</v>
      </c>
      <c r="G4596" t="s">
        <v>160420</v>
      </c>
    </row>
    <row r="4597" spans="1:7" x14ac:dyDescent="0.25">
      <c r="A4597">
        <v>4595</v>
      </c>
      <c r="B4597" t="s">
        <v>66134</v>
      </c>
      <c r="C4597" t="s">
        <v>9813</v>
      </c>
      <c r="D4597" t="s">
        <v>160188</v>
      </c>
      <c r="E4597" t="s">
        <v>160561</v>
      </c>
      <c r="F4597" t="s">
        <v>112</v>
      </c>
      <c r="G4597" t="s">
        <v>160420</v>
      </c>
    </row>
    <row r="4598" spans="1:7" x14ac:dyDescent="0.25">
      <c r="A4598">
        <v>4596</v>
      </c>
      <c r="B4598" t="s">
        <v>34281</v>
      </c>
      <c r="C4598" t="s">
        <v>9813</v>
      </c>
      <c r="D4598" t="s">
        <v>160187</v>
      </c>
      <c r="E4598" t="s">
        <v>160561</v>
      </c>
      <c r="F4598" t="s">
        <v>156188</v>
      </c>
      <c r="G4598" t="s">
        <v>160420</v>
      </c>
    </row>
    <row r="4599" spans="1:7" x14ac:dyDescent="0.25">
      <c r="A4599">
        <v>4597</v>
      </c>
      <c r="B4599" t="s">
        <v>161745</v>
      </c>
      <c r="C4599" t="s">
        <v>69969</v>
      </c>
      <c r="D4599" t="s">
        <v>160195</v>
      </c>
      <c r="E4599" t="s">
        <v>160561</v>
      </c>
      <c r="F4599" t="s">
        <v>192</v>
      </c>
      <c r="G4599" t="s">
        <v>160307</v>
      </c>
    </row>
    <row r="4600" spans="1:7" x14ac:dyDescent="0.25">
      <c r="A4600">
        <v>4598</v>
      </c>
      <c r="B4600" t="s">
        <v>93817</v>
      </c>
      <c r="C4600" t="s">
        <v>69969</v>
      </c>
      <c r="D4600" t="s">
        <v>1197</v>
      </c>
      <c r="E4600" t="s">
        <v>160561</v>
      </c>
      <c r="F4600" t="s">
        <v>31</v>
      </c>
      <c r="G4600" t="s">
        <v>160307</v>
      </c>
    </row>
    <row r="4601" spans="1:7" x14ac:dyDescent="0.25">
      <c r="A4601">
        <v>4599</v>
      </c>
      <c r="B4601" t="s">
        <v>161746</v>
      </c>
      <c r="C4601" t="s">
        <v>161747</v>
      </c>
      <c r="D4601" t="s">
        <v>160195</v>
      </c>
      <c r="E4601" t="s">
        <v>160561</v>
      </c>
      <c r="F4601" t="s">
        <v>31</v>
      </c>
      <c r="G4601" t="s">
        <v>160401</v>
      </c>
    </row>
    <row r="4602" spans="1:7" x14ac:dyDescent="0.25">
      <c r="A4602">
        <v>4600</v>
      </c>
      <c r="B4602" t="s">
        <v>161748</v>
      </c>
      <c r="C4602" t="s">
        <v>161747</v>
      </c>
      <c r="D4602" t="s">
        <v>160195</v>
      </c>
      <c r="E4602" t="s">
        <v>160561</v>
      </c>
      <c r="F4602" t="s">
        <v>58</v>
      </c>
      <c r="G4602" t="s">
        <v>160401</v>
      </c>
    </row>
    <row r="4603" spans="1:7" x14ac:dyDescent="0.25">
      <c r="A4603">
        <v>4601</v>
      </c>
      <c r="B4603" t="s">
        <v>17562</v>
      </c>
      <c r="C4603" t="s">
        <v>3071</v>
      </c>
      <c r="D4603" t="s">
        <v>160198</v>
      </c>
      <c r="E4603" t="s">
        <v>160561</v>
      </c>
      <c r="F4603" t="s">
        <v>67</v>
      </c>
      <c r="G4603" t="s">
        <v>161227</v>
      </c>
    </row>
    <row r="4604" spans="1:7" x14ac:dyDescent="0.25">
      <c r="A4604">
        <v>4602</v>
      </c>
      <c r="B4604" t="s">
        <v>94004</v>
      </c>
      <c r="C4604" t="s">
        <v>3071</v>
      </c>
      <c r="D4604" t="s">
        <v>160188</v>
      </c>
      <c r="E4604" t="s">
        <v>160561</v>
      </c>
      <c r="F4604" t="s">
        <v>192</v>
      </c>
      <c r="G4604" t="s">
        <v>161227</v>
      </c>
    </row>
    <row r="4605" spans="1:7" x14ac:dyDescent="0.25">
      <c r="A4605">
        <v>4603</v>
      </c>
      <c r="B4605" t="s">
        <v>40660</v>
      </c>
      <c r="C4605" t="s">
        <v>3071</v>
      </c>
      <c r="D4605" t="s">
        <v>160206</v>
      </c>
      <c r="E4605" t="s">
        <v>160561</v>
      </c>
      <c r="F4605" t="s">
        <v>31</v>
      </c>
      <c r="G4605" t="s">
        <v>161227</v>
      </c>
    </row>
    <row r="4606" spans="1:7" x14ac:dyDescent="0.25">
      <c r="A4606">
        <v>4604</v>
      </c>
      <c r="B4606" t="s">
        <v>149177</v>
      </c>
      <c r="C4606" t="s">
        <v>3071</v>
      </c>
      <c r="D4606" t="s">
        <v>160183</v>
      </c>
      <c r="E4606" t="s">
        <v>160561</v>
      </c>
      <c r="F4606" t="s">
        <v>58</v>
      </c>
      <c r="G4606" t="s">
        <v>161227</v>
      </c>
    </row>
    <row r="4607" spans="1:7" x14ac:dyDescent="0.25">
      <c r="A4607">
        <v>4605</v>
      </c>
      <c r="B4607" t="s">
        <v>3072</v>
      </c>
      <c r="C4607" t="s">
        <v>3071</v>
      </c>
      <c r="D4607" t="s">
        <v>160193</v>
      </c>
      <c r="E4607" t="s">
        <v>160561</v>
      </c>
      <c r="F4607" t="s">
        <v>125</v>
      </c>
      <c r="G4607" t="s">
        <v>161227</v>
      </c>
    </row>
    <row r="4608" spans="1:7" x14ac:dyDescent="0.25">
      <c r="A4608">
        <v>4606</v>
      </c>
      <c r="B4608" t="s">
        <v>156759</v>
      </c>
      <c r="C4608" t="s">
        <v>3071</v>
      </c>
      <c r="D4608" t="s">
        <v>160187</v>
      </c>
      <c r="E4608" t="s">
        <v>160561</v>
      </c>
      <c r="F4608" t="s">
        <v>112</v>
      </c>
      <c r="G4608" t="s">
        <v>161227</v>
      </c>
    </row>
    <row r="4609" spans="1:7" x14ac:dyDescent="0.25">
      <c r="A4609">
        <v>4607</v>
      </c>
      <c r="B4609" t="s">
        <v>4095</v>
      </c>
      <c r="C4609" t="s">
        <v>3071</v>
      </c>
      <c r="D4609" t="s">
        <v>160187</v>
      </c>
      <c r="E4609" t="s">
        <v>160561</v>
      </c>
      <c r="F4609" t="s">
        <v>156188</v>
      </c>
      <c r="G4609" t="s">
        <v>161227</v>
      </c>
    </row>
    <row r="4610" spans="1:7" x14ac:dyDescent="0.25">
      <c r="A4610">
        <v>4608</v>
      </c>
      <c r="B4610" t="s">
        <v>48210</v>
      </c>
      <c r="C4610" t="s">
        <v>38089</v>
      </c>
      <c r="D4610" t="s">
        <v>160198</v>
      </c>
      <c r="E4610" t="s">
        <v>160561</v>
      </c>
      <c r="F4610" t="s">
        <v>67</v>
      </c>
      <c r="G4610" t="s">
        <v>161227</v>
      </c>
    </row>
    <row r="4611" spans="1:7" x14ac:dyDescent="0.25">
      <c r="A4611">
        <v>4609</v>
      </c>
      <c r="B4611" t="s">
        <v>157512</v>
      </c>
      <c r="C4611" t="s">
        <v>38089</v>
      </c>
      <c r="D4611" t="s">
        <v>1197</v>
      </c>
      <c r="E4611" t="s">
        <v>160561</v>
      </c>
      <c r="F4611" t="s">
        <v>192</v>
      </c>
      <c r="G4611" t="s">
        <v>161227</v>
      </c>
    </row>
    <row r="4612" spans="1:7" x14ac:dyDescent="0.25">
      <c r="A4612">
        <v>4610</v>
      </c>
      <c r="B4612" t="s">
        <v>158307</v>
      </c>
      <c r="C4612" t="s">
        <v>38089</v>
      </c>
      <c r="D4612" t="s">
        <v>160195</v>
      </c>
      <c r="E4612" t="s">
        <v>160561</v>
      </c>
      <c r="F4612" t="s">
        <v>31</v>
      </c>
      <c r="G4612" t="s">
        <v>161227</v>
      </c>
    </row>
    <row r="4613" spans="1:7" x14ac:dyDescent="0.25">
      <c r="A4613">
        <v>4611</v>
      </c>
      <c r="B4613" t="s">
        <v>71789</v>
      </c>
      <c r="C4613" t="s">
        <v>38089</v>
      </c>
      <c r="D4613" t="s">
        <v>160198</v>
      </c>
      <c r="E4613" t="s">
        <v>160561</v>
      </c>
      <c r="F4613" t="s">
        <v>58</v>
      </c>
      <c r="G4613" t="s">
        <v>161227</v>
      </c>
    </row>
    <row r="4614" spans="1:7" x14ac:dyDescent="0.25">
      <c r="A4614">
        <v>4612</v>
      </c>
      <c r="B4614" t="s">
        <v>145746</v>
      </c>
      <c r="C4614" t="s">
        <v>38089</v>
      </c>
      <c r="D4614" t="s">
        <v>160201</v>
      </c>
      <c r="E4614" t="s">
        <v>160561</v>
      </c>
      <c r="F4614" t="s">
        <v>125</v>
      </c>
      <c r="G4614" t="s">
        <v>161227</v>
      </c>
    </row>
    <row r="4615" spans="1:7" x14ac:dyDescent="0.25">
      <c r="A4615">
        <v>4613</v>
      </c>
      <c r="B4615" t="s">
        <v>158287</v>
      </c>
      <c r="C4615" t="s">
        <v>38089</v>
      </c>
      <c r="D4615" t="s">
        <v>160188</v>
      </c>
      <c r="E4615" t="s">
        <v>160561</v>
      </c>
      <c r="F4615" t="s">
        <v>112</v>
      </c>
      <c r="G4615" t="s">
        <v>161227</v>
      </c>
    </row>
    <row r="4616" spans="1:7" x14ac:dyDescent="0.25">
      <c r="A4616">
        <v>4614</v>
      </c>
      <c r="B4616" t="s">
        <v>38090</v>
      </c>
      <c r="C4616" t="s">
        <v>38089</v>
      </c>
      <c r="D4616" t="s">
        <v>160195</v>
      </c>
      <c r="E4616" t="s">
        <v>160561</v>
      </c>
      <c r="F4616" t="s">
        <v>156188</v>
      </c>
      <c r="G4616" t="s">
        <v>161227</v>
      </c>
    </row>
    <row r="4617" spans="1:7" x14ac:dyDescent="0.25">
      <c r="A4617">
        <v>4615</v>
      </c>
      <c r="B4617" t="s">
        <v>157111</v>
      </c>
      <c r="C4617" t="s">
        <v>1747</v>
      </c>
      <c r="D4617" t="s">
        <v>1197</v>
      </c>
      <c r="E4617" t="s">
        <v>160561</v>
      </c>
      <c r="F4617" t="s">
        <v>67</v>
      </c>
      <c r="G4617" t="s">
        <v>160307</v>
      </c>
    </row>
    <row r="4618" spans="1:7" x14ac:dyDescent="0.25">
      <c r="A4618">
        <v>4616</v>
      </c>
      <c r="B4618" t="s">
        <v>1748</v>
      </c>
      <c r="C4618" t="s">
        <v>1747</v>
      </c>
      <c r="D4618" t="s">
        <v>160187</v>
      </c>
      <c r="E4618" t="s">
        <v>160561</v>
      </c>
      <c r="F4618" t="s">
        <v>192</v>
      </c>
      <c r="G4618" t="s">
        <v>160307</v>
      </c>
    </row>
    <row r="4619" spans="1:7" x14ac:dyDescent="0.25">
      <c r="A4619">
        <v>4617</v>
      </c>
      <c r="B4619" t="s">
        <v>78491</v>
      </c>
      <c r="C4619" t="s">
        <v>1747</v>
      </c>
      <c r="D4619" t="s">
        <v>160198</v>
      </c>
      <c r="E4619" t="s">
        <v>160561</v>
      </c>
      <c r="F4619" t="s">
        <v>31</v>
      </c>
      <c r="G4619" t="s">
        <v>160307</v>
      </c>
    </row>
    <row r="4620" spans="1:7" x14ac:dyDescent="0.25">
      <c r="A4620">
        <v>4618</v>
      </c>
      <c r="B4620" t="s">
        <v>157114</v>
      </c>
      <c r="C4620" t="s">
        <v>1747</v>
      </c>
      <c r="D4620" t="s">
        <v>160195</v>
      </c>
      <c r="E4620" t="s">
        <v>160561</v>
      </c>
      <c r="F4620" t="s">
        <v>58</v>
      </c>
      <c r="G4620" t="s">
        <v>160307</v>
      </c>
    </row>
    <row r="4621" spans="1:7" x14ac:dyDescent="0.25">
      <c r="A4621">
        <v>4619</v>
      </c>
      <c r="B4621" t="s">
        <v>116624</v>
      </c>
      <c r="C4621" t="s">
        <v>1747</v>
      </c>
      <c r="D4621" t="s">
        <v>160188</v>
      </c>
      <c r="E4621" t="s">
        <v>160561</v>
      </c>
      <c r="F4621" t="s">
        <v>125</v>
      </c>
      <c r="G4621" t="s">
        <v>160307</v>
      </c>
    </row>
    <row r="4622" spans="1:7" x14ac:dyDescent="0.25">
      <c r="A4622">
        <v>4620</v>
      </c>
      <c r="B4622" t="s">
        <v>157115</v>
      </c>
      <c r="C4622" t="s">
        <v>1747</v>
      </c>
      <c r="D4622" t="s">
        <v>1197</v>
      </c>
      <c r="E4622" t="s">
        <v>160561</v>
      </c>
      <c r="F4622" t="s">
        <v>112</v>
      </c>
      <c r="G4622" t="s">
        <v>160307</v>
      </c>
    </row>
    <row r="4623" spans="1:7" x14ac:dyDescent="0.25">
      <c r="A4623">
        <v>4621</v>
      </c>
      <c r="B4623" t="s">
        <v>161749</v>
      </c>
      <c r="C4623" t="s">
        <v>1747</v>
      </c>
      <c r="D4623" t="s">
        <v>1197</v>
      </c>
      <c r="E4623" t="s">
        <v>160561</v>
      </c>
      <c r="F4623" t="s">
        <v>156188</v>
      </c>
      <c r="G4623" t="s">
        <v>160307</v>
      </c>
    </row>
    <row r="4624" spans="1:7" x14ac:dyDescent="0.25">
      <c r="A4624">
        <v>4622</v>
      </c>
      <c r="B4624" t="s">
        <v>161750</v>
      </c>
      <c r="C4624" t="s">
        <v>58368</v>
      </c>
      <c r="D4624" t="s">
        <v>1197</v>
      </c>
      <c r="E4624" t="s">
        <v>160561</v>
      </c>
      <c r="F4624" t="s">
        <v>67</v>
      </c>
      <c r="G4624" t="s">
        <v>160220</v>
      </c>
    </row>
    <row r="4625" spans="1:7" x14ac:dyDescent="0.25">
      <c r="A4625">
        <v>4623</v>
      </c>
      <c r="B4625" t="s">
        <v>161751</v>
      </c>
      <c r="C4625" t="s">
        <v>58368</v>
      </c>
      <c r="D4625" t="s">
        <v>160195</v>
      </c>
      <c r="E4625" t="s">
        <v>160561</v>
      </c>
      <c r="F4625" t="s">
        <v>192</v>
      </c>
      <c r="G4625" t="s">
        <v>160220</v>
      </c>
    </row>
    <row r="4626" spans="1:7" x14ac:dyDescent="0.25">
      <c r="A4626">
        <v>4624</v>
      </c>
      <c r="B4626" t="s">
        <v>161752</v>
      </c>
      <c r="C4626" t="s">
        <v>58368</v>
      </c>
      <c r="D4626" t="s">
        <v>160198</v>
      </c>
      <c r="E4626" t="s">
        <v>160561</v>
      </c>
      <c r="F4626" t="s">
        <v>31</v>
      </c>
      <c r="G4626" t="s">
        <v>160220</v>
      </c>
    </row>
    <row r="4627" spans="1:7" x14ac:dyDescent="0.25">
      <c r="A4627">
        <v>4625</v>
      </c>
      <c r="B4627" t="s">
        <v>161753</v>
      </c>
      <c r="C4627" t="s">
        <v>58368</v>
      </c>
      <c r="D4627" t="s">
        <v>160195</v>
      </c>
      <c r="E4627" t="s">
        <v>160561</v>
      </c>
      <c r="F4627" t="s">
        <v>58</v>
      </c>
      <c r="G4627" t="s">
        <v>160220</v>
      </c>
    </row>
    <row r="4628" spans="1:7" x14ac:dyDescent="0.25">
      <c r="A4628">
        <v>4626</v>
      </c>
      <c r="B4628" t="s">
        <v>58369</v>
      </c>
      <c r="C4628" t="s">
        <v>58368</v>
      </c>
      <c r="D4628" t="s">
        <v>160198</v>
      </c>
      <c r="E4628" t="s">
        <v>160561</v>
      </c>
      <c r="F4628" t="s">
        <v>125</v>
      </c>
      <c r="G4628" t="s">
        <v>160220</v>
      </c>
    </row>
    <row r="4629" spans="1:7" x14ac:dyDescent="0.25">
      <c r="A4629">
        <v>4627</v>
      </c>
      <c r="B4629" t="s">
        <v>161754</v>
      </c>
      <c r="C4629" t="s">
        <v>58368</v>
      </c>
      <c r="D4629" t="s">
        <v>160195</v>
      </c>
      <c r="E4629" t="s">
        <v>160561</v>
      </c>
      <c r="F4629" t="s">
        <v>112</v>
      </c>
      <c r="G4629" t="s">
        <v>160220</v>
      </c>
    </row>
    <row r="4630" spans="1:7" x14ac:dyDescent="0.25">
      <c r="A4630">
        <v>4628</v>
      </c>
      <c r="B4630" t="s">
        <v>161755</v>
      </c>
      <c r="C4630" t="s">
        <v>58368</v>
      </c>
      <c r="D4630" t="s">
        <v>1197</v>
      </c>
      <c r="E4630" t="s">
        <v>160561</v>
      </c>
      <c r="F4630" t="s">
        <v>156188</v>
      </c>
      <c r="G4630" t="s">
        <v>160220</v>
      </c>
    </row>
    <row r="4631" spans="1:7" x14ac:dyDescent="0.25">
      <c r="A4631">
        <v>4629</v>
      </c>
      <c r="B4631" t="s">
        <v>157612</v>
      </c>
      <c r="C4631" t="s">
        <v>28618</v>
      </c>
      <c r="D4631" t="s">
        <v>1197</v>
      </c>
      <c r="E4631" t="s">
        <v>160561</v>
      </c>
      <c r="F4631" t="s">
        <v>67</v>
      </c>
      <c r="G4631" t="s">
        <v>160420</v>
      </c>
    </row>
    <row r="4632" spans="1:7" x14ac:dyDescent="0.25">
      <c r="A4632">
        <v>4630</v>
      </c>
      <c r="B4632" t="s">
        <v>28619</v>
      </c>
      <c r="C4632" t="s">
        <v>28618</v>
      </c>
      <c r="D4632" t="s">
        <v>160198</v>
      </c>
      <c r="E4632" t="s">
        <v>160561</v>
      </c>
      <c r="F4632" t="s">
        <v>192</v>
      </c>
      <c r="G4632" t="s">
        <v>160420</v>
      </c>
    </row>
    <row r="4633" spans="1:7" x14ac:dyDescent="0.25">
      <c r="A4633">
        <v>4631</v>
      </c>
      <c r="B4633" t="s">
        <v>68767</v>
      </c>
      <c r="C4633" t="s">
        <v>28618</v>
      </c>
      <c r="D4633" t="s">
        <v>160206</v>
      </c>
      <c r="E4633" t="s">
        <v>160561</v>
      </c>
      <c r="F4633" t="s">
        <v>31</v>
      </c>
      <c r="G4633" t="s">
        <v>160420</v>
      </c>
    </row>
    <row r="4634" spans="1:7" x14ac:dyDescent="0.25">
      <c r="A4634">
        <v>4632</v>
      </c>
      <c r="B4634" t="s">
        <v>64064</v>
      </c>
      <c r="C4634" t="s">
        <v>28618</v>
      </c>
      <c r="D4634" t="s">
        <v>160187</v>
      </c>
      <c r="E4634" t="s">
        <v>160561</v>
      </c>
      <c r="F4634" t="s">
        <v>58</v>
      </c>
      <c r="G4634" t="s">
        <v>160420</v>
      </c>
    </row>
    <row r="4635" spans="1:7" x14ac:dyDescent="0.25">
      <c r="A4635">
        <v>4633</v>
      </c>
      <c r="B4635" t="s">
        <v>57149</v>
      </c>
      <c r="C4635" t="s">
        <v>28618</v>
      </c>
      <c r="D4635" t="s">
        <v>160206</v>
      </c>
      <c r="E4635" t="s">
        <v>160561</v>
      </c>
      <c r="F4635" t="s">
        <v>125</v>
      </c>
      <c r="G4635" t="s">
        <v>160420</v>
      </c>
    </row>
    <row r="4636" spans="1:7" x14ac:dyDescent="0.25">
      <c r="A4636">
        <v>4634</v>
      </c>
      <c r="B4636" t="s">
        <v>59412</v>
      </c>
      <c r="C4636" t="s">
        <v>28618</v>
      </c>
      <c r="D4636" t="s">
        <v>160198</v>
      </c>
      <c r="E4636" t="s">
        <v>160561</v>
      </c>
      <c r="F4636" t="s">
        <v>112</v>
      </c>
      <c r="G4636" t="s">
        <v>160420</v>
      </c>
    </row>
    <row r="4637" spans="1:7" x14ac:dyDescent="0.25">
      <c r="A4637">
        <v>4635</v>
      </c>
      <c r="B4637" t="s">
        <v>61362</v>
      </c>
      <c r="C4637" t="s">
        <v>28618</v>
      </c>
      <c r="D4637" t="s">
        <v>160198</v>
      </c>
      <c r="E4637" t="s">
        <v>160561</v>
      </c>
      <c r="F4637" t="s">
        <v>156188</v>
      </c>
      <c r="G4637" t="s">
        <v>160420</v>
      </c>
    </row>
    <row r="4638" spans="1:7" x14ac:dyDescent="0.25">
      <c r="A4638">
        <v>4636</v>
      </c>
      <c r="B4638" t="s">
        <v>157981</v>
      </c>
      <c r="C4638" t="s">
        <v>60153</v>
      </c>
      <c r="D4638" t="s">
        <v>160195</v>
      </c>
      <c r="E4638" t="s">
        <v>160561</v>
      </c>
      <c r="F4638" t="s">
        <v>67</v>
      </c>
      <c r="G4638" t="s">
        <v>160196</v>
      </c>
    </row>
    <row r="4639" spans="1:7" x14ac:dyDescent="0.25">
      <c r="A4639">
        <v>4637</v>
      </c>
      <c r="B4639" t="s">
        <v>161756</v>
      </c>
      <c r="C4639" t="s">
        <v>60153</v>
      </c>
      <c r="D4639" t="s">
        <v>1197</v>
      </c>
      <c r="E4639" t="s">
        <v>160561</v>
      </c>
      <c r="F4639" t="s">
        <v>192</v>
      </c>
      <c r="G4639" t="s">
        <v>160196</v>
      </c>
    </row>
    <row r="4640" spans="1:7" x14ac:dyDescent="0.25">
      <c r="A4640">
        <v>4638</v>
      </c>
      <c r="B4640" t="s">
        <v>60154</v>
      </c>
      <c r="C4640" t="s">
        <v>60153</v>
      </c>
      <c r="D4640" t="s">
        <v>160195</v>
      </c>
      <c r="E4640" t="s">
        <v>160561</v>
      </c>
      <c r="F4640" t="s">
        <v>31</v>
      </c>
      <c r="G4640" t="s">
        <v>160196</v>
      </c>
    </row>
    <row r="4641" spans="1:7" x14ac:dyDescent="0.25">
      <c r="A4641">
        <v>4639</v>
      </c>
      <c r="B4641" t="s">
        <v>161757</v>
      </c>
      <c r="C4641" t="s">
        <v>60153</v>
      </c>
      <c r="D4641" t="s">
        <v>160195</v>
      </c>
      <c r="E4641" t="s">
        <v>160561</v>
      </c>
      <c r="F4641" t="s">
        <v>58</v>
      </c>
      <c r="G4641" t="s">
        <v>160196</v>
      </c>
    </row>
    <row r="4642" spans="1:7" x14ac:dyDescent="0.25">
      <c r="A4642">
        <v>4640</v>
      </c>
      <c r="B4642" t="s">
        <v>161758</v>
      </c>
      <c r="C4642" t="s">
        <v>60153</v>
      </c>
      <c r="D4642" t="s">
        <v>1197</v>
      </c>
      <c r="E4642" t="s">
        <v>160561</v>
      </c>
      <c r="F4642" t="s">
        <v>125</v>
      </c>
      <c r="G4642" t="s">
        <v>160196</v>
      </c>
    </row>
    <row r="4643" spans="1:7" x14ac:dyDescent="0.25">
      <c r="A4643">
        <v>4641</v>
      </c>
      <c r="B4643" t="s">
        <v>161759</v>
      </c>
      <c r="C4643" t="s">
        <v>60153</v>
      </c>
      <c r="D4643" t="s">
        <v>1197</v>
      </c>
      <c r="E4643" t="s">
        <v>160561</v>
      </c>
      <c r="F4643" t="s">
        <v>156188</v>
      </c>
      <c r="G4643" t="s">
        <v>160196</v>
      </c>
    </row>
    <row r="4644" spans="1:7" x14ac:dyDescent="0.25">
      <c r="A4644">
        <v>4642</v>
      </c>
      <c r="B4644" t="s">
        <v>18154</v>
      </c>
      <c r="C4644" t="s">
        <v>18153</v>
      </c>
      <c r="D4644" t="s">
        <v>160187</v>
      </c>
      <c r="E4644" t="s">
        <v>160561</v>
      </c>
      <c r="F4644" t="s">
        <v>67</v>
      </c>
      <c r="G4644" t="s">
        <v>160420</v>
      </c>
    </row>
    <row r="4645" spans="1:7" x14ac:dyDescent="0.25">
      <c r="A4645">
        <v>4643</v>
      </c>
      <c r="B4645" t="s">
        <v>26393</v>
      </c>
      <c r="C4645" t="s">
        <v>18153</v>
      </c>
      <c r="D4645" t="s">
        <v>160198</v>
      </c>
      <c r="E4645" t="s">
        <v>160561</v>
      </c>
      <c r="F4645" t="s">
        <v>192</v>
      </c>
      <c r="G4645" t="s">
        <v>160420</v>
      </c>
    </row>
    <row r="4646" spans="1:7" x14ac:dyDescent="0.25">
      <c r="A4646">
        <v>4644</v>
      </c>
      <c r="B4646" t="s">
        <v>107902</v>
      </c>
      <c r="C4646" t="s">
        <v>18153</v>
      </c>
      <c r="D4646" t="s">
        <v>160188</v>
      </c>
      <c r="E4646" t="s">
        <v>160561</v>
      </c>
      <c r="F4646" t="s">
        <v>31</v>
      </c>
      <c r="G4646" t="s">
        <v>160420</v>
      </c>
    </row>
    <row r="4647" spans="1:7" x14ac:dyDescent="0.25">
      <c r="A4647">
        <v>4645</v>
      </c>
      <c r="B4647" t="s">
        <v>50612</v>
      </c>
      <c r="C4647" t="s">
        <v>18153</v>
      </c>
      <c r="D4647" t="s">
        <v>160198</v>
      </c>
      <c r="E4647" t="s">
        <v>160561</v>
      </c>
      <c r="F4647" t="s">
        <v>58</v>
      </c>
      <c r="G4647" t="s">
        <v>160420</v>
      </c>
    </row>
    <row r="4648" spans="1:7" x14ac:dyDescent="0.25">
      <c r="A4648">
        <v>4646</v>
      </c>
      <c r="B4648" t="s">
        <v>40695</v>
      </c>
      <c r="C4648" t="s">
        <v>18153</v>
      </c>
      <c r="D4648" t="s">
        <v>160188</v>
      </c>
      <c r="E4648" t="s">
        <v>160561</v>
      </c>
      <c r="F4648" t="s">
        <v>125</v>
      </c>
      <c r="G4648" t="s">
        <v>160420</v>
      </c>
    </row>
    <row r="4649" spans="1:7" x14ac:dyDescent="0.25">
      <c r="A4649">
        <v>4647</v>
      </c>
      <c r="B4649" t="s">
        <v>161760</v>
      </c>
      <c r="C4649" t="s">
        <v>18153</v>
      </c>
      <c r="D4649" t="s">
        <v>160195</v>
      </c>
      <c r="E4649" t="s">
        <v>160561</v>
      </c>
      <c r="F4649" t="s">
        <v>112</v>
      </c>
      <c r="G4649" t="s">
        <v>160420</v>
      </c>
    </row>
    <row r="4650" spans="1:7" x14ac:dyDescent="0.25">
      <c r="A4650">
        <v>4648</v>
      </c>
      <c r="B4650" t="s">
        <v>161761</v>
      </c>
      <c r="C4650" t="s">
        <v>18153</v>
      </c>
      <c r="D4650" t="s">
        <v>160195</v>
      </c>
      <c r="E4650" t="s">
        <v>160561</v>
      </c>
      <c r="F4650" t="s">
        <v>156188</v>
      </c>
      <c r="G4650" t="s">
        <v>160420</v>
      </c>
    </row>
    <row r="4651" spans="1:7" x14ac:dyDescent="0.25">
      <c r="A4651">
        <v>4649</v>
      </c>
      <c r="B4651" t="s">
        <v>40948</v>
      </c>
      <c r="C4651" t="s">
        <v>297</v>
      </c>
      <c r="D4651" t="s">
        <v>160198</v>
      </c>
      <c r="E4651" t="s">
        <v>160561</v>
      </c>
      <c r="F4651" t="s">
        <v>67</v>
      </c>
      <c r="G4651" t="s">
        <v>160420</v>
      </c>
    </row>
    <row r="4652" spans="1:7" x14ac:dyDescent="0.25">
      <c r="A4652">
        <v>4650</v>
      </c>
      <c r="B4652" t="s">
        <v>1792</v>
      </c>
      <c r="C4652" t="s">
        <v>297</v>
      </c>
      <c r="D4652" t="s">
        <v>160203</v>
      </c>
      <c r="E4652" t="s">
        <v>160561</v>
      </c>
      <c r="F4652" t="s">
        <v>192</v>
      </c>
      <c r="G4652" t="s">
        <v>160420</v>
      </c>
    </row>
    <row r="4653" spans="1:7" x14ac:dyDescent="0.25">
      <c r="A4653">
        <v>4651</v>
      </c>
      <c r="B4653" t="s">
        <v>298</v>
      </c>
      <c r="C4653" t="s">
        <v>297</v>
      </c>
      <c r="D4653" t="s">
        <v>160183</v>
      </c>
      <c r="E4653" t="s">
        <v>160561</v>
      </c>
      <c r="F4653" t="s">
        <v>31</v>
      </c>
      <c r="G4653" t="s">
        <v>160420</v>
      </c>
    </row>
    <row r="4654" spans="1:7" x14ac:dyDescent="0.25">
      <c r="A4654">
        <v>4652</v>
      </c>
      <c r="B4654" t="s">
        <v>3609</v>
      </c>
      <c r="C4654" t="s">
        <v>297</v>
      </c>
      <c r="D4654" t="s">
        <v>160187</v>
      </c>
      <c r="E4654" t="s">
        <v>160561</v>
      </c>
      <c r="F4654" t="s">
        <v>58</v>
      </c>
      <c r="G4654" t="s">
        <v>160420</v>
      </c>
    </row>
    <row r="4655" spans="1:7" x14ac:dyDescent="0.25">
      <c r="A4655">
        <v>4653</v>
      </c>
      <c r="B4655" t="s">
        <v>4278</v>
      </c>
      <c r="C4655" t="s">
        <v>297</v>
      </c>
      <c r="D4655" t="s">
        <v>160206</v>
      </c>
      <c r="E4655" t="s">
        <v>160561</v>
      </c>
      <c r="F4655" t="s">
        <v>125</v>
      </c>
      <c r="G4655" t="s">
        <v>160420</v>
      </c>
    </row>
    <row r="4656" spans="1:7" x14ac:dyDescent="0.25">
      <c r="A4656">
        <v>4654</v>
      </c>
      <c r="B4656" t="s">
        <v>16687</v>
      </c>
      <c r="C4656" t="s">
        <v>297</v>
      </c>
      <c r="D4656" t="s">
        <v>160187</v>
      </c>
      <c r="E4656" t="s">
        <v>160561</v>
      </c>
      <c r="F4656" t="s">
        <v>112</v>
      </c>
      <c r="G4656" t="s">
        <v>160420</v>
      </c>
    </row>
    <row r="4657" spans="1:7" x14ac:dyDescent="0.25">
      <c r="A4657">
        <v>4655</v>
      </c>
      <c r="B4657" t="s">
        <v>13712</v>
      </c>
      <c r="C4657" t="s">
        <v>297</v>
      </c>
      <c r="D4657" t="s">
        <v>160198</v>
      </c>
      <c r="E4657" t="s">
        <v>160561</v>
      </c>
      <c r="F4657" t="s">
        <v>156188</v>
      </c>
      <c r="G4657" t="s">
        <v>160420</v>
      </c>
    </row>
    <row r="4658" spans="1:7" x14ac:dyDescent="0.25">
      <c r="A4658">
        <v>4656</v>
      </c>
      <c r="B4658" t="s">
        <v>161762</v>
      </c>
      <c r="C4658" t="s">
        <v>34692</v>
      </c>
      <c r="D4658" t="s">
        <v>160187</v>
      </c>
      <c r="E4658" t="s">
        <v>160561</v>
      </c>
      <c r="F4658" t="s">
        <v>67</v>
      </c>
      <c r="G4658" t="s">
        <v>160209</v>
      </c>
    </row>
    <row r="4659" spans="1:7" x14ac:dyDescent="0.25">
      <c r="A4659">
        <v>4657</v>
      </c>
      <c r="B4659" t="s">
        <v>34693</v>
      </c>
      <c r="C4659" t="s">
        <v>34692</v>
      </c>
      <c r="D4659" t="s">
        <v>160198</v>
      </c>
      <c r="E4659" t="s">
        <v>160561</v>
      </c>
      <c r="F4659" t="s">
        <v>192</v>
      </c>
      <c r="G4659" t="s">
        <v>160209</v>
      </c>
    </row>
    <row r="4660" spans="1:7" x14ac:dyDescent="0.25">
      <c r="A4660">
        <v>4658</v>
      </c>
      <c r="B4660" t="s">
        <v>60450</v>
      </c>
      <c r="C4660" t="s">
        <v>34692</v>
      </c>
      <c r="D4660" t="s">
        <v>160198</v>
      </c>
      <c r="E4660" t="s">
        <v>160561</v>
      </c>
      <c r="F4660" t="s">
        <v>31</v>
      </c>
      <c r="G4660" t="s">
        <v>160209</v>
      </c>
    </row>
    <row r="4661" spans="1:7" x14ac:dyDescent="0.25">
      <c r="A4661">
        <v>4659</v>
      </c>
      <c r="B4661" t="s">
        <v>161763</v>
      </c>
      <c r="C4661" t="s">
        <v>34692</v>
      </c>
      <c r="D4661" t="s">
        <v>160198</v>
      </c>
      <c r="E4661" t="s">
        <v>160561</v>
      </c>
      <c r="F4661" t="s">
        <v>58</v>
      </c>
      <c r="G4661" t="s">
        <v>160209</v>
      </c>
    </row>
    <row r="4662" spans="1:7" x14ac:dyDescent="0.25">
      <c r="A4662">
        <v>4660</v>
      </c>
      <c r="B4662" t="s">
        <v>90037</v>
      </c>
      <c r="C4662" t="s">
        <v>34692</v>
      </c>
      <c r="D4662" t="s">
        <v>160187</v>
      </c>
      <c r="E4662" t="s">
        <v>160561</v>
      </c>
      <c r="F4662" t="s">
        <v>125</v>
      </c>
      <c r="G4662" t="s">
        <v>160209</v>
      </c>
    </row>
    <row r="4663" spans="1:7" x14ac:dyDescent="0.25">
      <c r="A4663">
        <v>4661</v>
      </c>
      <c r="B4663" t="s">
        <v>161764</v>
      </c>
      <c r="C4663" t="s">
        <v>34692</v>
      </c>
      <c r="D4663" t="s">
        <v>160187</v>
      </c>
      <c r="E4663" t="s">
        <v>160561</v>
      </c>
      <c r="F4663" t="s">
        <v>112</v>
      </c>
      <c r="G4663" t="s">
        <v>160209</v>
      </c>
    </row>
    <row r="4664" spans="1:7" x14ac:dyDescent="0.25">
      <c r="A4664">
        <v>4662</v>
      </c>
      <c r="B4664" t="s">
        <v>161765</v>
      </c>
      <c r="C4664" t="s">
        <v>34692</v>
      </c>
      <c r="D4664" t="s">
        <v>160195</v>
      </c>
      <c r="E4664" t="s">
        <v>160561</v>
      </c>
      <c r="F4664" t="s">
        <v>156188</v>
      </c>
      <c r="G4664" t="s">
        <v>160209</v>
      </c>
    </row>
    <row r="4665" spans="1:7" x14ac:dyDescent="0.25">
      <c r="A4665">
        <v>4663</v>
      </c>
      <c r="B4665" t="s">
        <v>161766</v>
      </c>
      <c r="C4665" t="s">
        <v>10333</v>
      </c>
      <c r="D4665" t="s">
        <v>1197</v>
      </c>
      <c r="E4665" t="s">
        <v>160561</v>
      </c>
      <c r="F4665" t="s">
        <v>67</v>
      </c>
      <c r="G4665" t="s">
        <v>160209</v>
      </c>
    </row>
    <row r="4666" spans="1:7" x14ac:dyDescent="0.25">
      <c r="A4666">
        <v>4664</v>
      </c>
      <c r="B4666" t="s">
        <v>63309</v>
      </c>
      <c r="C4666" t="s">
        <v>10333</v>
      </c>
      <c r="D4666" t="s">
        <v>160195</v>
      </c>
      <c r="E4666" t="s">
        <v>160561</v>
      </c>
      <c r="F4666" t="s">
        <v>192</v>
      </c>
      <c r="G4666" t="s">
        <v>160209</v>
      </c>
    </row>
    <row r="4667" spans="1:7" x14ac:dyDescent="0.25">
      <c r="A4667">
        <v>4665</v>
      </c>
      <c r="B4667" t="s">
        <v>10334</v>
      </c>
      <c r="C4667" t="s">
        <v>10333</v>
      </c>
      <c r="D4667" t="s">
        <v>1197</v>
      </c>
      <c r="E4667" t="s">
        <v>160561</v>
      </c>
      <c r="F4667" t="s">
        <v>31</v>
      </c>
      <c r="G4667" t="s">
        <v>160209</v>
      </c>
    </row>
    <row r="4668" spans="1:7" x14ac:dyDescent="0.25">
      <c r="A4668">
        <v>4666</v>
      </c>
      <c r="B4668" t="s">
        <v>158357</v>
      </c>
      <c r="C4668" t="s">
        <v>10333</v>
      </c>
      <c r="D4668" t="s">
        <v>1197</v>
      </c>
      <c r="E4668" t="s">
        <v>160561</v>
      </c>
      <c r="F4668" t="s">
        <v>58</v>
      </c>
      <c r="G4668" t="s">
        <v>160209</v>
      </c>
    </row>
    <row r="4669" spans="1:7" x14ac:dyDescent="0.25">
      <c r="A4669">
        <v>4667</v>
      </c>
      <c r="B4669" t="s">
        <v>161767</v>
      </c>
      <c r="C4669" t="s">
        <v>10333</v>
      </c>
      <c r="D4669" t="s">
        <v>160198</v>
      </c>
      <c r="E4669" t="s">
        <v>160561</v>
      </c>
      <c r="F4669" t="s">
        <v>125</v>
      </c>
      <c r="G4669" t="s">
        <v>160209</v>
      </c>
    </row>
    <row r="4670" spans="1:7" x14ac:dyDescent="0.25">
      <c r="A4670">
        <v>4668</v>
      </c>
      <c r="B4670" t="s">
        <v>161768</v>
      </c>
      <c r="C4670" t="s">
        <v>10333</v>
      </c>
      <c r="D4670" t="s">
        <v>160195</v>
      </c>
      <c r="E4670" t="s">
        <v>160561</v>
      </c>
      <c r="F4670" t="s">
        <v>112</v>
      </c>
      <c r="G4670" t="s">
        <v>160209</v>
      </c>
    </row>
    <row r="4671" spans="1:7" x14ac:dyDescent="0.25">
      <c r="A4671">
        <v>4669</v>
      </c>
      <c r="B4671" t="s">
        <v>161769</v>
      </c>
      <c r="C4671" t="s">
        <v>10333</v>
      </c>
      <c r="D4671" t="s">
        <v>160198</v>
      </c>
      <c r="E4671" t="s">
        <v>160561</v>
      </c>
      <c r="F4671" t="s">
        <v>156188</v>
      </c>
      <c r="G4671" t="s">
        <v>160209</v>
      </c>
    </row>
    <row r="4672" spans="1:7" x14ac:dyDescent="0.25">
      <c r="A4672">
        <v>4670</v>
      </c>
      <c r="B4672" t="s">
        <v>3454</v>
      </c>
      <c r="C4672" t="s">
        <v>3453</v>
      </c>
      <c r="D4672" t="s">
        <v>160201</v>
      </c>
      <c r="E4672" t="s">
        <v>160561</v>
      </c>
      <c r="F4672" t="s">
        <v>67</v>
      </c>
      <c r="G4672" t="s">
        <v>160306</v>
      </c>
    </row>
    <row r="4673" spans="1:7" x14ac:dyDescent="0.25">
      <c r="A4673">
        <v>4671</v>
      </c>
      <c r="B4673" t="s">
        <v>6788</v>
      </c>
      <c r="C4673" t="s">
        <v>3453</v>
      </c>
      <c r="D4673" t="s">
        <v>160317</v>
      </c>
      <c r="E4673" t="s">
        <v>160561</v>
      </c>
      <c r="F4673" t="s">
        <v>192</v>
      </c>
      <c r="G4673" t="s">
        <v>160306</v>
      </c>
    </row>
    <row r="4674" spans="1:7" x14ac:dyDescent="0.25">
      <c r="A4674">
        <v>4672</v>
      </c>
      <c r="B4674" t="s">
        <v>6342</v>
      </c>
      <c r="C4674" t="s">
        <v>3453</v>
      </c>
      <c r="D4674" t="s">
        <v>160206</v>
      </c>
      <c r="E4674" t="s">
        <v>160561</v>
      </c>
      <c r="F4674" t="s">
        <v>31</v>
      </c>
      <c r="G4674" t="s">
        <v>160306</v>
      </c>
    </row>
    <row r="4675" spans="1:7" x14ac:dyDescent="0.25">
      <c r="A4675">
        <v>4673</v>
      </c>
      <c r="B4675" t="s">
        <v>6373</v>
      </c>
      <c r="C4675" t="s">
        <v>3453</v>
      </c>
      <c r="D4675" t="s">
        <v>160188</v>
      </c>
      <c r="E4675" t="s">
        <v>160561</v>
      </c>
      <c r="F4675" t="s">
        <v>58</v>
      </c>
      <c r="G4675" t="s">
        <v>160306</v>
      </c>
    </row>
    <row r="4676" spans="1:7" x14ac:dyDescent="0.25">
      <c r="A4676">
        <v>4674</v>
      </c>
      <c r="B4676" t="s">
        <v>13385</v>
      </c>
      <c r="C4676" t="s">
        <v>3453</v>
      </c>
      <c r="D4676" t="s">
        <v>160290</v>
      </c>
      <c r="E4676" t="s">
        <v>160561</v>
      </c>
      <c r="F4676" t="s">
        <v>125</v>
      </c>
      <c r="G4676" t="s">
        <v>160306</v>
      </c>
    </row>
    <row r="4677" spans="1:7" x14ac:dyDescent="0.25">
      <c r="A4677">
        <v>4675</v>
      </c>
      <c r="B4677" t="s">
        <v>9510</v>
      </c>
      <c r="C4677" t="s">
        <v>3453</v>
      </c>
      <c r="D4677" t="s">
        <v>160203</v>
      </c>
      <c r="E4677" t="s">
        <v>160561</v>
      </c>
      <c r="F4677" t="s">
        <v>112</v>
      </c>
      <c r="G4677" t="s">
        <v>160306</v>
      </c>
    </row>
    <row r="4678" spans="1:7" x14ac:dyDescent="0.25">
      <c r="A4678">
        <v>4676</v>
      </c>
      <c r="B4678" t="s">
        <v>19966</v>
      </c>
      <c r="C4678" t="s">
        <v>3453</v>
      </c>
      <c r="D4678" t="s">
        <v>160198</v>
      </c>
      <c r="E4678" t="s">
        <v>160561</v>
      </c>
      <c r="F4678" t="s">
        <v>156188</v>
      </c>
      <c r="G4678" t="s">
        <v>160306</v>
      </c>
    </row>
    <row r="4679" spans="1:7" x14ac:dyDescent="0.25">
      <c r="A4679">
        <v>4677</v>
      </c>
      <c r="B4679" t="s">
        <v>65680</v>
      </c>
      <c r="C4679" t="s">
        <v>5745</v>
      </c>
      <c r="D4679" t="s">
        <v>160334</v>
      </c>
      <c r="E4679" t="s">
        <v>160561</v>
      </c>
      <c r="F4679" t="s">
        <v>67</v>
      </c>
      <c r="G4679" t="s">
        <v>160395</v>
      </c>
    </row>
    <row r="4680" spans="1:7" x14ac:dyDescent="0.25">
      <c r="A4680">
        <v>4678</v>
      </c>
      <c r="B4680" t="s">
        <v>124732</v>
      </c>
      <c r="C4680" t="s">
        <v>5745</v>
      </c>
      <c r="D4680" t="s">
        <v>160334</v>
      </c>
      <c r="E4680" t="s">
        <v>160561</v>
      </c>
      <c r="F4680" t="s">
        <v>192</v>
      </c>
      <c r="G4680" t="s">
        <v>160395</v>
      </c>
    </row>
    <row r="4681" spans="1:7" x14ac:dyDescent="0.25">
      <c r="A4681">
        <v>4679</v>
      </c>
      <c r="B4681" t="s">
        <v>156335</v>
      </c>
      <c r="C4681" t="s">
        <v>5745</v>
      </c>
      <c r="D4681" t="s">
        <v>160183</v>
      </c>
      <c r="E4681" t="s">
        <v>160561</v>
      </c>
      <c r="F4681" t="s">
        <v>31</v>
      </c>
      <c r="G4681" t="s">
        <v>160395</v>
      </c>
    </row>
    <row r="4682" spans="1:7" x14ac:dyDescent="0.25">
      <c r="A4682">
        <v>4680</v>
      </c>
      <c r="B4682" t="s">
        <v>135383</v>
      </c>
      <c r="C4682" t="s">
        <v>5745</v>
      </c>
      <c r="D4682" t="s">
        <v>160793</v>
      </c>
      <c r="E4682" t="s">
        <v>160561</v>
      </c>
      <c r="F4682" t="s">
        <v>58</v>
      </c>
      <c r="G4682" t="s">
        <v>160395</v>
      </c>
    </row>
    <row r="4683" spans="1:7" x14ac:dyDescent="0.25">
      <c r="A4683">
        <v>4681</v>
      </c>
      <c r="B4683" t="s">
        <v>158429</v>
      </c>
      <c r="C4683" t="s">
        <v>5745</v>
      </c>
      <c r="D4683" t="s">
        <v>160183</v>
      </c>
      <c r="E4683" t="s">
        <v>160561</v>
      </c>
      <c r="F4683" t="s">
        <v>125</v>
      </c>
      <c r="G4683" t="s">
        <v>160395</v>
      </c>
    </row>
    <row r="4684" spans="1:7" x14ac:dyDescent="0.25">
      <c r="A4684">
        <v>4682</v>
      </c>
      <c r="B4684" t="s">
        <v>65976</v>
      </c>
      <c r="C4684" t="s">
        <v>5745</v>
      </c>
      <c r="D4684" t="s">
        <v>160318</v>
      </c>
      <c r="E4684" t="s">
        <v>160561</v>
      </c>
      <c r="F4684" t="s">
        <v>112</v>
      </c>
      <c r="G4684" t="s">
        <v>160395</v>
      </c>
    </row>
    <row r="4685" spans="1:7" x14ac:dyDescent="0.25">
      <c r="A4685">
        <v>4683</v>
      </c>
      <c r="B4685" t="s">
        <v>5746</v>
      </c>
      <c r="C4685" t="s">
        <v>5745</v>
      </c>
      <c r="D4685" t="s">
        <v>160694</v>
      </c>
      <c r="E4685" t="s">
        <v>160561</v>
      </c>
      <c r="F4685" t="s">
        <v>156188</v>
      </c>
      <c r="G4685" t="s">
        <v>160395</v>
      </c>
    </row>
    <row r="4686" spans="1:7" x14ac:dyDescent="0.25">
      <c r="A4686">
        <v>4684</v>
      </c>
      <c r="B4686" t="s">
        <v>5767</v>
      </c>
      <c r="C4686" t="s">
        <v>5766</v>
      </c>
      <c r="D4686" t="s">
        <v>160971</v>
      </c>
      <c r="E4686" t="s">
        <v>160561</v>
      </c>
      <c r="F4686" t="s">
        <v>67</v>
      </c>
      <c r="G4686" t="s">
        <v>160665</v>
      </c>
    </row>
    <row r="4687" spans="1:7" x14ac:dyDescent="0.25">
      <c r="A4687">
        <v>4685</v>
      </c>
      <c r="B4687" t="s">
        <v>60231</v>
      </c>
      <c r="C4687" t="s">
        <v>5766</v>
      </c>
      <c r="D4687" t="s">
        <v>160237</v>
      </c>
      <c r="E4687" t="s">
        <v>160561</v>
      </c>
      <c r="F4687" t="s">
        <v>192</v>
      </c>
      <c r="G4687" t="s">
        <v>160665</v>
      </c>
    </row>
    <row r="4688" spans="1:7" x14ac:dyDescent="0.25">
      <c r="A4688">
        <v>4686</v>
      </c>
      <c r="B4688" t="s">
        <v>97609</v>
      </c>
      <c r="C4688" t="s">
        <v>5766</v>
      </c>
      <c r="D4688" t="s">
        <v>161518</v>
      </c>
      <c r="E4688" t="s">
        <v>160561</v>
      </c>
      <c r="F4688" t="s">
        <v>31</v>
      </c>
      <c r="G4688" t="s">
        <v>160665</v>
      </c>
    </row>
    <row r="4689" spans="1:7" x14ac:dyDescent="0.25">
      <c r="A4689">
        <v>4687</v>
      </c>
      <c r="B4689" t="s">
        <v>21468</v>
      </c>
      <c r="C4689" t="s">
        <v>5766</v>
      </c>
      <c r="D4689" t="s">
        <v>160983</v>
      </c>
      <c r="E4689" t="s">
        <v>160561</v>
      </c>
      <c r="F4689" t="s">
        <v>58</v>
      </c>
      <c r="G4689" t="s">
        <v>160665</v>
      </c>
    </row>
    <row r="4690" spans="1:7" x14ac:dyDescent="0.25">
      <c r="A4690">
        <v>4688</v>
      </c>
      <c r="B4690" t="s">
        <v>74236</v>
      </c>
      <c r="C4690" t="s">
        <v>5766</v>
      </c>
      <c r="D4690" t="s">
        <v>160234</v>
      </c>
      <c r="E4690" t="s">
        <v>160561</v>
      </c>
      <c r="F4690" t="s">
        <v>125</v>
      </c>
      <c r="G4690" t="s">
        <v>160665</v>
      </c>
    </row>
    <row r="4691" spans="1:7" x14ac:dyDescent="0.25">
      <c r="A4691">
        <v>4689</v>
      </c>
      <c r="B4691" t="s">
        <v>20389</v>
      </c>
      <c r="C4691" t="s">
        <v>5766</v>
      </c>
      <c r="D4691" t="s">
        <v>160237</v>
      </c>
      <c r="E4691" t="s">
        <v>160561</v>
      </c>
      <c r="F4691" t="s">
        <v>112</v>
      </c>
      <c r="G4691" t="s">
        <v>160665</v>
      </c>
    </row>
    <row r="4692" spans="1:7" x14ac:dyDescent="0.25">
      <c r="A4692">
        <v>4690</v>
      </c>
      <c r="B4692" t="s">
        <v>46219</v>
      </c>
      <c r="C4692" t="s">
        <v>5766</v>
      </c>
      <c r="D4692" t="s">
        <v>160805</v>
      </c>
      <c r="E4692" t="s">
        <v>160561</v>
      </c>
      <c r="F4692" t="s">
        <v>156188</v>
      </c>
      <c r="G4692" t="s">
        <v>160665</v>
      </c>
    </row>
    <row r="4693" spans="1:7" x14ac:dyDescent="0.25">
      <c r="A4693">
        <v>4691</v>
      </c>
      <c r="B4693" t="s">
        <v>15281</v>
      </c>
      <c r="C4693" t="s">
        <v>9989</v>
      </c>
      <c r="D4693" t="s">
        <v>160327</v>
      </c>
      <c r="E4693" t="s">
        <v>160561</v>
      </c>
      <c r="F4693" t="s">
        <v>67</v>
      </c>
      <c r="G4693" t="s">
        <v>160196</v>
      </c>
    </row>
    <row r="4694" spans="1:7" x14ac:dyDescent="0.25">
      <c r="A4694">
        <v>4692</v>
      </c>
      <c r="B4694" t="s">
        <v>26047</v>
      </c>
      <c r="C4694" t="s">
        <v>9989</v>
      </c>
      <c r="D4694" t="s">
        <v>160207</v>
      </c>
      <c r="E4694" t="s">
        <v>160561</v>
      </c>
      <c r="F4694" t="s">
        <v>192</v>
      </c>
      <c r="G4694" t="s">
        <v>160196</v>
      </c>
    </row>
    <row r="4695" spans="1:7" x14ac:dyDescent="0.25">
      <c r="A4695">
        <v>4693</v>
      </c>
      <c r="B4695" t="s">
        <v>33288</v>
      </c>
      <c r="C4695" t="s">
        <v>9989</v>
      </c>
      <c r="D4695" t="s">
        <v>160698</v>
      </c>
      <c r="E4695" t="s">
        <v>160561</v>
      </c>
      <c r="F4695" t="s">
        <v>31</v>
      </c>
      <c r="G4695" t="s">
        <v>160196</v>
      </c>
    </row>
    <row r="4696" spans="1:7" x14ac:dyDescent="0.25">
      <c r="A4696">
        <v>4694</v>
      </c>
      <c r="B4696" t="s">
        <v>17623</v>
      </c>
      <c r="C4696" t="s">
        <v>9989</v>
      </c>
      <c r="D4696" t="s">
        <v>160206</v>
      </c>
      <c r="E4696" t="s">
        <v>160561</v>
      </c>
      <c r="F4696" t="s">
        <v>58</v>
      </c>
      <c r="G4696" t="s">
        <v>160196</v>
      </c>
    </row>
    <row r="4697" spans="1:7" x14ac:dyDescent="0.25">
      <c r="A4697">
        <v>4695</v>
      </c>
      <c r="B4697" t="s">
        <v>161770</v>
      </c>
      <c r="C4697" t="s">
        <v>9989</v>
      </c>
      <c r="D4697" t="s">
        <v>160325</v>
      </c>
      <c r="E4697" t="s">
        <v>160561</v>
      </c>
      <c r="F4697" t="s">
        <v>125</v>
      </c>
      <c r="G4697" t="s">
        <v>160196</v>
      </c>
    </row>
    <row r="4698" spans="1:7" x14ac:dyDescent="0.25">
      <c r="A4698">
        <v>4696</v>
      </c>
      <c r="B4698" t="s">
        <v>9990</v>
      </c>
      <c r="C4698" t="s">
        <v>9989</v>
      </c>
      <c r="D4698" t="s">
        <v>160192</v>
      </c>
      <c r="E4698" t="s">
        <v>160561</v>
      </c>
      <c r="F4698" t="s">
        <v>112</v>
      </c>
      <c r="G4698" t="s">
        <v>160196</v>
      </c>
    </row>
    <row r="4699" spans="1:7" x14ac:dyDescent="0.25">
      <c r="A4699">
        <v>4697</v>
      </c>
      <c r="B4699" t="s">
        <v>30824</v>
      </c>
      <c r="C4699" t="s">
        <v>9989</v>
      </c>
      <c r="D4699" t="s">
        <v>160187</v>
      </c>
      <c r="E4699" t="s">
        <v>160561</v>
      </c>
      <c r="F4699" t="s">
        <v>156188</v>
      </c>
      <c r="G4699" t="s">
        <v>160196</v>
      </c>
    </row>
    <row r="4700" spans="1:7" x14ac:dyDescent="0.25">
      <c r="A4700">
        <v>4698</v>
      </c>
      <c r="B4700" t="s">
        <v>161771</v>
      </c>
      <c r="C4700" t="s">
        <v>39374</v>
      </c>
      <c r="D4700" t="s">
        <v>1197</v>
      </c>
      <c r="E4700" t="s">
        <v>160561</v>
      </c>
      <c r="F4700" t="s">
        <v>67</v>
      </c>
      <c r="G4700" t="s">
        <v>160391</v>
      </c>
    </row>
    <row r="4701" spans="1:7" x14ac:dyDescent="0.25">
      <c r="A4701">
        <v>4699</v>
      </c>
      <c r="B4701" t="s">
        <v>161772</v>
      </c>
      <c r="C4701" t="s">
        <v>39374</v>
      </c>
      <c r="D4701" t="s">
        <v>160195</v>
      </c>
      <c r="E4701" t="s">
        <v>160561</v>
      </c>
      <c r="F4701" t="s">
        <v>192</v>
      </c>
      <c r="G4701" t="s">
        <v>160391</v>
      </c>
    </row>
    <row r="4702" spans="1:7" x14ac:dyDescent="0.25">
      <c r="A4702">
        <v>4700</v>
      </c>
      <c r="B4702" t="s">
        <v>39375</v>
      </c>
      <c r="C4702" t="s">
        <v>39374</v>
      </c>
      <c r="D4702" t="s">
        <v>160198</v>
      </c>
      <c r="E4702" t="s">
        <v>160561</v>
      </c>
      <c r="F4702" t="s">
        <v>31</v>
      </c>
      <c r="G4702" t="s">
        <v>160391</v>
      </c>
    </row>
    <row r="4703" spans="1:7" x14ac:dyDescent="0.25">
      <c r="A4703">
        <v>4701</v>
      </c>
      <c r="B4703" t="s">
        <v>157962</v>
      </c>
      <c r="C4703" t="s">
        <v>39374</v>
      </c>
      <c r="D4703" t="s">
        <v>1197</v>
      </c>
      <c r="E4703" t="s">
        <v>160561</v>
      </c>
      <c r="F4703" t="s">
        <v>58</v>
      </c>
      <c r="G4703" t="s">
        <v>160391</v>
      </c>
    </row>
    <row r="4704" spans="1:7" x14ac:dyDescent="0.25">
      <c r="A4704">
        <v>4702</v>
      </c>
      <c r="B4704" t="s">
        <v>57243</v>
      </c>
      <c r="C4704" t="s">
        <v>39374</v>
      </c>
      <c r="D4704" t="s">
        <v>160203</v>
      </c>
      <c r="E4704" t="s">
        <v>160561</v>
      </c>
      <c r="F4704" t="s">
        <v>125</v>
      </c>
      <c r="G4704" t="s">
        <v>160391</v>
      </c>
    </row>
    <row r="4705" spans="1:7" x14ac:dyDescent="0.25">
      <c r="A4705">
        <v>4703</v>
      </c>
      <c r="B4705" t="s">
        <v>161773</v>
      </c>
      <c r="C4705" t="s">
        <v>39374</v>
      </c>
      <c r="D4705" t="s">
        <v>160198</v>
      </c>
      <c r="E4705" t="s">
        <v>160561</v>
      </c>
      <c r="F4705" t="s">
        <v>112</v>
      </c>
      <c r="G4705" t="s">
        <v>160391</v>
      </c>
    </row>
    <row r="4706" spans="1:7" x14ac:dyDescent="0.25">
      <c r="A4706">
        <v>4704</v>
      </c>
      <c r="B4706" t="s">
        <v>161774</v>
      </c>
      <c r="C4706" t="s">
        <v>39374</v>
      </c>
      <c r="D4706" t="s">
        <v>160198</v>
      </c>
      <c r="E4706" t="s">
        <v>160561</v>
      </c>
      <c r="F4706" t="s">
        <v>156188</v>
      </c>
      <c r="G4706" t="s">
        <v>160391</v>
      </c>
    </row>
    <row r="4707" spans="1:7" x14ac:dyDescent="0.25">
      <c r="A4707">
        <v>4705</v>
      </c>
      <c r="B4707" t="s">
        <v>12312</v>
      </c>
      <c r="C4707" t="s">
        <v>12311</v>
      </c>
      <c r="D4707" t="s">
        <v>160198</v>
      </c>
      <c r="E4707" t="s">
        <v>160561</v>
      </c>
      <c r="F4707" t="s">
        <v>67</v>
      </c>
      <c r="G4707" t="s">
        <v>160220</v>
      </c>
    </row>
    <row r="4708" spans="1:7" x14ac:dyDescent="0.25">
      <c r="A4708">
        <v>4706</v>
      </c>
      <c r="B4708" t="s">
        <v>158271</v>
      </c>
      <c r="C4708" t="s">
        <v>12311</v>
      </c>
      <c r="D4708" t="s">
        <v>1197</v>
      </c>
      <c r="E4708" t="s">
        <v>160561</v>
      </c>
      <c r="F4708" t="s">
        <v>192</v>
      </c>
      <c r="G4708" t="s">
        <v>160220</v>
      </c>
    </row>
    <row r="4709" spans="1:7" x14ac:dyDescent="0.25">
      <c r="A4709">
        <v>4707</v>
      </c>
      <c r="B4709" t="s">
        <v>157374</v>
      </c>
      <c r="C4709" t="s">
        <v>12311</v>
      </c>
      <c r="D4709" t="s">
        <v>160331</v>
      </c>
      <c r="E4709" t="s">
        <v>160561</v>
      </c>
      <c r="F4709" t="s">
        <v>31</v>
      </c>
      <c r="G4709" t="s">
        <v>160220</v>
      </c>
    </row>
    <row r="4710" spans="1:7" x14ac:dyDescent="0.25">
      <c r="A4710">
        <v>4708</v>
      </c>
      <c r="B4710" t="s">
        <v>17744</v>
      </c>
      <c r="C4710" t="s">
        <v>12311</v>
      </c>
      <c r="D4710" t="s">
        <v>1197</v>
      </c>
      <c r="E4710" t="s">
        <v>160561</v>
      </c>
      <c r="F4710" t="s">
        <v>58</v>
      </c>
      <c r="G4710" t="s">
        <v>160220</v>
      </c>
    </row>
    <row r="4711" spans="1:7" x14ac:dyDescent="0.25">
      <c r="A4711">
        <v>4709</v>
      </c>
      <c r="B4711" t="s">
        <v>158272</v>
      </c>
      <c r="C4711" t="s">
        <v>12311</v>
      </c>
      <c r="D4711" t="s">
        <v>160694</v>
      </c>
      <c r="E4711" t="s">
        <v>160561</v>
      </c>
      <c r="F4711" t="s">
        <v>125</v>
      </c>
      <c r="G4711" t="s">
        <v>160220</v>
      </c>
    </row>
    <row r="4712" spans="1:7" x14ac:dyDescent="0.25">
      <c r="A4712">
        <v>4710</v>
      </c>
      <c r="B4712" t="s">
        <v>73991</v>
      </c>
      <c r="C4712" t="s">
        <v>12311</v>
      </c>
      <c r="D4712" t="s">
        <v>160327</v>
      </c>
      <c r="E4712" t="s">
        <v>160561</v>
      </c>
      <c r="F4712" t="s">
        <v>112</v>
      </c>
      <c r="G4712" t="s">
        <v>160220</v>
      </c>
    </row>
    <row r="4713" spans="1:7" x14ac:dyDescent="0.25">
      <c r="A4713">
        <v>4711</v>
      </c>
      <c r="B4713" t="s">
        <v>20576</v>
      </c>
      <c r="C4713" t="s">
        <v>12311</v>
      </c>
      <c r="D4713" t="s">
        <v>160280</v>
      </c>
      <c r="E4713" t="s">
        <v>160561</v>
      </c>
      <c r="F4713" t="s">
        <v>156188</v>
      </c>
      <c r="G4713" t="s">
        <v>160220</v>
      </c>
    </row>
    <row r="4714" spans="1:7" x14ac:dyDescent="0.25">
      <c r="A4714">
        <v>4712</v>
      </c>
      <c r="B4714" t="s">
        <v>30991</v>
      </c>
      <c r="C4714" t="s">
        <v>7186</v>
      </c>
      <c r="D4714" t="s">
        <v>160206</v>
      </c>
      <c r="E4714" t="s">
        <v>160561</v>
      </c>
      <c r="F4714" t="s">
        <v>67</v>
      </c>
      <c r="G4714" t="s">
        <v>160205</v>
      </c>
    </row>
    <row r="4715" spans="1:7" x14ac:dyDescent="0.25">
      <c r="A4715">
        <v>4713</v>
      </c>
      <c r="B4715" t="s">
        <v>7256</v>
      </c>
      <c r="C4715" t="s">
        <v>7186</v>
      </c>
      <c r="D4715" t="s">
        <v>160195</v>
      </c>
      <c r="E4715" t="s">
        <v>160561</v>
      </c>
      <c r="F4715" t="s">
        <v>192</v>
      </c>
      <c r="G4715" t="s">
        <v>160205</v>
      </c>
    </row>
    <row r="4716" spans="1:7" x14ac:dyDescent="0.25">
      <c r="A4716">
        <v>4714</v>
      </c>
      <c r="B4716" t="s">
        <v>17938</v>
      </c>
      <c r="C4716" t="s">
        <v>7186</v>
      </c>
      <c r="D4716" t="s">
        <v>160230</v>
      </c>
      <c r="E4716" t="s">
        <v>160561</v>
      </c>
      <c r="F4716" t="s">
        <v>31</v>
      </c>
      <c r="G4716" t="s">
        <v>160205</v>
      </c>
    </row>
    <row r="4717" spans="1:7" x14ac:dyDescent="0.25">
      <c r="A4717">
        <v>4715</v>
      </c>
      <c r="B4717" t="s">
        <v>14514</v>
      </c>
      <c r="C4717" t="s">
        <v>7186</v>
      </c>
      <c r="D4717" t="s">
        <v>160187</v>
      </c>
      <c r="E4717" t="s">
        <v>160561</v>
      </c>
      <c r="F4717" t="s">
        <v>58</v>
      </c>
      <c r="G4717" t="s">
        <v>160205</v>
      </c>
    </row>
    <row r="4718" spans="1:7" x14ac:dyDescent="0.25">
      <c r="A4718">
        <v>4716</v>
      </c>
      <c r="B4718" t="s">
        <v>7187</v>
      </c>
      <c r="C4718" t="s">
        <v>7186</v>
      </c>
      <c r="D4718" t="s">
        <v>160357</v>
      </c>
      <c r="E4718" t="s">
        <v>160561</v>
      </c>
      <c r="F4718" t="s">
        <v>112</v>
      </c>
      <c r="G4718" t="s">
        <v>160205</v>
      </c>
    </row>
    <row r="4719" spans="1:7" x14ac:dyDescent="0.25">
      <c r="A4719">
        <v>4717</v>
      </c>
      <c r="B4719" t="s">
        <v>161775</v>
      </c>
      <c r="C4719" t="s">
        <v>7186</v>
      </c>
      <c r="D4719" t="s">
        <v>160195</v>
      </c>
      <c r="E4719" t="s">
        <v>160561</v>
      </c>
      <c r="F4719" t="s">
        <v>156188</v>
      </c>
      <c r="G4719" t="s">
        <v>160205</v>
      </c>
    </row>
    <row r="4720" spans="1:7" x14ac:dyDescent="0.25">
      <c r="A4720">
        <v>4718</v>
      </c>
      <c r="B4720" t="s">
        <v>116767</v>
      </c>
      <c r="C4720" t="s">
        <v>38131</v>
      </c>
      <c r="D4720" t="s">
        <v>160280</v>
      </c>
      <c r="E4720" t="s">
        <v>160561</v>
      </c>
      <c r="F4720" t="s">
        <v>67</v>
      </c>
      <c r="G4720" t="s">
        <v>160196</v>
      </c>
    </row>
    <row r="4721" spans="1:7" x14ac:dyDescent="0.25">
      <c r="A4721">
        <v>4719</v>
      </c>
      <c r="B4721" t="s">
        <v>39810</v>
      </c>
      <c r="C4721" t="s">
        <v>38131</v>
      </c>
      <c r="D4721" t="s">
        <v>160327</v>
      </c>
      <c r="E4721" t="s">
        <v>160561</v>
      </c>
      <c r="F4721" t="s">
        <v>192</v>
      </c>
      <c r="G4721" t="s">
        <v>160196</v>
      </c>
    </row>
    <row r="4722" spans="1:7" x14ac:dyDescent="0.25">
      <c r="A4722">
        <v>4720</v>
      </c>
      <c r="B4722" t="s">
        <v>48342</v>
      </c>
      <c r="C4722" t="s">
        <v>38131</v>
      </c>
      <c r="D4722" t="s">
        <v>160417</v>
      </c>
      <c r="E4722" t="s">
        <v>160561</v>
      </c>
      <c r="F4722" t="s">
        <v>31</v>
      </c>
      <c r="G4722" t="s">
        <v>160196</v>
      </c>
    </row>
    <row r="4723" spans="1:7" x14ac:dyDescent="0.25">
      <c r="A4723">
        <v>4721</v>
      </c>
      <c r="B4723" t="s">
        <v>38132</v>
      </c>
      <c r="C4723" t="s">
        <v>38131</v>
      </c>
      <c r="D4723" t="s">
        <v>160318</v>
      </c>
      <c r="E4723" t="s">
        <v>160561</v>
      </c>
      <c r="F4723" t="s">
        <v>58</v>
      </c>
      <c r="G4723" t="s">
        <v>160196</v>
      </c>
    </row>
    <row r="4724" spans="1:7" x14ac:dyDescent="0.25">
      <c r="A4724">
        <v>4722</v>
      </c>
      <c r="B4724" t="s">
        <v>158018</v>
      </c>
      <c r="C4724" t="s">
        <v>38131</v>
      </c>
      <c r="D4724" t="s">
        <v>160191</v>
      </c>
      <c r="E4724" t="s">
        <v>160561</v>
      </c>
      <c r="F4724" t="s">
        <v>125</v>
      </c>
      <c r="G4724" t="s">
        <v>160196</v>
      </c>
    </row>
    <row r="4725" spans="1:7" x14ac:dyDescent="0.25">
      <c r="A4725">
        <v>4723</v>
      </c>
      <c r="B4725" t="s">
        <v>156354</v>
      </c>
      <c r="C4725" t="s">
        <v>38131</v>
      </c>
      <c r="D4725" t="s">
        <v>160226</v>
      </c>
      <c r="E4725" t="s">
        <v>160561</v>
      </c>
      <c r="F4725" t="s">
        <v>112</v>
      </c>
      <c r="G4725" t="s">
        <v>160196</v>
      </c>
    </row>
    <row r="4726" spans="1:7" x14ac:dyDescent="0.25">
      <c r="A4726">
        <v>4724</v>
      </c>
      <c r="B4726" t="s">
        <v>146497</v>
      </c>
      <c r="C4726" t="s">
        <v>38131</v>
      </c>
      <c r="D4726" t="s">
        <v>160198</v>
      </c>
      <c r="E4726" t="s">
        <v>160561</v>
      </c>
      <c r="F4726" t="s">
        <v>156188</v>
      </c>
      <c r="G4726" t="s">
        <v>160196</v>
      </c>
    </row>
    <row r="4727" spans="1:7" x14ac:dyDescent="0.25">
      <c r="A4727">
        <v>4725</v>
      </c>
      <c r="B4727" t="s">
        <v>109811</v>
      </c>
      <c r="C4727" t="s">
        <v>11630</v>
      </c>
      <c r="D4727" t="s">
        <v>160280</v>
      </c>
      <c r="E4727" t="s">
        <v>160561</v>
      </c>
      <c r="F4727" t="s">
        <v>67</v>
      </c>
      <c r="G4727" t="s">
        <v>160328</v>
      </c>
    </row>
    <row r="4728" spans="1:7" x14ac:dyDescent="0.25">
      <c r="A4728">
        <v>4726</v>
      </c>
      <c r="B4728" t="s">
        <v>23183</v>
      </c>
      <c r="C4728" t="s">
        <v>11630</v>
      </c>
      <c r="D4728" t="s">
        <v>160207</v>
      </c>
      <c r="E4728" t="s">
        <v>160561</v>
      </c>
      <c r="F4728" t="s">
        <v>192</v>
      </c>
      <c r="G4728" t="s">
        <v>160328</v>
      </c>
    </row>
    <row r="4729" spans="1:7" x14ac:dyDescent="0.25">
      <c r="A4729">
        <v>4727</v>
      </c>
      <c r="B4729" t="s">
        <v>39016</v>
      </c>
      <c r="C4729" t="s">
        <v>11630</v>
      </c>
      <c r="D4729" t="s">
        <v>160193</v>
      </c>
      <c r="E4729" t="s">
        <v>160561</v>
      </c>
      <c r="F4729" t="s">
        <v>31</v>
      </c>
      <c r="G4729" t="s">
        <v>160328</v>
      </c>
    </row>
    <row r="4730" spans="1:7" x14ac:dyDescent="0.25">
      <c r="A4730">
        <v>4728</v>
      </c>
      <c r="B4730" t="s">
        <v>11631</v>
      </c>
      <c r="C4730" t="s">
        <v>11630</v>
      </c>
      <c r="D4730" t="s">
        <v>160296</v>
      </c>
      <c r="E4730" t="s">
        <v>160561</v>
      </c>
      <c r="F4730" t="s">
        <v>58</v>
      </c>
      <c r="G4730" t="s">
        <v>160328</v>
      </c>
    </row>
    <row r="4731" spans="1:7" x14ac:dyDescent="0.25">
      <c r="A4731">
        <v>4729</v>
      </c>
      <c r="B4731" t="s">
        <v>161776</v>
      </c>
      <c r="C4731" t="s">
        <v>11630</v>
      </c>
      <c r="D4731" t="s">
        <v>160226</v>
      </c>
      <c r="E4731" t="s">
        <v>160561</v>
      </c>
      <c r="F4731" t="s">
        <v>125</v>
      </c>
      <c r="G4731" t="s">
        <v>160328</v>
      </c>
    </row>
    <row r="4732" spans="1:7" x14ac:dyDescent="0.25">
      <c r="A4732">
        <v>4730</v>
      </c>
      <c r="B4732" t="s">
        <v>16716</v>
      </c>
      <c r="C4732" t="s">
        <v>11630</v>
      </c>
      <c r="D4732" t="s">
        <v>160274</v>
      </c>
      <c r="E4732" t="s">
        <v>160561</v>
      </c>
      <c r="F4732" t="s">
        <v>112</v>
      </c>
      <c r="G4732" t="s">
        <v>160328</v>
      </c>
    </row>
    <row r="4733" spans="1:7" x14ac:dyDescent="0.25">
      <c r="A4733">
        <v>4731</v>
      </c>
      <c r="B4733" t="s">
        <v>157044</v>
      </c>
      <c r="C4733" t="s">
        <v>11630</v>
      </c>
      <c r="D4733" t="s">
        <v>160274</v>
      </c>
      <c r="E4733" t="s">
        <v>160561</v>
      </c>
      <c r="F4733" t="s">
        <v>156188</v>
      </c>
      <c r="G4733" t="s">
        <v>160328</v>
      </c>
    </row>
    <row r="4734" spans="1:7" x14ac:dyDescent="0.25">
      <c r="A4734">
        <v>4732</v>
      </c>
      <c r="B4734" t="s">
        <v>156327</v>
      </c>
      <c r="C4734" t="s">
        <v>23185</v>
      </c>
      <c r="D4734" t="s">
        <v>160315</v>
      </c>
      <c r="E4734" t="s">
        <v>160561</v>
      </c>
      <c r="F4734" t="s">
        <v>67</v>
      </c>
      <c r="G4734" t="s">
        <v>160223</v>
      </c>
    </row>
    <row r="4735" spans="1:7" x14ac:dyDescent="0.25">
      <c r="A4735">
        <v>4733</v>
      </c>
      <c r="B4735" t="s">
        <v>23186</v>
      </c>
      <c r="C4735" t="s">
        <v>23185</v>
      </c>
      <c r="D4735" t="s">
        <v>160315</v>
      </c>
      <c r="E4735" t="s">
        <v>160561</v>
      </c>
      <c r="F4735" t="s">
        <v>192</v>
      </c>
      <c r="G4735" t="s">
        <v>160223</v>
      </c>
    </row>
    <row r="4736" spans="1:7" x14ac:dyDescent="0.25">
      <c r="A4736">
        <v>4734</v>
      </c>
      <c r="B4736" t="s">
        <v>33155</v>
      </c>
      <c r="C4736" t="s">
        <v>23185</v>
      </c>
      <c r="D4736" t="s">
        <v>160280</v>
      </c>
      <c r="E4736" t="s">
        <v>160561</v>
      </c>
      <c r="F4736" t="s">
        <v>31</v>
      </c>
      <c r="G4736" t="s">
        <v>160223</v>
      </c>
    </row>
    <row r="4737" spans="1:7" x14ac:dyDescent="0.25">
      <c r="A4737">
        <v>4735</v>
      </c>
      <c r="B4737" t="s">
        <v>23337</v>
      </c>
      <c r="C4737" t="s">
        <v>23185</v>
      </c>
      <c r="D4737" t="s">
        <v>160402</v>
      </c>
      <c r="E4737" t="s">
        <v>160561</v>
      </c>
      <c r="F4737" t="s">
        <v>58</v>
      </c>
      <c r="G4737" t="s">
        <v>160223</v>
      </c>
    </row>
    <row r="4738" spans="1:7" x14ac:dyDescent="0.25">
      <c r="A4738">
        <v>4736</v>
      </c>
      <c r="B4738" t="s">
        <v>86354</v>
      </c>
      <c r="C4738" t="s">
        <v>23185</v>
      </c>
      <c r="D4738" t="s">
        <v>160193</v>
      </c>
      <c r="E4738" t="s">
        <v>160561</v>
      </c>
      <c r="F4738" t="s">
        <v>112</v>
      </c>
      <c r="G4738" t="s">
        <v>160223</v>
      </c>
    </row>
    <row r="4739" spans="1:7" x14ac:dyDescent="0.25">
      <c r="A4739">
        <v>4737</v>
      </c>
      <c r="B4739" t="s">
        <v>161777</v>
      </c>
      <c r="C4739" t="s">
        <v>28133</v>
      </c>
      <c r="D4739" t="s">
        <v>1197</v>
      </c>
      <c r="E4739" t="s">
        <v>160561</v>
      </c>
      <c r="F4739" t="s">
        <v>67</v>
      </c>
      <c r="G4739" t="s">
        <v>160212</v>
      </c>
    </row>
    <row r="4740" spans="1:7" x14ac:dyDescent="0.25">
      <c r="A4740">
        <v>4738</v>
      </c>
      <c r="B4740" t="s">
        <v>158218</v>
      </c>
      <c r="C4740" t="s">
        <v>28133</v>
      </c>
      <c r="D4740" t="s">
        <v>160195</v>
      </c>
      <c r="E4740" t="s">
        <v>160561</v>
      </c>
      <c r="F4740" t="s">
        <v>192</v>
      </c>
      <c r="G4740" t="s">
        <v>160212</v>
      </c>
    </row>
    <row r="4741" spans="1:7" x14ac:dyDescent="0.25">
      <c r="A4741">
        <v>4739</v>
      </c>
      <c r="B4741" t="s">
        <v>28134</v>
      </c>
      <c r="C4741" t="s">
        <v>28133</v>
      </c>
      <c r="D4741" t="s">
        <v>160198</v>
      </c>
      <c r="E4741" t="s">
        <v>160561</v>
      </c>
      <c r="F4741" t="s">
        <v>31</v>
      </c>
      <c r="G4741" t="s">
        <v>160212</v>
      </c>
    </row>
    <row r="4742" spans="1:7" x14ac:dyDescent="0.25">
      <c r="A4742">
        <v>4740</v>
      </c>
      <c r="B4742" t="s">
        <v>161778</v>
      </c>
      <c r="C4742" t="s">
        <v>28133</v>
      </c>
      <c r="D4742" t="s">
        <v>160198</v>
      </c>
      <c r="E4742" t="s">
        <v>160561</v>
      </c>
      <c r="F4742" t="s">
        <v>58</v>
      </c>
      <c r="G4742" t="s">
        <v>160212</v>
      </c>
    </row>
    <row r="4743" spans="1:7" x14ac:dyDescent="0.25">
      <c r="A4743">
        <v>4741</v>
      </c>
      <c r="B4743" t="s">
        <v>161779</v>
      </c>
      <c r="C4743" t="s">
        <v>28133</v>
      </c>
      <c r="D4743" t="s">
        <v>160198</v>
      </c>
      <c r="E4743" t="s">
        <v>160561</v>
      </c>
      <c r="F4743" t="s">
        <v>125</v>
      </c>
      <c r="G4743" t="s">
        <v>160212</v>
      </c>
    </row>
    <row r="4744" spans="1:7" x14ac:dyDescent="0.25">
      <c r="A4744">
        <v>4742</v>
      </c>
      <c r="B4744" t="s">
        <v>157965</v>
      </c>
      <c r="C4744" t="s">
        <v>28133</v>
      </c>
      <c r="D4744" t="s">
        <v>160198</v>
      </c>
      <c r="E4744" t="s">
        <v>160561</v>
      </c>
      <c r="F4744" t="s">
        <v>112</v>
      </c>
      <c r="G4744" t="s">
        <v>160212</v>
      </c>
    </row>
    <row r="4745" spans="1:7" x14ac:dyDescent="0.25">
      <c r="A4745">
        <v>4743</v>
      </c>
      <c r="B4745" t="s">
        <v>161780</v>
      </c>
      <c r="C4745" t="s">
        <v>28133</v>
      </c>
      <c r="D4745" t="s">
        <v>160195</v>
      </c>
      <c r="E4745" t="s">
        <v>160561</v>
      </c>
      <c r="F4745" t="s">
        <v>156188</v>
      </c>
      <c r="G4745" t="s">
        <v>160212</v>
      </c>
    </row>
    <row r="4746" spans="1:7" x14ac:dyDescent="0.25">
      <c r="A4746">
        <v>4744</v>
      </c>
      <c r="B4746" t="s">
        <v>8669</v>
      </c>
      <c r="C4746" t="s">
        <v>8668</v>
      </c>
      <c r="D4746" t="s">
        <v>160189</v>
      </c>
      <c r="E4746" t="s">
        <v>160561</v>
      </c>
      <c r="F4746" t="s">
        <v>67</v>
      </c>
      <c r="G4746" t="s">
        <v>160328</v>
      </c>
    </row>
    <row r="4747" spans="1:7" x14ac:dyDescent="0.25">
      <c r="A4747">
        <v>4745</v>
      </c>
      <c r="B4747" t="s">
        <v>151111</v>
      </c>
      <c r="C4747" t="s">
        <v>8668</v>
      </c>
      <c r="D4747" t="s">
        <v>160198</v>
      </c>
      <c r="E4747" t="s">
        <v>160561</v>
      </c>
      <c r="F4747" t="s">
        <v>192</v>
      </c>
      <c r="G4747" t="s">
        <v>160328</v>
      </c>
    </row>
    <row r="4748" spans="1:7" x14ac:dyDescent="0.25">
      <c r="A4748">
        <v>4746</v>
      </c>
      <c r="B4748" t="s">
        <v>161781</v>
      </c>
      <c r="C4748" t="s">
        <v>8668</v>
      </c>
      <c r="D4748" t="s">
        <v>160207</v>
      </c>
      <c r="E4748" t="s">
        <v>160561</v>
      </c>
      <c r="F4748" t="s">
        <v>31</v>
      </c>
      <c r="G4748" t="s">
        <v>160328</v>
      </c>
    </row>
    <row r="4749" spans="1:7" x14ac:dyDescent="0.25">
      <c r="A4749">
        <v>4747</v>
      </c>
      <c r="B4749" t="s">
        <v>19927</v>
      </c>
      <c r="C4749" t="s">
        <v>8668</v>
      </c>
      <c r="D4749" t="s">
        <v>160226</v>
      </c>
      <c r="E4749" t="s">
        <v>160561</v>
      </c>
      <c r="F4749" t="s">
        <v>58</v>
      </c>
      <c r="G4749" t="s">
        <v>160328</v>
      </c>
    </row>
    <row r="4750" spans="1:7" x14ac:dyDescent="0.25">
      <c r="A4750">
        <v>4748</v>
      </c>
      <c r="B4750" t="s">
        <v>51310</v>
      </c>
      <c r="C4750" t="s">
        <v>8668</v>
      </c>
      <c r="D4750" t="s">
        <v>160207</v>
      </c>
      <c r="E4750" t="s">
        <v>160561</v>
      </c>
      <c r="F4750" t="s">
        <v>125</v>
      </c>
      <c r="G4750" t="s">
        <v>160328</v>
      </c>
    </row>
    <row r="4751" spans="1:7" x14ac:dyDescent="0.25">
      <c r="A4751">
        <v>4749</v>
      </c>
      <c r="B4751" t="s">
        <v>18725</v>
      </c>
      <c r="C4751" t="s">
        <v>8668</v>
      </c>
      <c r="D4751" t="s">
        <v>160183</v>
      </c>
      <c r="E4751" t="s">
        <v>160561</v>
      </c>
      <c r="F4751" t="s">
        <v>112</v>
      </c>
      <c r="G4751" t="s">
        <v>160328</v>
      </c>
    </row>
    <row r="4752" spans="1:7" x14ac:dyDescent="0.25">
      <c r="A4752">
        <v>4750</v>
      </c>
      <c r="B4752" t="s">
        <v>27284</v>
      </c>
      <c r="C4752" t="s">
        <v>8668</v>
      </c>
      <c r="D4752" t="s">
        <v>160187</v>
      </c>
      <c r="E4752" t="s">
        <v>160561</v>
      </c>
      <c r="F4752" t="s">
        <v>156188</v>
      </c>
      <c r="G4752" t="s">
        <v>160328</v>
      </c>
    </row>
    <row r="4753" spans="1:7" x14ac:dyDescent="0.25">
      <c r="A4753">
        <v>4751</v>
      </c>
      <c r="B4753" t="s">
        <v>3415</v>
      </c>
      <c r="C4753" t="s">
        <v>596</v>
      </c>
      <c r="D4753" t="s">
        <v>160707</v>
      </c>
      <c r="E4753" t="s">
        <v>160561</v>
      </c>
      <c r="F4753" t="s">
        <v>67</v>
      </c>
      <c r="G4753" t="s">
        <v>160306</v>
      </c>
    </row>
    <row r="4754" spans="1:7" x14ac:dyDescent="0.25">
      <c r="A4754">
        <v>4752</v>
      </c>
      <c r="B4754" t="s">
        <v>597</v>
      </c>
      <c r="C4754" t="s">
        <v>596</v>
      </c>
      <c r="D4754" t="s">
        <v>160256</v>
      </c>
      <c r="E4754" t="s">
        <v>160561</v>
      </c>
      <c r="F4754" t="s">
        <v>192</v>
      </c>
      <c r="G4754" t="s">
        <v>160306</v>
      </c>
    </row>
    <row r="4755" spans="1:7" x14ac:dyDescent="0.25">
      <c r="A4755">
        <v>4753</v>
      </c>
      <c r="B4755" t="s">
        <v>11338</v>
      </c>
      <c r="C4755" t="s">
        <v>596</v>
      </c>
      <c r="D4755" t="s">
        <v>57877</v>
      </c>
      <c r="E4755" t="s">
        <v>160561</v>
      </c>
      <c r="F4755" t="s">
        <v>31</v>
      </c>
      <c r="G4755" t="s">
        <v>160306</v>
      </c>
    </row>
    <row r="4756" spans="1:7" x14ac:dyDescent="0.25">
      <c r="A4756">
        <v>4754</v>
      </c>
      <c r="B4756" t="s">
        <v>897</v>
      </c>
      <c r="C4756" t="s">
        <v>596</v>
      </c>
      <c r="D4756" t="s">
        <v>161782</v>
      </c>
      <c r="E4756" t="s">
        <v>160561</v>
      </c>
      <c r="F4756" t="s">
        <v>58</v>
      </c>
      <c r="G4756" t="s">
        <v>160306</v>
      </c>
    </row>
    <row r="4757" spans="1:7" x14ac:dyDescent="0.25">
      <c r="A4757">
        <v>4755</v>
      </c>
      <c r="B4757" t="s">
        <v>11037</v>
      </c>
      <c r="C4757" t="s">
        <v>596</v>
      </c>
      <c r="D4757" t="s">
        <v>160289</v>
      </c>
      <c r="E4757" t="s">
        <v>160561</v>
      </c>
      <c r="F4757" t="s">
        <v>125</v>
      </c>
      <c r="G4757" t="s">
        <v>160306</v>
      </c>
    </row>
    <row r="4758" spans="1:7" x14ac:dyDescent="0.25">
      <c r="A4758">
        <v>4756</v>
      </c>
      <c r="B4758" t="s">
        <v>5332</v>
      </c>
      <c r="C4758" t="s">
        <v>596</v>
      </c>
      <c r="D4758" t="s">
        <v>161584</v>
      </c>
      <c r="E4758" t="s">
        <v>160561</v>
      </c>
      <c r="F4758" t="s">
        <v>112</v>
      </c>
      <c r="G4758" t="s">
        <v>160306</v>
      </c>
    </row>
    <row r="4759" spans="1:7" x14ac:dyDescent="0.25">
      <c r="A4759">
        <v>4757</v>
      </c>
      <c r="B4759" t="s">
        <v>7242</v>
      </c>
      <c r="C4759" t="s">
        <v>596</v>
      </c>
      <c r="D4759" t="s">
        <v>161518</v>
      </c>
      <c r="E4759" t="s">
        <v>160561</v>
      </c>
      <c r="F4759" t="s">
        <v>156188</v>
      </c>
      <c r="G4759" t="s">
        <v>160306</v>
      </c>
    </row>
    <row r="4760" spans="1:7" x14ac:dyDescent="0.25">
      <c r="A4760">
        <v>4758</v>
      </c>
      <c r="B4760" t="s">
        <v>158211</v>
      </c>
      <c r="C4760" t="s">
        <v>120047</v>
      </c>
      <c r="D4760" t="s">
        <v>160195</v>
      </c>
      <c r="E4760" t="s">
        <v>160561</v>
      </c>
      <c r="F4760" t="s">
        <v>67</v>
      </c>
      <c r="G4760" t="s">
        <v>160216</v>
      </c>
    </row>
    <row r="4761" spans="1:7" x14ac:dyDescent="0.25">
      <c r="A4761">
        <v>4759</v>
      </c>
      <c r="B4761" t="s">
        <v>157515</v>
      </c>
      <c r="C4761" t="s">
        <v>120047</v>
      </c>
      <c r="D4761" t="s">
        <v>160203</v>
      </c>
      <c r="E4761" t="s">
        <v>160561</v>
      </c>
      <c r="F4761" t="s">
        <v>192</v>
      </c>
      <c r="G4761" t="s">
        <v>160216</v>
      </c>
    </row>
    <row r="4762" spans="1:7" x14ac:dyDescent="0.25">
      <c r="A4762">
        <v>4760</v>
      </c>
      <c r="B4762" t="s">
        <v>158219</v>
      </c>
      <c r="C4762" t="s">
        <v>120047</v>
      </c>
      <c r="D4762" t="s">
        <v>160192</v>
      </c>
      <c r="E4762" t="s">
        <v>160561</v>
      </c>
      <c r="F4762" t="s">
        <v>31</v>
      </c>
      <c r="G4762" t="s">
        <v>160216</v>
      </c>
    </row>
    <row r="4763" spans="1:7" x14ac:dyDescent="0.25">
      <c r="A4763">
        <v>4761</v>
      </c>
      <c r="B4763" t="s">
        <v>157516</v>
      </c>
      <c r="C4763" t="s">
        <v>120047</v>
      </c>
      <c r="D4763" t="s">
        <v>160203</v>
      </c>
      <c r="E4763" t="s">
        <v>160561</v>
      </c>
      <c r="F4763" t="s">
        <v>58</v>
      </c>
      <c r="G4763" t="s">
        <v>160216</v>
      </c>
    </row>
    <row r="4764" spans="1:7" x14ac:dyDescent="0.25">
      <c r="A4764">
        <v>4762</v>
      </c>
      <c r="B4764" t="s">
        <v>161783</v>
      </c>
      <c r="C4764" t="s">
        <v>120047</v>
      </c>
      <c r="D4764" t="s">
        <v>160534</v>
      </c>
      <c r="E4764" t="s">
        <v>160561</v>
      </c>
      <c r="F4764" t="s">
        <v>125</v>
      </c>
      <c r="G4764" t="s">
        <v>160216</v>
      </c>
    </row>
    <row r="4765" spans="1:7" x14ac:dyDescent="0.25">
      <c r="A4765">
        <v>4763</v>
      </c>
      <c r="B4765" t="s">
        <v>158212</v>
      </c>
      <c r="C4765" t="s">
        <v>120047</v>
      </c>
      <c r="D4765" t="s">
        <v>160188</v>
      </c>
      <c r="E4765" t="s">
        <v>160561</v>
      </c>
      <c r="F4765" t="s">
        <v>112</v>
      </c>
      <c r="G4765" t="s">
        <v>160216</v>
      </c>
    </row>
    <row r="4766" spans="1:7" x14ac:dyDescent="0.25">
      <c r="A4766">
        <v>4764</v>
      </c>
      <c r="B4766" t="s">
        <v>120048</v>
      </c>
      <c r="C4766" t="s">
        <v>120047</v>
      </c>
      <c r="D4766" t="s">
        <v>160187</v>
      </c>
      <c r="E4766" t="s">
        <v>160561</v>
      </c>
      <c r="F4766" t="s">
        <v>156188</v>
      </c>
      <c r="G4766" t="s">
        <v>160216</v>
      </c>
    </row>
    <row r="4767" spans="1:7" x14ac:dyDescent="0.25">
      <c r="A4767">
        <v>4765</v>
      </c>
      <c r="B4767" t="s">
        <v>29022</v>
      </c>
      <c r="C4767" t="s">
        <v>2992</v>
      </c>
      <c r="D4767" t="s">
        <v>160198</v>
      </c>
      <c r="E4767" t="s">
        <v>160561</v>
      </c>
      <c r="F4767" t="s">
        <v>67</v>
      </c>
      <c r="G4767" t="s">
        <v>160314</v>
      </c>
    </row>
    <row r="4768" spans="1:7" x14ac:dyDescent="0.25">
      <c r="A4768">
        <v>4766</v>
      </c>
      <c r="B4768" t="s">
        <v>30401</v>
      </c>
      <c r="C4768" t="s">
        <v>2992</v>
      </c>
      <c r="D4768" t="s">
        <v>160203</v>
      </c>
      <c r="E4768" t="s">
        <v>160561</v>
      </c>
      <c r="F4768" t="s">
        <v>192</v>
      </c>
      <c r="G4768" t="s">
        <v>160314</v>
      </c>
    </row>
    <row r="4769" spans="1:7" x14ac:dyDescent="0.25">
      <c r="A4769">
        <v>4767</v>
      </c>
      <c r="B4769" t="s">
        <v>38552</v>
      </c>
      <c r="C4769" t="s">
        <v>2992</v>
      </c>
      <c r="D4769" t="s">
        <v>160290</v>
      </c>
      <c r="E4769" t="s">
        <v>160561</v>
      </c>
      <c r="F4769" t="s">
        <v>31</v>
      </c>
      <c r="G4769" t="s">
        <v>160314</v>
      </c>
    </row>
    <row r="4770" spans="1:7" x14ac:dyDescent="0.25">
      <c r="A4770">
        <v>4768</v>
      </c>
      <c r="B4770" t="s">
        <v>3382</v>
      </c>
      <c r="C4770" t="s">
        <v>2992</v>
      </c>
      <c r="D4770" t="s">
        <v>160195</v>
      </c>
      <c r="E4770" t="s">
        <v>160561</v>
      </c>
      <c r="F4770" t="s">
        <v>58</v>
      </c>
      <c r="G4770" t="s">
        <v>160314</v>
      </c>
    </row>
    <row r="4771" spans="1:7" x14ac:dyDescent="0.25">
      <c r="A4771">
        <v>4769</v>
      </c>
      <c r="B4771" t="s">
        <v>2993</v>
      </c>
      <c r="C4771" t="s">
        <v>2992</v>
      </c>
      <c r="D4771" t="s">
        <v>160183</v>
      </c>
      <c r="E4771" t="s">
        <v>160561</v>
      </c>
      <c r="F4771" t="s">
        <v>112</v>
      </c>
      <c r="G4771" t="s">
        <v>160314</v>
      </c>
    </row>
    <row r="4772" spans="1:7" x14ac:dyDescent="0.25">
      <c r="A4772">
        <v>4770</v>
      </c>
      <c r="B4772" t="s">
        <v>33</v>
      </c>
      <c r="C4772" t="s">
        <v>2992</v>
      </c>
      <c r="D4772" t="s">
        <v>160195</v>
      </c>
      <c r="E4772" t="s">
        <v>160561</v>
      </c>
      <c r="F4772" t="s">
        <v>156188</v>
      </c>
      <c r="G4772" t="s">
        <v>160314</v>
      </c>
    </row>
    <row r="4773" spans="1:7" x14ac:dyDescent="0.25">
      <c r="A4773">
        <v>4771</v>
      </c>
      <c r="B4773" t="s">
        <v>13257</v>
      </c>
      <c r="C4773" t="s">
        <v>5167</v>
      </c>
      <c r="D4773" t="s">
        <v>160195</v>
      </c>
      <c r="E4773" t="s">
        <v>160561</v>
      </c>
      <c r="F4773" t="s">
        <v>67</v>
      </c>
      <c r="G4773" t="s">
        <v>160212</v>
      </c>
    </row>
    <row r="4774" spans="1:7" x14ac:dyDescent="0.25">
      <c r="A4774">
        <v>4772</v>
      </c>
      <c r="B4774" t="s">
        <v>50216</v>
      </c>
      <c r="C4774" t="s">
        <v>5167</v>
      </c>
      <c r="D4774" t="s">
        <v>160198</v>
      </c>
      <c r="E4774" t="s">
        <v>160561</v>
      </c>
      <c r="F4774" t="s">
        <v>192</v>
      </c>
      <c r="G4774" t="s">
        <v>160212</v>
      </c>
    </row>
    <row r="4775" spans="1:7" x14ac:dyDescent="0.25">
      <c r="A4775">
        <v>4773</v>
      </c>
      <c r="B4775" t="s">
        <v>32947</v>
      </c>
      <c r="C4775" t="s">
        <v>5167</v>
      </c>
      <c r="D4775" t="s">
        <v>160203</v>
      </c>
      <c r="E4775" t="s">
        <v>160561</v>
      </c>
      <c r="F4775" t="s">
        <v>31</v>
      </c>
      <c r="G4775" t="s">
        <v>160212</v>
      </c>
    </row>
    <row r="4776" spans="1:7" x14ac:dyDescent="0.25">
      <c r="A4776">
        <v>4774</v>
      </c>
      <c r="B4776" t="s">
        <v>45399</v>
      </c>
      <c r="C4776" t="s">
        <v>5167</v>
      </c>
      <c r="D4776" t="s">
        <v>160198</v>
      </c>
      <c r="E4776" t="s">
        <v>160561</v>
      </c>
      <c r="F4776" t="s">
        <v>58</v>
      </c>
      <c r="G4776" t="s">
        <v>160212</v>
      </c>
    </row>
    <row r="4777" spans="1:7" x14ac:dyDescent="0.25">
      <c r="A4777">
        <v>4775</v>
      </c>
      <c r="B4777" t="s">
        <v>5168</v>
      </c>
      <c r="C4777" t="s">
        <v>5167</v>
      </c>
      <c r="D4777" t="s">
        <v>160203</v>
      </c>
      <c r="E4777" t="s">
        <v>160561</v>
      </c>
      <c r="F4777" t="s">
        <v>125</v>
      </c>
      <c r="G4777" t="s">
        <v>160212</v>
      </c>
    </row>
    <row r="4778" spans="1:7" x14ac:dyDescent="0.25">
      <c r="A4778">
        <v>4776</v>
      </c>
      <c r="B4778" t="s">
        <v>62865</v>
      </c>
      <c r="C4778" t="s">
        <v>5167</v>
      </c>
      <c r="D4778" t="s">
        <v>160195</v>
      </c>
      <c r="E4778" t="s">
        <v>160561</v>
      </c>
      <c r="F4778" t="s">
        <v>112</v>
      </c>
      <c r="G4778" t="s">
        <v>160212</v>
      </c>
    </row>
    <row r="4779" spans="1:7" x14ac:dyDescent="0.25">
      <c r="A4779">
        <v>4777</v>
      </c>
      <c r="B4779" t="s">
        <v>92767</v>
      </c>
      <c r="C4779" t="s">
        <v>5167</v>
      </c>
      <c r="D4779" t="s">
        <v>160195</v>
      </c>
      <c r="E4779" t="s">
        <v>160561</v>
      </c>
      <c r="F4779" t="s">
        <v>156188</v>
      </c>
      <c r="G4779" t="s">
        <v>160212</v>
      </c>
    </row>
    <row r="4780" spans="1:7" x14ac:dyDescent="0.25">
      <c r="A4780">
        <v>4778</v>
      </c>
      <c r="B4780" t="s">
        <v>17727</v>
      </c>
      <c r="C4780" t="s">
        <v>1584</v>
      </c>
      <c r="D4780" t="s">
        <v>160683</v>
      </c>
      <c r="E4780" t="s">
        <v>160561</v>
      </c>
      <c r="F4780" t="s">
        <v>67</v>
      </c>
      <c r="G4780" t="s">
        <v>160223</v>
      </c>
    </row>
    <row r="4781" spans="1:7" x14ac:dyDescent="0.25">
      <c r="A4781">
        <v>4779</v>
      </c>
      <c r="B4781" t="s">
        <v>27041</v>
      </c>
      <c r="C4781" t="s">
        <v>1584</v>
      </c>
      <c r="D4781" t="s">
        <v>161589</v>
      </c>
      <c r="E4781" t="s">
        <v>160561</v>
      </c>
      <c r="F4781" t="s">
        <v>192</v>
      </c>
      <c r="G4781" t="s">
        <v>160223</v>
      </c>
    </row>
    <row r="4782" spans="1:7" x14ac:dyDescent="0.25">
      <c r="A4782">
        <v>4780</v>
      </c>
      <c r="B4782" t="s">
        <v>70128</v>
      </c>
      <c r="C4782" t="s">
        <v>1584</v>
      </c>
      <c r="D4782" t="s">
        <v>161784</v>
      </c>
      <c r="E4782" t="s">
        <v>160561</v>
      </c>
      <c r="F4782" t="s">
        <v>31</v>
      </c>
      <c r="G4782" t="s">
        <v>160223</v>
      </c>
    </row>
    <row r="4783" spans="1:7" x14ac:dyDescent="0.25">
      <c r="A4783">
        <v>4781</v>
      </c>
      <c r="B4783" t="s">
        <v>56071</v>
      </c>
      <c r="C4783" t="s">
        <v>1584</v>
      </c>
      <c r="D4783" t="s">
        <v>161784</v>
      </c>
      <c r="E4783" t="s">
        <v>160561</v>
      </c>
      <c r="F4783" t="s">
        <v>58</v>
      </c>
      <c r="G4783" t="s">
        <v>160223</v>
      </c>
    </row>
    <row r="4784" spans="1:7" x14ac:dyDescent="0.25">
      <c r="A4784">
        <v>4782</v>
      </c>
      <c r="B4784" t="s">
        <v>140562</v>
      </c>
      <c r="C4784" t="s">
        <v>1584</v>
      </c>
      <c r="D4784" t="s">
        <v>160540</v>
      </c>
      <c r="E4784" t="s">
        <v>160561</v>
      </c>
      <c r="F4784" t="s">
        <v>125</v>
      </c>
      <c r="G4784" t="s">
        <v>160223</v>
      </c>
    </row>
    <row r="4785" spans="1:7" x14ac:dyDescent="0.25">
      <c r="A4785">
        <v>4783</v>
      </c>
      <c r="B4785" t="s">
        <v>4091</v>
      </c>
      <c r="C4785" t="s">
        <v>1584</v>
      </c>
      <c r="D4785" t="s">
        <v>160331</v>
      </c>
      <c r="E4785" t="s">
        <v>160561</v>
      </c>
      <c r="F4785" t="s">
        <v>112</v>
      </c>
      <c r="G4785" t="s">
        <v>160223</v>
      </c>
    </row>
    <row r="4786" spans="1:7" x14ac:dyDescent="0.25">
      <c r="A4786">
        <v>4784</v>
      </c>
      <c r="B4786" t="s">
        <v>1585</v>
      </c>
      <c r="C4786" t="s">
        <v>1584</v>
      </c>
      <c r="D4786" t="s">
        <v>160227</v>
      </c>
      <c r="E4786" t="s">
        <v>160561</v>
      </c>
      <c r="F4786" t="s">
        <v>156188</v>
      </c>
      <c r="G4786" t="s">
        <v>160223</v>
      </c>
    </row>
    <row r="4787" spans="1:7" x14ac:dyDescent="0.25">
      <c r="A4787">
        <v>4785</v>
      </c>
      <c r="B4787" t="s">
        <v>36643</v>
      </c>
      <c r="C4787" t="s">
        <v>18612</v>
      </c>
      <c r="D4787" t="s">
        <v>160203</v>
      </c>
      <c r="E4787" t="s">
        <v>160561</v>
      </c>
      <c r="F4787" t="s">
        <v>67</v>
      </c>
      <c r="G4787" t="s">
        <v>160228</v>
      </c>
    </row>
    <row r="4788" spans="1:7" x14ac:dyDescent="0.25">
      <c r="A4788">
        <v>4786</v>
      </c>
      <c r="B4788" t="s">
        <v>18613</v>
      </c>
      <c r="C4788" t="s">
        <v>18612</v>
      </c>
      <c r="D4788" t="s">
        <v>160183</v>
      </c>
      <c r="E4788" t="s">
        <v>160561</v>
      </c>
      <c r="F4788" t="s">
        <v>192</v>
      </c>
      <c r="G4788" t="s">
        <v>160228</v>
      </c>
    </row>
    <row r="4789" spans="1:7" x14ac:dyDescent="0.25">
      <c r="A4789">
        <v>4787</v>
      </c>
      <c r="B4789" t="s">
        <v>29388</v>
      </c>
      <c r="C4789" t="s">
        <v>18612</v>
      </c>
      <c r="D4789" t="s">
        <v>160188</v>
      </c>
      <c r="E4789" t="s">
        <v>160561</v>
      </c>
      <c r="F4789" t="s">
        <v>31</v>
      </c>
      <c r="G4789" t="s">
        <v>160228</v>
      </c>
    </row>
    <row r="4790" spans="1:7" x14ac:dyDescent="0.25">
      <c r="A4790">
        <v>4788</v>
      </c>
      <c r="B4790" t="s">
        <v>80907</v>
      </c>
      <c r="C4790" t="s">
        <v>18612</v>
      </c>
      <c r="D4790" t="s">
        <v>160198</v>
      </c>
      <c r="E4790" t="s">
        <v>160561</v>
      </c>
      <c r="F4790" t="s">
        <v>58</v>
      </c>
      <c r="G4790" t="s">
        <v>160228</v>
      </c>
    </row>
    <row r="4791" spans="1:7" x14ac:dyDescent="0.25">
      <c r="A4791">
        <v>4789</v>
      </c>
      <c r="B4791" t="s">
        <v>21499</v>
      </c>
      <c r="C4791" t="s">
        <v>18612</v>
      </c>
      <c r="D4791" t="s">
        <v>160191</v>
      </c>
      <c r="E4791" t="s">
        <v>160561</v>
      </c>
      <c r="F4791" t="s">
        <v>125</v>
      </c>
      <c r="G4791" t="s">
        <v>160228</v>
      </c>
    </row>
    <row r="4792" spans="1:7" x14ac:dyDescent="0.25">
      <c r="A4792">
        <v>4790</v>
      </c>
      <c r="B4792" t="s">
        <v>35568</v>
      </c>
      <c r="C4792" t="s">
        <v>18612</v>
      </c>
      <c r="D4792" t="s">
        <v>160187</v>
      </c>
      <c r="E4792" t="s">
        <v>160561</v>
      </c>
      <c r="F4792" t="s">
        <v>112</v>
      </c>
      <c r="G4792" t="s">
        <v>160228</v>
      </c>
    </row>
    <row r="4793" spans="1:7" x14ac:dyDescent="0.25">
      <c r="A4793">
        <v>4791</v>
      </c>
      <c r="B4793" t="s">
        <v>157046</v>
      </c>
      <c r="C4793" t="s">
        <v>18612</v>
      </c>
      <c r="D4793" t="s">
        <v>160198</v>
      </c>
      <c r="E4793" t="s">
        <v>160561</v>
      </c>
      <c r="F4793" t="s">
        <v>156188</v>
      </c>
      <c r="G4793" t="s">
        <v>160228</v>
      </c>
    </row>
    <row r="4794" spans="1:7" x14ac:dyDescent="0.25">
      <c r="A4794">
        <v>4792</v>
      </c>
      <c r="B4794" t="s">
        <v>37877</v>
      </c>
      <c r="C4794" t="s">
        <v>7496</v>
      </c>
      <c r="D4794" t="s">
        <v>160189</v>
      </c>
      <c r="E4794" t="s">
        <v>160561</v>
      </c>
      <c r="F4794" t="s">
        <v>67</v>
      </c>
      <c r="G4794" t="s">
        <v>160391</v>
      </c>
    </row>
    <row r="4795" spans="1:7" x14ac:dyDescent="0.25">
      <c r="A4795">
        <v>4793</v>
      </c>
      <c r="B4795" t="s">
        <v>26997</v>
      </c>
      <c r="C4795" t="s">
        <v>7496</v>
      </c>
      <c r="D4795" t="s">
        <v>160280</v>
      </c>
      <c r="E4795" t="s">
        <v>160561</v>
      </c>
      <c r="F4795" t="s">
        <v>192</v>
      </c>
      <c r="G4795" t="s">
        <v>160391</v>
      </c>
    </row>
    <row r="4796" spans="1:7" x14ac:dyDescent="0.25">
      <c r="A4796">
        <v>4794</v>
      </c>
      <c r="B4796" t="s">
        <v>7497</v>
      </c>
      <c r="C4796" t="s">
        <v>7496</v>
      </c>
      <c r="D4796" t="s">
        <v>160315</v>
      </c>
      <c r="E4796" t="s">
        <v>160561</v>
      </c>
      <c r="F4796" t="s">
        <v>31</v>
      </c>
      <c r="G4796" t="s">
        <v>160391</v>
      </c>
    </row>
    <row r="4797" spans="1:7" x14ac:dyDescent="0.25">
      <c r="A4797">
        <v>4795</v>
      </c>
      <c r="B4797" t="s">
        <v>10684</v>
      </c>
      <c r="C4797" t="s">
        <v>7496</v>
      </c>
      <c r="D4797" t="s">
        <v>160327</v>
      </c>
      <c r="E4797" t="s">
        <v>160561</v>
      </c>
      <c r="F4797" t="s">
        <v>58</v>
      </c>
      <c r="G4797" t="s">
        <v>160391</v>
      </c>
    </row>
    <row r="4798" spans="1:7" x14ac:dyDescent="0.25">
      <c r="A4798">
        <v>4796</v>
      </c>
      <c r="B4798" t="s">
        <v>44336</v>
      </c>
      <c r="C4798" t="s">
        <v>7496</v>
      </c>
      <c r="D4798" t="s">
        <v>160189</v>
      </c>
      <c r="E4798" t="s">
        <v>160561</v>
      </c>
      <c r="F4798" t="s">
        <v>112</v>
      </c>
      <c r="G4798" t="s">
        <v>160391</v>
      </c>
    </row>
    <row r="4799" spans="1:7" x14ac:dyDescent="0.25">
      <c r="A4799">
        <v>4797</v>
      </c>
      <c r="B4799" t="s">
        <v>3492</v>
      </c>
      <c r="C4799" t="s">
        <v>242</v>
      </c>
      <c r="D4799" t="s">
        <v>576</v>
      </c>
      <c r="E4799" t="s">
        <v>160561</v>
      </c>
      <c r="F4799" t="s">
        <v>67</v>
      </c>
      <c r="G4799" t="s">
        <v>160306</v>
      </c>
    </row>
    <row r="4800" spans="1:7" x14ac:dyDescent="0.25">
      <c r="A4800">
        <v>4798</v>
      </c>
      <c r="B4800" t="s">
        <v>243</v>
      </c>
      <c r="C4800" t="s">
        <v>242</v>
      </c>
      <c r="D4800" t="s">
        <v>160712</v>
      </c>
      <c r="E4800" t="s">
        <v>160561</v>
      </c>
      <c r="F4800" t="s">
        <v>192</v>
      </c>
      <c r="G4800" t="s">
        <v>160306</v>
      </c>
    </row>
    <row r="4801" spans="1:7" x14ac:dyDescent="0.25">
      <c r="A4801">
        <v>4799</v>
      </c>
      <c r="B4801" t="s">
        <v>4912</v>
      </c>
      <c r="C4801" t="s">
        <v>242</v>
      </c>
      <c r="D4801" t="s">
        <v>161785</v>
      </c>
      <c r="E4801" t="s">
        <v>160561</v>
      </c>
      <c r="F4801" t="s">
        <v>31</v>
      </c>
      <c r="G4801" t="s">
        <v>160306</v>
      </c>
    </row>
    <row r="4802" spans="1:7" x14ac:dyDescent="0.25">
      <c r="A4802">
        <v>4800</v>
      </c>
      <c r="B4802" t="s">
        <v>1486</v>
      </c>
      <c r="C4802" t="s">
        <v>242</v>
      </c>
      <c r="D4802" t="s">
        <v>102408</v>
      </c>
      <c r="E4802" t="s">
        <v>160561</v>
      </c>
      <c r="F4802" t="s">
        <v>58</v>
      </c>
      <c r="G4802" t="s">
        <v>160306</v>
      </c>
    </row>
    <row r="4803" spans="1:7" x14ac:dyDescent="0.25">
      <c r="A4803">
        <v>4801</v>
      </c>
      <c r="B4803" t="s">
        <v>1772</v>
      </c>
      <c r="C4803" t="s">
        <v>242</v>
      </c>
      <c r="D4803" t="s">
        <v>161585</v>
      </c>
      <c r="E4803" t="s">
        <v>160561</v>
      </c>
      <c r="F4803" t="s">
        <v>125</v>
      </c>
      <c r="G4803" t="s">
        <v>160306</v>
      </c>
    </row>
    <row r="4804" spans="1:7" x14ac:dyDescent="0.25">
      <c r="A4804">
        <v>4802</v>
      </c>
      <c r="B4804" t="s">
        <v>1598</v>
      </c>
      <c r="C4804" t="s">
        <v>242</v>
      </c>
      <c r="D4804" t="s">
        <v>452</v>
      </c>
      <c r="E4804" t="s">
        <v>160561</v>
      </c>
      <c r="F4804" t="s">
        <v>112</v>
      </c>
      <c r="G4804" t="s">
        <v>160306</v>
      </c>
    </row>
    <row r="4805" spans="1:7" x14ac:dyDescent="0.25">
      <c r="A4805">
        <v>4803</v>
      </c>
      <c r="B4805" t="s">
        <v>46642</v>
      </c>
      <c r="C4805" t="s">
        <v>242</v>
      </c>
      <c r="D4805" t="s">
        <v>161679</v>
      </c>
      <c r="E4805" t="s">
        <v>160561</v>
      </c>
      <c r="F4805" t="s">
        <v>156188</v>
      </c>
      <c r="G4805" t="s">
        <v>160306</v>
      </c>
    </row>
    <row r="4806" spans="1:7" x14ac:dyDescent="0.25">
      <c r="A4806">
        <v>4804</v>
      </c>
      <c r="B4806" t="s">
        <v>33</v>
      </c>
      <c r="C4806" t="s">
        <v>1194</v>
      </c>
      <c r="D4806" t="s">
        <v>1197</v>
      </c>
      <c r="E4806" t="s">
        <v>160561</v>
      </c>
      <c r="F4806" t="s">
        <v>1379</v>
      </c>
      <c r="G4806" t="s">
        <v>160205</v>
      </c>
    </row>
    <row r="4807" spans="1:7" x14ac:dyDescent="0.25">
      <c r="A4807">
        <v>4805</v>
      </c>
      <c r="B4807" t="s">
        <v>1601</v>
      </c>
      <c r="C4807" t="s">
        <v>1194</v>
      </c>
      <c r="D4807" t="s">
        <v>160800</v>
      </c>
      <c r="E4807" t="s">
        <v>160561</v>
      </c>
      <c r="F4807" t="s">
        <v>67</v>
      </c>
      <c r="G4807" t="s">
        <v>160205</v>
      </c>
    </row>
    <row r="4808" spans="1:7" x14ac:dyDescent="0.25">
      <c r="A4808">
        <v>4806</v>
      </c>
      <c r="B4808" t="s">
        <v>5505</v>
      </c>
      <c r="C4808" t="s">
        <v>1194</v>
      </c>
      <c r="D4808" t="s">
        <v>161687</v>
      </c>
      <c r="E4808" t="s">
        <v>160561</v>
      </c>
      <c r="F4808" t="s">
        <v>192</v>
      </c>
      <c r="G4808" t="s">
        <v>160205</v>
      </c>
    </row>
    <row r="4809" spans="1:7" x14ac:dyDescent="0.25">
      <c r="A4809">
        <v>4807</v>
      </c>
      <c r="B4809" t="s">
        <v>2062</v>
      </c>
      <c r="C4809" t="s">
        <v>1194</v>
      </c>
      <c r="D4809" t="s">
        <v>160861</v>
      </c>
      <c r="E4809" t="s">
        <v>160561</v>
      </c>
      <c r="F4809" t="s">
        <v>31</v>
      </c>
      <c r="G4809" t="s">
        <v>160205</v>
      </c>
    </row>
    <row r="4810" spans="1:7" x14ac:dyDescent="0.25">
      <c r="A4810">
        <v>4808</v>
      </c>
      <c r="B4810" t="s">
        <v>1783</v>
      </c>
      <c r="C4810" t="s">
        <v>1194</v>
      </c>
      <c r="D4810" t="s">
        <v>160565</v>
      </c>
      <c r="E4810" t="s">
        <v>160561</v>
      </c>
      <c r="F4810" t="s">
        <v>58</v>
      </c>
      <c r="G4810" t="s">
        <v>160205</v>
      </c>
    </row>
    <row r="4811" spans="1:7" x14ac:dyDescent="0.25">
      <c r="A4811">
        <v>4809</v>
      </c>
      <c r="B4811" t="s">
        <v>14560</v>
      </c>
      <c r="C4811" t="s">
        <v>1194</v>
      </c>
      <c r="D4811" t="s">
        <v>161786</v>
      </c>
      <c r="E4811" t="s">
        <v>160561</v>
      </c>
      <c r="F4811" t="s">
        <v>125</v>
      </c>
      <c r="G4811" t="s">
        <v>160205</v>
      </c>
    </row>
    <row r="4812" spans="1:7" x14ac:dyDescent="0.25">
      <c r="A4812">
        <v>4810</v>
      </c>
      <c r="B4812" t="s">
        <v>1195</v>
      </c>
      <c r="C4812" t="s">
        <v>1194</v>
      </c>
      <c r="D4812" t="s">
        <v>160317</v>
      </c>
      <c r="E4812" t="s">
        <v>160561</v>
      </c>
      <c r="F4812" t="s">
        <v>112</v>
      </c>
      <c r="G4812" t="s">
        <v>160205</v>
      </c>
    </row>
    <row r="4813" spans="1:7" x14ac:dyDescent="0.25">
      <c r="A4813">
        <v>4811</v>
      </c>
      <c r="B4813" t="s">
        <v>17362</v>
      </c>
      <c r="C4813" t="s">
        <v>1194</v>
      </c>
      <c r="D4813" t="s">
        <v>160417</v>
      </c>
      <c r="E4813" t="s">
        <v>160561</v>
      </c>
      <c r="F4813" t="s">
        <v>156188</v>
      </c>
      <c r="G4813" t="s">
        <v>160205</v>
      </c>
    </row>
    <row r="4814" spans="1:7" x14ac:dyDescent="0.25">
      <c r="A4814">
        <v>4812</v>
      </c>
      <c r="B4814" t="s">
        <v>157142</v>
      </c>
      <c r="C4814" t="s">
        <v>67365</v>
      </c>
      <c r="D4814" t="s">
        <v>160195</v>
      </c>
      <c r="E4814" t="s">
        <v>160561</v>
      </c>
      <c r="F4814" t="s">
        <v>67</v>
      </c>
      <c r="G4814" t="s">
        <v>160535</v>
      </c>
    </row>
    <row r="4815" spans="1:7" x14ac:dyDescent="0.25">
      <c r="A4815">
        <v>4813</v>
      </c>
      <c r="B4815" t="s">
        <v>157292</v>
      </c>
      <c r="C4815" t="s">
        <v>67365</v>
      </c>
      <c r="D4815" t="s">
        <v>1197</v>
      </c>
      <c r="E4815" t="s">
        <v>160561</v>
      </c>
      <c r="F4815" t="s">
        <v>192</v>
      </c>
      <c r="G4815" t="s">
        <v>160535</v>
      </c>
    </row>
    <row r="4816" spans="1:7" x14ac:dyDescent="0.25">
      <c r="A4816">
        <v>4814</v>
      </c>
      <c r="B4816" t="s">
        <v>157291</v>
      </c>
      <c r="C4816" t="s">
        <v>67365</v>
      </c>
      <c r="D4816" t="s">
        <v>160187</v>
      </c>
      <c r="E4816" t="s">
        <v>160561</v>
      </c>
      <c r="F4816" t="s">
        <v>31</v>
      </c>
      <c r="G4816" t="s">
        <v>160535</v>
      </c>
    </row>
    <row r="4817" spans="1:7" x14ac:dyDescent="0.25">
      <c r="A4817">
        <v>4815</v>
      </c>
      <c r="B4817" t="s">
        <v>157294</v>
      </c>
      <c r="C4817" t="s">
        <v>67365</v>
      </c>
      <c r="D4817" t="s">
        <v>160195</v>
      </c>
      <c r="E4817" t="s">
        <v>160561</v>
      </c>
      <c r="F4817" t="s">
        <v>58</v>
      </c>
      <c r="G4817" t="s">
        <v>160535</v>
      </c>
    </row>
    <row r="4818" spans="1:7" x14ac:dyDescent="0.25">
      <c r="A4818">
        <v>4816</v>
      </c>
      <c r="B4818" t="s">
        <v>67366</v>
      </c>
      <c r="C4818" t="s">
        <v>67365</v>
      </c>
      <c r="D4818" t="s">
        <v>160187</v>
      </c>
      <c r="E4818" t="s">
        <v>160561</v>
      </c>
      <c r="F4818" t="s">
        <v>125</v>
      </c>
      <c r="G4818" t="s">
        <v>160535</v>
      </c>
    </row>
    <row r="4819" spans="1:7" x14ac:dyDescent="0.25">
      <c r="A4819">
        <v>4817</v>
      </c>
      <c r="B4819" t="s">
        <v>157295</v>
      </c>
      <c r="C4819" t="s">
        <v>67365</v>
      </c>
      <c r="D4819" t="s">
        <v>160198</v>
      </c>
      <c r="E4819" t="s">
        <v>160561</v>
      </c>
      <c r="F4819" t="s">
        <v>112</v>
      </c>
      <c r="G4819" t="s">
        <v>160535</v>
      </c>
    </row>
    <row r="4820" spans="1:7" x14ac:dyDescent="0.25">
      <c r="A4820">
        <v>4818</v>
      </c>
      <c r="B4820" t="s">
        <v>157296</v>
      </c>
      <c r="C4820" t="s">
        <v>67365</v>
      </c>
      <c r="D4820" t="s">
        <v>1197</v>
      </c>
      <c r="E4820" t="s">
        <v>160561</v>
      </c>
      <c r="F4820" t="s">
        <v>156188</v>
      </c>
      <c r="G4820" t="s">
        <v>160535</v>
      </c>
    </row>
    <row r="4821" spans="1:7" x14ac:dyDescent="0.25">
      <c r="A4821">
        <v>4819</v>
      </c>
      <c r="B4821" t="s">
        <v>76607</v>
      </c>
      <c r="C4821" t="s">
        <v>18673</v>
      </c>
      <c r="D4821" t="s">
        <v>161656</v>
      </c>
      <c r="E4821" t="s">
        <v>160561</v>
      </c>
      <c r="F4821" t="s">
        <v>67</v>
      </c>
      <c r="G4821" t="s">
        <v>160564</v>
      </c>
    </row>
    <row r="4822" spans="1:7" x14ac:dyDescent="0.25">
      <c r="A4822">
        <v>4820</v>
      </c>
      <c r="B4822" t="s">
        <v>27507</v>
      </c>
      <c r="C4822" t="s">
        <v>18673</v>
      </c>
      <c r="D4822" t="s">
        <v>161787</v>
      </c>
      <c r="E4822" t="s">
        <v>160561</v>
      </c>
      <c r="F4822" t="s">
        <v>192</v>
      </c>
      <c r="G4822" t="s">
        <v>160564</v>
      </c>
    </row>
    <row r="4823" spans="1:7" x14ac:dyDescent="0.25">
      <c r="A4823">
        <v>4821</v>
      </c>
      <c r="B4823" t="s">
        <v>49067</v>
      </c>
      <c r="C4823" t="s">
        <v>18673</v>
      </c>
      <c r="D4823" t="s">
        <v>160271</v>
      </c>
      <c r="E4823" t="s">
        <v>160561</v>
      </c>
      <c r="F4823" t="s">
        <v>31</v>
      </c>
      <c r="G4823" t="s">
        <v>160564</v>
      </c>
    </row>
    <row r="4824" spans="1:7" x14ac:dyDescent="0.25">
      <c r="A4824">
        <v>4822</v>
      </c>
      <c r="B4824" t="s">
        <v>65247</v>
      </c>
      <c r="C4824" t="s">
        <v>18673</v>
      </c>
      <c r="D4824" t="s">
        <v>160275</v>
      </c>
      <c r="E4824" t="s">
        <v>160561</v>
      </c>
      <c r="F4824" t="s">
        <v>58</v>
      </c>
      <c r="G4824" t="s">
        <v>160564</v>
      </c>
    </row>
    <row r="4825" spans="1:7" x14ac:dyDescent="0.25">
      <c r="A4825">
        <v>4823</v>
      </c>
      <c r="B4825" t="s">
        <v>18674</v>
      </c>
      <c r="C4825" t="s">
        <v>18673</v>
      </c>
      <c r="D4825" t="s">
        <v>160207</v>
      </c>
      <c r="E4825" t="s">
        <v>160561</v>
      </c>
      <c r="F4825" t="s">
        <v>125</v>
      </c>
      <c r="G4825" t="s">
        <v>160564</v>
      </c>
    </row>
    <row r="4826" spans="1:7" x14ac:dyDescent="0.25">
      <c r="A4826">
        <v>4824</v>
      </c>
      <c r="B4826" t="s">
        <v>36924</v>
      </c>
      <c r="C4826" t="s">
        <v>18673</v>
      </c>
      <c r="D4826" t="s">
        <v>160318</v>
      </c>
      <c r="E4826" t="s">
        <v>160561</v>
      </c>
      <c r="F4826" t="s">
        <v>112</v>
      </c>
      <c r="G4826" t="s">
        <v>160564</v>
      </c>
    </row>
    <row r="4827" spans="1:7" x14ac:dyDescent="0.25">
      <c r="A4827">
        <v>4825</v>
      </c>
      <c r="B4827" t="s">
        <v>133336</v>
      </c>
      <c r="C4827" t="s">
        <v>18673</v>
      </c>
      <c r="D4827" t="s">
        <v>160188</v>
      </c>
      <c r="E4827" t="s">
        <v>160561</v>
      </c>
      <c r="F4827" t="s">
        <v>156188</v>
      </c>
      <c r="G4827" t="s">
        <v>160564</v>
      </c>
    </row>
    <row r="4828" spans="1:7" x14ac:dyDescent="0.25">
      <c r="A4828">
        <v>4826</v>
      </c>
      <c r="B4828" t="s">
        <v>161788</v>
      </c>
      <c r="C4828" t="s">
        <v>161789</v>
      </c>
      <c r="D4828" t="s">
        <v>1197</v>
      </c>
      <c r="E4828" t="s">
        <v>160561</v>
      </c>
      <c r="F4828" t="s">
        <v>58</v>
      </c>
      <c r="G4828" t="s">
        <v>160212</v>
      </c>
    </row>
    <row r="4829" spans="1:7" x14ac:dyDescent="0.25">
      <c r="A4829">
        <v>4827</v>
      </c>
      <c r="B4829" t="s">
        <v>157608</v>
      </c>
      <c r="C4829" t="s">
        <v>16313</v>
      </c>
      <c r="D4829" t="s">
        <v>160195</v>
      </c>
      <c r="E4829" t="s">
        <v>160561</v>
      </c>
      <c r="F4829" t="s">
        <v>67</v>
      </c>
      <c r="G4829" t="s">
        <v>160328</v>
      </c>
    </row>
    <row r="4830" spans="1:7" x14ac:dyDescent="0.25">
      <c r="A4830">
        <v>4828</v>
      </c>
      <c r="B4830" t="s">
        <v>157440</v>
      </c>
      <c r="C4830" t="s">
        <v>16313</v>
      </c>
      <c r="D4830" t="s">
        <v>1197</v>
      </c>
      <c r="E4830" t="s">
        <v>160561</v>
      </c>
      <c r="F4830" t="s">
        <v>192</v>
      </c>
      <c r="G4830" t="s">
        <v>160328</v>
      </c>
    </row>
    <row r="4831" spans="1:7" x14ac:dyDescent="0.25">
      <c r="A4831">
        <v>4829</v>
      </c>
      <c r="B4831" t="s">
        <v>26413</v>
      </c>
      <c r="C4831" t="s">
        <v>16313</v>
      </c>
      <c r="D4831" t="s">
        <v>160183</v>
      </c>
      <c r="E4831" t="s">
        <v>160561</v>
      </c>
      <c r="F4831" t="s">
        <v>31</v>
      </c>
      <c r="G4831" t="s">
        <v>160328</v>
      </c>
    </row>
    <row r="4832" spans="1:7" x14ac:dyDescent="0.25">
      <c r="A4832">
        <v>4830</v>
      </c>
      <c r="B4832" t="s">
        <v>157609</v>
      </c>
      <c r="C4832" t="s">
        <v>16313</v>
      </c>
      <c r="D4832" t="s">
        <v>160198</v>
      </c>
      <c r="E4832" t="s">
        <v>160561</v>
      </c>
      <c r="F4832" t="s">
        <v>58</v>
      </c>
      <c r="G4832" t="s">
        <v>160328</v>
      </c>
    </row>
    <row r="4833" spans="1:7" x14ac:dyDescent="0.25">
      <c r="A4833">
        <v>4831</v>
      </c>
      <c r="B4833" t="s">
        <v>16314</v>
      </c>
      <c r="C4833" t="s">
        <v>16313</v>
      </c>
      <c r="D4833" t="s">
        <v>160198</v>
      </c>
      <c r="E4833" t="s">
        <v>160561</v>
      </c>
      <c r="F4833" t="s">
        <v>125</v>
      </c>
      <c r="G4833" t="s">
        <v>160328</v>
      </c>
    </row>
    <row r="4834" spans="1:7" x14ac:dyDescent="0.25">
      <c r="A4834">
        <v>4832</v>
      </c>
      <c r="B4834" t="s">
        <v>38803</v>
      </c>
      <c r="C4834" t="s">
        <v>16313</v>
      </c>
      <c r="D4834" t="s">
        <v>160203</v>
      </c>
      <c r="E4834" t="s">
        <v>160561</v>
      </c>
      <c r="F4834" t="s">
        <v>112</v>
      </c>
      <c r="G4834" t="s">
        <v>160328</v>
      </c>
    </row>
    <row r="4835" spans="1:7" x14ac:dyDescent="0.25">
      <c r="A4835">
        <v>4833</v>
      </c>
      <c r="B4835" t="s">
        <v>76259</v>
      </c>
      <c r="C4835" t="s">
        <v>16313</v>
      </c>
      <c r="D4835" t="s">
        <v>160187</v>
      </c>
      <c r="E4835" t="s">
        <v>160561</v>
      </c>
      <c r="F4835" t="s">
        <v>156188</v>
      </c>
      <c r="G4835" t="s">
        <v>160328</v>
      </c>
    </row>
    <row r="4836" spans="1:7" x14ac:dyDescent="0.25">
      <c r="A4836">
        <v>4834</v>
      </c>
      <c r="B4836" t="s">
        <v>8746</v>
      </c>
      <c r="C4836" t="s">
        <v>8745</v>
      </c>
      <c r="D4836" t="s">
        <v>160198</v>
      </c>
      <c r="E4836" t="s">
        <v>160561</v>
      </c>
      <c r="F4836" t="s">
        <v>67</v>
      </c>
      <c r="G4836" t="s">
        <v>160535</v>
      </c>
    </row>
    <row r="4837" spans="1:7" x14ac:dyDescent="0.25">
      <c r="A4837">
        <v>4835</v>
      </c>
      <c r="B4837" t="s">
        <v>156627</v>
      </c>
      <c r="C4837" t="s">
        <v>8745</v>
      </c>
      <c r="D4837" t="s">
        <v>160195</v>
      </c>
      <c r="E4837" t="s">
        <v>160561</v>
      </c>
      <c r="F4837" t="s">
        <v>192</v>
      </c>
      <c r="G4837" t="s">
        <v>160535</v>
      </c>
    </row>
    <row r="4838" spans="1:7" x14ac:dyDescent="0.25">
      <c r="A4838">
        <v>4836</v>
      </c>
      <c r="B4838" t="s">
        <v>59639</v>
      </c>
      <c r="C4838" t="s">
        <v>8745</v>
      </c>
      <c r="D4838" t="s">
        <v>160203</v>
      </c>
      <c r="E4838" t="s">
        <v>160561</v>
      </c>
      <c r="F4838" t="s">
        <v>31</v>
      </c>
      <c r="G4838" t="s">
        <v>160535</v>
      </c>
    </row>
    <row r="4839" spans="1:7" x14ac:dyDescent="0.25">
      <c r="A4839">
        <v>4837</v>
      </c>
      <c r="B4839" t="s">
        <v>63775</v>
      </c>
      <c r="C4839" t="s">
        <v>8745</v>
      </c>
      <c r="D4839" t="s">
        <v>160195</v>
      </c>
      <c r="E4839" t="s">
        <v>160561</v>
      </c>
      <c r="F4839" t="s">
        <v>58</v>
      </c>
      <c r="G4839" t="s">
        <v>160535</v>
      </c>
    </row>
    <row r="4840" spans="1:7" x14ac:dyDescent="0.25">
      <c r="A4840">
        <v>4838</v>
      </c>
      <c r="B4840" t="s">
        <v>39584</v>
      </c>
      <c r="C4840" t="s">
        <v>8745</v>
      </c>
      <c r="D4840" t="s">
        <v>160195</v>
      </c>
      <c r="E4840" t="s">
        <v>160561</v>
      </c>
      <c r="F4840" t="s">
        <v>125</v>
      </c>
      <c r="G4840" t="s">
        <v>160535</v>
      </c>
    </row>
    <row r="4841" spans="1:7" x14ac:dyDescent="0.25">
      <c r="A4841">
        <v>4839</v>
      </c>
      <c r="B4841" t="s">
        <v>33492</v>
      </c>
      <c r="C4841" t="s">
        <v>8745</v>
      </c>
      <c r="D4841" t="s">
        <v>160195</v>
      </c>
      <c r="E4841" t="s">
        <v>160561</v>
      </c>
      <c r="F4841" t="s">
        <v>112</v>
      </c>
      <c r="G4841" t="s">
        <v>160535</v>
      </c>
    </row>
    <row r="4842" spans="1:7" x14ac:dyDescent="0.25">
      <c r="A4842">
        <v>4840</v>
      </c>
      <c r="B4842" t="s">
        <v>93740</v>
      </c>
      <c r="C4842" t="s">
        <v>8745</v>
      </c>
      <c r="D4842" t="s">
        <v>160198</v>
      </c>
      <c r="E4842" t="s">
        <v>160561</v>
      </c>
      <c r="F4842" t="s">
        <v>156188</v>
      </c>
      <c r="G4842" t="s">
        <v>160535</v>
      </c>
    </row>
    <row r="4843" spans="1:7" x14ac:dyDescent="0.25">
      <c r="A4843">
        <v>4841</v>
      </c>
      <c r="B4843" t="s">
        <v>8197</v>
      </c>
      <c r="C4843" t="s">
        <v>8194</v>
      </c>
      <c r="D4843" t="s">
        <v>160195</v>
      </c>
      <c r="E4843" t="s">
        <v>160561</v>
      </c>
      <c r="F4843" t="s">
        <v>67</v>
      </c>
      <c r="G4843" t="s">
        <v>160212</v>
      </c>
    </row>
    <row r="4844" spans="1:7" x14ac:dyDescent="0.25">
      <c r="A4844">
        <v>4842</v>
      </c>
      <c r="B4844" t="s">
        <v>8195</v>
      </c>
      <c r="C4844" t="s">
        <v>8194</v>
      </c>
      <c r="D4844" t="s">
        <v>160203</v>
      </c>
      <c r="E4844" t="s">
        <v>160561</v>
      </c>
      <c r="F4844" t="s">
        <v>192</v>
      </c>
      <c r="G4844" t="s">
        <v>160212</v>
      </c>
    </row>
    <row r="4845" spans="1:7" x14ac:dyDescent="0.25">
      <c r="A4845">
        <v>4843</v>
      </c>
      <c r="B4845" t="s">
        <v>12285</v>
      </c>
      <c r="C4845" t="s">
        <v>8194</v>
      </c>
      <c r="D4845" t="s">
        <v>160417</v>
      </c>
      <c r="E4845" t="s">
        <v>160561</v>
      </c>
      <c r="F4845" t="s">
        <v>31</v>
      </c>
      <c r="G4845" t="s">
        <v>160212</v>
      </c>
    </row>
    <row r="4846" spans="1:7" x14ac:dyDescent="0.25">
      <c r="A4846">
        <v>4844</v>
      </c>
      <c r="B4846" t="s">
        <v>21167</v>
      </c>
      <c r="C4846" t="s">
        <v>8194</v>
      </c>
      <c r="D4846" t="s">
        <v>160187</v>
      </c>
      <c r="E4846" t="s">
        <v>160561</v>
      </c>
      <c r="F4846" t="s">
        <v>58</v>
      </c>
      <c r="G4846" t="s">
        <v>160212</v>
      </c>
    </row>
    <row r="4847" spans="1:7" x14ac:dyDescent="0.25">
      <c r="A4847">
        <v>4845</v>
      </c>
      <c r="B4847" t="s">
        <v>138532</v>
      </c>
      <c r="C4847" t="s">
        <v>8194</v>
      </c>
      <c r="D4847" t="s">
        <v>160226</v>
      </c>
      <c r="E4847" t="s">
        <v>160561</v>
      </c>
      <c r="F4847" t="s">
        <v>125</v>
      </c>
      <c r="G4847" t="s">
        <v>160212</v>
      </c>
    </row>
    <row r="4848" spans="1:7" x14ac:dyDescent="0.25">
      <c r="A4848">
        <v>4846</v>
      </c>
      <c r="B4848" t="s">
        <v>28156</v>
      </c>
      <c r="C4848" t="s">
        <v>8194</v>
      </c>
      <c r="D4848" t="s">
        <v>160207</v>
      </c>
      <c r="E4848" t="s">
        <v>160561</v>
      </c>
      <c r="F4848" t="s">
        <v>112</v>
      </c>
      <c r="G4848" t="s">
        <v>160212</v>
      </c>
    </row>
    <row r="4849" spans="1:7" x14ac:dyDescent="0.25">
      <c r="A4849">
        <v>4847</v>
      </c>
      <c r="B4849" t="s">
        <v>15992</v>
      </c>
      <c r="C4849" t="s">
        <v>8194</v>
      </c>
      <c r="D4849" t="s">
        <v>160204</v>
      </c>
      <c r="E4849" t="s">
        <v>160561</v>
      </c>
      <c r="F4849" t="s">
        <v>156188</v>
      </c>
      <c r="G4849" t="s">
        <v>160212</v>
      </c>
    </row>
    <row r="4850" spans="1:7" x14ac:dyDescent="0.25">
      <c r="A4850">
        <v>4848</v>
      </c>
      <c r="B4850" t="s">
        <v>129342</v>
      </c>
      <c r="C4850" t="s">
        <v>14103</v>
      </c>
      <c r="D4850" t="s">
        <v>160240</v>
      </c>
      <c r="E4850" t="s">
        <v>160561</v>
      </c>
      <c r="F4850" t="s">
        <v>67</v>
      </c>
      <c r="G4850" t="s">
        <v>160223</v>
      </c>
    </row>
    <row r="4851" spans="1:7" x14ac:dyDescent="0.25">
      <c r="A4851">
        <v>4849</v>
      </c>
      <c r="B4851" t="s">
        <v>41164</v>
      </c>
      <c r="C4851" t="s">
        <v>14103</v>
      </c>
      <c r="D4851" t="s">
        <v>160253</v>
      </c>
      <c r="E4851" t="s">
        <v>160561</v>
      </c>
      <c r="F4851" t="s">
        <v>192</v>
      </c>
      <c r="G4851" t="s">
        <v>160223</v>
      </c>
    </row>
    <row r="4852" spans="1:7" x14ac:dyDescent="0.25">
      <c r="A4852">
        <v>4850</v>
      </c>
      <c r="B4852" t="s">
        <v>156648</v>
      </c>
      <c r="C4852" t="s">
        <v>14103</v>
      </c>
      <c r="D4852" t="s">
        <v>160226</v>
      </c>
      <c r="E4852" t="s">
        <v>160561</v>
      </c>
      <c r="F4852" t="s">
        <v>31</v>
      </c>
      <c r="G4852" t="s">
        <v>160223</v>
      </c>
    </row>
    <row r="4853" spans="1:7" x14ac:dyDescent="0.25">
      <c r="A4853">
        <v>4851</v>
      </c>
      <c r="B4853" t="s">
        <v>35483</v>
      </c>
      <c r="C4853" t="s">
        <v>14103</v>
      </c>
      <c r="D4853" t="s">
        <v>160183</v>
      </c>
      <c r="E4853" t="s">
        <v>160561</v>
      </c>
      <c r="F4853" t="s">
        <v>58</v>
      </c>
      <c r="G4853" t="s">
        <v>160223</v>
      </c>
    </row>
    <row r="4854" spans="1:7" x14ac:dyDescent="0.25">
      <c r="A4854">
        <v>4852</v>
      </c>
      <c r="B4854" t="s">
        <v>14104</v>
      </c>
      <c r="C4854" t="s">
        <v>14103</v>
      </c>
      <c r="D4854" t="s">
        <v>160192</v>
      </c>
      <c r="E4854" t="s">
        <v>160561</v>
      </c>
      <c r="F4854" t="s">
        <v>125</v>
      </c>
      <c r="G4854" t="s">
        <v>160223</v>
      </c>
    </row>
    <row r="4855" spans="1:7" x14ac:dyDescent="0.25">
      <c r="A4855">
        <v>4853</v>
      </c>
      <c r="B4855" t="s">
        <v>17350</v>
      </c>
      <c r="C4855" t="s">
        <v>14103</v>
      </c>
      <c r="D4855" t="s">
        <v>160188</v>
      </c>
      <c r="E4855" t="s">
        <v>160561</v>
      </c>
      <c r="F4855" t="s">
        <v>112</v>
      </c>
      <c r="G4855" t="s">
        <v>160223</v>
      </c>
    </row>
    <row r="4856" spans="1:7" x14ac:dyDescent="0.25">
      <c r="A4856">
        <v>4854</v>
      </c>
      <c r="B4856" t="s">
        <v>75819</v>
      </c>
      <c r="C4856" t="s">
        <v>14103</v>
      </c>
      <c r="D4856" t="s">
        <v>160187</v>
      </c>
      <c r="E4856" t="s">
        <v>160561</v>
      </c>
      <c r="F4856" t="s">
        <v>156188</v>
      </c>
      <c r="G4856" t="s">
        <v>160223</v>
      </c>
    </row>
    <row r="4857" spans="1:7" x14ac:dyDescent="0.25">
      <c r="A4857">
        <v>4855</v>
      </c>
      <c r="B4857" t="s">
        <v>92112</v>
      </c>
      <c r="C4857" t="s">
        <v>18253</v>
      </c>
      <c r="D4857" t="s">
        <v>160290</v>
      </c>
      <c r="E4857" t="s">
        <v>160561</v>
      </c>
      <c r="F4857" t="s">
        <v>67</v>
      </c>
      <c r="G4857" t="s">
        <v>160212</v>
      </c>
    </row>
    <row r="4858" spans="1:7" x14ac:dyDescent="0.25">
      <c r="A4858">
        <v>4856</v>
      </c>
      <c r="B4858" t="s">
        <v>26749</v>
      </c>
      <c r="C4858" t="s">
        <v>18253</v>
      </c>
      <c r="D4858" t="s">
        <v>160290</v>
      </c>
      <c r="E4858" t="s">
        <v>160561</v>
      </c>
      <c r="F4858" t="s">
        <v>192</v>
      </c>
      <c r="G4858" t="s">
        <v>160212</v>
      </c>
    </row>
    <row r="4859" spans="1:7" x14ac:dyDescent="0.25">
      <c r="A4859">
        <v>4857</v>
      </c>
      <c r="B4859" t="s">
        <v>68683</v>
      </c>
      <c r="C4859" t="s">
        <v>18253</v>
      </c>
      <c r="D4859" t="s">
        <v>160193</v>
      </c>
      <c r="E4859" t="s">
        <v>160561</v>
      </c>
      <c r="F4859" t="s">
        <v>31</v>
      </c>
      <c r="G4859" t="s">
        <v>160212</v>
      </c>
    </row>
    <row r="4860" spans="1:7" x14ac:dyDescent="0.25">
      <c r="A4860">
        <v>4858</v>
      </c>
      <c r="B4860" t="s">
        <v>18254</v>
      </c>
      <c r="C4860" t="s">
        <v>18253</v>
      </c>
      <c r="D4860" t="s">
        <v>160290</v>
      </c>
      <c r="E4860" t="s">
        <v>160561</v>
      </c>
      <c r="F4860" t="s">
        <v>58</v>
      </c>
      <c r="G4860" t="s">
        <v>160212</v>
      </c>
    </row>
    <row r="4861" spans="1:7" x14ac:dyDescent="0.25">
      <c r="A4861">
        <v>4859</v>
      </c>
      <c r="B4861" t="s">
        <v>103936</v>
      </c>
      <c r="C4861" t="s">
        <v>18253</v>
      </c>
      <c r="D4861" t="s">
        <v>160334</v>
      </c>
      <c r="E4861" t="s">
        <v>160561</v>
      </c>
      <c r="F4861" t="s">
        <v>125</v>
      </c>
      <c r="G4861" t="s">
        <v>160212</v>
      </c>
    </row>
    <row r="4862" spans="1:7" x14ac:dyDescent="0.25">
      <c r="A4862">
        <v>4860</v>
      </c>
      <c r="B4862" t="s">
        <v>65984</v>
      </c>
      <c r="C4862" t="s">
        <v>18253</v>
      </c>
      <c r="D4862" t="s">
        <v>160402</v>
      </c>
      <c r="E4862" t="s">
        <v>160561</v>
      </c>
      <c r="F4862" t="s">
        <v>112</v>
      </c>
      <c r="G4862" t="s">
        <v>160212</v>
      </c>
    </row>
    <row r="4863" spans="1:7" x14ac:dyDescent="0.25">
      <c r="A4863">
        <v>4861</v>
      </c>
      <c r="B4863" t="s">
        <v>78250</v>
      </c>
      <c r="C4863" t="s">
        <v>18253</v>
      </c>
      <c r="D4863" t="s">
        <v>160334</v>
      </c>
      <c r="E4863" t="s">
        <v>160561</v>
      </c>
      <c r="F4863" t="s">
        <v>156188</v>
      </c>
      <c r="G4863" t="s">
        <v>160212</v>
      </c>
    </row>
    <row r="4864" spans="1:7" x14ac:dyDescent="0.25">
      <c r="A4864">
        <v>4862</v>
      </c>
      <c r="B4864" t="s">
        <v>53406</v>
      </c>
      <c r="C4864" t="s">
        <v>14310</v>
      </c>
      <c r="D4864" t="s">
        <v>160183</v>
      </c>
      <c r="E4864" t="s">
        <v>160561</v>
      </c>
      <c r="F4864" t="s">
        <v>67</v>
      </c>
      <c r="G4864" t="s">
        <v>160205</v>
      </c>
    </row>
    <row r="4865" spans="1:7" x14ac:dyDescent="0.25">
      <c r="A4865">
        <v>4863</v>
      </c>
      <c r="B4865" t="s">
        <v>14311</v>
      </c>
      <c r="C4865" t="s">
        <v>14310</v>
      </c>
      <c r="D4865" t="s">
        <v>160195</v>
      </c>
      <c r="E4865" t="s">
        <v>160561</v>
      </c>
      <c r="F4865" t="s">
        <v>192</v>
      </c>
      <c r="G4865" t="s">
        <v>160205</v>
      </c>
    </row>
    <row r="4866" spans="1:7" x14ac:dyDescent="0.25">
      <c r="A4866">
        <v>4864</v>
      </c>
      <c r="B4866" t="s">
        <v>23144</v>
      </c>
      <c r="C4866" t="s">
        <v>14310</v>
      </c>
      <c r="D4866" t="s">
        <v>160187</v>
      </c>
      <c r="E4866" t="s">
        <v>160561</v>
      </c>
      <c r="F4866" t="s">
        <v>31</v>
      </c>
      <c r="G4866" t="s">
        <v>160205</v>
      </c>
    </row>
    <row r="4867" spans="1:7" x14ac:dyDescent="0.25">
      <c r="A4867">
        <v>4865</v>
      </c>
      <c r="B4867" t="s">
        <v>48613</v>
      </c>
      <c r="C4867" t="s">
        <v>14310</v>
      </c>
      <c r="D4867" t="s">
        <v>160192</v>
      </c>
      <c r="E4867" t="s">
        <v>160561</v>
      </c>
      <c r="F4867" t="s">
        <v>58</v>
      </c>
      <c r="G4867" t="s">
        <v>160205</v>
      </c>
    </row>
    <row r="4868" spans="1:7" x14ac:dyDescent="0.25">
      <c r="A4868">
        <v>4866</v>
      </c>
      <c r="B4868" t="s">
        <v>82568</v>
      </c>
      <c r="C4868" t="s">
        <v>14310</v>
      </c>
      <c r="D4868" t="s">
        <v>160188</v>
      </c>
      <c r="E4868" t="s">
        <v>160561</v>
      </c>
      <c r="F4868" t="s">
        <v>125</v>
      </c>
      <c r="G4868" t="s">
        <v>160205</v>
      </c>
    </row>
    <row r="4869" spans="1:7" x14ac:dyDescent="0.25">
      <c r="A4869">
        <v>4867</v>
      </c>
      <c r="B4869" t="s">
        <v>53211</v>
      </c>
      <c r="C4869" t="s">
        <v>14310</v>
      </c>
      <c r="D4869" t="s">
        <v>160327</v>
      </c>
      <c r="E4869" t="s">
        <v>160561</v>
      </c>
      <c r="F4869" t="s">
        <v>112</v>
      </c>
      <c r="G4869" t="s">
        <v>160205</v>
      </c>
    </row>
    <row r="4870" spans="1:7" x14ac:dyDescent="0.25">
      <c r="A4870">
        <v>4868</v>
      </c>
      <c r="B4870" t="s">
        <v>157578</v>
      </c>
      <c r="C4870" t="s">
        <v>14310</v>
      </c>
      <c r="D4870" t="s">
        <v>160198</v>
      </c>
      <c r="E4870" t="s">
        <v>160561</v>
      </c>
      <c r="F4870" t="s">
        <v>156188</v>
      </c>
      <c r="G4870" t="s">
        <v>160205</v>
      </c>
    </row>
    <row r="4871" spans="1:7" x14ac:dyDescent="0.25">
      <c r="A4871">
        <v>4869</v>
      </c>
      <c r="B4871" t="s">
        <v>3841</v>
      </c>
      <c r="C4871" t="s">
        <v>449</v>
      </c>
      <c r="D4871" t="s">
        <v>160198</v>
      </c>
      <c r="E4871" t="s">
        <v>160561</v>
      </c>
      <c r="F4871" t="s">
        <v>67</v>
      </c>
      <c r="G4871" t="s">
        <v>160328</v>
      </c>
    </row>
    <row r="4872" spans="1:7" x14ac:dyDescent="0.25">
      <c r="A4872">
        <v>4870</v>
      </c>
      <c r="B4872" t="s">
        <v>450</v>
      </c>
      <c r="C4872" t="s">
        <v>449</v>
      </c>
      <c r="D4872" t="s">
        <v>160188</v>
      </c>
      <c r="E4872" t="s">
        <v>160561</v>
      </c>
      <c r="F4872" t="s">
        <v>192</v>
      </c>
      <c r="G4872" t="s">
        <v>160328</v>
      </c>
    </row>
    <row r="4873" spans="1:7" x14ac:dyDescent="0.25">
      <c r="A4873">
        <v>4871</v>
      </c>
      <c r="B4873" t="s">
        <v>12433</v>
      </c>
      <c r="C4873" t="s">
        <v>449</v>
      </c>
      <c r="D4873" t="s">
        <v>160192</v>
      </c>
      <c r="E4873" t="s">
        <v>160561</v>
      </c>
      <c r="F4873" t="s">
        <v>31</v>
      </c>
      <c r="G4873" t="s">
        <v>160328</v>
      </c>
    </row>
    <row r="4874" spans="1:7" x14ac:dyDescent="0.25">
      <c r="A4874">
        <v>4872</v>
      </c>
      <c r="B4874" t="s">
        <v>50636</v>
      </c>
      <c r="C4874" t="s">
        <v>449</v>
      </c>
      <c r="D4874" t="s">
        <v>160187</v>
      </c>
      <c r="E4874" t="s">
        <v>160561</v>
      </c>
      <c r="F4874" t="s">
        <v>58</v>
      </c>
      <c r="G4874" t="s">
        <v>160328</v>
      </c>
    </row>
    <row r="4875" spans="1:7" x14ac:dyDescent="0.25">
      <c r="A4875">
        <v>4873</v>
      </c>
      <c r="B4875" t="s">
        <v>15140</v>
      </c>
      <c r="C4875" t="s">
        <v>449</v>
      </c>
      <c r="D4875" t="s">
        <v>160198</v>
      </c>
      <c r="E4875" t="s">
        <v>160561</v>
      </c>
      <c r="F4875" t="s">
        <v>125</v>
      </c>
      <c r="G4875" t="s">
        <v>160328</v>
      </c>
    </row>
    <row r="4876" spans="1:7" x14ac:dyDescent="0.25">
      <c r="A4876">
        <v>4874</v>
      </c>
      <c r="B4876" t="s">
        <v>22732</v>
      </c>
      <c r="C4876" t="s">
        <v>449</v>
      </c>
      <c r="D4876" t="s">
        <v>160187</v>
      </c>
      <c r="E4876" t="s">
        <v>160561</v>
      </c>
      <c r="F4876" t="s">
        <v>112</v>
      </c>
      <c r="G4876" t="s">
        <v>160328</v>
      </c>
    </row>
    <row r="4877" spans="1:7" x14ac:dyDescent="0.25">
      <c r="A4877">
        <v>4875</v>
      </c>
      <c r="B4877" t="s">
        <v>7049</v>
      </c>
      <c r="C4877" t="s">
        <v>449</v>
      </c>
      <c r="D4877" t="s">
        <v>160203</v>
      </c>
      <c r="E4877" t="s">
        <v>160561</v>
      </c>
      <c r="F4877" t="s">
        <v>156188</v>
      </c>
      <c r="G4877" t="s">
        <v>160328</v>
      </c>
    </row>
    <row r="4878" spans="1:7" x14ac:dyDescent="0.25">
      <c r="A4878">
        <v>4876</v>
      </c>
      <c r="B4878" t="s">
        <v>161790</v>
      </c>
      <c r="C4878" t="s">
        <v>157172</v>
      </c>
      <c r="D4878" t="s">
        <v>160198</v>
      </c>
      <c r="E4878" t="s">
        <v>160525</v>
      </c>
      <c r="F4878" t="s">
        <v>67</v>
      </c>
      <c r="G4878" t="s">
        <v>160212</v>
      </c>
    </row>
    <row r="4879" spans="1:7" x14ac:dyDescent="0.25">
      <c r="A4879">
        <v>4877</v>
      </c>
      <c r="B4879" t="s">
        <v>157173</v>
      </c>
      <c r="C4879" t="s">
        <v>157172</v>
      </c>
      <c r="D4879" t="s">
        <v>160195</v>
      </c>
      <c r="E4879" t="s">
        <v>160525</v>
      </c>
      <c r="F4879" t="s">
        <v>192</v>
      </c>
      <c r="G4879" t="s">
        <v>160212</v>
      </c>
    </row>
    <row r="4880" spans="1:7" x14ac:dyDescent="0.25">
      <c r="A4880">
        <v>4878</v>
      </c>
      <c r="B4880" t="s">
        <v>161791</v>
      </c>
      <c r="C4880" t="s">
        <v>157172</v>
      </c>
      <c r="D4880" t="s">
        <v>1197</v>
      </c>
      <c r="E4880" t="s">
        <v>160525</v>
      </c>
      <c r="F4880" t="s">
        <v>31</v>
      </c>
      <c r="G4880" t="s">
        <v>160212</v>
      </c>
    </row>
    <row r="4881" spans="1:7" x14ac:dyDescent="0.25">
      <c r="A4881">
        <v>4879</v>
      </c>
      <c r="B4881" t="s">
        <v>161792</v>
      </c>
      <c r="C4881" t="s">
        <v>157172</v>
      </c>
      <c r="D4881" t="s">
        <v>1197</v>
      </c>
      <c r="E4881" t="s">
        <v>160525</v>
      </c>
      <c r="F4881" t="s">
        <v>58</v>
      </c>
      <c r="G4881" t="s">
        <v>160212</v>
      </c>
    </row>
    <row r="4882" spans="1:7" x14ac:dyDescent="0.25">
      <c r="A4882">
        <v>4880</v>
      </c>
      <c r="B4882" t="s">
        <v>161793</v>
      </c>
      <c r="C4882" t="s">
        <v>157172</v>
      </c>
      <c r="D4882" t="s">
        <v>160187</v>
      </c>
      <c r="E4882" t="s">
        <v>160525</v>
      </c>
      <c r="F4882" t="s">
        <v>125</v>
      </c>
      <c r="G4882" t="s">
        <v>160212</v>
      </c>
    </row>
    <row r="4883" spans="1:7" x14ac:dyDescent="0.25">
      <c r="A4883">
        <v>4881</v>
      </c>
      <c r="B4883" t="s">
        <v>161794</v>
      </c>
      <c r="C4883" t="s">
        <v>157172</v>
      </c>
      <c r="D4883" t="s">
        <v>160198</v>
      </c>
      <c r="E4883" t="s">
        <v>160525</v>
      </c>
      <c r="F4883" t="s">
        <v>112</v>
      </c>
      <c r="G4883" t="s">
        <v>160212</v>
      </c>
    </row>
    <row r="4884" spans="1:7" x14ac:dyDescent="0.25">
      <c r="A4884">
        <v>4882</v>
      </c>
      <c r="B4884" t="s">
        <v>161795</v>
      </c>
      <c r="C4884" t="s">
        <v>157172</v>
      </c>
      <c r="D4884" t="s">
        <v>160198</v>
      </c>
      <c r="E4884" t="s">
        <v>160525</v>
      </c>
      <c r="F4884" t="s">
        <v>156188</v>
      </c>
      <c r="G4884" t="s">
        <v>160212</v>
      </c>
    </row>
    <row r="4885" spans="1:7" x14ac:dyDescent="0.25">
      <c r="A4885">
        <v>4883</v>
      </c>
      <c r="B4885" t="s">
        <v>30635</v>
      </c>
      <c r="C4885" t="s">
        <v>5295</v>
      </c>
      <c r="D4885" t="s">
        <v>1197</v>
      </c>
      <c r="E4885" t="s">
        <v>160561</v>
      </c>
      <c r="F4885" t="s">
        <v>67</v>
      </c>
      <c r="G4885" t="s">
        <v>160212</v>
      </c>
    </row>
    <row r="4886" spans="1:7" x14ac:dyDescent="0.25">
      <c r="A4886">
        <v>4884</v>
      </c>
      <c r="B4886" t="s">
        <v>5786</v>
      </c>
      <c r="C4886" t="s">
        <v>5295</v>
      </c>
      <c r="D4886" t="s">
        <v>160207</v>
      </c>
      <c r="E4886" t="s">
        <v>160561</v>
      </c>
      <c r="F4886" t="s">
        <v>192</v>
      </c>
      <c r="G4886" t="s">
        <v>160212</v>
      </c>
    </row>
    <row r="4887" spans="1:7" x14ac:dyDescent="0.25">
      <c r="A4887">
        <v>4885</v>
      </c>
      <c r="B4887" t="s">
        <v>5296</v>
      </c>
      <c r="C4887" t="s">
        <v>5295</v>
      </c>
      <c r="D4887" t="s">
        <v>160289</v>
      </c>
      <c r="E4887" t="s">
        <v>160561</v>
      </c>
      <c r="F4887" t="s">
        <v>31</v>
      </c>
      <c r="G4887" t="s">
        <v>160212</v>
      </c>
    </row>
    <row r="4888" spans="1:7" x14ac:dyDescent="0.25">
      <c r="A4888">
        <v>4886</v>
      </c>
      <c r="B4888" t="s">
        <v>58332</v>
      </c>
      <c r="C4888" t="s">
        <v>5295</v>
      </c>
      <c r="D4888" t="s">
        <v>160274</v>
      </c>
      <c r="E4888" t="s">
        <v>160561</v>
      </c>
      <c r="F4888" t="s">
        <v>58</v>
      </c>
      <c r="G4888" t="s">
        <v>160212</v>
      </c>
    </row>
    <row r="4889" spans="1:7" x14ac:dyDescent="0.25">
      <c r="A4889">
        <v>4887</v>
      </c>
      <c r="B4889" t="s">
        <v>50160</v>
      </c>
      <c r="C4889" t="s">
        <v>5295</v>
      </c>
      <c r="D4889" t="s">
        <v>160242</v>
      </c>
      <c r="E4889" t="s">
        <v>160561</v>
      </c>
      <c r="F4889" t="s">
        <v>112</v>
      </c>
      <c r="G4889" t="s">
        <v>160212</v>
      </c>
    </row>
    <row r="4890" spans="1:7" x14ac:dyDescent="0.25">
      <c r="A4890">
        <v>4888</v>
      </c>
      <c r="B4890" t="s">
        <v>71781</v>
      </c>
      <c r="C4890" t="s">
        <v>35765</v>
      </c>
      <c r="D4890" t="s">
        <v>160544</v>
      </c>
      <c r="E4890" t="s">
        <v>160561</v>
      </c>
      <c r="F4890" t="s">
        <v>67</v>
      </c>
      <c r="G4890" t="s">
        <v>160535</v>
      </c>
    </row>
    <row r="4891" spans="1:7" x14ac:dyDescent="0.25">
      <c r="A4891">
        <v>4889</v>
      </c>
      <c r="B4891" t="s">
        <v>78770</v>
      </c>
      <c r="C4891" t="s">
        <v>35765</v>
      </c>
      <c r="D4891" t="s">
        <v>160566</v>
      </c>
      <c r="E4891" t="s">
        <v>160561</v>
      </c>
      <c r="F4891" t="s">
        <v>192</v>
      </c>
      <c r="G4891" t="s">
        <v>160535</v>
      </c>
    </row>
    <row r="4892" spans="1:7" x14ac:dyDescent="0.25">
      <c r="A4892">
        <v>4890</v>
      </c>
      <c r="B4892" t="s">
        <v>86969</v>
      </c>
      <c r="C4892" t="s">
        <v>35765</v>
      </c>
      <c r="D4892" t="s">
        <v>160240</v>
      </c>
      <c r="E4892" t="s">
        <v>160561</v>
      </c>
      <c r="F4892" t="s">
        <v>31</v>
      </c>
      <c r="G4892" t="s">
        <v>160535</v>
      </c>
    </row>
    <row r="4893" spans="1:7" x14ac:dyDescent="0.25">
      <c r="A4893">
        <v>4891</v>
      </c>
      <c r="B4893" t="s">
        <v>35766</v>
      </c>
      <c r="C4893" t="s">
        <v>35765</v>
      </c>
      <c r="D4893" t="s">
        <v>160244</v>
      </c>
      <c r="E4893" t="s">
        <v>160561</v>
      </c>
      <c r="F4893" t="s">
        <v>58</v>
      </c>
      <c r="G4893" t="s">
        <v>160535</v>
      </c>
    </row>
    <row r="4894" spans="1:7" x14ac:dyDescent="0.25">
      <c r="A4894">
        <v>4892</v>
      </c>
      <c r="B4894" t="s">
        <v>75535</v>
      </c>
      <c r="C4894" t="s">
        <v>35765</v>
      </c>
      <c r="D4894" t="s">
        <v>160195</v>
      </c>
      <c r="E4894" t="s">
        <v>160561</v>
      </c>
      <c r="F4894" t="s">
        <v>125</v>
      </c>
      <c r="G4894" t="s">
        <v>160535</v>
      </c>
    </row>
    <row r="4895" spans="1:7" x14ac:dyDescent="0.25">
      <c r="A4895">
        <v>4893</v>
      </c>
      <c r="B4895" t="s">
        <v>88972</v>
      </c>
      <c r="C4895" t="s">
        <v>35765</v>
      </c>
      <c r="D4895" t="s">
        <v>160210</v>
      </c>
      <c r="E4895" t="s">
        <v>160561</v>
      </c>
      <c r="F4895" t="s">
        <v>112</v>
      </c>
      <c r="G4895" t="s">
        <v>160535</v>
      </c>
    </row>
    <row r="4896" spans="1:7" x14ac:dyDescent="0.25">
      <c r="A4896">
        <v>4894</v>
      </c>
      <c r="B4896" t="s">
        <v>161796</v>
      </c>
      <c r="C4896" t="s">
        <v>35765</v>
      </c>
      <c r="D4896" t="s">
        <v>160195</v>
      </c>
      <c r="E4896" t="s">
        <v>160561</v>
      </c>
      <c r="F4896" t="s">
        <v>156188</v>
      </c>
      <c r="G4896" t="s">
        <v>160535</v>
      </c>
    </row>
    <row r="4897" spans="1:7" x14ac:dyDescent="0.25">
      <c r="A4897">
        <v>4895</v>
      </c>
      <c r="B4897" t="s">
        <v>9837</v>
      </c>
      <c r="C4897" t="s">
        <v>9836</v>
      </c>
      <c r="D4897" t="s">
        <v>161587</v>
      </c>
      <c r="E4897" t="s">
        <v>160561</v>
      </c>
      <c r="F4897" t="s">
        <v>67</v>
      </c>
      <c r="G4897" t="s">
        <v>160212</v>
      </c>
    </row>
    <row r="4898" spans="1:7" x14ac:dyDescent="0.25">
      <c r="A4898">
        <v>4896</v>
      </c>
      <c r="B4898" t="s">
        <v>47898</v>
      </c>
      <c r="C4898" t="s">
        <v>9836</v>
      </c>
      <c r="D4898" t="s">
        <v>160526</v>
      </c>
      <c r="E4898" t="s">
        <v>160561</v>
      </c>
      <c r="F4898" t="s">
        <v>192</v>
      </c>
      <c r="G4898" t="s">
        <v>160212</v>
      </c>
    </row>
    <row r="4899" spans="1:7" x14ac:dyDescent="0.25">
      <c r="A4899">
        <v>4897</v>
      </c>
      <c r="B4899" t="s">
        <v>54810</v>
      </c>
      <c r="C4899" t="s">
        <v>9836</v>
      </c>
      <c r="D4899" t="s">
        <v>160278</v>
      </c>
      <c r="E4899" t="s">
        <v>160561</v>
      </c>
      <c r="F4899" t="s">
        <v>31</v>
      </c>
      <c r="G4899" t="s">
        <v>160212</v>
      </c>
    </row>
    <row r="4900" spans="1:7" x14ac:dyDescent="0.25">
      <c r="A4900">
        <v>4898</v>
      </c>
      <c r="B4900" t="s">
        <v>38177</v>
      </c>
      <c r="C4900" t="s">
        <v>9836</v>
      </c>
      <c r="D4900" t="s">
        <v>160983</v>
      </c>
      <c r="E4900" t="s">
        <v>160561</v>
      </c>
      <c r="F4900" t="s">
        <v>58</v>
      </c>
      <c r="G4900" t="s">
        <v>160212</v>
      </c>
    </row>
    <row r="4901" spans="1:7" x14ac:dyDescent="0.25">
      <c r="A4901">
        <v>4899</v>
      </c>
      <c r="B4901" t="s">
        <v>88373</v>
      </c>
      <c r="C4901" t="s">
        <v>9836</v>
      </c>
      <c r="D4901" t="s">
        <v>160245</v>
      </c>
      <c r="E4901" t="s">
        <v>160561</v>
      </c>
      <c r="F4901" t="s">
        <v>125</v>
      </c>
      <c r="G4901" t="s">
        <v>160212</v>
      </c>
    </row>
    <row r="4902" spans="1:7" x14ac:dyDescent="0.25">
      <c r="A4902">
        <v>4900</v>
      </c>
      <c r="B4902" t="s">
        <v>31935</v>
      </c>
      <c r="C4902" t="s">
        <v>9836</v>
      </c>
      <c r="D4902" t="s">
        <v>160254</v>
      </c>
      <c r="E4902" t="s">
        <v>160561</v>
      </c>
      <c r="F4902" t="s">
        <v>112</v>
      </c>
      <c r="G4902" t="s">
        <v>160212</v>
      </c>
    </row>
    <row r="4903" spans="1:7" x14ac:dyDescent="0.25">
      <c r="A4903">
        <v>4901</v>
      </c>
      <c r="B4903" t="s">
        <v>13986</v>
      </c>
      <c r="C4903" t="s">
        <v>9836</v>
      </c>
      <c r="D4903" t="s">
        <v>160706</v>
      </c>
      <c r="E4903" t="s">
        <v>160561</v>
      </c>
      <c r="F4903" t="s">
        <v>156188</v>
      </c>
      <c r="G4903" t="s">
        <v>160212</v>
      </c>
    </row>
    <row r="4904" spans="1:7" x14ac:dyDescent="0.25">
      <c r="A4904">
        <v>4902</v>
      </c>
      <c r="B4904" t="s">
        <v>12764</v>
      </c>
      <c r="C4904" t="s">
        <v>6755</v>
      </c>
      <c r="D4904" t="s">
        <v>160192</v>
      </c>
      <c r="E4904" t="s">
        <v>160561</v>
      </c>
      <c r="F4904" t="s">
        <v>67</v>
      </c>
      <c r="G4904" t="s">
        <v>160811</v>
      </c>
    </row>
    <row r="4905" spans="1:7" x14ac:dyDescent="0.25">
      <c r="A4905">
        <v>4903</v>
      </c>
      <c r="B4905" t="s">
        <v>41826</v>
      </c>
      <c r="C4905" t="s">
        <v>6755</v>
      </c>
      <c r="D4905" t="s">
        <v>160204</v>
      </c>
      <c r="E4905" t="s">
        <v>160561</v>
      </c>
      <c r="F4905" t="s">
        <v>192</v>
      </c>
      <c r="G4905" t="s">
        <v>160811</v>
      </c>
    </row>
    <row r="4906" spans="1:7" x14ac:dyDescent="0.25">
      <c r="A4906">
        <v>4904</v>
      </c>
      <c r="B4906" t="s">
        <v>22899</v>
      </c>
      <c r="C4906" t="s">
        <v>6755</v>
      </c>
      <c r="D4906" t="s">
        <v>160280</v>
      </c>
      <c r="E4906" t="s">
        <v>160561</v>
      </c>
      <c r="F4906" t="s">
        <v>31</v>
      </c>
      <c r="G4906" t="s">
        <v>160811</v>
      </c>
    </row>
    <row r="4907" spans="1:7" x14ac:dyDescent="0.25">
      <c r="A4907">
        <v>4905</v>
      </c>
      <c r="B4907" t="s">
        <v>14848</v>
      </c>
      <c r="C4907" t="s">
        <v>6755</v>
      </c>
      <c r="D4907" t="s">
        <v>160183</v>
      </c>
      <c r="E4907" t="s">
        <v>160561</v>
      </c>
      <c r="F4907" t="s">
        <v>58</v>
      </c>
      <c r="G4907" t="s">
        <v>160811</v>
      </c>
    </row>
    <row r="4908" spans="1:7" x14ac:dyDescent="0.25">
      <c r="A4908">
        <v>4906</v>
      </c>
      <c r="B4908" t="s">
        <v>161797</v>
      </c>
      <c r="C4908" t="s">
        <v>6755</v>
      </c>
      <c r="D4908" t="s">
        <v>160240</v>
      </c>
      <c r="E4908" t="s">
        <v>160561</v>
      </c>
      <c r="F4908" t="s">
        <v>125</v>
      </c>
      <c r="G4908" t="s">
        <v>160811</v>
      </c>
    </row>
    <row r="4909" spans="1:7" x14ac:dyDescent="0.25">
      <c r="A4909">
        <v>4907</v>
      </c>
      <c r="B4909" t="s">
        <v>6756</v>
      </c>
      <c r="C4909" t="s">
        <v>6755</v>
      </c>
      <c r="D4909" t="s">
        <v>160188</v>
      </c>
      <c r="E4909" t="s">
        <v>160561</v>
      </c>
      <c r="F4909" t="s">
        <v>112</v>
      </c>
      <c r="G4909" t="s">
        <v>160811</v>
      </c>
    </row>
    <row r="4910" spans="1:7" x14ac:dyDescent="0.25">
      <c r="A4910">
        <v>4908</v>
      </c>
      <c r="B4910" t="s">
        <v>161798</v>
      </c>
      <c r="C4910" t="s">
        <v>6755</v>
      </c>
      <c r="D4910" t="s">
        <v>160195</v>
      </c>
      <c r="E4910" t="s">
        <v>160561</v>
      </c>
      <c r="F4910" t="s">
        <v>156188</v>
      </c>
      <c r="G4910" t="s">
        <v>160811</v>
      </c>
    </row>
    <row r="4911" spans="1:7" x14ac:dyDescent="0.25">
      <c r="A4911">
        <v>4909</v>
      </c>
      <c r="B4911" t="s">
        <v>161799</v>
      </c>
      <c r="C4911" t="s">
        <v>161800</v>
      </c>
      <c r="D4911" t="s">
        <v>160244</v>
      </c>
      <c r="E4911" t="s">
        <v>160561</v>
      </c>
      <c r="F4911" t="s">
        <v>67</v>
      </c>
      <c r="G4911" t="s">
        <v>161519</v>
      </c>
    </row>
    <row r="4912" spans="1:7" x14ac:dyDescent="0.25">
      <c r="A4912">
        <v>4910</v>
      </c>
      <c r="B4912" t="s">
        <v>161801</v>
      </c>
      <c r="C4912" t="s">
        <v>161800</v>
      </c>
      <c r="D4912" t="s">
        <v>160802</v>
      </c>
      <c r="E4912" t="s">
        <v>160561</v>
      </c>
      <c r="F4912" t="s">
        <v>192</v>
      </c>
      <c r="G4912" t="s">
        <v>161519</v>
      </c>
    </row>
    <row r="4913" spans="1:7" x14ac:dyDescent="0.25">
      <c r="A4913">
        <v>4911</v>
      </c>
      <c r="B4913" t="s">
        <v>161802</v>
      </c>
      <c r="C4913" t="s">
        <v>161800</v>
      </c>
      <c r="D4913" t="s">
        <v>160683</v>
      </c>
      <c r="E4913" t="s">
        <v>160561</v>
      </c>
      <c r="F4913" t="s">
        <v>31</v>
      </c>
      <c r="G4913" t="s">
        <v>161519</v>
      </c>
    </row>
    <row r="4914" spans="1:7" x14ac:dyDescent="0.25">
      <c r="A4914">
        <v>4912</v>
      </c>
      <c r="B4914" t="s">
        <v>161803</v>
      </c>
      <c r="C4914" t="s">
        <v>161800</v>
      </c>
      <c r="D4914" t="s">
        <v>160530</v>
      </c>
      <c r="E4914" t="s">
        <v>160561</v>
      </c>
      <c r="F4914" t="s">
        <v>58</v>
      </c>
      <c r="G4914" t="s">
        <v>161519</v>
      </c>
    </row>
    <row r="4915" spans="1:7" x14ac:dyDescent="0.25">
      <c r="A4915">
        <v>4913</v>
      </c>
      <c r="B4915" t="s">
        <v>161804</v>
      </c>
      <c r="C4915" t="s">
        <v>161800</v>
      </c>
      <c r="D4915" t="s">
        <v>160210</v>
      </c>
      <c r="E4915" t="s">
        <v>160561</v>
      </c>
      <c r="F4915" t="s">
        <v>125</v>
      </c>
      <c r="G4915" t="s">
        <v>161519</v>
      </c>
    </row>
    <row r="4916" spans="1:7" x14ac:dyDescent="0.25">
      <c r="A4916">
        <v>4914</v>
      </c>
      <c r="B4916" t="s">
        <v>161805</v>
      </c>
      <c r="C4916" t="s">
        <v>161800</v>
      </c>
      <c r="D4916" t="s">
        <v>160980</v>
      </c>
      <c r="E4916" t="s">
        <v>160561</v>
      </c>
      <c r="F4916" t="s">
        <v>112</v>
      </c>
      <c r="G4916" t="s">
        <v>161519</v>
      </c>
    </row>
    <row r="4917" spans="1:7" x14ac:dyDescent="0.25">
      <c r="A4917">
        <v>4915</v>
      </c>
      <c r="B4917" t="s">
        <v>161806</v>
      </c>
      <c r="C4917" t="s">
        <v>161800</v>
      </c>
      <c r="D4917" t="s">
        <v>160198</v>
      </c>
      <c r="E4917" t="s">
        <v>160561</v>
      </c>
      <c r="F4917" t="s">
        <v>156188</v>
      </c>
      <c r="G4917" t="s">
        <v>161519</v>
      </c>
    </row>
    <row r="4918" spans="1:7" x14ac:dyDescent="0.25">
      <c r="A4918">
        <v>4916</v>
      </c>
      <c r="B4918" t="s">
        <v>42864</v>
      </c>
      <c r="C4918" t="s">
        <v>4714</v>
      </c>
      <c r="D4918" t="s">
        <v>160187</v>
      </c>
      <c r="E4918" t="s">
        <v>160561</v>
      </c>
      <c r="F4918" t="s">
        <v>67</v>
      </c>
      <c r="G4918" t="s">
        <v>160212</v>
      </c>
    </row>
    <row r="4919" spans="1:7" x14ac:dyDescent="0.25">
      <c r="A4919">
        <v>4917</v>
      </c>
      <c r="B4919" t="s">
        <v>15421</v>
      </c>
      <c r="C4919" t="s">
        <v>4714</v>
      </c>
      <c r="D4919" t="s">
        <v>160187</v>
      </c>
      <c r="E4919" t="s">
        <v>160561</v>
      </c>
      <c r="F4919" t="s">
        <v>192</v>
      </c>
      <c r="G4919" t="s">
        <v>160212</v>
      </c>
    </row>
    <row r="4920" spans="1:7" x14ac:dyDescent="0.25">
      <c r="A4920">
        <v>4918</v>
      </c>
      <c r="B4920" t="s">
        <v>7584</v>
      </c>
      <c r="C4920" t="s">
        <v>4714</v>
      </c>
      <c r="D4920" t="s">
        <v>160227</v>
      </c>
      <c r="E4920" t="s">
        <v>160561</v>
      </c>
      <c r="F4920" t="s">
        <v>31</v>
      </c>
      <c r="G4920" t="s">
        <v>160212</v>
      </c>
    </row>
    <row r="4921" spans="1:7" x14ac:dyDescent="0.25">
      <c r="A4921">
        <v>4919</v>
      </c>
      <c r="B4921" t="s">
        <v>10110</v>
      </c>
      <c r="C4921" t="s">
        <v>4714</v>
      </c>
      <c r="D4921" t="s">
        <v>160206</v>
      </c>
      <c r="E4921" t="s">
        <v>160561</v>
      </c>
      <c r="F4921" t="s">
        <v>58</v>
      </c>
      <c r="G4921" t="s">
        <v>160212</v>
      </c>
    </row>
    <row r="4922" spans="1:7" x14ac:dyDescent="0.25">
      <c r="A4922">
        <v>4920</v>
      </c>
      <c r="B4922" t="s">
        <v>45016</v>
      </c>
      <c r="C4922" t="s">
        <v>4714</v>
      </c>
      <c r="D4922" t="s">
        <v>160204</v>
      </c>
      <c r="E4922" t="s">
        <v>160561</v>
      </c>
      <c r="F4922" t="s">
        <v>125</v>
      </c>
      <c r="G4922" t="s">
        <v>160212</v>
      </c>
    </row>
    <row r="4923" spans="1:7" x14ac:dyDescent="0.25">
      <c r="A4923">
        <v>4921</v>
      </c>
      <c r="B4923" t="s">
        <v>4715</v>
      </c>
      <c r="C4923" t="s">
        <v>4714</v>
      </c>
      <c r="D4923" t="s">
        <v>160198</v>
      </c>
      <c r="E4923" t="s">
        <v>160561</v>
      </c>
      <c r="F4923" t="s">
        <v>112</v>
      </c>
      <c r="G4923" t="s">
        <v>160212</v>
      </c>
    </row>
    <row r="4924" spans="1:7" x14ac:dyDescent="0.25">
      <c r="A4924">
        <v>4922</v>
      </c>
      <c r="B4924" t="s">
        <v>14836</v>
      </c>
      <c r="C4924" t="s">
        <v>4714</v>
      </c>
      <c r="D4924" t="s">
        <v>160210</v>
      </c>
      <c r="E4924" t="s">
        <v>160561</v>
      </c>
      <c r="F4924" t="s">
        <v>156188</v>
      </c>
      <c r="G4924" t="s">
        <v>160212</v>
      </c>
    </row>
    <row r="4925" spans="1:7" x14ac:dyDescent="0.25">
      <c r="A4925">
        <v>4923</v>
      </c>
      <c r="B4925" t="s">
        <v>15663</v>
      </c>
      <c r="C4925" t="s">
        <v>10402</v>
      </c>
      <c r="D4925" t="s">
        <v>160183</v>
      </c>
      <c r="E4925" t="s">
        <v>160561</v>
      </c>
      <c r="F4925" t="s">
        <v>67</v>
      </c>
      <c r="G4925" t="s">
        <v>160216</v>
      </c>
    </row>
    <row r="4926" spans="1:7" x14ac:dyDescent="0.25">
      <c r="A4926">
        <v>4924</v>
      </c>
      <c r="B4926" t="s">
        <v>36218</v>
      </c>
      <c r="C4926" t="s">
        <v>10402</v>
      </c>
      <c r="D4926" t="s">
        <v>160198</v>
      </c>
      <c r="E4926" t="s">
        <v>160561</v>
      </c>
      <c r="F4926" t="s">
        <v>192</v>
      </c>
      <c r="G4926" t="s">
        <v>160216</v>
      </c>
    </row>
    <row r="4927" spans="1:7" x14ac:dyDescent="0.25">
      <c r="A4927">
        <v>4925</v>
      </c>
      <c r="B4927" t="s">
        <v>60558</v>
      </c>
      <c r="C4927" t="s">
        <v>10402</v>
      </c>
      <c r="D4927" t="s">
        <v>160227</v>
      </c>
      <c r="E4927" t="s">
        <v>160561</v>
      </c>
      <c r="F4927" t="s">
        <v>31</v>
      </c>
      <c r="G4927" t="s">
        <v>160216</v>
      </c>
    </row>
    <row r="4928" spans="1:7" x14ac:dyDescent="0.25">
      <c r="A4928">
        <v>4926</v>
      </c>
      <c r="B4928" t="s">
        <v>21574</v>
      </c>
      <c r="C4928" t="s">
        <v>10402</v>
      </c>
      <c r="D4928" t="s">
        <v>160203</v>
      </c>
      <c r="E4928" t="s">
        <v>160561</v>
      </c>
      <c r="F4928" t="s">
        <v>58</v>
      </c>
      <c r="G4928" t="s">
        <v>160216</v>
      </c>
    </row>
    <row r="4929" spans="1:7" x14ac:dyDescent="0.25">
      <c r="A4929">
        <v>4927</v>
      </c>
      <c r="B4929" t="s">
        <v>18847</v>
      </c>
      <c r="C4929" t="s">
        <v>10402</v>
      </c>
      <c r="D4929" t="s">
        <v>160206</v>
      </c>
      <c r="E4929" t="s">
        <v>160561</v>
      </c>
      <c r="F4929" t="s">
        <v>125</v>
      </c>
      <c r="G4929" t="s">
        <v>160216</v>
      </c>
    </row>
    <row r="4930" spans="1:7" x14ac:dyDescent="0.25">
      <c r="A4930">
        <v>4928</v>
      </c>
      <c r="B4930" t="s">
        <v>10403</v>
      </c>
      <c r="C4930" t="s">
        <v>10402</v>
      </c>
      <c r="D4930" t="s">
        <v>160210</v>
      </c>
      <c r="E4930" t="s">
        <v>160561</v>
      </c>
      <c r="F4930" t="s">
        <v>112</v>
      </c>
      <c r="G4930" t="s">
        <v>160216</v>
      </c>
    </row>
    <row r="4931" spans="1:7" x14ac:dyDescent="0.25">
      <c r="A4931">
        <v>4929</v>
      </c>
      <c r="B4931" t="s">
        <v>22741</v>
      </c>
      <c r="C4931" t="s">
        <v>10402</v>
      </c>
      <c r="D4931" t="s">
        <v>160203</v>
      </c>
      <c r="E4931" t="s">
        <v>160561</v>
      </c>
      <c r="F4931" t="s">
        <v>156188</v>
      </c>
      <c r="G4931" t="s">
        <v>160216</v>
      </c>
    </row>
    <row r="4932" spans="1:7" x14ac:dyDescent="0.25">
      <c r="A4932">
        <v>4930</v>
      </c>
      <c r="B4932" t="s">
        <v>43632</v>
      </c>
      <c r="C4932" t="s">
        <v>9315</v>
      </c>
      <c r="D4932" t="s">
        <v>63263</v>
      </c>
      <c r="E4932" t="s">
        <v>160561</v>
      </c>
      <c r="F4932" t="s">
        <v>67</v>
      </c>
      <c r="G4932" t="s">
        <v>160196</v>
      </c>
    </row>
    <row r="4933" spans="1:7" x14ac:dyDescent="0.25">
      <c r="A4933">
        <v>4931</v>
      </c>
      <c r="B4933" t="s">
        <v>9316</v>
      </c>
      <c r="C4933" t="s">
        <v>9315</v>
      </c>
      <c r="D4933" t="s">
        <v>161807</v>
      </c>
      <c r="E4933" t="s">
        <v>160561</v>
      </c>
      <c r="F4933" t="s">
        <v>192</v>
      </c>
      <c r="G4933" t="s">
        <v>160196</v>
      </c>
    </row>
    <row r="4934" spans="1:7" x14ac:dyDescent="0.25">
      <c r="A4934">
        <v>4932</v>
      </c>
      <c r="B4934" t="s">
        <v>25864</v>
      </c>
      <c r="C4934" t="s">
        <v>9315</v>
      </c>
      <c r="D4934" t="s">
        <v>160545</v>
      </c>
      <c r="E4934" t="s">
        <v>160561</v>
      </c>
      <c r="F4934" t="s">
        <v>31</v>
      </c>
      <c r="G4934" t="s">
        <v>160196</v>
      </c>
    </row>
    <row r="4935" spans="1:7" x14ac:dyDescent="0.25">
      <c r="A4935">
        <v>4933</v>
      </c>
      <c r="B4935" t="s">
        <v>26155</v>
      </c>
      <c r="C4935" t="s">
        <v>9315</v>
      </c>
      <c r="D4935" t="s">
        <v>62994</v>
      </c>
      <c r="E4935" t="s">
        <v>160561</v>
      </c>
      <c r="F4935" t="s">
        <v>58</v>
      </c>
      <c r="G4935" t="s">
        <v>160196</v>
      </c>
    </row>
    <row r="4936" spans="1:7" x14ac:dyDescent="0.25">
      <c r="A4936">
        <v>4934</v>
      </c>
      <c r="B4936" t="s">
        <v>19310</v>
      </c>
      <c r="C4936" t="s">
        <v>9315</v>
      </c>
      <c r="D4936" t="s">
        <v>161808</v>
      </c>
      <c r="E4936" t="s">
        <v>160561</v>
      </c>
      <c r="F4936" t="s">
        <v>125</v>
      </c>
      <c r="G4936" t="s">
        <v>160196</v>
      </c>
    </row>
    <row r="4937" spans="1:7" x14ac:dyDescent="0.25">
      <c r="A4937">
        <v>4935</v>
      </c>
      <c r="B4937" t="s">
        <v>17945</v>
      </c>
      <c r="C4937" t="s">
        <v>9315</v>
      </c>
      <c r="D4937" t="s">
        <v>161809</v>
      </c>
      <c r="E4937" t="s">
        <v>160561</v>
      </c>
      <c r="F4937" t="s">
        <v>112</v>
      </c>
      <c r="G4937" t="s">
        <v>160196</v>
      </c>
    </row>
    <row r="4938" spans="1:7" x14ac:dyDescent="0.25">
      <c r="A4938">
        <v>4936</v>
      </c>
      <c r="B4938" t="s">
        <v>23197</v>
      </c>
      <c r="C4938" t="s">
        <v>9315</v>
      </c>
      <c r="D4938" t="s">
        <v>161585</v>
      </c>
      <c r="E4938" t="s">
        <v>160561</v>
      </c>
      <c r="F4938" t="s">
        <v>156188</v>
      </c>
      <c r="G4938" t="s">
        <v>160196</v>
      </c>
    </row>
    <row r="4939" spans="1:7" x14ac:dyDescent="0.25">
      <c r="A4939">
        <v>4937</v>
      </c>
      <c r="B4939" t="s">
        <v>9607</v>
      </c>
      <c r="C4939" t="s">
        <v>9606</v>
      </c>
      <c r="D4939" t="s">
        <v>160204</v>
      </c>
      <c r="E4939" t="s">
        <v>160561</v>
      </c>
      <c r="F4939" t="s">
        <v>67</v>
      </c>
      <c r="G4939" t="s">
        <v>160196</v>
      </c>
    </row>
    <row r="4940" spans="1:7" x14ac:dyDescent="0.25">
      <c r="A4940">
        <v>4938</v>
      </c>
      <c r="B4940" t="s">
        <v>45608</v>
      </c>
      <c r="C4940" t="s">
        <v>9606</v>
      </c>
      <c r="D4940" t="s">
        <v>160271</v>
      </c>
      <c r="E4940" t="s">
        <v>160561</v>
      </c>
      <c r="F4940" t="s">
        <v>192</v>
      </c>
      <c r="G4940" t="s">
        <v>160196</v>
      </c>
    </row>
    <row r="4941" spans="1:7" x14ac:dyDescent="0.25">
      <c r="A4941">
        <v>4939</v>
      </c>
      <c r="B4941" t="s">
        <v>21029</v>
      </c>
      <c r="C4941" t="s">
        <v>9606</v>
      </c>
      <c r="D4941" t="s">
        <v>160271</v>
      </c>
      <c r="E4941" t="s">
        <v>160561</v>
      </c>
      <c r="F4941" t="s">
        <v>31</v>
      </c>
      <c r="G4941" t="s">
        <v>160196</v>
      </c>
    </row>
    <row r="4942" spans="1:7" x14ac:dyDescent="0.25">
      <c r="A4942">
        <v>4940</v>
      </c>
      <c r="B4942" t="s">
        <v>39269</v>
      </c>
      <c r="C4942" t="s">
        <v>9606</v>
      </c>
      <c r="D4942" t="s">
        <v>160207</v>
      </c>
      <c r="E4942" t="s">
        <v>160561</v>
      </c>
      <c r="F4942" t="s">
        <v>58</v>
      </c>
      <c r="G4942" t="s">
        <v>160196</v>
      </c>
    </row>
    <row r="4943" spans="1:7" x14ac:dyDescent="0.25">
      <c r="A4943">
        <v>4941</v>
      </c>
      <c r="B4943" t="s">
        <v>17864</v>
      </c>
      <c r="C4943" t="s">
        <v>9606</v>
      </c>
      <c r="D4943" t="s">
        <v>160204</v>
      </c>
      <c r="E4943" t="s">
        <v>160561</v>
      </c>
      <c r="F4943" t="s">
        <v>125</v>
      </c>
      <c r="G4943" t="s">
        <v>160196</v>
      </c>
    </row>
    <row r="4944" spans="1:7" x14ac:dyDescent="0.25">
      <c r="A4944">
        <v>4942</v>
      </c>
      <c r="B4944" t="s">
        <v>40394</v>
      </c>
      <c r="C4944" t="s">
        <v>9606</v>
      </c>
      <c r="D4944" t="s">
        <v>160249</v>
      </c>
      <c r="E4944" t="s">
        <v>160561</v>
      </c>
      <c r="F4944" t="s">
        <v>112</v>
      </c>
      <c r="G4944" t="s">
        <v>160196</v>
      </c>
    </row>
    <row r="4945" spans="1:7" x14ac:dyDescent="0.25">
      <c r="A4945">
        <v>4943</v>
      </c>
      <c r="B4945" t="s">
        <v>64936</v>
      </c>
      <c r="C4945" t="s">
        <v>9606</v>
      </c>
      <c r="D4945" t="s">
        <v>160198</v>
      </c>
      <c r="E4945" t="s">
        <v>160561</v>
      </c>
      <c r="F4945" t="s">
        <v>156188</v>
      </c>
      <c r="G4945" t="s">
        <v>160196</v>
      </c>
    </row>
    <row r="4946" spans="1:7" x14ac:dyDescent="0.25">
      <c r="A4946">
        <v>4944</v>
      </c>
      <c r="B4946" t="s">
        <v>14136</v>
      </c>
      <c r="C4946" t="s">
        <v>3293</v>
      </c>
      <c r="D4946" t="s">
        <v>160207</v>
      </c>
      <c r="E4946" t="s">
        <v>160561</v>
      </c>
      <c r="F4946" t="s">
        <v>67</v>
      </c>
      <c r="G4946" t="s">
        <v>160225</v>
      </c>
    </row>
    <row r="4947" spans="1:7" x14ac:dyDescent="0.25">
      <c r="A4947">
        <v>4945</v>
      </c>
      <c r="B4947" t="s">
        <v>12858</v>
      </c>
      <c r="C4947" t="s">
        <v>3293</v>
      </c>
      <c r="D4947" t="s">
        <v>160332</v>
      </c>
      <c r="E4947" t="s">
        <v>160561</v>
      </c>
      <c r="F4947" t="s">
        <v>192</v>
      </c>
      <c r="G4947" t="s">
        <v>160225</v>
      </c>
    </row>
    <row r="4948" spans="1:7" x14ac:dyDescent="0.25">
      <c r="A4948">
        <v>4946</v>
      </c>
      <c r="B4948" t="s">
        <v>19467</v>
      </c>
      <c r="C4948" t="s">
        <v>3293</v>
      </c>
      <c r="D4948" t="s">
        <v>160206</v>
      </c>
      <c r="E4948" t="s">
        <v>160561</v>
      </c>
      <c r="F4948" t="s">
        <v>31</v>
      </c>
      <c r="G4948" t="s">
        <v>160225</v>
      </c>
    </row>
    <row r="4949" spans="1:7" x14ac:dyDescent="0.25">
      <c r="A4949">
        <v>4947</v>
      </c>
      <c r="B4949" t="s">
        <v>7640</v>
      </c>
      <c r="C4949" t="s">
        <v>3293</v>
      </c>
      <c r="D4949" t="s">
        <v>160206</v>
      </c>
      <c r="E4949" t="s">
        <v>160561</v>
      </c>
      <c r="F4949" t="s">
        <v>58</v>
      </c>
      <c r="G4949" t="s">
        <v>160225</v>
      </c>
    </row>
    <row r="4950" spans="1:7" x14ac:dyDescent="0.25">
      <c r="A4950">
        <v>4948</v>
      </c>
      <c r="B4950" t="s">
        <v>21727</v>
      </c>
      <c r="C4950" t="s">
        <v>3293</v>
      </c>
      <c r="D4950" t="s">
        <v>160417</v>
      </c>
      <c r="E4950" t="s">
        <v>160561</v>
      </c>
      <c r="F4950" t="s">
        <v>125</v>
      </c>
      <c r="G4950" t="s">
        <v>160225</v>
      </c>
    </row>
    <row r="4951" spans="1:7" x14ac:dyDescent="0.25">
      <c r="A4951">
        <v>4949</v>
      </c>
      <c r="B4951" t="s">
        <v>3294</v>
      </c>
      <c r="C4951" t="s">
        <v>3293</v>
      </c>
      <c r="D4951" t="s">
        <v>160201</v>
      </c>
      <c r="E4951" t="s">
        <v>160561</v>
      </c>
      <c r="F4951" t="s">
        <v>112</v>
      </c>
      <c r="G4951" t="s">
        <v>160225</v>
      </c>
    </row>
    <row r="4952" spans="1:7" x14ac:dyDescent="0.25">
      <c r="A4952">
        <v>4950</v>
      </c>
      <c r="B4952" t="s">
        <v>8546</v>
      </c>
      <c r="C4952" t="s">
        <v>3293</v>
      </c>
      <c r="D4952" t="s">
        <v>160201</v>
      </c>
      <c r="E4952" t="s">
        <v>160561</v>
      </c>
      <c r="F4952" t="s">
        <v>156188</v>
      </c>
      <c r="G4952" t="s">
        <v>160225</v>
      </c>
    </row>
    <row r="4953" spans="1:7" x14ac:dyDescent="0.25">
      <c r="A4953">
        <v>4951</v>
      </c>
      <c r="B4953" t="s">
        <v>47657</v>
      </c>
      <c r="C4953" t="s">
        <v>14742</v>
      </c>
      <c r="D4953" t="s">
        <v>160338</v>
      </c>
      <c r="E4953" t="s">
        <v>160561</v>
      </c>
      <c r="F4953" t="s">
        <v>67</v>
      </c>
      <c r="G4953" t="s">
        <v>161810</v>
      </c>
    </row>
    <row r="4954" spans="1:7" x14ac:dyDescent="0.25">
      <c r="A4954">
        <v>4952</v>
      </c>
      <c r="B4954" t="s">
        <v>14743</v>
      </c>
      <c r="C4954" t="s">
        <v>14742</v>
      </c>
      <c r="D4954" t="s">
        <v>160388</v>
      </c>
      <c r="E4954" t="s">
        <v>160561</v>
      </c>
      <c r="F4954" t="s">
        <v>192</v>
      </c>
      <c r="G4954" t="s">
        <v>161810</v>
      </c>
    </row>
    <row r="4955" spans="1:7" x14ac:dyDescent="0.25">
      <c r="A4955">
        <v>4953</v>
      </c>
      <c r="B4955" t="s">
        <v>42443</v>
      </c>
      <c r="C4955" t="s">
        <v>14742</v>
      </c>
      <c r="D4955" t="s">
        <v>160257</v>
      </c>
      <c r="E4955" t="s">
        <v>160561</v>
      </c>
      <c r="F4955" t="s">
        <v>31</v>
      </c>
      <c r="G4955" t="s">
        <v>161810</v>
      </c>
    </row>
    <row r="4956" spans="1:7" x14ac:dyDescent="0.25">
      <c r="A4956">
        <v>4954</v>
      </c>
      <c r="B4956" t="s">
        <v>44530</v>
      </c>
      <c r="C4956" t="s">
        <v>14742</v>
      </c>
      <c r="D4956" t="s">
        <v>160357</v>
      </c>
      <c r="E4956" t="s">
        <v>160561</v>
      </c>
      <c r="F4956" t="s">
        <v>58</v>
      </c>
      <c r="G4956" t="s">
        <v>161810</v>
      </c>
    </row>
    <row r="4957" spans="1:7" x14ac:dyDescent="0.25">
      <c r="A4957">
        <v>4955</v>
      </c>
      <c r="B4957" t="s">
        <v>43793</v>
      </c>
      <c r="C4957" t="s">
        <v>14742</v>
      </c>
      <c r="D4957" t="s">
        <v>160280</v>
      </c>
      <c r="E4957" t="s">
        <v>160561</v>
      </c>
      <c r="F4957" t="s">
        <v>125</v>
      </c>
      <c r="G4957" t="s">
        <v>161810</v>
      </c>
    </row>
    <row r="4958" spans="1:7" x14ac:dyDescent="0.25">
      <c r="A4958">
        <v>4956</v>
      </c>
      <c r="B4958" t="s">
        <v>20611</v>
      </c>
      <c r="C4958" t="s">
        <v>14742</v>
      </c>
      <c r="D4958" t="s">
        <v>160290</v>
      </c>
      <c r="E4958" t="s">
        <v>160561</v>
      </c>
      <c r="F4958" t="s">
        <v>112</v>
      </c>
      <c r="G4958" t="s">
        <v>161810</v>
      </c>
    </row>
    <row r="4959" spans="1:7" x14ac:dyDescent="0.25">
      <c r="A4959">
        <v>4957</v>
      </c>
      <c r="B4959" t="s">
        <v>30612</v>
      </c>
      <c r="C4959" t="s">
        <v>14742</v>
      </c>
      <c r="D4959" t="s">
        <v>160187</v>
      </c>
      <c r="E4959" t="s">
        <v>160561</v>
      </c>
      <c r="F4959" t="s">
        <v>156188</v>
      </c>
      <c r="G4959" t="s">
        <v>161810</v>
      </c>
    </row>
    <row r="4960" spans="1:7" x14ac:dyDescent="0.25">
      <c r="A4960">
        <v>4958</v>
      </c>
      <c r="B4960" t="s">
        <v>19900</v>
      </c>
      <c r="C4960" t="s">
        <v>1498</v>
      </c>
      <c r="D4960" t="s">
        <v>9296</v>
      </c>
      <c r="E4960" t="s">
        <v>160561</v>
      </c>
      <c r="F4960" t="s">
        <v>67</v>
      </c>
      <c r="G4960" t="s">
        <v>160223</v>
      </c>
    </row>
    <row r="4961" spans="1:7" x14ac:dyDescent="0.25">
      <c r="A4961">
        <v>4959</v>
      </c>
      <c r="B4961" t="s">
        <v>42051</v>
      </c>
      <c r="C4961" t="s">
        <v>1498</v>
      </c>
      <c r="D4961" t="s">
        <v>161811</v>
      </c>
      <c r="E4961" t="s">
        <v>160561</v>
      </c>
      <c r="F4961" t="s">
        <v>192</v>
      </c>
      <c r="G4961" t="s">
        <v>160223</v>
      </c>
    </row>
    <row r="4962" spans="1:7" x14ac:dyDescent="0.25">
      <c r="A4962">
        <v>4960</v>
      </c>
      <c r="B4962" t="s">
        <v>7162</v>
      </c>
      <c r="C4962" t="s">
        <v>1498</v>
      </c>
      <c r="D4962" t="s">
        <v>161812</v>
      </c>
      <c r="E4962" t="s">
        <v>160561</v>
      </c>
      <c r="F4962" t="s">
        <v>31</v>
      </c>
      <c r="G4962" t="s">
        <v>160223</v>
      </c>
    </row>
    <row r="4963" spans="1:7" x14ac:dyDescent="0.25">
      <c r="A4963">
        <v>4961</v>
      </c>
      <c r="B4963" t="s">
        <v>1499</v>
      </c>
      <c r="C4963" t="s">
        <v>1498</v>
      </c>
      <c r="D4963" t="s">
        <v>161530</v>
      </c>
      <c r="E4963" t="s">
        <v>160561</v>
      </c>
      <c r="F4963" t="s">
        <v>58</v>
      </c>
      <c r="G4963" t="s">
        <v>160223</v>
      </c>
    </row>
    <row r="4964" spans="1:7" x14ac:dyDescent="0.25">
      <c r="A4964">
        <v>4962</v>
      </c>
      <c r="B4964" t="s">
        <v>28707</v>
      </c>
      <c r="C4964" t="s">
        <v>1498</v>
      </c>
      <c r="D4964" t="s">
        <v>161813</v>
      </c>
      <c r="E4964" t="s">
        <v>160561</v>
      </c>
      <c r="F4964" t="s">
        <v>125</v>
      </c>
      <c r="G4964" t="s">
        <v>160223</v>
      </c>
    </row>
    <row r="4965" spans="1:7" x14ac:dyDescent="0.25">
      <c r="A4965">
        <v>4963</v>
      </c>
      <c r="B4965" t="s">
        <v>8411</v>
      </c>
      <c r="C4965" t="s">
        <v>1498</v>
      </c>
      <c r="D4965" t="s">
        <v>160259</v>
      </c>
      <c r="E4965" t="s">
        <v>160561</v>
      </c>
      <c r="F4965" t="s">
        <v>112</v>
      </c>
      <c r="G4965" t="s">
        <v>160223</v>
      </c>
    </row>
    <row r="4966" spans="1:7" x14ac:dyDescent="0.25">
      <c r="A4966">
        <v>4964</v>
      </c>
      <c r="B4966" t="s">
        <v>2803</v>
      </c>
      <c r="C4966" t="s">
        <v>1498</v>
      </c>
      <c r="D4966" t="s">
        <v>160857</v>
      </c>
      <c r="E4966" t="s">
        <v>160561</v>
      </c>
      <c r="F4966" t="s">
        <v>156188</v>
      </c>
      <c r="G4966" t="s">
        <v>160223</v>
      </c>
    </row>
    <row r="4967" spans="1:7" x14ac:dyDescent="0.25">
      <c r="A4967">
        <v>4965</v>
      </c>
      <c r="B4967" t="s">
        <v>15091</v>
      </c>
      <c r="C4967" t="s">
        <v>954</v>
      </c>
      <c r="D4967" t="s">
        <v>160193</v>
      </c>
      <c r="E4967" t="s">
        <v>160561</v>
      </c>
      <c r="F4967" t="s">
        <v>67</v>
      </c>
      <c r="G4967" t="s">
        <v>160535</v>
      </c>
    </row>
    <row r="4968" spans="1:7" x14ac:dyDescent="0.25">
      <c r="A4968">
        <v>4966</v>
      </c>
      <c r="B4968" t="s">
        <v>29626</v>
      </c>
      <c r="C4968" t="s">
        <v>954</v>
      </c>
      <c r="D4968" t="s">
        <v>160267</v>
      </c>
      <c r="E4968" t="s">
        <v>160561</v>
      </c>
      <c r="F4968" t="s">
        <v>192</v>
      </c>
      <c r="G4968" t="s">
        <v>160535</v>
      </c>
    </row>
    <row r="4969" spans="1:7" x14ac:dyDescent="0.25">
      <c r="A4969">
        <v>4967</v>
      </c>
      <c r="B4969" t="s">
        <v>955</v>
      </c>
      <c r="C4969" t="s">
        <v>954</v>
      </c>
      <c r="D4969" t="s">
        <v>160210</v>
      </c>
      <c r="E4969" t="s">
        <v>160561</v>
      </c>
      <c r="F4969" t="s">
        <v>31</v>
      </c>
      <c r="G4969" t="s">
        <v>160535</v>
      </c>
    </row>
    <row r="4970" spans="1:7" x14ac:dyDescent="0.25">
      <c r="A4970">
        <v>4968</v>
      </c>
      <c r="B4970" t="s">
        <v>5160</v>
      </c>
      <c r="C4970" t="s">
        <v>954</v>
      </c>
      <c r="D4970" t="s">
        <v>160206</v>
      </c>
      <c r="E4970" t="s">
        <v>160561</v>
      </c>
      <c r="F4970" t="s">
        <v>58</v>
      </c>
      <c r="G4970" t="s">
        <v>160535</v>
      </c>
    </row>
    <row r="4971" spans="1:7" x14ac:dyDescent="0.25">
      <c r="A4971">
        <v>4969</v>
      </c>
      <c r="B4971" t="s">
        <v>125181</v>
      </c>
      <c r="C4971" t="s">
        <v>954</v>
      </c>
      <c r="D4971" t="s">
        <v>160192</v>
      </c>
      <c r="E4971" t="s">
        <v>160561</v>
      </c>
      <c r="F4971" t="s">
        <v>125</v>
      </c>
      <c r="G4971" t="s">
        <v>160535</v>
      </c>
    </row>
    <row r="4972" spans="1:7" x14ac:dyDescent="0.25">
      <c r="A4972">
        <v>4970</v>
      </c>
      <c r="B4972" t="s">
        <v>18058</v>
      </c>
      <c r="C4972" t="s">
        <v>954</v>
      </c>
      <c r="D4972" t="s">
        <v>160318</v>
      </c>
      <c r="E4972" t="s">
        <v>160561</v>
      </c>
      <c r="F4972" t="s">
        <v>112</v>
      </c>
      <c r="G4972" t="s">
        <v>160535</v>
      </c>
    </row>
    <row r="4973" spans="1:7" x14ac:dyDescent="0.25">
      <c r="A4973">
        <v>4971</v>
      </c>
      <c r="B4973" t="s">
        <v>34859</v>
      </c>
      <c r="C4973" t="s">
        <v>954</v>
      </c>
      <c r="D4973" t="s">
        <v>160198</v>
      </c>
      <c r="E4973" t="s">
        <v>160561</v>
      </c>
      <c r="F4973" t="s">
        <v>156188</v>
      </c>
      <c r="G4973" t="s">
        <v>160535</v>
      </c>
    </row>
    <row r="4974" spans="1:7" x14ac:dyDescent="0.25">
      <c r="A4974">
        <v>4972</v>
      </c>
      <c r="B4974" t="s">
        <v>7792</v>
      </c>
      <c r="C4974" t="s">
        <v>1619</v>
      </c>
      <c r="D4974" t="s">
        <v>120107</v>
      </c>
      <c r="E4974" t="s">
        <v>160561</v>
      </c>
      <c r="F4974" t="s">
        <v>67</v>
      </c>
      <c r="G4974" t="s">
        <v>160401</v>
      </c>
    </row>
    <row r="4975" spans="1:7" x14ac:dyDescent="0.25">
      <c r="A4975">
        <v>4973</v>
      </c>
      <c r="B4975" t="s">
        <v>32556</v>
      </c>
      <c r="C4975" t="s">
        <v>1619</v>
      </c>
      <c r="D4975" t="s">
        <v>161814</v>
      </c>
      <c r="E4975" t="s">
        <v>160561</v>
      </c>
      <c r="F4975" t="s">
        <v>192</v>
      </c>
      <c r="G4975" t="s">
        <v>160401</v>
      </c>
    </row>
    <row r="4976" spans="1:7" x14ac:dyDescent="0.25">
      <c r="A4976">
        <v>4974</v>
      </c>
      <c r="B4976" t="s">
        <v>36876</v>
      </c>
      <c r="C4976" t="s">
        <v>1619</v>
      </c>
      <c r="D4976" t="s">
        <v>2362</v>
      </c>
      <c r="E4976" t="s">
        <v>160561</v>
      </c>
      <c r="F4976" t="s">
        <v>31</v>
      </c>
      <c r="G4976" t="s">
        <v>160401</v>
      </c>
    </row>
    <row r="4977" spans="1:7" x14ac:dyDescent="0.25">
      <c r="A4977">
        <v>4975</v>
      </c>
      <c r="B4977" t="s">
        <v>5610</v>
      </c>
      <c r="C4977" t="s">
        <v>1619</v>
      </c>
      <c r="D4977" t="s">
        <v>103647</v>
      </c>
      <c r="E4977" t="s">
        <v>160561</v>
      </c>
      <c r="F4977" t="s">
        <v>58</v>
      </c>
      <c r="G4977" t="s">
        <v>160401</v>
      </c>
    </row>
    <row r="4978" spans="1:7" x14ac:dyDescent="0.25">
      <c r="A4978">
        <v>4976</v>
      </c>
      <c r="B4978" t="s">
        <v>24961</v>
      </c>
      <c r="C4978" t="s">
        <v>1619</v>
      </c>
      <c r="D4978" t="s">
        <v>161686</v>
      </c>
      <c r="E4978" t="s">
        <v>160561</v>
      </c>
      <c r="F4978" t="s">
        <v>125</v>
      </c>
      <c r="G4978" t="s">
        <v>160401</v>
      </c>
    </row>
    <row r="4979" spans="1:7" x14ac:dyDescent="0.25">
      <c r="A4979">
        <v>4977</v>
      </c>
      <c r="B4979" t="s">
        <v>1620</v>
      </c>
      <c r="C4979" t="s">
        <v>1619</v>
      </c>
      <c r="D4979" t="s">
        <v>161815</v>
      </c>
      <c r="E4979" t="s">
        <v>160561</v>
      </c>
      <c r="F4979" t="s">
        <v>112</v>
      </c>
      <c r="G4979" t="s">
        <v>160401</v>
      </c>
    </row>
    <row r="4980" spans="1:7" x14ac:dyDescent="0.25">
      <c r="A4980">
        <v>4978</v>
      </c>
      <c r="B4980" t="s">
        <v>26578</v>
      </c>
      <c r="C4980" t="s">
        <v>1619</v>
      </c>
      <c r="D4980" t="s">
        <v>161816</v>
      </c>
      <c r="E4980" t="s">
        <v>160561</v>
      </c>
      <c r="F4980" t="s">
        <v>156188</v>
      </c>
      <c r="G4980" t="s">
        <v>160401</v>
      </c>
    </row>
    <row r="4981" spans="1:7" x14ac:dyDescent="0.25">
      <c r="A4981">
        <v>4979</v>
      </c>
      <c r="B4981" t="s">
        <v>10502</v>
      </c>
      <c r="C4981" t="s">
        <v>2502</v>
      </c>
      <c r="D4981" t="s">
        <v>160532</v>
      </c>
      <c r="E4981" t="s">
        <v>160561</v>
      </c>
      <c r="F4981" t="s">
        <v>67</v>
      </c>
      <c r="G4981" t="s">
        <v>161810</v>
      </c>
    </row>
    <row r="4982" spans="1:7" x14ac:dyDescent="0.25">
      <c r="A4982">
        <v>4980</v>
      </c>
      <c r="B4982" t="s">
        <v>2503</v>
      </c>
      <c r="C4982" t="s">
        <v>2502</v>
      </c>
      <c r="D4982" t="s">
        <v>160254</v>
      </c>
      <c r="E4982" t="s">
        <v>160561</v>
      </c>
      <c r="F4982" t="s">
        <v>192</v>
      </c>
      <c r="G4982" t="s">
        <v>161810</v>
      </c>
    </row>
    <row r="4983" spans="1:7" x14ac:dyDescent="0.25">
      <c r="A4983">
        <v>4981</v>
      </c>
      <c r="B4983" t="s">
        <v>38360</v>
      </c>
      <c r="C4983" t="s">
        <v>2502</v>
      </c>
      <c r="D4983" t="s">
        <v>160992</v>
      </c>
      <c r="E4983" t="s">
        <v>160561</v>
      </c>
      <c r="F4983" t="s">
        <v>31</v>
      </c>
      <c r="G4983" t="s">
        <v>161810</v>
      </c>
    </row>
    <row r="4984" spans="1:7" x14ac:dyDescent="0.25">
      <c r="A4984">
        <v>4982</v>
      </c>
      <c r="B4984" t="s">
        <v>6854</v>
      </c>
      <c r="C4984" t="s">
        <v>2502</v>
      </c>
      <c r="D4984" t="s">
        <v>160698</v>
      </c>
      <c r="E4984" t="s">
        <v>160561</v>
      </c>
      <c r="F4984" t="s">
        <v>58</v>
      </c>
      <c r="G4984" t="s">
        <v>161810</v>
      </c>
    </row>
    <row r="4985" spans="1:7" x14ac:dyDescent="0.25">
      <c r="A4985">
        <v>4983</v>
      </c>
      <c r="B4985" t="s">
        <v>22319</v>
      </c>
      <c r="C4985" t="s">
        <v>2502</v>
      </c>
      <c r="D4985" t="s">
        <v>160290</v>
      </c>
      <c r="E4985" t="s">
        <v>160561</v>
      </c>
      <c r="F4985" t="s">
        <v>125</v>
      </c>
      <c r="G4985" t="s">
        <v>161810</v>
      </c>
    </row>
    <row r="4986" spans="1:7" x14ac:dyDescent="0.25">
      <c r="A4986">
        <v>4984</v>
      </c>
      <c r="B4986" t="s">
        <v>30820</v>
      </c>
      <c r="C4986" t="s">
        <v>2502</v>
      </c>
      <c r="D4986" t="s">
        <v>160253</v>
      </c>
      <c r="E4986" t="s">
        <v>160561</v>
      </c>
      <c r="F4986" t="s">
        <v>112</v>
      </c>
      <c r="G4986" t="s">
        <v>161810</v>
      </c>
    </row>
    <row r="4987" spans="1:7" x14ac:dyDescent="0.25">
      <c r="A4987">
        <v>4985</v>
      </c>
      <c r="B4987" t="s">
        <v>22573</v>
      </c>
      <c r="C4987" t="s">
        <v>2502</v>
      </c>
      <c r="D4987" t="s">
        <v>160325</v>
      </c>
      <c r="E4987" t="s">
        <v>160561</v>
      </c>
      <c r="F4987" t="s">
        <v>156188</v>
      </c>
      <c r="G4987" t="s">
        <v>161810</v>
      </c>
    </row>
    <row r="4988" spans="1:7" x14ac:dyDescent="0.25">
      <c r="A4988">
        <v>4986</v>
      </c>
      <c r="B4988" t="s">
        <v>10571</v>
      </c>
      <c r="C4988" t="s">
        <v>10570</v>
      </c>
      <c r="D4988" t="s">
        <v>160749</v>
      </c>
      <c r="E4988" t="s">
        <v>160561</v>
      </c>
      <c r="F4988" t="s">
        <v>67</v>
      </c>
      <c r="G4988" t="s">
        <v>160220</v>
      </c>
    </row>
    <row r="4989" spans="1:7" x14ac:dyDescent="0.25">
      <c r="A4989">
        <v>4987</v>
      </c>
      <c r="B4989" t="s">
        <v>19579</v>
      </c>
      <c r="C4989" t="s">
        <v>10570</v>
      </c>
      <c r="D4989" t="s">
        <v>160532</v>
      </c>
      <c r="E4989" t="s">
        <v>160561</v>
      </c>
      <c r="F4989" t="s">
        <v>192</v>
      </c>
      <c r="G4989" t="s">
        <v>160220</v>
      </c>
    </row>
    <row r="4990" spans="1:7" x14ac:dyDescent="0.25">
      <c r="A4990">
        <v>4988</v>
      </c>
      <c r="B4990" t="s">
        <v>14314</v>
      </c>
      <c r="C4990" t="s">
        <v>10570</v>
      </c>
      <c r="D4990" t="s">
        <v>160281</v>
      </c>
      <c r="E4990" t="s">
        <v>160561</v>
      </c>
      <c r="F4990" t="s">
        <v>31</v>
      </c>
      <c r="G4990" t="s">
        <v>160220</v>
      </c>
    </row>
    <row r="4991" spans="1:7" x14ac:dyDescent="0.25">
      <c r="A4991">
        <v>4989</v>
      </c>
      <c r="B4991" t="s">
        <v>30860</v>
      </c>
      <c r="C4991" t="s">
        <v>10570</v>
      </c>
      <c r="D4991" t="s">
        <v>160245</v>
      </c>
      <c r="E4991" t="s">
        <v>160561</v>
      </c>
      <c r="F4991" t="s">
        <v>58</v>
      </c>
      <c r="G4991" t="s">
        <v>160220</v>
      </c>
    </row>
    <row r="4992" spans="1:7" x14ac:dyDescent="0.25">
      <c r="A4992">
        <v>4990</v>
      </c>
      <c r="B4992" t="s">
        <v>59744</v>
      </c>
      <c r="C4992" t="s">
        <v>10570</v>
      </c>
      <c r="D4992" t="s">
        <v>160192</v>
      </c>
      <c r="E4992" t="s">
        <v>160561</v>
      </c>
      <c r="F4992" t="s">
        <v>125</v>
      </c>
      <c r="G4992" t="s">
        <v>160220</v>
      </c>
    </row>
    <row r="4993" spans="1:7" x14ac:dyDescent="0.25">
      <c r="A4993">
        <v>4991</v>
      </c>
      <c r="B4993" t="s">
        <v>129376</v>
      </c>
      <c r="C4993" t="s">
        <v>10570</v>
      </c>
      <c r="D4993" t="s">
        <v>160207</v>
      </c>
      <c r="E4993" t="s">
        <v>160561</v>
      </c>
      <c r="F4993" t="s">
        <v>112</v>
      </c>
      <c r="G4993" t="s">
        <v>160220</v>
      </c>
    </row>
    <row r="4994" spans="1:7" x14ac:dyDescent="0.25">
      <c r="A4994">
        <v>4992</v>
      </c>
      <c r="B4994" t="s">
        <v>59874</v>
      </c>
      <c r="C4994" t="s">
        <v>10570</v>
      </c>
      <c r="D4994" t="s">
        <v>1197</v>
      </c>
      <c r="E4994" t="s">
        <v>160561</v>
      </c>
      <c r="F4994" t="s">
        <v>156188</v>
      </c>
      <c r="G4994" t="s">
        <v>160220</v>
      </c>
    </row>
    <row r="4995" spans="1:7" x14ac:dyDescent="0.25">
      <c r="A4995">
        <v>4993</v>
      </c>
      <c r="B4995" t="s">
        <v>51557</v>
      </c>
      <c r="C4995" t="s">
        <v>5271</v>
      </c>
      <c r="D4995" t="s">
        <v>160183</v>
      </c>
      <c r="E4995" t="s">
        <v>160561</v>
      </c>
      <c r="F4995" t="s">
        <v>67</v>
      </c>
      <c r="G4995" t="s">
        <v>160196</v>
      </c>
    </row>
    <row r="4996" spans="1:7" x14ac:dyDescent="0.25">
      <c r="A4996">
        <v>4994</v>
      </c>
      <c r="B4996" t="s">
        <v>5272</v>
      </c>
      <c r="C4996" t="s">
        <v>5271</v>
      </c>
      <c r="D4996" t="s">
        <v>160206</v>
      </c>
      <c r="E4996" t="s">
        <v>160561</v>
      </c>
      <c r="F4996" t="s">
        <v>192</v>
      </c>
      <c r="G4996" t="s">
        <v>160196</v>
      </c>
    </row>
    <row r="4997" spans="1:7" x14ac:dyDescent="0.25">
      <c r="A4997">
        <v>4995</v>
      </c>
      <c r="B4997" t="s">
        <v>156831</v>
      </c>
      <c r="C4997" t="s">
        <v>5271</v>
      </c>
      <c r="D4997" t="s">
        <v>160191</v>
      </c>
      <c r="E4997" t="s">
        <v>160561</v>
      </c>
      <c r="F4997" t="s">
        <v>31</v>
      </c>
      <c r="G4997" t="s">
        <v>160196</v>
      </c>
    </row>
    <row r="4998" spans="1:7" x14ac:dyDescent="0.25">
      <c r="A4998">
        <v>4996</v>
      </c>
      <c r="B4998" t="s">
        <v>16929</v>
      </c>
      <c r="C4998" t="s">
        <v>5271</v>
      </c>
      <c r="D4998" t="s">
        <v>160203</v>
      </c>
      <c r="E4998" t="s">
        <v>160561</v>
      </c>
      <c r="F4998" t="s">
        <v>58</v>
      </c>
      <c r="G4998" t="s">
        <v>160196</v>
      </c>
    </row>
    <row r="4999" spans="1:7" x14ac:dyDescent="0.25">
      <c r="A4999">
        <v>4997</v>
      </c>
      <c r="B4999" t="s">
        <v>8472</v>
      </c>
      <c r="C4999" t="s">
        <v>5271</v>
      </c>
      <c r="D4999" t="s">
        <v>160183</v>
      </c>
      <c r="E4999" t="s">
        <v>160561</v>
      </c>
      <c r="F4999" t="s">
        <v>125</v>
      </c>
      <c r="G4999" t="s">
        <v>160196</v>
      </c>
    </row>
    <row r="5000" spans="1:7" x14ac:dyDescent="0.25">
      <c r="A5000">
        <v>4998</v>
      </c>
      <c r="B5000" t="s">
        <v>56674</v>
      </c>
      <c r="C5000" t="s">
        <v>5271</v>
      </c>
      <c r="D5000" t="s">
        <v>160187</v>
      </c>
      <c r="E5000" t="s">
        <v>160561</v>
      </c>
      <c r="F5000" t="s">
        <v>112</v>
      </c>
      <c r="G5000" t="s">
        <v>160196</v>
      </c>
    </row>
    <row r="5001" spans="1:7" x14ac:dyDescent="0.25">
      <c r="A5001">
        <v>4999</v>
      </c>
      <c r="B5001" t="s">
        <v>54511</v>
      </c>
      <c r="C5001" t="s">
        <v>5271</v>
      </c>
      <c r="D5001" t="s">
        <v>160188</v>
      </c>
      <c r="E5001" t="s">
        <v>160561</v>
      </c>
      <c r="F5001" t="s">
        <v>156188</v>
      </c>
      <c r="G5001" t="s">
        <v>160196</v>
      </c>
    </row>
    <row r="5002" spans="1:7" x14ac:dyDescent="0.25">
      <c r="A5002">
        <v>5000</v>
      </c>
      <c r="B5002" t="s">
        <v>26528</v>
      </c>
      <c r="C5002" t="s">
        <v>8138</v>
      </c>
      <c r="D5002" t="s">
        <v>160315</v>
      </c>
      <c r="E5002" t="s">
        <v>160561</v>
      </c>
      <c r="F5002" t="s">
        <v>67</v>
      </c>
      <c r="G5002" t="s">
        <v>160223</v>
      </c>
    </row>
    <row r="5003" spans="1:7" x14ac:dyDescent="0.25">
      <c r="A5003">
        <v>5001</v>
      </c>
      <c r="B5003" t="s">
        <v>128601</v>
      </c>
      <c r="C5003" t="s">
        <v>8138</v>
      </c>
      <c r="D5003" t="s">
        <v>160595</v>
      </c>
      <c r="E5003" t="s">
        <v>160561</v>
      </c>
      <c r="F5003" t="s">
        <v>192</v>
      </c>
      <c r="G5003" t="s">
        <v>160223</v>
      </c>
    </row>
    <row r="5004" spans="1:7" x14ac:dyDescent="0.25">
      <c r="A5004">
        <v>5002</v>
      </c>
      <c r="B5004" t="s">
        <v>19018</v>
      </c>
      <c r="C5004" t="s">
        <v>8138</v>
      </c>
      <c r="D5004" t="s">
        <v>161817</v>
      </c>
      <c r="E5004" t="s">
        <v>160561</v>
      </c>
      <c r="F5004" t="s">
        <v>31</v>
      </c>
      <c r="G5004" t="s">
        <v>160223</v>
      </c>
    </row>
    <row r="5005" spans="1:7" x14ac:dyDescent="0.25">
      <c r="A5005">
        <v>5003</v>
      </c>
      <c r="B5005" t="s">
        <v>8139</v>
      </c>
      <c r="C5005" t="s">
        <v>8138</v>
      </c>
      <c r="D5005" t="s">
        <v>160267</v>
      </c>
      <c r="E5005" t="s">
        <v>160561</v>
      </c>
      <c r="F5005" t="s">
        <v>58</v>
      </c>
      <c r="G5005" t="s">
        <v>160223</v>
      </c>
    </row>
    <row r="5006" spans="1:7" x14ac:dyDescent="0.25">
      <c r="A5006">
        <v>5004</v>
      </c>
      <c r="B5006" t="s">
        <v>30125</v>
      </c>
      <c r="C5006" t="s">
        <v>8138</v>
      </c>
      <c r="D5006" t="s">
        <v>160207</v>
      </c>
      <c r="E5006" t="s">
        <v>160561</v>
      </c>
      <c r="F5006" t="s">
        <v>125</v>
      </c>
      <c r="G5006" t="s">
        <v>160223</v>
      </c>
    </row>
    <row r="5007" spans="1:7" x14ac:dyDescent="0.25">
      <c r="A5007">
        <v>5005</v>
      </c>
      <c r="B5007" t="s">
        <v>26811</v>
      </c>
      <c r="C5007" t="s">
        <v>8138</v>
      </c>
      <c r="D5007" t="s">
        <v>160749</v>
      </c>
      <c r="E5007" t="s">
        <v>160561</v>
      </c>
      <c r="F5007" t="s">
        <v>112</v>
      </c>
      <c r="G5007" t="s">
        <v>160223</v>
      </c>
    </row>
    <row r="5008" spans="1:7" x14ac:dyDescent="0.25">
      <c r="A5008">
        <v>5006</v>
      </c>
      <c r="B5008" t="s">
        <v>32633</v>
      </c>
      <c r="C5008" t="s">
        <v>8138</v>
      </c>
      <c r="D5008" t="s">
        <v>160187</v>
      </c>
      <c r="E5008" t="s">
        <v>160561</v>
      </c>
      <c r="F5008" t="s">
        <v>156188</v>
      </c>
      <c r="G5008" t="s">
        <v>160223</v>
      </c>
    </row>
    <row r="5009" spans="1:7" x14ac:dyDescent="0.25">
      <c r="A5009">
        <v>5007</v>
      </c>
      <c r="B5009" t="s">
        <v>4137</v>
      </c>
      <c r="C5009" t="s">
        <v>778</v>
      </c>
      <c r="D5009" t="s">
        <v>160195</v>
      </c>
      <c r="E5009" t="s">
        <v>160561</v>
      </c>
      <c r="F5009" t="s">
        <v>67</v>
      </c>
      <c r="G5009" t="s">
        <v>160401</v>
      </c>
    </row>
    <row r="5010" spans="1:7" x14ac:dyDescent="0.25">
      <c r="A5010">
        <v>5008</v>
      </c>
      <c r="B5010" t="s">
        <v>1182</v>
      </c>
      <c r="C5010" t="s">
        <v>778</v>
      </c>
      <c r="D5010" t="s">
        <v>160204</v>
      </c>
      <c r="E5010" t="s">
        <v>160561</v>
      </c>
      <c r="F5010" t="s">
        <v>192</v>
      </c>
      <c r="G5010" t="s">
        <v>160401</v>
      </c>
    </row>
    <row r="5011" spans="1:7" x14ac:dyDescent="0.25">
      <c r="A5011">
        <v>5009</v>
      </c>
      <c r="B5011" t="s">
        <v>5908</v>
      </c>
      <c r="C5011" t="s">
        <v>778</v>
      </c>
      <c r="D5011" t="s">
        <v>160206</v>
      </c>
      <c r="E5011" t="s">
        <v>160561</v>
      </c>
      <c r="F5011" t="s">
        <v>31</v>
      </c>
      <c r="G5011" t="s">
        <v>160401</v>
      </c>
    </row>
    <row r="5012" spans="1:7" x14ac:dyDescent="0.25">
      <c r="A5012">
        <v>5010</v>
      </c>
      <c r="B5012" t="s">
        <v>4597</v>
      </c>
      <c r="C5012" t="s">
        <v>778</v>
      </c>
      <c r="D5012" t="s">
        <v>160183</v>
      </c>
      <c r="E5012" t="s">
        <v>160561</v>
      </c>
      <c r="F5012" t="s">
        <v>58</v>
      </c>
      <c r="G5012" t="s">
        <v>160401</v>
      </c>
    </row>
    <row r="5013" spans="1:7" x14ac:dyDescent="0.25">
      <c r="A5013">
        <v>5011</v>
      </c>
      <c r="B5013" t="s">
        <v>2026</v>
      </c>
      <c r="C5013" t="s">
        <v>778</v>
      </c>
      <c r="D5013" t="s">
        <v>160192</v>
      </c>
      <c r="E5013" t="s">
        <v>160561</v>
      </c>
      <c r="F5013" t="s">
        <v>125</v>
      </c>
      <c r="G5013" t="s">
        <v>160401</v>
      </c>
    </row>
    <row r="5014" spans="1:7" x14ac:dyDescent="0.25">
      <c r="A5014">
        <v>5012</v>
      </c>
      <c r="B5014" t="s">
        <v>779</v>
      </c>
      <c r="C5014" t="s">
        <v>778</v>
      </c>
      <c r="D5014" t="s">
        <v>160198</v>
      </c>
      <c r="E5014" t="s">
        <v>160561</v>
      </c>
      <c r="F5014" t="s">
        <v>112</v>
      </c>
      <c r="G5014" t="s">
        <v>160401</v>
      </c>
    </row>
    <row r="5015" spans="1:7" x14ac:dyDescent="0.25">
      <c r="A5015">
        <v>5013</v>
      </c>
      <c r="B5015" t="s">
        <v>60955</v>
      </c>
      <c r="C5015" t="s">
        <v>778</v>
      </c>
      <c r="D5015" t="s">
        <v>160207</v>
      </c>
      <c r="E5015" t="s">
        <v>160561</v>
      </c>
      <c r="F5015" t="s">
        <v>156188</v>
      </c>
      <c r="G5015" t="s">
        <v>160401</v>
      </c>
    </row>
    <row r="5016" spans="1:7" x14ac:dyDescent="0.25">
      <c r="A5016">
        <v>5014</v>
      </c>
      <c r="B5016" t="s">
        <v>12126</v>
      </c>
      <c r="C5016" t="s">
        <v>2148</v>
      </c>
      <c r="D5016" t="s">
        <v>160201</v>
      </c>
      <c r="E5016" t="s">
        <v>160561</v>
      </c>
      <c r="F5016" t="s">
        <v>67</v>
      </c>
      <c r="G5016" t="s">
        <v>160223</v>
      </c>
    </row>
    <row r="5017" spans="1:7" x14ac:dyDescent="0.25">
      <c r="A5017">
        <v>5015</v>
      </c>
      <c r="B5017" t="s">
        <v>38439</v>
      </c>
      <c r="C5017" t="s">
        <v>2148</v>
      </c>
      <c r="D5017" t="s">
        <v>160204</v>
      </c>
      <c r="E5017" t="s">
        <v>160561</v>
      </c>
      <c r="F5017" t="s">
        <v>192</v>
      </c>
      <c r="G5017" t="s">
        <v>160223</v>
      </c>
    </row>
    <row r="5018" spans="1:7" x14ac:dyDescent="0.25">
      <c r="A5018">
        <v>5016</v>
      </c>
      <c r="B5018" t="s">
        <v>20789</v>
      </c>
      <c r="C5018" t="s">
        <v>2148</v>
      </c>
      <c r="D5018" t="s">
        <v>160249</v>
      </c>
      <c r="E5018" t="s">
        <v>160561</v>
      </c>
      <c r="F5018" t="s">
        <v>31</v>
      </c>
      <c r="G5018" t="s">
        <v>160223</v>
      </c>
    </row>
    <row r="5019" spans="1:7" x14ac:dyDescent="0.25">
      <c r="A5019">
        <v>5017</v>
      </c>
      <c r="B5019" t="s">
        <v>15865</v>
      </c>
      <c r="C5019" t="s">
        <v>2148</v>
      </c>
      <c r="D5019" t="s">
        <v>160201</v>
      </c>
      <c r="E5019" t="s">
        <v>160561</v>
      </c>
      <c r="F5019" t="s">
        <v>58</v>
      </c>
      <c r="G5019" t="s">
        <v>160223</v>
      </c>
    </row>
    <row r="5020" spans="1:7" x14ac:dyDescent="0.25">
      <c r="A5020">
        <v>5018</v>
      </c>
      <c r="B5020" t="s">
        <v>2149</v>
      </c>
      <c r="C5020" t="s">
        <v>2148</v>
      </c>
      <c r="D5020" t="s">
        <v>160187</v>
      </c>
      <c r="E5020" t="s">
        <v>160561</v>
      </c>
      <c r="F5020" t="s">
        <v>125</v>
      </c>
      <c r="G5020" t="s">
        <v>160223</v>
      </c>
    </row>
    <row r="5021" spans="1:7" x14ac:dyDescent="0.25">
      <c r="A5021">
        <v>5019</v>
      </c>
      <c r="B5021" t="s">
        <v>26814</v>
      </c>
      <c r="C5021" t="s">
        <v>2148</v>
      </c>
      <c r="D5021" t="s">
        <v>160203</v>
      </c>
      <c r="E5021" t="s">
        <v>160561</v>
      </c>
      <c r="F5021" t="s">
        <v>112</v>
      </c>
      <c r="G5021" t="s">
        <v>160223</v>
      </c>
    </row>
    <row r="5022" spans="1:7" x14ac:dyDescent="0.25">
      <c r="A5022">
        <v>5020</v>
      </c>
      <c r="B5022" t="s">
        <v>156195</v>
      </c>
      <c r="C5022" t="s">
        <v>2148</v>
      </c>
      <c r="D5022" t="s">
        <v>160195</v>
      </c>
      <c r="E5022" t="s">
        <v>160561</v>
      </c>
      <c r="F5022" t="s">
        <v>156188</v>
      </c>
      <c r="G5022" t="s">
        <v>160223</v>
      </c>
    </row>
    <row r="5023" spans="1:7" x14ac:dyDescent="0.25">
      <c r="A5023">
        <v>5021</v>
      </c>
      <c r="B5023" t="s">
        <v>4108</v>
      </c>
      <c r="C5023" t="s">
        <v>4107</v>
      </c>
      <c r="D5023" t="s">
        <v>160193</v>
      </c>
      <c r="E5023" t="s">
        <v>160561</v>
      </c>
      <c r="F5023" t="s">
        <v>67</v>
      </c>
      <c r="G5023" t="s">
        <v>161519</v>
      </c>
    </row>
    <row r="5024" spans="1:7" x14ac:dyDescent="0.25">
      <c r="A5024">
        <v>5022</v>
      </c>
      <c r="B5024" t="s">
        <v>10136</v>
      </c>
      <c r="C5024" t="s">
        <v>4107</v>
      </c>
      <c r="D5024" t="s">
        <v>160274</v>
      </c>
      <c r="E5024" t="s">
        <v>160561</v>
      </c>
      <c r="F5024" t="s">
        <v>192</v>
      </c>
      <c r="G5024" t="s">
        <v>161519</v>
      </c>
    </row>
    <row r="5025" spans="1:7" x14ac:dyDescent="0.25">
      <c r="A5025">
        <v>5023</v>
      </c>
      <c r="B5025" t="s">
        <v>7722</v>
      </c>
      <c r="C5025" t="s">
        <v>4107</v>
      </c>
      <c r="D5025" t="s">
        <v>160226</v>
      </c>
      <c r="E5025" t="s">
        <v>160561</v>
      </c>
      <c r="F5025" t="s">
        <v>31</v>
      </c>
      <c r="G5025" t="s">
        <v>161519</v>
      </c>
    </row>
    <row r="5026" spans="1:7" x14ac:dyDescent="0.25">
      <c r="A5026">
        <v>5024</v>
      </c>
      <c r="B5026" t="s">
        <v>5606</v>
      </c>
      <c r="C5026" t="s">
        <v>4107</v>
      </c>
      <c r="D5026" t="s">
        <v>160280</v>
      </c>
      <c r="E5026" t="s">
        <v>160561</v>
      </c>
      <c r="F5026" t="s">
        <v>58</v>
      </c>
      <c r="G5026" t="s">
        <v>161519</v>
      </c>
    </row>
    <row r="5027" spans="1:7" x14ac:dyDescent="0.25">
      <c r="A5027">
        <v>5025</v>
      </c>
      <c r="B5027" t="s">
        <v>10967</v>
      </c>
      <c r="C5027" t="s">
        <v>4107</v>
      </c>
      <c r="D5027" t="s">
        <v>160195</v>
      </c>
      <c r="E5027" t="s">
        <v>160561</v>
      </c>
      <c r="F5027" t="s">
        <v>125</v>
      </c>
      <c r="G5027" t="s">
        <v>161519</v>
      </c>
    </row>
    <row r="5028" spans="1:7" x14ac:dyDescent="0.25">
      <c r="A5028">
        <v>5026</v>
      </c>
      <c r="B5028" t="s">
        <v>8768</v>
      </c>
      <c r="C5028" t="s">
        <v>4107</v>
      </c>
      <c r="D5028" t="s">
        <v>160198</v>
      </c>
      <c r="E5028" t="s">
        <v>160561</v>
      </c>
      <c r="F5028" t="s">
        <v>112</v>
      </c>
      <c r="G5028" t="s">
        <v>161519</v>
      </c>
    </row>
    <row r="5029" spans="1:7" x14ac:dyDescent="0.25">
      <c r="A5029">
        <v>5027</v>
      </c>
      <c r="B5029" t="s">
        <v>48197</v>
      </c>
      <c r="C5029" t="s">
        <v>4107</v>
      </c>
      <c r="D5029" t="s">
        <v>160198</v>
      </c>
      <c r="E5029" t="s">
        <v>160561</v>
      </c>
      <c r="F5029" t="s">
        <v>156188</v>
      </c>
      <c r="G5029" t="s">
        <v>161519</v>
      </c>
    </row>
    <row r="5030" spans="1:7" x14ac:dyDescent="0.25">
      <c r="A5030">
        <v>5028</v>
      </c>
      <c r="B5030" t="s">
        <v>42848</v>
      </c>
      <c r="C5030" t="s">
        <v>9984</v>
      </c>
      <c r="D5030" t="s">
        <v>160204</v>
      </c>
      <c r="E5030" t="s">
        <v>160561</v>
      </c>
      <c r="F5030" t="s">
        <v>67</v>
      </c>
      <c r="G5030" t="s">
        <v>160452</v>
      </c>
    </row>
    <row r="5031" spans="1:7" x14ac:dyDescent="0.25">
      <c r="A5031">
        <v>5029</v>
      </c>
      <c r="B5031" t="s">
        <v>22990</v>
      </c>
      <c r="C5031" t="s">
        <v>9984</v>
      </c>
      <c r="D5031" t="s">
        <v>160203</v>
      </c>
      <c r="E5031" t="s">
        <v>160561</v>
      </c>
      <c r="F5031" t="s">
        <v>192</v>
      </c>
      <c r="G5031" t="s">
        <v>160452</v>
      </c>
    </row>
    <row r="5032" spans="1:7" x14ac:dyDescent="0.25">
      <c r="A5032">
        <v>5030</v>
      </c>
      <c r="B5032" t="s">
        <v>43021</v>
      </c>
      <c r="C5032" t="s">
        <v>9984</v>
      </c>
      <c r="D5032" t="s">
        <v>160192</v>
      </c>
      <c r="E5032" t="s">
        <v>160561</v>
      </c>
      <c r="F5032" t="s">
        <v>31</v>
      </c>
      <c r="G5032" t="s">
        <v>160452</v>
      </c>
    </row>
    <row r="5033" spans="1:7" x14ac:dyDescent="0.25">
      <c r="A5033">
        <v>5031</v>
      </c>
      <c r="B5033" t="s">
        <v>9985</v>
      </c>
      <c r="C5033" t="s">
        <v>9984</v>
      </c>
      <c r="D5033" t="s">
        <v>160183</v>
      </c>
      <c r="E5033" t="s">
        <v>160561</v>
      </c>
      <c r="F5033" t="s">
        <v>58</v>
      </c>
      <c r="G5033" t="s">
        <v>160452</v>
      </c>
    </row>
    <row r="5034" spans="1:7" x14ac:dyDescent="0.25">
      <c r="A5034">
        <v>5032</v>
      </c>
      <c r="B5034" t="s">
        <v>161818</v>
      </c>
      <c r="C5034" t="s">
        <v>9984</v>
      </c>
      <c r="D5034" t="s">
        <v>160296</v>
      </c>
      <c r="E5034" t="s">
        <v>160561</v>
      </c>
      <c r="F5034" t="s">
        <v>125</v>
      </c>
      <c r="G5034" t="s">
        <v>160452</v>
      </c>
    </row>
    <row r="5035" spans="1:7" x14ac:dyDescent="0.25">
      <c r="A5035">
        <v>5033</v>
      </c>
      <c r="B5035" t="s">
        <v>14466</v>
      </c>
      <c r="C5035" t="s">
        <v>9984</v>
      </c>
      <c r="D5035" t="s">
        <v>160183</v>
      </c>
      <c r="E5035" t="s">
        <v>160561</v>
      </c>
      <c r="F5035" t="s">
        <v>112</v>
      </c>
      <c r="G5035" t="s">
        <v>160452</v>
      </c>
    </row>
    <row r="5036" spans="1:7" x14ac:dyDescent="0.25">
      <c r="A5036">
        <v>5034</v>
      </c>
      <c r="B5036" t="s">
        <v>161819</v>
      </c>
      <c r="C5036" t="s">
        <v>9984</v>
      </c>
      <c r="D5036" t="s">
        <v>160290</v>
      </c>
      <c r="E5036" t="s">
        <v>160561</v>
      </c>
      <c r="F5036" t="s">
        <v>156188</v>
      </c>
      <c r="G5036" t="s">
        <v>160452</v>
      </c>
    </row>
    <row r="5037" spans="1:7" x14ac:dyDescent="0.25">
      <c r="A5037">
        <v>5035</v>
      </c>
      <c r="B5037" t="s">
        <v>25273</v>
      </c>
      <c r="C5037" t="s">
        <v>22642</v>
      </c>
      <c r="D5037" t="s">
        <v>160183</v>
      </c>
      <c r="E5037" t="s">
        <v>160561</v>
      </c>
      <c r="F5037" t="s">
        <v>67</v>
      </c>
      <c r="G5037" t="s">
        <v>160223</v>
      </c>
    </row>
    <row r="5038" spans="1:7" x14ac:dyDescent="0.25">
      <c r="A5038">
        <v>5036</v>
      </c>
      <c r="B5038" t="s">
        <v>24633</v>
      </c>
      <c r="C5038" t="s">
        <v>22642</v>
      </c>
      <c r="D5038" t="s">
        <v>160198</v>
      </c>
      <c r="E5038" t="s">
        <v>160561</v>
      </c>
      <c r="F5038" t="s">
        <v>192</v>
      </c>
      <c r="G5038" t="s">
        <v>160223</v>
      </c>
    </row>
    <row r="5039" spans="1:7" x14ac:dyDescent="0.25">
      <c r="A5039">
        <v>5037</v>
      </c>
      <c r="B5039" t="s">
        <v>39599</v>
      </c>
      <c r="C5039" t="s">
        <v>22642</v>
      </c>
      <c r="D5039" t="s">
        <v>160234</v>
      </c>
      <c r="E5039" t="s">
        <v>160561</v>
      </c>
      <c r="F5039" t="s">
        <v>31</v>
      </c>
      <c r="G5039" t="s">
        <v>160223</v>
      </c>
    </row>
    <row r="5040" spans="1:7" x14ac:dyDescent="0.25">
      <c r="A5040">
        <v>5038</v>
      </c>
      <c r="B5040" t="s">
        <v>22643</v>
      </c>
      <c r="C5040" t="s">
        <v>22642</v>
      </c>
      <c r="D5040" t="s">
        <v>160195</v>
      </c>
      <c r="E5040" t="s">
        <v>160561</v>
      </c>
      <c r="F5040" t="s">
        <v>58</v>
      </c>
      <c r="G5040" t="s">
        <v>160223</v>
      </c>
    </row>
    <row r="5041" spans="1:7" x14ac:dyDescent="0.25">
      <c r="A5041">
        <v>5039</v>
      </c>
      <c r="B5041" t="s">
        <v>58373</v>
      </c>
      <c r="C5041" t="s">
        <v>22642</v>
      </c>
      <c r="D5041" t="s">
        <v>160327</v>
      </c>
      <c r="E5041" t="s">
        <v>160561</v>
      </c>
      <c r="F5041" t="s">
        <v>125</v>
      </c>
      <c r="G5041" t="s">
        <v>160223</v>
      </c>
    </row>
    <row r="5042" spans="1:7" x14ac:dyDescent="0.25">
      <c r="A5042">
        <v>5040</v>
      </c>
      <c r="B5042" t="s">
        <v>25552</v>
      </c>
      <c r="C5042" t="s">
        <v>22642</v>
      </c>
      <c r="D5042" t="s">
        <v>160188</v>
      </c>
      <c r="E5042" t="s">
        <v>160561</v>
      </c>
      <c r="F5042" t="s">
        <v>112</v>
      </c>
      <c r="G5042" t="s">
        <v>160223</v>
      </c>
    </row>
    <row r="5043" spans="1:7" x14ac:dyDescent="0.25">
      <c r="A5043">
        <v>5041</v>
      </c>
      <c r="B5043" t="s">
        <v>66139</v>
      </c>
      <c r="C5043" t="s">
        <v>22642</v>
      </c>
      <c r="D5043" t="s">
        <v>160198</v>
      </c>
      <c r="E5043" t="s">
        <v>160561</v>
      </c>
      <c r="F5043" t="s">
        <v>156188</v>
      </c>
      <c r="G5043" t="s">
        <v>160223</v>
      </c>
    </row>
    <row r="5044" spans="1:7" x14ac:dyDescent="0.25">
      <c r="A5044">
        <v>5042</v>
      </c>
      <c r="B5044" t="s">
        <v>24737</v>
      </c>
      <c r="C5044" t="s">
        <v>18073</v>
      </c>
      <c r="D5044" t="s">
        <v>1197</v>
      </c>
      <c r="E5044" t="s">
        <v>160561</v>
      </c>
      <c r="F5044" t="s">
        <v>67</v>
      </c>
      <c r="G5044" t="s">
        <v>160209</v>
      </c>
    </row>
    <row r="5045" spans="1:7" x14ac:dyDescent="0.25">
      <c r="A5045">
        <v>5043</v>
      </c>
      <c r="B5045" t="s">
        <v>41619</v>
      </c>
      <c r="C5045" t="s">
        <v>18073</v>
      </c>
      <c r="D5045" t="s">
        <v>160198</v>
      </c>
      <c r="E5045" t="s">
        <v>160561</v>
      </c>
      <c r="F5045" t="s">
        <v>192</v>
      </c>
      <c r="G5045" t="s">
        <v>160209</v>
      </c>
    </row>
    <row r="5046" spans="1:7" x14ac:dyDescent="0.25">
      <c r="A5046">
        <v>5044</v>
      </c>
      <c r="B5046" t="s">
        <v>18074</v>
      </c>
      <c r="C5046" t="s">
        <v>18073</v>
      </c>
      <c r="D5046" t="s">
        <v>160198</v>
      </c>
      <c r="E5046" t="s">
        <v>160561</v>
      </c>
      <c r="F5046" t="s">
        <v>31</v>
      </c>
      <c r="G5046" t="s">
        <v>160209</v>
      </c>
    </row>
    <row r="5047" spans="1:7" x14ac:dyDescent="0.25">
      <c r="A5047">
        <v>5045</v>
      </c>
      <c r="B5047" t="s">
        <v>161820</v>
      </c>
      <c r="C5047" t="s">
        <v>18073</v>
      </c>
      <c r="D5047" t="s">
        <v>1197</v>
      </c>
      <c r="E5047" t="s">
        <v>160561</v>
      </c>
      <c r="F5047" t="s">
        <v>58</v>
      </c>
      <c r="G5047" t="s">
        <v>160209</v>
      </c>
    </row>
    <row r="5048" spans="1:7" x14ac:dyDescent="0.25">
      <c r="A5048">
        <v>5046</v>
      </c>
      <c r="B5048" t="s">
        <v>38459</v>
      </c>
      <c r="C5048" t="s">
        <v>18073</v>
      </c>
      <c r="D5048" t="s">
        <v>160188</v>
      </c>
      <c r="E5048" t="s">
        <v>160561</v>
      </c>
      <c r="F5048" t="s">
        <v>125</v>
      </c>
      <c r="G5048" t="s">
        <v>160209</v>
      </c>
    </row>
    <row r="5049" spans="1:7" x14ac:dyDescent="0.25">
      <c r="A5049">
        <v>5047</v>
      </c>
      <c r="B5049" t="s">
        <v>161821</v>
      </c>
      <c r="C5049" t="s">
        <v>18073</v>
      </c>
      <c r="D5049" t="s">
        <v>1197</v>
      </c>
      <c r="E5049" t="s">
        <v>160561</v>
      </c>
      <c r="F5049" t="s">
        <v>112</v>
      </c>
      <c r="G5049" t="s">
        <v>160209</v>
      </c>
    </row>
    <row r="5050" spans="1:7" x14ac:dyDescent="0.25">
      <c r="A5050">
        <v>5048</v>
      </c>
      <c r="B5050" t="s">
        <v>44232</v>
      </c>
      <c r="C5050" t="s">
        <v>18073</v>
      </c>
      <c r="D5050" t="s">
        <v>160192</v>
      </c>
      <c r="E5050" t="s">
        <v>160561</v>
      </c>
      <c r="F5050" t="s">
        <v>156188</v>
      </c>
      <c r="G5050" t="s">
        <v>160209</v>
      </c>
    </row>
    <row r="5051" spans="1:7" x14ac:dyDescent="0.25">
      <c r="A5051">
        <v>5049</v>
      </c>
      <c r="B5051" t="s">
        <v>44281</v>
      </c>
      <c r="C5051" t="s">
        <v>44280</v>
      </c>
      <c r="D5051" t="s">
        <v>1197</v>
      </c>
      <c r="E5051" t="s">
        <v>160561</v>
      </c>
      <c r="F5051" t="s">
        <v>67</v>
      </c>
      <c r="G5051" t="s">
        <v>161822</v>
      </c>
    </row>
    <row r="5052" spans="1:7" x14ac:dyDescent="0.25">
      <c r="A5052">
        <v>5050</v>
      </c>
      <c r="B5052" t="s">
        <v>158398</v>
      </c>
      <c r="C5052" t="s">
        <v>44280</v>
      </c>
      <c r="D5052" t="s">
        <v>1197</v>
      </c>
      <c r="E5052" t="s">
        <v>160561</v>
      </c>
      <c r="F5052" t="s">
        <v>192</v>
      </c>
      <c r="G5052" t="s">
        <v>161822</v>
      </c>
    </row>
    <row r="5053" spans="1:7" x14ac:dyDescent="0.25">
      <c r="A5053">
        <v>5051</v>
      </c>
      <c r="B5053" t="s">
        <v>112295</v>
      </c>
      <c r="C5053" t="s">
        <v>44280</v>
      </c>
      <c r="D5053" t="s">
        <v>160187</v>
      </c>
      <c r="E5053" t="s">
        <v>160561</v>
      </c>
      <c r="F5053" t="s">
        <v>31</v>
      </c>
      <c r="G5053" t="s">
        <v>161822</v>
      </c>
    </row>
    <row r="5054" spans="1:7" x14ac:dyDescent="0.25">
      <c r="A5054">
        <v>5052</v>
      </c>
      <c r="B5054" t="s">
        <v>66492</v>
      </c>
      <c r="C5054" t="s">
        <v>44280</v>
      </c>
      <c r="D5054" t="s">
        <v>160195</v>
      </c>
      <c r="E5054" t="s">
        <v>160561</v>
      </c>
      <c r="F5054" t="s">
        <v>58</v>
      </c>
      <c r="G5054" t="s">
        <v>161822</v>
      </c>
    </row>
    <row r="5055" spans="1:7" x14ac:dyDescent="0.25">
      <c r="A5055">
        <v>5053</v>
      </c>
      <c r="B5055" t="s">
        <v>33</v>
      </c>
      <c r="C5055" t="s">
        <v>44280</v>
      </c>
      <c r="D5055" t="s">
        <v>160195</v>
      </c>
      <c r="E5055" t="s">
        <v>160561</v>
      </c>
      <c r="F5055" t="s">
        <v>125</v>
      </c>
      <c r="G5055" t="s">
        <v>161822</v>
      </c>
    </row>
    <row r="5056" spans="1:7" x14ac:dyDescent="0.25">
      <c r="A5056">
        <v>5054</v>
      </c>
      <c r="B5056" t="s">
        <v>161823</v>
      </c>
      <c r="C5056" t="s">
        <v>44280</v>
      </c>
      <c r="D5056" t="s">
        <v>160195</v>
      </c>
      <c r="E5056" t="s">
        <v>160561</v>
      </c>
      <c r="F5056" t="s">
        <v>112</v>
      </c>
      <c r="G5056" t="s">
        <v>161822</v>
      </c>
    </row>
    <row r="5057" spans="1:7" x14ac:dyDescent="0.25">
      <c r="A5057">
        <v>5055</v>
      </c>
      <c r="B5057" t="s">
        <v>90801</v>
      </c>
      <c r="C5057" t="s">
        <v>16822</v>
      </c>
      <c r="D5057" t="s">
        <v>160183</v>
      </c>
      <c r="E5057" t="s">
        <v>160525</v>
      </c>
      <c r="F5057" t="s">
        <v>67</v>
      </c>
      <c r="G5057" t="s">
        <v>160314</v>
      </c>
    </row>
    <row r="5058" spans="1:7" x14ac:dyDescent="0.25">
      <c r="A5058">
        <v>5056</v>
      </c>
      <c r="B5058" t="s">
        <v>86957</v>
      </c>
      <c r="C5058" t="s">
        <v>16822</v>
      </c>
      <c r="D5058" t="s">
        <v>160204</v>
      </c>
      <c r="E5058" t="s">
        <v>160525</v>
      </c>
      <c r="F5058" t="s">
        <v>192</v>
      </c>
      <c r="G5058" t="s">
        <v>160314</v>
      </c>
    </row>
    <row r="5059" spans="1:7" x14ac:dyDescent="0.25">
      <c r="A5059">
        <v>5057</v>
      </c>
      <c r="B5059" t="s">
        <v>16823</v>
      </c>
      <c r="C5059" t="s">
        <v>16822</v>
      </c>
      <c r="D5059" t="s">
        <v>160338</v>
      </c>
      <c r="E5059" t="s">
        <v>160525</v>
      </c>
      <c r="F5059" t="s">
        <v>31</v>
      </c>
      <c r="G5059" t="s">
        <v>160314</v>
      </c>
    </row>
    <row r="5060" spans="1:7" x14ac:dyDescent="0.25">
      <c r="A5060">
        <v>5058</v>
      </c>
      <c r="B5060" t="s">
        <v>143712</v>
      </c>
      <c r="C5060" t="s">
        <v>16822</v>
      </c>
      <c r="D5060" t="s">
        <v>160192</v>
      </c>
      <c r="E5060" t="s">
        <v>160525</v>
      </c>
      <c r="F5060" t="s">
        <v>58</v>
      </c>
      <c r="G5060" t="s">
        <v>160314</v>
      </c>
    </row>
    <row r="5061" spans="1:7" x14ac:dyDescent="0.25">
      <c r="A5061">
        <v>5059</v>
      </c>
      <c r="B5061" t="s">
        <v>161824</v>
      </c>
      <c r="C5061" t="s">
        <v>16822</v>
      </c>
      <c r="D5061" t="s">
        <v>160234</v>
      </c>
      <c r="E5061" t="s">
        <v>160525</v>
      </c>
      <c r="F5061" t="s">
        <v>125</v>
      </c>
      <c r="G5061" t="s">
        <v>160314</v>
      </c>
    </row>
    <row r="5062" spans="1:7" x14ac:dyDescent="0.25">
      <c r="A5062">
        <v>5060</v>
      </c>
      <c r="B5062" t="s">
        <v>88810</v>
      </c>
      <c r="C5062" t="s">
        <v>16822</v>
      </c>
      <c r="D5062" t="s">
        <v>160226</v>
      </c>
      <c r="E5062" t="s">
        <v>160525</v>
      </c>
      <c r="F5062" t="s">
        <v>112</v>
      </c>
      <c r="G5062" t="s">
        <v>160314</v>
      </c>
    </row>
    <row r="5063" spans="1:7" x14ac:dyDescent="0.25">
      <c r="A5063">
        <v>5061</v>
      </c>
      <c r="B5063" t="s">
        <v>63472</v>
      </c>
      <c r="C5063" t="s">
        <v>16822</v>
      </c>
      <c r="D5063" t="s">
        <v>160265</v>
      </c>
      <c r="E5063" t="s">
        <v>160525</v>
      </c>
      <c r="F5063" t="s">
        <v>156188</v>
      </c>
      <c r="G5063" t="s">
        <v>160314</v>
      </c>
    </row>
    <row r="5064" spans="1:7" x14ac:dyDescent="0.25">
      <c r="A5064">
        <v>5062</v>
      </c>
      <c r="B5064" t="s">
        <v>161825</v>
      </c>
      <c r="C5064" t="s">
        <v>161826</v>
      </c>
      <c r="D5064" t="s">
        <v>160195</v>
      </c>
      <c r="E5064" t="s">
        <v>160561</v>
      </c>
      <c r="F5064" t="s">
        <v>67</v>
      </c>
      <c r="G5064" t="s">
        <v>160223</v>
      </c>
    </row>
    <row r="5065" spans="1:7" x14ac:dyDescent="0.25">
      <c r="A5065">
        <v>5063</v>
      </c>
      <c r="B5065" t="s">
        <v>161827</v>
      </c>
      <c r="C5065" t="s">
        <v>161826</v>
      </c>
      <c r="D5065" t="s">
        <v>160198</v>
      </c>
      <c r="E5065" t="s">
        <v>160561</v>
      </c>
      <c r="F5065" t="s">
        <v>192</v>
      </c>
      <c r="G5065" t="s">
        <v>160223</v>
      </c>
    </row>
    <row r="5066" spans="1:7" x14ac:dyDescent="0.25">
      <c r="A5066">
        <v>5064</v>
      </c>
      <c r="B5066" t="s">
        <v>161828</v>
      </c>
      <c r="C5066" t="s">
        <v>161826</v>
      </c>
      <c r="D5066" t="s">
        <v>160203</v>
      </c>
      <c r="E5066" t="s">
        <v>160561</v>
      </c>
      <c r="F5066" t="s">
        <v>31</v>
      </c>
      <c r="G5066" t="s">
        <v>160223</v>
      </c>
    </row>
    <row r="5067" spans="1:7" x14ac:dyDescent="0.25">
      <c r="A5067">
        <v>5065</v>
      </c>
      <c r="B5067" t="s">
        <v>161829</v>
      </c>
      <c r="C5067" t="s">
        <v>161826</v>
      </c>
      <c r="D5067" t="s">
        <v>160195</v>
      </c>
      <c r="E5067" t="s">
        <v>160561</v>
      </c>
      <c r="F5067" t="s">
        <v>58</v>
      </c>
      <c r="G5067" t="s">
        <v>160223</v>
      </c>
    </row>
    <row r="5068" spans="1:7" x14ac:dyDescent="0.25">
      <c r="A5068">
        <v>5066</v>
      </c>
      <c r="B5068" t="s">
        <v>161830</v>
      </c>
      <c r="C5068" t="s">
        <v>161826</v>
      </c>
      <c r="D5068" t="s">
        <v>160198</v>
      </c>
      <c r="E5068" t="s">
        <v>160561</v>
      </c>
      <c r="F5068" t="s">
        <v>112</v>
      </c>
      <c r="G5068" t="s">
        <v>160223</v>
      </c>
    </row>
    <row r="5069" spans="1:7" x14ac:dyDescent="0.25">
      <c r="A5069">
        <v>5067</v>
      </c>
      <c r="B5069" t="s">
        <v>4230</v>
      </c>
      <c r="C5069" t="s">
        <v>4229</v>
      </c>
      <c r="D5069" t="s">
        <v>160198</v>
      </c>
      <c r="E5069" t="s">
        <v>160561</v>
      </c>
      <c r="F5069" t="s">
        <v>67</v>
      </c>
      <c r="G5069" t="s">
        <v>160395</v>
      </c>
    </row>
    <row r="5070" spans="1:7" x14ac:dyDescent="0.25">
      <c r="A5070">
        <v>5068</v>
      </c>
      <c r="B5070" t="s">
        <v>45450</v>
      </c>
      <c r="C5070" t="s">
        <v>4229</v>
      </c>
      <c r="D5070" t="s">
        <v>160203</v>
      </c>
      <c r="E5070" t="s">
        <v>160561</v>
      </c>
      <c r="F5070" t="s">
        <v>192</v>
      </c>
      <c r="G5070" t="s">
        <v>160395</v>
      </c>
    </row>
    <row r="5071" spans="1:7" x14ac:dyDescent="0.25">
      <c r="A5071">
        <v>5069</v>
      </c>
      <c r="B5071" t="s">
        <v>94841</v>
      </c>
      <c r="C5071" t="s">
        <v>4229</v>
      </c>
      <c r="D5071" t="s">
        <v>160187</v>
      </c>
      <c r="E5071" t="s">
        <v>160561</v>
      </c>
      <c r="F5071" t="s">
        <v>31</v>
      </c>
      <c r="G5071" t="s">
        <v>160395</v>
      </c>
    </row>
    <row r="5072" spans="1:7" x14ac:dyDescent="0.25">
      <c r="A5072">
        <v>5070</v>
      </c>
      <c r="B5072" t="s">
        <v>15594</v>
      </c>
      <c r="C5072" t="s">
        <v>4229</v>
      </c>
      <c r="D5072" t="s">
        <v>160203</v>
      </c>
      <c r="E5072" t="s">
        <v>160561</v>
      </c>
      <c r="F5072" t="s">
        <v>58</v>
      </c>
      <c r="G5072" t="s">
        <v>160395</v>
      </c>
    </row>
    <row r="5073" spans="1:7" x14ac:dyDescent="0.25">
      <c r="A5073">
        <v>5071</v>
      </c>
      <c r="B5073" t="s">
        <v>136434</v>
      </c>
      <c r="C5073" t="s">
        <v>4229</v>
      </c>
      <c r="D5073" t="s">
        <v>160206</v>
      </c>
      <c r="E5073" t="s">
        <v>160561</v>
      </c>
      <c r="F5073" t="s">
        <v>125</v>
      </c>
      <c r="G5073" t="s">
        <v>160395</v>
      </c>
    </row>
    <row r="5074" spans="1:7" x14ac:dyDescent="0.25">
      <c r="A5074">
        <v>5072</v>
      </c>
      <c r="B5074" t="s">
        <v>156647</v>
      </c>
      <c r="C5074" t="s">
        <v>4229</v>
      </c>
      <c r="D5074" t="s">
        <v>160187</v>
      </c>
      <c r="E5074" t="s">
        <v>160561</v>
      </c>
      <c r="F5074" t="s">
        <v>112</v>
      </c>
      <c r="G5074" t="s">
        <v>160395</v>
      </c>
    </row>
    <row r="5075" spans="1:7" x14ac:dyDescent="0.25">
      <c r="A5075">
        <v>5073</v>
      </c>
      <c r="B5075" t="s">
        <v>84681</v>
      </c>
      <c r="C5075" t="s">
        <v>4229</v>
      </c>
      <c r="D5075" t="s">
        <v>160198</v>
      </c>
      <c r="E5075" t="s">
        <v>160561</v>
      </c>
      <c r="F5075" t="s">
        <v>156188</v>
      </c>
      <c r="G5075" t="s">
        <v>160395</v>
      </c>
    </row>
    <row r="5076" spans="1:7" x14ac:dyDescent="0.25">
      <c r="A5076">
        <v>5074</v>
      </c>
      <c r="B5076" t="s">
        <v>44772</v>
      </c>
      <c r="C5076" t="s">
        <v>15988</v>
      </c>
      <c r="D5076" t="s">
        <v>160187</v>
      </c>
      <c r="E5076" t="s">
        <v>160561</v>
      </c>
      <c r="F5076" t="s">
        <v>67</v>
      </c>
      <c r="G5076" t="s">
        <v>160228</v>
      </c>
    </row>
    <row r="5077" spans="1:7" x14ac:dyDescent="0.25">
      <c r="A5077">
        <v>5075</v>
      </c>
      <c r="B5077" t="s">
        <v>158416</v>
      </c>
      <c r="C5077" t="s">
        <v>15988</v>
      </c>
      <c r="D5077" t="s">
        <v>160198</v>
      </c>
      <c r="E5077" t="s">
        <v>160561</v>
      </c>
      <c r="F5077" t="s">
        <v>192</v>
      </c>
      <c r="G5077" t="s">
        <v>160228</v>
      </c>
    </row>
    <row r="5078" spans="1:7" x14ac:dyDescent="0.25">
      <c r="A5078">
        <v>5076</v>
      </c>
      <c r="B5078" t="s">
        <v>158415</v>
      </c>
      <c r="C5078" t="s">
        <v>15988</v>
      </c>
      <c r="D5078" t="s">
        <v>160350</v>
      </c>
      <c r="E5078" t="s">
        <v>160561</v>
      </c>
      <c r="F5078" t="s">
        <v>31</v>
      </c>
      <c r="G5078" t="s">
        <v>160228</v>
      </c>
    </row>
    <row r="5079" spans="1:7" x14ac:dyDescent="0.25">
      <c r="A5079">
        <v>5077</v>
      </c>
      <c r="B5079" t="s">
        <v>53967</v>
      </c>
      <c r="C5079" t="s">
        <v>15988</v>
      </c>
      <c r="D5079" t="s">
        <v>160198</v>
      </c>
      <c r="E5079" t="s">
        <v>160561</v>
      </c>
      <c r="F5079" t="s">
        <v>58</v>
      </c>
      <c r="G5079" t="s">
        <v>160228</v>
      </c>
    </row>
    <row r="5080" spans="1:7" x14ac:dyDescent="0.25">
      <c r="A5080">
        <v>5078</v>
      </c>
      <c r="B5080" t="s">
        <v>74240</v>
      </c>
      <c r="C5080" t="s">
        <v>15988</v>
      </c>
      <c r="D5080" t="s">
        <v>160240</v>
      </c>
      <c r="E5080" t="s">
        <v>160561</v>
      </c>
      <c r="F5080" t="s">
        <v>125</v>
      </c>
      <c r="G5080" t="s">
        <v>160228</v>
      </c>
    </row>
    <row r="5081" spans="1:7" x14ac:dyDescent="0.25">
      <c r="A5081">
        <v>5079</v>
      </c>
      <c r="B5081" t="s">
        <v>128571</v>
      </c>
      <c r="C5081" t="s">
        <v>15988</v>
      </c>
      <c r="D5081" t="s">
        <v>160188</v>
      </c>
      <c r="E5081" t="s">
        <v>160561</v>
      </c>
      <c r="F5081" t="s">
        <v>112</v>
      </c>
      <c r="G5081" t="s">
        <v>160228</v>
      </c>
    </row>
    <row r="5082" spans="1:7" x14ac:dyDescent="0.25">
      <c r="A5082">
        <v>5080</v>
      </c>
      <c r="B5082" t="s">
        <v>15989</v>
      </c>
      <c r="C5082" t="s">
        <v>15988</v>
      </c>
      <c r="D5082" t="s">
        <v>160332</v>
      </c>
      <c r="E5082" t="s">
        <v>160561</v>
      </c>
      <c r="F5082" t="s">
        <v>156188</v>
      </c>
      <c r="G5082" t="s">
        <v>160228</v>
      </c>
    </row>
    <row r="5083" spans="1:7" x14ac:dyDescent="0.25">
      <c r="A5083">
        <v>5081</v>
      </c>
      <c r="B5083" t="s">
        <v>158445</v>
      </c>
      <c r="C5083" t="s">
        <v>6110</v>
      </c>
      <c r="D5083" t="s">
        <v>160187</v>
      </c>
      <c r="E5083" t="s">
        <v>160561</v>
      </c>
      <c r="F5083" t="s">
        <v>67</v>
      </c>
      <c r="G5083" t="s">
        <v>160209</v>
      </c>
    </row>
    <row r="5084" spans="1:7" x14ac:dyDescent="0.25">
      <c r="A5084">
        <v>5082</v>
      </c>
      <c r="B5084" t="s">
        <v>6111</v>
      </c>
      <c r="C5084" t="s">
        <v>6110</v>
      </c>
      <c r="D5084" t="s">
        <v>160195</v>
      </c>
      <c r="E5084" t="s">
        <v>160561</v>
      </c>
      <c r="F5084" t="s">
        <v>192</v>
      </c>
      <c r="G5084" t="s">
        <v>160209</v>
      </c>
    </row>
    <row r="5085" spans="1:7" x14ac:dyDescent="0.25">
      <c r="A5085">
        <v>5083</v>
      </c>
      <c r="B5085" t="s">
        <v>61805</v>
      </c>
      <c r="C5085" t="s">
        <v>6110</v>
      </c>
      <c r="D5085" t="s">
        <v>160201</v>
      </c>
      <c r="E5085" t="s">
        <v>160561</v>
      </c>
      <c r="F5085" t="s">
        <v>31</v>
      </c>
      <c r="G5085" t="s">
        <v>160209</v>
      </c>
    </row>
    <row r="5086" spans="1:7" x14ac:dyDescent="0.25">
      <c r="A5086">
        <v>5084</v>
      </c>
      <c r="B5086" t="s">
        <v>27747</v>
      </c>
      <c r="C5086" t="s">
        <v>6110</v>
      </c>
      <c r="D5086" t="s">
        <v>160198</v>
      </c>
      <c r="E5086" t="s">
        <v>160561</v>
      </c>
      <c r="F5086" t="s">
        <v>58</v>
      </c>
      <c r="G5086" t="s">
        <v>160209</v>
      </c>
    </row>
    <row r="5087" spans="1:7" x14ac:dyDescent="0.25">
      <c r="A5087">
        <v>5085</v>
      </c>
      <c r="B5087" t="s">
        <v>121317</v>
      </c>
      <c r="C5087" t="s">
        <v>6110</v>
      </c>
      <c r="D5087" t="s">
        <v>160226</v>
      </c>
      <c r="E5087" t="s">
        <v>160561</v>
      </c>
      <c r="F5087" t="s">
        <v>125</v>
      </c>
      <c r="G5087" t="s">
        <v>160209</v>
      </c>
    </row>
    <row r="5088" spans="1:7" x14ac:dyDescent="0.25">
      <c r="A5088">
        <v>5086</v>
      </c>
      <c r="B5088" t="s">
        <v>17875</v>
      </c>
      <c r="C5088" t="s">
        <v>6110</v>
      </c>
      <c r="D5088" t="s">
        <v>160195</v>
      </c>
      <c r="E5088" t="s">
        <v>160561</v>
      </c>
      <c r="F5088" t="s">
        <v>112</v>
      </c>
      <c r="G5088" t="s">
        <v>160209</v>
      </c>
    </row>
    <row r="5089" spans="1:7" x14ac:dyDescent="0.25">
      <c r="A5089">
        <v>5087</v>
      </c>
      <c r="B5089" t="s">
        <v>106987</v>
      </c>
      <c r="C5089" t="s">
        <v>6110</v>
      </c>
      <c r="D5089" t="s">
        <v>160206</v>
      </c>
      <c r="E5089" t="s">
        <v>160561</v>
      </c>
      <c r="F5089" t="s">
        <v>156188</v>
      </c>
      <c r="G5089" t="s">
        <v>160209</v>
      </c>
    </row>
    <row r="5090" spans="1:7" x14ac:dyDescent="0.25">
      <c r="A5090">
        <v>5088</v>
      </c>
      <c r="B5090" t="s">
        <v>39742</v>
      </c>
      <c r="C5090" t="s">
        <v>6217</v>
      </c>
      <c r="D5090" t="s">
        <v>160189</v>
      </c>
      <c r="E5090" t="s">
        <v>160561</v>
      </c>
      <c r="F5090" t="s">
        <v>67</v>
      </c>
      <c r="G5090" t="s">
        <v>160306</v>
      </c>
    </row>
    <row r="5091" spans="1:7" x14ac:dyDescent="0.25">
      <c r="A5091">
        <v>5089</v>
      </c>
      <c r="B5091" t="s">
        <v>26178</v>
      </c>
      <c r="C5091" t="s">
        <v>6217</v>
      </c>
      <c r="D5091" t="s">
        <v>160204</v>
      </c>
      <c r="E5091" t="s">
        <v>160561</v>
      </c>
      <c r="F5091" t="s">
        <v>192</v>
      </c>
      <c r="G5091" t="s">
        <v>160306</v>
      </c>
    </row>
    <row r="5092" spans="1:7" x14ac:dyDescent="0.25">
      <c r="A5092">
        <v>5090</v>
      </c>
      <c r="B5092" t="s">
        <v>82565</v>
      </c>
      <c r="C5092" t="s">
        <v>6217</v>
      </c>
      <c r="D5092" t="s">
        <v>160191</v>
      </c>
      <c r="E5092" t="s">
        <v>160561</v>
      </c>
      <c r="F5092" t="s">
        <v>31</v>
      </c>
      <c r="G5092" t="s">
        <v>160306</v>
      </c>
    </row>
    <row r="5093" spans="1:7" x14ac:dyDescent="0.25">
      <c r="A5093">
        <v>5091</v>
      </c>
      <c r="B5093" t="s">
        <v>62071</v>
      </c>
      <c r="C5093" t="s">
        <v>6217</v>
      </c>
      <c r="D5093" t="s">
        <v>160192</v>
      </c>
      <c r="E5093" t="s">
        <v>160561</v>
      </c>
      <c r="F5093" t="s">
        <v>58</v>
      </c>
      <c r="G5093" t="s">
        <v>160306</v>
      </c>
    </row>
    <row r="5094" spans="1:7" x14ac:dyDescent="0.25">
      <c r="A5094">
        <v>5092</v>
      </c>
      <c r="B5094" t="s">
        <v>74238</v>
      </c>
      <c r="C5094" t="s">
        <v>6217</v>
      </c>
      <c r="D5094" t="s">
        <v>160290</v>
      </c>
      <c r="E5094" t="s">
        <v>160561</v>
      </c>
      <c r="F5094" t="s">
        <v>125</v>
      </c>
      <c r="G5094" t="s">
        <v>160306</v>
      </c>
    </row>
    <row r="5095" spans="1:7" x14ac:dyDescent="0.25">
      <c r="A5095">
        <v>5093</v>
      </c>
      <c r="B5095" t="s">
        <v>81801</v>
      </c>
      <c r="C5095" t="s">
        <v>6217</v>
      </c>
      <c r="D5095" t="s">
        <v>160203</v>
      </c>
      <c r="E5095" t="s">
        <v>160561</v>
      </c>
      <c r="F5095" t="s">
        <v>112</v>
      </c>
      <c r="G5095" t="s">
        <v>160306</v>
      </c>
    </row>
    <row r="5096" spans="1:7" x14ac:dyDescent="0.25">
      <c r="A5096">
        <v>5094</v>
      </c>
      <c r="B5096" t="s">
        <v>6218</v>
      </c>
      <c r="C5096" t="s">
        <v>6217</v>
      </c>
      <c r="D5096" t="s">
        <v>160203</v>
      </c>
      <c r="E5096" t="s">
        <v>160561</v>
      </c>
      <c r="F5096" t="s">
        <v>156188</v>
      </c>
      <c r="G5096" t="s">
        <v>160306</v>
      </c>
    </row>
    <row r="5097" spans="1:7" x14ac:dyDescent="0.25">
      <c r="A5097">
        <v>5095</v>
      </c>
      <c r="B5097" t="s">
        <v>157651</v>
      </c>
      <c r="C5097" t="s">
        <v>82661</v>
      </c>
      <c r="D5097" t="s">
        <v>160195</v>
      </c>
      <c r="E5097" t="s">
        <v>160525</v>
      </c>
      <c r="F5097" t="s">
        <v>67</v>
      </c>
      <c r="G5097" t="s">
        <v>160306</v>
      </c>
    </row>
    <row r="5098" spans="1:7" x14ac:dyDescent="0.25">
      <c r="A5098">
        <v>5096</v>
      </c>
      <c r="B5098" t="s">
        <v>91973</v>
      </c>
      <c r="C5098" t="s">
        <v>82661</v>
      </c>
      <c r="D5098" t="s">
        <v>160198</v>
      </c>
      <c r="E5098" t="s">
        <v>160525</v>
      </c>
      <c r="F5098" t="s">
        <v>192</v>
      </c>
      <c r="G5098" t="s">
        <v>160306</v>
      </c>
    </row>
    <row r="5099" spans="1:7" x14ac:dyDescent="0.25">
      <c r="A5099">
        <v>5097</v>
      </c>
      <c r="B5099" t="s">
        <v>161831</v>
      </c>
      <c r="C5099" t="s">
        <v>82661</v>
      </c>
      <c r="D5099" t="s">
        <v>160183</v>
      </c>
      <c r="E5099" t="s">
        <v>160525</v>
      </c>
      <c r="F5099" t="s">
        <v>31</v>
      </c>
      <c r="G5099" t="s">
        <v>160306</v>
      </c>
    </row>
    <row r="5100" spans="1:7" x14ac:dyDescent="0.25">
      <c r="A5100">
        <v>5098</v>
      </c>
      <c r="B5100" t="s">
        <v>88861</v>
      </c>
      <c r="C5100" t="s">
        <v>82661</v>
      </c>
      <c r="D5100" t="s">
        <v>160198</v>
      </c>
      <c r="E5100" t="s">
        <v>160525</v>
      </c>
      <c r="F5100" t="s">
        <v>58</v>
      </c>
      <c r="G5100" t="s">
        <v>160306</v>
      </c>
    </row>
    <row r="5101" spans="1:7" x14ac:dyDescent="0.25">
      <c r="A5101">
        <v>5099</v>
      </c>
      <c r="B5101" t="s">
        <v>82662</v>
      </c>
      <c r="C5101" t="s">
        <v>82661</v>
      </c>
      <c r="D5101" t="s">
        <v>160203</v>
      </c>
      <c r="E5101" t="s">
        <v>160525</v>
      </c>
      <c r="F5101" t="s">
        <v>125</v>
      </c>
      <c r="G5101" t="s">
        <v>160306</v>
      </c>
    </row>
    <row r="5102" spans="1:7" x14ac:dyDescent="0.25">
      <c r="A5102">
        <v>5100</v>
      </c>
      <c r="B5102" t="s">
        <v>161832</v>
      </c>
      <c r="C5102" t="s">
        <v>82661</v>
      </c>
      <c r="D5102" t="s">
        <v>160198</v>
      </c>
      <c r="E5102" t="s">
        <v>160525</v>
      </c>
      <c r="F5102" t="s">
        <v>112</v>
      </c>
      <c r="G5102" t="s">
        <v>160306</v>
      </c>
    </row>
    <row r="5103" spans="1:7" x14ac:dyDescent="0.25">
      <c r="A5103">
        <v>5101</v>
      </c>
      <c r="B5103" t="s">
        <v>161833</v>
      </c>
      <c r="C5103" t="s">
        <v>82661</v>
      </c>
      <c r="D5103" t="s">
        <v>160198</v>
      </c>
      <c r="E5103" t="s">
        <v>160525</v>
      </c>
      <c r="F5103" t="s">
        <v>156188</v>
      </c>
      <c r="G5103" t="s">
        <v>160306</v>
      </c>
    </row>
    <row r="5104" spans="1:7" x14ac:dyDescent="0.25">
      <c r="A5104">
        <v>5102</v>
      </c>
      <c r="B5104" t="s">
        <v>8516</v>
      </c>
      <c r="C5104" t="s">
        <v>6268</v>
      </c>
      <c r="D5104" t="s">
        <v>160708</v>
      </c>
      <c r="E5104" t="s">
        <v>160561</v>
      </c>
      <c r="F5104" t="s">
        <v>67</v>
      </c>
      <c r="G5104" t="s">
        <v>160209</v>
      </c>
    </row>
    <row r="5105" spans="1:7" x14ac:dyDescent="0.25">
      <c r="A5105">
        <v>5103</v>
      </c>
      <c r="B5105" t="s">
        <v>8518</v>
      </c>
      <c r="C5105" t="s">
        <v>6268</v>
      </c>
      <c r="D5105" t="s">
        <v>160403</v>
      </c>
      <c r="E5105" t="s">
        <v>160561</v>
      </c>
      <c r="F5105" t="s">
        <v>192</v>
      </c>
      <c r="G5105" t="s">
        <v>160209</v>
      </c>
    </row>
    <row r="5106" spans="1:7" x14ac:dyDescent="0.25">
      <c r="A5106">
        <v>5104</v>
      </c>
      <c r="B5106" t="s">
        <v>6269</v>
      </c>
      <c r="C5106" t="s">
        <v>6268</v>
      </c>
      <c r="D5106" t="s">
        <v>160271</v>
      </c>
      <c r="E5106" t="s">
        <v>160561</v>
      </c>
      <c r="F5106" t="s">
        <v>31</v>
      </c>
      <c r="G5106" t="s">
        <v>160209</v>
      </c>
    </row>
    <row r="5107" spans="1:7" x14ac:dyDescent="0.25">
      <c r="A5107">
        <v>5105</v>
      </c>
      <c r="B5107" t="s">
        <v>18652</v>
      </c>
      <c r="C5107" t="s">
        <v>6268</v>
      </c>
      <c r="D5107" t="s">
        <v>160325</v>
      </c>
      <c r="E5107" t="s">
        <v>160561</v>
      </c>
      <c r="F5107" t="s">
        <v>58</v>
      </c>
      <c r="G5107" t="s">
        <v>160209</v>
      </c>
    </row>
    <row r="5108" spans="1:7" x14ac:dyDescent="0.25">
      <c r="A5108">
        <v>5106</v>
      </c>
      <c r="B5108" t="s">
        <v>16550</v>
      </c>
      <c r="C5108" t="s">
        <v>6268</v>
      </c>
      <c r="D5108" t="s">
        <v>160192</v>
      </c>
      <c r="E5108" t="s">
        <v>160561</v>
      </c>
      <c r="F5108" t="s">
        <v>125</v>
      </c>
      <c r="G5108" t="s">
        <v>160209</v>
      </c>
    </row>
    <row r="5109" spans="1:7" x14ac:dyDescent="0.25">
      <c r="A5109">
        <v>5107</v>
      </c>
      <c r="B5109" t="s">
        <v>8513</v>
      </c>
      <c r="C5109" t="s">
        <v>6268</v>
      </c>
      <c r="D5109" t="s">
        <v>160189</v>
      </c>
      <c r="E5109" t="s">
        <v>160561</v>
      </c>
      <c r="F5109" t="s">
        <v>112</v>
      </c>
      <c r="G5109" t="s">
        <v>160209</v>
      </c>
    </row>
    <row r="5110" spans="1:7" x14ac:dyDescent="0.25">
      <c r="A5110">
        <v>5108</v>
      </c>
      <c r="B5110" t="s">
        <v>28202</v>
      </c>
      <c r="C5110" t="s">
        <v>6268</v>
      </c>
      <c r="D5110" t="s">
        <v>160207</v>
      </c>
      <c r="E5110" t="s">
        <v>160561</v>
      </c>
      <c r="F5110" t="s">
        <v>156188</v>
      </c>
      <c r="G5110" t="s">
        <v>160209</v>
      </c>
    </row>
    <row r="5111" spans="1:7" x14ac:dyDescent="0.25">
      <c r="A5111">
        <v>5109</v>
      </c>
      <c r="B5111" t="s">
        <v>10784</v>
      </c>
      <c r="C5111" t="s">
        <v>2186</v>
      </c>
      <c r="D5111" t="s">
        <v>160318</v>
      </c>
      <c r="E5111" t="s">
        <v>160561</v>
      </c>
      <c r="F5111" t="s">
        <v>67</v>
      </c>
      <c r="G5111" t="s">
        <v>160401</v>
      </c>
    </row>
    <row r="5112" spans="1:7" x14ac:dyDescent="0.25">
      <c r="A5112">
        <v>5110</v>
      </c>
      <c r="B5112" t="s">
        <v>3158</v>
      </c>
      <c r="C5112" t="s">
        <v>2186</v>
      </c>
      <c r="D5112" t="s">
        <v>160226</v>
      </c>
      <c r="E5112" t="s">
        <v>160561</v>
      </c>
      <c r="F5112" t="s">
        <v>192</v>
      </c>
      <c r="G5112" t="s">
        <v>160401</v>
      </c>
    </row>
    <row r="5113" spans="1:7" x14ac:dyDescent="0.25">
      <c r="A5113">
        <v>5111</v>
      </c>
      <c r="B5113" t="s">
        <v>12174</v>
      </c>
      <c r="C5113" t="s">
        <v>2186</v>
      </c>
      <c r="D5113" t="s">
        <v>160698</v>
      </c>
      <c r="E5113" t="s">
        <v>160561</v>
      </c>
      <c r="F5113" t="s">
        <v>31</v>
      </c>
      <c r="G5113" t="s">
        <v>160401</v>
      </c>
    </row>
    <row r="5114" spans="1:7" x14ac:dyDescent="0.25">
      <c r="A5114">
        <v>5112</v>
      </c>
      <c r="B5114" t="s">
        <v>2187</v>
      </c>
      <c r="C5114" t="s">
        <v>2186</v>
      </c>
      <c r="D5114" t="s">
        <v>160204</v>
      </c>
      <c r="E5114" t="s">
        <v>160561</v>
      </c>
      <c r="F5114" t="s">
        <v>58</v>
      </c>
      <c r="G5114" t="s">
        <v>160401</v>
      </c>
    </row>
    <row r="5115" spans="1:7" x14ac:dyDescent="0.25">
      <c r="A5115">
        <v>5113</v>
      </c>
      <c r="B5115" t="s">
        <v>5559</v>
      </c>
      <c r="C5115" t="s">
        <v>2186</v>
      </c>
      <c r="D5115" t="s">
        <v>160317</v>
      </c>
      <c r="E5115" t="s">
        <v>160561</v>
      </c>
      <c r="F5115" t="s">
        <v>125</v>
      </c>
      <c r="G5115" t="s">
        <v>160401</v>
      </c>
    </row>
    <row r="5116" spans="1:7" x14ac:dyDescent="0.25">
      <c r="A5116">
        <v>5114</v>
      </c>
      <c r="B5116" t="s">
        <v>7647</v>
      </c>
      <c r="C5116" t="s">
        <v>2186</v>
      </c>
      <c r="D5116" t="s">
        <v>160258</v>
      </c>
      <c r="E5116" t="s">
        <v>160561</v>
      </c>
      <c r="F5116" t="s">
        <v>112</v>
      </c>
      <c r="G5116" t="s">
        <v>160401</v>
      </c>
    </row>
    <row r="5117" spans="1:7" x14ac:dyDescent="0.25">
      <c r="A5117">
        <v>5115</v>
      </c>
      <c r="B5117" t="s">
        <v>6035</v>
      </c>
      <c r="C5117" t="s">
        <v>2186</v>
      </c>
      <c r="D5117" t="s">
        <v>160187</v>
      </c>
      <c r="E5117" t="s">
        <v>160561</v>
      </c>
      <c r="F5117" t="s">
        <v>156188</v>
      </c>
      <c r="G5117" t="s">
        <v>160401</v>
      </c>
    </row>
    <row r="5118" spans="1:7" x14ac:dyDescent="0.25">
      <c r="A5118">
        <v>5116</v>
      </c>
      <c r="B5118" t="s">
        <v>1514</v>
      </c>
      <c r="C5118" t="s">
        <v>1513</v>
      </c>
      <c r="D5118" t="s">
        <v>161784</v>
      </c>
      <c r="E5118" t="s">
        <v>160561</v>
      </c>
      <c r="F5118" t="s">
        <v>67</v>
      </c>
      <c r="G5118" t="s">
        <v>160196</v>
      </c>
    </row>
    <row r="5119" spans="1:7" x14ac:dyDescent="0.25">
      <c r="A5119">
        <v>5117</v>
      </c>
      <c r="B5119" t="s">
        <v>17825</v>
      </c>
      <c r="C5119" t="s">
        <v>1513</v>
      </c>
      <c r="D5119" t="s">
        <v>160390</v>
      </c>
      <c r="E5119" t="s">
        <v>160561</v>
      </c>
      <c r="F5119" t="s">
        <v>192</v>
      </c>
      <c r="G5119" t="s">
        <v>160196</v>
      </c>
    </row>
    <row r="5120" spans="1:7" x14ac:dyDescent="0.25">
      <c r="A5120">
        <v>5118</v>
      </c>
      <c r="B5120" t="s">
        <v>6809</v>
      </c>
      <c r="C5120" t="s">
        <v>1513</v>
      </c>
      <c r="D5120" t="s">
        <v>161834</v>
      </c>
      <c r="E5120" t="s">
        <v>160561</v>
      </c>
      <c r="F5120" t="s">
        <v>31</v>
      </c>
      <c r="G5120" t="s">
        <v>160196</v>
      </c>
    </row>
    <row r="5121" spans="1:7" x14ac:dyDescent="0.25">
      <c r="A5121">
        <v>5119</v>
      </c>
      <c r="B5121" t="s">
        <v>12405</v>
      </c>
      <c r="C5121" t="s">
        <v>1513</v>
      </c>
      <c r="D5121" t="s">
        <v>160369</v>
      </c>
      <c r="E5121" t="s">
        <v>160561</v>
      </c>
      <c r="F5121" t="s">
        <v>58</v>
      </c>
      <c r="G5121" t="s">
        <v>160196</v>
      </c>
    </row>
    <row r="5122" spans="1:7" x14ac:dyDescent="0.25">
      <c r="A5122">
        <v>5120</v>
      </c>
      <c r="B5122" t="s">
        <v>22700</v>
      </c>
      <c r="C5122" t="s">
        <v>1513</v>
      </c>
      <c r="D5122" t="s">
        <v>160274</v>
      </c>
      <c r="E5122" t="s">
        <v>160561</v>
      </c>
      <c r="F5122" t="s">
        <v>125</v>
      </c>
      <c r="G5122" t="s">
        <v>160196</v>
      </c>
    </row>
    <row r="5123" spans="1:7" x14ac:dyDescent="0.25">
      <c r="A5123">
        <v>5121</v>
      </c>
      <c r="B5123" t="s">
        <v>21026</v>
      </c>
      <c r="C5123" t="s">
        <v>1513</v>
      </c>
      <c r="D5123" t="s">
        <v>161518</v>
      </c>
      <c r="E5123" t="s">
        <v>160561</v>
      </c>
      <c r="F5123" t="s">
        <v>112</v>
      </c>
      <c r="G5123" t="s">
        <v>160196</v>
      </c>
    </row>
    <row r="5124" spans="1:7" x14ac:dyDescent="0.25">
      <c r="A5124">
        <v>5122</v>
      </c>
      <c r="B5124" t="s">
        <v>61289</v>
      </c>
      <c r="C5124" t="s">
        <v>1513</v>
      </c>
      <c r="D5124" t="s">
        <v>160206</v>
      </c>
      <c r="E5124" t="s">
        <v>160561</v>
      </c>
      <c r="F5124" t="s">
        <v>156188</v>
      </c>
      <c r="G5124" t="s">
        <v>160196</v>
      </c>
    </row>
    <row r="5125" spans="1:7" x14ac:dyDescent="0.25">
      <c r="A5125">
        <v>5123</v>
      </c>
      <c r="B5125" t="s">
        <v>29032</v>
      </c>
      <c r="C5125" t="s">
        <v>4481</v>
      </c>
      <c r="D5125" t="s">
        <v>160331</v>
      </c>
      <c r="E5125" t="s">
        <v>160561</v>
      </c>
      <c r="F5125" t="s">
        <v>67</v>
      </c>
      <c r="G5125" t="s">
        <v>160196</v>
      </c>
    </row>
    <row r="5126" spans="1:7" x14ac:dyDescent="0.25">
      <c r="A5126">
        <v>5124</v>
      </c>
      <c r="B5126" t="s">
        <v>10010</v>
      </c>
      <c r="C5126" t="s">
        <v>4481</v>
      </c>
      <c r="D5126" t="s">
        <v>160530</v>
      </c>
      <c r="E5126" t="s">
        <v>160561</v>
      </c>
      <c r="F5126" t="s">
        <v>192</v>
      </c>
      <c r="G5126" t="s">
        <v>160196</v>
      </c>
    </row>
    <row r="5127" spans="1:7" x14ac:dyDescent="0.25">
      <c r="A5127">
        <v>5125</v>
      </c>
      <c r="B5127" t="s">
        <v>19170</v>
      </c>
      <c r="C5127" t="s">
        <v>4481</v>
      </c>
      <c r="D5127" t="s">
        <v>160193</v>
      </c>
      <c r="E5127" t="s">
        <v>160561</v>
      </c>
      <c r="F5127" t="s">
        <v>31</v>
      </c>
      <c r="G5127" t="s">
        <v>160196</v>
      </c>
    </row>
    <row r="5128" spans="1:7" x14ac:dyDescent="0.25">
      <c r="A5128">
        <v>5126</v>
      </c>
      <c r="B5128" t="s">
        <v>4482</v>
      </c>
      <c r="C5128" t="s">
        <v>4481</v>
      </c>
      <c r="D5128" t="s">
        <v>160355</v>
      </c>
      <c r="E5128" t="s">
        <v>160561</v>
      </c>
      <c r="F5128" t="s">
        <v>58</v>
      </c>
      <c r="G5128" t="s">
        <v>160196</v>
      </c>
    </row>
    <row r="5129" spans="1:7" x14ac:dyDescent="0.25">
      <c r="A5129">
        <v>5127</v>
      </c>
      <c r="B5129" t="s">
        <v>103262</v>
      </c>
      <c r="C5129" t="s">
        <v>4481</v>
      </c>
      <c r="D5129" t="s">
        <v>160206</v>
      </c>
      <c r="E5129" t="s">
        <v>160561</v>
      </c>
      <c r="F5129" t="s">
        <v>125</v>
      </c>
      <c r="G5129" t="s">
        <v>160196</v>
      </c>
    </row>
    <row r="5130" spans="1:7" x14ac:dyDescent="0.25">
      <c r="A5130">
        <v>5128</v>
      </c>
      <c r="B5130" t="s">
        <v>42094</v>
      </c>
      <c r="C5130" t="s">
        <v>4481</v>
      </c>
      <c r="D5130" t="s">
        <v>160980</v>
      </c>
      <c r="E5130" t="s">
        <v>160561</v>
      </c>
      <c r="F5130" t="s">
        <v>112</v>
      </c>
      <c r="G5130" t="s">
        <v>160196</v>
      </c>
    </row>
    <row r="5131" spans="1:7" x14ac:dyDescent="0.25">
      <c r="A5131">
        <v>5129</v>
      </c>
      <c r="B5131" t="s">
        <v>18323</v>
      </c>
      <c r="C5131" t="s">
        <v>4481</v>
      </c>
      <c r="D5131" t="s">
        <v>160192</v>
      </c>
      <c r="E5131" t="s">
        <v>160561</v>
      </c>
      <c r="F5131" t="s">
        <v>156188</v>
      </c>
      <c r="G5131" t="s">
        <v>160196</v>
      </c>
    </row>
    <row r="5132" spans="1:7" x14ac:dyDescent="0.25">
      <c r="A5132">
        <v>5130</v>
      </c>
      <c r="B5132" t="s">
        <v>24788</v>
      </c>
      <c r="C5132" t="s">
        <v>7953</v>
      </c>
      <c r="D5132" t="s">
        <v>160198</v>
      </c>
      <c r="E5132" t="s">
        <v>160561</v>
      </c>
      <c r="F5132" t="s">
        <v>67</v>
      </c>
      <c r="G5132" t="s">
        <v>161835</v>
      </c>
    </row>
    <row r="5133" spans="1:7" x14ac:dyDescent="0.25">
      <c r="A5133">
        <v>5131</v>
      </c>
      <c r="B5133" t="s">
        <v>7954</v>
      </c>
      <c r="C5133" t="s">
        <v>7953</v>
      </c>
      <c r="D5133" t="s">
        <v>160189</v>
      </c>
      <c r="E5133" t="s">
        <v>160561</v>
      </c>
      <c r="F5133" t="s">
        <v>192</v>
      </c>
      <c r="G5133" t="s">
        <v>161835</v>
      </c>
    </row>
    <row r="5134" spans="1:7" x14ac:dyDescent="0.25">
      <c r="A5134">
        <v>5132</v>
      </c>
      <c r="B5134" t="s">
        <v>13589</v>
      </c>
      <c r="C5134" t="s">
        <v>7953</v>
      </c>
      <c r="D5134" t="s">
        <v>160534</v>
      </c>
      <c r="E5134" t="s">
        <v>160561</v>
      </c>
      <c r="F5134" t="s">
        <v>31</v>
      </c>
      <c r="G5134" t="s">
        <v>161835</v>
      </c>
    </row>
    <row r="5135" spans="1:7" x14ac:dyDescent="0.25">
      <c r="A5135">
        <v>5133</v>
      </c>
      <c r="B5135" t="s">
        <v>11936</v>
      </c>
      <c r="C5135" t="s">
        <v>7953</v>
      </c>
      <c r="D5135" t="s">
        <v>160195</v>
      </c>
      <c r="E5135" t="s">
        <v>160561</v>
      </c>
      <c r="F5135" t="s">
        <v>58</v>
      </c>
      <c r="G5135" t="s">
        <v>161835</v>
      </c>
    </row>
    <row r="5136" spans="1:7" x14ac:dyDescent="0.25">
      <c r="A5136">
        <v>5134</v>
      </c>
      <c r="B5136" t="s">
        <v>80138</v>
      </c>
      <c r="C5136" t="s">
        <v>7953</v>
      </c>
      <c r="D5136" t="s">
        <v>160325</v>
      </c>
      <c r="E5136" t="s">
        <v>160561</v>
      </c>
      <c r="F5136" t="s">
        <v>125</v>
      </c>
      <c r="G5136" t="s">
        <v>161835</v>
      </c>
    </row>
    <row r="5137" spans="1:7" x14ac:dyDescent="0.25">
      <c r="A5137">
        <v>5135</v>
      </c>
      <c r="B5137" t="s">
        <v>39570</v>
      </c>
      <c r="C5137" t="s">
        <v>7953</v>
      </c>
      <c r="D5137" t="s">
        <v>160198</v>
      </c>
      <c r="E5137" t="s">
        <v>160561</v>
      </c>
      <c r="F5137" t="s">
        <v>112</v>
      </c>
      <c r="G5137" t="s">
        <v>161835</v>
      </c>
    </row>
    <row r="5138" spans="1:7" x14ac:dyDescent="0.25">
      <c r="A5138">
        <v>5136</v>
      </c>
      <c r="B5138" t="s">
        <v>79388</v>
      </c>
      <c r="C5138" t="s">
        <v>7953</v>
      </c>
      <c r="D5138" t="s">
        <v>160227</v>
      </c>
      <c r="E5138" t="s">
        <v>160561</v>
      </c>
      <c r="F5138" t="s">
        <v>156188</v>
      </c>
      <c r="G5138" t="s">
        <v>161835</v>
      </c>
    </row>
    <row r="5139" spans="1:7" x14ac:dyDescent="0.25">
      <c r="A5139">
        <v>5137</v>
      </c>
      <c r="B5139" t="s">
        <v>18259</v>
      </c>
      <c r="C5139" t="s">
        <v>15283</v>
      </c>
      <c r="D5139" t="s">
        <v>160533</v>
      </c>
      <c r="E5139" t="s">
        <v>160561</v>
      </c>
      <c r="F5139" t="s">
        <v>67</v>
      </c>
      <c r="G5139" t="s">
        <v>160190</v>
      </c>
    </row>
    <row r="5140" spans="1:7" x14ac:dyDescent="0.25">
      <c r="A5140">
        <v>5138</v>
      </c>
      <c r="B5140" t="s">
        <v>15284</v>
      </c>
      <c r="C5140" t="s">
        <v>15283</v>
      </c>
      <c r="D5140" t="s">
        <v>160545</v>
      </c>
      <c r="E5140" t="s">
        <v>160561</v>
      </c>
      <c r="F5140" t="s">
        <v>192</v>
      </c>
      <c r="G5140" t="s">
        <v>160190</v>
      </c>
    </row>
    <row r="5141" spans="1:7" x14ac:dyDescent="0.25">
      <c r="A5141">
        <v>5139</v>
      </c>
      <c r="B5141" t="s">
        <v>20223</v>
      </c>
      <c r="C5141" t="s">
        <v>15283</v>
      </c>
      <c r="D5141" t="s">
        <v>160417</v>
      </c>
      <c r="E5141" t="s">
        <v>160561</v>
      </c>
      <c r="F5141" t="s">
        <v>31</v>
      </c>
      <c r="G5141" t="s">
        <v>160190</v>
      </c>
    </row>
    <row r="5142" spans="1:7" x14ac:dyDescent="0.25">
      <c r="A5142">
        <v>5140</v>
      </c>
      <c r="B5142" t="s">
        <v>24431</v>
      </c>
      <c r="C5142" t="s">
        <v>15283</v>
      </c>
      <c r="D5142" t="s">
        <v>160247</v>
      </c>
      <c r="E5142" t="s">
        <v>160561</v>
      </c>
      <c r="F5142" t="s">
        <v>58</v>
      </c>
      <c r="G5142" t="s">
        <v>160190</v>
      </c>
    </row>
    <row r="5143" spans="1:7" x14ac:dyDescent="0.25">
      <c r="A5143">
        <v>5141</v>
      </c>
      <c r="B5143" t="s">
        <v>16552</v>
      </c>
      <c r="C5143" t="s">
        <v>15283</v>
      </c>
      <c r="D5143" t="s">
        <v>160350</v>
      </c>
      <c r="E5143" t="s">
        <v>160561</v>
      </c>
      <c r="F5143" t="s">
        <v>125</v>
      </c>
      <c r="G5143" t="s">
        <v>160190</v>
      </c>
    </row>
    <row r="5144" spans="1:7" x14ac:dyDescent="0.25">
      <c r="A5144">
        <v>5142</v>
      </c>
      <c r="B5144" t="s">
        <v>17353</v>
      </c>
      <c r="C5144" t="s">
        <v>15283</v>
      </c>
      <c r="D5144" t="s">
        <v>160226</v>
      </c>
      <c r="E5144" t="s">
        <v>160561</v>
      </c>
      <c r="F5144" t="s">
        <v>112</v>
      </c>
      <c r="G5144" t="s">
        <v>160190</v>
      </c>
    </row>
    <row r="5145" spans="1:7" x14ac:dyDescent="0.25">
      <c r="A5145">
        <v>5143</v>
      </c>
      <c r="B5145" t="s">
        <v>16403</v>
      </c>
      <c r="C5145" t="s">
        <v>15283</v>
      </c>
      <c r="D5145" t="s">
        <v>160317</v>
      </c>
      <c r="E5145" t="s">
        <v>160561</v>
      </c>
      <c r="F5145" t="s">
        <v>156188</v>
      </c>
      <c r="G5145" t="s">
        <v>160190</v>
      </c>
    </row>
    <row r="5146" spans="1:7" x14ac:dyDescent="0.25">
      <c r="A5146">
        <v>5144</v>
      </c>
      <c r="B5146" t="s">
        <v>157407</v>
      </c>
      <c r="C5146" t="s">
        <v>1611</v>
      </c>
      <c r="D5146" t="s">
        <v>160271</v>
      </c>
      <c r="E5146" t="s">
        <v>160559</v>
      </c>
      <c r="F5146" t="s">
        <v>67</v>
      </c>
      <c r="G5146" t="s">
        <v>160196</v>
      </c>
    </row>
    <row r="5147" spans="1:7" x14ac:dyDescent="0.25">
      <c r="A5147">
        <v>5145</v>
      </c>
      <c r="B5147" t="s">
        <v>157562</v>
      </c>
      <c r="C5147" t="s">
        <v>1611</v>
      </c>
      <c r="D5147" t="s">
        <v>160192</v>
      </c>
      <c r="E5147" t="s">
        <v>160559</v>
      </c>
      <c r="F5147" t="s">
        <v>192</v>
      </c>
      <c r="G5147" t="s">
        <v>160196</v>
      </c>
    </row>
    <row r="5148" spans="1:7" x14ac:dyDescent="0.25">
      <c r="A5148">
        <v>5146</v>
      </c>
      <c r="B5148" t="s">
        <v>156426</v>
      </c>
      <c r="C5148" t="s">
        <v>1611</v>
      </c>
      <c r="D5148" t="s">
        <v>160201</v>
      </c>
      <c r="E5148" t="s">
        <v>160559</v>
      </c>
      <c r="F5148" t="s">
        <v>31</v>
      </c>
      <c r="G5148" t="s">
        <v>160196</v>
      </c>
    </row>
    <row r="5149" spans="1:7" x14ac:dyDescent="0.25">
      <c r="A5149">
        <v>5147</v>
      </c>
      <c r="B5149" t="s">
        <v>157409</v>
      </c>
      <c r="C5149" t="s">
        <v>1611</v>
      </c>
      <c r="D5149" t="s">
        <v>160183</v>
      </c>
      <c r="E5149" t="s">
        <v>160559</v>
      </c>
      <c r="F5149" t="s">
        <v>58</v>
      </c>
      <c r="G5149" t="s">
        <v>160196</v>
      </c>
    </row>
    <row r="5150" spans="1:7" x14ac:dyDescent="0.25">
      <c r="A5150">
        <v>5148</v>
      </c>
      <c r="B5150" t="s">
        <v>157561</v>
      </c>
      <c r="C5150" t="s">
        <v>1611</v>
      </c>
      <c r="D5150" t="s">
        <v>160226</v>
      </c>
      <c r="E5150" t="s">
        <v>160559</v>
      </c>
      <c r="F5150" t="s">
        <v>125</v>
      </c>
      <c r="G5150" t="s">
        <v>160196</v>
      </c>
    </row>
    <row r="5151" spans="1:7" x14ac:dyDescent="0.25">
      <c r="A5151">
        <v>5149</v>
      </c>
      <c r="B5151" t="s">
        <v>156425</v>
      </c>
      <c r="C5151" t="s">
        <v>1611</v>
      </c>
      <c r="D5151" t="s">
        <v>160210</v>
      </c>
      <c r="E5151" t="s">
        <v>160559</v>
      </c>
      <c r="F5151" t="s">
        <v>112</v>
      </c>
      <c r="G5151" t="s">
        <v>160196</v>
      </c>
    </row>
    <row r="5152" spans="1:7" x14ac:dyDescent="0.25">
      <c r="A5152">
        <v>5150</v>
      </c>
      <c r="B5152" t="s">
        <v>33</v>
      </c>
      <c r="C5152" t="s">
        <v>1611</v>
      </c>
      <c r="D5152" t="s">
        <v>160195</v>
      </c>
      <c r="E5152" t="s">
        <v>160559</v>
      </c>
      <c r="F5152" t="s">
        <v>156188</v>
      </c>
      <c r="G5152" t="s">
        <v>160196</v>
      </c>
    </row>
    <row r="5153" spans="1:7" x14ac:dyDescent="0.25">
      <c r="A5153">
        <v>5151</v>
      </c>
      <c r="B5153" t="s">
        <v>156402</v>
      </c>
      <c r="C5153" t="s">
        <v>6195</v>
      </c>
      <c r="D5153" t="s">
        <v>160355</v>
      </c>
      <c r="E5153" t="s">
        <v>160559</v>
      </c>
      <c r="F5153" t="s">
        <v>67</v>
      </c>
      <c r="G5153" t="s">
        <v>160209</v>
      </c>
    </row>
    <row r="5154" spans="1:7" x14ac:dyDescent="0.25">
      <c r="A5154">
        <v>5152</v>
      </c>
      <c r="B5154" t="s">
        <v>156400</v>
      </c>
      <c r="C5154" t="s">
        <v>6195</v>
      </c>
      <c r="D5154" t="s">
        <v>160240</v>
      </c>
      <c r="E5154" t="s">
        <v>160559</v>
      </c>
      <c r="F5154" t="s">
        <v>192</v>
      </c>
      <c r="G5154" t="s">
        <v>160209</v>
      </c>
    </row>
    <row r="5155" spans="1:7" x14ac:dyDescent="0.25">
      <c r="A5155">
        <v>5153</v>
      </c>
      <c r="B5155" t="s">
        <v>156944</v>
      </c>
      <c r="C5155" t="s">
        <v>6195</v>
      </c>
      <c r="D5155" t="s">
        <v>160188</v>
      </c>
      <c r="E5155" t="s">
        <v>160559</v>
      </c>
      <c r="F5155" t="s">
        <v>31</v>
      </c>
      <c r="G5155" t="s">
        <v>160209</v>
      </c>
    </row>
    <row r="5156" spans="1:7" x14ac:dyDescent="0.25">
      <c r="A5156">
        <v>5154</v>
      </c>
      <c r="B5156" t="s">
        <v>156164</v>
      </c>
      <c r="C5156" t="s">
        <v>6195</v>
      </c>
      <c r="D5156" t="s">
        <v>160188</v>
      </c>
      <c r="E5156" t="s">
        <v>160559</v>
      </c>
      <c r="F5156" t="s">
        <v>58</v>
      </c>
      <c r="G5156" t="s">
        <v>160209</v>
      </c>
    </row>
    <row r="5157" spans="1:7" x14ac:dyDescent="0.25">
      <c r="A5157">
        <v>5155</v>
      </c>
      <c r="B5157" t="s">
        <v>156945</v>
      </c>
      <c r="C5157" t="s">
        <v>6195</v>
      </c>
      <c r="D5157" t="s">
        <v>160296</v>
      </c>
      <c r="E5157" t="s">
        <v>160559</v>
      </c>
      <c r="F5157" t="s">
        <v>125</v>
      </c>
      <c r="G5157" t="s">
        <v>160209</v>
      </c>
    </row>
    <row r="5158" spans="1:7" x14ac:dyDescent="0.25">
      <c r="A5158">
        <v>5156</v>
      </c>
      <c r="B5158" t="s">
        <v>156405</v>
      </c>
      <c r="C5158" t="s">
        <v>6195</v>
      </c>
      <c r="D5158" t="s">
        <v>160187</v>
      </c>
      <c r="E5158" t="s">
        <v>160559</v>
      </c>
      <c r="F5158" t="s">
        <v>112</v>
      </c>
      <c r="G5158" t="s">
        <v>160209</v>
      </c>
    </row>
    <row r="5159" spans="1:7" x14ac:dyDescent="0.25">
      <c r="A5159">
        <v>5157</v>
      </c>
      <c r="B5159" t="s">
        <v>157585</v>
      </c>
      <c r="C5159" t="s">
        <v>8338</v>
      </c>
      <c r="D5159" t="s">
        <v>1197</v>
      </c>
      <c r="E5159" t="s">
        <v>160559</v>
      </c>
      <c r="F5159" t="s">
        <v>67</v>
      </c>
      <c r="G5159" t="s">
        <v>160223</v>
      </c>
    </row>
    <row r="5160" spans="1:7" x14ac:dyDescent="0.25">
      <c r="A5160">
        <v>5158</v>
      </c>
      <c r="B5160" t="s">
        <v>157075</v>
      </c>
      <c r="C5160" t="s">
        <v>8338</v>
      </c>
      <c r="D5160" t="s">
        <v>1197</v>
      </c>
      <c r="E5160" t="s">
        <v>160559</v>
      </c>
      <c r="F5160" t="s">
        <v>192</v>
      </c>
      <c r="G5160" t="s">
        <v>160223</v>
      </c>
    </row>
    <row r="5161" spans="1:7" x14ac:dyDescent="0.25">
      <c r="A5161">
        <v>5159</v>
      </c>
      <c r="B5161" t="s">
        <v>158028</v>
      </c>
      <c r="C5161" t="s">
        <v>8338</v>
      </c>
      <c r="D5161" t="s">
        <v>160203</v>
      </c>
      <c r="E5161" t="s">
        <v>160559</v>
      </c>
      <c r="F5161" t="s">
        <v>31</v>
      </c>
      <c r="G5161" t="s">
        <v>160223</v>
      </c>
    </row>
    <row r="5162" spans="1:7" x14ac:dyDescent="0.25">
      <c r="A5162">
        <v>5160</v>
      </c>
      <c r="B5162" t="s">
        <v>161836</v>
      </c>
      <c r="C5162" t="s">
        <v>8338</v>
      </c>
      <c r="D5162" t="s">
        <v>1197</v>
      </c>
      <c r="E5162" t="s">
        <v>160559</v>
      </c>
      <c r="F5162" t="s">
        <v>58</v>
      </c>
      <c r="G5162" t="s">
        <v>160223</v>
      </c>
    </row>
    <row r="5163" spans="1:7" x14ac:dyDescent="0.25">
      <c r="A5163">
        <v>5161</v>
      </c>
      <c r="B5163" t="s">
        <v>157659</v>
      </c>
      <c r="C5163" t="s">
        <v>8338</v>
      </c>
      <c r="D5163" t="s">
        <v>160187</v>
      </c>
      <c r="E5163" t="s">
        <v>160559</v>
      </c>
      <c r="F5163" t="s">
        <v>125</v>
      </c>
      <c r="G5163" t="s">
        <v>160223</v>
      </c>
    </row>
    <row r="5164" spans="1:7" x14ac:dyDescent="0.25">
      <c r="A5164">
        <v>5162</v>
      </c>
      <c r="B5164" t="s">
        <v>161837</v>
      </c>
      <c r="C5164" t="s">
        <v>8338</v>
      </c>
      <c r="D5164" t="s">
        <v>160198</v>
      </c>
      <c r="E5164" t="s">
        <v>160559</v>
      </c>
      <c r="F5164" t="s">
        <v>112</v>
      </c>
      <c r="G5164" t="s">
        <v>160223</v>
      </c>
    </row>
    <row r="5165" spans="1:7" x14ac:dyDescent="0.25">
      <c r="A5165">
        <v>5163</v>
      </c>
      <c r="B5165" t="s">
        <v>79800</v>
      </c>
      <c r="C5165" t="s">
        <v>17633</v>
      </c>
      <c r="D5165" t="s">
        <v>160198</v>
      </c>
      <c r="E5165" t="s">
        <v>160559</v>
      </c>
      <c r="F5165" t="s">
        <v>67</v>
      </c>
      <c r="G5165" t="s">
        <v>160314</v>
      </c>
    </row>
    <row r="5166" spans="1:7" x14ac:dyDescent="0.25">
      <c r="A5166">
        <v>5164</v>
      </c>
      <c r="B5166" t="s">
        <v>156946</v>
      </c>
      <c r="C5166" t="s">
        <v>17633</v>
      </c>
      <c r="D5166" t="s">
        <v>1197</v>
      </c>
      <c r="E5166" t="s">
        <v>160559</v>
      </c>
      <c r="F5166" t="s">
        <v>192</v>
      </c>
      <c r="G5166" t="s">
        <v>160314</v>
      </c>
    </row>
    <row r="5167" spans="1:7" x14ac:dyDescent="0.25">
      <c r="A5167">
        <v>5165</v>
      </c>
      <c r="B5167" t="s">
        <v>17634</v>
      </c>
      <c r="C5167" t="s">
        <v>17633</v>
      </c>
      <c r="D5167" t="s">
        <v>1197</v>
      </c>
      <c r="E5167" t="s">
        <v>160559</v>
      </c>
      <c r="F5167" t="s">
        <v>31</v>
      </c>
      <c r="G5167" t="s">
        <v>160314</v>
      </c>
    </row>
    <row r="5168" spans="1:7" x14ac:dyDescent="0.25">
      <c r="A5168">
        <v>5166</v>
      </c>
      <c r="B5168" t="s">
        <v>45818</v>
      </c>
      <c r="C5168" t="s">
        <v>17633</v>
      </c>
      <c r="D5168" t="s">
        <v>160187</v>
      </c>
      <c r="E5168" t="s">
        <v>160559</v>
      </c>
      <c r="F5168" t="s">
        <v>58</v>
      </c>
      <c r="G5168" t="s">
        <v>160314</v>
      </c>
    </row>
    <row r="5169" spans="1:7" x14ac:dyDescent="0.25">
      <c r="A5169">
        <v>5167</v>
      </c>
      <c r="B5169" t="s">
        <v>17791</v>
      </c>
      <c r="C5169" t="s">
        <v>17633</v>
      </c>
      <c r="D5169" t="s">
        <v>160187</v>
      </c>
      <c r="E5169" t="s">
        <v>160559</v>
      </c>
      <c r="F5169" t="s">
        <v>125</v>
      </c>
      <c r="G5169" t="s">
        <v>160314</v>
      </c>
    </row>
    <row r="5170" spans="1:7" x14ac:dyDescent="0.25">
      <c r="A5170">
        <v>5168</v>
      </c>
      <c r="B5170" t="s">
        <v>25858</v>
      </c>
      <c r="C5170" t="s">
        <v>17633</v>
      </c>
      <c r="D5170" t="s">
        <v>160187</v>
      </c>
      <c r="E5170" t="s">
        <v>160559</v>
      </c>
      <c r="F5170" t="s">
        <v>112</v>
      </c>
      <c r="G5170" t="s">
        <v>160314</v>
      </c>
    </row>
    <row r="5171" spans="1:7" x14ac:dyDescent="0.25">
      <c r="A5171">
        <v>5169</v>
      </c>
      <c r="B5171" t="s">
        <v>156153</v>
      </c>
      <c r="C5171" t="s">
        <v>7414</v>
      </c>
      <c r="D5171" t="s">
        <v>1197</v>
      </c>
      <c r="E5171" t="s">
        <v>160559</v>
      </c>
      <c r="F5171" t="s">
        <v>67</v>
      </c>
      <c r="G5171" t="s">
        <v>160420</v>
      </c>
    </row>
    <row r="5172" spans="1:7" x14ac:dyDescent="0.25">
      <c r="A5172">
        <v>5170</v>
      </c>
      <c r="B5172" t="s">
        <v>161838</v>
      </c>
      <c r="C5172" t="s">
        <v>7414</v>
      </c>
      <c r="D5172" t="s">
        <v>160195</v>
      </c>
      <c r="E5172" t="s">
        <v>160559</v>
      </c>
      <c r="F5172" t="s">
        <v>192</v>
      </c>
      <c r="G5172" t="s">
        <v>160420</v>
      </c>
    </row>
    <row r="5173" spans="1:7" x14ac:dyDescent="0.25">
      <c r="A5173">
        <v>5171</v>
      </c>
      <c r="B5173" t="s">
        <v>158392</v>
      </c>
      <c r="C5173" t="s">
        <v>7414</v>
      </c>
      <c r="D5173" t="s">
        <v>160198</v>
      </c>
      <c r="E5173" t="s">
        <v>160559</v>
      </c>
      <c r="F5173" t="s">
        <v>31</v>
      </c>
      <c r="G5173" t="s">
        <v>160420</v>
      </c>
    </row>
    <row r="5174" spans="1:7" x14ac:dyDescent="0.25">
      <c r="A5174">
        <v>5172</v>
      </c>
      <c r="B5174" t="s">
        <v>156156</v>
      </c>
      <c r="C5174" t="s">
        <v>7414</v>
      </c>
      <c r="D5174" t="s">
        <v>160198</v>
      </c>
      <c r="E5174" t="s">
        <v>160559</v>
      </c>
      <c r="F5174" t="s">
        <v>58</v>
      </c>
      <c r="G5174" t="s">
        <v>160420</v>
      </c>
    </row>
    <row r="5175" spans="1:7" x14ac:dyDescent="0.25">
      <c r="A5175">
        <v>5173</v>
      </c>
      <c r="B5175" t="s">
        <v>161839</v>
      </c>
      <c r="C5175" t="s">
        <v>7414</v>
      </c>
      <c r="D5175" t="s">
        <v>160203</v>
      </c>
      <c r="E5175" t="s">
        <v>160559</v>
      </c>
      <c r="F5175" t="s">
        <v>125</v>
      </c>
      <c r="G5175" t="s">
        <v>160420</v>
      </c>
    </row>
    <row r="5176" spans="1:7" x14ac:dyDescent="0.25">
      <c r="A5176">
        <v>5174</v>
      </c>
      <c r="B5176" t="s">
        <v>161840</v>
      </c>
      <c r="C5176" t="s">
        <v>7414</v>
      </c>
      <c r="D5176" t="s">
        <v>160198</v>
      </c>
      <c r="E5176" t="s">
        <v>160559</v>
      </c>
      <c r="F5176" t="s">
        <v>112</v>
      </c>
      <c r="G5176" t="s">
        <v>160420</v>
      </c>
    </row>
    <row r="5177" spans="1:7" x14ac:dyDescent="0.25">
      <c r="A5177">
        <v>5175</v>
      </c>
      <c r="B5177" t="s">
        <v>158030</v>
      </c>
      <c r="C5177" t="s">
        <v>14958</v>
      </c>
      <c r="D5177" t="s">
        <v>160195</v>
      </c>
      <c r="E5177" t="s">
        <v>160559</v>
      </c>
      <c r="F5177" t="s">
        <v>67</v>
      </c>
      <c r="G5177" t="s">
        <v>160306</v>
      </c>
    </row>
    <row r="5178" spans="1:7" x14ac:dyDescent="0.25">
      <c r="A5178">
        <v>5176</v>
      </c>
      <c r="B5178" t="s">
        <v>158029</v>
      </c>
      <c r="C5178" t="s">
        <v>14958</v>
      </c>
      <c r="D5178" t="s">
        <v>1197</v>
      </c>
      <c r="E5178" t="s">
        <v>160559</v>
      </c>
      <c r="F5178" t="s">
        <v>192</v>
      </c>
      <c r="G5178" t="s">
        <v>160306</v>
      </c>
    </row>
    <row r="5179" spans="1:7" x14ac:dyDescent="0.25">
      <c r="A5179">
        <v>5177</v>
      </c>
      <c r="B5179" t="s">
        <v>157159</v>
      </c>
      <c r="C5179" t="s">
        <v>14958</v>
      </c>
      <c r="D5179" t="s">
        <v>160195</v>
      </c>
      <c r="E5179" t="s">
        <v>160559</v>
      </c>
      <c r="F5179" t="s">
        <v>31</v>
      </c>
      <c r="G5179" t="s">
        <v>160306</v>
      </c>
    </row>
    <row r="5180" spans="1:7" x14ac:dyDescent="0.25">
      <c r="A5180">
        <v>5178</v>
      </c>
      <c r="B5180" t="s">
        <v>158164</v>
      </c>
      <c r="C5180" t="s">
        <v>14958</v>
      </c>
      <c r="D5180" t="s">
        <v>160187</v>
      </c>
      <c r="E5180" t="s">
        <v>160559</v>
      </c>
      <c r="F5180" t="s">
        <v>58</v>
      </c>
      <c r="G5180" t="s">
        <v>160306</v>
      </c>
    </row>
    <row r="5181" spans="1:7" x14ac:dyDescent="0.25">
      <c r="A5181">
        <v>5179</v>
      </c>
      <c r="B5181" t="s">
        <v>157074</v>
      </c>
      <c r="C5181" t="s">
        <v>14958</v>
      </c>
      <c r="D5181" t="s">
        <v>160195</v>
      </c>
      <c r="E5181" t="s">
        <v>160559</v>
      </c>
      <c r="F5181" t="s">
        <v>125</v>
      </c>
      <c r="G5181" t="s">
        <v>160306</v>
      </c>
    </row>
    <row r="5182" spans="1:7" x14ac:dyDescent="0.25">
      <c r="A5182">
        <v>5180</v>
      </c>
      <c r="B5182" t="s">
        <v>161841</v>
      </c>
      <c r="C5182" t="s">
        <v>14958</v>
      </c>
      <c r="D5182" t="s">
        <v>160187</v>
      </c>
      <c r="E5182" t="s">
        <v>160559</v>
      </c>
      <c r="F5182" t="s">
        <v>112</v>
      </c>
      <c r="G5182" t="s">
        <v>160306</v>
      </c>
    </row>
    <row r="5183" spans="1:7" x14ac:dyDescent="0.25">
      <c r="A5183">
        <v>5181</v>
      </c>
      <c r="B5183" t="s">
        <v>157831</v>
      </c>
      <c r="C5183" t="s">
        <v>476</v>
      </c>
      <c r="D5183" t="s">
        <v>161842</v>
      </c>
      <c r="E5183" t="s">
        <v>160559</v>
      </c>
      <c r="F5183" t="s">
        <v>67</v>
      </c>
      <c r="G5183" t="s">
        <v>160185</v>
      </c>
    </row>
    <row r="5184" spans="1:7" x14ac:dyDescent="0.25">
      <c r="A5184">
        <v>5182</v>
      </c>
      <c r="B5184" t="s">
        <v>157429</v>
      </c>
      <c r="C5184" t="s">
        <v>476</v>
      </c>
      <c r="D5184" t="s">
        <v>161843</v>
      </c>
      <c r="E5184" t="s">
        <v>160559</v>
      </c>
      <c r="F5184" t="s">
        <v>192</v>
      </c>
      <c r="G5184" t="s">
        <v>160185</v>
      </c>
    </row>
    <row r="5185" spans="1:7" x14ac:dyDescent="0.25">
      <c r="A5185">
        <v>5183</v>
      </c>
      <c r="B5185" t="s">
        <v>156973</v>
      </c>
      <c r="C5185" t="s">
        <v>476</v>
      </c>
      <c r="D5185" t="s">
        <v>63201</v>
      </c>
      <c r="E5185" t="s">
        <v>160559</v>
      </c>
      <c r="F5185" t="s">
        <v>31</v>
      </c>
      <c r="G5185" t="s">
        <v>160185</v>
      </c>
    </row>
    <row r="5186" spans="1:7" x14ac:dyDescent="0.25">
      <c r="A5186">
        <v>5184</v>
      </c>
      <c r="B5186" t="s">
        <v>157832</v>
      </c>
      <c r="C5186" t="s">
        <v>476</v>
      </c>
      <c r="D5186" t="s">
        <v>160992</v>
      </c>
      <c r="E5186" t="s">
        <v>160559</v>
      </c>
      <c r="F5186" t="s">
        <v>58</v>
      </c>
      <c r="G5186" t="s">
        <v>160185</v>
      </c>
    </row>
    <row r="5187" spans="1:7" x14ac:dyDescent="0.25">
      <c r="A5187">
        <v>5185</v>
      </c>
      <c r="B5187" t="s">
        <v>156980</v>
      </c>
      <c r="C5187" t="s">
        <v>476</v>
      </c>
      <c r="D5187" t="s">
        <v>161844</v>
      </c>
      <c r="E5187" t="s">
        <v>160559</v>
      </c>
      <c r="F5187" t="s">
        <v>125</v>
      </c>
      <c r="G5187" t="s">
        <v>160185</v>
      </c>
    </row>
    <row r="5188" spans="1:7" x14ac:dyDescent="0.25">
      <c r="A5188">
        <v>5186</v>
      </c>
      <c r="B5188" t="s">
        <v>157149</v>
      </c>
      <c r="C5188" t="s">
        <v>476</v>
      </c>
      <c r="D5188" t="s">
        <v>160990</v>
      </c>
      <c r="E5188" t="s">
        <v>160559</v>
      </c>
      <c r="F5188" t="s">
        <v>112</v>
      </c>
      <c r="G5188" t="s">
        <v>160185</v>
      </c>
    </row>
    <row r="5189" spans="1:7" x14ac:dyDescent="0.25">
      <c r="A5189">
        <v>5187</v>
      </c>
      <c r="B5189" t="s">
        <v>33</v>
      </c>
      <c r="C5189" t="s">
        <v>476</v>
      </c>
      <c r="D5189" t="s">
        <v>1197</v>
      </c>
      <c r="E5189" t="s">
        <v>160559</v>
      </c>
      <c r="F5189" t="s">
        <v>156188</v>
      </c>
      <c r="G5189" t="s">
        <v>160185</v>
      </c>
    </row>
    <row r="5190" spans="1:7" x14ac:dyDescent="0.25">
      <c r="A5190">
        <v>5188</v>
      </c>
      <c r="B5190" t="s">
        <v>161845</v>
      </c>
      <c r="C5190" t="s">
        <v>41885</v>
      </c>
      <c r="D5190" t="s">
        <v>160195</v>
      </c>
      <c r="E5190" t="s">
        <v>160559</v>
      </c>
      <c r="F5190" t="s">
        <v>67</v>
      </c>
      <c r="G5190" t="s">
        <v>160212</v>
      </c>
    </row>
    <row r="5191" spans="1:7" x14ac:dyDescent="0.25">
      <c r="A5191">
        <v>5189</v>
      </c>
      <c r="B5191" t="s">
        <v>161846</v>
      </c>
      <c r="C5191" t="s">
        <v>41885</v>
      </c>
      <c r="D5191" t="s">
        <v>160198</v>
      </c>
      <c r="E5191" t="s">
        <v>160559</v>
      </c>
      <c r="F5191" t="s">
        <v>192</v>
      </c>
      <c r="G5191" t="s">
        <v>160212</v>
      </c>
    </row>
    <row r="5192" spans="1:7" x14ac:dyDescent="0.25">
      <c r="A5192">
        <v>5190</v>
      </c>
      <c r="B5192" t="s">
        <v>161847</v>
      </c>
      <c r="C5192" t="s">
        <v>41885</v>
      </c>
      <c r="D5192" t="s">
        <v>160198</v>
      </c>
      <c r="E5192" t="s">
        <v>160559</v>
      </c>
      <c r="F5192" t="s">
        <v>31</v>
      </c>
      <c r="G5192" t="s">
        <v>160212</v>
      </c>
    </row>
    <row r="5193" spans="1:7" x14ac:dyDescent="0.25">
      <c r="A5193">
        <v>5191</v>
      </c>
      <c r="B5193" t="s">
        <v>156136</v>
      </c>
      <c r="C5193" t="s">
        <v>41885</v>
      </c>
      <c r="D5193" t="s">
        <v>160195</v>
      </c>
      <c r="E5193" t="s">
        <v>160559</v>
      </c>
      <c r="F5193" t="s">
        <v>58</v>
      </c>
      <c r="G5193" t="s">
        <v>160212</v>
      </c>
    </row>
    <row r="5194" spans="1:7" x14ac:dyDescent="0.25">
      <c r="A5194">
        <v>5192</v>
      </c>
      <c r="B5194" t="s">
        <v>161848</v>
      </c>
      <c r="C5194" t="s">
        <v>41885</v>
      </c>
      <c r="D5194" t="s">
        <v>160188</v>
      </c>
      <c r="E5194" t="s">
        <v>160559</v>
      </c>
      <c r="F5194" t="s">
        <v>125</v>
      </c>
      <c r="G5194" t="s">
        <v>160212</v>
      </c>
    </row>
    <row r="5195" spans="1:7" x14ac:dyDescent="0.25">
      <c r="A5195">
        <v>5193</v>
      </c>
      <c r="B5195" t="s">
        <v>161849</v>
      </c>
      <c r="C5195" t="s">
        <v>41885</v>
      </c>
      <c r="D5195" t="s">
        <v>160195</v>
      </c>
      <c r="E5195" t="s">
        <v>160559</v>
      </c>
      <c r="F5195" t="s">
        <v>112</v>
      </c>
      <c r="G5195" t="s">
        <v>160212</v>
      </c>
    </row>
    <row r="5196" spans="1:7" x14ac:dyDescent="0.25">
      <c r="A5196">
        <v>5194</v>
      </c>
      <c r="B5196" t="s">
        <v>157141</v>
      </c>
      <c r="C5196" t="s">
        <v>693</v>
      </c>
      <c r="D5196" t="s">
        <v>160188</v>
      </c>
      <c r="E5196" t="s">
        <v>160559</v>
      </c>
      <c r="F5196" t="s">
        <v>67</v>
      </c>
      <c r="G5196" t="s">
        <v>160420</v>
      </c>
    </row>
    <row r="5197" spans="1:7" x14ac:dyDescent="0.25">
      <c r="A5197">
        <v>5195</v>
      </c>
      <c r="B5197" t="s">
        <v>157175</v>
      </c>
      <c r="C5197" t="s">
        <v>693</v>
      </c>
      <c r="D5197" t="s">
        <v>160187</v>
      </c>
      <c r="E5197" t="s">
        <v>160559</v>
      </c>
      <c r="F5197" t="s">
        <v>192</v>
      </c>
      <c r="G5197" t="s">
        <v>160420</v>
      </c>
    </row>
    <row r="5198" spans="1:7" x14ac:dyDescent="0.25">
      <c r="A5198">
        <v>5196</v>
      </c>
      <c r="B5198" t="s">
        <v>157077</v>
      </c>
      <c r="C5198" t="s">
        <v>693</v>
      </c>
      <c r="D5198" t="s">
        <v>160206</v>
      </c>
      <c r="E5198" t="s">
        <v>160559</v>
      </c>
      <c r="F5198" t="s">
        <v>31</v>
      </c>
      <c r="G5198" t="s">
        <v>160420</v>
      </c>
    </row>
    <row r="5199" spans="1:7" x14ac:dyDescent="0.25">
      <c r="A5199">
        <v>5197</v>
      </c>
      <c r="B5199" t="s">
        <v>157583</v>
      </c>
      <c r="C5199" t="s">
        <v>693</v>
      </c>
      <c r="D5199" t="s">
        <v>160183</v>
      </c>
      <c r="E5199" t="s">
        <v>160559</v>
      </c>
      <c r="F5199" t="s">
        <v>58</v>
      </c>
      <c r="G5199" t="s">
        <v>160420</v>
      </c>
    </row>
    <row r="5200" spans="1:7" x14ac:dyDescent="0.25">
      <c r="A5200">
        <v>5198</v>
      </c>
      <c r="B5200" t="s">
        <v>161850</v>
      </c>
      <c r="C5200" t="s">
        <v>693</v>
      </c>
      <c r="D5200" t="s">
        <v>160203</v>
      </c>
      <c r="E5200" t="s">
        <v>160559</v>
      </c>
      <c r="F5200" t="s">
        <v>125</v>
      </c>
      <c r="G5200" t="s">
        <v>160420</v>
      </c>
    </row>
    <row r="5201" spans="1:7" x14ac:dyDescent="0.25">
      <c r="A5201">
        <v>5199</v>
      </c>
      <c r="B5201" t="s">
        <v>157544</v>
      </c>
      <c r="C5201" t="s">
        <v>693</v>
      </c>
      <c r="D5201" t="s">
        <v>160206</v>
      </c>
      <c r="E5201" t="s">
        <v>160559</v>
      </c>
      <c r="F5201" t="s">
        <v>112</v>
      </c>
      <c r="G5201" t="s">
        <v>160420</v>
      </c>
    </row>
    <row r="5202" spans="1:7" x14ac:dyDescent="0.25">
      <c r="A5202">
        <v>5200</v>
      </c>
      <c r="B5202" t="s">
        <v>156143</v>
      </c>
      <c r="C5202" t="s">
        <v>36527</v>
      </c>
      <c r="D5202" t="s">
        <v>160195</v>
      </c>
      <c r="E5202" t="s">
        <v>160559</v>
      </c>
      <c r="F5202" t="s">
        <v>67</v>
      </c>
      <c r="G5202" t="s">
        <v>160223</v>
      </c>
    </row>
    <row r="5203" spans="1:7" x14ac:dyDescent="0.25">
      <c r="A5203">
        <v>5201</v>
      </c>
      <c r="B5203" t="s">
        <v>156947</v>
      </c>
      <c r="C5203" t="s">
        <v>36527</v>
      </c>
      <c r="D5203" t="s">
        <v>1197</v>
      </c>
      <c r="E5203" t="s">
        <v>160559</v>
      </c>
      <c r="F5203" t="s">
        <v>192</v>
      </c>
      <c r="G5203" t="s">
        <v>160223</v>
      </c>
    </row>
    <row r="5204" spans="1:7" x14ac:dyDescent="0.25">
      <c r="A5204">
        <v>5202</v>
      </c>
      <c r="B5204" t="s">
        <v>156948</v>
      </c>
      <c r="C5204" t="s">
        <v>36527</v>
      </c>
      <c r="D5204" t="s">
        <v>160198</v>
      </c>
      <c r="E5204" t="s">
        <v>160559</v>
      </c>
      <c r="F5204" t="s">
        <v>31</v>
      </c>
      <c r="G5204" t="s">
        <v>160223</v>
      </c>
    </row>
    <row r="5205" spans="1:7" x14ac:dyDescent="0.25">
      <c r="A5205">
        <v>5203</v>
      </c>
      <c r="B5205" t="s">
        <v>161851</v>
      </c>
      <c r="C5205" t="s">
        <v>36527</v>
      </c>
      <c r="D5205" t="s">
        <v>160187</v>
      </c>
      <c r="E5205" t="s">
        <v>160559</v>
      </c>
      <c r="F5205" t="s">
        <v>58</v>
      </c>
      <c r="G5205" t="s">
        <v>160223</v>
      </c>
    </row>
    <row r="5206" spans="1:7" x14ac:dyDescent="0.25">
      <c r="A5206">
        <v>5204</v>
      </c>
      <c r="B5206" t="s">
        <v>156949</v>
      </c>
      <c r="C5206" t="s">
        <v>36527</v>
      </c>
      <c r="D5206" t="s">
        <v>160203</v>
      </c>
      <c r="E5206" t="s">
        <v>160559</v>
      </c>
      <c r="F5206" t="s">
        <v>125</v>
      </c>
      <c r="G5206" t="s">
        <v>160223</v>
      </c>
    </row>
    <row r="5207" spans="1:7" x14ac:dyDescent="0.25">
      <c r="A5207">
        <v>5205</v>
      </c>
      <c r="B5207" t="s">
        <v>161852</v>
      </c>
      <c r="C5207" t="s">
        <v>36527</v>
      </c>
      <c r="D5207" t="s">
        <v>160198</v>
      </c>
      <c r="E5207" t="s">
        <v>160559</v>
      </c>
      <c r="F5207" t="s">
        <v>112</v>
      </c>
      <c r="G5207" t="s">
        <v>160223</v>
      </c>
    </row>
    <row r="5208" spans="1:7" x14ac:dyDescent="0.25">
      <c r="A5208">
        <v>5206</v>
      </c>
      <c r="B5208" t="s">
        <v>156147</v>
      </c>
      <c r="C5208" t="s">
        <v>3974</v>
      </c>
      <c r="D5208" t="s">
        <v>160318</v>
      </c>
      <c r="E5208" t="s">
        <v>160559</v>
      </c>
      <c r="F5208" t="s">
        <v>67</v>
      </c>
      <c r="G5208" t="s">
        <v>160196</v>
      </c>
    </row>
    <row r="5209" spans="1:7" x14ac:dyDescent="0.25">
      <c r="A5209">
        <v>5207</v>
      </c>
      <c r="B5209" t="s">
        <v>156531</v>
      </c>
      <c r="C5209" t="s">
        <v>3974</v>
      </c>
      <c r="D5209" t="s">
        <v>160206</v>
      </c>
      <c r="E5209" t="s">
        <v>160559</v>
      </c>
      <c r="F5209" t="s">
        <v>192</v>
      </c>
      <c r="G5209" t="s">
        <v>160196</v>
      </c>
    </row>
    <row r="5210" spans="1:7" x14ac:dyDescent="0.25">
      <c r="A5210">
        <v>5208</v>
      </c>
      <c r="B5210" t="s">
        <v>156530</v>
      </c>
      <c r="C5210" t="s">
        <v>3974</v>
      </c>
      <c r="D5210" t="s">
        <v>160189</v>
      </c>
      <c r="E5210" t="s">
        <v>160559</v>
      </c>
      <c r="F5210" t="s">
        <v>31</v>
      </c>
      <c r="G5210" t="s">
        <v>160196</v>
      </c>
    </row>
    <row r="5211" spans="1:7" x14ac:dyDescent="0.25">
      <c r="A5211">
        <v>5209</v>
      </c>
      <c r="B5211" t="s">
        <v>156286</v>
      </c>
      <c r="C5211" t="s">
        <v>3974</v>
      </c>
      <c r="D5211" t="s">
        <v>160187</v>
      </c>
      <c r="E5211" t="s">
        <v>160559</v>
      </c>
      <c r="F5211" t="s">
        <v>58</v>
      </c>
      <c r="G5211" t="s">
        <v>160196</v>
      </c>
    </row>
    <row r="5212" spans="1:7" x14ac:dyDescent="0.25">
      <c r="A5212">
        <v>5210</v>
      </c>
      <c r="B5212" t="s">
        <v>156527</v>
      </c>
      <c r="C5212" t="s">
        <v>3974</v>
      </c>
      <c r="D5212" t="s">
        <v>160318</v>
      </c>
      <c r="E5212" t="s">
        <v>160559</v>
      </c>
      <c r="F5212" t="s">
        <v>125</v>
      </c>
      <c r="G5212" t="s">
        <v>160196</v>
      </c>
    </row>
    <row r="5213" spans="1:7" x14ac:dyDescent="0.25">
      <c r="A5213">
        <v>5211</v>
      </c>
      <c r="B5213" t="s">
        <v>156532</v>
      </c>
      <c r="C5213" t="s">
        <v>3974</v>
      </c>
      <c r="D5213" t="s">
        <v>160188</v>
      </c>
      <c r="E5213" t="s">
        <v>160559</v>
      </c>
      <c r="F5213" t="s">
        <v>112</v>
      </c>
      <c r="G5213" t="s">
        <v>160196</v>
      </c>
    </row>
    <row r="5214" spans="1:7" x14ac:dyDescent="0.25">
      <c r="A5214">
        <v>5212</v>
      </c>
      <c r="B5214" t="s">
        <v>157999</v>
      </c>
      <c r="C5214" t="s">
        <v>1529</v>
      </c>
      <c r="D5214" t="s">
        <v>160204</v>
      </c>
      <c r="E5214" t="s">
        <v>160559</v>
      </c>
      <c r="F5214" t="s">
        <v>67</v>
      </c>
      <c r="G5214" t="s">
        <v>160452</v>
      </c>
    </row>
    <row r="5215" spans="1:7" x14ac:dyDescent="0.25">
      <c r="A5215">
        <v>5213</v>
      </c>
      <c r="B5215" t="s">
        <v>157133</v>
      </c>
      <c r="C5215" t="s">
        <v>1529</v>
      </c>
      <c r="D5215" t="s">
        <v>160187</v>
      </c>
      <c r="E5215" t="s">
        <v>160559</v>
      </c>
      <c r="F5215" t="s">
        <v>192</v>
      </c>
      <c r="G5215" t="s">
        <v>160452</v>
      </c>
    </row>
    <row r="5216" spans="1:7" x14ac:dyDescent="0.25">
      <c r="A5216">
        <v>5214</v>
      </c>
      <c r="B5216" t="s">
        <v>157998</v>
      </c>
      <c r="C5216" t="s">
        <v>1529</v>
      </c>
      <c r="D5216" t="s">
        <v>160198</v>
      </c>
      <c r="E5216" t="s">
        <v>160559</v>
      </c>
      <c r="F5216" t="s">
        <v>31</v>
      </c>
      <c r="G5216" t="s">
        <v>160452</v>
      </c>
    </row>
    <row r="5217" spans="1:7" x14ac:dyDescent="0.25">
      <c r="A5217">
        <v>5215</v>
      </c>
      <c r="B5217" t="s">
        <v>156152</v>
      </c>
      <c r="C5217" t="s">
        <v>1529</v>
      </c>
      <c r="D5217" t="s">
        <v>160183</v>
      </c>
      <c r="E5217" t="s">
        <v>160559</v>
      </c>
      <c r="F5217" t="s">
        <v>58</v>
      </c>
      <c r="G5217" t="s">
        <v>160452</v>
      </c>
    </row>
    <row r="5218" spans="1:7" x14ac:dyDescent="0.25">
      <c r="A5218">
        <v>5216</v>
      </c>
      <c r="B5218" t="s">
        <v>161853</v>
      </c>
      <c r="C5218" t="s">
        <v>1529</v>
      </c>
      <c r="D5218" t="s">
        <v>160198</v>
      </c>
      <c r="E5218" t="s">
        <v>160559</v>
      </c>
      <c r="F5218" t="s">
        <v>125</v>
      </c>
      <c r="G5218" t="s">
        <v>160452</v>
      </c>
    </row>
    <row r="5219" spans="1:7" x14ac:dyDescent="0.25">
      <c r="A5219">
        <v>5217</v>
      </c>
      <c r="B5219" t="s">
        <v>158000</v>
      </c>
      <c r="C5219" t="s">
        <v>1529</v>
      </c>
      <c r="D5219" t="s">
        <v>160203</v>
      </c>
      <c r="E5219" t="s">
        <v>160559</v>
      </c>
      <c r="F5219" t="s">
        <v>112</v>
      </c>
      <c r="G5219" t="s">
        <v>160452</v>
      </c>
    </row>
    <row r="5220" spans="1:7" x14ac:dyDescent="0.25">
      <c r="A5220">
        <v>5218</v>
      </c>
      <c r="B5220" t="s">
        <v>158001</v>
      </c>
      <c r="C5220" t="s">
        <v>1529</v>
      </c>
      <c r="D5220" t="s">
        <v>160195</v>
      </c>
      <c r="E5220" t="s">
        <v>160559</v>
      </c>
      <c r="F5220" t="s">
        <v>156188</v>
      </c>
      <c r="G5220" t="s">
        <v>160452</v>
      </c>
    </row>
    <row r="5221" spans="1:7" x14ac:dyDescent="0.25">
      <c r="A5221">
        <v>5219</v>
      </c>
      <c r="B5221" t="s">
        <v>156146</v>
      </c>
      <c r="C5221" t="s">
        <v>7703</v>
      </c>
      <c r="D5221" t="s">
        <v>160198</v>
      </c>
      <c r="E5221" t="s">
        <v>160559</v>
      </c>
      <c r="F5221" t="s">
        <v>67</v>
      </c>
      <c r="G5221" t="s">
        <v>160420</v>
      </c>
    </row>
    <row r="5222" spans="1:7" x14ac:dyDescent="0.25">
      <c r="A5222">
        <v>5220</v>
      </c>
      <c r="B5222" t="s">
        <v>161854</v>
      </c>
      <c r="C5222" t="s">
        <v>7703</v>
      </c>
      <c r="D5222" t="s">
        <v>160195</v>
      </c>
      <c r="E5222" t="s">
        <v>160559</v>
      </c>
      <c r="F5222" t="s">
        <v>192</v>
      </c>
      <c r="G5222" t="s">
        <v>160420</v>
      </c>
    </row>
    <row r="5223" spans="1:7" x14ac:dyDescent="0.25">
      <c r="A5223">
        <v>5221</v>
      </c>
      <c r="B5223" t="s">
        <v>161855</v>
      </c>
      <c r="C5223" t="s">
        <v>7703</v>
      </c>
      <c r="D5223" t="s">
        <v>1197</v>
      </c>
      <c r="E5223" t="s">
        <v>160559</v>
      </c>
      <c r="F5223" t="s">
        <v>31</v>
      </c>
      <c r="G5223" t="s">
        <v>160420</v>
      </c>
    </row>
    <row r="5224" spans="1:7" x14ac:dyDescent="0.25">
      <c r="A5224">
        <v>5222</v>
      </c>
      <c r="B5224" t="s">
        <v>161856</v>
      </c>
      <c r="C5224" t="s">
        <v>7703</v>
      </c>
      <c r="D5224" t="s">
        <v>160203</v>
      </c>
      <c r="E5224" t="s">
        <v>160559</v>
      </c>
      <c r="F5224" t="s">
        <v>58</v>
      </c>
      <c r="G5224" t="s">
        <v>160420</v>
      </c>
    </row>
    <row r="5225" spans="1:7" x14ac:dyDescent="0.25">
      <c r="A5225">
        <v>5223</v>
      </c>
      <c r="B5225" t="s">
        <v>161857</v>
      </c>
      <c r="C5225" t="s">
        <v>7703</v>
      </c>
      <c r="D5225" t="s">
        <v>160187</v>
      </c>
      <c r="E5225" t="s">
        <v>160559</v>
      </c>
      <c r="F5225" t="s">
        <v>125</v>
      </c>
      <c r="G5225" t="s">
        <v>160420</v>
      </c>
    </row>
    <row r="5226" spans="1:7" x14ac:dyDescent="0.25">
      <c r="A5226">
        <v>5224</v>
      </c>
      <c r="B5226" t="s">
        <v>161858</v>
      </c>
      <c r="C5226" t="s">
        <v>7703</v>
      </c>
      <c r="D5226" t="s">
        <v>160187</v>
      </c>
      <c r="E5226" t="s">
        <v>160559</v>
      </c>
      <c r="F5226" t="s">
        <v>112</v>
      </c>
      <c r="G5226" t="s">
        <v>160420</v>
      </c>
    </row>
    <row r="5227" spans="1:7" x14ac:dyDescent="0.25">
      <c r="A5227">
        <v>5225</v>
      </c>
      <c r="B5227" t="s">
        <v>1031</v>
      </c>
      <c r="C5227" t="s">
        <v>740</v>
      </c>
      <c r="D5227" t="s">
        <v>160206</v>
      </c>
      <c r="E5227" t="s">
        <v>160559</v>
      </c>
      <c r="F5227" t="s">
        <v>67</v>
      </c>
      <c r="G5227" t="s">
        <v>160306</v>
      </c>
    </row>
    <row r="5228" spans="1:7" x14ac:dyDescent="0.25">
      <c r="A5228">
        <v>5226</v>
      </c>
      <c r="B5228" t="s">
        <v>6300</v>
      </c>
      <c r="C5228" t="s">
        <v>740</v>
      </c>
      <c r="D5228" t="s">
        <v>160203</v>
      </c>
      <c r="E5228" t="s">
        <v>160559</v>
      </c>
      <c r="F5228" t="s">
        <v>192</v>
      </c>
      <c r="G5228" t="s">
        <v>160306</v>
      </c>
    </row>
    <row r="5229" spans="1:7" x14ac:dyDescent="0.25">
      <c r="A5229">
        <v>5227</v>
      </c>
      <c r="B5229" t="s">
        <v>63313</v>
      </c>
      <c r="C5229" t="s">
        <v>740</v>
      </c>
      <c r="D5229" t="s">
        <v>160198</v>
      </c>
      <c r="E5229" t="s">
        <v>160559</v>
      </c>
      <c r="F5229" t="s">
        <v>31</v>
      </c>
      <c r="G5229" t="s">
        <v>160306</v>
      </c>
    </row>
    <row r="5230" spans="1:7" x14ac:dyDescent="0.25">
      <c r="A5230">
        <v>5228</v>
      </c>
      <c r="B5230" t="s">
        <v>741</v>
      </c>
      <c r="C5230" t="s">
        <v>740</v>
      </c>
      <c r="D5230" t="s">
        <v>160189</v>
      </c>
      <c r="E5230" t="s">
        <v>160559</v>
      </c>
      <c r="F5230" t="s">
        <v>58</v>
      </c>
      <c r="G5230" t="s">
        <v>160306</v>
      </c>
    </row>
    <row r="5231" spans="1:7" x14ac:dyDescent="0.25">
      <c r="A5231">
        <v>5229</v>
      </c>
      <c r="B5231" t="s">
        <v>1524</v>
      </c>
      <c r="C5231" t="s">
        <v>740</v>
      </c>
      <c r="D5231" t="s">
        <v>160187</v>
      </c>
      <c r="E5231" t="s">
        <v>160559</v>
      </c>
      <c r="F5231" t="s">
        <v>125</v>
      </c>
      <c r="G5231" t="s">
        <v>160306</v>
      </c>
    </row>
    <row r="5232" spans="1:7" x14ac:dyDescent="0.25">
      <c r="A5232">
        <v>5230</v>
      </c>
      <c r="B5232" t="s">
        <v>39934</v>
      </c>
      <c r="C5232" t="s">
        <v>740</v>
      </c>
      <c r="D5232" t="s">
        <v>160203</v>
      </c>
      <c r="E5232" t="s">
        <v>160559</v>
      </c>
      <c r="F5232" t="s">
        <v>112</v>
      </c>
      <c r="G5232" t="s">
        <v>160306</v>
      </c>
    </row>
    <row r="5233" spans="1:7" x14ac:dyDescent="0.25">
      <c r="A5233">
        <v>5231</v>
      </c>
      <c r="B5233" t="s">
        <v>25077</v>
      </c>
      <c r="C5233" t="s">
        <v>13857</v>
      </c>
      <c r="D5233" t="s">
        <v>160325</v>
      </c>
      <c r="E5233" t="s">
        <v>160559</v>
      </c>
      <c r="F5233" t="s">
        <v>67</v>
      </c>
      <c r="G5233" t="s">
        <v>160306</v>
      </c>
    </row>
    <row r="5234" spans="1:7" x14ac:dyDescent="0.25">
      <c r="A5234">
        <v>5232</v>
      </c>
      <c r="B5234" t="s">
        <v>15239</v>
      </c>
      <c r="C5234" t="s">
        <v>13857</v>
      </c>
      <c r="D5234" t="s">
        <v>160195</v>
      </c>
      <c r="E5234" t="s">
        <v>160559</v>
      </c>
      <c r="F5234" t="s">
        <v>192</v>
      </c>
      <c r="G5234" t="s">
        <v>160306</v>
      </c>
    </row>
    <row r="5235" spans="1:7" x14ac:dyDescent="0.25">
      <c r="A5235">
        <v>5233</v>
      </c>
      <c r="B5235" t="s">
        <v>13858</v>
      </c>
      <c r="C5235" t="s">
        <v>13857</v>
      </c>
      <c r="D5235" t="s">
        <v>160227</v>
      </c>
      <c r="E5235" t="s">
        <v>160559</v>
      </c>
      <c r="F5235" t="s">
        <v>31</v>
      </c>
      <c r="G5235" t="s">
        <v>160306</v>
      </c>
    </row>
    <row r="5236" spans="1:7" x14ac:dyDescent="0.25">
      <c r="A5236">
        <v>5234</v>
      </c>
      <c r="B5236" t="s">
        <v>29710</v>
      </c>
      <c r="C5236" t="s">
        <v>13857</v>
      </c>
      <c r="D5236" t="s">
        <v>160230</v>
      </c>
      <c r="E5236" t="s">
        <v>160559</v>
      </c>
      <c r="F5236" t="s">
        <v>58</v>
      </c>
      <c r="G5236" t="s">
        <v>160306</v>
      </c>
    </row>
    <row r="5237" spans="1:7" x14ac:dyDescent="0.25">
      <c r="A5237">
        <v>5235</v>
      </c>
      <c r="B5237" t="s">
        <v>37029</v>
      </c>
      <c r="C5237" t="s">
        <v>13857</v>
      </c>
      <c r="D5237" t="s">
        <v>160192</v>
      </c>
      <c r="E5237" t="s">
        <v>160559</v>
      </c>
      <c r="F5237" t="s">
        <v>125</v>
      </c>
      <c r="G5237" t="s">
        <v>160306</v>
      </c>
    </row>
    <row r="5238" spans="1:7" x14ac:dyDescent="0.25">
      <c r="A5238">
        <v>5236</v>
      </c>
      <c r="B5238" t="s">
        <v>32109</v>
      </c>
      <c r="C5238" t="s">
        <v>13857</v>
      </c>
      <c r="D5238" t="s">
        <v>160242</v>
      </c>
      <c r="E5238" t="s">
        <v>160559</v>
      </c>
      <c r="F5238" t="s">
        <v>112</v>
      </c>
      <c r="G5238" t="s">
        <v>160306</v>
      </c>
    </row>
    <row r="5239" spans="1:7" x14ac:dyDescent="0.25">
      <c r="A5239">
        <v>5237</v>
      </c>
      <c r="B5239" t="s">
        <v>156536</v>
      </c>
      <c r="C5239" t="s">
        <v>17136</v>
      </c>
      <c r="D5239" t="s">
        <v>160544</v>
      </c>
      <c r="E5239" t="s">
        <v>160559</v>
      </c>
      <c r="F5239" t="s">
        <v>67</v>
      </c>
      <c r="G5239" t="s">
        <v>160223</v>
      </c>
    </row>
    <row r="5240" spans="1:7" x14ac:dyDescent="0.25">
      <c r="A5240">
        <v>5238</v>
      </c>
      <c r="B5240" t="s">
        <v>156535</v>
      </c>
      <c r="C5240" t="s">
        <v>17136</v>
      </c>
      <c r="D5240" t="s">
        <v>160708</v>
      </c>
      <c r="E5240" t="s">
        <v>160559</v>
      </c>
      <c r="F5240" t="s">
        <v>192</v>
      </c>
      <c r="G5240" t="s">
        <v>160223</v>
      </c>
    </row>
    <row r="5241" spans="1:7" x14ac:dyDescent="0.25">
      <c r="A5241">
        <v>5239</v>
      </c>
      <c r="B5241" t="s">
        <v>156534</v>
      </c>
      <c r="C5241" t="s">
        <v>17136</v>
      </c>
      <c r="D5241" t="s">
        <v>160286</v>
      </c>
      <c r="E5241" t="s">
        <v>160559</v>
      </c>
      <c r="F5241" t="s">
        <v>31</v>
      </c>
      <c r="G5241" t="s">
        <v>160223</v>
      </c>
    </row>
    <row r="5242" spans="1:7" x14ac:dyDescent="0.25">
      <c r="A5242">
        <v>5240</v>
      </c>
      <c r="B5242" t="s">
        <v>156140</v>
      </c>
      <c r="C5242" t="s">
        <v>17136</v>
      </c>
      <c r="D5242" t="s">
        <v>160802</v>
      </c>
      <c r="E5242" t="s">
        <v>160559</v>
      </c>
      <c r="F5242" t="s">
        <v>58</v>
      </c>
      <c r="G5242" t="s">
        <v>160223</v>
      </c>
    </row>
    <row r="5243" spans="1:7" x14ac:dyDescent="0.25">
      <c r="A5243">
        <v>5241</v>
      </c>
      <c r="B5243" t="s">
        <v>156533</v>
      </c>
      <c r="C5243" t="s">
        <v>17136</v>
      </c>
      <c r="D5243" t="s">
        <v>160334</v>
      </c>
      <c r="E5243" t="s">
        <v>160559</v>
      </c>
      <c r="F5243" t="s">
        <v>125</v>
      </c>
      <c r="G5243" t="s">
        <v>160223</v>
      </c>
    </row>
    <row r="5244" spans="1:7" x14ac:dyDescent="0.25">
      <c r="A5244">
        <v>5242</v>
      </c>
      <c r="B5244" t="s">
        <v>156537</v>
      </c>
      <c r="C5244" t="s">
        <v>17136</v>
      </c>
      <c r="D5244" t="s">
        <v>160698</v>
      </c>
      <c r="E5244" t="s">
        <v>160559</v>
      </c>
      <c r="F5244" t="s">
        <v>112</v>
      </c>
      <c r="G5244" t="s">
        <v>160223</v>
      </c>
    </row>
    <row r="5245" spans="1:7" x14ac:dyDescent="0.25">
      <c r="A5245">
        <v>5243</v>
      </c>
      <c r="B5245" t="s">
        <v>158027</v>
      </c>
      <c r="C5245" t="s">
        <v>43384</v>
      </c>
      <c r="D5245" t="s">
        <v>160198</v>
      </c>
      <c r="E5245" t="s">
        <v>160559</v>
      </c>
      <c r="F5245" t="s">
        <v>67</v>
      </c>
      <c r="G5245" t="s">
        <v>160223</v>
      </c>
    </row>
    <row r="5246" spans="1:7" x14ac:dyDescent="0.25">
      <c r="A5246">
        <v>5244</v>
      </c>
      <c r="B5246" t="s">
        <v>158026</v>
      </c>
      <c r="C5246" t="s">
        <v>43384</v>
      </c>
      <c r="D5246" t="s">
        <v>160198</v>
      </c>
      <c r="E5246" t="s">
        <v>160559</v>
      </c>
      <c r="F5246" t="s">
        <v>192</v>
      </c>
      <c r="G5246" t="s">
        <v>160223</v>
      </c>
    </row>
    <row r="5247" spans="1:7" x14ac:dyDescent="0.25">
      <c r="A5247">
        <v>5245</v>
      </c>
      <c r="B5247" t="s">
        <v>158025</v>
      </c>
      <c r="C5247" t="s">
        <v>43384</v>
      </c>
      <c r="D5247" t="s">
        <v>1197</v>
      </c>
      <c r="E5247" t="s">
        <v>160559</v>
      </c>
      <c r="F5247" t="s">
        <v>31</v>
      </c>
      <c r="G5247" t="s">
        <v>160223</v>
      </c>
    </row>
    <row r="5248" spans="1:7" x14ac:dyDescent="0.25">
      <c r="A5248">
        <v>5246</v>
      </c>
      <c r="B5248" t="s">
        <v>156159</v>
      </c>
      <c r="C5248" t="s">
        <v>43384</v>
      </c>
      <c r="D5248" t="s">
        <v>160198</v>
      </c>
      <c r="E5248" t="s">
        <v>160559</v>
      </c>
      <c r="F5248" t="s">
        <v>58</v>
      </c>
      <c r="G5248" t="s">
        <v>160223</v>
      </c>
    </row>
    <row r="5249" spans="1:7" x14ac:dyDescent="0.25">
      <c r="A5249">
        <v>5247</v>
      </c>
      <c r="B5249" t="s">
        <v>43385</v>
      </c>
      <c r="C5249" t="s">
        <v>43384</v>
      </c>
      <c r="D5249" t="s">
        <v>160187</v>
      </c>
      <c r="E5249" t="s">
        <v>160559</v>
      </c>
      <c r="F5249" t="s">
        <v>125</v>
      </c>
      <c r="G5249" t="s">
        <v>160223</v>
      </c>
    </row>
    <row r="5250" spans="1:7" x14ac:dyDescent="0.25">
      <c r="A5250">
        <v>5248</v>
      </c>
      <c r="B5250" t="s">
        <v>62205</v>
      </c>
      <c r="C5250" t="s">
        <v>43384</v>
      </c>
      <c r="D5250" t="s">
        <v>160198</v>
      </c>
      <c r="E5250" t="s">
        <v>160559</v>
      </c>
      <c r="F5250" t="s">
        <v>112</v>
      </c>
      <c r="G5250" t="s">
        <v>160223</v>
      </c>
    </row>
    <row r="5251" spans="1:7" x14ac:dyDescent="0.25">
      <c r="A5251">
        <v>5249</v>
      </c>
      <c r="B5251" t="s">
        <v>33</v>
      </c>
      <c r="C5251" t="s">
        <v>43384</v>
      </c>
      <c r="D5251" t="s">
        <v>1197</v>
      </c>
      <c r="E5251" t="s">
        <v>160559</v>
      </c>
      <c r="F5251" t="s">
        <v>156188</v>
      </c>
      <c r="G5251" t="s">
        <v>160223</v>
      </c>
    </row>
    <row r="5252" spans="1:7" x14ac:dyDescent="0.25">
      <c r="A5252">
        <v>5250</v>
      </c>
      <c r="B5252" t="s">
        <v>10114</v>
      </c>
      <c r="C5252" t="s">
        <v>7407</v>
      </c>
      <c r="D5252" t="s">
        <v>160188</v>
      </c>
      <c r="E5252" t="s">
        <v>160559</v>
      </c>
      <c r="F5252" t="s">
        <v>67</v>
      </c>
      <c r="G5252" t="s">
        <v>160225</v>
      </c>
    </row>
    <row r="5253" spans="1:7" x14ac:dyDescent="0.25">
      <c r="A5253">
        <v>5251</v>
      </c>
      <c r="B5253" t="s">
        <v>9309</v>
      </c>
      <c r="C5253" t="s">
        <v>7407</v>
      </c>
      <c r="D5253" t="s">
        <v>160187</v>
      </c>
      <c r="E5253" t="s">
        <v>160559</v>
      </c>
      <c r="F5253" t="s">
        <v>192</v>
      </c>
      <c r="G5253" t="s">
        <v>160225</v>
      </c>
    </row>
    <row r="5254" spans="1:7" x14ac:dyDescent="0.25">
      <c r="A5254">
        <v>5252</v>
      </c>
      <c r="B5254" t="s">
        <v>7408</v>
      </c>
      <c r="C5254" t="s">
        <v>7407</v>
      </c>
      <c r="D5254" t="s">
        <v>160183</v>
      </c>
      <c r="E5254" t="s">
        <v>160559</v>
      </c>
      <c r="F5254" t="s">
        <v>31</v>
      </c>
      <c r="G5254" t="s">
        <v>160225</v>
      </c>
    </row>
    <row r="5255" spans="1:7" x14ac:dyDescent="0.25">
      <c r="A5255">
        <v>5253</v>
      </c>
      <c r="B5255" t="s">
        <v>49903</v>
      </c>
      <c r="C5255" t="s">
        <v>7407</v>
      </c>
      <c r="D5255" t="s">
        <v>160226</v>
      </c>
      <c r="E5255" t="s">
        <v>160559</v>
      </c>
      <c r="F5255" t="s">
        <v>58</v>
      </c>
      <c r="G5255" t="s">
        <v>160225</v>
      </c>
    </row>
    <row r="5256" spans="1:7" x14ac:dyDescent="0.25">
      <c r="A5256">
        <v>5254</v>
      </c>
      <c r="B5256" t="s">
        <v>48312</v>
      </c>
      <c r="C5256" t="s">
        <v>7407</v>
      </c>
      <c r="D5256" t="s">
        <v>160198</v>
      </c>
      <c r="E5256" t="s">
        <v>160559</v>
      </c>
      <c r="F5256" t="s">
        <v>125</v>
      </c>
      <c r="G5256" t="s">
        <v>160225</v>
      </c>
    </row>
    <row r="5257" spans="1:7" x14ac:dyDescent="0.25">
      <c r="A5257">
        <v>5255</v>
      </c>
      <c r="B5257" t="s">
        <v>35631</v>
      </c>
      <c r="C5257" t="s">
        <v>7407</v>
      </c>
      <c r="D5257" t="s">
        <v>160203</v>
      </c>
      <c r="E5257" t="s">
        <v>160559</v>
      </c>
      <c r="F5257" t="s">
        <v>112</v>
      </c>
      <c r="G5257" t="s">
        <v>160225</v>
      </c>
    </row>
    <row r="5258" spans="1:7" x14ac:dyDescent="0.25">
      <c r="A5258">
        <v>5256</v>
      </c>
      <c r="B5258" t="s">
        <v>156162</v>
      </c>
      <c r="C5258" t="s">
        <v>3315</v>
      </c>
      <c r="D5258" t="s">
        <v>160317</v>
      </c>
      <c r="E5258" t="s">
        <v>160559</v>
      </c>
      <c r="F5258" t="s">
        <v>67</v>
      </c>
      <c r="G5258" t="s">
        <v>160401</v>
      </c>
    </row>
    <row r="5259" spans="1:7" x14ac:dyDescent="0.25">
      <c r="A5259">
        <v>5257</v>
      </c>
      <c r="B5259" t="s">
        <v>157531</v>
      </c>
      <c r="C5259" t="s">
        <v>3315</v>
      </c>
      <c r="D5259" t="s">
        <v>161656</v>
      </c>
      <c r="E5259" t="s">
        <v>160559</v>
      </c>
      <c r="F5259" t="s">
        <v>192</v>
      </c>
      <c r="G5259" t="s">
        <v>160401</v>
      </c>
    </row>
    <row r="5260" spans="1:7" x14ac:dyDescent="0.25">
      <c r="A5260">
        <v>5258</v>
      </c>
      <c r="B5260" t="s">
        <v>158273</v>
      </c>
      <c r="C5260" t="s">
        <v>3315</v>
      </c>
      <c r="D5260" t="s">
        <v>160975</v>
      </c>
      <c r="E5260" t="s">
        <v>160559</v>
      </c>
      <c r="F5260" t="s">
        <v>31</v>
      </c>
      <c r="G5260" t="s">
        <v>160401</v>
      </c>
    </row>
    <row r="5261" spans="1:7" x14ac:dyDescent="0.25">
      <c r="A5261">
        <v>5259</v>
      </c>
      <c r="B5261" t="s">
        <v>157532</v>
      </c>
      <c r="C5261" t="s">
        <v>3315</v>
      </c>
      <c r="D5261" t="s">
        <v>160254</v>
      </c>
      <c r="E5261" t="s">
        <v>160559</v>
      </c>
      <c r="F5261" t="s">
        <v>58</v>
      </c>
      <c r="G5261" t="s">
        <v>160401</v>
      </c>
    </row>
    <row r="5262" spans="1:7" x14ac:dyDescent="0.25">
      <c r="A5262">
        <v>5260</v>
      </c>
      <c r="B5262" t="s">
        <v>158274</v>
      </c>
      <c r="C5262" t="s">
        <v>3315</v>
      </c>
      <c r="D5262" t="s">
        <v>160227</v>
      </c>
      <c r="E5262" t="s">
        <v>160559</v>
      </c>
      <c r="F5262" t="s">
        <v>125</v>
      </c>
      <c r="G5262" t="s">
        <v>160401</v>
      </c>
    </row>
    <row r="5263" spans="1:7" x14ac:dyDescent="0.25">
      <c r="A5263">
        <v>5261</v>
      </c>
      <c r="B5263" t="s">
        <v>157533</v>
      </c>
      <c r="C5263" t="s">
        <v>3315</v>
      </c>
      <c r="D5263" t="s">
        <v>160595</v>
      </c>
      <c r="E5263" t="s">
        <v>160559</v>
      </c>
      <c r="F5263" t="s">
        <v>112</v>
      </c>
      <c r="G5263" t="s">
        <v>160401</v>
      </c>
    </row>
    <row r="5264" spans="1:7" x14ac:dyDescent="0.25">
      <c r="A5264">
        <v>5262</v>
      </c>
      <c r="B5264" t="s">
        <v>156135</v>
      </c>
      <c r="C5264" t="s">
        <v>3731</v>
      </c>
      <c r="D5264" t="s">
        <v>160191</v>
      </c>
      <c r="E5264" t="s">
        <v>160559</v>
      </c>
      <c r="F5264" t="s">
        <v>67</v>
      </c>
      <c r="G5264" t="s">
        <v>160603</v>
      </c>
    </row>
    <row r="5265" spans="1:7" x14ac:dyDescent="0.25">
      <c r="A5265">
        <v>5263</v>
      </c>
      <c r="B5265" t="s">
        <v>157428</v>
      </c>
      <c r="C5265" t="s">
        <v>3731</v>
      </c>
      <c r="D5265" t="s">
        <v>160189</v>
      </c>
      <c r="E5265" t="s">
        <v>160559</v>
      </c>
      <c r="F5265" t="s">
        <v>192</v>
      </c>
      <c r="G5265" t="s">
        <v>160603</v>
      </c>
    </row>
    <row r="5266" spans="1:7" x14ac:dyDescent="0.25">
      <c r="A5266">
        <v>5264</v>
      </c>
      <c r="B5266" t="s">
        <v>161859</v>
      </c>
      <c r="C5266" t="s">
        <v>3731</v>
      </c>
      <c r="D5266" t="s">
        <v>160290</v>
      </c>
      <c r="E5266" t="s">
        <v>160559</v>
      </c>
      <c r="F5266" t="s">
        <v>31</v>
      </c>
      <c r="G5266" t="s">
        <v>160603</v>
      </c>
    </row>
    <row r="5267" spans="1:7" x14ac:dyDescent="0.25">
      <c r="A5267">
        <v>5265</v>
      </c>
      <c r="B5267" t="s">
        <v>157525</v>
      </c>
      <c r="C5267" t="s">
        <v>3731</v>
      </c>
      <c r="D5267" t="s">
        <v>160318</v>
      </c>
      <c r="E5267" t="s">
        <v>160559</v>
      </c>
      <c r="F5267" t="s">
        <v>58</v>
      </c>
      <c r="G5267" t="s">
        <v>160603</v>
      </c>
    </row>
    <row r="5268" spans="1:7" x14ac:dyDescent="0.25">
      <c r="A5268">
        <v>5266</v>
      </c>
      <c r="B5268" t="s">
        <v>161860</v>
      </c>
      <c r="C5268" t="s">
        <v>3731</v>
      </c>
      <c r="D5268" t="s">
        <v>160201</v>
      </c>
      <c r="E5268" t="s">
        <v>160559</v>
      </c>
      <c r="F5268" t="s">
        <v>125</v>
      </c>
      <c r="G5268" t="s">
        <v>160603</v>
      </c>
    </row>
    <row r="5269" spans="1:7" x14ac:dyDescent="0.25">
      <c r="A5269">
        <v>5267</v>
      </c>
      <c r="B5269" t="s">
        <v>157526</v>
      </c>
      <c r="C5269" t="s">
        <v>3731</v>
      </c>
      <c r="D5269" t="s">
        <v>160189</v>
      </c>
      <c r="E5269" t="s">
        <v>160559</v>
      </c>
      <c r="F5269" t="s">
        <v>112</v>
      </c>
      <c r="G5269" t="s">
        <v>160603</v>
      </c>
    </row>
    <row r="5270" spans="1:7" x14ac:dyDescent="0.25">
      <c r="A5270">
        <v>5268</v>
      </c>
      <c r="B5270" t="s">
        <v>161861</v>
      </c>
      <c r="C5270" t="s">
        <v>8095</v>
      </c>
      <c r="D5270" t="s">
        <v>160198</v>
      </c>
      <c r="E5270" t="s">
        <v>160559</v>
      </c>
      <c r="F5270" t="s">
        <v>67</v>
      </c>
      <c r="G5270" t="s">
        <v>160212</v>
      </c>
    </row>
    <row r="5271" spans="1:7" x14ac:dyDescent="0.25">
      <c r="A5271">
        <v>5269</v>
      </c>
      <c r="B5271" t="s">
        <v>157430</v>
      </c>
      <c r="C5271" t="s">
        <v>8095</v>
      </c>
      <c r="D5271" t="s">
        <v>1197</v>
      </c>
      <c r="E5271" t="s">
        <v>160559</v>
      </c>
      <c r="F5271" t="s">
        <v>192</v>
      </c>
      <c r="G5271" t="s">
        <v>160212</v>
      </c>
    </row>
    <row r="5272" spans="1:7" x14ac:dyDescent="0.25">
      <c r="A5272">
        <v>5270</v>
      </c>
      <c r="B5272" t="s">
        <v>156976</v>
      </c>
      <c r="C5272" t="s">
        <v>8095</v>
      </c>
      <c r="D5272" t="s">
        <v>1197</v>
      </c>
      <c r="E5272" t="s">
        <v>160559</v>
      </c>
      <c r="F5272" t="s">
        <v>31</v>
      </c>
      <c r="G5272" t="s">
        <v>160212</v>
      </c>
    </row>
    <row r="5273" spans="1:7" x14ac:dyDescent="0.25">
      <c r="A5273">
        <v>5271</v>
      </c>
      <c r="B5273" t="s">
        <v>8096</v>
      </c>
      <c r="C5273" t="s">
        <v>8095</v>
      </c>
      <c r="D5273" t="s">
        <v>160183</v>
      </c>
      <c r="E5273" t="s">
        <v>160559</v>
      </c>
      <c r="F5273" t="s">
        <v>58</v>
      </c>
      <c r="G5273" t="s">
        <v>160212</v>
      </c>
    </row>
    <row r="5274" spans="1:7" x14ac:dyDescent="0.25">
      <c r="A5274">
        <v>5272</v>
      </c>
      <c r="B5274" t="s">
        <v>58475</v>
      </c>
      <c r="C5274" t="s">
        <v>8095</v>
      </c>
      <c r="D5274" t="s">
        <v>160198</v>
      </c>
      <c r="E5274" t="s">
        <v>160559</v>
      </c>
      <c r="F5274" t="s">
        <v>125</v>
      </c>
      <c r="G5274" t="s">
        <v>160212</v>
      </c>
    </row>
    <row r="5275" spans="1:7" x14ac:dyDescent="0.25">
      <c r="A5275">
        <v>5273</v>
      </c>
      <c r="B5275" t="s">
        <v>58868</v>
      </c>
      <c r="C5275" t="s">
        <v>8095</v>
      </c>
      <c r="D5275" t="s">
        <v>160183</v>
      </c>
      <c r="E5275" t="s">
        <v>160559</v>
      </c>
      <c r="F5275" t="s">
        <v>112</v>
      </c>
      <c r="G5275" t="s">
        <v>160212</v>
      </c>
    </row>
    <row r="5276" spans="1:7" x14ac:dyDescent="0.25">
      <c r="A5276">
        <v>5274</v>
      </c>
      <c r="B5276" t="s">
        <v>156420</v>
      </c>
      <c r="C5276" t="s">
        <v>1217</v>
      </c>
      <c r="D5276" t="s">
        <v>160195</v>
      </c>
      <c r="E5276" t="s">
        <v>160559</v>
      </c>
      <c r="F5276" t="s">
        <v>67</v>
      </c>
      <c r="G5276" t="s">
        <v>160314</v>
      </c>
    </row>
    <row r="5277" spans="1:7" x14ac:dyDescent="0.25">
      <c r="A5277">
        <v>5275</v>
      </c>
      <c r="B5277" t="s">
        <v>88599</v>
      </c>
      <c r="C5277" t="s">
        <v>1217</v>
      </c>
      <c r="D5277" t="s">
        <v>160198</v>
      </c>
      <c r="E5277" t="s">
        <v>160559</v>
      </c>
      <c r="F5277" t="s">
        <v>192</v>
      </c>
      <c r="G5277" t="s">
        <v>160314</v>
      </c>
    </row>
    <row r="5278" spans="1:7" x14ac:dyDescent="0.25">
      <c r="A5278">
        <v>5276</v>
      </c>
      <c r="B5278" t="s">
        <v>7687</v>
      </c>
      <c r="C5278" t="s">
        <v>1217</v>
      </c>
      <c r="D5278" t="s">
        <v>160203</v>
      </c>
      <c r="E5278" t="s">
        <v>160559</v>
      </c>
      <c r="F5278" t="s">
        <v>31</v>
      </c>
      <c r="G5278" t="s">
        <v>160314</v>
      </c>
    </row>
    <row r="5279" spans="1:7" x14ac:dyDescent="0.25">
      <c r="A5279">
        <v>5277</v>
      </c>
      <c r="B5279" t="s">
        <v>156421</v>
      </c>
      <c r="C5279" t="s">
        <v>1217</v>
      </c>
      <c r="D5279" t="s">
        <v>160198</v>
      </c>
      <c r="E5279" t="s">
        <v>160559</v>
      </c>
      <c r="F5279" t="s">
        <v>58</v>
      </c>
      <c r="G5279" t="s">
        <v>160314</v>
      </c>
    </row>
    <row r="5280" spans="1:7" x14ac:dyDescent="0.25">
      <c r="A5280">
        <v>5278</v>
      </c>
      <c r="B5280" t="s">
        <v>1218</v>
      </c>
      <c r="C5280" t="s">
        <v>1217</v>
      </c>
      <c r="D5280" t="s">
        <v>160188</v>
      </c>
      <c r="E5280" t="s">
        <v>160559</v>
      </c>
      <c r="F5280" t="s">
        <v>125</v>
      </c>
      <c r="G5280" t="s">
        <v>160314</v>
      </c>
    </row>
    <row r="5281" spans="1:7" x14ac:dyDescent="0.25">
      <c r="A5281">
        <v>5279</v>
      </c>
      <c r="B5281" t="s">
        <v>40267</v>
      </c>
      <c r="C5281" t="s">
        <v>1217</v>
      </c>
      <c r="D5281" t="s">
        <v>160203</v>
      </c>
      <c r="E5281" t="s">
        <v>160559</v>
      </c>
      <c r="F5281" t="s">
        <v>112</v>
      </c>
      <c r="G5281" t="s">
        <v>160314</v>
      </c>
    </row>
    <row r="5282" spans="1:7" x14ac:dyDescent="0.25">
      <c r="A5282">
        <v>5280</v>
      </c>
      <c r="B5282" t="s">
        <v>143655</v>
      </c>
      <c r="C5282" t="s">
        <v>60023</v>
      </c>
      <c r="D5282" t="s">
        <v>160198</v>
      </c>
      <c r="E5282" t="s">
        <v>160559</v>
      </c>
      <c r="F5282" t="s">
        <v>67</v>
      </c>
      <c r="G5282" t="s">
        <v>160328</v>
      </c>
    </row>
    <row r="5283" spans="1:7" x14ac:dyDescent="0.25">
      <c r="A5283">
        <v>5281</v>
      </c>
      <c r="B5283" t="s">
        <v>60024</v>
      </c>
      <c r="C5283" t="s">
        <v>60023</v>
      </c>
      <c r="D5283" t="s">
        <v>160187</v>
      </c>
      <c r="E5283" t="s">
        <v>160559</v>
      </c>
      <c r="F5283" t="s">
        <v>192</v>
      </c>
      <c r="G5283" t="s">
        <v>160328</v>
      </c>
    </row>
    <row r="5284" spans="1:7" x14ac:dyDescent="0.25">
      <c r="A5284">
        <v>5282</v>
      </c>
      <c r="B5284" t="s">
        <v>121806</v>
      </c>
      <c r="C5284" t="s">
        <v>60023</v>
      </c>
      <c r="D5284" t="s">
        <v>160195</v>
      </c>
      <c r="E5284" t="s">
        <v>160559</v>
      </c>
      <c r="F5284" t="s">
        <v>31</v>
      </c>
      <c r="G5284" t="s">
        <v>160328</v>
      </c>
    </row>
    <row r="5285" spans="1:7" x14ac:dyDescent="0.25">
      <c r="A5285">
        <v>5283</v>
      </c>
      <c r="B5285" t="s">
        <v>157076</v>
      </c>
      <c r="C5285" t="s">
        <v>60023</v>
      </c>
      <c r="D5285" t="s">
        <v>160195</v>
      </c>
      <c r="E5285" t="s">
        <v>160559</v>
      </c>
      <c r="F5285" t="s">
        <v>58</v>
      </c>
      <c r="G5285" t="s">
        <v>160328</v>
      </c>
    </row>
    <row r="5286" spans="1:7" x14ac:dyDescent="0.25">
      <c r="A5286">
        <v>5284</v>
      </c>
      <c r="B5286" t="s">
        <v>157157</v>
      </c>
      <c r="C5286" t="s">
        <v>60023</v>
      </c>
      <c r="D5286" t="s">
        <v>1197</v>
      </c>
      <c r="E5286" t="s">
        <v>160559</v>
      </c>
      <c r="F5286" t="s">
        <v>125</v>
      </c>
      <c r="G5286" t="s">
        <v>160328</v>
      </c>
    </row>
    <row r="5287" spans="1:7" x14ac:dyDescent="0.25">
      <c r="A5287">
        <v>5285</v>
      </c>
      <c r="B5287" t="s">
        <v>161862</v>
      </c>
      <c r="C5287" t="s">
        <v>60023</v>
      </c>
      <c r="D5287" t="s">
        <v>160198</v>
      </c>
      <c r="E5287" t="s">
        <v>160559</v>
      </c>
      <c r="F5287" t="s">
        <v>112</v>
      </c>
      <c r="G5287" t="s">
        <v>160328</v>
      </c>
    </row>
    <row r="5288" spans="1:7" x14ac:dyDescent="0.25">
      <c r="A5288">
        <v>5286</v>
      </c>
      <c r="B5288" t="s">
        <v>156555</v>
      </c>
      <c r="C5288" t="s">
        <v>156550</v>
      </c>
      <c r="D5288" t="s">
        <v>160198</v>
      </c>
      <c r="E5288" t="s">
        <v>160559</v>
      </c>
      <c r="F5288" t="s">
        <v>67</v>
      </c>
      <c r="G5288" t="s">
        <v>160209</v>
      </c>
    </row>
    <row r="5289" spans="1:7" x14ac:dyDescent="0.25">
      <c r="A5289">
        <v>5287</v>
      </c>
      <c r="B5289" t="s">
        <v>156554</v>
      </c>
      <c r="C5289" t="s">
        <v>156550</v>
      </c>
      <c r="D5289" t="s">
        <v>160198</v>
      </c>
      <c r="E5289" t="s">
        <v>160559</v>
      </c>
      <c r="F5289" t="s">
        <v>192</v>
      </c>
      <c r="G5289" t="s">
        <v>160209</v>
      </c>
    </row>
    <row r="5290" spans="1:7" x14ac:dyDescent="0.25">
      <c r="A5290">
        <v>5288</v>
      </c>
      <c r="B5290" t="s">
        <v>156553</v>
      </c>
      <c r="C5290" t="s">
        <v>156550</v>
      </c>
      <c r="D5290" t="s">
        <v>160192</v>
      </c>
      <c r="E5290" t="s">
        <v>160559</v>
      </c>
      <c r="F5290" t="s">
        <v>31</v>
      </c>
      <c r="G5290" t="s">
        <v>160209</v>
      </c>
    </row>
    <row r="5291" spans="1:7" x14ac:dyDescent="0.25">
      <c r="A5291">
        <v>5289</v>
      </c>
      <c r="B5291" t="s">
        <v>156556</v>
      </c>
      <c r="C5291" t="s">
        <v>156550</v>
      </c>
      <c r="D5291" t="s">
        <v>160198</v>
      </c>
      <c r="E5291" t="s">
        <v>160559</v>
      </c>
      <c r="F5291" t="s">
        <v>58</v>
      </c>
      <c r="G5291" t="s">
        <v>160209</v>
      </c>
    </row>
    <row r="5292" spans="1:7" x14ac:dyDescent="0.25">
      <c r="A5292">
        <v>5290</v>
      </c>
      <c r="B5292" t="s">
        <v>156551</v>
      </c>
      <c r="C5292" t="s">
        <v>156550</v>
      </c>
      <c r="D5292" t="s">
        <v>160189</v>
      </c>
      <c r="E5292" t="s">
        <v>160559</v>
      </c>
      <c r="F5292" t="s">
        <v>125</v>
      </c>
      <c r="G5292" t="s">
        <v>160209</v>
      </c>
    </row>
    <row r="5293" spans="1:7" x14ac:dyDescent="0.25">
      <c r="A5293">
        <v>5291</v>
      </c>
      <c r="B5293" t="s">
        <v>156557</v>
      </c>
      <c r="C5293" t="s">
        <v>156550</v>
      </c>
      <c r="D5293" t="s">
        <v>1197</v>
      </c>
      <c r="E5293" t="s">
        <v>160559</v>
      </c>
      <c r="F5293" t="s">
        <v>112</v>
      </c>
      <c r="G5293" t="s">
        <v>160209</v>
      </c>
    </row>
    <row r="5294" spans="1:7" x14ac:dyDescent="0.25">
      <c r="A5294">
        <v>5292</v>
      </c>
      <c r="B5294" t="s">
        <v>89587</v>
      </c>
      <c r="C5294" t="s">
        <v>5980</v>
      </c>
      <c r="D5294" t="s">
        <v>160392</v>
      </c>
      <c r="E5294" t="s">
        <v>160559</v>
      </c>
      <c r="F5294" t="s">
        <v>67</v>
      </c>
      <c r="G5294" t="s">
        <v>160328</v>
      </c>
    </row>
    <row r="5295" spans="1:7" x14ac:dyDescent="0.25">
      <c r="A5295">
        <v>5293</v>
      </c>
      <c r="B5295" t="s">
        <v>72436</v>
      </c>
      <c r="C5295" t="s">
        <v>5980</v>
      </c>
      <c r="D5295" t="s">
        <v>160253</v>
      </c>
      <c r="E5295" t="s">
        <v>160559</v>
      </c>
      <c r="F5295" t="s">
        <v>192</v>
      </c>
      <c r="G5295" t="s">
        <v>160328</v>
      </c>
    </row>
    <row r="5296" spans="1:7" x14ac:dyDescent="0.25">
      <c r="A5296">
        <v>5294</v>
      </c>
      <c r="B5296" t="s">
        <v>5981</v>
      </c>
      <c r="C5296" t="s">
        <v>5980</v>
      </c>
      <c r="D5296" t="s">
        <v>160195</v>
      </c>
      <c r="E5296" t="s">
        <v>160559</v>
      </c>
      <c r="F5296" t="s">
        <v>31</v>
      </c>
      <c r="G5296" t="s">
        <v>160328</v>
      </c>
    </row>
    <row r="5297" spans="1:7" x14ac:dyDescent="0.25">
      <c r="A5297">
        <v>5295</v>
      </c>
      <c r="B5297" t="s">
        <v>40512</v>
      </c>
      <c r="C5297" t="s">
        <v>5980</v>
      </c>
      <c r="D5297" t="s">
        <v>160183</v>
      </c>
      <c r="E5297" t="s">
        <v>160559</v>
      </c>
      <c r="F5297" t="s">
        <v>58</v>
      </c>
      <c r="G5297" t="s">
        <v>160328</v>
      </c>
    </row>
    <row r="5298" spans="1:7" x14ac:dyDescent="0.25">
      <c r="A5298">
        <v>5296</v>
      </c>
      <c r="B5298" t="s">
        <v>42677</v>
      </c>
      <c r="C5298" t="s">
        <v>5980</v>
      </c>
      <c r="D5298" t="s">
        <v>160192</v>
      </c>
      <c r="E5298" t="s">
        <v>160559</v>
      </c>
      <c r="F5298" t="s">
        <v>125</v>
      </c>
      <c r="G5298" t="s">
        <v>160328</v>
      </c>
    </row>
    <row r="5299" spans="1:7" x14ac:dyDescent="0.25">
      <c r="A5299">
        <v>5297</v>
      </c>
      <c r="B5299" t="s">
        <v>144838</v>
      </c>
      <c r="C5299" t="s">
        <v>5980</v>
      </c>
      <c r="D5299" t="s">
        <v>160183</v>
      </c>
      <c r="E5299" t="s">
        <v>160559</v>
      </c>
      <c r="F5299" t="s">
        <v>112</v>
      </c>
      <c r="G5299" t="s">
        <v>160328</v>
      </c>
    </row>
    <row r="5300" spans="1:7" x14ac:dyDescent="0.25">
      <c r="A5300">
        <v>5298</v>
      </c>
      <c r="B5300" t="s">
        <v>23715</v>
      </c>
      <c r="C5300" t="s">
        <v>16042</v>
      </c>
      <c r="D5300" t="s">
        <v>160198</v>
      </c>
      <c r="E5300" t="s">
        <v>160559</v>
      </c>
      <c r="F5300" t="s">
        <v>67</v>
      </c>
      <c r="G5300" t="s">
        <v>160216</v>
      </c>
    </row>
    <row r="5301" spans="1:7" x14ac:dyDescent="0.25">
      <c r="A5301">
        <v>5299</v>
      </c>
      <c r="B5301" t="s">
        <v>68045</v>
      </c>
      <c r="C5301" t="s">
        <v>16042</v>
      </c>
      <c r="D5301" t="s">
        <v>160198</v>
      </c>
      <c r="E5301" t="s">
        <v>160559</v>
      </c>
      <c r="F5301" t="s">
        <v>192</v>
      </c>
      <c r="G5301" t="s">
        <v>160216</v>
      </c>
    </row>
    <row r="5302" spans="1:7" x14ac:dyDescent="0.25">
      <c r="A5302">
        <v>5300</v>
      </c>
      <c r="B5302" t="s">
        <v>56192</v>
      </c>
      <c r="C5302" t="s">
        <v>16042</v>
      </c>
      <c r="D5302" t="s">
        <v>160187</v>
      </c>
      <c r="E5302" t="s">
        <v>160559</v>
      </c>
      <c r="F5302" t="s">
        <v>31</v>
      </c>
      <c r="G5302" t="s">
        <v>160216</v>
      </c>
    </row>
    <row r="5303" spans="1:7" x14ac:dyDescent="0.25">
      <c r="A5303">
        <v>5301</v>
      </c>
      <c r="B5303" t="s">
        <v>16043</v>
      </c>
      <c r="C5303" t="s">
        <v>16042</v>
      </c>
      <c r="D5303" t="s">
        <v>160183</v>
      </c>
      <c r="E5303" t="s">
        <v>160559</v>
      </c>
      <c r="F5303" t="s">
        <v>58</v>
      </c>
      <c r="G5303" t="s">
        <v>160216</v>
      </c>
    </row>
    <row r="5304" spans="1:7" x14ac:dyDescent="0.25">
      <c r="A5304">
        <v>5302</v>
      </c>
      <c r="B5304" t="s">
        <v>56521</v>
      </c>
      <c r="C5304" t="s">
        <v>16042</v>
      </c>
      <c r="D5304" t="s">
        <v>1197</v>
      </c>
      <c r="E5304" t="s">
        <v>160559</v>
      </c>
      <c r="F5304" t="s">
        <v>125</v>
      </c>
      <c r="G5304" t="s">
        <v>160216</v>
      </c>
    </row>
    <row r="5305" spans="1:7" x14ac:dyDescent="0.25">
      <c r="A5305">
        <v>5303</v>
      </c>
      <c r="B5305" t="s">
        <v>24313</v>
      </c>
      <c r="C5305" t="s">
        <v>16042</v>
      </c>
      <c r="D5305" t="s">
        <v>160290</v>
      </c>
      <c r="E5305" t="s">
        <v>160559</v>
      </c>
      <c r="F5305" t="s">
        <v>112</v>
      </c>
      <c r="G5305" t="s">
        <v>160216</v>
      </c>
    </row>
    <row r="5306" spans="1:7" x14ac:dyDescent="0.25">
      <c r="A5306">
        <v>5304</v>
      </c>
      <c r="B5306" t="s">
        <v>53864</v>
      </c>
      <c r="C5306" t="s">
        <v>4962</v>
      </c>
      <c r="D5306" t="s">
        <v>160187</v>
      </c>
      <c r="E5306" t="s">
        <v>160559</v>
      </c>
      <c r="F5306" t="s">
        <v>67</v>
      </c>
      <c r="G5306" t="s">
        <v>160398</v>
      </c>
    </row>
    <row r="5307" spans="1:7" x14ac:dyDescent="0.25">
      <c r="A5307">
        <v>5305</v>
      </c>
      <c r="B5307" t="s">
        <v>4963</v>
      </c>
      <c r="C5307" t="s">
        <v>4962</v>
      </c>
      <c r="D5307" t="s">
        <v>160203</v>
      </c>
      <c r="E5307" t="s">
        <v>160559</v>
      </c>
      <c r="F5307" t="s">
        <v>192</v>
      </c>
      <c r="G5307" t="s">
        <v>160398</v>
      </c>
    </row>
    <row r="5308" spans="1:7" x14ac:dyDescent="0.25">
      <c r="A5308">
        <v>5306</v>
      </c>
      <c r="B5308" t="s">
        <v>113698</v>
      </c>
      <c r="C5308" t="s">
        <v>4962</v>
      </c>
      <c r="D5308" t="s">
        <v>160188</v>
      </c>
      <c r="E5308" t="s">
        <v>160559</v>
      </c>
      <c r="F5308" t="s">
        <v>31</v>
      </c>
      <c r="G5308" t="s">
        <v>160398</v>
      </c>
    </row>
    <row r="5309" spans="1:7" x14ac:dyDescent="0.25">
      <c r="A5309">
        <v>5307</v>
      </c>
      <c r="B5309" t="s">
        <v>52973</v>
      </c>
      <c r="C5309" t="s">
        <v>4962</v>
      </c>
      <c r="D5309" t="s">
        <v>160206</v>
      </c>
      <c r="E5309" t="s">
        <v>160559</v>
      </c>
      <c r="F5309" t="s">
        <v>58</v>
      </c>
      <c r="G5309" t="s">
        <v>160398</v>
      </c>
    </row>
    <row r="5310" spans="1:7" x14ac:dyDescent="0.25">
      <c r="A5310">
        <v>5308</v>
      </c>
      <c r="B5310" t="s">
        <v>114056</v>
      </c>
      <c r="C5310" t="s">
        <v>4962</v>
      </c>
      <c r="D5310" t="s">
        <v>160183</v>
      </c>
      <c r="E5310" t="s">
        <v>160559</v>
      </c>
      <c r="F5310" t="s">
        <v>125</v>
      </c>
      <c r="G5310" t="s">
        <v>160398</v>
      </c>
    </row>
    <row r="5311" spans="1:7" x14ac:dyDescent="0.25">
      <c r="A5311">
        <v>5309</v>
      </c>
      <c r="B5311" t="s">
        <v>53196</v>
      </c>
      <c r="C5311" t="s">
        <v>4962</v>
      </c>
      <c r="D5311" t="s">
        <v>160203</v>
      </c>
      <c r="E5311" t="s">
        <v>160559</v>
      </c>
      <c r="F5311" t="s">
        <v>112</v>
      </c>
      <c r="G5311" t="s">
        <v>160398</v>
      </c>
    </row>
    <row r="5312" spans="1:7" x14ac:dyDescent="0.25">
      <c r="A5312">
        <v>5310</v>
      </c>
      <c r="B5312" t="s">
        <v>156754</v>
      </c>
      <c r="C5312" t="s">
        <v>8735</v>
      </c>
      <c r="D5312" t="s">
        <v>160198</v>
      </c>
      <c r="E5312" t="s">
        <v>160559</v>
      </c>
      <c r="F5312" t="s">
        <v>67</v>
      </c>
      <c r="G5312" t="s">
        <v>160196</v>
      </c>
    </row>
    <row r="5313" spans="1:7" x14ac:dyDescent="0.25">
      <c r="A5313">
        <v>5311</v>
      </c>
      <c r="B5313" t="s">
        <v>157067</v>
      </c>
      <c r="C5313" t="s">
        <v>8735</v>
      </c>
      <c r="D5313" t="s">
        <v>160206</v>
      </c>
      <c r="E5313" t="s">
        <v>160559</v>
      </c>
      <c r="F5313" t="s">
        <v>192</v>
      </c>
      <c r="G5313" t="s">
        <v>160196</v>
      </c>
    </row>
    <row r="5314" spans="1:7" x14ac:dyDescent="0.25">
      <c r="A5314">
        <v>5312</v>
      </c>
      <c r="B5314" t="s">
        <v>157169</v>
      </c>
      <c r="C5314" t="s">
        <v>8735</v>
      </c>
      <c r="D5314" t="s">
        <v>160188</v>
      </c>
      <c r="E5314" t="s">
        <v>160559</v>
      </c>
      <c r="F5314" t="s">
        <v>31</v>
      </c>
      <c r="G5314" t="s">
        <v>160196</v>
      </c>
    </row>
    <row r="5315" spans="1:7" x14ac:dyDescent="0.25">
      <c r="A5315">
        <v>5313</v>
      </c>
      <c r="B5315" t="s">
        <v>156755</v>
      </c>
      <c r="C5315" t="s">
        <v>8735</v>
      </c>
      <c r="D5315" t="s">
        <v>160198</v>
      </c>
      <c r="E5315" t="s">
        <v>160559</v>
      </c>
      <c r="F5315" t="s">
        <v>58</v>
      </c>
      <c r="G5315" t="s">
        <v>160196</v>
      </c>
    </row>
    <row r="5316" spans="1:7" x14ac:dyDescent="0.25">
      <c r="A5316">
        <v>5314</v>
      </c>
      <c r="B5316" t="s">
        <v>157807</v>
      </c>
      <c r="C5316" t="s">
        <v>8735</v>
      </c>
      <c r="D5316" t="s">
        <v>160207</v>
      </c>
      <c r="E5316" t="s">
        <v>160559</v>
      </c>
      <c r="F5316" t="s">
        <v>125</v>
      </c>
      <c r="G5316" t="s">
        <v>160196</v>
      </c>
    </row>
    <row r="5317" spans="1:7" x14ac:dyDescent="0.25">
      <c r="A5317">
        <v>5315</v>
      </c>
      <c r="B5317" t="s">
        <v>157530</v>
      </c>
      <c r="C5317" t="s">
        <v>8735</v>
      </c>
      <c r="D5317" t="s">
        <v>160198</v>
      </c>
      <c r="E5317" t="s">
        <v>160559</v>
      </c>
      <c r="F5317" t="s">
        <v>112</v>
      </c>
      <c r="G5317" t="s">
        <v>160196</v>
      </c>
    </row>
    <row r="5318" spans="1:7" x14ac:dyDescent="0.25">
      <c r="A5318">
        <v>5316</v>
      </c>
      <c r="B5318" t="s">
        <v>156283</v>
      </c>
      <c r="C5318" t="s">
        <v>6059</v>
      </c>
      <c r="D5318" t="s">
        <v>160195</v>
      </c>
      <c r="E5318" t="s">
        <v>160789</v>
      </c>
      <c r="F5318" t="s">
        <v>67</v>
      </c>
      <c r="G5318" t="s">
        <v>160306</v>
      </c>
    </row>
    <row r="5319" spans="1:7" x14ac:dyDescent="0.25">
      <c r="A5319">
        <v>5317</v>
      </c>
      <c r="B5319" t="s">
        <v>156575</v>
      </c>
      <c r="C5319" t="s">
        <v>6059</v>
      </c>
      <c r="D5319" t="s">
        <v>160198</v>
      </c>
      <c r="E5319" t="s">
        <v>160789</v>
      </c>
      <c r="F5319" t="s">
        <v>192</v>
      </c>
      <c r="G5319" t="s">
        <v>160306</v>
      </c>
    </row>
    <row r="5320" spans="1:7" x14ac:dyDescent="0.25">
      <c r="A5320">
        <v>5318</v>
      </c>
      <c r="B5320" t="s">
        <v>6060</v>
      </c>
      <c r="C5320" t="s">
        <v>6059</v>
      </c>
      <c r="D5320" t="s">
        <v>160187</v>
      </c>
      <c r="E5320" t="s">
        <v>160789</v>
      </c>
      <c r="F5320" t="s">
        <v>31</v>
      </c>
      <c r="G5320" t="s">
        <v>160306</v>
      </c>
    </row>
    <row r="5321" spans="1:7" x14ac:dyDescent="0.25">
      <c r="A5321">
        <v>5319</v>
      </c>
      <c r="B5321" t="s">
        <v>56206</v>
      </c>
      <c r="C5321" t="s">
        <v>6059</v>
      </c>
      <c r="D5321" t="s">
        <v>160187</v>
      </c>
      <c r="E5321" t="s">
        <v>160789</v>
      </c>
      <c r="F5321" t="s">
        <v>58</v>
      </c>
      <c r="G5321" t="s">
        <v>160306</v>
      </c>
    </row>
    <row r="5322" spans="1:7" x14ac:dyDescent="0.25">
      <c r="A5322">
        <v>5320</v>
      </c>
      <c r="B5322" t="s">
        <v>156219</v>
      </c>
      <c r="C5322" t="s">
        <v>6059</v>
      </c>
      <c r="D5322" t="s">
        <v>160198</v>
      </c>
      <c r="E5322" t="s">
        <v>160789</v>
      </c>
      <c r="F5322" t="s">
        <v>125</v>
      </c>
      <c r="G5322" t="s">
        <v>160306</v>
      </c>
    </row>
    <row r="5323" spans="1:7" x14ac:dyDescent="0.25">
      <c r="A5323">
        <v>5321</v>
      </c>
      <c r="B5323" t="s">
        <v>23835</v>
      </c>
      <c r="C5323" t="s">
        <v>6059</v>
      </c>
      <c r="D5323" t="s">
        <v>160187</v>
      </c>
      <c r="E5323" t="s">
        <v>160789</v>
      </c>
      <c r="F5323" t="s">
        <v>112</v>
      </c>
      <c r="G5323" t="s">
        <v>160306</v>
      </c>
    </row>
    <row r="5324" spans="1:7" x14ac:dyDescent="0.25">
      <c r="A5324">
        <v>5322</v>
      </c>
      <c r="B5324" t="s">
        <v>64929</v>
      </c>
      <c r="C5324" t="s">
        <v>6059</v>
      </c>
      <c r="D5324" t="s">
        <v>160187</v>
      </c>
      <c r="E5324" t="s">
        <v>160789</v>
      </c>
      <c r="F5324" t="s">
        <v>156188</v>
      </c>
      <c r="G5324" t="s">
        <v>160306</v>
      </c>
    </row>
    <row r="5325" spans="1:7" x14ac:dyDescent="0.25">
      <c r="A5325">
        <v>5323</v>
      </c>
      <c r="B5325" t="s">
        <v>36177</v>
      </c>
      <c r="C5325" t="s">
        <v>11160</v>
      </c>
      <c r="D5325" t="s">
        <v>160187</v>
      </c>
      <c r="E5325" t="s">
        <v>160789</v>
      </c>
      <c r="F5325" t="s">
        <v>67</v>
      </c>
      <c r="G5325" t="s">
        <v>160225</v>
      </c>
    </row>
    <row r="5326" spans="1:7" x14ac:dyDescent="0.25">
      <c r="A5326">
        <v>5324</v>
      </c>
      <c r="B5326" t="s">
        <v>18164</v>
      </c>
      <c r="C5326" t="s">
        <v>11160</v>
      </c>
      <c r="D5326" t="s">
        <v>160198</v>
      </c>
      <c r="E5326" t="s">
        <v>160789</v>
      </c>
      <c r="F5326" t="s">
        <v>192</v>
      </c>
      <c r="G5326" t="s">
        <v>160225</v>
      </c>
    </row>
    <row r="5327" spans="1:7" x14ac:dyDescent="0.25">
      <c r="A5327">
        <v>5325</v>
      </c>
      <c r="B5327" t="s">
        <v>33152</v>
      </c>
      <c r="C5327" t="s">
        <v>11160</v>
      </c>
      <c r="D5327" t="s">
        <v>160187</v>
      </c>
      <c r="E5327" t="s">
        <v>160789</v>
      </c>
      <c r="F5327" t="s">
        <v>31</v>
      </c>
      <c r="G5327" t="s">
        <v>160225</v>
      </c>
    </row>
    <row r="5328" spans="1:7" x14ac:dyDescent="0.25">
      <c r="A5328">
        <v>5326</v>
      </c>
      <c r="B5328" t="s">
        <v>83036</v>
      </c>
      <c r="C5328" t="s">
        <v>11160</v>
      </c>
      <c r="D5328" t="s">
        <v>160203</v>
      </c>
      <c r="E5328" t="s">
        <v>160789</v>
      </c>
      <c r="F5328" t="s">
        <v>58</v>
      </c>
      <c r="G5328" t="s">
        <v>160225</v>
      </c>
    </row>
    <row r="5329" spans="1:7" x14ac:dyDescent="0.25">
      <c r="A5329">
        <v>5327</v>
      </c>
      <c r="B5329" t="s">
        <v>11161</v>
      </c>
      <c r="C5329" t="s">
        <v>11160</v>
      </c>
      <c r="D5329" t="s">
        <v>160183</v>
      </c>
      <c r="E5329" t="s">
        <v>160789</v>
      </c>
      <c r="F5329" t="s">
        <v>125</v>
      </c>
      <c r="G5329" t="s">
        <v>160225</v>
      </c>
    </row>
    <row r="5330" spans="1:7" x14ac:dyDescent="0.25">
      <c r="A5330">
        <v>5328</v>
      </c>
      <c r="B5330" t="s">
        <v>21551</v>
      </c>
      <c r="C5330" t="s">
        <v>11160</v>
      </c>
      <c r="D5330" t="s">
        <v>160198</v>
      </c>
      <c r="E5330" t="s">
        <v>160789</v>
      </c>
      <c r="F5330" t="s">
        <v>112</v>
      </c>
      <c r="G5330" t="s">
        <v>160225</v>
      </c>
    </row>
    <row r="5331" spans="1:7" x14ac:dyDescent="0.25">
      <c r="A5331">
        <v>5329</v>
      </c>
      <c r="B5331" t="s">
        <v>56028</v>
      </c>
      <c r="C5331" t="s">
        <v>11160</v>
      </c>
      <c r="D5331" t="s">
        <v>160198</v>
      </c>
      <c r="E5331" t="s">
        <v>160789</v>
      </c>
      <c r="F5331" t="s">
        <v>156188</v>
      </c>
      <c r="G5331" t="s">
        <v>160225</v>
      </c>
    </row>
    <row r="5332" spans="1:7" x14ac:dyDescent="0.25">
      <c r="A5332">
        <v>5330</v>
      </c>
      <c r="B5332" t="s">
        <v>24368</v>
      </c>
      <c r="C5332" t="s">
        <v>73</v>
      </c>
      <c r="D5332" t="s">
        <v>160187</v>
      </c>
      <c r="E5332" t="s">
        <v>160789</v>
      </c>
      <c r="F5332" t="s">
        <v>67</v>
      </c>
      <c r="G5332" t="s">
        <v>160212</v>
      </c>
    </row>
    <row r="5333" spans="1:7" x14ac:dyDescent="0.25">
      <c r="A5333">
        <v>5331</v>
      </c>
      <c r="B5333" t="s">
        <v>21050</v>
      </c>
      <c r="C5333" t="s">
        <v>73</v>
      </c>
      <c r="D5333" t="s">
        <v>160206</v>
      </c>
      <c r="E5333" t="s">
        <v>160789</v>
      </c>
      <c r="F5333" t="s">
        <v>192</v>
      </c>
      <c r="G5333" t="s">
        <v>160212</v>
      </c>
    </row>
    <row r="5334" spans="1:7" x14ac:dyDescent="0.25">
      <c r="A5334">
        <v>5332</v>
      </c>
      <c r="B5334" t="s">
        <v>24872</v>
      </c>
      <c r="C5334" t="s">
        <v>73</v>
      </c>
      <c r="D5334" t="s">
        <v>160192</v>
      </c>
      <c r="E5334" t="s">
        <v>160789</v>
      </c>
      <c r="F5334" t="s">
        <v>31</v>
      </c>
      <c r="G5334" t="s">
        <v>160212</v>
      </c>
    </row>
    <row r="5335" spans="1:7" x14ac:dyDescent="0.25">
      <c r="A5335">
        <v>5333</v>
      </c>
      <c r="B5335" t="s">
        <v>71777</v>
      </c>
      <c r="C5335" t="s">
        <v>73</v>
      </c>
      <c r="D5335" t="s">
        <v>160193</v>
      </c>
      <c r="E5335" t="s">
        <v>160789</v>
      </c>
      <c r="F5335" t="s">
        <v>58</v>
      </c>
      <c r="G5335" t="s">
        <v>160212</v>
      </c>
    </row>
    <row r="5336" spans="1:7" x14ac:dyDescent="0.25">
      <c r="A5336">
        <v>5334</v>
      </c>
      <c r="B5336" t="s">
        <v>15907</v>
      </c>
      <c r="C5336" t="s">
        <v>73</v>
      </c>
      <c r="D5336" t="s">
        <v>160203</v>
      </c>
      <c r="E5336" t="s">
        <v>160789</v>
      </c>
      <c r="F5336" t="s">
        <v>125</v>
      </c>
      <c r="G5336" t="s">
        <v>160212</v>
      </c>
    </row>
    <row r="5337" spans="1:7" x14ac:dyDescent="0.25">
      <c r="A5337">
        <v>5335</v>
      </c>
      <c r="B5337" t="s">
        <v>17242</v>
      </c>
      <c r="C5337" t="s">
        <v>73</v>
      </c>
      <c r="D5337" t="s">
        <v>160187</v>
      </c>
      <c r="E5337" t="s">
        <v>160789</v>
      </c>
      <c r="F5337" t="s">
        <v>112</v>
      </c>
      <c r="G5337" t="s">
        <v>160212</v>
      </c>
    </row>
    <row r="5338" spans="1:7" x14ac:dyDescent="0.25">
      <c r="A5338">
        <v>5336</v>
      </c>
      <c r="B5338" t="s">
        <v>74</v>
      </c>
      <c r="C5338" t="s">
        <v>73</v>
      </c>
      <c r="D5338" t="s">
        <v>160188</v>
      </c>
      <c r="E5338" t="s">
        <v>160789</v>
      </c>
      <c r="F5338" t="s">
        <v>156188</v>
      </c>
      <c r="G5338" t="s">
        <v>160212</v>
      </c>
    </row>
    <row r="5339" spans="1:7" x14ac:dyDescent="0.25">
      <c r="A5339">
        <v>5337</v>
      </c>
      <c r="B5339" t="s">
        <v>17204</v>
      </c>
      <c r="C5339" t="s">
        <v>10206</v>
      </c>
      <c r="D5339" t="s">
        <v>160198</v>
      </c>
      <c r="E5339" t="s">
        <v>160559</v>
      </c>
      <c r="F5339" t="s">
        <v>67</v>
      </c>
      <c r="G5339" t="s">
        <v>160185</v>
      </c>
    </row>
    <row r="5340" spans="1:7" x14ac:dyDescent="0.25">
      <c r="A5340">
        <v>5338</v>
      </c>
      <c r="B5340" t="s">
        <v>21957</v>
      </c>
      <c r="C5340" t="s">
        <v>10206</v>
      </c>
      <c r="D5340" t="s">
        <v>160195</v>
      </c>
      <c r="E5340" t="s">
        <v>160559</v>
      </c>
      <c r="F5340" t="s">
        <v>192</v>
      </c>
      <c r="G5340" t="s">
        <v>160185</v>
      </c>
    </row>
    <row r="5341" spans="1:7" x14ac:dyDescent="0.25">
      <c r="A5341">
        <v>5339</v>
      </c>
      <c r="B5341" t="s">
        <v>102948</v>
      </c>
      <c r="C5341" t="s">
        <v>10206</v>
      </c>
      <c r="D5341" t="s">
        <v>160187</v>
      </c>
      <c r="E5341" t="s">
        <v>160559</v>
      </c>
      <c r="F5341" t="s">
        <v>31</v>
      </c>
      <c r="G5341" t="s">
        <v>160185</v>
      </c>
    </row>
    <row r="5342" spans="1:7" x14ac:dyDescent="0.25">
      <c r="A5342">
        <v>5340</v>
      </c>
      <c r="B5342" t="s">
        <v>48655</v>
      </c>
      <c r="C5342" t="s">
        <v>10206</v>
      </c>
      <c r="D5342" t="s">
        <v>1197</v>
      </c>
      <c r="E5342" t="s">
        <v>160559</v>
      </c>
      <c r="F5342" t="s">
        <v>58</v>
      </c>
      <c r="G5342" t="s">
        <v>160185</v>
      </c>
    </row>
    <row r="5343" spans="1:7" x14ac:dyDescent="0.25">
      <c r="A5343">
        <v>5341</v>
      </c>
      <c r="B5343" t="s">
        <v>89981</v>
      </c>
      <c r="C5343" t="s">
        <v>10206</v>
      </c>
      <c r="D5343" t="s">
        <v>160201</v>
      </c>
      <c r="E5343" t="s">
        <v>160559</v>
      </c>
      <c r="F5343" t="s">
        <v>125</v>
      </c>
      <c r="G5343" t="s">
        <v>160185</v>
      </c>
    </row>
    <row r="5344" spans="1:7" x14ac:dyDescent="0.25">
      <c r="A5344">
        <v>5342</v>
      </c>
      <c r="B5344" t="s">
        <v>10207</v>
      </c>
      <c r="C5344" t="s">
        <v>10206</v>
      </c>
      <c r="D5344" t="s">
        <v>160187</v>
      </c>
      <c r="E5344" t="s">
        <v>160559</v>
      </c>
      <c r="F5344" t="s">
        <v>112</v>
      </c>
      <c r="G5344" t="s">
        <v>160185</v>
      </c>
    </row>
    <row r="5345" spans="1:7" x14ac:dyDescent="0.25">
      <c r="A5345">
        <v>5343</v>
      </c>
      <c r="B5345" t="s">
        <v>42997</v>
      </c>
      <c r="C5345" t="s">
        <v>10206</v>
      </c>
      <c r="D5345" t="s">
        <v>160187</v>
      </c>
      <c r="E5345" t="s">
        <v>160559</v>
      </c>
      <c r="F5345" t="s">
        <v>156188</v>
      </c>
      <c r="G5345" t="s">
        <v>160185</v>
      </c>
    </row>
    <row r="5346" spans="1:7" x14ac:dyDescent="0.25">
      <c r="A5346">
        <v>5344</v>
      </c>
      <c r="B5346" t="s">
        <v>4742</v>
      </c>
      <c r="C5346" t="s">
        <v>4741</v>
      </c>
      <c r="D5346" t="s">
        <v>160195</v>
      </c>
      <c r="E5346" t="s">
        <v>160559</v>
      </c>
      <c r="F5346" t="s">
        <v>67</v>
      </c>
      <c r="G5346" t="s">
        <v>160398</v>
      </c>
    </row>
    <row r="5347" spans="1:7" x14ac:dyDescent="0.25">
      <c r="A5347">
        <v>5345</v>
      </c>
      <c r="B5347" t="s">
        <v>28457</v>
      </c>
      <c r="C5347" t="s">
        <v>4741</v>
      </c>
      <c r="D5347" t="s">
        <v>160188</v>
      </c>
      <c r="E5347" t="s">
        <v>160559</v>
      </c>
      <c r="F5347" t="s">
        <v>192</v>
      </c>
      <c r="G5347" t="s">
        <v>160398</v>
      </c>
    </row>
    <row r="5348" spans="1:7" x14ac:dyDescent="0.25">
      <c r="A5348">
        <v>5346</v>
      </c>
      <c r="B5348" t="s">
        <v>28194</v>
      </c>
      <c r="C5348" t="s">
        <v>4741</v>
      </c>
      <c r="D5348" t="s">
        <v>160187</v>
      </c>
      <c r="E5348" t="s">
        <v>160559</v>
      </c>
      <c r="F5348" t="s">
        <v>31</v>
      </c>
      <c r="G5348" t="s">
        <v>160398</v>
      </c>
    </row>
    <row r="5349" spans="1:7" x14ac:dyDescent="0.25">
      <c r="A5349">
        <v>5347</v>
      </c>
      <c r="B5349" t="s">
        <v>17025</v>
      </c>
      <c r="C5349" t="s">
        <v>4741</v>
      </c>
      <c r="D5349" t="s">
        <v>160187</v>
      </c>
      <c r="E5349" t="s">
        <v>160559</v>
      </c>
      <c r="F5349" t="s">
        <v>58</v>
      </c>
      <c r="G5349" t="s">
        <v>160398</v>
      </c>
    </row>
    <row r="5350" spans="1:7" x14ac:dyDescent="0.25">
      <c r="A5350">
        <v>5348</v>
      </c>
      <c r="B5350" t="s">
        <v>5977</v>
      </c>
      <c r="C5350" t="s">
        <v>4741</v>
      </c>
      <c r="D5350" t="s">
        <v>160189</v>
      </c>
      <c r="E5350" t="s">
        <v>160559</v>
      </c>
      <c r="F5350" t="s">
        <v>125</v>
      </c>
      <c r="G5350" t="s">
        <v>160398</v>
      </c>
    </row>
    <row r="5351" spans="1:7" x14ac:dyDescent="0.25">
      <c r="A5351">
        <v>5349</v>
      </c>
      <c r="B5351" t="s">
        <v>156285</v>
      </c>
      <c r="C5351" t="s">
        <v>4741</v>
      </c>
      <c r="D5351" t="s">
        <v>160198</v>
      </c>
      <c r="E5351" t="s">
        <v>160559</v>
      </c>
      <c r="F5351" t="s">
        <v>112</v>
      </c>
      <c r="G5351" t="s">
        <v>160398</v>
      </c>
    </row>
    <row r="5352" spans="1:7" x14ac:dyDescent="0.25">
      <c r="A5352">
        <v>5350</v>
      </c>
      <c r="B5352" t="s">
        <v>35269</v>
      </c>
      <c r="C5352" t="s">
        <v>4741</v>
      </c>
      <c r="D5352" t="s">
        <v>160198</v>
      </c>
      <c r="E5352" t="s">
        <v>160559</v>
      </c>
      <c r="F5352" t="s">
        <v>156188</v>
      </c>
      <c r="G5352" t="s">
        <v>160398</v>
      </c>
    </row>
    <row r="5353" spans="1:7" x14ac:dyDescent="0.25">
      <c r="A5353">
        <v>5351</v>
      </c>
      <c r="B5353" t="s">
        <v>22328</v>
      </c>
      <c r="C5353" t="s">
        <v>14205</v>
      </c>
      <c r="D5353" t="s">
        <v>160317</v>
      </c>
      <c r="E5353" t="s">
        <v>160559</v>
      </c>
      <c r="F5353" t="s">
        <v>67</v>
      </c>
      <c r="G5353" t="s">
        <v>160223</v>
      </c>
    </row>
    <row r="5354" spans="1:7" x14ac:dyDescent="0.25">
      <c r="A5354">
        <v>5352</v>
      </c>
      <c r="B5354" t="s">
        <v>35265</v>
      </c>
      <c r="C5354" t="s">
        <v>14205</v>
      </c>
      <c r="D5354" t="s">
        <v>161579</v>
      </c>
      <c r="E5354" t="s">
        <v>160559</v>
      </c>
      <c r="F5354" t="s">
        <v>192</v>
      </c>
      <c r="G5354" t="s">
        <v>160223</v>
      </c>
    </row>
    <row r="5355" spans="1:7" x14ac:dyDescent="0.25">
      <c r="A5355">
        <v>5353</v>
      </c>
      <c r="B5355" t="s">
        <v>72453</v>
      </c>
      <c r="C5355" t="s">
        <v>14205</v>
      </c>
      <c r="D5355" t="s">
        <v>160227</v>
      </c>
      <c r="E5355" t="s">
        <v>160559</v>
      </c>
      <c r="F5355" t="s">
        <v>31</v>
      </c>
      <c r="G5355" t="s">
        <v>160223</v>
      </c>
    </row>
    <row r="5356" spans="1:7" x14ac:dyDescent="0.25">
      <c r="A5356">
        <v>5354</v>
      </c>
      <c r="B5356" t="s">
        <v>33322</v>
      </c>
      <c r="C5356" t="s">
        <v>14205</v>
      </c>
      <c r="D5356" t="s">
        <v>160275</v>
      </c>
      <c r="E5356" t="s">
        <v>160559</v>
      </c>
      <c r="F5356" t="s">
        <v>58</v>
      </c>
      <c r="G5356" t="s">
        <v>160223</v>
      </c>
    </row>
    <row r="5357" spans="1:7" x14ac:dyDescent="0.25">
      <c r="A5357">
        <v>5355</v>
      </c>
      <c r="B5357" t="s">
        <v>69489</v>
      </c>
      <c r="C5357" t="s">
        <v>14205</v>
      </c>
      <c r="D5357" t="s">
        <v>160204</v>
      </c>
      <c r="E5357" t="s">
        <v>160559</v>
      </c>
      <c r="F5357" t="s">
        <v>125</v>
      </c>
      <c r="G5357" t="s">
        <v>160223</v>
      </c>
    </row>
    <row r="5358" spans="1:7" x14ac:dyDescent="0.25">
      <c r="A5358">
        <v>5356</v>
      </c>
      <c r="B5358" t="s">
        <v>14206</v>
      </c>
      <c r="C5358" t="s">
        <v>14205</v>
      </c>
      <c r="D5358" t="s">
        <v>160234</v>
      </c>
      <c r="E5358" t="s">
        <v>160559</v>
      </c>
      <c r="F5358" t="s">
        <v>112</v>
      </c>
      <c r="G5358" t="s">
        <v>160223</v>
      </c>
    </row>
    <row r="5359" spans="1:7" x14ac:dyDescent="0.25">
      <c r="A5359">
        <v>5357</v>
      </c>
      <c r="B5359" t="s">
        <v>79841</v>
      </c>
      <c r="C5359" t="s">
        <v>14205</v>
      </c>
      <c r="D5359" t="s">
        <v>160338</v>
      </c>
      <c r="E5359" t="s">
        <v>160559</v>
      </c>
      <c r="F5359" t="s">
        <v>156188</v>
      </c>
      <c r="G5359" t="s">
        <v>160223</v>
      </c>
    </row>
    <row r="5360" spans="1:7" x14ac:dyDescent="0.25">
      <c r="A5360">
        <v>5358</v>
      </c>
      <c r="B5360" t="s">
        <v>2195</v>
      </c>
      <c r="C5360" t="s">
        <v>2194</v>
      </c>
      <c r="D5360" t="s">
        <v>160350</v>
      </c>
      <c r="E5360" t="s">
        <v>160789</v>
      </c>
      <c r="F5360" t="s">
        <v>67</v>
      </c>
      <c r="G5360" t="s">
        <v>160212</v>
      </c>
    </row>
    <row r="5361" spans="1:7" x14ac:dyDescent="0.25">
      <c r="A5361">
        <v>5359</v>
      </c>
      <c r="B5361" t="s">
        <v>17073</v>
      </c>
      <c r="C5361" t="s">
        <v>2194</v>
      </c>
      <c r="D5361" t="s">
        <v>160191</v>
      </c>
      <c r="E5361" t="s">
        <v>160789</v>
      </c>
      <c r="F5361" t="s">
        <v>192</v>
      </c>
      <c r="G5361" t="s">
        <v>160212</v>
      </c>
    </row>
    <row r="5362" spans="1:7" x14ac:dyDescent="0.25">
      <c r="A5362">
        <v>5360</v>
      </c>
      <c r="B5362" t="s">
        <v>6512</v>
      </c>
      <c r="C5362" t="s">
        <v>2194</v>
      </c>
      <c r="D5362" t="s">
        <v>160271</v>
      </c>
      <c r="E5362" t="s">
        <v>160789</v>
      </c>
      <c r="F5362" t="s">
        <v>31</v>
      </c>
      <c r="G5362" t="s">
        <v>160212</v>
      </c>
    </row>
    <row r="5363" spans="1:7" x14ac:dyDescent="0.25">
      <c r="A5363">
        <v>5361</v>
      </c>
      <c r="B5363" t="s">
        <v>29331</v>
      </c>
      <c r="C5363" t="s">
        <v>2194</v>
      </c>
      <c r="D5363" t="s">
        <v>160274</v>
      </c>
      <c r="E5363" t="s">
        <v>160789</v>
      </c>
      <c r="F5363" t="s">
        <v>58</v>
      </c>
      <c r="G5363" t="s">
        <v>160212</v>
      </c>
    </row>
    <row r="5364" spans="1:7" x14ac:dyDescent="0.25">
      <c r="A5364">
        <v>5362</v>
      </c>
      <c r="B5364" t="s">
        <v>26137</v>
      </c>
      <c r="C5364" t="s">
        <v>2194</v>
      </c>
      <c r="D5364" t="s">
        <v>160280</v>
      </c>
      <c r="E5364" t="s">
        <v>160789</v>
      </c>
      <c r="F5364" t="s">
        <v>125</v>
      </c>
      <c r="G5364" t="s">
        <v>160212</v>
      </c>
    </row>
    <row r="5365" spans="1:7" x14ac:dyDescent="0.25">
      <c r="A5365">
        <v>5363</v>
      </c>
      <c r="B5365" t="s">
        <v>22648</v>
      </c>
      <c r="C5365" t="s">
        <v>2194</v>
      </c>
      <c r="D5365" t="s">
        <v>160290</v>
      </c>
      <c r="E5365" t="s">
        <v>160789</v>
      </c>
      <c r="F5365" t="s">
        <v>112</v>
      </c>
      <c r="G5365" t="s">
        <v>160212</v>
      </c>
    </row>
    <row r="5366" spans="1:7" x14ac:dyDescent="0.25">
      <c r="A5366">
        <v>5364</v>
      </c>
      <c r="B5366" t="s">
        <v>9467</v>
      </c>
      <c r="C5366" t="s">
        <v>2194</v>
      </c>
      <c r="D5366" t="s">
        <v>160242</v>
      </c>
      <c r="E5366" t="s">
        <v>160789</v>
      </c>
      <c r="F5366" t="s">
        <v>156188</v>
      </c>
      <c r="G5366" t="s">
        <v>160212</v>
      </c>
    </row>
    <row r="5367" spans="1:7" x14ac:dyDescent="0.25">
      <c r="A5367">
        <v>5365</v>
      </c>
      <c r="B5367" t="s">
        <v>21944</v>
      </c>
      <c r="C5367" t="s">
        <v>21943</v>
      </c>
      <c r="D5367" t="s">
        <v>160697</v>
      </c>
      <c r="E5367" t="s">
        <v>160789</v>
      </c>
      <c r="F5367" t="s">
        <v>67</v>
      </c>
      <c r="G5367" t="s">
        <v>160185</v>
      </c>
    </row>
    <row r="5368" spans="1:7" x14ac:dyDescent="0.25">
      <c r="A5368">
        <v>5366</v>
      </c>
      <c r="B5368" t="s">
        <v>57324</v>
      </c>
      <c r="C5368" t="s">
        <v>21943</v>
      </c>
      <c r="D5368" t="s">
        <v>160203</v>
      </c>
      <c r="E5368" t="s">
        <v>160789</v>
      </c>
      <c r="F5368" t="s">
        <v>192</v>
      </c>
      <c r="G5368" t="s">
        <v>160185</v>
      </c>
    </row>
    <row r="5369" spans="1:7" x14ac:dyDescent="0.25">
      <c r="A5369">
        <v>5367</v>
      </c>
      <c r="B5369" t="s">
        <v>48958</v>
      </c>
      <c r="C5369" t="s">
        <v>21943</v>
      </c>
      <c r="D5369" t="s">
        <v>160278</v>
      </c>
      <c r="E5369" t="s">
        <v>160789</v>
      </c>
      <c r="F5369" t="s">
        <v>31</v>
      </c>
      <c r="G5369" t="s">
        <v>160185</v>
      </c>
    </row>
    <row r="5370" spans="1:7" x14ac:dyDescent="0.25">
      <c r="A5370">
        <v>5368</v>
      </c>
      <c r="B5370" t="s">
        <v>53371</v>
      </c>
      <c r="C5370" t="s">
        <v>21943</v>
      </c>
      <c r="D5370" t="s">
        <v>160392</v>
      </c>
      <c r="E5370" t="s">
        <v>160789</v>
      </c>
      <c r="F5370" t="s">
        <v>58</v>
      </c>
      <c r="G5370" t="s">
        <v>160185</v>
      </c>
    </row>
    <row r="5371" spans="1:7" x14ac:dyDescent="0.25">
      <c r="A5371">
        <v>5369</v>
      </c>
      <c r="B5371" t="s">
        <v>62861</v>
      </c>
      <c r="C5371" t="s">
        <v>21943</v>
      </c>
      <c r="D5371" t="s">
        <v>160201</v>
      </c>
      <c r="E5371" t="s">
        <v>160789</v>
      </c>
      <c r="F5371" t="s">
        <v>125</v>
      </c>
      <c r="G5371" t="s">
        <v>160185</v>
      </c>
    </row>
    <row r="5372" spans="1:7" x14ac:dyDescent="0.25">
      <c r="A5372">
        <v>5370</v>
      </c>
      <c r="B5372" t="s">
        <v>57236</v>
      </c>
      <c r="C5372" t="s">
        <v>21943</v>
      </c>
      <c r="D5372" t="s">
        <v>160203</v>
      </c>
      <c r="E5372" t="s">
        <v>160789</v>
      </c>
      <c r="F5372" t="s">
        <v>112</v>
      </c>
      <c r="G5372" t="s">
        <v>160185</v>
      </c>
    </row>
    <row r="5373" spans="1:7" x14ac:dyDescent="0.25">
      <c r="A5373">
        <v>5371</v>
      </c>
      <c r="B5373" t="s">
        <v>46231</v>
      </c>
      <c r="C5373" t="s">
        <v>21943</v>
      </c>
      <c r="D5373" t="s">
        <v>160195</v>
      </c>
      <c r="E5373" t="s">
        <v>160789</v>
      </c>
      <c r="F5373" t="s">
        <v>156188</v>
      </c>
      <c r="G5373" t="s">
        <v>160185</v>
      </c>
    </row>
    <row r="5374" spans="1:7" x14ac:dyDescent="0.25">
      <c r="A5374">
        <v>5372</v>
      </c>
      <c r="B5374" t="s">
        <v>156573</v>
      </c>
      <c r="C5374" t="s">
        <v>12273</v>
      </c>
      <c r="D5374" t="s">
        <v>160187</v>
      </c>
      <c r="E5374" t="s">
        <v>160789</v>
      </c>
      <c r="F5374" t="s">
        <v>67</v>
      </c>
      <c r="G5374" t="s">
        <v>160306</v>
      </c>
    </row>
    <row r="5375" spans="1:7" x14ac:dyDescent="0.25">
      <c r="A5375">
        <v>5373</v>
      </c>
      <c r="B5375" t="s">
        <v>28116</v>
      </c>
      <c r="C5375" t="s">
        <v>12273</v>
      </c>
      <c r="D5375" t="s">
        <v>160198</v>
      </c>
      <c r="E5375" t="s">
        <v>160789</v>
      </c>
      <c r="F5375" t="s">
        <v>192</v>
      </c>
      <c r="G5375" t="s">
        <v>160306</v>
      </c>
    </row>
    <row r="5376" spans="1:7" x14ac:dyDescent="0.25">
      <c r="A5376">
        <v>5374</v>
      </c>
      <c r="B5376" t="s">
        <v>91419</v>
      </c>
      <c r="C5376" t="s">
        <v>12273</v>
      </c>
      <c r="D5376" t="s">
        <v>160206</v>
      </c>
      <c r="E5376" t="s">
        <v>160789</v>
      </c>
      <c r="F5376" t="s">
        <v>31</v>
      </c>
      <c r="G5376" t="s">
        <v>160306</v>
      </c>
    </row>
    <row r="5377" spans="1:7" x14ac:dyDescent="0.25">
      <c r="A5377">
        <v>5375</v>
      </c>
      <c r="B5377" t="s">
        <v>47573</v>
      </c>
      <c r="C5377" t="s">
        <v>12273</v>
      </c>
      <c r="D5377" t="s">
        <v>160203</v>
      </c>
      <c r="E5377" t="s">
        <v>160789</v>
      </c>
      <c r="F5377" t="s">
        <v>58</v>
      </c>
      <c r="G5377" t="s">
        <v>160306</v>
      </c>
    </row>
    <row r="5378" spans="1:7" x14ac:dyDescent="0.25">
      <c r="A5378">
        <v>5376</v>
      </c>
      <c r="B5378" t="s">
        <v>153406</v>
      </c>
      <c r="C5378" t="s">
        <v>12273</v>
      </c>
      <c r="D5378" t="s">
        <v>160206</v>
      </c>
      <c r="E5378" t="s">
        <v>160789</v>
      </c>
      <c r="F5378" t="s">
        <v>125</v>
      </c>
      <c r="G5378" t="s">
        <v>160306</v>
      </c>
    </row>
    <row r="5379" spans="1:7" x14ac:dyDescent="0.25">
      <c r="A5379">
        <v>5377</v>
      </c>
      <c r="B5379" t="s">
        <v>155889</v>
      </c>
      <c r="C5379" t="s">
        <v>12273</v>
      </c>
      <c r="D5379" t="s">
        <v>160187</v>
      </c>
      <c r="E5379" t="s">
        <v>160789</v>
      </c>
      <c r="F5379" t="s">
        <v>112</v>
      </c>
      <c r="G5379" t="s">
        <v>160306</v>
      </c>
    </row>
    <row r="5380" spans="1:7" x14ac:dyDescent="0.25">
      <c r="A5380">
        <v>5378</v>
      </c>
      <c r="B5380" t="s">
        <v>12274</v>
      </c>
      <c r="C5380" t="s">
        <v>12273</v>
      </c>
      <c r="D5380" t="s">
        <v>160187</v>
      </c>
      <c r="E5380" t="s">
        <v>160789</v>
      </c>
      <c r="F5380" t="s">
        <v>156188</v>
      </c>
      <c r="G5380" t="s">
        <v>160306</v>
      </c>
    </row>
    <row r="5381" spans="1:7" x14ac:dyDescent="0.25">
      <c r="A5381">
        <v>5379</v>
      </c>
      <c r="B5381" t="s">
        <v>10491</v>
      </c>
      <c r="C5381" t="s">
        <v>10490</v>
      </c>
      <c r="D5381" t="s">
        <v>160187</v>
      </c>
      <c r="E5381" t="s">
        <v>160789</v>
      </c>
      <c r="F5381" t="s">
        <v>67</v>
      </c>
      <c r="G5381" t="s">
        <v>160306</v>
      </c>
    </row>
    <row r="5382" spans="1:7" x14ac:dyDescent="0.25">
      <c r="A5382">
        <v>5380</v>
      </c>
      <c r="B5382" t="s">
        <v>87835</v>
      </c>
      <c r="C5382" t="s">
        <v>10490</v>
      </c>
      <c r="D5382" t="s">
        <v>160195</v>
      </c>
      <c r="E5382" t="s">
        <v>160789</v>
      </c>
      <c r="F5382" t="s">
        <v>192</v>
      </c>
      <c r="G5382" t="s">
        <v>160306</v>
      </c>
    </row>
    <row r="5383" spans="1:7" x14ac:dyDescent="0.25">
      <c r="A5383">
        <v>5381</v>
      </c>
      <c r="B5383" t="s">
        <v>61187</v>
      </c>
      <c r="C5383" t="s">
        <v>10490</v>
      </c>
      <c r="D5383" t="s">
        <v>160198</v>
      </c>
      <c r="E5383" t="s">
        <v>160789</v>
      </c>
      <c r="F5383" t="s">
        <v>31</v>
      </c>
      <c r="G5383" t="s">
        <v>160306</v>
      </c>
    </row>
    <row r="5384" spans="1:7" x14ac:dyDescent="0.25">
      <c r="A5384">
        <v>5382</v>
      </c>
      <c r="B5384" t="s">
        <v>156284</v>
      </c>
      <c r="C5384" t="s">
        <v>10490</v>
      </c>
      <c r="D5384" t="s">
        <v>160198</v>
      </c>
      <c r="E5384" t="s">
        <v>160789</v>
      </c>
      <c r="F5384" t="s">
        <v>58</v>
      </c>
      <c r="G5384" t="s">
        <v>160306</v>
      </c>
    </row>
    <row r="5385" spans="1:7" x14ac:dyDescent="0.25">
      <c r="A5385">
        <v>5383</v>
      </c>
      <c r="B5385" t="s">
        <v>156576</v>
      </c>
      <c r="C5385" t="s">
        <v>10490</v>
      </c>
      <c r="D5385" t="s">
        <v>160198</v>
      </c>
      <c r="E5385" t="s">
        <v>160789</v>
      </c>
      <c r="F5385" t="s">
        <v>125</v>
      </c>
      <c r="G5385" t="s">
        <v>160306</v>
      </c>
    </row>
    <row r="5386" spans="1:7" x14ac:dyDescent="0.25">
      <c r="A5386">
        <v>5384</v>
      </c>
      <c r="B5386" t="s">
        <v>156577</v>
      </c>
      <c r="C5386" t="s">
        <v>10490</v>
      </c>
      <c r="D5386" t="s">
        <v>160198</v>
      </c>
      <c r="E5386" t="s">
        <v>160789</v>
      </c>
      <c r="F5386" t="s">
        <v>112</v>
      </c>
      <c r="G5386" t="s">
        <v>160306</v>
      </c>
    </row>
    <row r="5387" spans="1:7" x14ac:dyDescent="0.25">
      <c r="A5387">
        <v>5385</v>
      </c>
      <c r="B5387" t="s">
        <v>156578</v>
      </c>
      <c r="C5387" t="s">
        <v>10490</v>
      </c>
      <c r="D5387" t="s">
        <v>160198</v>
      </c>
      <c r="E5387" t="s">
        <v>160789</v>
      </c>
      <c r="F5387" t="s">
        <v>156188</v>
      </c>
      <c r="G5387" t="s">
        <v>160306</v>
      </c>
    </row>
    <row r="5388" spans="1:7" x14ac:dyDescent="0.25">
      <c r="A5388">
        <v>5386</v>
      </c>
      <c r="B5388" t="s">
        <v>156412</v>
      </c>
      <c r="C5388" t="s">
        <v>6663</v>
      </c>
      <c r="D5388" t="s">
        <v>160986</v>
      </c>
      <c r="E5388" t="s">
        <v>160789</v>
      </c>
      <c r="F5388" t="s">
        <v>67</v>
      </c>
      <c r="G5388" t="s">
        <v>160328</v>
      </c>
    </row>
    <row r="5389" spans="1:7" x14ac:dyDescent="0.25">
      <c r="A5389">
        <v>5387</v>
      </c>
      <c r="B5389" t="s">
        <v>25180</v>
      </c>
      <c r="C5389" t="s">
        <v>6663</v>
      </c>
      <c r="D5389" t="s">
        <v>160256</v>
      </c>
      <c r="E5389" t="s">
        <v>160789</v>
      </c>
      <c r="F5389" t="s">
        <v>192</v>
      </c>
      <c r="G5389" t="s">
        <v>160328</v>
      </c>
    </row>
    <row r="5390" spans="1:7" x14ac:dyDescent="0.25">
      <c r="A5390">
        <v>5388</v>
      </c>
      <c r="B5390" t="s">
        <v>24780</v>
      </c>
      <c r="C5390" t="s">
        <v>6663</v>
      </c>
      <c r="D5390" t="s">
        <v>160247</v>
      </c>
      <c r="E5390" t="s">
        <v>160789</v>
      </c>
      <c r="F5390" t="s">
        <v>31</v>
      </c>
      <c r="G5390" t="s">
        <v>160328</v>
      </c>
    </row>
    <row r="5391" spans="1:7" x14ac:dyDescent="0.25">
      <c r="A5391">
        <v>5389</v>
      </c>
      <c r="B5391" t="s">
        <v>60988</v>
      </c>
      <c r="C5391" t="s">
        <v>6663</v>
      </c>
      <c r="D5391" t="s">
        <v>160682</v>
      </c>
      <c r="E5391" t="s">
        <v>160789</v>
      </c>
      <c r="F5391" t="s">
        <v>58</v>
      </c>
      <c r="G5391" t="s">
        <v>160328</v>
      </c>
    </row>
    <row r="5392" spans="1:7" x14ac:dyDescent="0.25">
      <c r="A5392">
        <v>5390</v>
      </c>
      <c r="B5392" t="s">
        <v>52638</v>
      </c>
      <c r="C5392" t="s">
        <v>6663</v>
      </c>
      <c r="D5392" t="s">
        <v>160331</v>
      </c>
      <c r="E5392" t="s">
        <v>160789</v>
      </c>
      <c r="F5392" t="s">
        <v>125</v>
      </c>
      <c r="G5392" t="s">
        <v>160328</v>
      </c>
    </row>
    <row r="5393" spans="1:7" x14ac:dyDescent="0.25">
      <c r="A5393">
        <v>5391</v>
      </c>
      <c r="B5393" t="s">
        <v>22019</v>
      </c>
      <c r="C5393" t="s">
        <v>6663</v>
      </c>
      <c r="D5393" t="s">
        <v>160706</v>
      </c>
      <c r="E5393" t="s">
        <v>160789</v>
      </c>
      <c r="F5393" t="s">
        <v>112</v>
      </c>
      <c r="G5393" t="s">
        <v>160328</v>
      </c>
    </row>
    <row r="5394" spans="1:7" x14ac:dyDescent="0.25">
      <c r="A5394">
        <v>5392</v>
      </c>
      <c r="B5394" t="s">
        <v>6664</v>
      </c>
      <c r="C5394" t="s">
        <v>6663</v>
      </c>
      <c r="D5394" t="s">
        <v>160204</v>
      </c>
      <c r="E5394" t="s">
        <v>160789</v>
      </c>
      <c r="F5394" t="s">
        <v>156188</v>
      </c>
      <c r="G5394" t="s">
        <v>160328</v>
      </c>
    </row>
    <row r="5395" spans="1:7" x14ac:dyDescent="0.25">
      <c r="A5395">
        <v>5393</v>
      </c>
      <c r="B5395" t="s">
        <v>156407</v>
      </c>
      <c r="C5395" t="s">
        <v>16366</v>
      </c>
      <c r="D5395" t="s">
        <v>1197</v>
      </c>
      <c r="E5395" t="s">
        <v>160789</v>
      </c>
      <c r="F5395" t="s">
        <v>67</v>
      </c>
      <c r="G5395" t="s">
        <v>160212</v>
      </c>
    </row>
    <row r="5396" spans="1:7" x14ac:dyDescent="0.25">
      <c r="A5396">
        <v>5394</v>
      </c>
      <c r="B5396" t="s">
        <v>156406</v>
      </c>
      <c r="C5396" t="s">
        <v>16366</v>
      </c>
      <c r="D5396" t="s">
        <v>160198</v>
      </c>
      <c r="E5396" t="s">
        <v>160789</v>
      </c>
      <c r="F5396" t="s">
        <v>192</v>
      </c>
      <c r="G5396" t="s">
        <v>160212</v>
      </c>
    </row>
    <row r="5397" spans="1:7" x14ac:dyDescent="0.25">
      <c r="A5397">
        <v>5395</v>
      </c>
      <c r="B5397" t="s">
        <v>57339</v>
      </c>
      <c r="C5397" t="s">
        <v>16366</v>
      </c>
      <c r="D5397" t="s">
        <v>160195</v>
      </c>
      <c r="E5397" t="s">
        <v>160789</v>
      </c>
      <c r="F5397" t="s">
        <v>31</v>
      </c>
      <c r="G5397" t="s">
        <v>160212</v>
      </c>
    </row>
    <row r="5398" spans="1:7" x14ac:dyDescent="0.25">
      <c r="A5398">
        <v>5396</v>
      </c>
      <c r="B5398" t="s">
        <v>57714</v>
      </c>
      <c r="C5398" t="s">
        <v>16366</v>
      </c>
      <c r="D5398" t="s">
        <v>160195</v>
      </c>
      <c r="E5398" t="s">
        <v>160789</v>
      </c>
      <c r="F5398" t="s">
        <v>58</v>
      </c>
      <c r="G5398" t="s">
        <v>160212</v>
      </c>
    </row>
    <row r="5399" spans="1:7" x14ac:dyDescent="0.25">
      <c r="A5399">
        <v>5397</v>
      </c>
      <c r="B5399" t="s">
        <v>16367</v>
      </c>
      <c r="C5399" t="s">
        <v>16366</v>
      </c>
      <c r="D5399" t="s">
        <v>160206</v>
      </c>
      <c r="E5399" t="s">
        <v>160789</v>
      </c>
      <c r="F5399" t="s">
        <v>125</v>
      </c>
      <c r="G5399" t="s">
        <v>160212</v>
      </c>
    </row>
    <row r="5400" spans="1:7" x14ac:dyDescent="0.25">
      <c r="A5400">
        <v>5398</v>
      </c>
      <c r="B5400" t="s">
        <v>156408</v>
      </c>
      <c r="C5400" t="s">
        <v>16366</v>
      </c>
      <c r="D5400" t="s">
        <v>160198</v>
      </c>
      <c r="E5400" t="s">
        <v>160789</v>
      </c>
      <c r="F5400" t="s">
        <v>112</v>
      </c>
      <c r="G5400" t="s">
        <v>160212</v>
      </c>
    </row>
    <row r="5401" spans="1:7" x14ac:dyDescent="0.25">
      <c r="A5401">
        <v>5399</v>
      </c>
      <c r="B5401" t="s">
        <v>156409</v>
      </c>
      <c r="C5401" t="s">
        <v>16366</v>
      </c>
      <c r="D5401" t="s">
        <v>160187</v>
      </c>
      <c r="E5401" t="s">
        <v>160789</v>
      </c>
      <c r="F5401" t="s">
        <v>156188</v>
      </c>
      <c r="G5401" t="s">
        <v>160212</v>
      </c>
    </row>
    <row r="5402" spans="1:7" x14ac:dyDescent="0.25">
      <c r="A5402">
        <v>5400</v>
      </c>
      <c r="B5402" t="s">
        <v>24749</v>
      </c>
      <c r="C5402" t="s">
        <v>24748</v>
      </c>
      <c r="D5402" t="s">
        <v>160198</v>
      </c>
      <c r="E5402" t="s">
        <v>160789</v>
      </c>
      <c r="F5402" t="s">
        <v>67</v>
      </c>
      <c r="G5402" t="s">
        <v>160185</v>
      </c>
    </row>
    <row r="5403" spans="1:7" x14ac:dyDescent="0.25">
      <c r="A5403">
        <v>5401</v>
      </c>
      <c r="B5403" t="s">
        <v>69905</v>
      </c>
      <c r="C5403" t="s">
        <v>24748</v>
      </c>
      <c r="D5403" t="s">
        <v>160187</v>
      </c>
      <c r="E5403" t="s">
        <v>160789</v>
      </c>
      <c r="F5403" t="s">
        <v>192</v>
      </c>
      <c r="G5403" t="s">
        <v>160185</v>
      </c>
    </row>
    <row r="5404" spans="1:7" x14ac:dyDescent="0.25">
      <c r="A5404">
        <v>5402</v>
      </c>
      <c r="B5404" t="s">
        <v>53766</v>
      </c>
      <c r="C5404" t="s">
        <v>24748</v>
      </c>
      <c r="D5404" t="s">
        <v>160183</v>
      </c>
      <c r="E5404" t="s">
        <v>160789</v>
      </c>
      <c r="F5404" t="s">
        <v>31</v>
      </c>
      <c r="G5404" t="s">
        <v>160185</v>
      </c>
    </row>
    <row r="5405" spans="1:7" x14ac:dyDescent="0.25">
      <c r="A5405">
        <v>5403</v>
      </c>
      <c r="B5405" t="s">
        <v>67526</v>
      </c>
      <c r="C5405" t="s">
        <v>24748</v>
      </c>
      <c r="D5405" t="s">
        <v>160198</v>
      </c>
      <c r="E5405" t="s">
        <v>160789</v>
      </c>
      <c r="F5405" t="s">
        <v>58</v>
      </c>
      <c r="G5405" t="s">
        <v>160185</v>
      </c>
    </row>
    <row r="5406" spans="1:7" x14ac:dyDescent="0.25">
      <c r="A5406">
        <v>5404</v>
      </c>
      <c r="B5406" t="s">
        <v>44275</v>
      </c>
      <c r="C5406" t="s">
        <v>24748</v>
      </c>
      <c r="D5406" t="s">
        <v>160204</v>
      </c>
      <c r="E5406" t="s">
        <v>160789</v>
      </c>
      <c r="F5406" t="s">
        <v>125</v>
      </c>
      <c r="G5406" t="s">
        <v>160185</v>
      </c>
    </row>
    <row r="5407" spans="1:7" x14ac:dyDescent="0.25">
      <c r="A5407">
        <v>5405</v>
      </c>
      <c r="B5407" t="s">
        <v>156574</v>
      </c>
      <c r="C5407" t="s">
        <v>24748</v>
      </c>
      <c r="D5407" t="s">
        <v>1197</v>
      </c>
      <c r="E5407" t="s">
        <v>160789</v>
      </c>
      <c r="F5407" t="s">
        <v>112</v>
      </c>
      <c r="G5407" t="s">
        <v>160185</v>
      </c>
    </row>
    <row r="5408" spans="1:7" x14ac:dyDescent="0.25">
      <c r="A5408">
        <v>5406</v>
      </c>
      <c r="B5408" t="s">
        <v>69557</v>
      </c>
      <c r="C5408" t="s">
        <v>24748</v>
      </c>
      <c r="D5408" t="s">
        <v>160195</v>
      </c>
      <c r="E5408" t="s">
        <v>160789</v>
      </c>
      <c r="F5408" t="s">
        <v>156188</v>
      </c>
      <c r="G5408" t="s">
        <v>160185</v>
      </c>
    </row>
    <row r="5409" spans="1:7" x14ac:dyDescent="0.25">
      <c r="A5409">
        <v>5407</v>
      </c>
      <c r="B5409" t="s">
        <v>20928</v>
      </c>
      <c r="C5409" t="s">
        <v>17914</v>
      </c>
      <c r="D5409" t="s">
        <v>160187</v>
      </c>
      <c r="E5409" t="s">
        <v>160789</v>
      </c>
      <c r="F5409" t="s">
        <v>67</v>
      </c>
      <c r="G5409" t="s">
        <v>160225</v>
      </c>
    </row>
    <row r="5410" spans="1:7" x14ac:dyDescent="0.25">
      <c r="A5410">
        <v>5408</v>
      </c>
      <c r="B5410" t="s">
        <v>27346</v>
      </c>
      <c r="C5410" t="s">
        <v>17914</v>
      </c>
      <c r="D5410" t="s">
        <v>160198</v>
      </c>
      <c r="E5410" t="s">
        <v>160789</v>
      </c>
      <c r="F5410" t="s">
        <v>192</v>
      </c>
      <c r="G5410" t="s">
        <v>160225</v>
      </c>
    </row>
    <row r="5411" spans="1:7" x14ac:dyDescent="0.25">
      <c r="A5411">
        <v>5409</v>
      </c>
      <c r="B5411" t="s">
        <v>90787</v>
      </c>
      <c r="C5411" t="s">
        <v>17914</v>
      </c>
      <c r="D5411" t="s">
        <v>160187</v>
      </c>
      <c r="E5411" t="s">
        <v>160789</v>
      </c>
      <c r="F5411" t="s">
        <v>31</v>
      </c>
      <c r="G5411" t="s">
        <v>160225</v>
      </c>
    </row>
    <row r="5412" spans="1:7" x14ac:dyDescent="0.25">
      <c r="A5412">
        <v>5410</v>
      </c>
      <c r="B5412" t="s">
        <v>17915</v>
      </c>
      <c r="C5412" t="s">
        <v>17914</v>
      </c>
      <c r="D5412" t="s">
        <v>160198</v>
      </c>
      <c r="E5412" t="s">
        <v>160789</v>
      </c>
      <c r="F5412" t="s">
        <v>58</v>
      </c>
      <c r="G5412" t="s">
        <v>160225</v>
      </c>
    </row>
    <row r="5413" spans="1:7" x14ac:dyDescent="0.25">
      <c r="A5413">
        <v>5411</v>
      </c>
      <c r="B5413" t="s">
        <v>63951</v>
      </c>
      <c r="C5413" t="s">
        <v>17914</v>
      </c>
      <c r="D5413" t="s">
        <v>160195</v>
      </c>
      <c r="E5413" t="s">
        <v>160789</v>
      </c>
      <c r="F5413" t="s">
        <v>125</v>
      </c>
      <c r="G5413" t="s">
        <v>160225</v>
      </c>
    </row>
    <row r="5414" spans="1:7" x14ac:dyDescent="0.25">
      <c r="A5414">
        <v>5412</v>
      </c>
      <c r="B5414" t="s">
        <v>62106</v>
      </c>
      <c r="C5414" t="s">
        <v>17914</v>
      </c>
      <c r="D5414" t="s">
        <v>160183</v>
      </c>
      <c r="E5414" t="s">
        <v>160789</v>
      </c>
      <c r="F5414" t="s">
        <v>112</v>
      </c>
      <c r="G5414" t="s">
        <v>160225</v>
      </c>
    </row>
    <row r="5415" spans="1:7" x14ac:dyDescent="0.25">
      <c r="A5415">
        <v>5413</v>
      </c>
      <c r="B5415" t="s">
        <v>69894</v>
      </c>
      <c r="C5415" t="s">
        <v>17914</v>
      </c>
      <c r="D5415" t="s">
        <v>160198</v>
      </c>
      <c r="E5415" t="s">
        <v>160789</v>
      </c>
      <c r="F5415" t="s">
        <v>156188</v>
      </c>
      <c r="G5415" t="s">
        <v>160225</v>
      </c>
    </row>
    <row r="5416" spans="1:7" x14ac:dyDescent="0.25">
      <c r="A5416">
        <v>5414</v>
      </c>
      <c r="B5416" t="s">
        <v>24284</v>
      </c>
      <c r="C5416" t="s">
        <v>1136</v>
      </c>
      <c r="D5416" t="s">
        <v>160350</v>
      </c>
      <c r="E5416" t="s">
        <v>160789</v>
      </c>
      <c r="F5416" t="s">
        <v>67</v>
      </c>
      <c r="G5416" t="s">
        <v>160223</v>
      </c>
    </row>
    <row r="5417" spans="1:7" x14ac:dyDescent="0.25">
      <c r="A5417">
        <v>5415</v>
      </c>
      <c r="B5417" t="s">
        <v>1137</v>
      </c>
      <c r="C5417" t="s">
        <v>1136</v>
      </c>
      <c r="D5417" t="s">
        <v>160388</v>
      </c>
      <c r="E5417" t="s">
        <v>160789</v>
      </c>
      <c r="F5417" t="s">
        <v>192</v>
      </c>
      <c r="G5417" t="s">
        <v>160223</v>
      </c>
    </row>
    <row r="5418" spans="1:7" x14ac:dyDescent="0.25">
      <c r="A5418">
        <v>5416</v>
      </c>
      <c r="B5418" t="s">
        <v>150335</v>
      </c>
      <c r="C5418" t="s">
        <v>1136</v>
      </c>
      <c r="D5418" t="s">
        <v>160242</v>
      </c>
      <c r="E5418" t="s">
        <v>160789</v>
      </c>
      <c r="F5418" t="s">
        <v>31</v>
      </c>
      <c r="G5418" t="s">
        <v>160223</v>
      </c>
    </row>
    <row r="5419" spans="1:7" x14ac:dyDescent="0.25">
      <c r="A5419">
        <v>5417</v>
      </c>
      <c r="B5419" t="s">
        <v>16880</v>
      </c>
      <c r="C5419" t="s">
        <v>1136</v>
      </c>
      <c r="D5419" t="s">
        <v>160204</v>
      </c>
      <c r="E5419" t="s">
        <v>160789</v>
      </c>
      <c r="F5419" t="s">
        <v>58</v>
      </c>
      <c r="G5419" t="s">
        <v>160223</v>
      </c>
    </row>
    <row r="5420" spans="1:7" x14ac:dyDescent="0.25">
      <c r="A5420">
        <v>5418</v>
      </c>
      <c r="B5420" t="s">
        <v>47867</v>
      </c>
      <c r="C5420" t="s">
        <v>1136</v>
      </c>
      <c r="D5420" t="s">
        <v>160318</v>
      </c>
      <c r="E5420" t="s">
        <v>160789</v>
      </c>
      <c r="F5420" t="s">
        <v>125</v>
      </c>
      <c r="G5420" t="s">
        <v>160223</v>
      </c>
    </row>
    <row r="5421" spans="1:7" x14ac:dyDescent="0.25">
      <c r="A5421">
        <v>5419</v>
      </c>
      <c r="B5421" t="s">
        <v>36377</v>
      </c>
      <c r="C5421" t="s">
        <v>1136</v>
      </c>
      <c r="D5421" t="s">
        <v>160189</v>
      </c>
      <c r="E5421" t="s">
        <v>160789</v>
      </c>
      <c r="F5421" t="s">
        <v>112</v>
      </c>
      <c r="G5421" t="s">
        <v>160223</v>
      </c>
    </row>
    <row r="5422" spans="1:7" x14ac:dyDescent="0.25">
      <c r="A5422">
        <v>5420</v>
      </c>
      <c r="B5422" t="s">
        <v>71425</v>
      </c>
      <c r="C5422" t="s">
        <v>1136</v>
      </c>
      <c r="D5422" t="s">
        <v>160245</v>
      </c>
      <c r="E5422" t="s">
        <v>160789</v>
      </c>
      <c r="F5422" t="s">
        <v>156188</v>
      </c>
      <c r="G5422" t="s">
        <v>160223</v>
      </c>
    </row>
    <row r="5423" spans="1:7" x14ac:dyDescent="0.25">
      <c r="A5423">
        <v>5421</v>
      </c>
      <c r="B5423" t="s">
        <v>21012</v>
      </c>
      <c r="C5423" t="s">
        <v>11505</v>
      </c>
      <c r="D5423" t="s">
        <v>160234</v>
      </c>
      <c r="E5423" t="s">
        <v>160789</v>
      </c>
      <c r="F5423" t="s">
        <v>67</v>
      </c>
      <c r="G5423" t="s">
        <v>160209</v>
      </c>
    </row>
    <row r="5424" spans="1:7" x14ac:dyDescent="0.25">
      <c r="A5424">
        <v>5422</v>
      </c>
      <c r="B5424" t="s">
        <v>52814</v>
      </c>
      <c r="C5424" t="s">
        <v>11505</v>
      </c>
      <c r="D5424" t="s">
        <v>160286</v>
      </c>
      <c r="E5424" t="s">
        <v>160789</v>
      </c>
      <c r="F5424" t="s">
        <v>192</v>
      </c>
      <c r="G5424" t="s">
        <v>160209</v>
      </c>
    </row>
    <row r="5425" spans="1:7" x14ac:dyDescent="0.25">
      <c r="A5425">
        <v>5423</v>
      </c>
      <c r="B5425" t="s">
        <v>130132</v>
      </c>
      <c r="C5425" t="s">
        <v>11505</v>
      </c>
      <c r="D5425" t="s">
        <v>160532</v>
      </c>
      <c r="E5425" t="s">
        <v>160789</v>
      </c>
      <c r="F5425" t="s">
        <v>31</v>
      </c>
      <c r="G5425" t="s">
        <v>160209</v>
      </c>
    </row>
    <row r="5426" spans="1:7" x14ac:dyDescent="0.25">
      <c r="A5426">
        <v>5424</v>
      </c>
      <c r="B5426" t="s">
        <v>11506</v>
      </c>
      <c r="C5426" t="s">
        <v>11505</v>
      </c>
      <c r="D5426" t="s">
        <v>160253</v>
      </c>
      <c r="E5426" t="s">
        <v>160789</v>
      </c>
      <c r="F5426" t="s">
        <v>58</v>
      </c>
      <c r="G5426" t="s">
        <v>160209</v>
      </c>
    </row>
    <row r="5427" spans="1:7" x14ac:dyDescent="0.25">
      <c r="A5427">
        <v>5425</v>
      </c>
      <c r="B5427" t="s">
        <v>16475</v>
      </c>
      <c r="C5427" t="s">
        <v>11505</v>
      </c>
      <c r="D5427" t="s">
        <v>160198</v>
      </c>
      <c r="E5427" t="s">
        <v>160789</v>
      </c>
      <c r="F5427" t="s">
        <v>125</v>
      </c>
      <c r="G5427" t="s">
        <v>160209</v>
      </c>
    </row>
    <row r="5428" spans="1:7" x14ac:dyDescent="0.25">
      <c r="A5428">
        <v>5426</v>
      </c>
      <c r="B5428" t="s">
        <v>17538</v>
      </c>
      <c r="C5428" t="s">
        <v>11505</v>
      </c>
      <c r="D5428" t="s">
        <v>160245</v>
      </c>
      <c r="E5428" t="s">
        <v>160789</v>
      </c>
      <c r="F5428" t="s">
        <v>112</v>
      </c>
      <c r="G5428" t="s">
        <v>160209</v>
      </c>
    </row>
    <row r="5429" spans="1:7" x14ac:dyDescent="0.25">
      <c r="A5429">
        <v>5427</v>
      </c>
      <c r="B5429" t="s">
        <v>58859</v>
      </c>
      <c r="C5429" t="s">
        <v>11505</v>
      </c>
      <c r="D5429" t="s">
        <v>160245</v>
      </c>
      <c r="E5429" t="s">
        <v>160789</v>
      </c>
      <c r="F5429" t="s">
        <v>156188</v>
      </c>
      <c r="G5429" t="s">
        <v>160209</v>
      </c>
    </row>
    <row r="5430" spans="1:7" x14ac:dyDescent="0.25">
      <c r="A5430">
        <v>5428</v>
      </c>
      <c r="B5430" t="s">
        <v>21389</v>
      </c>
      <c r="C5430" t="s">
        <v>9362</v>
      </c>
      <c r="D5430" t="s">
        <v>1197</v>
      </c>
      <c r="E5430" t="s">
        <v>160789</v>
      </c>
      <c r="F5430" t="s">
        <v>67</v>
      </c>
      <c r="G5430" t="s">
        <v>160220</v>
      </c>
    </row>
    <row r="5431" spans="1:7" x14ac:dyDescent="0.25">
      <c r="A5431">
        <v>5429</v>
      </c>
      <c r="B5431" t="s">
        <v>55703</v>
      </c>
      <c r="C5431" t="s">
        <v>9362</v>
      </c>
      <c r="D5431" t="s">
        <v>160187</v>
      </c>
      <c r="E5431" t="s">
        <v>160789</v>
      </c>
      <c r="F5431" t="s">
        <v>192</v>
      </c>
      <c r="G5431" t="s">
        <v>160220</v>
      </c>
    </row>
    <row r="5432" spans="1:7" x14ac:dyDescent="0.25">
      <c r="A5432">
        <v>5430</v>
      </c>
      <c r="B5432" t="s">
        <v>15900</v>
      </c>
      <c r="C5432" t="s">
        <v>9362</v>
      </c>
      <c r="D5432" t="s">
        <v>160187</v>
      </c>
      <c r="E5432" t="s">
        <v>160789</v>
      </c>
      <c r="F5432" t="s">
        <v>31</v>
      </c>
      <c r="G5432" t="s">
        <v>160220</v>
      </c>
    </row>
    <row r="5433" spans="1:7" x14ac:dyDescent="0.25">
      <c r="A5433">
        <v>5431</v>
      </c>
      <c r="B5433" t="s">
        <v>49686</v>
      </c>
      <c r="C5433" t="s">
        <v>9362</v>
      </c>
      <c r="D5433" t="s">
        <v>160290</v>
      </c>
      <c r="E5433" t="s">
        <v>160789</v>
      </c>
      <c r="F5433" t="s">
        <v>58</v>
      </c>
      <c r="G5433" t="s">
        <v>160220</v>
      </c>
    </row>
    <row r="5434" spans="1:7" x14ac:dyDescent="0.25">
      <c r="A5434">
        <v>5432</v>
      </c>
      <c r="B5434" t="s">
        <v>16896</v>
      </c>
      <c r="C5434" t="s">
        <v>9362</v>
      </c>
      <c r="D5434" t="s">
        <v>160187</v>
      </c>
      <c r="E5434" t="s">
        <v>160789</v>
      </c>
      <c r="F5434" t="s">
        <v>125</v>
      </c>
      <c r="G5434" t="s">
        <v>160220</v>
      </c>
    </row>
    <row r="5435" spans="1:7" x14ac:dyDescent="0.25">
      <c r="A5435">
        <v>5433</v>
      </c>
      <c r="B5435" t="s">
        <v>9363</v>
      </c>
      <c r="C5435" t="s">
        <v>9362</v>
      </c>
      <c r="D5435" t="s">
        <v>160227</v>
      </c>
      <c r="E5435" t="s">
        <v>160789</v>
      </c>
      <c r="F5435" t="s">
        <v>112</v>
      </c>
      <c r="G5435" t="s">
        <v>160220</v>
      </c>
    </row>
    <row r="5436" spans="1:7" x14ac:dyDescent="0.25">
      <c r="A5436">
        <v>5434</v>
      </c>
      <c r="B5436" t="s">
        <v>15876</v>
      </c>
      <c r="C5436" t="s">
        <v>9362</v>
      </c>
      <c r="D5436" t="s">
        <v>160210</v>
      </c>
      <c r="E5436" t="s">
        <v>160789</v>
      </c>
      <c r="F5436" t="s">
        <v>156188</v>
      </c>
      <c r="G5436" t="s">
        <v>160220</v>
      </c>
    </row>
    <row r="5437" spans="1:7" x14ac:dyDescent="0.25">
      <c r="A5437">
        <v>5435</v>
      </c>
      <c r="B5437" t="s">
        <v>2534</v>
      </c>
      <c r="C5437" t="s">
        <v>1256</v>
      </c>
      <c r="D5437" t="s">
        <v>160234</v>
      </c>
      <c r="E5437" t="s">
        <v>160789</v>
      </c>
      <c r="F5437" t="s">
        <v>67</v>
      </c>
      <c r="G5437" t="s">
        <v>160196</v>
      </c>
    </row>
    <row r="5438" spans="1:7" x14ac:dyDescent="0.25">
      <c r="A5438">
        <v>5436</v>
      </c>
      <c r="B5438" t="s">
        <v>8832</v>
      </c>
      <c r="C5438" t="s">
        <v>1256</v>
      </c>
      <c r="D5438" t="s">
        <v>160331</v>
      </c>
      <c r="E5438" t="s">
        <v>160789</v>
      </c>
      <c r="F5438" t="s">
        <v>192</v>
      </c>
      <c r="G5438" t="s">
        <v>160196</v>
      </c>
    </row>
    <row r="5439" spans="1:7" x14ac:dyDescent="0.25">
      <c r="A5439">
        <v>5437</v>
      </c>
      <c r="B5439" t="s">
        <v>3099</v>
      </c>
      <c r="C5439" t="s">
        <v>1256</v>
      </c>
      <c r="D5439" t="s">
        <v>160858</v>
      </c>
      <c r="E5439" t="s">
        <v>160789</v>
      </c>
      <c r="F5439" t="s">
        <v>31</v>
      </c>
      <c r="G5439" t="s">
        <v>160196</v>
      </c>
    </row>
    <row r="5440" spans="1:7" x14ac:dyDescent="0.25">
      <c r="A5440">
        <v>5438</v>
      </c>
      <c r="B5440" t="s">
        <v>1257</v>
      </c>
      <c r="C5440" t="s">
        <v>1256</v>
      </c>
      <c r="D5440" t="s">
        <v>160234</v>
      </c>
      <c r="E5440" t="s">
        <v>160789</v>
      </c>
      <c r="F5440" t="s">
        <v>58</v>
      </c>
      <c r="G5440" t="s">
        <v>160196</v>
      </c>
    </row>
    <row r="5441" spans="1:7" x14ac:dyDescent="0.25">
      <c r="A5441">
        <v>5439</v>
      </c>
      <c r="B5441" t="s">
        <v>5601</v>
      </c>
      <c r="C5441" t="s">
        <v>1256</v>
      </c>
      <c r="D5441" t="s">
        <v>161784</v>
      </c>
      <c r="E5441" t="s">
        <v>160789</v>
      </c>
      <c r="F5441" t="s">
        <v>125</v>
      </c>
      <c r="G5441" t="s">
        <v>160196</v>
      </c>
    </row>
    <row r="5442" spans="1:7" x14ac:dyDescent="0.25">
      <c r="A5442">
        <v>5440</v>
      </c>
      <c r="B5442" t="s">
        <v>17412</v>
      </c>
      <c r="C5442" t="s">
        <v>1256</v>
      </c>
      <c r="D5442" t="s">
        <v>160189</v>
      </c>
      <c r="E5442" t="s">
        <v>160789</v>
      </c>
      <c r="F5442" t="s">
        <v>112</v>
      </c>
      <c r="G5442" t="s">
        <v>160196</v>
      </c>
    </row>
    <row r="5443" spans="1:7" x14ac:dyDescent="0.25">
      <c r="A5443">
        <v>5441</v>
      </c>
      <c r="B5443" t="s">
        <v>9825</v>
      </c>
      <c r="C5443" t="s">
        <v>1256</v>
      </c>
      <c r="D5443" t="s">
        <v>160188</v>
      </c>
      <c r="E5443" t="s">
        <v>160789</v>
      </c>
      <c r="F5443" t="s">
        <v>156188</v>
      </c>
      <c r="G5443" t="s">
        <v>160196</v>
      </c>
    </row>
    <row r="5444" spans="1:7" x14ac:dyDescent="0.25">
      <c r="A5444">
        <v>5442</v>
      </c>
      <c r="B5444" t="s">
        <v>2173</v>
      </c>
      <c r="C5444" t="s">
        <v>2172</v>
      </c>
      <c r="D5444" t="s">
        <v>160204</v>
      </c>
      <c r="E5444" t="s">
        <v>160789</v>
      </c>
      <c r="F5444" t="s">
        <v>67</v>
      </c>
      <c r="G5444" t="s">
        <v>160196</v>
      </c>
    </row>
    <row r="5445" spans="1:7" x14ac:dyDescent="0.25">
      <c r="A5445">
        <v>5443</v>
      </c>
      <c r="B5445" t="s">
        <v>4125</v>
      </c>
      <c r="C5445" t="s">
        <v>2172</v>
      </c>
      <c r="D5445" t="s">
        <v>160206</v>
      </c>
      <c r="E5445" t="s">
        <v>160789</v>
      </c>
      <c r="F5445" t="s">
        <v>192</v>
      </c>
      <c r="G5445" t="s">
        <v>160196</v>
      </c>
    </row>
    <row r="5446" spans="1:7" x14ac:dyDescent="0.25">
      <c r="A5446">
        <v>5444</v>
      </c>
      <c r="B5446" t="s">
        <v>6471</v>
      </c>
      <c r="C5446" t="s">
        <v>2172</v>
      </c>
      <c r="D5446" t="s">
        <v>160188</v>
      </c>
      <c r="E5446" t="s">
        <v>160789</v>
      </c>
      <c r="F5446" t="s">
        <v>31</v>
      </c>
      <c r="G5446" t="s">
        <v>160196</v>
      </c>
    </row>
    <row r="5447" spans="1:7" x14ac:dyDescent="0.25">
      <c r="A5447">
        <v>5445</v>
      </c>
      <c r="B5447" t="s">
        <v>5673</v>
      </c>
      <c r="C5447" t="s">
        <v>2172</v>
      </c>
      <c r="D5447" t="s">
        <v>160187</v>
      </c>
      <c r="E5447" t="s">
        <v>160789</v>
      </c>
      <c r="F5447" t="s">
        <v>58</v>
      </c>
      <c r="G5447" t="s">
        <v>160196</v>
      </c>
    </row>
    <row r="5448" spans="1:7" x14ac:dyDescent="0.25">
      <c r="A5448">
        <v>5446</v>
      </c>
      <c r="B5448" t="s">
        <v>11659</v>
      </c>
      <c r="C5448" t="s">
        <v>2172</v>
      </c>
      <c r="D5448" t="s">
        <v>160189</v>
      </c>
      <c r="E5448" t="s">
        <v>160789</v>
      </c>
      <c r="F5448" t="s">
        <v>125</v>
      </c>
      <c r="G5448" t="s">
        <v>160196</v>
      </c>
    </row>
    <row r="5449" spans="1:7" x14ac:dyDescent="0.25">
      <c r="A5449">
        <v>5447</v>
      </c>
      <c r="B5449" t="s">
        <v>27139</v>
      </c>
      <c r="C5449" t="s">
        <v>2172</v>
      </c>
      <c r="D5449" t="s">
        <v>160188</v>
      </c>
      <c r="E5449" t="s">
        <v>160789</v>
      </c>
      <c r="F5449" t="s">
        <v>112</v>
      </c>
      <c r="G5449" t="s">
        <v>160196</v>
      </c>
    </row>
    <row r="5450" spans="1:7" x14ac:dyDescent="0.25">
      <c r="A5450">
        <v>5448</v>
      </c>
      <c r="B5450" t="s">
        <v>36262</v>
      </c>
      <c r="C5450" t="s">
        <v>2172</v>
      </c>
      <c r="D5450" t="s">
        <v>160227</v>
      </c>
      <c r="E5450" t="s">
        <v>160789</v>
      </c>
      <c r="F5450" t="s">
        <v>156188</v>
      </c>
      <c r="G5450" t="s">
        <v>160196</v>
      </c>
    </row>
    <row r="5451" spans="1:7" x14ac:dyDescent="0.25">
      <c r="A5451">
        <v>5449</v>
      </c>
      <c r="B5451" t="s">
        <v>157021</v>
      </c>
      <c r="C5451" t="s">
        <v>42592</v>
      </c>
      <c r="D5451" t="s">
        <v>160195</v>
      </c>
      <c r="E5451" t="s">
        <v>160561</v>
      </c>
      <c r="F5451" t="s">
        <v>67</v>
      </c>
      <c r="G5451" t="s">
        <v>160328</v>
      </c>
    </row>
    <row r="5452" spans="1:7" x14ac:dyDescent="0.25">
      <c r="A5452">
        <v>5450</v>
      </c>
      <c r="B5452" t="s">
        <v>42593</v>
      </c>
      <c r="C5452" t="s">
        <v>42592</v>
      </c>
      <c r="D5452" t="s">
        <v>160198</v>
      </c>
      <c r="E5452" t="s">
        <v>160561</v>
      </c>
      <c r="F5452" t="s">
        <v>192</v>
      </c>
      <c r="G5452" t="s">
        <v>160328</v>
      </c>
    </row>
    <row r="5453" spans="1:7" x14ac:dyDescent="0.25">
      <c r="A5453">
        <v>5451</v>
      </c>
      <c r="B5453" t="s">
        <v>43192</v>
      </c>
      <c r="C5453" t="s">
        <v>42592</v>
      </c>
      <c r="D5453" t="s">
        <v>160198</v>
      </c>
      <c r="E5453" t="s">
        <v>160561</v>
      </c>
      <c r="F5453" t="s">
        <v>31</v>
      </c>
      <c r="G5453" t="s">
        <v>160328</v>
      </c>
    </row>
    <row r="5454" spans="1:7" x14ac:dyDescent="0.25">
      <c r="A5454">
        <v>5452</v>
      </c>
      <c r="B5454" t="s">
        <v>157022</v>
      </c>
      <c r="C5454" t="s">
        <v>42592</v>
      </c>
      <c r="D5454" t="s">
        <v>160195</v>
      </c>
      <c r="E5454" t="s">
        <v>160561</v>
      </c>
      <c r="F5454" t="s">
        <v>58</v>
      </c>
      <c r="G5454" t="s">
        <v>160328</v>
      </c>
    </row>
    <row r="5455" spans="1:7" x14ac:dyDescent="0.25">
      <c r="A5455">
        <v>5453</v>
      </c>
      <c r="B5455" t="s">
        <v>61028</v>
      </c>
      <c r="C5455" t="s">
        <v>42592</v>
      </c>
      <c r="D5455" t="s">
        <v>160198</v>
      </c>
      <c r="E5455" t="s">
        <v>160561</v>
      </c>
      <c r="F5455" t="s">
        <v>112</v>
      </c>
      <c r="G5455" t="s">
        <v>160328</v>
      </c>
    </row>
    <row r="5456" spans="1:7" x14ac:dyDescent="0.25">
      <c r="A5456">
        <v>5454</v>
      </c>
      <c r="B5456" t="s">
        <v>10649</v>
      </c>
      <c r="C5456" t="s">
        <v>10648</v>
      </c>
      <c r="D5456" t="s">
        <v>160195</v>
      </c>
      <c r="E5456" t="s">
        <v>160561</v>
      </c>
      <c r="F5456" t="s">
        <v>67</v>
      </c>
      <c r="G5456" t="s">
        <v>160420</v>
      </c>
    </row>
    <row r="5457" spans="1:7" x14ac:dyDescent="0.25">
      <c r="A5457">
        <v>5455</v>
      </c>
      <c r="B5457" t="s">
        <v>12772</v>
      </c>
      <c r="C5457" t="s">
        <v>10648</v>
      </c>
      <c r="D5457" t="s">
        <v>160206</v>
      </c>
      <c r="E5457" t="s">
        <v>160561</v>
      </c>
      <c r="F5457" t="s">
        <v>192</v>
      </c>
      <c r="G5457" t="s">
        <v>160420</v>
      </c>
    </row>
    <row r="5458" spans="1:7" x14ac:dyDescent="0.25">
      <c r="A5458">
        <v>5456</v>
      </c>
      <c r="B5458" t="s">
        <v>37602</v>
      </c>
      <c r="C5458" t="s">
        <v>10648</v>
      </c>
      <c r="D5458" t="s">
        <v>160188</v>
      </c>
      <c r="E5458" t="s">
        <v>160561</v>
      </c>
      <c r="F5458" t="s">
        <v>31</v>
      </c>
      <c r="G5458" t="s">
        <v>160420</v>
      </c>
    </row>
    <row r="5459" spans="1:7" x14ac:dyDescent="0.25">
      <c r="A5459">
        <v>5457</v>
      </c>
      <c r="B5459" t="s">
        <v>13187</v>
      </c>
      <c r="C5459" t="s">
        <v>10648</v>
      </c>
      <c r="D5459" t="s">
        <v>160203</v>
      </c>
      <c r="E5459" t="s">
        <v>160561</v>
      </c>
      <c r="F5459" t="s">
        <v>58</v>
      </c>
      <c r="G5459" t="s">
        <v>160420</v>
      </c>
    </row>
    <row r="5460" spans="1:7" x14ac:dyDescent="0.25">
      <c r="A5460">
        <v>5458</v>
      </c>
      <c r="B5460" t="s">
        <v>145181</v>
      </c>
      <c r="C5460" t="s">
        <v>10648</v>
      </c>
      <c r="D5460" t="s">
        <v>160188</v>
      </c>
      <c r="E5460" t="s">
        <v>160561</v>
      </c>
      <c r="F5460" t="s">
        <v>112</v>
      </c>
      <c r="G5460" t="s">
        <v>160420</v>
      </c>
    </row>
    <row r="5461" spans="1:7" x14ac:dyDescent="0.25">
      <c r="A5461">
        <v>5459</v>
      </c>
      <c r="B5461" t="s">
        <v>156740</v>
      </c>
      <c r="C5461" t="s">
        <v>7728</v>
      </c>
      <c r="D5461" t="s">
        <v>160198</v>
      </c>
      <c r="E5461" t="s">
        <v>160561</v>
      </c>
      <c r="F5461" t="s">
        <v>67</v>
      </c>
      <c r="G5461" t="s">
        <v>160205</v>
      </c>
    </row>
    <row r="5462" spans="1:7" x14ac:dyDescent="0.25">
      <c r="A5462">
        <v>5460</v>
      </c>
      <c r="B5462" t="s">
        <v>13770</v>
      </c>
      <c r="C5462" t="s">
        <v>7728</v>
      </c>
      <c r="D5462" t="s">
        <v>160183</v>
      </c>
      <c r="E5462" t="s">
        <v>160561</v>
      </c>
      <c r="F5462" t="s">
        <v>192</v>
      </c>
      <c r="G5462" t="s">
        <v>160205</v>
      </c>
    </row>
    <row r="5463" spans="1:7" x14ac:dyDescent="0.25">
      <c r="A5463">
        <v>5461</v>
      </c>
      <c r="B5463" t="s">
        <v>7729</v>
      </c>
      <c r="C5463" t="s">
        <v>7728</v>
      </c>
      <c r="D5463" t="s">
        <v>160188</v>
      </c>
      <c r="E5463" t="s">
        <v>160561</v>
      </c>
      <c r="F5463" t="s">
        <v>31</v>
      </c>
      <c r="G5463" t="s">
        <v>160205</v>
      </c>
    </row>
    <row r="5464" spans="1:7" x14ac:dyDescent="0.25">
      <c r="A5464">
        <v>5462</v>
      </c>
      <c r="B5464" t="s">
        <v>90915</v>
      </c>
      <c r="C5464" t="s">
        <v>7728</v>
      </c>
      <c r="D5464" t="s">
        <v>160187</v>
      </c>
      <c r="E5464" t="s">
        <v>160561</v>
      </c>
      <c r="F5464" t="s">
        <v>58</v>
      </c>
      <c r="G5464" t="s">
        <v>160205</v>
      </c>
    </row>
    <row r="5465" spans="1:7" x14ac:dyDescent="0.25">
      <c r="A5465">
        <v>5463</v>
      </c>
      <c r="B5465" t="s">
        <v>157546</v>
      </c>
      <c r="C5465" t="s">
        <v>7728</v>
      </c>
      <c r="D5465" t="s">
        <v>160198</v>
      </c>
      <c r="E5465" t="s">
        <v>160561</v>
      </c>
      <c r="F5465" t="s">
        <v>112</v>
      </c>
      <c r="G5465" t="s">
        <v>160205</v>
      </c>
    </row>
    <row r="5466" spans="1:7" x14ac:dyDescent="0.25">
      <c r="A5466">
        <v>5464</v>
      </c>
      <c r="B5466" t="s">
        <v>4651</v>
      </c>
      <c r="C5466" t="s">
        <v>169</v>
      </c>
      <c r="D5466" t="s">
        <v>160357</v>
      </c>
      <c r="E5466" t="s">
        <v>160561</v>
      </c>
      <c r="F5466" t="s">
        <v>67</v>
      </c>
      <c r="G5466" t="s">
        <v>160996</v>
      </c>
    </row>
    <row r="5467" spans="1:7" x14ac:dyDescent="0.25">
      <c r="A5467">
        <v>5465</v>
      </c>
      <c r="B5467" t="s">
        <v>12363</v>
      </c>
      <c r="C5467" t="s">
        <v>169</v>
      </c>
      <c r="D5467" t="s">
        <v>160992</v>
      </c>
      <c r="E5467" t="s">
        <v>160561</v>
      </c>
      <c r="F5467" t="s">
        <v>192</v>
      </c>
      <c r="G5467" t="s">
        <v>160996</v>
      </c>
    </row>
    <row r="5468" spans="1:7" x14ac:dyDescent="0.25">
      <c r="A5468">
        <v>5466</v>
      </c>
      <c r="B5468" t="s">
        <v>6008</v>
      </c>
      <c r="C5468" t="s">
        <v>169</v>
      </c>
      <c r="D5468" t="s">
        <v>160296</v>
      </c>
      <c r="E5468" t="s">
        <v>160561</v>
      </c>
      <c r="F5468" t="s">
        <v>31</v>
      </c>
      <c r="G5468" t="s">
        <v>160996</v>
      </c>
    </row>
    <row r="5469" spans="1:7" x14ac:dyDescent="0.25">
      <c r="A5469">
        <v>5467</v>
      </c>
      <c r="B5469" t="s">
        <v>7334</v>
      </c>
      <c r="C5469" t="s">
        <v>169</v>
      </c>
      <c r="D5469" t="s">
        <v>160543</v>
      </c>
      <c r="E5469" t="s">
        <v>160561</v>
      </c>
      <c r="F5469" t="s">
        <v>58</v>
      </c>
      <c r="G5469" t="s">
        <v>160996</v>
      </c>
    </row>
    <row r="5470" spans="1:7" x14ac:dyDescent="0.25">
      <c r="A5470">
        <v>5468</v>
      </c>
      <c r="B5470" t="s">
        <v>161863</v>
      </c>
      <c r="C5470" t="s">
        <v>169</v>
      </c>
      <c r="D5470" t="s">
        <v>1197</v>
      </c>
      <c r="E5470" t="s">
        <v>160561</v>
      </c>
      <c r="F5470" t="s">
        <v>125</v>
      </c>
      <c r="G5470" t="s">
        <v>160996</v>
      </c>
    </row>
    <row r="5471" spans="1:7" x14ac:dyDescent="0.25">
      <c r="A5471">
        <v>5469</v>
      </c>
      <c r="B5471" t="s">
        <v>170</v>
      </c>
      <c r="C5471" t="s">
        <v>169</v>
      </c>
      <c r="D5471" t="s">
        <v>160992</v>
      </c>
      <c r="E5471" t="s">
        <v>160561</v>
      </c>
      <c r="F5471" t="s">
        <v>112</v>
      </c>
      <c r="G5471" t="s">
        <v>160996</v>
      </c>
    </row>
    <row r="5472" spans="1:7" x14ac:dyDescent="0.25">
      <c r="A5472">
        <v>5470</v>
      </c>
      <c r="B5472" t="s">
        <v>22497</v>
      </c>
      <c r="C5472" t="s">
        <v>9899</v>
      </c>
      <c r="D5472" t="s">
        <v>160198</v>
      </c>
      <c r="E5472" t="s">
        <v>160561</v>
      </c>
      <c r="F5472" t="s">
        <v>67</v>
      </c>
      <c r="G5472" t="s">
        <v>160225</v>
      </c>
    </row>
    <row r="5473" spans="1:7" x14ac:dyDescent="0.25">
      <c r="A5473">
        <v>5471</v>
      </c>
      <c r="B5473" t="s">
        <v>9900</v>
      </c>
      <c r="C5473" t="s">
        <v>9899</v>
      </c>
      <c r="D5473" t="s">
        <v>160187</v>
      </c>
      <c r="E5473" t="s">
        <v>160561</v>
      </c>
      <c r="F5473" t="s">
        <v>192</v>
      </c>
      <c r="G5473" t="s">
        <v>160225</v>
      </c>
    </row>
    <row r="5474" spans="1:7" x14ac:dyDescent="0.25">
      <c r="A5474">
        <v>5472</v>
      </c>
      <c r="B5474" t="s">
        <v>58209</v>
      </c>
      <c r="C5474" t="s">
        <v>9899</v>
      </c>
      <c r="D5474" t="s">
        <v>160234</v>
      </c>
      <c r="E5474" t="s">
        <v>160561</v>
      </c>
      <c r="F5474" t="s">
        <v>31</v>
      </c>
      <c r="G5474" t="s">
        <v>160225</v>
      </c>
    </row>
    <row r="5475" spans="1:7" x14ac:dyDescent="0.25">
      <c r="A5475">
        <v>5473</v>
      </c>
      <c r="B5475" t="s">
        <v>12789</v>
      </c>
      <c r="C5475" t="s">
        <v>9899</v>
      </c>
      <c r="D5475" t="s">
        <v>160188</v>
      </c>
      <c r="E5475" t="s">
        <v>160561</v>
      </c>
      <c r="F5475" t="s">
        <v>58</v>
      </c>
      <c r="G5475" t="s">
        <v>160225</v>
      </c>
    </row>
    <row r="5476" spans="1:7" x14ac:dyDescent="0.25">
      <c r="A5476">
        <v>5474</v>
      </c>
      <c r="B5476" t="s">
        <v>11811</v>
      </c>
      <c r="C5476" t="s">
        <v>9899</v>
      </c>
      <c r="D5476" t="s">
        <v>160191</v>
      </c>
      <c r="E5476" t="s">
        <v>160561</v>
      </c>
      <c r="F5476" t="s">
        <v>112</v>
      </c>
      <c r="G5476" t="s">
        <v>160225</v>
      </c>
    </row>
    <row r="5477" spans="1:7" x14ac:dyDescent="0.25">
      <c r="A5477">
        <v>5475</v>
      </c>
      <c r="B5477" t="s">
        <v>33852</v>
      </c>
      <c r="C5477" t="s">
        <v>29748</v>
      </c>
      <c r="D5477" t="s">
        <v>160227</v>
      </c>
      <c r="E5477" t="s">
        <v>160561</v>
      </c>
      <c r="F5477" t="s">
        <v>67</v>
      </c>
      <c r="G5477" t="s">
        <v>160209</v>
      </c>
    </row>
    <row r="5478" spans="1:7" x14ac:dyDescent="0.25">
      <c r="A5478">
        <v>5476</v>
      </c>
      <c r="B5478" t="s">
        <v>76769</v>
      </c>
      <c r="C5478" t="s">
        <v>29748</v>
      </c>
      <c r="D5478" t="s">
        <v>160334</v>
      </c>
      <c r="E5478" t="s">
        <v>160561</v>
      </c>
      <c r="F5478" t="s">
        <v>192</v>
      </c>
      <c r="G5478" t="s">
        <v>160209</v>
      </c>
    </row>
    <row r="5479" spans="1:7" x14ac:dyDescent="0.25">
      <c r="A5479">
        <v>5477</v>
      </c>
      <c r="B5479" t="s">
        <v>38725</v>
      </c>
      <c r="C5479" t="s">
        <v>29748</v>
      </c>
      <c r="D5479" t="s">
        <v>160280</v>
      </c>
      <c r="E5479" t="s">
        <v>160561</v>
      </c>
      <c r="F5479" t="s">
        <v>31</v>
      </c>
      <c r="G5479" t="s">
        <v>160209</v>
      </c>
    </row>
    <row r="5480" spans="1:7" x14ac:dyDescent="0.25">
      <c r="A5480">
        <v>5478</v>
      </c>
      <c r="B5480" t="s">
        <v>161864</v>
      </c>
      <c r="C5480" t="s">
        <v>29748</v>
      </c>
      <c r="D5480" t="s">
        <v>160245</v>
      </c>
      <c r="E5480" t="s">
        <v>160561</v>
      </c>
      <c r="F5480" t="s">
        <v>58</v>
      </c>
      <c r="G5480" t="s">
        <v>160209</v>
      </c>
    </row>
    <row r="5481" spans="1:7" x14ac:dyDescent="0.25">
      <c r="A5481">
        <v>5479</v>
      </c>
      <c r="B5481" t="s">
        <v>44781</v>
      </c>
      <c r="C5481" t="s">
        <v>29748</v>
      </c>
      <c r="D5481" t="s">
        <v>1197</v>
      </c>
      <c r="E5481" t="s">
        <v>160561</v>
      </c>
      <c r="F5481" t="s">
        <v>125</v>
      </c>
      <c r="G5481" t="s">
        <v>160209</v>
      </c>
    </row>
    <row r="5482" spans="1:7" x14ac:dyDescent="0.25">
      <c r="A5482">
        <v>5480</v>
      </c>
      <c r="B5482" t="s">
        <v>50725</v>
      </c>
      <c r="C5482" t="s">
        <v>29748</v>
      </c>
      <c r="D5482" t="s">
        <v>160338</v>
      </c>
      <c r="E5482" t="s">
        <v>160561</v>
      </c>
      <c r="F5482" t="s">
        <v>112</v>
      </c>
      <c r="G5482" t="s">
        <v>160209</v>
      </c>
    </row>
    <row r="5483" spans="1:7" x14ac:dyDescent="0.25">
      <c r="A5483">
        <v>5481</v>
      </c>
      <c r="B5483" t="s">
        <v>29749</v>
      </c>
      <c r="C5483" t="s">
        <v>29748</v>
      </c>
      <c r="D5483" t="s">
        <v>1197</v>
      </c>
      <c r="E5483" t="s">
        <v>160561</v>
      </c>
      <c r="F5483" t="s">
        <v>156188</v>
      </c>
      <c r="G5483" t="s">
        <v>160209</v>
      </c>
    </row>
    <row r="5484" spans="1:7" x14ac:dyDescent="0.25">
      <c r="A5484">
        <v>5482</v>
      </c>
      <c r="B5484" t="s">
        <v>51399</v>
      </c>
      <c r="C5484" t="s">
        <v>16666</v>
      </c>
      <c r="D5484" t="s">
        <v>160807</v>
      </c>
      <c r="E5484" t="s">
        <v>160561</v>
      </c>
      <c r="F5484" t="s">
        <v>67</v>
      </c>
      <c r="G5484" t="s">
        <v>160190</v>
      </c>
    </row>
    <row r="5485" spans="1:7" x14ac:dyDescent="0.25">
      <c r="A5485">
        <v>5483</v>
      </c>
      <c r="B5485" t="s">
        <v>77796</v>
      </c>
      <c r="C5485" t="s">
        <v>16666</v>
      </c>
      <c r="D5485" t="s">
        <v>160991</v>
      </c>
      <c r="E5485" t="s">
        <v>160561</v>
      </c>
      <c r="F5485" t="s">
        <v>192</v>
      </c>
      <c r="G5485" t="s">
        <v>160190</v>
      </c>
    </row>
    <row r="5486" spans="1:7" x14ac:dyDescent="0.25">
      <c r="A5486">
        <v>5484</v>
      </c>
      <c r="B5486" t="s">
        <v>74151</v>
      </c>
      <c r="C5486" t="s">
        <v>16666</v>
      </c>
      <c r="D5486" t="s">
        <v>161656</v>
      </c>
      <c r="E5486" t="s">
        <v>160561</v>
      </c>
      <c r="F5486" t="s">
        <v>31</v>
      </c>
      <c r="G5486" t="s">
        <v>160190</v>
      </c>
    </row>
    <row r="5487" spans="1:7" x14ac:dyDescent="0.25">
      <c r="A5487">
        <v>5485</v>
      </c>
      <c r="B5487" t="s">
        <v>18987</v>
      </c>
      <c r="C5487" t="s">
        <v>16666</v>
      </c>
      <c r="D5487" t="s">
        <v>160862</v>
      </c>
      <c r="E5487" t="s">
        <v>160561</v>
      </c>
      <c r="F5487" t="s">
        <v>58</v>
      </c>
      <c r="G5487" t="s">
        <v>160190</v>
      </c>
    </row>
    <row r="5488" spans="1:7" x14ac:dyDescent="0.25">
      <c r="A5488">
        <v>5486</v>
      </c>
      <c r="B5488" t="s">
        <v>41210</v>
      </c>
      <c r="C5488" t="s">
        <v>16666</v>
      </c>
      <c r="D5488" t="s">
        <v>160392</v>
      </c>
      <c r="E5488" t="s">
        <v>160561</v>
      </c>
      <c r="F5488" t="s">
        <v>125</v>
      </c>
      <c r="G5488" t="s">
        <v>160190</v>
      </c>
    </row>
    <row r="5489" spans="1:7" x14ac:dyDescent="0.25">
      <c r="A5489">
        <v>5487</v>
      </c>
      <c r="B5489" t="s">
        <v>90709</v>
      </c>
      <c r="C5489" t="s">
        <v>16666</v>
      </c>
      <c r="D5489" t="s">
        <v>160369</v>
      </c>
      <c r="E5489" t="s">
        <v>160561</v>
      </c>
      <c r="F5489" t="s">
        <v>112</v>
      </c>
      <c r="G5489" t="s">
        <v>160190</v>
      </c>
    </row>
    <row r="5490" spans="1:7" x14ac:dyDescent="0.25">
      <c r="A5490">
        <v>5488</v>
      </c>
      <c r="B5490" t="s">
        <v>16667</v>
      </c>
      <c r="C5490" t="s">
        <v>16666</v>
      </c>
      <c r="D5490" t="s">
        <v>160204</v>
      </c>
      <c r="E5490" t="s">
        <v>160561</v>
      </c>
      <c r="F5490" t="s">
        <v>156188</v>
      </c>
      <c r="G5490" t="s">
        <v>160190</v>
      </c>
    </row>
    <row r="5491" spans="1:7" x14ac:dyDescent="0.25">
      <c r="A5491">
        <v>5489</v>
      </c>
      <c r="B5491" t="s">
        <v>13499</v>
      </c>
      <c r="C5491" t="s">
        <v>3048</v>
      </c>
      <c r="D5491" t="s">
        <v>160317</v>
      </c>
      <c r="E5491" t="s">
        <v>160561</v>
      </c>
      <c r="F5491" t="s">
        <v>67</v>
      </c>
      <c r="G5491" t="s">
        <v>160535</v>
      </c>
    </row>
    <row r="5492" spans="1:7" x14ac:dyDescent="0.25">
      <c r="A5492">
        <v>5490</v>
      </c>
      <c r="B5492" t="s">
        <v>16335</v>
      </c>
      <c r="C5492" t="s">
        <v>3048</v>
      </c>
      <c r="D5492" t="s">
        <v>160402</v>
      </c>
      <c r="E5492" t="s">
        <v>160561</v>
      </c>
      <c r="F5492" t="s">
        <v>192</v>
      </c>
      <c r="G5492" t="s">
        <v>160535</v>
      </c>
    </row>
    <row r="5493" spans="1:7" x14ac:dyDescent="0.25">
      <c r="A5493">
        <v>5491</v>
      </c>
      <c r="B5493" t="s">
        <v>25111</v>
      </c>
      <c r="C5493" t="s">
        <v>3048</v>
      </c>
      <c r="D5493" t="s">
        <v>160532</v>
      </c>
      <c r="E5493" t="s">
        <v>160561</v>
      </c>
      <c r="F5493" t="s">
        <v>31</v>
      </c>
      <c r="G5493" t="s">
        <v>160535</v>
      </c>
    </row>
    <row r="5494" spans="1:7" x14ac:dyDescent="0.25">
      <c r="A5494">
        <v>5492</v>
      </c>
      <c r="B5494" t="s">
        <v>11354</v>
      </c>
      <c r="C5494" t="s">
        <v>3048</v>
      </c>
      <c r="D5494" t="s">
        <v>160317</v>
      </c>
      <c r="E5494" t="s">
        <v>160561</v>
      </c>
      <c r="F5494" t="s">
        <v>58</v>
      </c>
      <c r="G5494" t="s">
        <v>160535</v>
      </c>
    </row>
    <row r="5495" spans="1:7" x14ac:dyDescent="0.25">
      <c r="A5495">
        <v>5493</v>
      </c>
      <c r="B5495" t="s">
        <v>56002</v>
      </c>
      <c r="C5495" t="s">
        <v>3048</v>
      </c>
      <c r="D5495" t="s">
        <v>160793</v>
      </c>
      <c r="E5495" t="s">
        <v>160561</v>
      </c>
      <c r="F5495" t="s">
        <v>125</v>
      </c>
      <c r="G5495" t="s">
        <v>160535</v>
      </c>
    </row>
    <row r="5496" spans="1:7" x14ac:dyDescent="0.25">
      <c r="A5496">
        <v>5494</v>
      </c>
      <c r="B5496" t="s">
        <v>6105</v>
      </c>
      <c r="C5496" t="s">
        <v>3048</v>
      </c>
      <c r="D5496" t="s">
        <v>160331</v>
      </c>
      <c r="E5496" t="s">
        <v>160561</v>
      </c>
      <c r="F5496" t="s">
        <v>112</v>
      </c>
      <c r="G5496" t="s">
        <v>160535</v>
      </c>
    </row>
    <row r="5497" spans="1:7" x14ac:dyDescent="0.25">
      <c r="A5497">
        <v>5495</v>
      </c>
      <c r="B5497" t="s">
        <v>3049</v>
      </c>
      <c r="C5497" t="s">
        <v>3048</v>
      </c>
      <c r="D5497" t="s">
        <v>160204</v>
      </c>
      <c r="E5497" t="s">
        <v>160561</v>
      </c>
      <c r="F5497" t="s">
        <v>156188</v>
      </c>
      <c r="G5497" t="s">
        <v>160535</v>
      </c>
    </row>
    <row r="5498" spans="1:7" x14ac:dyDescent="0.25">
      <c r="A5498">
        <v>5496</v>
      </c>
      <c r="B5498" t="s">
        <v>19039</v>
      </c>
      <c r="C5498" t="s">
        <v>4520</v>
      </c>
      <c r="D5498" t="s">
        <v>160187</v>
      </c>
      <c r="E5498" t="s">
        <v>160561</v>
      </c>
      <c r="F5498" t="s">
        <v>67</v>
      </c>
      <c r="G5498" t="s">
        <v>160209</v>
      </c>
    </row>
    <row r="5499" spans="1:7" x14ac:dyDescent="0.25">
      <c r="A5499">
        <v>5497</v>
      </c>
      <c r="B5499" t="s">
        <v>6845</v>
      </c>
      <c r="C5499" t="s">
        <v>4520</v>
      </c>
      <c r="D5499" t="s">
        <v>160183</v>
      </c>
      <c r="E5499" t="s">
        <v>160561</v>
      </c>
      <c r="F5499" t="s">
        <v>192</v>
      </c>
      <c r="G5499" t="s">
        <v>160209</v>
      </c>
    </row>
    <row r="5500" spans="1:7" x14ac:dyDescent="0.25">
      <c r="A5500">
        <v>5498</v>
      </c>
      <c r="B5500" t="s">
        <v>7130</v>
      </c>
      <c r="C5500" t="s">
        <v>4520</v>
      </c>
      <c r="D5500" t="s">
        <v>160193</v>
      </c>
      <c r="E5500" t="s">
        <v>160561</v>
      </c>
      <c r="F5500" t="s">
        <v>31</v>
      </c>
      <c r="G5500" t="s">
        <v>160209</v>
      </c>
    </row>
    <row r="5501" spans="1:7" x14ac:dyDescent="0.25">
      <c r="A5501">
        <v>5499</v>
      </c>
      <c r="B5501" t="s">
        <v>4521</v>
      </c>
      <c r="C5501" t="s">
        <v>4520</v>
      </c>
      <c r="D5501" t="s">
        <v>160188</v>
      </c>
      <c r="E5501" t="s">
        <v>160561</v>
      </c>
      <c r="F5501" t="s">
        <v>58</v>
      </c>
      <c r="G5501" t="s">
        <v>160209</v>
      </c>
    </row>
    <row r="5502" spans="1:7" x14ac:dyDescent="0.25">
      <c r="A5502">
        <v>5500</v>
      </c>
      <c r="B5502" t="s">
        <v>18103</v>
      </c>
      <c r="C5502" t="s">
        <v>4520</v>
      </c>
      <c r="D5502" t="s">
        <v>160203</v>
      </c>
      <c r="E5502" t="s">
        <v>160561</v>
      </c>
      <c r="F5502" t="s">
        <v>125</v>
      </c>
      <c r="G5502" t="s">
        <v>160209</v>
      </c>
    </row>
    <row r="5503" spans="1:7" x14ac:dyDescent="0.25">
      <c r="A5503">
        <v>5501</v>
      </c>
      <c r="B5503" t="s">
        <v>5405</v>
      </c>
      <c r="C5503" t="s">
        <v>4520</v>
      </c>
      <c r="D5503" t="s">
        <v>160183</v>
      </c>
      <c r="E5503" t="s">
        <v>160561</v>
      </c>
      <c r="F5503" t="s">
        <v>112</v>
      </c>
      <c r="G5503" t="s">
        <v>160209</v>
      </c>
    </row>
    <row r="5504" spans="1:7" x14ac:dyDescent="0.25">
      <c r="A5504">
        <v>5502</v>
      </c>
      <c r="B5504" t="s">
        <v>123215</v>
      </c>
      <c r="C5504" t="s">
        <v>4520</v>
      </c>
      <c r="D5504" t="s">
        <v>160187</v>
      </c>
      <c r="E5504" t="s">
        <v>160561</v>
      </c>
      <c r="F5504" t="s">
        <v>156188</v>
      </c>
      <c r="G5504" t="s">
        <v>160209</v>
      </c>
    </row>
    <row r="5505" spans="1:7" x14ac:dyDescent="0.25">
      <c r="A5505">
        <v>5503</v>
      </c>
      <c r="B5505" t="s">
        <v>2321</v>
      </c>
      <c r="C5505" t="s">
        <v>2320</v>
      </c>
      <c r="D5505" t="s">
        <v>160318</v>
      </c>
      <c r="E5505" t="s">
        <v>160561</v>
      </c>
      <c r="F5505" t="s">
        <v>67</v>
      </c>
      <c r="G5505" t="s">
        <v>160228</v>
      </c>
    </row>
    <row r="5506" spans="1:7" x14ac:dyDescent="0.25">
      <c r="A5506">
        <v>5504</v>
      </c>
      <c r="B5506" t="s">
        <v>10800</v>
      </c>
      <c r="C5506" t="s">
        <v>2320</v>
      </c>
      <c r="D5506" t="s">
        <v>160318</v>
      </c>
      <c r="E5506" t="s">
        <v>160561</v>
      </c>
      <c r="F5506" t="s">
        <v>192</v>
      </c>
      <c r="G5506" t="s">
        <v>160228</v>
      </c>
    </row>
    <row r="5507" spans="1:7" x14ac:dyDescent="0.25">
      <c r="A5507">
        <v>5505</v>
      </c>
      <c r="B5507" t="s">
        <v>10849</v>
      </c>
      <c r="C5507" t="s">
        <v>2320</v>
      </c>
      <c r="D5507" t="s">
        <v>160203</v>
      </c>
      <c r="E5507" t="s">
        <v>160561</v>
      </c>
      <c r="F5507" t="s">
        <v>31</v>
      </c>
      <c r="G5507" t="s">
        <v>160228</v>
      </c>
    </row>
    <row r="5508" spans="1:7" x14ac:dyDescent="0.25">
      <c r="A5508">
        <v>5506</v>
      </c>
      <c r="B5508" t="s">
        <v>50012</v>
      </c>
      <c r="C5508" t="s">
        <v>2320</v>
      </c>
      <c r="D5508" t="s">
        <v>160290</v>
      </c>
      <c r="E5508" t="s">
        <v>160561</v>
      </c>
      <c r="F5508" t="s">
        <v>58</v>
      </c>
      <c r="G5508" t="s">
        <v>160228</v>
      </c>
    </row>
    <row r="5509" spans="1:7" x14ac:dyDescent="0.25">
      <c r="A5509">
        <v>5507</v>
      </c>
      <c r="B5509" t="s">
        <v>11907</v>
      </c>
      <c r="C5509" t="s">
        <v>2320</v>
      </c>
      <c r="D5509" t="s">
        <v>160318</v>
      </c>
      <c r="E5509" t="s">
        <v>160561</v>
      </c>
      <c r="F5509" t="s">
        <v>125</v>
      </c>
      <c r="G5509" t="s">
        <v>160228</v>
      </c>
    </row>
    <row r="5510" spans="1:7" x14ac:dyDescent="0.25">
      <c r="A5510">
        <v>5508</v>
      </c>
      <c r="B5510" t="s">
        <v>39758</v>
      </c>
      <c r="C5510" t="s">
        <v>2320</v>
      </c>
      <c r="D5510" t="s">
        <v>160201</v>
      </c>
      <c r="E5510" t="s">
        <v>160561</v>
      </c>
      <c r="F5510" t="s">
        <v>112</v>
      </c>
      <c r="G5510" t="s">
        <v>160228</v>
      </c>
    </row>
    <row r="5511" spans="1:7" x14ac:dyDescent="0.25">
      <c r="A5511">
        <v>5509</v>
      </c>
      <c r="B5511" t="s">
        <v>26809</v>
      </c>
      <c r="C5511" t="s">
        <v>2320</v>
      </c>
      <c r="D5511" t="s">
        <v>160198</v>
      </c>
      <c r="E5511" t="s">
        <v>160561</v>
      </c>
      <c r="F5511" t="s">
        <v>156188</v>
      </c>
      <c r="G5511" t="s">
        <v>160228</v>
      </c>
    </row>
    <row r="5512" spans="1:7" x14ac:dyDescent="0.25">
      <c r="A5512">
        <v>5510</v>
      </c>
      <c r="B5512" t="s">
        <v>3424</v>
      </c>
      <c r="C5512" t="s">
        <v>3423</v>
      </c>
      <c r="D5512" t="s">
        <v>160187</v>
      </c>
      <c r="E5512" t="s">
        <v>160525</v>
      </c>
      <c r="F5512" t="s">
        <v>67</v>
      </c>
      <c r="G5512" t="s">
        <v>160420</v>
      </c>
    </row>
    <row r="5513" spans="1:7" x14ac:dyDescent="0.25">
      <c r="A5513">
        <v>5511</v>
      </c>
      <c r="B5513" t="s">
        <v>14543</v>
      </c>
      <c r="C5513" t="s">
        <v>3423</v>
      </c>
      <c r="D5513" t="s">
        <v>160187</v>
      </c>
      <c r="E5513" t="s">
        <v>160525</v>
      </c>
      <c r="F5513" t="s">
        <v>192</v>
      </c>
      <c r="G5513" t="s">
        <v>160420</v>
      </c>
    </row>
    <row r="5514" spans="1:7" x14ac:dyDescent="0.25">
      <c r="A5514">
        <v>5512</v>
      </c>
      <c r="B5514" t="s">
        <v>5115</v>
      </c>
      <c r="C5514" t="s">
        <v>3423</v>
      </c>
      <c r="D5514" t="s">
        <v>160249</v>
      </c>
      <c r="E5514" t="s">
        <v>160525</v>
      </c>
      <c r="F5514" t="s">
        <v>31</v>
      </c>
      <c r="G5514" t="s">
        <v>160420</v>
      </c>
    </row>
    <row r="5515" spans="1:7" x14ac:dyDescent="0.25">
      <c r="A5515">
        <v>5513</v>
      </c>
      <c r="B5515" t="s">
        <v>12855</v>
      </c>
      <c r="C5515" t="s">
        <v>3423</v>
      </c>
      <c r="D5515" t="s">
        <v>160183</v>
      </c>
      <c r="E5515" t="s">
        <v>160525</v>
      </c>
      <c r="F5515" t="s">
        <v>58</v>
      </c>
      <c r="G5515" t="s">
        <v>160420</v>
      </c>
    </row>
    <row r="5516" spans="1:7" x14ac:dyDescent="0.25">
      <c r="A5516">
        <v>5514</v>
      </c>
      <c r="B5516" t="s">
        <v>62738</v>
      </c>
      <c r="C5516" t="s">
        <v>3423</v>
      </c>
      <c r="D5516" t="s">
        <v>160234</v>
      </c>
      <c r="E5516" t="s">
        <v>160525</v>
      </c>
      <c r="F5516" t="s">
        <v>125</v>
      </c>
      <c r="G5516" t="s">
        <v>160420</v>
      </c>
    </row>
    <row r="5517" spans="1:7" x14ac:dyDescent="0.25">
      <c r="A5517">
        <v>5515</v>
      </c>
      <c r="B5517" t="s">
        <v>17985</v>
      </c>
      <c r="C5517" t="s">
        <v>3423</v>
      </c>
      <c r="D5517" t="s">
        <v>160187</v>
      </c>
      <c r="E5517" t="s">
        <v>160525</v>
      </c>
      <c r="F5517" t="s">
        <v>112</v>
      </c>
      <c r="G5517" t="s">
        <v>160420</v>
      </c>
    </row>
    <row r="5518" spans="1:7" x14ac:dyDescent="0.25">
      <c r="A5518">
        <v>5516</v>
      </c>
      <c r="B5518" t="s">
        <v>9556</v>
      </c>
      <c r="C5518" t="s">
        <v>3423</v>
      </c>
      <c r="D5518" t="s">
        <v>160198</v>
      </c>
      <c r="E5518" t="s">
        <v>160525</v>
      </c>
      <c r="F5518" t="s">
        <v>156188</v>
      </c>
      <c r="G5518" t="s">
        <v>160420</v>
      </c>
    </row>
    <row r="5519" spans="1:7" x14ac:dyDescent="0.25">
      <c r="A5519">
        <v>5517</v>
      </c>
      <c r="B5519" t="s">
        <v>36488</v>
      </c>
      <c r="C5519" t="s">
        <v>9633</v>
      </c>
      <c r="D5519" t="s">
        <v>160204</v>
      </c>
      <c r="E5519" t="s">
        <v>160525</v>
      </c>
      <c r="F5519" t="s">
        <v>67</v>
      </c>
      <c r="G5519" t="s">
        <v>160420</v>
      </c>
    </row>
    <row r="5520" spans="1:7" x14ac:dyDescent="0.25">
      <c r="A5520">
        <v>5518</v>
      </c>
      <c r="B5520" t="s">
        <v>29160</v>
      </c>
      <c r="C5520" t="s">
        <v>9633</v>
      </c>
      <c r="D5520" t="s">
        <v>160183</v>
      </c>
      <c r="E5520" t="s">
        <v>160525</v>
      </c>
      <c r="F5520" t="s">
        <v>192</v>
      </c>
      <c r="G5520" t="s">
        <v>160420</v>
      </c>
    </row>
    <row r="5521" spans="1:7" x14ac:dyDescent="0.25">
      <c r="A5521">
        <v>5519</v>
      </c>
      <c r="B5521" t="s">
        <v>14383</v>
      </c>
      <c r="C5521" t="s">
        <v>9633</v>
      </c>
      <c r="D5521" t="s">
        <v>160325</v>
      </c>
      <c r="E5521" t="s">
        <v>160525</v>
      </c>
      <c r="F5521" t="s">
        <v>31</v>
      </c>
      <c r="G5521" t="s">
        <v>160420</v>
      </c>
    </row>
    <row r="5522" spans="1:7" x14ac:dyDescent="0.25">
      <c r="A5522">
        <v>5520</v>
      </c>
      <c r="B5522" t="s">
        <v>27236</v>
      </c>
      <c r="C5522" t="s">
        <v>9633</v>
      </c>
      <c r="D5522" t="s">
        <v>160318</v>
      </c>
      <c r="E5522" t="s">
        <v>160525</v>
      </c>
      <c r="F5522" t="s">
        <v>58</v>
      </c>
      <c r="G5522" t="s">
        <v>160420</v>
      </c>
    </row>
    <row r="5523" spans="1:7" x14ac:dyDescent="0.25">
      <c r="A5523">
        <v>5521</v>
      </c>
      <c r="B5523" t="s">
        <v>40524</v>
      </c>
      <c r="C5523" t="s">
        <v>9633</v>
      </c>
      <c r="D5523" t="s">
        <v>160357</v>
      </c>
      <c r="E5523" t="s">
        <v>160525</v>
      </c>
      <c r="F5523" t="s">
        <v>125</v>
      </c>
      <c r="G5523" t="s">
        <v>160420</v>
      </c>
    </row>
    <row r="5524" spans="1:7" x14ac:dyDescent="0.25">
      <c r="A5524">
        <v>5522</v>
      </c>
      <c r="B5524" t="s">
        <v>9634</v>
      </c>
      <c r="C5524" t="s">
        <v>9633</v>
      </c>
      <c r="D5524" t="s">
        <v>160318</v>
      </c>
      <c r="E5524" t="s">
        <v>160525</v>
      </c>
      <c r="F5524" t="s">
        <v>112</v>
      </c>
      <c r="G5524" t="s">
        <v>160420</v>
      </c>
    </row>
    <row r="5525" spans="1:7" x14ac:dyDescent="0.25">
      <c r="A5525">
        <v>5523</v>
      </c>
      <c r="B5525" t="s">
        <v>11399</v>
      </c>
      <c r="C5525" t="s">
        <v>9633</v>
      </c>
      <c r="D5525" t="s">
        <v>160183</v>
      </c>
      <c r="E5525" t="s">
        <v>160525</v>
      </c>
      <c r="F5525" t="s">
        <v>156188</v>
      </c>
      <c r="G5525" t="s">
        <v>160420</v>
      </c>
    </row>
    <row r="5526" spans="1:7" x14ac:dyDescent="0.25">
      <c r="A5526">
        <v>5524</v>
      </c>
      <c r="B5526" t="s">
        <v>49227</v>
      </c>
      <c r="C5526" t="s">
        <v>7045</v>
      </c>
      <c r="D5526" t="s">
        <v>160545</v>
      </c>
      <c r="E5526" t="s">
        <v>160789</v>
      </c>
      <c r="F5526" t="s">
        <v>67</v>
      </c>
      <c r="G5526" t="s">
        <v>160225</v>
      </c>
    </row>
    <row r="5527" spans="1:7" x14ac:dyDescent="0.25">
      <c r="A5527">
        <v>5525</v>
      </c>
      <c r="B5527" t="s">
        <v>19802</v>
      </c>
      <c r="C5527" t="s">
        <v>7045</v>
      </c>
      <c r="D5527" t="s">
        <v>161469</v>
      </c>
      <c r="E5527" t="s">
        <v>160789</v>
      </c>
      <c r="F5527" t="s">
        <v>192</v>
      </c>
      <c r="G5527" t="s">
        <v>160225</v>
      </c>
    </row>
    <row r="5528" spans="1:7" x14ac:dyDescent="0.25">
      <c r="A5528">
        <v>5526</v>
      </c>
      <c r="B5528" t="s">
        <v>7046</v>
      </c>
      <c r="C5528" t="s">
        <v>7045</v>
      </c>
      <c r="D5528" t="s">
        <v>160325</v>
      </c>
      <c r="E5528" t="s">
        <v>160789</v>
      </c>
      <c r="F5528" t="s">
        <v>31</v>
      </c>
      <c r="G5528" t="s">
        <v>160225</v>
      </c>
    </row>
    <row r="5529" spans="1:7" x14ac:dyDescent="0.25">
      <c r="A5529">
        <v>5527</v>
      </c>
      <c r="B5529" t="s">
        <v>13690</v>
      </c>
      <c r="C5529" t="s">
        <v>7045</v>
      </c>
      <c r="D5529" t="s">
        <v>160267</v>
      </c>
      <c r="E5529" t="s">
        <v>160789</v>
      </c>
      <c r="F5529" t="s">
        <v>58</v>
      </c>
      <c r="G5529" t="s">
        <v>160225</v>
      </c>
    </row>
    <row r="5530" spans="1:7" x14ac:dyDescent="0.25">
      <c r="A5530">
        <v>5528</v>
      </c>
      <c r="B5530" t="s">
        <v>8223</v>
      </c>
      <c r="C5530" t="s">
        <v>7045</v>
      </c>
      <c r="D5530" t="s">
        <v>160249</v>
      </c>
      <c r="E5530" t="s">
        <v>160789</v>
      </c>
      <c r="F5530" t="s">
        <v>125</v>
      </c>
      <c r="G5530" t="s">
        <v>160225</v>
      </c>
    </row>
    <row r="5531" spans="1:7" x14ac:dyDescent="0.25">
      <c r="A5531">
        <v>5529</v>
      </c>
      <c r="B5531" t="s">
        <v>11711</v>
      </c>
      <c r="C5531" t="s">
        <v>7045</v>
      </c>
      <c r="D5531" t="s">
        <v>160189</v>
      </c>
      <c r="E5531" t="s">
        <v>160789</v>
      </c>
      <c r="F5531" t="s">
        <v>112</v>
      </c>
      <c r="G5531" t="s">
        <v>160225</v>
      </c>
    </row>
    <row r="5532" spans="1:7" x14ac:dyDescent="0.25">
      <c r="A5532">
        <v>5530</v>
      </c>
      <c r="B5532" t="s">
        <v>34031</v>
      </c>
      <c r="C5532" t="s">
        <v>7045</v>
      </c>
      <c r="D5532" t="s">
        <v>160325</v>
      </c>
      <c r="E5532" t="s">
        <v>160789</v>
      </c>
      <c r="F5532" t="s">
        <v>156188</v>
      </c>
      <c r="G5532" t="s">
        <v>160225</v>
      </c>
    </row>
    <row r="5533" spans="1:7" x14ac:dyDescent="0.25">
      <c r="A5533">
        <v>5531</v>
      </c>
      <c r="B5533" t="s">
        <v>7862</v>
      </c>
      <c r="C5533" t="s">
        <v>5770</v>
      </c>
      <c r="D5533" t="s">
        <v>160198</v>
      </c>
      <c r="E5533" t="s">
        <v>160525</v>
      </c>
      <c r="F5533" t="s">
        <v>67</v>
      </c>
      <c r="G5533" t="s">
        <v>160398</v>
      </c>
    </row>
    <row r="5534" spans="1:7" x14ac:dyDescent="0.25">
      <c r="A5534">
        <v>5532</v>
      </c>
      <c r="B5534" t="s">
        <v>5771</v>
      </c>
      <c r="C5534" t="s">
        <v>5770</v>
      </c>
      <c r="D5534" t="s">
        <v>160195</v>
      </c>
      <c r="E5534" t="s">
        <v>160525</v>
      </c>
      <c r="F5534" t="s">
        <v>192</v>
      </c>
      <c r="G5534" t="s">
        <v>160398</v>
      </c>
    </row>
    <row r="5535" spans="1:7" x14ac:dyDescent="0.25">
      <c r="A5535">
        <v>5533</v>
      </c>
      <c r="B5535" t="s">
        <v>19620</v>
      </c>
      <c r="C5535" t="s">
        <v>5770</v>
      </c>
      <c r="D5535" t="s">
        <v>160187</v>
      </c>
      <c r="E5535" t="s">
        <v>160525</v>
      </c>
      <c r="F5535" t="s">
        <v>31</v>
      </c>
      <c r="G5535" t="s">
        <v>160398</v>
      </c>
    </row>
    <row r="5536" spans="1:7" x14ac:dyDescent="0.25">
      <c r="A5536">
        <v>5534</v>
      </c>
      <c r="B5536" t="s">
        <v>46158</v>
      </c>
      <c r="C5536" t="s">
        <v>5770</v>
      </c>
      <c r="D5536" t="s">
        <v>160187</v>
      </c>
      <c r="E5536" t="s">
        <v>160525</v>
      </c>
      <c r="F5536" t="s">
        <v>58</v>
      </c>
      <c r="G5536" t="s">
        <v>160398</v>
      </c>
    </row>
    <row r="5537" spans="1:7" x14ac:dyDescent="0.25">
      <c r="A5537">
        <v>5535</v>
      </c>
      <c r="B5537" t="s">
        <v>44527</v>
      </c>
      <c r="C5537" t="s">
        <v>5770</v>
      </c>
      <c r="D5537" t="s">
        <v>160198</v>
      </c>
      <c r="E5537" t="s">
        <v>160525</v>
      </c>
      <c r="F5537" t="s">
        <v>125</v>
      </c>
      <c r="G5537" t="s">
        <v>160398</v>
      </c>
    </row>
    <row r="5538" spans="1:7" x14ac:dyDescent="0.25">
      <c r="A5538">
        <v>5536</v>
      </c>
      <c r="B5538" t="s">
        <v>26982</v>
      </c>
      <c r="C5538" t="s">
        <v>5770</v>
      </c>
      <c r="D5538" t="s">
        <v>160198</v>
      </c>
      <c r="E5538" t="s">
        <v>160525</v>
      </c>
      <c r="F5538" t="s">
        <v>112</v>
      </c>
      <c r="G5538" t="s">
        <v>160398</v>
      </c>
    </row>
    <row r="5539" spans="1:7" x14ac:dyDescent="0.25">
      <c r="A5539">
        <v>5537</v>
      </c>
      <c r="B5539" t="s">
        <v>10315</v>
      </c>
      <c r="C5539" t="s">
        <v>5770</v>
      </c>
      <c r="D5539" t="s">
        <v>160187</v>
      </c>
      <c r="E5539" t="s">
        <v>160525</v>
      </c>
      <c r="F5539" t="s">
        <v>156188</v>
      </c>
      <c r="G5539" t="s">
        <v>160398</v>
      </c>
    </row>
    <row r="5540" spans="1:7" x14ac:dyDescent="0.25">
      <c r="A5540">
        <v>5538</v>
      </c>
      <c r="B5540" t="s">
        <v>5120</v>
      </c>
      <c r="C5540" t="s">
        <v>865</v>
      </c>
      <c r="D5540" t="s">
        <v>160198</v>
      </c>
      <c r="E5540" t="s">
        <v>160525</v>
      </c>
      <c r="F5540" t="s">
        <v>67</v>
      </c>
      <c r="G5540" t="s">
        <v>160306</v>
      </c>
    </row>
    <row r="5541" spans="1:7" x14ac:dyDescent="0.25">
      <c r="A5541">
        <v>5539</v>
      </c>
      <c r="B5541" t="s">
        <v>11737</v>
      </c>
      <c r="C5541" t="s">
        <v>865</v>
      </c>
      <c r="D5541" t="s">
        <v>160203</v>
      </c>
      <c r="E5541" t="s">
        <v>160525</v>
      </c>
      <c r="F5541" t="s">
        <v>192</v>
      </c>
      <c r="G5541" t="s">
        <v>160306</v>
      </c>
    </row>
    <row r="5542" spans="1:7" x14ac:dyDescent="0.25">
      <c r="A5542">
        <v>5540</v>
      </c>
      <c r="B5542" t="s">
        <v>866</v>
      </c>
      <c r="C5542" t="s">
        <v>865</v>
      </c>
      <c r="D5542" t="s">
        <v>160183</v>
      </c>
      <c r="E5542" t="s">
        <v>160525</v>
      </c>
      <c r="F5542" t="s">
        <v>31</v>
      </c>
      <c r="G5542" t="s">
        <v>160306</v>
      </c>
    </row>
    <row r="5543" spans="1:7" x14ac:dyDescent="0.25">
      <c r="A5543">
        <v>5541</v>
      </c>
      <c r="B5543" t="s">
        <v>4625</v>
      </c>
      <c r="C5543" t="s">
        <v>865</v>
      </c>
      <c r="D5543" t="s">
        <v>160198</v>
      </c>
      <c r="E5543" t="s">
        <v>160525</v>
      </c>
      <c r="F5543" t="s">
        <v>58</v>
      </c>
      <c r="G5543" t="s">
        <v>160306</v>
      </c>
    </row>
    <row r="5544" spans="1:7" x14ac:dyDescent="0.25">
      <c r="A5544">
        <v>5542</v>
      </c>
      <c r="B5544" t="s">
        <v>16219</v>
      </c>
      <c r="C5544" t="s">
        <v>865</v>
      </c>
      <c r="D5544" t="s">
        <v>160203</v>
      </c>
      <c r="E5544" t="s">
        <v>160525</v>
      </c>
      <c r="F5544" t="s">
        <v>125</v>
      </c>
      <c r="G5544" t="s">
        <v>160306</v>
      </c>
    </row>
    <row r="5545" spans="1:7" x14ac:dyDescent="0.25">
      <c r="A5545">
        <v>5543</v>
      </c>
      <c r="B5545" t="s">
        <v>6863</v>
      </c>
      <c r="C5545" t="s">
        <v>865</v>
      </c>
      <c r="D5545" t="s">
        <v>160183</v>
      </c>
      <c r="E5545" t="s">
        <v>160525</v>
      </c>
      <c r="F5545" t="s">
        <v>112</v>
      </c>
      <c r="G5545" t="s">
        <v>160306</v>
      </c>
    </row>
    <row r="5546" spans="1:7" x14ac:dyDescent="0.25">
      <c r="A5546">
        <v>5544</v>
      </c>
      <c r="B5546" t="s">
        <v>11886</v>
      </c>
      <c r="C5546" t="s">
        <v>865</v>
      </c>
      <c r="D5546" t="s">
        <v>160198</v>
      </c>
      <c r="E5546" t="s">
        <v>160525</v>
      </c>
      <c r="F5546" t="s">
        <v>156188</v>
      </c>
      <c r="G5546" t="s">
        <v>160306</v>
      </c>
    </row>
    <row r="5547" spans="1:7" x14ac:dyDescent="0.25">
      <c r="A5547">
        <v>5545</v>
      </c>
      <c r="B5547" t="s">
        <v>156148</v>
      </c>
      <c r="C5547" t="s">
        <v>3391</v>
      </c>
      <c r="D5547" t="s">
        <v>160188</v>
      </c>
      <c r="E5547" t="s">
        <v>160559</v>
      </c>
      <c r="F5547" t="s">
        <v>67</v>
      </c>
      <c r="G5547" t="s">
        <v>160225</v>
      </c>
    </row>
    <row r="5548" spans="1:7" x14ac:dyDescent="0.25">
      <c r="A5548">
        <v>5546</v>
      </c>
      <c r="B5548" t="s">
        <v>156540</v>
      </c>
      <c r="C5548" t="s">
        <v>3391</v>
      </c>
      <c r="D5548" t="s">
        <v>160206</v>
      </c>
      <c r="E5548" t="s">
        <v>160559</v>
      </c>
      <c r="F5548" t="s">
        <v>192</v>
      </c>
      <c r="G5548" t="s">
        <v>160225</v>
      </c>
    </row>
    <row r="5549" spans="1:7" x14ac:dyDescent="0.25">
      <c r="A5549">
        <v>5547</v>
      </c>
      <c r="B5549" t="s">
        <v>156539</v>
      </c>
      <c r="C5549" t="s">
        <v>3391</v>
      </c>
      <c r="D5549" t="s">
        <v>160188</v>
      </c>
      <c r="E5549" t="s">
        <v>160559</v>
      </c>
      <c r="F5549" t="s">
        <v>31</v>
      </c>
      <c r="G5549" t="s">
        <v>160225</v>
      </c>
    </row>
    <row r="5550" spans="1:7" x14ac:dyDescent="0.25">
      <c r="A5550">
        <v>5548</v>
      </c>
      <c r="B5550" t="s">
        <v>156541</v>
      </c>
      <c r="C5550" t="s">
        <v>3391</v>
      </c>
      <c r="D5550" t="s">
        <v>160189</v>
      </c>
      <c r="E5550" t="s">
        <v>160559</v>
      </c>
      <c r="F5550" t="s">
        <v>58</v>
      </c>
      <c r="G5550" t="s">
        <v>160225</v>
      </c>
    </row>
    <row r="5551" spans="1:7" x14ac:dyDescent="0.25">
      <c r="A5551">
        <v>5549</v>
      </c>
      <c r="B5551" t="s">
        <v>156538</v>
      </c>
      <c r="C5551" t="s">
        <v>3391</v>
      </c>
      <c r="D5551" t="s">
        <v>160249</v>
      </c>
      <c r="E5551" t="s">
        <v>160559</v>
      </c>
      <c r="F5551" t="s">
        <v>125</v>
      </c>
      <c r="G5551" t="s">
        <v>160225</v>
      </c>
    </row>
    <row r="5552" spans="1:7" x14ac:dyDescent="0.25">
      <c r="A5552">
        <v>5550</v>
      </c>
      <c r="B5552" t="s">
        <v>156542</v>
      </c>
      <c r="C5552" t="s">
        <v>3391</v>
      </c>
      <c r="D5552" t="s">
        <v>160249</v>
      </c>
      <c r="E5552" t="s">
        <v>160559</v>
      </c>
      <c r="F5552" t="s">
        <v>112</v>
      </c>
      <c r="G5552" t="s">
        <v>160225</v>
      </c>
    </row>
    <row r="5553" spans="1:7" x14ac:dyDescent="0.25">
      <c r="A5553">
        <v>5551</v>
      </c>
      <c r="B5553" t="s">
        <v>156236</v>
      </c>
      <c r="C5553" t="s">
        <v>6881</v>
      </c>
      <c r="D5553" t="s">
        <v>160198</v>
      </c>
      <c r="E5553" t="s">
        <v>160559</v>
      </c>
      <c r="F5553" t="s">
        <v>67</v>
      </c>
      <c r="G5553" t="s">
        <v>160328</v>
      </c>
    </row>
    <row r="5554" spans="1:7" x14ac:dyDescent="0.25">
      <c r="A5554">
        <v>5552</v>
      </c>
      <c r="B5554" t="s">
        <v>156524</v>
      </c>
      <c r="C5554" t="s">
        <v>6881</v>
      </c>
      <c r="D5554" t="s">
        <v>1197</v>
      </c>
      <c r="E5554" t="s">
        <v>160559</v>
      </c>
      <c r="F5554" t="s">
        <v>192</v>
      </c>
      <c r="G5554" t="s">
        <v>160328</v>
      </c>
    </row>
    <row r="5555" spans="1:7" x14ac:dyDescent="0.25">
      <c r="A5555">
        <v>5553</v>
      </c>
      <c r="B5555" t="s">
        <v>156523</v>
      </c>
      <c r="C5555" t="s">
        <v>6881</v>
      </c>
      <c r="D5555" t="s">
        <v>160195</v>
      </c>
      <c r="E5555" t="s">
        <v>160559</v>
      </c>
      <c r="F5555" t="s">
        <v>31</v>
      </c>
      <c r="G5555" t="s">
        <v>160328</v>
      </c>
    </row>
    <row r="5556" spans="1:7" x14ac:dyDescent="0.25">
      <c r="A5556">
        <v>5554</v>
      </c>
      <c r="B5556" t="s">
        <v>156525</v>
      </c>
      <c r="C5556" t="s">
        <v>6881</v>
      </c>
      <c r="D5556" t="s">
        <v>160187</v>
      </c>
      <c r="E5556" t="s">
        <v>160559</v>
      </c>
      <c r="F5556" t="s">
        <v>58</v>
      </c>
      <c r="G5556" t="s">
        <v>160328</v>
      </c>
    </row>
    <row r="5557" spans="1:7" x14ac:dyDescent="0.25">
      <c r="A5557">
        <v>5555</v>
      </c>
      <c r="B5557" t="s">
        <v>156520</v>
      </c>
      <c r="C5557" t="s">
        <v>6881</v>
      </c>
      <c r="D5557" t="s">
        <v>160187</v>
      </c>
      <c r="E5557" t="s">
        <v>160559</v>
      </c>
      <c r="F5557" t="s">
        <v>125</v>
      </c>
      <c r="G5557" t="s">
        <v>160328</v>
      </c>
    </row>
    <row r="5558" spans="1:7" x14ac:dyDescent="0.25">
      <c r="A5558">
        <v>5556</v>
      </c>
      <c r="B5558" t="s">
        <v>156526</v>
      </c>
      <c r="C5558" t="s">
        <v>6881</v>
      </c>
      <c r="D5558" t="s">
        <v>160274</v>
      </c>
      <c r="E5558" t="s">
        <v>160559</v>
      </c>
      <c r="F5558" t="s">
        <v>112</v>
      </c>
      <c r="G5558" t="s">
        <v>160328</v>
      </c>
    </row>
    <row r="5559" spans="1:7" x14ac:dyDescent="0.25">
      <c r="A5559">
        <v>5557</v>
      </c>
      <c r="B5559" t="s">
        <v>3149</v>
      </c>
      <c r="C5559" t="s">
        <v>3148</v>
      </c>
      <c r="D5559" t="s">
        <v>160193</v>
      </c>
      <c r="E5559" t="s">
        <v>160561</v>
      </c>
      <c r="F5559" t="s">
        <v>67</v>
      </c>
      <c r="G5559" t="s">
        <v>161810</v>
      </c>
    </row>
    <row r="5560" spans="1:7" x14ac:dyDescent="0.25">
      <c r="A5560">
        <v>5558</v>
      </c>
      <c r="B5560" t="s">
        <v>19984</v>
      </c>
      <c r="C5560" t="s">
        <v>3148</v>
      </c>
      <c r="D5560" t="s">
        <v>160534</v>
      </c>
      <c r="E5560" t="s">
        <v>160561</v>
      </c>
      <c r="F5560" t="s">
        <v>192</v>
      </c>
      <c r="G5560" t="s">
        <v>161810</v>
      </c>
    </row>
    <row r="5561" spans="1:7" x14ac:dyDescent="0.25">
      <c r="A5561">
        <v>5559</v>
      </c>
      <c r="B5561" t="s">
        <v>16243</v>
      </c>
      <c r="C5561" t="s">
        <v>3148</v>
      </c>
      <c r="D5561" t="s">
        <v>160201</v>
      </c>
      <c r="E5561" t="s">
        <v>160561</v>
      </c>
      <c r="F5561" t="s">
        <v>31</v>
      </c>
      <c r="G5561" t="s">
        <v>161810</v>
      </c>
    </row>
    <row r="5562" spans="1:7" x14ac:dyDescent="0.25">
      <c r="A5562">
        <v>5560</v>
      </c>
      <c r="B5562" t="s">
        <v>23471</v>
      </c>
      <c r="C5562" t="s">
        <v>3148</v>
      </c>
      <c r="D5562" t="s">
        <v>160193</v>
      </c>
      <c r="E5562" t="s">
        <v>160561</v>
      </c>
      <c r="F5562" t="s">
        <v>58</v>
      </c>
      <c r="G5562" t="s">
        <v>161810</v>
      </c>
    </row>
    <row r="5563" spans="1:7" x14ac:dyDescent="0.25">
      <c r="A5563">
        <v>5561</v>
      </c>
      <c r="B5563" t="s">
        <v>30615</v>
      </c>
      <c r="C5563" t="s">
        <v>3148</v>
      </c>
      <c r="D5563" t="s">
        <v>160334</v>
      </c>
      <c r="E5563" t="s">
        <v>160561</v>
      </c>
      <c r="F5563" t="s">
        <v>125</v>
      </c>
      <c r="G5563" t="s">
        <v>161810</v>
      </c>
    </row>
    <row r="5564" spans="1:7" x14ac:dyDescent="0.25">
      <c r="A5564">
        <v>5562</v>
      </c>
      <c r="B5564" t="s">
        <v>30762</v>
      </c>
      <c r="C5564" t="s">
        <v>3148</v>
      </c>
      <c r="D5564" t="s">
        <v>160188</v>
      </c>
      <c r="E5564" t="s">
        <v>160561</v>
      </c>
      <c r="F5564" t="s">
        <v>112</v>
      </c>
      <c r="G5564" t="s">
        <v>161810</v>
      </c>
    </row>
    <row r="5565" spans="1:7" x14ac:dyDescent="0.25">
      <c r="A5565">
        <v>5563</v>
      </c>
      <c r="B5565" t="s">
        <v>15126</v>
      </c>
      <c r="C5565" t="s">
        <v>3148</v>
      </c>
      <c r="D5565" t="s">
        <v>160204</v>
      </c>
      <c r="E5565" t="s">
        <v>160561</v>
      </c>
      <c r="F5565" t="s">
        <v>156188</v>
      </c>
      <c r="G5565" t="s">
        <v>161810</v>
      </c>
    </row>
    <row r="5566" spans="1:7" x14ac:dyDescent="0.25">
      <c r="A5566">
        <v>5564</v>
      </c>
      <c r="B5566" t="s">
        <v>25169</v>
      </c>
      <c r="C5566" t="s">
        <v>3110</v>
      </c>
      <c r="D5566" t="s">
        <v>160191</v>
      </c>
      <c r="E5566" t="s">
        <v>160561</v>
      </c>
      <c r="F5566" t="s">
        <v>67</v>
      </c>
      <c r="G5566" t="s">
        <v>160205</v>
      </c>
    </row>
    <row r="5567" spans="1:7" x14ac:dyDescent="0.25">
      <c r="A5567">
        <v>5565</v>
      </c>
      <c r="B5567" t="s">
        <v>5896</v>
      </c>
      <c r="C5567" t="s">
        <v>3110</v>
      </c>
      <c r="D5567" t="s">
        <v>160275</v>
      </c>
      <c r="E5567" t="s">
        <v>160561</v>
      </c>
      <c r="F5567" t="s">
        <v>192</v>
      </c>
      <c r="G5567" t="s">
        <v>160205</v>
      </c>
    </row>
    <row r="5568" spans="1:7" x14ac:dyDescent="0.25">
      <c r="A5568">
        <v>5566</v>
      </c>
      <c r="B5568" t="s">
        <v>3111</v>
      </c>
      <c r="C5568" t="s">
        <v>3110</v>
      </c>
      <c r="D5568" t="s">
        <v>160990</v>
      </c>
      <c r="E5568" t="s">
        <v>160561</v>
      </c>
      <c r="F5568" t="s">
        <v>31</v>
      </c>
      <c r="G5568" t="s">
        <v>160205</v>
      </c>
    </row>
    <row r="5569" spans="1:7" x14ac:dyDescent="0.25">
      <c r="A5569">
        <v>5567</v>
      </c>
      <c r="B5569" t="s">
        <v>15716</v>
      </c>
      <c r="C5569" t="s">
        <v>3110</v>
      </c>
      <c r="D5569" t="s">
        <v>160249</v>
      </c>
      <c r="E5569" t="s">
        <v>160561</v>
      </c>
      <c r="F5569" t="s">
        <v>58</v>
      </c>
      <c r="G5569" t="s">
        <v>160205</v>
      </c>
    </row>
    <row r="5570" spans="1:7" x14ac:dyDescent="0.25">
      <c r="A5570">
        <v>5568</v>
      </c>
      <c r="B5570" t="s">
        <v>18905</v>
      </c>
      <c r="C5570" t="s">
        <v>3110</v>
      </c>
      <c r="D5570" t="s">
        <v>160191</v>
      </c>
      <c r="E5570" t="s">
        <v>160561</v>
      </c>
      <c r="F5570" t="s">
        <v>125</v>
      </c>
      <c r="G5570" t="s">
        <v>160205</v>
      </c>
    </row>
    <row r="5571" spans="1:7" x14ac:dyDescent="0.25">
      <c r="A5571">
        <v>5569</v>
      </c>
      <c r="B5571" t="s">
        <v>7691</v>
      </c>
      <c r="C5571" t="s">
        <v>3110</v>
      </c>
      <c r="D5571" t="s">
        <v>160327</v>
      </c>
      <c r="E5571" t="s">
        <v>160561</v>
      </c>
      <c r="F5571" t="s">
        <v>112</v>
      </c>
      <c r="G5571" t="s">
        <v>160205</v>
      </c>
    </row>
    <row r="5572" spans="1:7" x14ac:dyDescent="0.25">
      <c r="A5572">
        <v>5570</v>
      </c>
      <c r="B5572" t="s">
        <v>50804</v>
      </c>
      <c r="C5572" t="s">
        <v>3110</v>
      </c>
      <c r="D5572" t="s">
        <v>160198</v>
      </c>
      <c r="E5572" t="s">
        <v>160561</v>
      </c>
      <c r="F5572" t="s">
        <v>156188</v>
      </c>
      <c r="G5572" t="s">
        <v>160205</v>
      </c>
    </row>
    <row r="5573" spans="1:7" x14ac:dyDescent="0.25">
      <c r="A5573">
        <v>5571</v>
      </c>
      <c r="B5573" t="s">
        <v>7950</v>
      </c>
      <c r="C5573" t="s">
        <v>6677</v>
      </c>
      <c r="D5573" t="s">
        <v>160750</v>
      </c>
      <c r="E5573" t="s">
        <v>160561</v>
      </c>
      <c r="F5573" t="s">
        <v>67</v>
      </c>
      <c r="G5573" t="s">
        <v>160401</v>
      </c>
    </row>
    <row r="5574" spans="1:7" x14ac:dyDescent="0.25">
      <c r="A5574">
        <v>5572</v>
      </c>
      <c r="B5574" t="s">
        <v>7826</v>
      </c>
      <c r="C5574" t="s">
        <v>6677</v>
      </c>
      <c r="D5574" t="s">
        <v>160696</v>
      </c>
      <c r="E5574" t="s">
        <v>160561</v>
      </c>
      <c r="F5574" t="s">
        <v>192</v>
      </c>
      <c r="G5574" t="s">
        <v>160401</v>
      </c>
    </row>
    <row r="5575" spans="1:7" x14ac:dyDescent="0.25">
      <c r="A5575">
        <v>5573</v>
      </c>
      <c r="B5575" t="s">
        <v>15542</v>
      </c>
      <c r="C5575" t="s">
        <v>6677</v>
      </c>
      <c r="D5575" t="s">
        <v>160990</v>
      </c>
      <c r="E5575" t="s">
        <v>160561</v>
      </c>
      <c r="F5575" t="s">
        <v>31</v>
      </c>
      <c r="G5575" t="s">
        <v>160401</v>
      </c>
    </row>
    <row r="5576" spans="1:7" x14ac:dyDescent="0.25">
      <c r="A5576">
        <v>5574</v>
      </c>
      <c r="B5576" t="s">
        <v>8742</v>
      </c>
      <c r="C5576" t="s">
        <v>6677</v>
      </c>
      <c r="D5576" t="s">
        <v>160858</v>
      </c>
      <c r="E5576" t="s">
        <v>160561</v>
      </c>
      <c r="F5576" t="s">
        <v>58</v>
      </c>
      <c r="G5576" t="s">
        <v>160401</v>
      </c>
    </row>
    <row r="5577" spans="1:7" x14ac:dyDescent="0.25">
      <c r="A5577">
        <v>5575</v>
      </c>
      <c r="B5577" t="s">
        <v>12514</v>
      </c>
      <c r="C5577" t="s">
        <v>6677</v>
      </c>
      <c r="D5577" t="s">
        <v>160290</v>
      </c>
      <c r="E5577" t="s">
        <v>160561</v>
      </c>
      <c r="F5577" t="s">
        <v>125</v>
      </c>
      <c r="G5577" t="s">
        <v>160401</v>
      </c>
    </row>
    <row r="5578" spans="1:7" x14ac:dyDescent="0.25">
      <c r="A5578">
        <v>5576</v>
      </c>
      <c r="B5578" t="s">
        <v>14496</v>
      </c>
      <c r="C5578" t="s">
        <v>6677</v>
      </c>
      <c r="D5578" t="s">
        <v>160707</v>
      </c>
      <c r="E5578" t="s">
        <v>160561</v>
      </c>
      <c r="F5578" t="s">
        <v>112</v>
      </c>
      <c r="G5578" t="s">
        <v>160401</v>
      </c>
    </row>
    <row r="5579" spans="1:7" x14ac:dyDescent="0.25">
      <c r="A5579">
        <v>5577</v>
      </c>
      <c r="B5579" t="s">
        <v>6678</v>
      </c>
      <c r="C5579" t="s">
        <v>6677</v>
      </c>
      <c r="D5579" t="s">
        <v>160991</v>
      </c>
      <c r="E5579" t="s">
        <v>160561</v>
      </c>
      <c r="F5579" t="s">
        <v>156188</v>
      </c>
      <c r="G5579" t="s">
        <v>160401</v>
      </c>
    </row>
    <row r="5580" spans="1:7" x14ac:dyDescent="0.25">
      <c r="A5580">
        <v>5578</v>
      </c>
      <c r="B5580" t="s">
        <v>18694</v>
      </c>
      <c r="C5580" t="s">
        <v>16046</v>
      </c>
      <c r="D5580" t="s">
        <v>160388</v>
      </c>
      <c r="E5580" t="s">
        <v>160561</v>
      </c>
      <c r="F5580" t="s">
        <v>67</v>
      </c>
      <c r="G5580" t="s">
        <v>160535</v>
      </c>
    </row>
    <row r="5581" spans="1:7" x14ac:dyDescent="0.25">
      <c r="A5581">
        <v>5579</v>
      </c>
      <c r="B5581" t="s">
        <v>52776</v>
      </c>
      <c r="C5581" t="s">
        <v>16046</v>
      </c>
      <c r="D5581" t="s">
        <v>160980</v>
      </c>
      <c r="E5581" t="s">
        <v>160561</v>
      </c>
      <c r="F5581" t="s">
        <v>192</v>
      </c>
      <c r="G5581" t="s">
        <v>160535</v>
      </c>
    </row>
    <row r="5582" spans="1:7" x14ac:dyDescent="0.25">
      <c r="A5582">
        <v>5580</v>
      </c>
      <c r="B5582" t="s">
        <v>59047</v>
      </c>
      <c r="C5582" t="s">
        <v>16046</v>
      </c>
      <c r="D5582" t="s">
        <v>160543</v>
      </c>
      <c r="E5582" t="s">
        <v>160561</v>
      </c>
      <c r="F5582" t="s">
        <v>31</v>
      </c>
      <c r="G5582" t="s">
        <v>160535</v>
      </c>
    </row>
    <row r="5583" spans="1:7" x14ac:dyDescent="0.25">
      <c r="A5583">
        <v>5581</v>
      </c>
      <c r="B5583" t="s">
        <v>16047</v>
      </c>
      <c r="C5583" t="s">
        <v>16046</v>
      </c>
      <c r="D5583" t="s">
        <v>160206</v>
      </c>
      <c r="E5583" t="s">
        <v>160561</v>
      </c>
      <c r="F5583" t="s">
        <v>58</v>
      </c>
      <c r="G5583" t="s">
        <v>160535</v>
      </c>
    </row>
    <row r="5584" spans="1:7" x14ac:dyDescent="0.25">
      <c r="A5584">
        <v>5582</v>
      </c>
      <c r="B5584" t="s">
        <v>161865</v>
      </c>
      <c r="C5584" t="s">
        <v>16046</v>
      </c>
      <c r="D5584" t="s">
        <v>160201</v>
      </c>
      <c r="E5584" t="s">
        <v>160561</v>
      </c>
      <c r="F5584" t="s">
        <v>125</v>
      </c>
      <c r="G5584" t="s">
        <v>160535</v>
      </c>
    </row>
    <row r="5585" spans="1:7" x14ac:dyDescent="0.25">
      <c r="A5585">
        <v>5583</v>
      </c>
      <c r="B5585" t="s">
        <v>35661</v>
      </c>
      <c r="C5585" t="s">
        <v>16046</v>
      </c>
      <c r="D5585" t="s">
        <v>160327</v>
      </c>
      <c r="E5585" t="s">
        <v>160561</v>
      </c>
      <c r="F5585" t="s">
        <v>112</v>
      </c>
      <c r="G5585" t="s">
        <v>160535</v>
      </c>
    </row>
    <row r="5586" spans="1:7" x14ac:dyDescent="0.25">
      <c r="A5586">
        <v>5584</v>
      </c>
      <c r="B5586" t="s">
        <v>157026</v>
      </c>
      <c r="C5586" t="s">
        <v>16046</v>
      </c>
      <c r="D5586" t="s">
        <v>160203</v>
      </c>
      <c r="E5586" t="s">
        <v>160561</v>
      </c>
      <c r="F5586" t="s">
        <v>156188</v>
      </c>
      <c r="G5586" t="s">
        <v>160535</v>
      </c>
    </row>
    <row r="5587" spans="1:7" x14ac:dyDescent="0.25">
      <c r="A5587">
        <v>5585</v>
      </c>
      <c r="B5587" t="s">
        <v>3929</v>
      </c>
      <c r="C5587" t="s">
        <v>498</v>
      </c>
      <c r="D5587" t="s">
        <v>160750</v>
      </c>
      <c r="E5587" t="s">
        <v>160561</v>
      </c>
      <c r="F5587" t="s">
        <v>67</v>
      </c>
      <c r="G5587" t="s">
        <v>160220</v>
      </c>
    </row>
    <row r="5588" spans="1:7" x14ac:dyDescent="0.25">
      <c r="A5588">
        <v>5586</v>
      </c>
      <c r="B5588" t="s">
        <v>499</v>
      </c>
      <c r="C5588" t="s">
        <v>498</v>
      </c>
      <c r="D5588" t="s">
        <v>161866</v>
      </c>
      <c r="E5588" t="s">
        <v>160561</v>
      </c>
      <c r="F5588" t="s">
        <v>192</v>
      </c>
      <c r="G5588" t="s">
        <v>160220</v>
      </c>
    </row>
    <row r="5589" spans="1:7" x14ac:dyDescent="0.25">
      <c r="A5589">
        <v>5587</v>
      </c>
      <c r="B5589" t="s">
        <v>714</v>
      </c>
      <c r="C5589" t="s">
        <v>498</v>
      </c>
      <c r="D5589" t="s">
        <v>161842</v>
      </c>
      <c r="E5589" t="s">
        <v>160561</v>
      </c>
      <c r="F5589" t="s">
        <v>31</v>
      </c>
      <c r="G5589" t="s">
        <v>160220</v>
      </c>
    </row>
    <row r="5590" spans="1:7" x14ac:dyDescent="0.25">
      <c r="A5590">
        <v>5588</v>
      </c>
      <c r="B5590" t="s">
        <v>4255</v>
      </c>
      <c r="C5590" t="s">
        <v>498</v>
      </c>
      <c r="D5590" t="s">
        <v>161687</v>
      </c>
      <c r="E5590" t="s">
        <v>160561</v>
      </c>
      <c r="F5590" t="s">
        <v>58</v>
      </c>
      <c r="G5590" t="s">
        <v>160220</v>
      </c>
    </row>
    <row r="5591" spans="1:7" x14ac:dyDescent="0.25">
      <c r="A5591">
        <v>5589</v>
      </c>
      <c r="B5591" t="s">
        <v>15434</v>
      </c>
      <c r="C5591" t="s">
        <v>498</v>
      </c>
      <c r="D5591" t="s">
        <v>161834</v>
      </c>
      <c r="E5591" t="s">
        <v>160561</v>
      </c>
      <c r="F5591" t="s">
        <v>125</v>
      </c>
      <c r="G5591" t="s">
        <v>160220</v>
      </c>
    </row>
    <row r="5592" spans="1:7" x14ac:dyDescent="0.25">
      <c r="A5592">
        <v>5590</v>
      </c>
      <c r="B5592" t="s">
        <v>2087</v>
      </c>
      <c r="C5592" t="s">
        <v>498</v>
      </c>
      <c r="D5592" t="s">
        <v>160536</v>
      </c>
      <c r="E5592" t="s">
        <v>160561</v>
      </c>
      <c r="F5592" t="s">
        <v>112</v>
      </c>
      <c r="G5592" t="s">
        <v>160220</v>
      </c>
    </row>
    <row r="5593" spans="1:7" x14ac:dyDescent="0.25">
      <c r="A5593">
        <v>5591</v>
      </c>
      <c r="B5593" t="s">
        <v>640</v>
      </c>
      <c r="C5593" t="s">
        <v>498</v>
      </c>
      <c r="D5593" t="s">
        <v>160983</v>
      </c>
      <c r="E5593" t="s">
        <v>160561</v>
      </c>
      <c r="F5593" t="s">
        <v>156188</v>
      </c>
      <c r="G5593" t="s">
        <v>160220</v>
      </c>
    </row>
    <row r="5594" spans="1:7" x14ac:dyDescent="0.25">
      <c r="A5594">
        <v>5592</v>
      </c>
      <c r="B5594" t="s">
        <v>29208</v>
      </c>
      <c r="C5594" t="s">
        <v>22606</v>
      </c>
      <c r="D5594" t="s">
        <v>160240</v>
      </c>
      <c r="E5594" t="s">
        <v>160561</v>
      </c>
      <c r="F5594" t="s">
        <v>67</v>
      </c>
      <c r="G5594" t="s">
        <v>161810</v>
      </c>
    </row>
    <row r="5595" spans="1:7" x14ac:dyDescent="0.25">
      <c r="A5595">
        <v>5593</v>
      </c>
      <c r="B5595" t="s">
        <v>33376</v>
      </c>
      <c r="C5595" t="s">
        <v>22606</v>
      </c>
      <c r="D5595" t="s">
        <v>160183</v>
      </c>
      <c r="E5595" t="s">
        <v>160561</v>
      </c>
      <c r="F5595" t="s">
        <v>192</v>
      </c>
      <c r="G5595" t="s">
        <v>161810</v>
      </c>
    </row>
    <row r="5596" spans="1:7" x14ac:dyDescent="0.25">
      <c r="A5596">
        <v>5594</v>
      </c>
      <c r="B5596" t="s">
        <v>33642</v>
      </c>
      <c r="C5596" t="s">
        <v>22606</v>
      </c>
      <c r="D5596" t="s">
        <v>160249</v>
      </c>
      <c r="E5596" t="s">
        <v>160561</v>
      </c>
      <c r="F5596" t="s">
        <v>31</v>
      </c>
      <c r="G5596" t="s">
        <v>161810</v>
      </c>
    </row>
    <row r="5597" spans="1:7" x14ac:dyDescent="0.25">
      <c r="A5597">
        <v>5595</v>
      </c>
      <c r="B5597" t="s">
        <v>136019</v>
      </c>
      <c r="C5597" t="s">
        <v>22606</v>
      </c>
      <c r="D5597" t="s">
        <v>160308</v>
      </c>
      <c r="E5597" t="s">
        <v>160561</v>
      </c>
      <c r="F5597" t="s">
        <v>58</v>
      </c>
      <c r="G5597" t="s">
        <v>161810</v>
      </c>
    </row>
    <row r="5598" spans="1:7" x14ac:dyDescent="0.25">
      <c r="A5598">
        <v>5596</v>
      </c>
      <c r="B5598" t="s">
        <v>61025</v>
      </c>
      <c r="C5598" t="s">
        <v>22606</v>
      </c>
      <c r="D5598" t="s">
        <v>160203</v>
      </c>
      <c r="E5598" t="s">
        <v>160561</v>
      </c>
      <c r="F5598" t="s">
        <v>125</v>
      </c>
      <c r="G5598" t="s">
        <v>161810</v>
      </c>
    </row>
    <row r="5599" spans="1:7" x14ac:dyDescent="0.25">
      <c r="A5599">
        <v>5597</v>
      </c>
      <c r="B5599" t="s">
        <v>22607</v>
      </c>
      <c r="C5599" t="s">
        <v>22606</v>
      </c>
      <c r="D5599" t="s">
        <v>160234</v>
      </c>
      <c r="E5599" t="s">
        <v>160561</v>
      </c>
      <c r="F5599" t="s">
        <v>112</v>
      </c>
      <c r="G5599" t="s">
        <v>161810</v>
      </c>
    </row>
    <row r="5600" spans="1:7" x14ac:dyDescent="0.25">
      <c r="A5600">
        <v>5598</v>
      </c>
      <c r="B5600" t="s">
        <v>157023</v>
      </c>
      <c r="C5600" t="s">
        <v>22606</v>
      </c>
      <c r="D5600" t="s">
        <v>160198</v>
      </c>
      <c r="E5600" t="s">
        <v>160561</v>
      </c>
      <c r="F5600" t="s">
        <v>156188</v>
      </c>
      <c r="G5600" t="s">
        <v>161810</v>
      </c>
    </row>
    <row r="5601" spans="1:7" x14ac:dyDescent="0.25">
      <c r="A5601">
        <v>5599</v>
      </c>
      <c r="B5601" t="s">
        <v>81702</v>
      </c>
      <c r="C5601" t="s">
        <v>6402</v>
      </c>
      <c r="D5601" t="s">
        <v>127756</v>
      </c>
      <c r="E5601" t="s">
        <v>160561</v>
      </c>
      <c r="F5601" t="s">
        <v>67</v>
      </c>
      <c r="G5601" t="s">
        <v>160220</v>
      </c>
    </row>
    <row r="5602" spans="1:7" x14ac:dyDescent="0.25">
      <c r="A5602">
        <v>5600</v>
      </c>
      <c r="B5602" t="s">
        <v>6403</v>
      </c>
      <c r="C5602" t="s">
        <v>6402</v>
      </c>
      <c r="D5602" t="s">
        <v>161867</v>
      </c>
      <c r="E5602" t="s">
        <v>160561</v>
      </c>
      <c r="F5602" t="s">
        <v>192</v>
      </c>
      <c r="G5602" t="s">
        <v>160220</v>
      </c>
    </row>
    <row r="5603" spans="1:7" x14ac:dyDescent="0.25">
      <c r="A5603">
        <v>5601</v>
      </c>
      <c r="B5603" t="s">
        <v>76270</v>
      </c>
      <c r="C5603" t="s">
        <v>6402</v>
      </c>
      <c r="D5603" t="s">
        <v>161687</v>
      </c>
      <c r="E5603" t="s">
        <v>160561</v>
      </c>
      <c r="F5603" t="s">
        <v>31</v>
      </c>
      <c r="G5603" t="s">
        <v>160220</v>
      </c>
    </row>
    <row r="5604" spans="1:7" x14ac:dyDescent="0.25">
      <c r="A5604">
        <v>5602</v>
      </c>
      <c r="B5604" t="s">
        <v>16745</v>
      </c>
      <c r="C5604" t="s">
        <v>6402</v>
      </c>
      <c r="D5604" t="s">
        <v>161868</v>
      </c>
      <c r="E5604" t="s">
        <v>160561</v>
      </c>
      <c r="F5604" t="s">
        <v>58</v>
      </c>
      <c r="G5604" t="s">
        <v>160220</v>
      </c>
    </row>
    <row r="5605" spans="1:7" x14ac:dyDescent="0.25">
      <c r="A5605">
        <v>5603</v>
      </c>
      <c r="B5605" t="s">
        <v>28046</v>
      </c>
      <c r="C5605" t="s">
        <v>6402</v>
      </c>
      <c r="D5605" t="s">
        <v>160977</v>
      </c>
      <c r="E5605" t="s">
        <v>160561</v>
      </c>
      <c r="F5605" t="s">
        <v>125</v>
      </c>
      <c r="G5605" t="s">
        <v>160220</v>
      </c>
    </row>
    <row r="5606" spans="1:7" x14ac:dyDescent="0.25">
      <c r="A5606">
        <v>5604</v>
      </c>
      <c r="B5606" t="s">
        <v>13655</v>
      </c>
      <c r="C5606" t="s">
        <v>6402</v>
      </c>
      <c r="D5606" t="s">
        <v>161869</v>
      </c>
      <c r="E5606" t="s">
        <v>160561</v>
      </c>
      <c r="F5606" t="s">
        <v>112</v>
      </c>
      <c r="G5606" t="s">
        <v>160220</v>
      </c>
    </row>
    <row r="5607" spans="1:7" x14ac:dyDescent="0.25">
      <c r="A5607">
        <v>5605</v>
      </c>
      <c r="B5607" t="s">
        <v>17471</v>
      </c>
      <c r="C5607" t="s">
        <v>6402</v>
      </c>
      <c r="D5607" t="s">
        <v>160706</v>
      </c>
      <c r="E5607" t="s">
        <v>160561</v>
      </c>
      <c r="F5607" t="s">
        <v>156188</v>
      </c>
      <c r="G5607" t="s">
        <v>160220</v>
      </c>
    </row>
    <row r="5608" spans="1:7" x14ac:dyDescent="0.25">
      <c r="A5608">
        <v>5606</v>
      </c>
      <c r="B5608" t="s">
        <v>523</v>
      </c>
      <c r="C5608" t="s">
        <v>156</v>
      </c>
      <c r="D5608" t="s">
        <v>160203</v>
      </c>
      <c r="E5608" t="s">
        <v>160561</v>
      </c>
      <c r="F5608" t="s">
        <v>67</v>
      </c>
      <c r="G5608" t="s">
        <v>161519</v>
      </c>
    </row>
    <row r="5609" spans="1:7" x14ac:dyDescent="0.25">
      <c r="A5609">
        <v>5607</v>
      </c>
      <c r="B5609" t="s">
        <v>6190</v>
      </c>
      <c r="C5609" t="s">
        <v>156</v>
      </c>
      <c r="D5609" t="s">
        <v>160188</v>
      </c>
      <c r="E5609" t="s">
        <v>160561</v>
      </c>
      <c r="F5609" t="s">
        <v>192</v>
      </c>
      <c r="G5609" t="s">
        <v>161519</v>
      </c>
    </row>
    <row r="5610" spans="1:7" x14ac:dyDescent="0.25">
      <c r="A5610">
        <v>5608</v>
      </c>
      <c r="B5610" t="s">
        <v>9924</v>
      </c>
      <c r="C5610" t="s">
        <v>156</v>
      </c>
      <c r="D5610" t="s">
        <v>160203</v>
      </c>
      <c r="E5610" t="s">
        <v>160561</v>
      </c>
      <c r="F5610" t="s">
        <v>31</v>
      </c>
      <c r="G5610" t="s">
        <v>161519</v>
      </c>
    </row>
    <row r="5611" spans="1:7" x14ac:dyDescent="0.25">
      <c r="A5611">
        <v>5609</v>
      </c>
      <c r="B5611" t="s">
        <v>2334</v>
      </c>
      <c r="C5611" t="s">
        <v>156</v>
      </c>
      <c r="D5611" t="s">
        <v>160198</v>
      </c>
      <c r="E5611" t="s">
        <v>160561</v>
      </c>
      <c r="F5611" t="s">
        <v>58</v>
      </c>
      <c r="G5611" t="s">
        <v>161519</v>
      </c>
    </row>
    <row r="5612" spans="1:7" x14ac:dyDescent="0.25">
      <c r="A5612">
        <v>5610</v>
      </c>
      <c r="B5612" t="s">
        <v>4011</v>
      </c>
      <c r="C5612" t="s">
        <v>156</v>
      </c>
      <c r="D5612" t="s">
        <v>160187</v>
      </c>
      <c r="E5612" t="s">
        <v>160561</v>
      </c>
      <c r="F5612" t="s">
        <v>125</v>
      </c>
      <c r="G5612" t="s">
        <v>161519</v>
      </c>
    </row>
    <row r="5613" spans="1:7" x14ac:dyDescent="0.25">
      <c r="A5613">
        <v>5611</v>
      </c>
      <c r="B5613" t="s">
        <v>157</v>
      </c>
      <c r="C5613" t="s">
        <v>156</v>
      </c>
      <c r="D5613" t="s">
        <v>160206</v>
      </c>
      <c r="E5613" t="s">
        <v>160561</v>
      </c>
      <c r="F5613" t="s">
        <v>112</v>
      </c>
      <c r="G5613" t="s">
        <v>161519</v>
      </c>
    </row>
    <row r="5614" spans="1:7" x14ac:dyDescent="0.25">
      <c r="A5614">
        <v>5612</v>
      </c>
      <c r="B5614" t="s">
        <v>70361</v>
      </c>
      <c r="C5614" t="s">
        <v>156</v>
      </c>
      <c r="D5614" t="s">
        <v>160187</v>
      </c>
      <c r="E5614" t="s">
        <v>160561</v>
      </c>
      <c r="F5614" t="s">
        <v>156188</v>
      </c>
      <c r="G5614" t="s">
        <v>161519</v>
      </c>
    </row>
    <row r="5615" spans="1:7" x14ac:dyDescent="0.25">
      <c r="A5615">
        <v>5613</v>
      </c>
      <c r="B5615" t="s">
        <v>3553</v>
      </c>
      <c r="C5615" t="s">
        <v>3552</v>
      </c>
      <c r="D5615" t="s">
        <v>160203</v>
      </c>
      <c r="E5615" t="s">
        <v>160561</v>
      </c>
      <c r="F5615" t="s">
        <v>67</v>
      </c>
      <c r="G5615" t="s">
        <v>160220</v>
      </c>
    </row>
    <row r="5616" spans="1:7" x14ac:dyDescent="0.25">
      <c r="A5616">
        <v>5614</v>
      </c>
      <c r="B5616" t="s">
        <v>12195</v>
      </c>
      <c r="C5616" t="s">
        <v>3552</v>
      </c>
      <c r="D5616" t="s">
        <v>160183</v>
      </c>
      <c r="E5616" t="s">
        <v>160561</v>
      </c>
      <c r="F5616" t="s">
        <v>192</v>
      </c>
      <c r="G5616" t="s">
        <v>160220</v>
      </c>
    </row>
    <row r="5617" spans="1:7" x14ac:dyDescent="0.25">
      <c r="A5617">
        <v>5615</v>
      </c>
      <c r="B5617" t="s">
        <v>11328</v>
      </c>
      <c r="C5617" t="s">
        <v>3552</v>
      </c>
      <c r="D5617" t="s">
        <v>160203</v>
      </c>
      <c r="E5617" t="s">
        <v>160561</v>
      </c>
      <c r="F5617" t="s">
        <v>31</v>
      </c>
      <c r="G5617" t="s">
        <v>160220</v>
      </c>
    </row>
    <row r="5618" spans="1:7" x14ac:dyDescent="0.25">
      <c r="A5618">
        <v>5616</v>
      </c>
      <c r="B5618" t="s">
        <v>11797</v>
      </c>
      <c r="C5618" t="s">
        <v>3552</v>
      </c>
      <c r="D5618" t="s">
        <v>160198</v>
      </c>
      <c r="E5618" t="s">
        <v>160561</v>
      </c>
      <c r="F5618" t="s">
        <v>58</v>
      </c>
      <c r="G5618" t="s">
        <v>160220</v>
      </c>
    </row>
    <row r="5619" spans="1:7" x14ac:dyDescent="0.25">
      <c r="A5619">
        <v>5617</v>
      </c>
      <c r="B5619" t="s">
        <v>61477</v>
      </c>
      <c r="C5619" t="s">
        <v>3552</v>
      </c>
      <c r="D5619" t="s">
        <v>1197</v>
      </c>
      <c r="E5619" t="s">
        <v>160561</v>
      </c>
      <c r="F5619" t="s">
        <v>125</v>
      </c>
      <c r="G5619" t="s">
        <v>160220</v>
      </c>
    </row>
    <row r="5620" spans="1:7" x14ac:dyDescent="0.25">
      <c r="A5620">
        <v>5618</v>
      </c>
      <c r="B5620" t="s">
        <v>8732</v>
      </c>
      <c r="C5620" t="s">
        <v>3552</v>
      </c>
      <c r="D5620" t="s">
        <v>160188</v>
      </c>
      <c r="E5620" t="s">
        <v>160561</v>
      </c>
      <c r="F5620" t="s">
        <v>112</v>
      </c>
      <c r="G5620" t="s">
        <v>160220</v>
      </c>
    </row>
    <row r="5621" spans="1:7" x14ac:dyDescent="0.25">
      <c r="A5621">
        <v>5619</v>
      </c>
      <c r="B5621" t="s">
        <v>157045</v>
      </c>
      <c r="C5621" t="s">
        <v>3552</v>
      </c>
      <c r="D5621" t="s">
        <v>160198</v>
      </c>
      <c r="E5621" t="s">
        <v>160561</v>
      </c>
      <c r="F5621" t="s">
        <v>156188</v>
      </c>
      <c r="G5621" t="s">
        <v>160220</v>
      </c>
    </row>
    <row r="5622" spans="1:7" x14ac:dyDescent="0.25">
      <c r="A5622">
        <v>5620</v>
      </c>
      <c r="B5622" t="s">
        <v>14133</v>
      </c>
      <c r="C5622" t="s">
        <v>3872</v>
      </c>
      <c r="D5622" t="s">
        <v>160192</v>
      </c>
      <c r="E5622" t="s">
        <v>160561</v>
      </c>
      <c r="F5622" t="s">
        <v>67</v>
      </c>
      <c r="G5622" t="s">
        <v>160212</v>
      </c>
    </row>
    <row r="5623" spans="1:7" x14ac:dyDescent="0.25">
      <c r="A5623">
        <v>5621</v>
      </c>
      <c r="B5623" t="s">
        <v>14822</v>
      </c>
      <c r="C5623" t="s">
        <v>3872</v>
      </c>
      <c r="D5623" t="s">
        <v>160203</v>
      </c>
      <c r="E5623" t="s">
        <v>160561</v>
      </c>
      <c r="F5623" t="s">
        <v>192</v>
      </c>
      <c r="G5623" t="s">
        <v>160212</v>
      </c>
    </row>
    <row r="5624" spans="1:7" x14ac:dyDescent="0.25">
      <c r="A5624">
        <v>5622</v>
      </c>
      <c r="B5624" t="s">
        <v>9687</v>
      </c>
      <c r="C5624" t="s">
        <v>3872</v>
      </c>
      <c r="D5624" t="s">
        <v>1197</v>
      </c>
      <c r="E5624" t="s">
        <v>160561</v>
      </c>
      <c r="F5624" t="s">
        <v>31</v>
      </c>
      <c r="G5624" t="s">
        <v>160212</v>
      </c>
    </row>
    <row r="5625" spans="1:7" x14ac:dyDescent="0.25">
      <c r="A5625">
        <v>5623</v>
      </c>
      <c r="B5625" t="s">
        <v>3873</v>
      </c>
      <c r="C5625" t="s">
        <v>3872</v>
      </c>
      <c r="D5625" t="s">
        <v>160201</v>
      </c>
      <c r="E5625" t="s">
        <v>160561</v>
      </c>
      <c r="F5625" t="s">
        <v>58</v>
      </c>
      <c r="G5625" t="s">
        <v>160212</v>
      </c>
    </row>
    <row r="5626" spans="1:7" x14ac:dyDescent="0.25">
      <c r="A5626">
        <v>5624</v>
      </c>
      <c r="B5626" t="s">
        <v>59203</v>
      </c>
      <c r="C5626" t="s">
        <v>3872</v>
      </c>
      <c r="D5626" t="s">
        <v>160198</v>
      </c>
      <c r="E5626" t="s">
        <v>160561</v>
      </c>
      <c r="F5626" t="s">
        <v>125</v>
      </c>
      <c r="G5626" t="s">
        <v>160212</v>
      </c>
    </row>
    <row r="5627" spans="1:7" x14ac:dyDescent="0.25">
      <c r="A5627">
        <v>5625</v>
      </c>
      <c r="B5627" t="s">
        <v>6867</v>
      </c>
      <c r="C5627" t="s">
        <v>3872</v>
      </c>
      <c r="D5627" t="s">
        <v>160187</v>
      </c>
      <c r="E5627" t="s">
        <v>160561</v>
      </c>
      <c r="F5627" t="s">
        <v>112</v>
      </c>
      <c r="G5627" t="s">
        <v>160212</v>
      </c>
    </row>
    <row r="5628" spans="1:7" x14ac:dyDescent="0.25">
      <c r="A5628">
        <v>5626</v>
      </c>
      <c r="B5628" t="s">
        <v>157028</v>
      </c>
      <c r="C5628" t="s">
        <v>3872</v>
      </c>
      <c r="D5628" t="s">
        <v>160195</v>
      </c>
      <c r="E5628" t="s">
        <v>160561</v>
      </c>
      <c r="F5628" t="s">
        <v>156188</v>
      </c>
      <c r="G5628" t="s">
        <v>160212</v>
      </c>
    </row>
    <row r="5629" spans="1:7" x14ac:dyDescent="0.25">
      <c r="A5629">
        <v>5627</v>
      </c>
      <c r="B5629" t="s">
        <v>99368</v>
      </c>
      <c r="C5629" t="s">
        <v>18078</v>
      </c>
      <c r="D5629" t="s">
        <v>160187</v>
      </c>
      <c r="E5629" t="s">
        <v>160561</v>
      </c>
      <c r="F5629" t="s">
        <v>67</v>
      </c>
      <c r="G5629" t="s">
        <v>160228</v>
      </c>
    </row>
    <row r="5630" spans="1:7" x14ac:dyDescent="0.25">
      <c r="A5630">
        <v>5628</v>
      </c>
      <c r="B5630" t="s">
        <v>147141</v>
      </c>
      <c r="C5630" t="s">
        <v>18078</v>
      </c>
      <c r="D5630" t="s">
        <v>160183</v>
      </c>
      <c r="E5630" t="s">
        <v>160561</v>
      </c>
      <c r="F5630" t="s">
        <v>192</v>
      </c>
      <c r="G5630" t="s">
        <v>160228</v>
      </c>
    </row>
    <row r="5631" spans="1:7" x14ac:dyDescent="0.25">
      <c r="A5631">
        <v>5629</v>
      </c>
      <c r="B5631" t="s">
        <v>39378</v>
      </c>
      <c r="C5631" t="s">
        <v>18078</v>
      </c>
      <c r="D5631" t="s">
        <v>160198</v>
      </c>
      <c r="E5631" t="s">
        <v>160561</v>
      </c>
      <c r="F5631" t="s">
        <v>31</v>
      </c>
      <c r="G5631" t="s">
        <v>160228</v>
      </c>
    </row>
    <row r="5632" spans="1:7" x14ac:dyDescent="0.25">
      <c r="A5632">
        <v>5630</v>
      </c>
      <c r="B5632" t="s">
        <v>58693</v>
      </c>
      <c r="C5632" t="s">
        <v>18078</v>
      </c>
      <c r="D5632" t="s">
        <v>160187</v>
      </c>
      <c r="E5632" t="s">
        <v>160561</v>
      </c>
      <c r="F5632" t="s">
        <v>58</v>
      </c>
      <c r="G5632" t="s">
        <v>160228</v>
      </c>
    </row>
    <row r="5633" spans="1:7" x14ac:dyDescent="0.25">
      <c r="A5633">
        <v>5631</v>
      </c>
      <c r="B5633" t="s">
        <v>18079</v>
      </c>
      <c r="C5633" t="s">
        <v>18078</v>
      </c>
      <c r="D5633" t="s">
        <v>160204</v>
      </c>
      <c r="E5633" t="s">
        <v>160561</v>
      </c>
      <c r="F5633" t="s">
        <v>112</v>
      </c>
      <c r="G5633" t="s">
        <v>160228</v>
      </c>
    </row>
    <row r="5634" spans="1:7" x14ac:dyDescent="0.25">
      <c r="A5634">
        <v>5632</v>
      </c>
      <c r="B5634" t="s">
        <v>161870</v>
      </c>
      <c r="C5634" t="s">
        <v>18078</v>
      </c>
      <c r="D5634" t="s">
        <v>160280</v>
      </c>
      <c r="E5634" t="s">
        <v>160561</v>
      </c>
      <c r="F5634" t="s">
        <v>156188</v>
      </c>
      <c r="G5634" t="s">
        <v>160228</v>
      </c>
    </row>
    <row r="5635" spans="1:7" x14ac:dyDescent="0.25">
      <c r="A5635">
        <v>5633</v>
      </c>
      <c r="B5635" t="s">
        <v>10654</v>
      </c>
      <c r="C5635" t="s">
        <v>10653</v>
      </c>
      <c r="D5635" t="s">
        <v>160203</v>
      </c>
      <c r="E5635" t="s">
        <v>160561</v>
      </c>
      <c r="F5635" t="s">
        <v>67</v>
      </c>
      <c r="G5635" t="s">
        <v>161227</v>
      </c>
    </row>
    <row r="5636" spans="1:7" x14ac:dyDescent="0.25">
      <c r="A5636">
        <v>5634</v>
      </c>
      <c r="B5636" t="s">
        <v>25493</v>
      </c>
      <c r="C5636" t="s">
        <v>10653</v>
      </c>
      <c r="D5636" t="s">
        <v>160183</v>
      </c>
      <c r="E5636" t="s">
        <v>160561</v>
      </c>
      <c r="F5636" t="s">
        <v>192</v>
      </c>
      <c r="G5636" t="s">
        <v>161227</v>
      </c>
    </row>
    <row r="5637" spans="1:7" x14ac:dyDescent="0.25">
      <c r="A5637">
        <v>5635</v>
      </c>
      <c r="B5637" t="s">
        <v>60453</v>
      </c>
      <c r="C5637" t="s">
        <v>10653</v>
      </c>
      <c r="D5637" t="s">
        <v>160226</v>
      </c>
      <c r="E5637" t="s">
        <v>160561</v>
      </c>
      <c r="F5637" t="s">
        <v>31</v>
      </c>
      <c r="G5637" t="s">
        <v>161227</v>
      </c>
    </row>
    <row r="5638" spans="1:7" x14ac:dyDescent="0.25">
      <c r="A5638">
        <v>5636</v>
      </c>
      <c r="B5638" t="s">
        <v>20012</v>
      </c>
      <c r="C5638" t="s">
        <v>10653</v>
      </c>
      <c r="D5638" t="s">
        <v>160183</v>
      </c>
      <c r="E5638" t="s">
        <v>160561</v>
      </c>
      <c r="F5638" t="s">
        <v>58</v>
      </c>
      <c r="G5638" t="s">
        <v>161227</v>
      </c>
    </row>
    <row r="5639" spans="1:7" x14ac:dyDescent="0.25">
      <c r="A5639">
        <v>5637</v>
      </c>
      <c r="B5639" t="s">
        <v>35891</v>
      </c>
      <c r="C5639" t="s">
        <v>10653</v>
      </c>
      <c r="D5639" t="s">
        <v>160204</v>
      </c>
      <c r="E5639" t="s">
        <v>160561</v>
      </c>
      <c r="F5639" t="s">
        <v>125</v>
      </c>
      <c r="G5639" t="s">
        <v>161227</v>
      </c>
    </row>
    <row r="5640" spans="1:7" x14ac:dyDescent="0.25">
      <c r="A5640">
        <v>5638</v>
      </c>
      <c r="B5640" t="s">
        <v>30698</v>
      </c>
      <c r="C5640" t="s">
        <v>10653</v>
      </c>
      <c r="D5640" t="s">
        <v>160188</v>
      </c>
      <c r="E5640" t="s">
        <v>160561</v>
      </c>
      <c r="F5640" t="s">
        <v>112</v>
      </c>
      <c r="G5640" t="s">
        <v>161227</v>
      </c>
    </row>
    <row r="5641" spans="1:7" x14ac:dyDescent="0.25">
      <c r="A5641">
        <v>5639</v>
      </c>
      <c r="B5641" t="s">
        <v>46137</v>
      </c>
      <c r="C5641" t="s">
        <v>10653</v>
      </c>
      <c r="D5641" t="s">
        <v>160198</v>
      </c>
      <c r="E5641" t="s">
        <v>160561</v>
      </c>
      <c r="F5641" t="s">
        <v>156188</v>
      </c>
      <c r="G5641" t="s">
        <v>161227</v>
      </c>
    </row>
    <row r="5642" spans="1:7" x14ac:dyDescent="0.25">
      <c r="A5642">
        <v>5640</v>
      </c>
      <c r="B5642" t="s">
        <v>16126</v>
      </c>
      <c r="C5642" t="s">
        <v>2179</v>
      </c>
      <c r="D5642" t="s">
        <v>160227</v>
      </c>
      <c r="E5642" t="s">
        <v>160561</v>
      </c>
      <c r="F5642" t="s">
        <v>67</v>
      </c>
      <c r="G5642" t="s">
        <v>160306</v>
      </c>
    </row>
    <row r="5643" spans="1:7" x14ac:dyDescent="0.25">
      <c r="A5643">
        <v>5641</v>
      </c>
      <c r="B5643" t="s">
        <v>61901</v>
      </c>
      <c r="C5643" t="s">
        <v>2179</v>
      </c>
      <c r="D5643" t="s">
        <v>160245</v>
      </c>
      <c r="E5643" t="s">
        <v>160561</v>
      </c>
      <c r="F5643" t="s">
        <v>192</v>
      </c>
      <c r="G5643" t="s">
        <v>160306</v>
      </c>
    </row>
    <row r="5644" spans="1:7" x14ac:dyDescent="0.25">
      <c r="A5644">
        <v>5642</v>
      </c>
      <c r="B5644" t="s">
        <v>77822</v>
      </c>
      <c r="C5644" t="s">
        <v>2179</v>
      </c>
      <c r="D5644" t="s">
        <v>160265</v>
      </c>
      <c r="E5644" t="s">
        <v>160561</v>
      </c>
      <c r="F5644" t="s">
        <v>31</v>
      </c>
      <c r="G5644" t="s">
        <v>160306</v>
      </c>
    </row>
    <row r="5645" spans="1:7" x14ac:dyDescent="0.25">
      <c r="A5645">
        <v>5643</v>
      </c>
      <c r="B5645" t="s">
        <v>38217</v>
      </c>
      <c r="C5645" t="s">
        <v>2179</v>
      </c>
      <c r="D5645" t="s">
        <v>160317</v>
      </c>
      <c r="E5645" t="s">
        <v>160561</v>
      </c>
      <c r="F5645" t="s">
        <v>58</v>
      </c>
      <c r="G5645" t="s">
        <v>160306</v>
      </c>
    </row>
    <row r="5646" spans="1:7" x14ac:dyDescent="0.25">
      <c r="A5646">
        <v>5644</v>
      </c>
      <c r="B5646" t="s">
        <v>78371</v>
      </c>
      <c r="C5646" t="s">
        <v>2179</v>
      </c>
      <c r="D5646" t="s">
        <v>160532</v>
      </c>
      <c r="E5646" t="s">
        <v>160561</v>
      </c>
      <c r="F5646" t="s">
        <v>125</v>
      </c>
      <c r="G5646" t="s">
        <v>160306</v>
      </c>
    </row>
    <row r="5647" spans="1:7" x14ac:dyDescent="0.25">
      <c r="A5647">
        <v>5645</v>
      </c>
      <c r="B5647" t="s">
        <v>2180</v>
      </c>
      <c r="C5647" t="s">
        <v>2179</v>
      </c>
      <c r="D5647" t="s">
        <v>160338</v>
      </c>
      <c r="E5647" t="s">
        <v>160561</v>
      </c>
      <c r="F5647" t="s">
        <v>112</v>
      </c>
      <c r="G5647" t="s">
        <v>160306</v>
      </c>
    </row>
    <row r="5648" spans="1:7" x14ac:dyDescent="0.25">
      <c r="A5648">
        <v>5646</v>
      </c>
      <c r="B5648" t="s">
        <v>84483</v>
      </c>
      <c r="C5648" t="s">
        <v>2179</v>
      </c>
      <c r="D5648" t="s">
        <v>160402</v>
      </c>
      <c r="E5648" t="s">
        <v>160561</v>
      </c>
      <c r="F5648" t="s">
        <v>156188</v>
      </c>
      <c r="G5648" t="s">
        <v>160306</v>
      </c>
    </row>
    <row r="5649" spans="1:7" x14ac:dyDescent="0.25">
      <c r="A5649">
        <v>5647</v>
      </c>
      <c r="B5649" t="s">
        <v>9841</v>
      </c>
      <c r="C5649" t="s">
        <v>9840</v>
      </c>
      <c r="D5649" t="s">
        <v>160198</v>
      </c>
      <c r="E5649" t="s">
        <v>160561</v>
      </c>
      <c r="F5649" t="s">
        <v>67</v>
      </c>
      <c r="G5649" t="s">
        <v>160535</v>
      </c>
    </row>
    <row r="5650" spans="1:7" x14ac:dyDescent="0.25">
      <c r="A5650">
        <v>5648</v>
      </c>
      <c r="B5650" t="s">
        <v>68083</v>
      </c>
      <c r="C5650" t="s">
        <v>9840</v>
      </c>
      <c r="D5650" t="s">
        <v>160183</v>
      </c>
      <c r="E5650" t="s">
        <v>160561</v>
      </c>
      <c r="F5650" t="s">
        <v>192</v>
      </c>
      <c r="G5650" t="s">
        <v>160535</v>
      </c>
    </row>
    <row r="5651" spans="1:7" x14ac:dyDescent="0.25">
      <c r="A5651">
        <v>5649</v>
      </c>
      <c r="B5651" t="s">
        <v>15177</v>
      </c>
      <c r="C5651" t="s">
        <v>9840</v>
      </c>
      <c r="D5651" t="s">
        <v>160191</v>
      </c>
      <c r="E5651" t="s">
        <v>160561</v>
      </c>
      <c r="F5651" t="s">
        <v>31</v>
      </c>
      <c r="G5651" t="s">
        <v>160535</v>
      </c>
    </row>
    <row r="5652" spans="1:7" x14ac:dyDescent="0.25">
      <c r="A5652">
        <v>5650</v>
      </c>
      <c r="B5652" t="s">
        <v>13033</v>
      </c>
      <c r="C5652" t="s">
        <v>9840</v>
      </c>
      <c r="D5652" t="s">
        <v>160187</v>
      </c>
      <c r="E5652" t="s">
        <v>160561</v>
      </c>
      <c r="F5652" t="s">
        <v>58</v>
      </c>
      <c r="G5652" t="s">
        <v>160535</v>
      </c>
    </row>
    <row r="5653" spans="1:7" x14ac:dyDescent="0.25">
      <c r="A5653">
        <v>5651</v>
      </c>
      <c r="B5653" t="s">
        <v>40529</v>
      </c>
      <c r="C5653" t="s">
        <v>9840</v>
      </c>
      <c r="D5653" t="s">
        <v>160187</v>
      </c>
      <c r="E5653" t="s">
        <v>160561</v>
      </c>
      <c r="F5653" t="s">
        <v>112</v>
      </c>
      <c r="G5653" t="s">
        <v>160535</v>
      </c>
    </row>
    <row r="5654" spans="1:7" x14ac:dyDescent="0.25">
      <c r="A5654">
        <v>5652</v>
      </c>
      <c r="B5654" t="s">
        <v>157025</v>
      </c>
      <c r="C5654" t="s">
        <v>18404</v>
      </c>
      <c r="D5654" t="s">
        <v>160187</v>
      </c>
      <c r="E5654" t="s">
        <v>160561</v>
      </c>
      <c r="F5654" t="s">
        <v>67</v>
      </c>
      <c r="G5654" t="s">
        <v>160205</v>
      </c>
    </row>
    <row r="5655" spans="1:7" x14ac:dyDescent="0.25">
      <c r="A5655">
        <v>5653</v>
      </c>
      <c r="B5655" t="s">
        <v>157024</v>
      </c>
      <c r="C5655" t="s">
        <v>18404</v>
      </c>
      <c r="D5655" t="s">
        <v>160183</v>
      </c>
      <c r="E5655" t="s">
        <v>160561</v>
      </c>
      <c r="F5655" t="s">
        <v>192</v>
      </c>
      <c r="G5655" t="s">
        <v>160205</v>
      </c>
    </row>
    <row r="5656" spans="1:7" x14ac:dyDescent="0.25">
      <c r="A5656">
        <v>5654</v>
      </c>
      <c r="B5656" t="s">
        <v>55786</v>
      </c>
      <c r="C5656" t="s">
        <v>18404</v>
      </c>
      <c r="D5656" t="s">
        <v>160187</v>
      </c>
      <c r="E5656" t="s">
        <v>160561</v>
      </c>
      <c r="F5656" t="s">
        <v>31</v>
      </c>
      <c r="G5656" t="s">
        <v>160205</v>
      </c>
    </row>
    <row r="5657" spans="1:7" x14ac:dyDescent="0.25">
      <c r="A5657">
        <v>5655</v>
      </c>
      <c r="B5657" t="s">
        <v>18405</v>
      </c>
      <c r="C5657" t="s">
        <v>18404</v>
      </c>
      <c r="D5657" t="s">
        <v>160187</v>
      </c>
      <c r="E5657" t="s">
        <v>160561</v>
      </c>
      <c r="F5657" t="s">
        <v>58</v>
      </c>
      <c r="G5657" t="s">
        <v>160205</v>
      </c>
    </row>
    <row r="5658" spans="1:7" x14ac:dyDescent="0.25">
      <c r="A5658">
        <v>5656</v>
      </c>
      <c r="B5658" t="s">
        <v>69692</v>
      </c>
      <c r="C5658" t="s">
        <v>18404</v>
      </c>
      <c r="D5658" t="s">
        <v>160192</v>
      </c>
      <c r="E5658" t="s">
        <v>160561</v>
      </c>
      <c r="F5658" t="s">
        <v>125</v>
      </c>
      <c r="G5658" t="s">
        <v>160205</v>
      </c>
    </row>
    <row r="5659" spans="1:7" x14ac:dyDescent="0.25">
      <c r="A5659">
        <v>5657</v>
      </c>
      <c r="B5659" t="s">
        <v>68017</v>
      </c>
      <c r="C5659" t="s">
        <v>18404</v>
      </c>
      <c r="D5659" t="s">
        <v>160192</v>
      </c>
      <c r="E5659" t="s">
        <v>160561</v>
      </c>
      <c r="F5659" t="s">
        <v>112</v>
      </c>
      <c r="G5659" t="s">
        <v>160205</v>
      </c>
    </row>
    <row r="5660" spans="1:7" x14ac:dyDescent="0.25">
      <c r="A5660">
        <v>5658</v>
      </c>
      <c r="B5660" t="s">
        <v>20948</v>
      </c>
      <c r="C5660" t="s">
        <v>18404</v>
      </c>
      <c r="D5660" t="s">
        <v>160187</v>
      </c>
      <c r="E5660" t="s">
        <v>160561</v>
      </c>
      <c r="F5660" t="s">
        <v>156188</v>
      </c>
      <c r="G5660" t="s">
        <v>160205</v>
      </c>
    </row>
    <row r="5661" spans="1:7" x14ac:dyDescent="0.25">
      <c r="A5661">
        <v>5659</v>
      </c>
      <c r="B5661" t="s">
        <v>23140</v>
      </c>
      <c r="C5661" t="s">
        <v>4310</v>
      </c>
      <c r="D5661" t="s">
        <v>160189</v>
      </c>
      <c r="E5661" t="s">
        <v>160561</v>
      </c>
      <c r="F5661" t="s">
        <v>67</v>
      </c>
      <c r="G5661" t="s">
        <v>160354</v>
      </c>
    </row>
    <row r="5662" spans="1:7" x14ac:dyDescent="0.25">
      <c r="A5662">
        <v>5660</v>
      </c>
      <c r="B5662" t="s">
        <v>34075</v>
      </c>
      <c r="C5662" t="s">
        <v>4310</v>
      </c>
      <c r="D5662" t="s">
        <v>160210</v>
      </c>
      <c r="E5662" t="s">
        <v>160561</v>
      </c>
      <c r="F5662" t="s">
        <v>192</v>
      </c>
      <c r="G5662" t="s">
        <v>160354</v>
      </c>
    </row>
    <row r="5663" spans="1:7" x14ac:dyDescent="0.25">
      <c r="A5663">
        <v>5661</v>
      </c>
      <c r="B5663" t="s">
        <v>40091</v>
      </c>
      <c r="C5663" t="s">
        <v>4310</v>
      </c>
      <c r="D5663" t="s">
        <v>160247</v>
      </c>
      <c r="E5663" t="s">
        <v>160561</v>
      </c>
      <c r="F5663" t="s">
        <v>31</v>
      </c>
      <c r="G5663" t="s">
        <v>160354</v>
      </c>
    </row>
    <row r="5664" spans="1:7" x14ac:dyDescent="0.25">
      <c r="A5664">
        <v>5662</v>
      </c>
      <c r="B5664" t="s">
        <v>4311</v>
      </c>
      <c r="C5664" t="s">
        <v>4310</v>
      </c>
      <c r="D5664" t="s">
        <v>160204</v>
      </c>
      <c r="E5664" t="s">
        <v>160561</v>
      </c>
      <c r="F5664" t="s">
        <v>58</v>
      </c>
      <c r="G5664" t="s">
        <v>160354</v>
      </c>
    </row>
    <row r="5665" spans="1:7" x14ac:dyDescent="0.25">
      <c r="A5665">
        <v>5663</v>
      </c>
      <c r="B5665" t="s">
        <v>17283</v>
      </c>
      <c r="C5665" t="s">
        <v>4310</v>
      </c>
      <c r="D5665" t="s">
        <v>160189</v>
      </c>
      <c r="E5665" t="s">
        <v>160561</v>
      </c>
      <c r="F5665" t="s">
        <v>125</v>
      </c>
      <c r="G5665" t="s">
        <v>160354</v>
      </c>
    </row>
    <row r="5666" spans="1:7" x14ac:dyDescent="0.25">
      <c r="A5666">
        <v>5664</v>
      </c>
      <c r="B5666" t="s">
        <v>13425</v>
      </c>
      <c r="C5666" t="s">
        <v>4310</v>
      </c>
      <c r="D5666" t="s">
        <v>160201</v>
      </c>
      <c r="E5666" t="s">
        <v>160561</v>
      </c>
      <c r="F5666" t="s">
        <v>112</v>
      </c>
      <c r="G5666" t="s">
        <v>160354</v>
      </c>
    </row>
    <row r="5667" spans="1:7" x14ac:dyDescent="0.25">
      <c r="A5667">
        <v>5665</v>
      </c>
      <c r="B5667" t="s">
        <v>161871</v>
      </c>
      <c r="C5667" t="s">
        <v>4310</v>
      </c>
      <c r="D5667" t="s">
        <v>160198</v>
      </c>
      <c r="E5667" t="s">
        <v>160561</v>
      </c>
      <c r="F5667" t="s">
        <v>156188</v>
      </c>
      <c r="G5667" t="s">
        <v>160354</v>
      </c>
    </row>
    <row r="5668" spans="1:7" x14ac:dyDescent="0.25">
      <c r="A5668">
        <v>5666</v>
      </c>
      <c r="B5668" t="s">
        <v>21325</v>
      </c>
      <c r="C5668" t="s">
        <v>21324</v>
      </c>
      <c r="D5668" t="s">
        <v>160207</v>
      </c>
      <c r="E5668" t="s">
        <v>160561</v>
      </c>
      <c r="F5668" t="s">
        <v>67</v>
      </c>
      <c r="G5668" t="s">
        <v>160223</v>
      </c>
    </row>
    <row r="5669" spans="1:7" x14ac:dyDescent="0.25">
      <c r="A5669">
        <v>5667</v>
      </c>
      <c r="B5669" t="s">
        <v>45506</v>
      </c>
      <c r="C5669" t="s">
        <v>21324</v>
      </c>
      <c r="D5669" t="s">
        <v>160210</v>
      </c>
      <c r="E5669" t="s">
        <v>160561</v>
      </c>
      <c r="F5669" t="s">
        <v>192</v>
      </c>
      <c r="G5669" t="s">
        <v>160223</v>
      </c>
    </row>
    <row r="5670" spans="1:7" x14ac:dyDescent="0.25">
      <c r="A5670">
        <v>5668</v>
      </c>
      <c r="B5670" t="s">
        <v>23670</v>
      </c>
      <c r="C5670" t="s">
        <v>21324</v>
      </c>
      <c r="D5670" t="s">
        <v>160242</v>
      </c>
      <c r="E5670" t="s">
        <v>160561</v>
      </c>
      <c r="F5670" t="s">
        <v>31</v>
      </c>
      <c r="G5670" t="s">
        <v>160223</v>
      </c>
    </row>
    <row r="5671" spans="1:7" x14ac:dyDescent="0.25">
      <c r="A5671">
        <v>5669</v>
      </c>
      <c r="B5671" t="s">
        <v>62168</v>
      </c>
      <c r="C5671" t="s">
        <v>21324</v>
      </c>
      <c r="D5671" t="s">
        <v>160193</v>
      </c>
      <c r="E5671" t="s">
        <v>160561</v>
      </c>
      <c r="F5671" t="s">
        <v>58</v>
      </c>
      <c r="G5671" t="s">
        <v>160223</v>
      </c>
    </row>
    <row r="5672" spans="1:7" x14ac:dyDescent="0.25">
      <c r="A5672">
        <v>5670</v>
      </c>
      <c r="B5672" t="s">
        <v>45503</v>
      </c>
      <c r="C5672" t="s">
        <v>21324</v>
      </c>
      <c r="D5672" t="s">
        <v>160966</v>
      </c>
      <c r="E5672" t="s">
        <v>160561</v>
      </c>
      <c r="F5672" t="s">
        <v>125</v>
      </c>
      <c r="G5672" t="s">
        <v>160223</v>
      </c>
    </row>
    <row r="5673" spans="1:7" x14ac:dyDescent="0.25">
      <c r="A5673">
        <v>5671</v>
      </c>
      <c r="B5673" t="s">
        <v>24802</v>
      </c>
      <c r="C5673" t="s">
        <v>21324</v>
      </c>
      <c r="D5673" t="s">
        <v>160334</v>
      </c>
      <c r="E5673" t="s">
        <v>160561</v>
      </c>
      <c r="F5673" t="s">
        <v>112</v>
      </c>
      <c r="G5673" t="s">
        <v>160223</v>
      </c>
    </row>
    <row r="5674" spans="1:7" x14ac:dyDescent="0.25">
      <c r="A5674">
        <v>5672</v>
      </c>
      <c r="B5674" t="s">
        <v>23492</v>
      </c>
      <c r="C5674" t="s">
        <v>21324</v>
      </c>
      <c r="D5674" t="s">
        <v>160278</v>
      </c>
      <c r="E5674" t="s">
        <v>160561</v>
      </c>
      <c r="F5674" t="s">
        <v>156188</v>
      </c>
      <c r="G5674" t="s">
        <v>160223</v>
      </c>
    </row>
    <row r="5675" spans="1:7" x14ac:dyDescent="0.25">
      <c r="A5675">
        <v>5673</v>
      </c>
      <c r="B5675" t="s">
        <v>18351</v>
      </c>
      <c r="C5675" t="s">
        <v>8380</v>
      </c>
      <c r="D5675" t="s">
        <v>160187</v>
      </c>
      <c r="E5675" t="s">
        <v>160561</v>
      </c>
      <c r="F5675" t="s">
        <v>67</v>
      </c>
      <c r="G5675" t="s">
        <v>160395</v>
      </c>
    </row>
    <row r="5676" spans="1:7" x14ac:dyDescent="0.25">
      <c r="A5676">
        <v>5674</v>
      </c>
      <c r="B5676" t="s">
        <v>37225</v>
      </c>
      <c r="C5676" t="s">
        <v>8380</v>
      </c>
      <c r="D5676" t="s">
        <v>160187</v>
      </c>
      <c r="E5676" t="s">
        <v>160561</v>
      </c>
      <c r="F5676" t="s">
        <v>192</v>
      </c>
      <c r="G5676" t="s">
        <v>160395</v>
      </c>
    </row>
    <row r="5677" spans="1:7" x14ac:dyDescent="0.25">
      <c r="A5677">
        <v>5675</v>
      </c>
      <c r="B5677" t="s">
        <v>78351</v>
      </c>
      <c r="C5677" t="s">
        <v>8380</v>
      </c>
      <c r="D5677" t="s">
        <v>160187</v>
      </c>
      <c r="E5677" t="s">
        <v>160561</v>
      </c>
      <c r="F5677" t="s">
        <v>31</v>
      </c>
      <c r="G5677" t="s">
        <v>160395</v>
      </c>
    </row>
    <row r="5678" spans="1:7" x14ac:dyDescent="0.25">
      <c r="A5678">
        <v>5676</v>
      </c>
      <c r="B5678" t="s">
        <v>48315</v>
      </c>
      <c r="C5678" t="s">
        <v>8380</v>
      </c>
      <c r="D5678" t="s">
        <v>160187</v>
      </c>
      <c r="E5678" t="s">
        <v>160561</v>
      </c>
      <c r="F5678" t="s">
        <v>58</v>
      </c>
      <c r="G5678" t="s">
        <v>160395</v>
      </c>
    </row>
    <row r="5679" spans="1:7" x14ac:dyDescent="0.25">
      <c r="A5679">
        <v>5677</v>
      </c>
      <c r="B5679" t="s">
        <v>12573</v>
      </c>
      <c r="C5679" t="s">
        <v>8380</v>
      </c>
      <c r="D5679" t="s">
        <v>160417</v>
      </c>
      <c r="E5679" t="s">
        <v>160561</v>
      </c>
      <c r="F5679" t="s">
        <v>125</v>
      </c>
      <c r="G5679" t="s">
        <v>160395</v>
      </c>
    </row>
    <row r="5680" spans="1:7" x14ac:dyDescent="0.25">
      <c r="A5680">
        <v>5678</v>
      </c>
      <c r="B5680" t="s">
        <v>53281</v>
      </c>
      <c r="C5680" t="s">
        <v>8380</v>
      </c>
      <c r="D5680" t="s">
        <v>160188</v>
      </c>
      <c r="E5680" t="s">
        <v>160561</v>
      </c>
      <c r="F5680" t="s">
        <v>112</v>
      </c>
      <c r="G5680" t="s">
        <v>160395</v>
      </c>
    </row>
    <row r="5681" spans="1:7" x14ac:dyDescent="0.25">
      <c r="A5681">
        <v>5679</v>
      </c>
      <c r="B5681" t="s">
        <v>8381</v>
      </c>
      <c r="C5681" t="s">
        <v>8380</v>
      </c>
      <c r="D5681" t="s">
        <v>160198</v>
      </c>
      <c r="E5681" t="s">
        <v>160561</v>
      </c>
      <c r="F5681" t="s">
        <v>156188</v>
      </c>
      <c r="G5681" t="s">
        <v>160395</v>
      </c>
    </row>
    <row r="5682" spans="1:7" x14ac:dyDescent="0.25">
      <c r="A5682">
        <v>5680</v>
      </c>
      <c r="B5682" t="s">
        <v>90877</v>
      </c>
      <c r="C5682" t="s">
        <v>74904</v>
      </c>
      <c r="D5682" t="s">
        <v>160189</v>
      </c>
      <c r="E5682" t="s">
        <v>160561</v>
      </c>
      <c r="F5682" t="s">
        <v>67</v>
      </c>
      <c r="G5682" t="s">
        <v>160603</v>
      </c>
    </row>
    <row r="5683" spans="1:7" x14ac:dyDescent="0.25">
      <c r="A5683">
        <v>5681</v>
      </c>
      <c r="B5683" t="s">
        <v>105404</v>
      </c>
      <c r="C5683" t="s">
        <v>74904</v>
      </c>
      <c r="D5683" t="s">
        <v>160290</v>
      </c>
      <c r="E5683" t="s">
        <v>160561</v>
      </c>
      <c r="F5683" t="s">
        <v>192</v>
      </c>
      <c r="G5683" t="s">
        <v>160603</v>
      </c>
    </row>
    <row r="5684" spans="1:7" x14ac:dyDescent="0.25">
      <c r="A5684">
        <v>5682</v>
      </c>
      <c r="B5684" t="s">
        <v>92229</v>
      </c>
      <c r="C5684" t="s">
        <v>74904</v>
      </c>
      <c r="D5684" t="s">
        <v>160708</v>
      </c>
      <c r="E5684" t="s">
        <v>160561</v>
      </c>
      <c r="F5684" t="s">
        <v>31</v>
      </c>
      <c r="G5684" t="s">
        <v>160603</v>
      </c>
    </row>
    <row r="5685" spans="1:7" x14ac:dyDescent="0.25">
      <c r="A5685">
        <v>5683</v>
      </c>
      <c r="B5685" t="s">
        <v>74905</v>
      </c>
      <c r="C5685" t="s">
        <v>74904</v>
      </c>
      <c r="D5685" t="s">
        <v>160206</v>
      </c>
      <c r="E5685" t="s">
        <v>160561</v>
      </c>
      <c r="F5685" t="s">
        <v>58</v>
      </c>
      <c r="G5685" t="s">
        <v>160603</v>
      </c>
    </row>
    <row r="5686" spans="1:7" x14ac:dyDescent="0.25">
      <c r="A5686">
        <v>5684</v>
      </c>
      <c r="B5686" t="s">
        <v>87438</v>
      </c>
      <c r="C5686" t="s">
        <v>74904</v>
      </c>
      <c r="D5686" t="s">
        <v>160530</v>
      </c>
      <c r="E5686" t="s">
        <v>160561</v>
      </c>
      <c r="F5686" t="s">
        <v>125</v>
      </c>
      <c r="G5686" t="s">
        <v>160603</v>
      </c>
    </row>
    <row r="5687" spans="1:7" x14ac:dyDescent="0.25">
      <c r="A5687">
        <v>5685</v>
      </c>
      <c r="B5687" t="s">
        <v>85896</v>
      </c>
      <c r="C5687" t="s">
        <v>74904</v>
      </c>
      <c r="D5687" t="s">
        <v>160189</v>
      </c>
      <c r="E5687" t="s">
        <v>160561</v>
      </c>
      <c r="F5687" t="s">
        <v>112</v>
      </c>
      <c r="G5687" t="s">
        <v>160603</v>
      </c>
    </row>
    <row r="5688" spans="1:7" x14ac:dyDescent="0.25">
      <c r="A5688">
        <v>5686</v>
      </c>
      <c r="B5688" t="s">
        <v>75885</v>
      </c>
      <c r="C5688" t="s">
        <v>74904</v>
      </c>
      <c r="D5688" t="s">
        <v>160296</v>
      </c>
      <c r="E5688" t="s">
        <v>160561</v>
      </c>
      <c r="F5688" t="s">
        <v>156188</v>
      </c>
      <c r="G5688" t="s">
        <v>160603</v>
      </c>
    </row>
    <row r="5689" spans="1:7" x14ac:dyDescent="0.25">
      <c r="A5689">
        <v>5687</v>
      </c>
      <c r="B5689" t="s">
        <v>19247</v>
      </c>
      <c r="C5689" t="s">
        <v>5109</v>
      </c>
      <c r="D5689" t="s">
        <v>160188</v>
      </c>
      <c r="E5689" t="s">
        <v>160561</v>
      </c>
      <c r="F5689" t="s">
        <v>67</v>
      </c>
      <c r="G5689" t="s">
        <v>160216</v>
      </c>
    </row>
    <row r="5690" spans="1:7" x14ac:dyDescent="0.25">
      <c r="A5690">
        <v>5688</v>
      </c>
      <c r="B5690" t="s">
        <v>21420</v>
      </c>
      <c r="C5690" t="s">
        <v>5109</v>
      </c>
      <c r="D5690" t="s">
        <v>160189</v>
      </c>
      <c r="E5690" t="s">
        <v>160561</v>
      </c>
      <c r="F5690" t="s">
        <v>192</v>
      </c>
      <c r="G5690" t="s">
        <v>160216</v>
      </c>
    </row>
    <row r="5691" spans="1:7" x14ac:dyDescent="0.25">
      <c r="A5691">
        <v>5689</v>
      </c>
      <c r="B5691" t="s">
        <v>18536</v>
      </c>
      <c r="C5691" t="s">
        <v>5109</v>
      </c>
      <c r="D5691" t="s">
        <v>160317</v>
      </c>
      <c r="E5691" t="s">
        <v>160561</v>
      </c>
      <c r="F5691" t="s">
        <v>31</v>
      </c>
      <c r="G5691" t="s">
        <v>160216</v>
      </c>
    </row>
    <row r="5692" spans="1:7" x14ac:dyDescent="0.25">
      <c r="A5692">
        <v>5690</v>
      </c>
      <c r="B5692" t="s">
        <v>31774</v>
      </c>
      <c r="C5692" t="s">
        <v>5109</v>
      </c>
      <c r="D5692" t="s">
        <v>160187</v>
      </c>
      <c r="E5692" t="s">
        <v>160561</v>
      </c>
      <c r="F5692" t="s">
        <v>58</v>
      </c>
      <c r="G5692" t="s">
        <v>160216</v>
      </c>
    </row>
    <row r="5693" spans="1:7" x14ac:dyDescent="0.25">
      <c r="A5693">
        <v>5691</v>
      </c>
      <c r="B5693" t="s">
        <v>15411</v>
      </c>
      <c r="C5693" t="s">
        <v>5109</v>
      </c>
      <c r="D5693" t="s">
        <v>160966</v>
      </c>
      <c r="E5693" t="s">
        <v>160561</v>
      </c>
      <c r="F5693" t="s">
        <v>125</v>
      </c>
      <c r="G5693" t="s">
        <v>160216</v>
      </c>
    </row>
    <row r="5694" spans="1:7" x14ac:dyDescent="0.25">
      <c r="A5694">
        <v>5692</v>
      </c>
      <c r="B5694" t="s">
        <v>5110</v>
      </c>
      <c r="C5694" t="s">
        <v>5109</v>
      </c>
      <c r="D5694" t="s">
        <v>160187</v>
      </c>
      <c r="E5694" t="s">
        <v>160561</v>
      </c>
      <c r="F5694" t="s">
        <v>112</v>
      </c>
      <c r="G5694" t="s">
        <v>160216</v>
      </c>
    </row>
    <row r="5695" spans="1:7" x14ac:dyDescent="0.25">
      <c r="A5695">
        <v>5693</v>
      </c>
      <c r="B5695" t="s">
        <v>16506</v>
      </c>
      <c r="C5695" t="s">
        <v>5109</v>
      </c>
      <c r="D5695" t="s">
        <v>160192</v>
      </c>
      <c r="E5695" t="s">
        <v>160561</v>
      </c>
      <c r="F5695" t="s">
        <v>156188</v>
      </c>
      <c r="G5695" t="s">
        <v>160216</v>
      </c>
    </row>
    <row r="5696" spans="1:7" x14ac:dyDescent="0.25">
      <c r="A5696">
        <v>5694</v>
      </c>
      <c r="B5696" t="s">
        <v>16018</v>
      </c>
      <c r="C5696" t="s">
        <v>7757</v>
      </c>
      <c r="D5696" t="s">
        <v>160189</v>
      </c>
      <c r="E5696" t="s">
        <v>160561</v>
      </c>
      <c r="F5696" t="s">
        <v>67</v>
      </c>
      <c r="G5696" t="s">
        <v>160212</v>
      </c>
    </row>
    <row r="5697" spans="1:7" x14ac:dyDescent="0.25">
      <c r="A5697">
        <v>5695</v>
      </c>
      <c r="B5697" t="s">
        <v>49830</v>
      </c>
      <c r="C5697" t="s">
        <v>7757</v>
      </c>
      <c r="D5697" t="s">
        <v>160189</v>
      </c>
      <c r="E5697" t="s">
        <v>160561</v>
      </c>
      <c r="F5697" t="s">
        <v>192</v>
      </c>
      <c r="G5697" t="s">
        <v>160212</v>
      </c>
    </row>
    <row r="5698" spans="1:7" x14ac:dyDescent="0.25">
      <c r="A5698">
        <v>5696</v>
      </c>
      <c r="B5698" t="s">
        <v>158333</v>
      </c>
      <c r="C5698" t="s">
        <v>7757</v>
      </c>
      <c r="D5698" t="s">
        <v>160338</v>
      </c>
      <c r="E5698" t="s">
        <v>160561</v>
      </c>
      <c r="F5698" t="s">
        <v>31</v>
      </c>
      <c r="G5698" t="s">
        <v>160212</v>
      </c>
    </row>
    <row r="5699" spans="1:7" x14ac:dyDescent="0.25">
      <c r="A5699">
        <v>5697</v>
      </c>
      <c r="B5699" t="s">
        <v>7758</v>
      </c>
      <c r="C5699" t="s">
        <v>7757</v>
      </c>
      <c r="D5699" t="s">
        <v>160226</v>
      </c>
      <c r="E5699" t="s">
        <v>160561</v>
      </c>
      <c r="F5699" t="s">
        <v>58</v>
      </c>
      <c r="G5699" t="s">
        <v>160212</v>
      </c>
    </row>
    <row r="5700" spans="1:7" x14ac:dyDescent="0.25">
      <c r="A5700">
        <v>5698</v>
      </c>
      <c r="B5700" t="s">
        <v>111846</v>
      </c>
      <c r="C5700" t="s">
        <v>7757</v>
      </c>
      <c r="D5700" t="s">
        <v>160201</v>
      </c>
      <c r="E5700" t="s">
        <v>160561</v>
      </c>
      <c r="F5700" t="s">
        <v>125</v>
      </c>
      <c r="G5700" t="s">
        <v>160212</v>
      </c>
    </row>
    <row r="5701" spans="1:7" x14ac:dyDescent="0.25">
      <c r="A5701">
        <v>5699</v>
      </c>
      <c r="B5701" t="s">
        <v>97731</v>
      </c>
      <c r="C5701" t="s">
        <v>7757</v>
      </c>
      <c r="D5701" t="s">
        <v>160203</v>
      </c>
      <c r="E5701" t="s">
        <v>160561</v>
      </c>
      <c r="F5701" t="s">
        <v>112</v>
      </c>
      <c r="G5701" t="s">
        <v>160212</v>
      </c>
    </row>
    <row r="5702" spans="1:7" x14ac:dyDescent="0.25">
      <c r="A5702">
        <v>5700</v>
      </c>
      <c r="B5702" t="s">
        <v>46130</v>
      </c>
      <c r="C5702" t="s">
        <v>7757</v>
      </c>
      <c r="D5702" t="s">
        <v>160188</v>
      </c>
      <c r="E5702" t="s">
        <v>160561</v>
      </c>
      <c r="F5702" t="s">
        <v>156188</v>
      </c>
      <c r="G5702" t="s">
        <v>160212</v>
      </c>
    </row>
    <row r="5703" spans="1:7" x14ac:dyDescent="0.25">
      <c r="A5703">
        <v>5701</v>
      </c>
      <c r="B5703" t="s">
        <v>37165</v>
      </c>
      <c r="C5703" t="s">
        <v>2766</v>
      </c>
      <c r="D5703" t="s">
        <v>160242</v>
      </c>
      <c r="E5703" t="s">
        <v>160561</v>
      </c>
      <c r="F5703" t="s">
        <v>67</v>
      </c>
      <c r="G5703" t="s">
        <v>160209</v>
      </c>
    </row>
    <row r="5704" spans="1:7" x14ac:dyDescent="0.25">
      <c r="A5704">
        <v>5702</v>
      </c>
      <c r="B5704" t="s">
        <v>21380</v>
      </c>
      <c r="C5704" t="s">
        <v>2766</v>
      </c>
      <c r="D5704" t="s">
        <v>160336</v>
      </c>
      <c r="E5704" t="s">
        <v>160561</v>
      </c>
      <c r="F5704" t="s">
        <v>192</v>
      </c>
      <c r="G5704" t="s">
        <v>160209</v>
      </c>
    </row>
    <row r="5705" spans="1:7" x14ac:dyDescent="0.25">
      <c r="A5705">
        <v>5703</v>
      </c>
      <c r="B5705" t="s">
        <v>69009</v>
      </c>
      <c r="C5705" t="s">
        <v>2766</v>
      </c>
      <c r="D5705" t="s">
        <v>161834</v>
      </c>
      <c r="E5705" t="s">
        <v>160561</v>
      </c>
      <c r="F5705" t="s">
        <v>31</v>
      </c>
      <c r="G5705" t="s">
        <v>160209</v>
      </c>
    </row>
    <row r="5706" spans="1:7" x14ac:dyDescent="0.25">
      <c r="A5706">
        <v>5704</v>
      </c>
      <c r="B5706" t="s">
        <v>8967</v>
      </c>
      <c r="C5706" t="s">
        <v>2766</v>
      </c>
      <c r="D5706" t="s">
        <v>160357</v>
      </c>
      <c r="E5706" t="s">
        <v>160561</v>
      </c>
      <c r="F5706" t="s">
        <v>58</v>
      </c>
      <c r="G5706" t="s">
        <v>160209</v>
      </c>
    </row>
    <row r="5707" spans="1:7" x14ac:dyDescent="0.25">
      <c r="A5707">
        <v>5705</v>
      </c>
      <c r="B5707" t="s">
        <v>17954</v>
      </c>
      <c r="C5707" t="s">
        <v>2766</v>
      </c>
      <c r="D5707" t="s">
        <v>160201</v>
      </c>
      <c r="E5707" t="s">
        <v>160561</v>
      </c>
      <c r="F5707" t="s">
        <v>125</v>
      </c>
      <c r="G5707" t="s">
        <v>160209</v>
      </c>
    </row>
    <row r="5708" spans="1:7" x14ac:dyDescent="0.25">
      <c r="A5708">
        <v>5706</v>
      </c>
      <c r="B5708" t="s">
        <v>61369</v>
      </c>
      <c r="C5708" t="s">
        <v>2766</v>
      </c>
      <c r="D5708" t="s">
        <v>160183</v>
      </c>
      <c r="E5708" t="s">
        <v>160561</v>
      </c>
      <c r="F5708" t="s">
        <v>112</v>
      </c>
      <c r="G5708" t="s">
        <v>160209</v>
      </c>
    </row>
    <row r="5709" spans="1:7" x14ac:dyDescent="0.25">
      <c r="A5709">
        <v>5707</v>
      </c>
      <c r="B5709" t="s">
        <v>2767</v>
      </c>
      <c r="C5709" t="s">
        <v>2766</v>
      </c>
      <c r="D5709" t="s">
        <v>160203</v>
      </c>
      <c r="E5709" t="s">
        <v>160561</v>
      </c>
      <c r="F5709" t="s">
        <v>156188</v>
      </c>
      <c r="G5709" t="s">
        <v>160209</v>
      </c>
    </row>
    <row r="5710" spans="1:7" x14ac:dyDescent="0.25">
      <c r="A5710">
        <v>5708</v>
      </c>
      <c r="B5710" t="s">
        <v>3055</v>
      </c>
      <c r="C5710" t="s">
        <v>3054</v>
      </c>
      <c r="D5710" t="s">
        <v>160210</v>
      </c>
      <c r="E5710" t="s">
        <v>160561</v>
      </c>
      <c r="F5710" t="s">
        <v>67</v>
      </c>
      <c r="G5710" t="s">
        <v>160196</v>
      </c>
    </row>
    <row r="5711" spans="1:7" x14ac:dyDescent="0.25">
      <c r="A5711">
        <v>5709</v>
      </c>
      <c r="B5711" t="s">
        <v>74166</v>
      </c>
      <c r="C5711" t="s">
        <v>3054</v>
      </c>
      <c r="D5711" t="s">
        <v>160711</v>
      </c>
      <c r="E5711" t="s">
        <v>160561</v>
      </c>
      <c r="F5711" t="s">
        <v>192</v>
      </c>
      <c r="G5711" t="s">
        <v>160196</v>
      </c>
    </row>
    <row r="5712" spans="1:7" x14ac:dyDescent="0.25">
      <c r="A5712">
        <v>5710</v>
      </c>
      <c r="B5712" t="s">
        <v>72247</v>
      </c>
      <c r="C5712" t="s">
        <v>3054</v>
      </c>
      <c r="D5712" t="s">
        <v>160542</v>
      </c>
      <c r="E5712" t="s">
        <v>160561</v>
      </c>
      <c r="F5712" t="s">
        <v>31</v>
      </c>
      <c r="G5712" t="s">
        <v>160196</v>
      </c>
    </row>
    <row r="5713" spans="1:7" x14ac:dyDescent="0.25">
      <c r="A5713">
        <v>5711</v>
      </c>
      <c r="B5713" t="s">
        <v>4048</v>
      </c>
      <c r="C5713" t="s">
        <v>3054</v>
      </c>
      <c r="D5713" t="s">
        <v>160226</v>
      </c>
      <c r="E5713" t="s">
        <v>160561</v>
      </c>
      <c r="F5713" t="s">
        <v>58</v>
      </c>
      <c r="G5713" t="s">
        <v>160196</v>
      </c>
    </row>
    <row r="5714" spans="1:7" x14ac:dyDescent="0.25">
      <c r="A5714">
        <v>5712</v>
      </c>
      <c r="B5714" t="s">
        <v>77018</v>
      </c>
      <c r="C5714" t="s">
        <v>3054</v>
      </c>
      <c r="D5714" t="s">
        <v>160709</v>
      </c>
      <c r="E5714" t="s">
        <v>160561</v>
      </c>
      <c r="F5714" t="s">
        <v>125</v>
      </c>
      <c r="G5714" t="s">
        <v>160196</v>
      </c>
    </row>
    <row r="5715" spans="1:7" x14ac:dyDescent="0.25">
      <c r="A5715">
        <v>5713</v>
      </c>
      <c r="B5715" t="s">
        <v>6827</v>
      </c>
      <c r="C5715" t="s">
        <v>3054</v>
      </c>
      <c r="D5715" t="s">
        <v>160204</v>
      </c>
      <c r="E5715" t="s">
        <v>160561</v>
      </c>
      <c r="F5715" t="s">
        <v>112</v>
      </c>
      <c r="G5715" t="s">
        <v>160196</v>
      </c>
    </row>
    <row r="5716" spans="1:7" x14ac:dyDescent="0.25">
      <c r="A5716">
        <v>5714</v>
      </c>
      <c r="B5716" t="s">
        <v>16420</v>
      </c>
      <c r="C5716" t="s">
        <v>3054</v>
      </c>
      <c r="D5716" t="s">
        <v>160193</v>
      </c>
      <c r="E5716" t="s">
        <v>160561</v>
      </c>
      <c r="F5716" t="s">
        <v>156188</v>
      </c>
      <c r="G5716" t="s">
        <v>160196</v>
      </c>
    </row>
    <row r="5717" spans="1:7" x14ac:dyDescent="0.25">
      <c r="A5717">
        <v>5715</v>
      </c>
      <c r="B5717" t="s">
        <v>25965</v>
      </c>
      <c r="C5717" t="s">
        <v>7567</v>
      </c>
      <c r="D5717" t="s">
        <v>160192</v>
      </c>
      <c r="E5717" t="s">
        <v>160561</v>
      </c>
      <c r="F5717" t="s">
        <v>67</v>
      </c>
      <c r="G5717" t="s">
        <v>160185</v>
      </c>
    </row>
    <row r="5718" spans="1:7" x14ac:dyDescent="0.25">
      <c r="A5718">
        <v>5716</v>
      </c>
      <c r="B5718" t="s">
        <v>24327</v>
      </c>
      <c r="C5718" t="s">
        <v>7567</v>
      </c>
      <c r="D5718" t="s">
        <v>160388</v>
      </c>
      <c r="E5718" t="s">
        <v>160561</v>
      </c>
      <c r="F5718" t="s">
        <v>192</v>
      </c>
      <c r="G5718" t="s">
        <v>160185</v>
      </c>
    </row>
    <row r="5719" spans="1:7" x14ac:dyDescent="0.25">
      <c r="A5719">
        <v>5717</v>
      </c>
      <c r="B5719" t="s">
        <v>21449</v>
      </c>
      <c r="C5719" t="s">
        <v>7567</v>
      </c>
      <c r="D5719" t="s">
        <v>160545</v>
      </c>
      <c r="E5719" t="s">
        <v>160561</v>
      </c>
      <c r="F5719" t="s">
        <v>31</v>
      </c>
      <c r="G5719" t="s">
        <v>160185</v>
      </c>
    </row>
    <row r="5720" spans="1:7" x14ac:dyDescent="0.25">
      <c r="A5720">
        <v>5718</v>
      </c>
      <c r="B5720" t="s">
        <v>157027</v>
      </c>
      <c r="C5720" t="s">
        <v>7567</v>
      </c>
      <c r="D5720" t="s">
        <v>160290</v>
      </c>
      <c r="E5720" t="s">
        <v>160561</v>
      </c>
      <c r="F5720" t="s">
        <v>58</v>
      </c>
      <c r="G5720" t="s">
        <v>160185</v>
      </c>
    </row>
    <row r="5721" spans="1:7" x14ac:dyDescent="0.25">
      <c r="A5721">
        <v>5719</v>
      </c>
      <c r="B5721" t="s">
        <v>36043</v>
      </c>
      <c r="C5721" t="s">
        <v>7567</v>
      </c>
      <c r="D5721" t="s">
        <v>160334</v>
      </c>
      <c r="E5721" t="s">
        <v>160561</v>
      </c>
      <c r="F5721" t="s">
        <v>125</v>
      </c>
      <c r="G5721" t="s">
        <v>160185</v>
      </c>
    </row>
    <row r="5722" spans="1:7" x14ac:dyDescent="0.25">
      <c r="A5722">
        <v>5720</v>
      </c>
      <c r="B5722" t="s">
        <v>10458</v>
      </c>
      <c r="C5722" t="s">
        <v>7567</v>
      </c>
      <c r="D5722" t="s">
        <v>160210</v>
      </c>
      <c r="E5722" t="s">
        <v>160561</v>
      </c>
      <c r="F5722" t="s">
        <v>112</v>
      </c>
      <c r="G5722" t="s">
        <v>160185</v>
      </c>
    </row>
    <row r="5723" spans="1:7" x14ac:dyDescent="0.25">
      <c r="A5723">
        <v>5721</v>
      </c>
      <c r="B5723" t="s">
        <v>7568</v>
      </c>
      <c r="C5723" t="s">
        <v>7567</v>
      </c>
      <c r="D5723" t="s">
        <v>160187</v>
      </c>
      <c r="E5723" t="s">
        <v>160561</v>
      </c>
      <c r="F5723" t="s">
        <v>156188</v>
      </c>
      <c r="G5723" t="s">
        <v>160185</v>
      </c>
    </row>
    <row r="5724" spans="1:7" x14ac:dyDescent="0.25">
      <c r="A5724">
        <v>5722</v>
      </c>
      <c r="B5724" t="s">
        <v>10132</v>
      </c>
      <c r="C5724" t="s">
        <v>1637</v>
      </c>
      <c r="D5724" t="s">
        <v>160195</v>
      </c>
      <c r="E5724" t="s">
        <v>160561</v>
      </c>
      <c r="F5724" t="s">
        <v>67</v>
      </c>
      <c r="G5724" t="s">
        <v>161810</v>
      </c>
    </row>
    <row r="5725" spans="1:7" x14ac:dyDescent="0.25">
      <c r="A5725">
        <v>5723</v>
      </c>
      <c r="B5725" t="s">
        <v>20751</v>
      </c>
      <c r="C5725" t="s">
        <v>1637</v>
      </c>
      <c r="D5725" t="s">
        <v>160543</v>
      </c>
      <c r="E5725" t="s">
        <v>160561</v>
      </c>
      <c r="F5725" t="s">
        <v>192</v>
      </c>
      <c r="G5725" t="s">
        <v>161810</v>
      </c>
    </row>
    <row r="5726" spans="1:7" x14ac:dyDescent="0.25">
      <c r="A5726">
        <v>5724</v>
      </c>
      <c r="B5726" t="s">
        <v>15621</v>
      </c>
      <c r="C5726" t="s">
        <v>1637</v>
      </c>
      <c r="D5726" t="s">
        <v>160748</v>
      </c>
      <c r="E5726" t="s">
        <v>160561</v>
      </c>
      <c r="F5726" t="s">
        <v>31</v>
      </c>
      <c r="G5726" t="s">
        <v>161810</v>
      </c>
    </row>
    <row r="5727" spans="1:7" x14ac:dyDescent="0.25">
      <c r="A5727">
        <v>5725</v>
      </c>
      <c r="B5727" t="s">
        <v>40422</v>
      </c>
      <c r="C5727" t="s">
        <v>1637</v>
      </c>
      <c r="D5727" t="s">
        <v>160350</v>
      </c>
      <c r="E5727" t="s">
        <v>160561</v>
      </c>
      <c r="F5727" t="s">
        <v>58</v>
      </c>
      <c r="G5727" t="s">
        <v>161810</v>
      </c>
    </row>
    <row r="5728" spans="1:7" x14ac:dyDescent="0.25">
      <c r="A5728">
        <v>5726</v>
      </c>
      <c r="B5728" t="s">
        <v>64526</v>
      </c>
      <c r="C5728" t="s">
        <v>1637</v>
      </c>
      <c r="D5728" t="s">
        <v>160334</v>
      </c>
      <c r="E5728" t="s">
        <v>160561</v>
      </c>
      <c r="F5728" t="s">
        <v>125</v>
      </c>
      <c r="G5728" t="s">
        <v>161810</v>
      </c>
    </row>
    <row r="5729" spans="1:7" x14ac:dyDescent="0.25">
      <c r="A5729">
        <v>5727</v>
      </c>
      <c r="B5729" t="s">
        <v>1638</v>
      </c>
      <c r="C5729" t="s">
        <v>1637</v>
      </c>
      <c r="D5729" t="s">
        <v>160530</v>
      </c>
      <c r="E5729" t="s">
        <v>160561</v>
      </c>
      <c r="F5729" t="s">
        <v>112</v>
      </c>
      <c r="G5729" t="s">
        <v>161810</v>
      </c>
    </row>
    <row r="5730" spans="1:7" x14ac:dyDescent="0.25">
      <c r="A5730">
        <v>5728</v>
      </c>
      <c r="B5730" t="s">
        <v>5061</v>
      </c>
      <c r="C5730" t="s">
        <v>1637</v>
      </c>
      <c r="D5730" t="s">
        <v>160192</v>
      </c>
      <c r="E5730" t="s">
        <v>160561</v>
      </c>
      <c r="F5730" t="s">
        <v>156188</v>
      </c>
      <c r="G5730" t="s">
        <v>161810</v>
      </c>
    </row>
    <row r="5731" spans="1:7" x14ac:dyDescent="0.25">
      <c r="A5731">
        <v>5729</v>
      </c>
      <c r="B5731" t="s">
        <v>23174</v>
      </c>
      <c r="C5731" t="s">
        <v>4751</v>
      </c>
      <c r="D5731" t="s">
        <v>160332</v>
      </c>
      <c r="E5731" t="s">
        <v>160561</v>
      </c>
      <c r="F5731" t="s">
        <v>67</v>
      </c>
      <c r="G5731" t="s">
        <v>160209</v>
      </c>
    </row>
    <row r="5732" spans="1:7" x14ac:dyDescent="0.25">
      <c r="A5732">
        <v>5730</v>
      </c>
      <c r="B5732" t="s">
        <v>4752</v>
      </c>
      <c r="C5732" t="s">
        <v>4751</v>
      </c>
      <c r="D5732" t="s">
        <v>160331</v>
      </c>
      <c r="E5732" t="s">
        <v>160561</v>
      </c>
      <c r="F5732" t="s">
        <v>192</v>
      </c>
      <c r="G5732" t="s">
        <v>160209</v>
      </c>
    </row>
    <row r="5733" spans="1:7" x14ac:dyDescent="0.25">
      <c r="A5733">
        <v>5731</v>
      </c>
      <c r="B5733" t="s">
        <v>23657</v>
      </c>
      <c r="C5733" t="s">
        <v>4751</v>
      </c>
      <c r="D5733" t="s">
        <v>160706</v>
      </c>
      <c r="E5733" t="s">
        <v>160561</v>
      </c>
      <c r="F5733" t="s">
        <v>31</v>
      </c>
      <c r="G5733" t="s">
        <v>160209</v>
      </c>
    </row>
    <row r="5734" spans="1:7" x14ac:dyDescent="0.25">
      <c r="A5734">
        <v>5732</v>
      </c>
      <c r="B5734" t="s">
        <v>21698</v>
      </c>
      <c r="C5734" t="s">
        <v>4751</v>
      </c>
      <c r="D5734" t="s">
        <v>160281</v>
      </c>
      <c r="E5734" t="s">
        <v>160561</v>
      </c>
      <c r="F5734" t="s">
        <v>58</v>
      </c>
      <c r="G5734" t="s">
        <v>160209</v>
      </c>
    </row>
    <row r="5735" spans="1:7" x14ac:dyDescent="0.25">
      <c r="A5735">
        <v>5733</v>
      </c>
      <c r="B5735" t="s">
        <v>6657</v>
      </c>
      <c r="C5735" t="s">
        <v>4751</v>
      </c>
      <c r="D5735" t="s">
        <v>160265</v>
      </c>
      <c r="E5735" t="s">
        <v>160561</v>
      </c>
      <c r="F5735" t="s">
        <v>125</v>
      </c>
      <c r="G5735" t="s">
        <v>160209</v>
      </c>
    </row>
    <row r="5736" spans="1:7" x14ac:dyDescent="0.25">
      <c r="A5736">
        <v>5734</v>
      </c>
      <c r="B5736" t="s">
        <v>26428</v>
      </c>
      <c r="C5736" t="s">
        <v>4751</v>
      </c>
      <c r="D5736" t="s">
        <v>160980</v>
      </c>
      <c r="E5736" t="s">
        <v>160561</v>
      </c>
      <c r="F5736" t="s">
        <v>112</v>
      </c>
      <c r="G5736" t="s">
        <v>160209</v>
      </c>
    </row>
    <row r="5737" spans="1:7" x14ac:dyDescent="0.25">
      <c r="A5737">
        <v>5735</v>
      </c>
      <c r="B5737" t="s">
        <v>21609</v>
      </c>
      <c r="C5737" t="s">
        <v>4751</v>
      </c>
      <c r="D5737" t="s">
        <v>160188</v>
      </c>
      <c r="E5737" t="s">
        <v>160561</v>
      </c>
      <c r="F5737" t="s">
        <v>156188</v>
      </c>
      <c r="G5737" t="s">
        <v>160209</v>
      </c>
    </row>
    <row r="5738" spans="1:7" x14ac:dyDescent="0.25">
      <c r="A5738">
        <v>5736</v>
      </c>
      <c r="B5738" t="s">
        <v>33012</v>
      </c>
      <c r="C5738" t="s">
        <v>20017</v>
      </c>
      <c r="D5738" t="s">
        <v>160204</v>
      </c>
      <c r="E5738" t="s">
        <v>160559</v>
      </c>
      <c r="F5738" t="s">
        <v>67</v>
      </c>
      <c r="G5738" t="s">
        <v>160535</v>
      </c>
    </row>
    <row r="5739" spans="1:7" x14ac:dyDescent="0.25">
      <c r="A5739">
        <v>5737</v>
      </c>
      <c r="B5739" t="s">
        <v>146661</v>
      </c>
      <c r="C5739" t="s">
        <v>20017</v>
      </c>
      <c r="D5739" t="s">
        <v>160226</v>
      </c>
      <c r="E5739" t="s">
        <v>160559</v>
      </c>
      <c r="F5739" t="s">
        <v>192</v>
      </c>
      <c r="G5739" t="s">
        <v>160535</v>
      </c>
    </row>
    <row r="5740" spans="1:7" x14ac:dyDescent="0.25">
      <c r="A5740">
        <v>5738</v>
      </c>
      <c r="B5740" t="s">
        <v>59860</v>
      </c>
      <c r="C5740" t="s">
        <v>20017</v>
      </c>
      <c r="D5740" t="s">
        <v>160206</v>
      </c>
      <c r="E5740" t="s">
        <v>160559</v>
      </c>
      <c r="F5740" t="s">
        <v>31</v>
      </c>
      <c r="G5740" t="s">
        <v>160535</v>
      </c>
    </row>
    <row r="5741" spans="1:7" x14ac:dyDescent="0.25">
      <c r="A5741">
        <v>5739</v>
      </c>
      <c r="B5741" t="s">
        <v>36167</v>
      </c>
      <c r="C5741" t="s">
        <v>20017</v>
      </c>
      <c r="D5741" t="s">
        <v>160289</v>
      </c>
      <c r="E5741" t="s">
        <v>160559</v>
      </c>
      <c r="F5741" t="s">
        <v>58</v>
      </c>
      <c r="G5741" t="s">
        <v>160535</v>
      </c>
    </row>
    <row r="5742" spans="1:7" x14ac:dyDescent="0.25">
      <c r="A5742">
        <v>5740</v>
      </c>
      <c r="B5742" t="s">
        <v>20018</v>
      </c>
      <c r="C5742" t="s">
        <v>20017</v>
      </c>
      <c r="D5742" t="s">
        <v>160189</v>
      </c>
      <c r="E5742" t="s">
        <v>160559</v>
      </c>
      <c r="F5742" t="s">
        <v>125</v>
      </c>
      <c r="G5742" t="s">
        <v>160535</v>
      </c>
    </row>
    <row r="5743" spans="1:7" x14ac:dyDescent="0.25">
      <c r="A5743">
        <v>5741</v>
      </c>
      <c r="B5743" t="s">
        <v>48178</v>
      </c>
      <c r="C5743" t="s">
        <v>20017</v>
      </c>
      <c r="D5743" t="s">
        <v>160226</v>
      </c>
      <c r="E5743" t="s">
        <v>160559</v>
      </c>
      <c r="F5743" t="s">
        <v>112</v>
      </c>
      <c r="G5743" t="s">
        <v>160535</v>
      </c>
    </row>
    <row r="5744" spans="1:7" x14ac:dyDescent="0.25">
      <c r="A5744">
        <v>5742</v>
      </c>
      <c r="B5744" t="s">
        <v>48381</v>
      </c>
      <c r="C5744" t="s">
        <v>357</v>
      </c>
      <c r="D5744" t="s">
        <v>160355</v>
      </c>
      <c r="E5744" t="s">
        <v>160789</v>
      </c>
      <c r="F5744" t="s">
        <v>67</v>
      </c>
      <c r="G5744" t="s">
        <v>160220</v>
      </c>
    </row>
    <row r="5745" spans="1:7" x14ac:dyDescent="0.25">
      <c r="A5745">
        <v>5743</v>
      </c>
      <c r="B5745" t="s">
        <v>60763</v>
      </c>
      <c r="C5745" t="s">
        <v>357</v>
      </c>
      <c r="D5745" t="s">
        <v>160544</v>
      </c>
      <c r="E5745" t="s">
        <v>160789</v>
      </c>
      <c r="F5745" t="s">
        <v>192</v>
      </c>
      <c r="G5745" t="s">
        <v>160220</v>
      </c>
    </row>
    <row r="5746" spans="1:7" x14ac:dyDescent="0.25">
      <c r="A5746">
        <v>5744</v>
      </c>
      <c r="B5746" t="s">
        <v>358</v>
      </c>
      <c r="C5746" t="s">
        <v>357</v>
      </c>
      <c r="D5746" t="s">
        <v>160253</v>
      </c>
      <c r="E5746" t="s">
        <v>160789</v>
      </c>
      <c r="F5746" t="s">
        <v>31</v>
      </c>
      <c r="G5746" t="s">
        <v>160220</v>
      </c>
    </row>
    <row r="5747" spans="1:7" x14ac:dyDescent="0.25">
      <c r="A5747">
        <v>5745</v>
      </c>
      <c r="B5747" t="s">
        <v>11913</v>
      </c>
      <c r="C5747" t="s">
        <v>357</v>
      </c>
      <c r="D5747" t="s">
        <v>161469</v>
      </c>
      <c r="E5747" t="s">
        <v>160789</v>
      </c>
      <c r="F5747" t="s">
        <v>58</v>
      </c>
      <c r="G5747" t="s">
        <v>160220</v>
      </c>
    </row>
    <row r="5748" spans="1:7" x14ac:dyDescent="0.25">
      <c r="A5748">
        <v>5746</v>
      </c>
      <c r="B5748" t="s">
        <v>42881</v>
      </c>
      <c r="C5748" t="s">
        <v>357</v>
      </c>
      <c r="D5748" t="s">
        <v>160318</v>
      </c>
      <c r="E5748" t="s">
        <v>160789</v>
      </c>
      <c r="F5748" t="s">
        <v>125</v>
      </c>
      <c r="G5748" t="s">
        <v>160220</v>
      </c>
    </row>
    <row r="5749" spans="1:7" x14ac:dyDescent="0.25">
      <c r="A5749">
        <v>5747</v>
      </c>
      <c r="B5749" t="s">
        <v>24935</v>
      </c>
      <c r="C5749" t="s">
        <v>357</v>
      </c>
      <c r="D5749" t="s">
        <v>160189</v>
      </c>
      <c r="E5749" t="s">
        <v>160789</v>
      </c>
      <c r="F5749" t="s">
        <v>112</v>
      </c>
      <c r="G5749" t="s">
        <v>160220</v>
      </c>
    </row>
    <row r="5750" spans="1:7" x14ac:dyDescent="0.25">
      <c r="A5750">
        <v>5748</v>
      </c>
      <c r="B5750" t="s">
        <v>118553</v>
      </c>
      <c r="C5750" t="s">
        <v>357</v>
      </c>
      <c r="D5750" t="s">
        <v>160325</v>
      </c>
      <c r="E5750" t="s">
        <v>160789</v>
      </c>
      <c r="F5750" t="s">
        <v>156188</v>
      </c>
      <c r="G5750" t="s">
        <v>160220</v>
      </c>
    </row>
    <row r="5751" spans="1:7" x14ac:dyDescent="0.25">
      <c r="A5751">
        <v>5749</v>
      </c>
      <c r="B5751" t="s">
        <v>18234</v>
      </c>
      <c r="C5751" t="s">
        <v>510</v>
      </c>
      <c r="D5751" t="s">
        <v>160403</v>
      </c>
      <c r="E5751" t="s">
        <v>160561</v>
      </c>
      <c r="F5751" t="s">
        <v>67</v>
      </c>
      <c r="G5751" t="s">
        <v>161872</v>
      </c>
    </row>
    <row r="5752" spans="1:7" x14ac:dyDescent="0.25">
      <c r="A5752">
        <v>5750</v>
      </c>
      <c r="B5752" t="s">
        <v>29262</v>
      </c>
      <c r="C5752" t="s">
        <v>510</v>
      </c>
      <c r="D5752" t="s">
        <v>160355</v>
      </c>
      <c r="E5752" t="s">
        <v>160561</v>
      </c>
      <c r="F5752" t="s">
        <v>192</v>
      </c>
      <c r="G5752" t="s">
        <v>161872</v>
      </c>
    </row>
    <row r="5753" spans="1:7" x14ac:dyDescent="0.25">
      <c r="A5753">
        <v>5751</v>
      </c>
      <c r="B5753" t="s">
        <v>2997</v>
      </c>
      <c r="C5753" t="s">
        <v>510</v>
      </c>
      <c r="D5753" t="s">
        <v>160308</v>
      </c>
      <c r="E5753" t="s">
        <v>160561</v>
      </c>
      <c r="F5753" t="s">
        <v>31</v>
      </c>
      <c r="G5753" t="s">
        <v>161872</v>
      </c>
    </row>
    <row r="5754" spans="1:7" x14ac:dyDescent="0.25">
      <c r="A5754">
        <v>5752</v>
      </c>
      <c r="B5754" t="s">
        <v>54142</v>
      </c>
      <c r="C5754" t="s">
        <v>510</v>
      </c>
      <c r="D5754" t="s">
        <v>160990</v>
      </c>
      <c r="E5754" t="s">
        <v>160561</v>
      </c>
      <c r="F5754" t="s">
        <v>58</v>
      </c>
      <c r="G5754" t="s">
        <v>161872</v>
      </c>
    </row>
    <row r="5755" spans="1:7" x14ac:dyDescent="0.25">
      <c r="A5755">
        <v>5753</v>
      </c>
      <c r="B5755" t="s">
        <v>75537</v>
      </c>
      <c r="C5755" t="s">
        <v>510</v>
      </c>
      <c r="D5755" t="s">
        <v>160203</v>
      </c>
      <c r="E5755" t="s">
        <v>160561</v>
      </c>
      <c r="F5755" t="s">
        <v>125</v>
      </c>
      <c r="G5755" t="s">
        <v>161872</v>
      </c>
    </row>
    <row r="5756" spans="1:7" x14ac:dyDescent="0.25">
      <c r="A5756">
        <v>5754</v>
      </c>
      <c r="B5756" t="s">
        <v>511</v>
      </c>
      <c r="C5756" t="s">
        <v>510</v>
      </c>
      <c r="D5756" t="s">
        <v>160990</v>
      </c>
      <c r="E5756" t="s">
        <v>160561</v>
      </c>
      <c r="F5756" t="s">
        <v>112</v>
      </c>
      <c r="G5756" t="s">
        <v>161872</v>
      </c>
    </row>
    <row r="5757" spans="1:7" x14ac:dyDescent="0.25">
      <c r="A5757">
        <v>5755</v>
      </c>
      <c r="B5757" t="s">
        <v>20828</v>
      </c>
      <c r="C5757" t="s">
        <v>510</v>
      </c>
      <c r="D5757" t="s">
        <v>160187</v>
      </c>
      <c r="E5757" t="s">
        <v>160561</v>
      </c>
      <c r="F5757" t="s">
        <v>156188</v>
      </c>
      <c r="G5757" t="s">
        <v>161872</v>
      </c>
    </row>
    <row r="5758" spans="1:7" x14ac:dyDescent="0.25">
      <c r="A5758">
        <v>5756</v>
      </c>
      <c r="B5758" t="s">
        <v>79067</v>
      </c>
      <c r="C5758" t="s">
        <v>19114</v>
      </c>
      <c r="D5758" t="s">
        <v>160203</v>
      </c>
      <c r="E5758" t="s">
        <v>160561</v>
      </c>
      <c r="F5758" t="s">
        <v>67</v>
      </c>
      <c r="G5758" t="s">
        <v>160306</v>
      </c>
    </row>
    <row r="5759" spans="1:7" x14ac:dyDescent="0.25">
      <c r="A5759">
        <v>5757</v>
      </c>
      <c r="B5759" t="s">
        <v>85665</v>
      </c>
      <c r="C5759" t="s">
        <v>19114</v>
      </c>
      <c r="D5759" t="s">
        <v>160290</v>
      </c>
      <c r="E5759" t="s">
        <v>160561</v>
      </c>
      <c r="F5759" t="s">
        <v>192</v>
      </c>
      <c r="G5759" t="s">
        <v>160306</v>
      </c>
    </row>
    <row r="5760" spans="1:7" x14ac:dyDescent="0.25">
      <c r="A5760">
        <v>5758</v>
      </c>
      <c r="B5760" t="s">
        <v>98892</v>
      </c>
      <c r="C5760" t="s">
        <v>19114</v>
      </c>
      <c r="D5760" t="s">
        <v>160331</v>
      </c>
      <c r="E5760" t="s">
        <v>160561</v>
      </c>
      <c r="F5760" t="s">
        <v>31</v>
      </c>
      <c r="G5760" t="s">
        <v>160306</v>
      </c>
    </row>
    <row r="5761" spans="1:7" x14ac:dyDescent="0.25">
      <c r="A5761">
        <v>5759</v>
      </c>
      <c r="B5761" t="s">
        <v>89951</v>
      </c>
      <c r="C5761" t="s">
        <v>19114</v>
      </c>
      <c r="D5761" t="s">
        <v>160206</v>
      </c>
      <c r="E5761" t="s">
        <v>160561</v>
      </c>
      <c r="F5761" t="s">
        <v>58</v>
      </c>
      <c r="G5761" t="s">
        <v>160306</v>
      </c>
    </row>
    <row r="5762" spans="1:7" x14ac:dyDescent="0.25">
      <c r="A5762">
        <v>5760</v>
      </c>
      <c r="B5762" t="s">
        <v>58531</v>
      </c>
      <c r="C5762" t="s">
        <v>19114</v>
      </c>
      <c r="D5762" t="s">
        <v>160697</v>
      </c>
      <c r="E5762" t="s">
        <v>160561</v>
      </c>
      <c r="F5762" t="s">
        <v>125</v>
      </c>
      <c r="G5762" t="s">
        <v>160306</v>
      </c>
    </row>
    <row r="5763" spans="1:7" x14ac:dyDescent="0.25">
      <c r="A5763">
        <v>5761</v>
      </c>
      <c r="B5763" t="s">
        <v>115107</v>
      </c>
      <c r="C5763" t="s">
        <v>19114</v>
      </c>
      <c r="D5763" t="s">
        <v>160230</v>
      </c>
      <c r="E5763" t="s">
        <v>160561</v>
      </c>
      <c r="F5763" t="s">
        <v>112</v>
      </c>
      <c r="G5763" t="s">
        <v>160306</v>
      </c>
    </row>
    <row r="5764" spans="1:7" x14ac:dyDescent="0.25">
      <c r="A5764">
        <v>5762</v>
      </c>
      <c r="B5764" t="s">
        <v>19115</v>
      </c>
      <c r="C5764" t="s">
        <v>19114</v>
      </c>
      <c r="D5764" t="s">
        <v>160210</v>
      </c>
      <c r="E5764" t="s">
        <v>160561</v>
      </c>
      <c r="F5764" t="s">
        <v>156188</v>
      </c>
      <c r="G5764" t="s">
        <v>160306</v>
      </c>
    </row>
    <row r="5765" spans="1:7" x14ac:dyDescent="0.25">
      <c r="A5765">
        <v>5763</v>
      </c>
      <c r="B5765" t="s">
        <v>5257</v>
      </c>
      <c r="C5765" t="s">
        <v>5256</v>
      </c>
      <c r="D5765" t="s">
        <v>160188</v>
      </c>
      <c r="E5765" t="s">
        <v>160561</v>
      </c>
      <c r="F5765" t="s">
        <v>67</v>
      </c>
      <c r="G5765" t="s">
        <v>160306</v>
      </c>
    </row>
    <row r="5766" spans="1:7" x14ac:dyDescent="0.25">
      <c r="A5766">
        <v>5764</v>
      </c>
      <c r="B5766" t="s">
        <v>88916</v>
      </c>
      <c r="C5766" t="s">
        <v>5256</v>
      </c>
      <c r="D5766" t="s">
        <v>160198</v>
      </c>
      <c r="E5766" t="s">
        <v>160561</v>
      </c>
      <c r="F5766" t="s">
        <v>192</v>
      </c>
      <c r="G5766" t="s">
        <v>160306</v>
      </c>
    </row>
    <row r="5767" spans="1:7" x14ac:dyDescent="0.25">
      <c r="A5767">
        <v>5765</v>
      </c>
      <c r="B5767" t="s">
        <v>10750</v>
      </c>
      <c r="C5767" t="s">
        <v>5256</v>
      </c>
      <c r="D5767" t="s">
        <v>160192</v>
      </c>
      <c r="E5767" t="s">
        <v>160561</v>
      </c>
      <c r="F5767" t="s">
        <v>31</v>
      </c>
      <c r="G5767" t="s">
        <v>160306</v>
      </c>
    </row>
    <row r="5768" spans="1:7" x14ac:dyDescent="0.25">
      <c r="A5768">
        <v>5766</v>
      </c>
      <c r="B5768" t="s">
        <v>30555</v>
      </c>
      <c r="C5768" t="s">
        <v>5256</v>
      </c>
      <c r="D5768" t="s">
        <v>160188</v>
      </c>
      <c r="E5768" t="s">
        <v>160561</v>
      </c>
      <c r="F5768" t="s">
        <v>58</v>
      </c>
      <c r="G5768" t="s">
        <v>160306</v>
      </c>
    </row>
    <row r="5769" spans="1:7" x14ac:dyDescent="0.25">
      <c r="A5769">
        <v>5767</v>
      </c>
      <c r="B5769" t="s">
        <v>11556</v>
      </c>
      <c r="C5769" t="s">
        <v>5256</v>
      </c>
      <c r="D5769" t="s">
        <v>160249</v>
      </c>
      <c r="E5769" t="s">
        <v>160561</v>
      </c>
      <c r="F5769" t="s">
        <v>125</v>
      </c>
      <c r="G5769" t="s">
        <v>160306</v>
      </c>
    </row>
    <row r="5770" spans="1:7" x14ac:dyDescent="0.25">
      <c r="A5770">
        <v>5768</v>
      </c>
      <c r="B5770" t="s">
        <v>19524</v>
      </c>
      <c r="C5770" t="s">
        <v>5256</v>
      </c>
      <c r="D5770" t="s">
        <v>160183</v>
      </c>
      <c r="E5770" t="s">
        <v>160561</v>
      </c>
      <c r="F5770" t="s">
        <v>112</v>
      </c>
      <c r="G5770" t="s">
        <v>160306</v>
      </c>
    </row>
    <row r="5771" spans="1:7" x14ac:dyDescent="0.25">
      <c r="A5771">
        <v>5769</v>
      </c>
      <c r="B5771" t="s">
        <v>6238</v>
      </c>
      <c r="C5771" t="s">
        <v>5256</v>
      </c>
      <c r="D5771" t="s">
        <v>160227</v>
      </c>
      <c r="E5771" t="s">
        <v>160561</v>
      </c>
      <c r="F5771" t="s">
        <v>156188</v>
      </c>
      <c r="G5771" t="s">
        <v>160306</v>
      </c>
    </row>
    <row r="5772" spans="1:7" x14ac:dyDescent="0.25">
      <c r="A5772">
        <v>5770</v>
      </c>
      <c r="B5772" t="s">
        <v>46708</v>
      </c>
      <c r="C5772" t="s">
        <v>46707</v>
      </c>
      <c r="D5772" t="s">
        <v>160271</v>
      </c>
      <c r="E5772" t="s">
        <v>160561</v>
      </c>
      <c r="F5772" t="s">
        <v>67</v>
      </c>
      <c r="G5772" t="s">
        <v>160220</v>
      </c>
    </row>
    <row r="5773" spans="1:7" x14ac:dyDescent="0.25">
      <c r="A5773">
        <v>5771</v>
      </c>
      <c r="B5773" t="s">
        <v>158117</v>
      </c>
      <c r="C5773" t="s">
        <v>46707</v>
      </c>
      <c r="D5773" t="s">
        <v>160318</v>
      </c>
      <c r="E5773" t="s">
        <v>160561</v>
      </c>
      <c r="F5773" t="s">
        <v>192</v>
      </c>
      <c r="G5773" t="s">
        <v>160220</v>
      </c>
    </row>
    <row r="5774" spans="1:7" x14ac:dyDescent="0.25">
      <c r="A5774">
        <v>5772</v>
      </c>
      <c r="B5774" t="s">
        <v>55888</v>
      </c>
      <c r="C5774" t="s">
        <v>46707</v>
      </c>
      <c r="D5774" t="s">
        <v>160317</v>
      </c>
      <c r="E5774" t="s">
        <v>160561</v>
      </c>
      <c r="F5774" t="s">
        <v>31</v>
      </c>
      <c r="G5774" t="s">
        <v>160220</v>
      </c>
    </row>
    <row r="5775" spans="1:7" x14ac:dyDescent="0.25">
      <c r="A5775">
        <v>5773</v>
      </c>
      <c r="B5775" t="s">
        <v>91697</v>
      </c>
      <c r="C5775" t="s">
        <v>46707</v>
      </c>
      <c r="D5775" t="s">
        <v>160204</v>
      </c>
      <c r="E5775" t="s">
        <v>160561</v>
      </c>
      <c r="F5775" t="s">
        <v>58</v>
      </c>
      <c r="G5775" t="s">
        <v>160220</v>
      </c>
    </row>
    <row r="5776" spans="1:7" x14ac:dyDescent="0.25">
      <c r="A5776">
        <v>5774</v>
      </c>
      <c r="B5776" t="s">
        <v>129422</v>
      </c>
      <c r="C5776" t="s">
        <v>46707</v>
      </c>
      <c r="D5776" t="s">
        <v>160318</v>
      </c>
      <c r="E5776" t="s">
        <v>160561</v>
      </c>
      <c r="F5776" t="s">
        <v>125</v>
      </c>
      <c r="G5776" t="s">
        <v>160220</v>
      </c>
    </row>
    <row r="5777" spans="1:7" x14ac:dyDescent="0.25">
      <c r="A5777">
        <v>5775</v>
      </c>
      <c r="B5777" t="s">
        <v>158056</v>
      </c>
      <c r="C5777" t="s">
        <v>46707</v>
      </c>
      <c r="D5777" t="s">
        <v>160198</v>
      </c>
      <c r="E5777" t="s">
        <v>160561</v>
      </c>
      <c r="F5777" t="s">
        <v>112</v>
      </c>
      <c r="G5777" t="s">
        <v>160220</v>
      </c>
    </row>
    <row r="5778" spans="1:7" x14ac:dyDescent="0.25">
      <c r="A5778">
        <v>5776</v>
      </c>
      <c r="B5778" t="s">
        <v>103921</v>
      </c>
      <c r="C5778" t="s">
        <v>46707</v>
      </c>
      <c r="D5778" t="s">
        <v>160327</v>
      </c>
      <c r="E5778" t="s">
        <v>160561</v>
      </c>
      <c r="F5778" t="s">
        <v>156188</v>
      </c>
      <c r="G5778" t="s">
        <v>160220</v>
      </c>
    </row>
    <row r="5779" spans="1:7" x14ac:dyDescent="0.25">
      <c r="A5779">
        <v>5777</v>
      </c>
      <c r="B5779" t="s">
        <v>37974</v>
      </c>
      <c r="C5779" t="s">
        <v>6235</v>
      </c>
      <c r="D5779" t="s">
        <v>160198</v>
      </c>
      <c r="E5779" t="s">
        <v>160561</v>
      </c>
      <c r="F5779" t="s">
        <v>67</v>
      </c>
      <c r="G5779" t="s">
        <v>160225</v>
      </c>
    </row>
    <row r="5780" spans="1:7" x14ac:dyDescent="0.25">
      <c r="A5780">
        <v>5778</v>
      </c>
      <c r="B5780" t="s">
        <v>34688</v>
      </c>
      <c r="C5780" t="s">
        <v>6235</v>
      </c>
      <c r="D5780" t="s">
        <v>160187</v>
      </c>
      <c r="E5780" t="s">
        <v>160561</v>
      </c>
      <c r="F5780" t="s">
        <v>192</v>
      </c>
      <c r="G5780" t="s">
        <v>160225</v>
      </c>
    </row>
    <row r="5781" spans="1:7" x14ac:dyDescent="0.25">
      <c r="A5781">
        <v>5779</v>
      </c>
      <c r="B5781" t="s">
        <v>46178</v>
      </c>
      <c r="C5781" t="s">
        <v>6235</v>
      </c>
      <c r="D5781" t="s">
        <v>160274</v>
      </c>
      <c r="E5781" t="s">
        <v>160561</v>
      </c>
      <c r="F5781" t="s">
        <v>31</v>
      </c>
      <c r="G5781" t="s">
        <v>160225</v>
      </c>
    </row>
    <row r="5782" spans="1:7" x14ac:dyDescent="0.25">
      <c r="A5782">
        <v>5780</v>
      </c>
      <c r="B5782" t="s">
        <v>13236</v>
      </c>
      <c r="C5782" t="s">
        <v>6235</v>
      </c>
      <c r="D5782" t="s">
        <v>160203</v>
      </c>
      <c r="E5782" t="s">
        <v>160561</v>
      </c>
      <c r="F5782" t="s">
        <v>58</v>
      </c>
      <c r="G5782" t="s">
        <v>160225</v>
      </c>
    </row>
    <row r="5783" spans="1:7" x14ac:dyDescent="0.25">
      <c r="A5783">
        <v>5781</v>
      </c>
      <c r="B5783" t="s">
        <v>13399</v>
      </c>
      <c r="C5783" t="s">
        <v>6235</v>
      </c>
      <c r="D5783" t="s">
        <v>160336</v>
      </c>
      <c r="E5783" t="s">
        <v>160561</v>
      </c>
      <c r="F5783" t="s">
        <v>125</v>
      </c>
      <c r="G5783" t="s">
        <v>160225</v>
      </c>
    </row>
    <row r="5784" spans="1:7" x14ac:dyDescent="0.25">
      <c r="A5784">
        <v>5782</v>
      </c>
      <c r="B5784" t="s">
        <v>8290</v>
      </c>
      <c r="C5784" t="s">
        <v>6235</v>
      </c>
      <c r="D5784" t="s">
        <v>160188</v>
      </c>
      <c r="E5784" t="s">
        <v>160561</v>
      </c>
      <c r="F5784" t="s">
        <v>112</v>
      </c>
      <c r="G5784" t="s">
        <v>160225</v>
      </c>
    </row>
    <row r="5785" spans="1:7" x14ac:dyDescent="0.25">
      <c r="A5785">
        <v>5783</v>
      </c>
      <c r="B5785" t="s">
        <v>6236</v>
      </c>
      <c r="C5785" t="s">
        <v>6235</v>
      </c>
      <c r="D5785" t="s">
        <v>160189</v>
      </c>
      <c r="E5785" t="s">
        <v>160561</v>
      </c>
      <c r="F5785" t="s">
        <v>156188</v>
      </c>
      <c r="G5785" t="s">
        <v>160225</v>
      </c>
    </row>
    <row r="5786" spans="1:7" x14ac:dyDescent="0.25">
      <c r="A5786">
        <v>5784</v>
      </c>
      <c r="B5786" t="s">
        <v>7892</v>
      </c>
      <c r="C5786" t="s">
        <v>1724</v>
      </c>
      <c r="D5786" t="s">
        <v>160183</v>
      </c>
      <c r="E5786" t="s">
        <v>160561</v>
      </c>
      <c r="F5786" t="s">
        <v>67</v>
      </c>
      <c r="G5786" t="s">
        <v>160306</v>
      </c>
    </row>
    <row r="5787" spans="1:7" x14ac:dyDescent="0.25">
      <c r="A5787">
        <v>5785</v>
      </c>
      <c r="B5787" t="s">
        <v>1892</v>
      </c>
      <c r="C5787" t="s">
        <v>1724</v>
      </c>
      <c r="D5787" t="s">
        <v>160203</v>
      </c>
      <c r="E5787" t="s">
        <v>160561</v>
      </c>
      <c r="F5787" t="s">
        <v>192</v>
      </c>
      <c r="G5787" t="s">
        <v>160306</v>
      </c>
    </row>
    <row r="5788" spans="1:7" x14ac:dyDescent="0.25">
      <c r="A5788">
        <v>5786</v>
      </c>
      <c r="B5788" t="s">
        <v>60588</v>
      </c>
      <c r="C5788" t="s">
        <v>1724</v>
      </c>
      <c r="D5788" t="s">
        <v>160206</v>
      </c>
      <c r="E5788" t="s">
        <v>160561</v>
      </c>
      <c r="F5788" t="s">
        <v>31</v>
      </c>
      <c r="G5788" t="s">
        <v>160306</v>
      </c>
    </row>
    <row r="5789" spans="1:7" x14ac:dyDescent="0.25">
      <c r="A5789">
        <v>5787</v>
      </c>
      <c r="B5789" t="s">
        <v>21046</v>
      </c>
      <c r="C5789" t="s">
        <v>1724</v>
      </c>
      <c r="D5789" t="s">
        <v>160195</v>
      </c>
      <c r="E5789" t="s">
        <v>160561</v>
      </c>
      <c r="F5789" t="s">
        <v>58</v>
      </c>
      <c r="G5789" t="s">
        <v>160306</v>
      </c>
    </row>
    <row r="5790" spans="1:7" x14ac:dyDescent="0.25">
      <c r="A5790">
        <v>5788</v>
      </c>
      <c r="B5790" t="s">
        <v>81717</v>
      </c>
      <c r="C5790" t="s">
        <v>1724</v>
      </c>
      <c r="D5790" t="s">
        <v>160201</v>
      </c>
      <c r="E5790" t="s">
        <v>160561</v>
      </c>
      <c r="F5790" t="s">
        <v>125</v>
      </c>
      <c r="G5790" t="s">
        <v>160306</v>
      </c>
    </row>
    <row r="5791" spans="1:7" x14ac:dyDescent="0.25">
      <c r="A5791">
        <v>5789</v>
      </c>
      <c r="B5791" t="s">
        <v>61243</v>
      </c>
      <c r="C5791" t="s">
        <v>1724</v>
      </c>
      <c r="D5791" t="s">
        <v>160195</v>
      </c>
      <c r="E5791" t="s">
        <v>160561</v>
      </c>
      <c r="F5791" t="s">
        <v>112</v>
      </c>
      <c r="G5791" t="s">
        <v>160306</v>
      </c>
    </row>
    <row r="5792" spans="1:7" x14ac:dyDescent="0.25">
      <c r="A5792">
        <v>5790</v>
      </c>
      <c r="B5792" t="s">
        <v>1725</v>
      </c>
      <c r="C5792" t="s">
        <v>1724</v>
      </c>
      <c r="D5792" t="s">
        <v>160187</v>
      </c>
      <c r="E5792" t="s">
        <v>160561</v>
      </c>
      <c r="F5792" t="s">
        <v>156188</v>
      </c>
      <c r="G5792" t="s">
        <v>160306</v>
      </c>
    </row>
    <row r="5793" spans="1:7" x14ac:dyDescent="0.25">
      <c r="A5793">
        <v>5791</v>
      </c>
      <c r="B5793" t="s">
        <v>36802</v>
      </c>
      <c r="C5793" t="s">
        <v>14355</v>
      </c>
      <c r="D5793" t="s">
        <v>160183</v>
      </c>
      <c r="E5793" t="s">
        <v>160561</v>
      </c>
      <c r="F5793" t="s">
        <v>67</v>
      </c>
      <c r="G5793" t="s">
        <v>160228</v>
      </c>
    </row>
    <row r="5794" spans="1:7" x14ac:dyDescent="0.25">
      <c r="A5794">
        <v>5792</v>
      </c>
      <c r="B5794" t="s">
        <v>53620</v>
      </c>
      <c r="C5794" t="s">
        <v>14355</v>
      </c>
      <c r="D5794" t="s">
        <v>160183</v>
      </c>
      <c r="E5794" t="s">
        <v>160561</v>
      </c>
      <c r="F5794" t="s">
        <v>192</v>
      </c>
      <c r="G5794" t="s">
        <v>160228</v>
      </c>
    </row>
    <row r="5795" spans="1:7" x14ac:dyDescent="0.25">
      <c r="A5795">
        <v>5793</v>
      </c>
      <c r="B5795" t="s">
        <v>71618</v>
      </c>
      <c r="C5795" t="s">
        <v>14355</v>
      </c>
      <c r="D5795" t="s">
        <v>160290</v>
      </c>
      <c r="E5795" t="s">
        <v>160561</v>
      </c>
      <c r="F5795" t="s">
        <v>31</v>
      </c>
      <c r="G5795" t="s">
        <v>160228</v>
      </c>
    </row>
    <row r="5796" spans="1:7" x14ac:dyDescent="0.25">
      <c r="A5796">
        <v>5794</v>
      </c>
      <c r="B5796" t="s">
        <v>91549</v>
      </c>
      <c r="C5796" t="s">
        <v>14355</v>
      </c>
      <c r="D5796" t="s">
        <v>160203</v>
      </c>
      <c r="E5796" t="s">
        <v>160561</v>
      </c>
      <c r="F5796" t="s">
        <v>58</v>
      </c>
      <c r="G5796" t="s">
        <v>160228</v>
      </c>
    </row>
    <row r="5797" spans="1:7" x14ac:dyDescent="0.25">
      <c r="A5797">
        <v>5795</v>
      </c>
      <c r="B5797" t="s">
        <v>72319</v>
      </c>
      <c r="C5797" t="s">
        <v>14355</v>
      </c>
      <c r="D5797" t="s">
        <v>160392</v>
      </c>
      <c r="E5797" t="s">
        <v>160561</v>
      </c>
      <c r="F5797" t="s">
        <v>125</v>
      </c>
      <c r="G5797" t="s">
        <v>160228</v>
      </c>
    </row>
    <row r="5798" spans="1:7" x14ac:dyDescent="0.25">
      <c r="A5798">
        <v>5796</v>
      </c>
      <c r="B5798" t="s">
        <v>14356</v>
      </c>
      <c r="C5798" t="s">
        <v>14355</v>
      </c>
      <c r="D5798" t="s">
        <v>160188</v>
      </c>
      <c r="E5798" t="s">
        <v>160561</v>
      </c>
      <c r="F5798" t="s">
        <v>112</v>
      </c>
      <c r="G5798" t="s">
        <v>160228</v>
      </c>
    </row>
    <row r="5799" spans="1:7" x14ac:dyDescent="0.25">
      <c r="A5799">
        <v>5797</v>
      </c>
      <c r="B5799" t="s">
        <v>46135</v>
      </c>
      <c r="C5799" t="s">
        <v>14355</v>
      </c>
      <c r="D5799" t="s">
        <v>160183</v>
      </c>
      <c r="E5799" t="s">
        <v>160561</v>
      </c>
      <c r="F5799" t="s">
        <v>156188</v>
      </c>
      <c r="G5799" t="s">
        <v>160228</v>
      </c>
    </row>
    <row r="5800" spans="1:7" x14ac:dyDescent="0.25">
      <c r="A5800">
        <v>5798</v>
      </c>
      <c r="B5800" t="s">
        <v>25373</v>
      </c>
      <c r="C5800" t="s">
        <v>16602</v>
      </c>
      <c r="D5800" t="s">
        <v>160544</v>
      </c>
      <c r="E5800" t="s">
        <v>160561</v>
      </c>
      <c r="F5800" t="s">
        <v>67</v>
      </c>
      <c r="G5800" t="s">
        <v>160406</v>
      </c>
    </row>
    <row r="5801" spans="1:7" x14ac:dyDescent="0.25">
      <c r="A5801">
        <v>5799</v>
      </c>
      <c r="B5801" t="s">
        <v>32994</v>
      </c>
      <c r="C5801" t="s">
        <v>16602</v>
      </c>
      <c r="D5801" t="s">
        <v>160706</v>
      </c>
      <c r="E5801" t="s">
        <v>160561</v>
      </c>
      <c r="F5801" t="s">
        <v>192</v>
      </c>
      <c r="G5801" t="s">
        <v>160406</v>
      </c>
    </row>
    <row r="5802" spans="1:7" x14ac:dyDescent="0.25">
      <c r="A5802">
        <v>5800</v>
      </c>
      <c r="B5802" t="s">
        <v>40953</v>
      </c>
      <c r="C5802" t="s">
        <v>16602</v>
      </c>
      <c r="D5802" t="s">
        <v>160289</v>
      </c>
      <c r="E5802" t="s">
        <v>160561</v>
      </c>
      <c r="F5802" t="s">
        <v>31</v>
      </c>
      <c r="G5802" t="s">
        <v>160406</v>
      </c>
    </row>
    <row r="5803" spans="1:7" x14ac:dyDescent="0.25">
      <c r="A5803">
        <v>5801</v>
      </c>
      <c r="B5803" t="s">
        <v>16603</v>
      </c>
      <c r="C5803" t="s">
        <v>16602</v>
      </c>
      <c r="D5803" t="s">
        <v>160281</v>
      </c>
      <c r="E5803" t="s">
        <v>160561</v>
      </c>
      <c r="F5803" t="s">
        <v>58</v>
      </c>
      <c r="G5803" t="s">
        <v>160406</v>
      </c>
    </row>
    <row r="5804" spans="1:7" x14ac:dyDescent="0.25">
      <c r="A5804">
        <v>5802</v>
      </c>
      <c r="B5804" t="s">
        <v>71528</v>
      </c>
      <c r="C5804" t="s">
        <v>16602</v>
      </c>
      <c r="D5804" t="s">
        <v>160334</v>
      </c>
      <c r="E5804" t="s">
        <v>160561</v>
      </c>
      <c r="F5804" t="s">
        <v>125</v>
      </c>
      <c r="G5804" t="s">
        <v>160406</v>
      </c>
    </row>
    <row r="5805" spans="1:7" x14ac:dyDescent="0.25">
      <c r="A5805">
        <v>5803</v>
      </c>
      <c r="B5805" t="s">
        <v>30383</v>
      </c>
      <c r="C5805" t="s">
        <v>16602</v>
      </c>
      <c r="D5805" t="s">
        <v>160392</v>
      </c>
      <c r="E5805" t="s">
        <v>160561</v>
      </c>
      <c r="F5805" t="s">
        <v>112</v>
      </c>
      <c r="G5805" t="s">
        <v>160406</v>
      </c>
    </row>
    <row r="5806" spans="1:7" x14ac:dyDescent="0.25">
      <c r="A5806">
        <v>5804</v>
      </c>
      <c r="B5806" t="s">
        <v>35812</v>
      </c>
      <c r="C5806" t="s">
        <v>16602</v>
      </c>
      <c r="D5806" t="s">
        <v>160192</v>
      </c>
      <c r="E5806" t="s">
        <v>160561</v>
      </c>
      <c r="F5806" t="s">
        <v>156188</v>
      </c>
      <c r="G5806" t="s">
        <v>160406</v>
      </c>
    </row>
    <row r="5807" spans="1:7" x14ac:dyDescent="0.25">
      <c r="A5807">
        <v>5805</v>
      </c>
      <c r="B5807" t="s">
        <v>26944</v>
      </c>
      <c r="C5807" t="s">
        <v>3767</v>
      </c>
      <c r="D5807" t="s">
        <v>160317</v>
      </c>
      <c r="E5807" t="s">
        <v>160561</v>
      </c>
      <c r="F5807" t="s">
        <v>67</v>
      </c>
      <c r="G5807" t="s">
        <v>160535</v>
      </c>
    </row>
    <row r="5808" spans="1:7" x14ac:dyDescent="0.25">
      <c r="A5808">
        <v>5806</v>
      </c>
      <c r="B5808" t="s">
        <v>21385</v>
      </c>
      <c r="C5808" t="s">
        <v>3767</v>
      </c>
      <c r="D5808" t="s">
        <v>160332</v>
      </c>
      <c r="E5808" t="s">
        <v>160561</v>
      </c>
      <c r="F5808" t="s">
        <v>192</v>
      </c>
      <c r="G5808" t="s">
        <v>160535</v>
      </c>
    </row>
    <row r="5809" spans="1:7" x14ac:dyDescent="0.25">
      <c r="A5809">
        <v>5807</v>
      </c>
      <c r="B5809" t="s">
        <v>9300</v>
      </c>
      <c r="C5809" t="s">
        <v>3767</v>
      </c>
      <c r="D5809" t="s">
        <v>160532</v>
      </c>
      <c r="E5809" t="s">
        <v>160561</v>
      </c>
      <c r="F5809" t="s">
        <v>31</v>
      </c>
      <c r="G5809" t="s">
        <v>160535</v>
      </c>
    </row>
    <row r="5810" spans="1:7" x14ac:dyDescent="0.25">
      <c r="A5810">
        <v>5808</v>
      </c>
      <c r="B5810" t="s">
        <v>4759</v>
      </c>
      <c r="C5810" t="s">
        <v>3767</v>
      </c>
      <c r="D5810" t="s">
        <v>160296</v>
      </c>
      <c r="E5810" t="s">
        <v>160561</v>
      </c>
      <c r="F5810" t="s">
        <v>58</v>
      </c>
      <c r="G5810" t="s">
        <v>160535</v>
      </c>
    </row>
    <row r="5811" spans="1:7" x14ac:dyDescent="0.25">
      <c r="A5811">
        <v>5809</v>
      </c>
      <c r="B5811" t="s">
        <v>18157</v>
      </c>
      <c r="C5811" t="s">
        <v>3767</v>
      </c>
      <c r="D5811" t="s">
        <v>160183</v>
      </c>
      <c r="E5811" t="s">
        <v>160561</v>
      </c>
      <c r="F5811" t="s">
        <v>125</v>
      </c>
      <c r="G5811" t="s">
        <v>160535</v>
      </c>
    </row>
    <row r="5812" spans="1:7" x14ac:dyDescent="0.25">
      <c r="A5812">
        <v>5810</v>
      </c>
      <c r="B5812" t="s">
        <v>3768</v>
      </c>
      <c r="C5812" t="s">
        <v>3767</v>
      </c>
      <c r="D5812" t="s">
        <v>160296</v>
      </c>
      <c r="E5812" t="s">
        <v>160561</v>
      </c>
      <c r="F5812" t="s">
        <v>112</v>
      </c>
      <c r="G5812" t="s">
        <v>160535</v>
      </c>
    </row>
    <row r="5813" spans="1:7" x14ac:dyDescent="0.25">
      <c r="A5813">
        <v>5811</v>
      </c>
      <c r="B5813" t="s">
        <v>59438</v>
      </c>
      <c r="C5813" t="s">
        <v>3767</v>
      </c>
      <c r="D5813" t="s">
        <v>160350</v>
      </c>
      <c r="E5813" t="s">
        <v>160561</v>
      </c>
      <c r="F5813" t="s">
        <v>156188</v>
      </c>
      <c r="G5813" t="s">
        <v>160535</v>
      </c>
    </row>
    <row r="5814" spans="1:7" x14ac:dyDescent="0.25">
      <c r="A5814">
        <v>5812</v>
      </c>
      <c r="B5814" t="s">
        <v>27956</v>
      </c>
      <c r="C5814" t="s">
        <v>12518</v>
      </c>
      <c r="D5814" t="s">
        <v>160402</v>
      </c>
      <c r="E5814" t="s">
        <v>160561</v>
      </c>
      <c r="F5814" t="s">
        <v>67</v>
      </c>
      <c r="G5814" t="s">
        <v>160196</v>
      </c>
    </row>
    <row r="5815" spans="1:7" x14ac:dyDescent="0.25">
      <c r="A5815">
        <v>5813</v>
      </c>
      <c r="B5815" t="s">
        <v>33369</v>
      </c>
      <c r="C5815" t="s">
        <v>12518</v>
      </c>
      <c r="D5815" t="s">
        <v>160286</v>
      </c>
      <c r="E5815" t="s">
        <v>160561</v>
      </c>
      <c r="F5815" t="s">
        <v>192</v>
      </c>
      <c r="G5815" t="s">
        <v>160196</v>
      </c>
    </row>
    <row r="5816" spans="1:7" x14ac:dyDescent="0.25">
      <c r="A5816">
        <v>5814</v>
      </c>
      <c r="B5816" t="s">
        <v>12519</v>
      </c>
      <c r="C5816" t="s">
        <v>12518</v>
      </c>
      <c r="D5816" t="s">
        <v>160315</v>
      </c>
      <c r="E5816" t="s">
        <v>160561</v>
      </c>
      <c r="F5816" t="s">
        <v>31</v>
      </c>
      <c r="G5816" t="s">
        <v>160196</v>
      </c>
    </row>
    <row r="5817" spans="1:7" x14ac:dyDescent="0.25">
      <c r="A5817">
        <v>5815</v>
      </c>
      <c r="B5817" t="s">
        <v>43079</v>
      </c>
      <c r="C5817" t="s">
        <v>12518</v>
      </c>
      <c r="D5817" t="s">
        <v>160528</v>
      </c>
      <c r="E5817" t="s">
        <v>160561</v>
      </c>
      <c r="F5817" t="s">
        <v>58</v>
      </c>
      <c r="G5817" t="s">
        <v>160196</v>
      </c>
    </row>
    <row r="5818" spans="1:7" x14ac:dyDescent="0.25">
      <c r="A5818">
        <v>5816</v>
      </c>
      <c r="B5818" t="s">
        <v>59125</v>
      </c>
      <c r="C5818" t="s">
        <v>12518</v>
      </c>
      <c r="D5818" t="s">
        <v>160187</v>
      </c>
      <c r="E5818" t="s">
        <v>160561</v>
      </c>
      <c r="F5818" t="s">
        <v>125</v>
      </c>
      <c r="G5818" t="s">
        <v>160196</v>
      </c>
    </row>
    <row r="5819" spans="1:7" x14ac:dyDescent="0.25">
      <c r="A5819">
        <v>5817</v>
      </c>
      <c r="B5819" t="s">
        <v>14649</v>
      </c>
      <c r="C5819" t="s">
        <v>12518</v>
      </c>
      <c r="D5819" t="s">
        <v>160257</v>
      </c>
      <c r="E5819" t="s">
        <v>160561</v>
      </c>
      <c r="F5819" t="s">
        <v>112</v>
      </c>
      <c r="G5819" t="s">
        <v>160196</v>
      </c>
    </row>
    <row r="5820" spans="1:7" x14ac:dyDescent="0.25">
      <c r="A5820">
        <v>5818</v>
      </c>
      <c r="B5820" t="s">
        <v>44384</v>
      </c>
      <c r="C5820" t="s">
        <v>12518</v>
      </c>
      <c r="D5820" t="s">
        <v>160187</v>
      </c>
      <c r="E5820" t="s">
        <v>160561</v>
      </c>
      <c r="F5820" t="s">
        <v>156188</v>
      </c>
      <c r="G5820" t="s">
        <v>160196</v>
      </c>
    </row>
    <row r="5821" spans="1:7" x14ac:dyDescent="0.25">
      <c r="A5821">
        <v>5819</v>
      </c>
      <c r="B5821" t="s">
        <v>9684</v>
      </c>
      <c r="C5821" t="s">
        <v>1808</v>
      </c>
      <c r="D5821" t="s">
        <v>161787</v>
      </c>
      <c r="E5821" t="s">
        <v>160561</v>
      </c>
      <c r="F5821" t="s">
        <v>67</v>
      </c>
      <c r="G5821" t="s">
        <v>160212</v>
      </c>
    </row>
    <row r="5822" spans="1:7" x14ac:dyDescent="0.25">
      <c r="A5822">
        <v>5820</v>
      </c>
      <c r="B5822" t="s">
        <v>16452</v>
      </c>
      <c r="C5822" t="s">
        <v>1808</v>
      </c>
      <c r="D5822" t="s">
        <v>160386</v>
      </c>
      <c r="E5822" t="s">
        <v>160561</v>
      </c>
      <c r="F5822" t="s">
        <v>192</v>
      </c>
      <c r="G5822" t="s">
        <v>160212</v>
      </c>
    </row>
    <row r="5823" spans="1:7" x14ac:dyDescent="0.25">
      <c r="A5823">
        <v>5821</v>
      </c>
      <c r="B5823" t="s">
        <v>25453</v>
      </c>
      <c r="C5823" t="s">
        <v>1808</v>
      </c>
      <c r="D5823" t="s">
        <v>161587</v>
      </c>
      <c r="E5823" t="s">
        <v>160561</v>
      </c>
      <c r="F5823" t="s">
        <v>31</v>
      </c>
      <c r="G5823" t="s">
        <v>160212</v>
      </c>
    </row>
    <row r="5824" spans="1:7" x14ac:dyDescent="0.25">
      <c r="A5824">
        <v>5822</v>
      </c>
      <c r="B5824" t="s">
        <v>1809</v>
      </c>
      <c r="C5824" t="s">
        <v>1808</v>
      </c>
      <c r="D5824" t="s">
        <v>160694</v>
      </c>
      <c r="E5824" t="s">
        <v>160561</v>
      </c>
      <c r="F5824" t="s">
        <v>58</v>
      </c>
      <c r="G5824" t="s">
        <v>160212</v>
      </c>
    </row>
    <row r="5825" spans="1:7" x14ac:dyDescent="0.25">
      <c r="A5825">
        <v>5823</v>
      </c>
      <c r="B5825" t="s">
        <v>33</v>
      </c>
      <c r="C5825" t="s">
        <v>1808</v>
      </c>
      <c r="D5825" t="s">
        <v>1197</v>
      </c>
      <c r="E5825" t="s">
        <v>160561</v>
      </c>
      <c r="F5825" t="s">
        <v>125</v>
      </c>
      <c r="G5825" t="s">
        <v>160212</v>
      </c>
    </row>
    <row r="5826" spans="1:7" x14ac:dyDescent="0.25">
      <c r="A5826">
        <v>5824</v>
      </c>
      <c r="B5826" t="s">
        <v>33087</v>
      </c>
      <c r="C5826" t="s">
        <v>1808</v>
      </c>
      <c r="D5826" t="s">
        <v>160532</v>
      </c>
      <c r="E5826" t="s">
        <v>160561</v>
      </c>
      <c r="F5826" t="s">
        <v>112</v>
      </c>
      <c r="G5826" t="s">
        <v>160212</v>
      </c>
    </row>
    <row r="5827" spans="1:7" x14ac:dyDescent="0.25">
      <c r="A5827">
        <v>5825</v>
      </c>
      <c r="B5827" t="s">
        <v>28190</v>
      </c>
      <c r="C5827" t="s">
        <v>28159</v>
      </c>
      <c r="D5827" t="s">
        <v>160227</v>
      </c>
      <c r="E5827" t="s">
        <v>160561</v>
      </c>
      <c r="F5827" t="s">
        <v>67</v>
      </c>
      <c r="G5827" t="s">
        <v>160401</v>
      </c>
    </row>
    <row r="5828" spans="1:7" x14ac:dyDescent="0.25">
      <c r="A5828">
        <v>5826</v>
      </c>
      <c r="B5828" t="s">
        <v>29496</v>
      </c>
      <c r="C5828" t="s">
        <v>28159</v>
      </c>
      <c r="D5828" t="s">
        <v>160245</v>
      </c>
      <c r="E5828" t="s">
        <v>160561</v>
      </c>
      <c r="F5828" t="s">
        <v>192</v>
      </c>
      <c r="G5828" t="s">
        <v>160401</v>
      </c>
    </row>
    <row r="5829" spans="1:7" x14ac:dyDescent="0.25">
      <c r="A5829">
        <v>5827</v>
      </c>
      <c r="B5829" t="s">
        <v>49483</v>
      </c>
      <c r="C5829" t="s">
        <v>28159</v>
      </c>
      <c r="D5829" t="s">
        <v>160403</v>
      </c>
      <c r="E5829" t="s">
        <v>160561</v>
      </c>
      <c r="F5829" t="s">
        <v>31</v>
      </c>
      <c r="G5829" t="s">
        <v>160401</v>
      </c>
    </row>
    <row r="5830" spans="1:7" x14ac:dyDescent="0.25">
      <c r="A5830">
        <v>5828</v>
      </c>
      <c r="B5830" t="s">
        <v>28160</v>
      </c>
      <c r="C5830" t="s">
        <v>28159</v>
      </c>
      <c r="D5830" t="s">
        <v>160274</v>
      </c>
      <c r="E5830" t="s">
        <v>160561</v>
      </c>
      <c r="F5830" t="s">
        <v>58</v>
      </c>
      <c r="G5830" t="s">
        <v>160401</v>
      </c>
    </row>
    <row r="5831" spans="1:7" x14ac:dyDescent="0.25">
      <c r="A5831">
        <v>5829</v>
      </c>
      <c r="B5831" t="s">
        <v>124113</v>
      </c>
      <c r="C5831" t="s">
        <v>28159</v>
      </c>
      <c r="D5831" t="s">
        <v>160201</v>
      </c>
      <c r="E5831" t="s">
        <v>160561</v>
      </c>
      <c r="F5831" t="s">
        <v>125</v>
      </c>
      <c r="G5831" t="s">
        <v>160401</v>
      </c>
    </row>
    <row r="5832" spans="1:7" x14ac:dyDescent="0.25">
      <c r="A5832">
        <v>5830</v>
      </c>
      <c r="B5832" t="s">
        <v>36145</v>
      </c>
      <c r="C5832" t="s">
        <v>28159</v>
      </c>
      <c r="D5832" t="s">
        <v>160254</v>
      </c>
      <c r="E5832" t="s">
        <v>160561</v>
      </c>
      <c r="F5832" t="s">
        <v>112</v>
      </c>
      <c r="G5832" t="s">
        <v>160401</v>
      </c>
    </row>
    <row r="5833" spans="1:7" x14ac:dyDescent="0.25">
      <c r="A5833">
        <v>5831</v>
      </c>
      <c r="B5833" t="s">
        <v>33839</v>
      </c>
      <c r="C5833" t="s">
        <v>28159</v>
      </c>
      <c r="D5833" t="s">
        <v>160206</v>
      </c>
      <c r="E5833" t="s">
        <v>160561</v>
      </c>
      <c r="F5833" t="s">
        <v>156188</v>
      </c>
      <c r="G5833" t="s">
        <v>160401</v>
      </c>
    </row>
    <row r="5834" spans="1:7" x14ac:dyDescent="0.25">
      <c r="A5834">
        <v>5832</v>
      </c>
      <c r="B5834" t="s">
        <v>12887</v>
      </c>
      <c r="C5834" t="s">
        <v>4784</v>
      </c>
      <c r="D5834" t="s">
        <v>160750</v>
      </c>
      <c r="E5834" t="s">
        <v>160561</v>
      </c>
      <c r="F5834" t="s">
        <v>67</v>
      </c>
      <c r="G5834" t="s">
        <v>160406</v>
      </c>
    </row>
    <row r="5835" spans="1:7" x14ac:dyDescent="0.25">
      <c r="A5835">
        <v>5833</v>
      </c>
      <c r="B5835" t="s">
        <v>14478</v>
      </c>
      <c r="C5835" t="s">
        <v>4784</v>
      </c>
      <c r="D5835" t="s">
        <v>160707</v>
      </c>
      <c r="E5835" t="s">
        <v>160561</v>
      </c>
      <c r="F5835" t="s">
        <v>192</v>
      </c>
      <c r="G5835" t="s">
        <v>160406</v>
      </c>
    </row>
    <row r="5836" spans="1:7" x14ac:dyDescent="0.25">
      <c r="A5836">
        <v>5834</v>
      </c>
      <c r="B5836" t="s">
        <v>22317</v>
      </c>
      <c r="C5836" t="s">
        <v>4784</v>
      </c>
      <c r="D5836" t="s">
        <v>161873</v>
      </c>
      <c r="E5836" t="s">
        <v>160561</v>
      </c>
      <c r="F5836" t="s">
        <v>31</v>
      </c>
      <c r="G5836" t="s">
        <v>160406</v>
      </c>
    </row>
    <row r="5837" spans="1:7" x14ac:dyDescent="0.25">
      <c r="A5837">
        <v>5835</v>
      </c>
      <c r="B5837" t="s">
        <v>4785</v>
      </c>
      <c r="C5837" t="s">
        <v>4784</v>
      </c>
      <c r="D5837" t="s">
        <v>160543</v>
      </c>
      <c r="E5837" t="s">
        <v>160561</v>
      </c>
      <c r="F5837" t="s">
        <v>58</v>
      </c>
      <c r="G5837" t="s">
        <v>160406</v>
      </c>
    </row>
    <row r="5838" spans="1:7" x14ac:dyDescent="0.25">
      <c r="A5838">
        <v>5836</v>
      </c>
      <c r="B5838" t="s">
        <v>7610</v>
      </c>
      <c r="C5838" t="s">
        <v>4784</v>
      </c>
      <c r="D5838" t="s">
        <v>160271</v>
      </c>
      <c r="E5838" t="s">
        <v>160561</v>
      </c>
      <c r="F5838" t="s">
        <v>125</v>
      </c>
      <c r="G5838" t="s">
        <v>160406</v>
      </c>
    </row>
    <row r="5839" spans="1:7" x14ac:dyDescent="0.25">
      <c r="A5839">
        <v>5837</v>
      </c>
      <c r="B5839" t="s">
        <v>5402</v>
      </c>
      <c r="C5839" t="s">
        <v>4784</v>
      </c>
      <c r="D5839" t="s">
        <v>160402</v>
      </c>
      <c r="E5839" t="s">
        <v>160561</v>
      </c>
      <c r="F5839" t="s">
        <v>112</v>
      </c>
      <c r="G5839" t="s">
        <v>160406</v>
      </c>
    </row>
    <row r="5840" spans="1:7" x14ac:dyDescent="0.25">
      <c r="A5840">
        <v>5838</v>
      </c>
      <c r="B5840" t="s">
        <v>118673</v>
      </c>
      <c r="C5840" t="s">
        <v>4784</v>
      </c>
      <c r="D5840" t="s">
        <v>160203</v>
      </c>
      <c r="E5840" t="s">
        <v>160561</v>
      </c>
      <c r="F5840" t="s">
        <v>156188</v>
      </c>
      <c r="G5840" t="s">
        <v>160406</v>
      </c>
    </row>
    <row r="5841" spans="1:7" x14ac:dyDescent="0.25">
      <c r="A5841">
        <v>5839</v>
      </c>
      <c r="B5841" t="s">
        <v>10127</v>
      </c>
      <c r="C5841" t="s">
        <v>6806</v>
      </c>
      <c r="D5841" t="s">
        <v>160331</v>
      </c>
      <c r="E5841" t="s">
        <v>160561</v>
      </c>
      <c r="F5841" t="s">
        <v>67</v>
      </c>
      <c r="G5841" t="s">
        <v>160196</v>
      </c>
    </row>
    <row r="5842" spans="1:7" x14ac:dyDescent="0.25">
      <c r="A5842">
        <v>5840</v>
      </c>
      <c r="B5842" t="s">
        <v>100621</v>
      </c>
      <c r="C5842" t="s">
        <v>6806</v>
      </c>
      <c r="D5842" t="s">
        <v>160545</v>
      </c>
      <c r="E5842" t="s">
        <v>160561</v>
      </c>
      <c r="F5842" t="s">
        <v>192</v>
      </c>
      <c r="G5842" t="s">
        <v>160196</v>
      </c>
    </row>
    <row r="5843" spans="1:7" x14ac:dyDescent="0.25">
      <c r="A5843">
        <v>5841</v>
      </c>
      <c r="B5843" t="s">
        <v>6807</v>
      </c>
      <c r="C5843" t="s">
        <v>6806</v>
      </c>
      <c r="D5843" t="s">
        <v>160862</v>
      </c>
      <c r="E5843" t="s">
        <v>160561</v>
      </c>
      <c r="F5843" t="s">
        <v>31</v>
      </c>
      <c r="G5843" t="s">
        <v>160196</v>
      </c>
    </row>
    <row r="5844" spans="1:7" x14ac:dyDescent="0.25">
      <c r="A5844">
        <v>5842</v>
      </c>
      <c r="B5844" t="s">
        <v>14845</v>
      </c>
      <c r="C5844" t="s">
        <v>6806</v>
      </c>
      <c r="D5844" t="s">
        <v>160708</v>
      </c>
      <c r="E5844" t="s">
        <v>160561</v>
      </c>
      <c r="F5844" t="s">
        <v>58</v>
      </c>
      <c r="G5844" t="s">
        <v>160196</v>
      </c>
    </row>
    <row r="5845" spans="1:7" x14ac:dyDescent="0.25">
      <c r="A5845">
        <v>5843</v>
      </c>
      <c r="B5845" t="s">
        <v>127272</v>
      </c>
      <c r="C5845" t="s">
        <v>6806</v>
      </c>
      <c r="D5845" t="s">
        <v>160193</v>
      </c>
      <c r="E5845" t="s">
        <v>160561</v>
      </c>
      <c r="F5845" t="s">
        <v>125</v>
      </c>
      <c r="G5845" t="s">
        <v>160196</v>
      </c>
    </row>
    <row r="5846" spans="1:7" x14ac:dyDescent="0.25">
      <c r="A5846">
        <v>5844</v>
      </c>
      <c r="B5846" t="s">
        <v>47684</v>
      </c>
      <c r="C5846" t="s">
        <v>6806</v>
      </c>
      <c r="D5846" t="s">
        <v>160708</v>
      </c>
      <c r="E5846" t="s">
        <v>160561</v>
      </c>
      <c r="F5846" t="s">
        <v>112</v>
      </c>
      <c r="G5846" t="s">
        <v>160196</v>
      </c>
    </row>
    <row r="5847" spans="1:7" x14ac:dyDescent="0.25">
      <c r="A5847">
        <v>5845</v>
      </c>
      <c r="B5847" t="s">
        <v>24131</v>
      </c>
      <c r="C5847" t="s">
        <v>6806</v>
      </c>
      <c r="D5847" t="s">
        <v>160187</v>
      </c>
      <c r="E5847" t="s">
        <v>160561</v>
      </c>
      <c r="F5847" t="s">
        <v>156188</v>
      </c>
      <c r="G5847" t="s">
        <v>160196</v>
      </c>
    </row>
    <row r="5848" spans="1:7" x14ac:dyDescent="0.25">
      <c r="A5848">
        <v>5846</v>
      </c>
      <c r="B5848" t="s">
        <v>6210</v>
      </c>
      <c r="C5848" t="s">
        <v>6209</v>
      </c>
      <c r="D5848" t="s">
        <v>160207</v>
      </c>
      <c r="E5848" t="s">
        <v>160561</v>
      </c>
      <c r="F5848" t="s">
        <v>67</v>
      </c>
      <c r="G5848" t="s">
        <v>160401</v>
      </c>
    </row>
    <row r="5849" spans="1:7" x14ac:dyDescent="0.25">
      <c r="A5849">
        <v>5847</v>
      </c>
      <c r="B5849" t="s">
        <v>58788</v>
      </c>
      <c r="C5849" t="s">
        <v>6209</v>
      </c>
      <c r="D5849" t="s">
        <v>160191</v>
      </c>
      <c r="E5849" t="s">
        <v>160561</v>
      </c>
      <c r="F5849" t="s">
        <v>192</v>
      </c>
      <c r="G5849" t="s">
        <v>160401</v>
      </c>
    </row>
    <row r="5850" spans="1:7" x14ac:dyDescent="0.25">
      <c r="A5850">
        <v>5848</v>
      </c>
      <c r="B5850" t="s">
        <v>57502</v>
      </c>
      <c r="C5850" t="s">
        <v>6209</v>
      </c>
      <c r="D5850" t="s">
        <v>160683</v>
      </c>
      <c r="E5850" t="s">
        <v>160561</v>
      </c>
      <c r="F5850" t="s">
        <v>31</v>
      </c>
      <c r="G5850" t="s">
        <v>160401</v>
      </c>
    </row>
    <row r="5851" spans="1:7" x14ac:dyDescent="0.25">
      <c r="A5851">
        <v>5849</v>
      </c>
      <c r="B5851" t="s">
        <v>16464</v>
      </c>
      <c r="C5851" t="s">
        <v>6209</v>
      </c>
      <c r="D5851" t="s">
        <v>160543</v>
      </c>
      <c r="E5851" t="s">
        <v>160561</v>
      </c>
      <c r="F5851" t="s">
        <v>58</v>
      </c>
      <c r="G5851" t="s">
        <v>160401</v>
      </c>
    </row>
    <row r="5852" spans="1:7" x14ac:dyDescent="0.25">
      <c r="A5852">
        <v>5850</v>
      </c>
      <c r="B5852" t="s">
        <v>21205</v>
      </c>
      <c r="C5852" t="s">
        <v>6209</v>
      </c>
      <c r="D5852" t="s">
        <v>160281</v>
      </c>
      <c r="E5852" t="s">
        <v>160561</v>
      </c>
      <c r="F5852" t="s">
        <v>125</v>
      </c>
      <c r="G5852" t="s">
        <v>160401</v>
      </c>
    </row>
    <row r="5853" spans="1:7" x14ac:dyDescent="0.25">
      <c r="A5853">
        <v>5851</v>
      </c>
      <c r="B5853" t="s">
        <v>45117</v>
      </c>
      <c r="C5853" t="s">
        <v>6209</v>
      </c>
      <c r="D5853" t="s">
        <v>161787</v>
      </c>
      <c r="E5853" t="s">
        <v>160561</v>
      </c>
      <c r="F5853" t="s">
        <v>112</v>
      </c>
      <c r="G5853" t="s">
        <v>160401</v>
      </c>
    </row>
    <row r="5854" spans="1:7" x14ac:dyDescent="0.25">
      <c r="A5854">
        <v>5852</v>
      </c>
      <c r="B5854" t="s">
        <v>30751</v>
      </c>
      <c r="C5854" t="s">
        <v>6209</v>
      </c>
      <c r="D5854" t="s">
        <v>160249</v>
      </c>
      <c r="E5854" t="s">
        <v>160561</v>
      </c>
      <c r="F5854" t="s">
        <v>156188</v>
      </c>
      <c r="G5854" t="s">
        <v>160401</v>
      </c>
    </row>
    <row r="5855" spans="1:7" x14ac:dyDescent="0.25">
      <c r="A5855">
        <v>5853</v>
      </c>
      <c r="B5855" t="s">
        <v>9522</v>
      </c>
      <c r="C5855" t="s">
        <v>3458</v>
      </c>
      <c r="D5855" t="s">
        <v>160244</v>
      </c>
      <c r="E5855" t="s">
        <v>160561</v>
      </c>
      <c r="F5855" t="s">
        <v>67</v>
      </c>
      <c r="G5855" t="s">
        <v>161519</v>
      </c>
    </row>
    <row r="5856" spans="1:7" x14ac:dyDescent="0.25">
      <c r="A5856">
        <v>5854</v>
      </c>
      <c r="B5856" t="s">
        <v>5028</v>
      </c>
      <c r="C5856" t="s">
        <v>3458</v>
      </c>
      <c r="D5856" t="s">
        <v>160234</v>
      </c>
      <c r="E5856" t="s">
        <v>160561</v>
      </c>
      <c r="F5856" t="s">
        <v>192</v>
      </c>
      <c r="G5856" t="s">
        <v>161519</v>
      </c>
    </row>
    <row r="5857" spans="1:7" x14ac:dyDescent="0.25">
      <c r="A5857">
        <v>5855</v>
      </c>
      <c r="B5857" t="s">
        <v>19167</v>
      </c>
      <c r="C5857" t="s">
        <v>3458</v>
      </c>
      <c r="D5857" t="s">
        <v>160296</v>
      </c>
      <c r="E5857" t="s">
        <v>160561</v>
      </c>
      <c r="F5857" t="s">
        <v>31</v>
      </c>
      <c r="G5857" t="s">
        <v>161519</v>
      </c>
    </row>
    <row r="5858" spans="1:7" x14ac:dyDescent="0.25">
      <c r="A5858">
        <v>5856</v>
      </c>
      <c r="B5858" t="s">
        <v>3459</v>
      </c>
      <c r="C5858" t="s">
        <v>3458</v>
      </c>
      <c r="D5858" t="s">
        <v>160230</v>
      </c>
      <c r="E5858" t="s">
        <v>160561</v>
      </c>
      <c r="F5858" t="s">
        <v>58</v>
      </c>
      <c r="G5858" t="s">
        <v>161519</v>
      </c>
    </row>
    <row r="5859" spans="1:7" x14ac:dyDescent="0.25">
      <c r="A5859">
        <v>5857</v>
      </c>
      <c r="B5859" t="s">
        <v>69729</v>
      </c>
      <c r="C5859" t="s">
        <v>3458</v>
      </c>
      <c r="D5859" t="s">
        <v>160187</v>
      </c>
      <c r="E5859" t="s">
        <v>160561</v>
      </c>
      <c r="F5859" t="s">
        <v>125</v>
      </c>
      <c r="G5859" t="s">
        <v>161519</v>
      </c>
    </row>
    <row r="5860" spans="1:7" x14ac:dyDescent="0.25">
      <c r="A5860">
        <v>5858</v>
      </c>
      <c r="B5860" t="s">
        <v>12333</v>
      </c>
      <c r="C5860" t="s">
        <v>3458</v>
      </c>
      <c r="D5860" t="s">
        <v>160183</v>
      </c>
      <c r="E5860" t="s">
        <v>160561</v>
      </c>
      <c r="F5860" t="s">
        <v>112</v>
      </c>
      <c r="G5860" t="s">
        <v>161519</v>
      </c>
    </row>
    <row r="5861" spans="1:7" x14ac:dyDescent="0.25">
      <c r="A5861">
        <v>5859</v>
      </c>
      <c r="B5861" t="s">
        <v>20465</v>
      </c>
      <c r="C5861" t="s">
        <v>3458</v>
      </c>
      <c r="D5861" t="s">
        <v>160198</v>
      </c>
      <c r="E5861" t="s">
        <v>160561</v>
      </c>
      <c r="F5861" t="s">
        <v>156188</v>
      </c>
      <c r="G5861" t="s">
        <v>161519</v>
      </c>
    </row>
    <row r="5862" spans="1:7" x14ac:dyDescent="0.25">
      <c r="A5862">
        <v>5860</v>
      </c>
      <c r="B5862" t="s">
        <v>77722</v>
      </c>
      <c r="C5862" t="s">
        <v>27211</v>
      </c>
      <c r="D5862" t="s">
        <v>161874</v>
      </c>
      <c r="E5862" t="s">
        <v>160561</v>
      </c>
      <c r="F5862" t="s">
        <v>67</v>
      </c>
      <c r="G5862" t="s">
        <v>160398</v>
      </c>
    </row>
    <row r="5863" spans="1:7" x14ac:dyDescent="0.25">
      <c r="A5863">
        <v>5861</v>
      </c>
      <c r="B5863" t="s">
        <v>96633</v>
      </c>
      <c r="C5863" t="s">
        <v>27211</v>
      </c>
      <c r="D5863" t="s">
        <v>160258</v>
      </c>
      <c r="E5863" t="s">
        <v>160561</v>
      </c>
      <c r="F5863" t="s">
        <v>192</v>
      </c>
      <c r="G5863" t="s">
        <v>160398</v>
      </c>
    </row>
    <row r="5864" spans="1:7" x14ac:dyDescent="0.25">
      <c r="A5864">
        <v>5862</v>
      </c>
      <c r="B5864" t="s">
        <v>100468</v>
      </c>
      <c r="C5864" t="s">
        <v>27211</v>
      </c>
      <c r="D5864" t="s">
        <v>160237</v>
      </c>
      <c r="E5864" t="s">
        <v>160561</v>
      </c>
      <c r="F5864" t="s">
        <v>31</v>
      </c>
      <c r="G5864" t="s">
        <v>160398</v>
      </c>
    </row>
    <row r="5865" spans="1:7" x14ac:dyDescent="0.25">
      <c r="A5865">
        <v>5863</v>
      </c>
      <c r="B5865" t="s">
        <v>124274</v>
      </c>
      <c r="C5865" t="s">
        <v>27211</v>
      </c>
      <c r="D5865" t="s">
        <v>160981</v>
      </c>
      <c r="E5865" t="s">
        <v>160561</v>
      </c>
      <c r="F5865" t="s">
        <v>58</v>
      </c>
      <c r="G5865" t="s">
        <v>160398</v>
      </c>
    </row>
    <row r="5866" spans="1:7" x14ac:dyDescent="0.25">
      <c r="A5866">
        <v>5864</v>
      </c>
      <c r="B5866" t="s">
        <v>27212</v>
      </c>
      <c r="C5866" t="s">
        <v>27211</v>
      </c>
      <c r="D5866" t="s">
        <v>160706</v>
      </c>
      <c r="E5866" t="s">
        <v>160561</v>
      </c>
      <c r="F5866" t="s">
        <v>125</v>
      </c>
      <c r="G5866" t="s">
        <v>160398</v>
      </c>
    </row>
    <row r="5867" spans="1:7" x14ac:dyDescent="0.25">
      <c r="A5867">
        <v>5865</v>
      </c>
      <c r="B5867" t="s">
        <v>128925</v>
      </c>
      <c r="C5867" t="s">
        <v>27211</v>
      </c>
      <c r="D5867" t="s">
        <v>160972</v>
      </c>
      <c r="E5867" t="s">
        <v>160561</v>
      </c>
      <c r="F5867" t="s">
        <v>112</v>
      </c>
      <c r="G5867" t="s">
        <v>160398</v>
      </c>
    </row>
    <row r="5868" spans="1:7" x14ac:dyDescent="0.25">
      <c r="A5868">
        <v>5866</v>
      </c>
      <c r="B5868" t="s">
        <v>113341</v>
      </c>
      <c r="C5868" t="s">
        <v>27211</v>
      </c>
      <c r="D5868" t="s">
        <v>160980</v>
      </c>
      <c r="E5868" t="s">
        <v>160561</v>
      </c>
      <c r="F5868" t="s">
        <v>156188</v>
      </c>
      <c r="G5868" t="s">
        <v>160398</v>
      </c>
    </row>
    <row r="5869" spans="1:7" x14ac:dyDescent="0.25">
      <c r="A5869">
        <v>5867</v>
      </c>
      <c r="B5869" t="s">
        <v>22181</v>
      </c>
      <c r="C5869" t="s">
        <v>272</v>
      </c>
      <c r="D5869" t="s">
        <v>160290</v>
      </c>
      <c r="E5869" t="s">
        <v>160561</v>
      </c>
      <c r="F5869" t="s">
        <v>67</v>
      </c>
      <c r="G5869" t="s">
        <v>160328</v>
      </c>
    </row>
    <row r="5870" spans="1:7" x14ac:dyDescent="0.25">
      <c r="A5870">
        <v>5868</v>
      </c>
      <c r="B5870" t="s">
        <v>273</v>
      </c>
      <c r="C5870" t="s">
        <v>272</v>
      </c>
      <c r="D5870" t="s">
        <v>160226</v>
      </c>
      <c r="E5870" t="s">
        <v>160561</v>
      </c>
      <c r="F5870" t="s">
        <v>192</v>
      </c>
      <c r="G5870" t="s">
        <v>160328</v>
      </c>
    </row>
    <row r="5871" spans="1:7" x14ac:dyDescent="0.25">
      <c r="A5871">
        <v>5869</v>
      </c>
      <c r="B5871" t="s">
        <v>55986</v>
      </c>
      <c r="C5871" t="s">
        <v>272</v>
      </c>
      <c r="D5871" t="s">
        <v>160249</v>
      </c>
      <c r="E5871" t="s">
        <v>160561</v>
      </c>
      <c r="F5871" t="s">
        <v>31</v>
      </c>
      <c r="G5871" t="s">
        <v>160328</v>
      </c>
    </row>
    <row r="5872" spans="1:7" x14ac:dyDescent="0.25">
      <c r="A5872">
        <v>5870</v>
      </c>
      <c r="B5872" t="s">
        <v>38493</v>
      </c>
      <c r="C5872" t="s">
        <v>272</v>
      </c>
      <c r="D5872" t="s">
        <v>160318</v>
      </c>
      <c r="E5872" t="s">
        <v>160561</v>
      </c>
      <c r="F5872" t="s">
        <v>58</v>
      </c>
      <c r="G5872" t="s">
        <v>160328</v>
      </c>
    </row>
    <row r="5873" spans="1:7" x14ac:dyDescent="0.25">
      <c r="A5873">
        <v>5871</v>
      </c>
      <c r="B5873" t="s">
        <v>63335</v>
      </c>
      <c r="C5873" t="s">
        <v>272</v>
      </c>
      <c r="D5873" t="s">
        <v>160327</v>
      </c>
      <c r="E5873" t="s">
        <v>160561</v>
      </c>
      <c r="F5873" t="s">
        <v>125</v>
      </c>
      <c r="G5873" t="s">
        <v>160328</v>
      </c>
    </row>
    <row r="5874" spans="1:7" x14ac:dyDescent="0.25">
      <c r="A5874">
        <v>5872</v>
      </c>
      <c r="B5874" t="s">
        <v>59475</v>
      </c>
      <c r="C5874" t="s">
        <v>272</v>
      </c>
      <c r="D5874" t="s">
        <v>160334</v>
      </c>
      <c r="E5874" t="s">
        <v>160561</v>
      </c>
      <c r="F5874" t="s">
        <v>112</v>
      </c>
      <c r="G5874" t="s">
        <v>160328</v>
      </c>
    </row>
    <row r="5875" spans="1:7" x14ac:dyDescent="0.25">
      <c r="A5875">
        <v>5873</v>
      </c>
      <c r="B5875" t="s">
        <v>34563</v>
      </c>
      <c r="C5875" t="s">
        <v>272</v>
      </c>
      <c r="D5875" t="s">
        <v>160207</v>
      </c>
      <c r="E5875" t="s">
        <v>160561</v>
      </c>
      <c r="F5875" t="s">
        <v>156188</v>
      </c>
      <c r="G5875" t="s">
        <v>160328</v>
      </c>
    </row>
    <row r="5876" spans="1:7" x14ac:dyDescent="0.25">
      <c r="A5876">
        <v>5874</v>
      </c>
      <c r="B5876" t="s">
        <v>32638</v>
      </c>
      <c r="C5876" t="s">
        <v>20775</v>
      </c>
      <c r="D5876" t="s">
        <v>160860</v>
      </c>
      <c r="E5876" t="s">
        <v>160561</v>
      </c>
      <c r="F5876" t="s">
        <v>67</v>
      </c>
      <c r="G5876" t="s">
        <v>160185</v>
      </c>
    </row>
    <row r="5877" spans="1:7" x14ac:dyDescent="0.25">
      <c r="A5877">
        <v>5875</v>
      </c>
      <c r="B5877" t="s">
        <v>63743</v>
      </c>
      <c r="C5877" t="s">
        <v>20775</v>
      </c>
      <c r="D5877" t="s">
        <v>160990</v>
      </c>
      <c r="E5877" t="s">
        <v>160561</v>
      </c>
      <c r="F5877" t="s">
        <v>192</v>
      </c>
      <c r="G5877" t="s">
        <v>160185</v>
      </c>
    </row>
    <row r="5878" spans="1:7" x14ac:dyDescent="0.25">
      <c r="A5878">
        <v>5876</v>
      </c>
      <c r="B5878" t="s">
        <v>158308</v>
      </c>
      <c r="C5878" t="s">
        <v>20775</v>
      </c>
      <c r="D5878" t="s">
        <v>160247</v>
      </c>
      <c r="E5878" t="s">
        <v>160561</v>
      </c>
      <c r="F5878" t="s">
        <v>31</v>
      </c>
      <c r="G5878" t="s">
        <v>160185</v>
      </c>
    </row>
    <row r="5879" spans="1:7" x14ac:dyDescent="0.25">
      <c r="A5879">
        <v>5877</v>
      </c>
      <c r="B5879" t="s">
        <v>75608</v>
      </c>
      <c r="C5879" t="s">
        <v>20775</v>
      </c>
      <c r="D5879" t="s">
        <v>160900</v>
      </c>
      <c r="E5879" t="s">
        <v>160561</v>
      </c>
      <c r="F5879" t="s">
        <v>58</v>
      </c>
      <c r="G5879" t="s">
        <v>160185</v>
      </c>
    </row>
    <row r="5880" spans="1:7" x14ac:dyDescent="0.25">
      <c r="A5880">
        <v>5878</v>
      </c>
      <c r="B5880" t="s">
        <v>20776</v>
      </c>
      <c r="C5880" t="s">
        <v>20775</v>
      </c>
      <c r="D5880" t="s">
        <v>160226</v>
      </c>
      <c r="E5880" t="s">
        <v>160561</v>
      </c>
      <c r="F5880" t="s">
        <v>125</v>
      </c>
      <c r="G5880" t="s">
        <v>160185</v>
      </c>
    </row>
    <row r="5881" spans="1:7" x14ac:dyDescent="0.25">
      <c r="A5881">
        <v>5879</v>
      </c>
      <c r="B5881" t="s">
        <v>100954</v>
      </c>
      <c r="C5881" t="s">
        <v>20775</v>
      </c>
      <c r="D5881" t="s">
        <v>160975</v>
      </c>
      <c r="E5881" t="s">
        <v>160561</v>
      </c>
      <c r="F5881" t="s">
        <v>112</v>
      </c>
      <c r="G5881" t="s">
        <v>160185</v>
      </c>
    </row>
    <row r="5882" spans="1:7" x14ac:dyDescent="0.25">
      <c r="A5882">
        <v>5880</v>
      </c>
      <c r="B5882" t="s">
        <v>74568</v>
      </c>
      <c r="C5882" t="s">
        <v>20775</v>
      </c>
      <c r="D5882" t="s">
        <v>160290</v>
      </c>
      <c r="E5882" t="s">
        <v>160561</v>
      </c>
      <c r="F5882" t="s">
        <v>156188</v>
      </c>
      <c r="G5882" t="s">
        <v>160185</v>
      </c>
    </row>
    <row r="5883" spans="1:7" x14ac:dyDescent="0.25">
      <c r="A5883">
        <v>5881</v>
      </c>
      <c r="B5883" t="s">
        <v>125504</v>
      </c>
      <c r="C5883" t="s">
        <v>14882</v>
      </c>
      <c r="D5883" t="s">
        <v>160544</v>
      </c>
      <c r="E5883" t="s">
        <v>160561</v>
      </c>
      <c r="F5883" t="s">
        <v>67</v>
      </c>
      <c r="G5883" t="s">
        <v>160314</v>
      </c>
    </row>
    <row r="5884" spans="1:7" x14ac:dyDescent="0.25">
      <c r="A5884">
        <v>5882</v>
      </c>
      <c r="B5884" t="s">
        <v>53128</v>
      </c>
      <c r="C5884" t="s">
        <v>14882</v>
      </c>
      <c r="D5884" t="s">
        <v>160595</v>
      </c>
      <c r="E5884" t="s">
        <v>160561</v>
      </c>
      <c r="F5884" t="s">
        <v>192</v>
      </c>
      <c r="G5884" t="s">
        <v>160314</v>
      </c>
    </row>
    <row r="5885" spans="1:7" x14ac:dyDescent="0.25">
      <c r="A5885">
        <v>5883</v>
      </c>
      <c r="B5885" t="s">
        <v>14883</v>
      </c>
      <c r="C5885" t="s">
        <v>14882</v>
      </c>
      <c r="D5885" t="s">
        <v>160271</v>
      </c>
      <c r="E5885" t="s">
        <v>160561</v>
      </c>
      <c r="F5885" t="s">
        <v>31</v>
      </c>
      <c r="G5885" t="s">
        <v>160314</v>
      </c>
    </row>
    <row r="5886" spans="1:7" x14ac:dyDescent="0.25">
      <c r="A5886">
        <v>5884</v>
      </c>
      <c r="B5886" t="s">
        <v>112605</v>
      </c>
      <c r="C5886" t="s">
        <v>14882</v>
      </c>
      <c r="D5886" t="s">
        <v>160708</v>
      </c>
      <c r="E5886" t="s">
        <v>160561</v>
      </c>
      <c r="F5886" t="s">
        <v>58</v>
      </c>
      <c r="G5886" t="s">
        <v>160314</v>
      </c>
    </row>
    <row r="5887" spans="1:7" x14ac:dyDescent="0.25">
      <c r="A5887">
        <v>5885</v>
      </c>
      <c r="B5887" t="s">
        <v>92997</v>
      </c>
      <c r="C5887" t="s">
        <v>14882</v>
      </c>
      <c r="D5887" t="s">
        <v>160245</v>
      </c>
      <c r="E5887" t="s">
        <v>160561</v>
      </c>
      <c r="F5887" t="s">
        <v>125</v>
      </c>
      <c r="G5887" t="s">
        <v>160314</v>
      </c>
    </row>
    <row r="5888" spans="1:7" x14ac:dyDescent="0.25">
      <c r="A5888">
        <v>5886</v>
      </c>
      <c r="B5888" t="s">
        <v>44498</v>
      </c>
      <c r="C5888" t="s">
        <v>14882</v>
      </c>
      <c r="D5888" t="s">
        <v>160210</v>
      </c>
      <c r="E5888" t="s">
        <v>160561</v>
      </c>
      <c r="F5888" t="s">
        <v>112</v>
      </c>
      <c r="G5888" t="s">
        <v>160314</v>
      </c>
    </row>
    <row r="5889" spans="1:7" x14ac:dyDescent="0.25">
      <c r="A5889">
        <v>5887</v>
      </c>
      <c r="B5889" t="s">
        <v>76068</v>
      </c>
      <c r="C5889" t="s">
        <v>14882</v>
      </c>
      <c r="D5889" t="s">
        <v>160318</v>
      </c>
      <c r="E5889" t="s">
        <v>160561</v>
      </c>
      <c r="F5889" t="s">
        <v>156188</v>
      </c>
      <c r="G5889" t="s">
        <v>160314</v>
      </c>
    </row>
    <row r="5890" spans="1:7" x14ac:dyDescent="0.25">
      <c r="A5890">
        <v>5888</v>
      </c>
      <c r="B5890" t="s">
        <v>2926</v>
      </c>
      <c r="C5890" t="s">
        <v>2925</v>
      </c>
      <c r="D5890" t="s">
        <v>160187</v>
      </c>
      <c r="E5890" t="s">
        <v>160561</v>
      </c>
      <c r="F5890" t="s">
        <v>67</v>
      </c>
      <c r="G5890" t="s">
        <v>160306</v>
      </c>
    </row>
    <row r="5891" spans="1:7" x14ac:dyDescent="0.25">
      <c r="A5891">
        <v>5889</v>
      </c>
      <c r="B5891" t="s">
        <v>40578</v>
      </c>
      <c r="C5891" t="s">
        <v>2925</v>
      </c>
      <c r="D5891" t="s">
        <v>160207</v>
      </c>
      <c r="E5891" t="s">
        <v>160561</v>
      </c>
      <c r="F5891" t="s">
        <v>192</v>
      </c>
      <c r="G5891" t="s">
        <v>160306</v>
      </c>
    </row>
    <row r="5892" spans="1:7" x14ac:dyDescent="0.25">
      <c r="A5892">
        <v>5890</v>
      </c>
      <c r="B5892" t="s">
        <v>64569</v>
      </c>
      <c r="C5892" t="s">
        <v>2925</v>
      </c>
      <c r="D5892" t="s">
        <v>160230</v>
      </c>
      <c r="E5892" t="s">
        <v>160561</v>
      </c>
      <c r="F5892" t="s">
        <v>31</v>
      </c>
      <c r="G5892" t="s">
        <v>160306</v>
      </c>
    </row>
    <row r="5893" spans="1:7" x14ac:dyDescent="0.25">
      <c r="A5893">
        <v>5891</v>
      </c>
      <c r="B5893" t="s">
        <v>58441</v>
      </c>
      <c r="C5893" t="s">
        <v>2925</v>
      </c>
      <c r="D5893" t="s">
        <v>160204</v>
      </c>
      <c r="E5893" t="s">
        <v>160561</v>
      </c>
      <c r="F5893" t="s">
        <v>58</v>
      </c>
      <c r="G5893" t="s">
        <v>160306</v>
      </c>
    </row>
    <row r="5894" spans="1:7" x14ac:dyDescent="0.25">
      <c r="A5894">
        <v>5892</v>
      </c>
      <c r="B5894" t="s">
        <v>7356</v>
      </c>
      <c r="C5894" t="s">
        <v>2925</v>
      </c>
      <c r="D5894" t="s">
        <v>160192</v>
      </c>
      <c r="E5894" t="s">
        <v>160561</v>
      </c>
      <c r="F5894" t="s">
        <v>125</v>
      </c>
      <c r="G5894" t="s">
        <v>160306</v>
      </c>
    </row>
    <row r="5895" spans="1:7" x14ac:dyDescent="0.25">
      <c r="A5895">
        <v>5893</v>
      </c>
      <c r="B5895" t="s">
        <v>10631</v>
      </c>
      <c r="C5895" t="s">
        <v>2925</v>
      </c>
      <c r="D5895" t="s">
        <v>160318</v>
      </c>
      <c r="E5895" t="s">
        <v>160561</v>
      </c>
      <c r="F5895" t="s">
        <v>112</v>
      </c>
      <c r="G5895" t="s">
        <v>160306</v>
      </c>
    </row>
    <row r="5896" spans="1:7" x14ac:dyDescent="0.25">
      <c r="A5896">
        <v>5894</v>
      </c>
      <c r="B5896" t="s">
        <v>62016</v>
      </c>
      <c r="C5896" t="s">
        <v>2925</v>
      </c>
      <c r="D5896" t="s">
        <v>160204</v>
      </c>
      <c r="E5896" t="s">
        <v>160561</v>
      </c>
      <c r="F5896" t="s">
        <v>156188</v>
      </c>
      <c r="G5896" t="s">
        <v>160306</v>
      </c>
    </row>
    <row r="5897" spans="1:7" x14ac:dyDescent="0.25">
      <c r="A5897">
        <v>5895</v>
      </c>
      <c r="B5897" t="s">
        <v>41909</v>
      </c>
      <c r="C5897" t="s">
        <v>41908</v>
      </c>
      <c r="D5897" t="s">
        <v>160563</v>
      </c>
      <c r="E5897" t="s">
        <v>160561</v>
      </c>
      <c r="F5897" t="s">
        <v>67</v>
      </c>
      <c r="G5897" t="s">
        <v>160306</v>
      </c>
    </row>
    <row r="5898" spans="1:7" x14ac:dyDescent="0.25">
      <c r="A5898">
        <v>5896</v>
      </c>
      <c r="B5898" t="s">
        <v>138089</v>
      </c>
      <c r="C5898" t="s">
        <v>41908</v>
      </c>
      <c r="D5898" t="s">
        <v>160545</v>
      </c>
      <c r="E5898" t="s">
        <v>160561</v>
      </c>
      <c r="F5898" t="s">
        <v>192</v>
      </c>
      <c r="G5898" t="s">
        <v>160306</v>
      </c>
    </row>
    <row r="5899" spans="1:7" x14ac:dyDescent="0.25">
      <c r="A5899">
        <v>5897</v>
      </c>
      <c r="B5899" t="s">
        <v>47377</v>
      </c>
      <c r="C5899" t="s">
        <v>41908</v>
      </c>
      <c r="D5899" t="s">
        <v>160210</v>
      </c>
      <c r="E5899" t="s">
        <v>160561</v>
      </c>
      <c r="F5899" t="s">
        <v>31</v>
      </c>
      <c r="G5899" t="s">
        <v>160306</v>
      </c>
    </row>
    <row r="5900" spans="1:7" x14ac:dyDescent="0.25">
      <c r="A5900">
        <v>5898</v>
      </c>
      <c r="B5900" t="s">
        <v>110119</v>
      </c>
      <c r="C5900" t="s">
        <v>41908</v>
      </c>
      <c r="D5900" t="s">
        <v>160388</v>
      </c>
      <c r="E5900" t="s">
        <v>160561</v>
      </c>
      <c r="F5900" t="s">
        <v>58</v>
      </c>
      <c r="G5900" t="s">
        <v>160306</v>
      </c>
    </row>
    <row r="5901" spans="1:7" x14ac:dyDescent="0.25">
      <c r="A5901">
        <v>5899</v>
      </c>
      <c r="B5901" t="s">
        <v>88758</v>
      </c>
      <c r="C5901" t="s">
        <v>41908</v>
      </c>
      <c r="D5901" t="s">
        <v>160528</v>
      </c>
      <c r="E5901" t="s">
        <v>160561</v>
      </c>
      <c r="F5901" t="s">
        <v>125</v>
      </c>
      <c r="G5901" t="s">
        <v>160306</v>
      </c>
    </row>
    <row r="5902" spans="1:7" x14ac:dyDescent="0.25">
      <c r="A5902">
        <v>5900</v>
      </c>
      <c r="B5902" t="s">
        <v>86498</v>
      </c>
      <c r="C5902" t="s">
        <v>41908</v>
      </c>
      <c r="D5902" t="s">
        <v>160992</v>
      </c>
      <c r="E5902" t="s">
        <v>160561</v>
      </c>
      <c r="F5902" t="s">
        <v>112</v>
      </c>
      <c r="G5902" t="s">
        <v>160306</v>
      </c>
    </row>
    <row r="5903" spans="1:7" x14ac:dyDescent="0.25">
      <c r="A5903">
        <v>5901</v>
      </c>
      <c r="B5903" t="s">
        <v>51720</v>
      </c>
      <c r="C5903" t="s">
        <v>41908</v>
      </c>
      <c r="D5903" t="s">
        <v>160530</v>
      </c>
      <c r="E5903" t="s">
        <v>160561</v>
      </c>
      <c r="F5903" t="s">
        <v>156188</v>
      </c>
      <c r="G5903" t="s">
        <v>160306</v>
      </c>
    </row>
    <row r="5904" spans="1:7" x14ac:dyDescent="0.25">
      <c r="A5904">
        <v>5902</v>
      </c>
      <c r="B5904" t="s">
        <v>74260</v>
      </c>
      <c r="C5904" t="s">
        <v>25462</v>
      </c>
      <c r="D5904" t="s">
        <v>160350</v>
      </c>
      <c r="E5904" t="s">
        <v>160561</v>
      </c>
      <c r="F5904" t="s">
        <v>67</v>
      </c>
      <c r="G5904" t="s">
        <v>160196</v>
      </c>
    </row>
    <row r="5905" spans="1:7" x14ac:dyDescent="0.25">
      <c r="A5905">
        <v>5903</v>
      </c>
      <c r="B5905" t="s">
        <v>31404</v>
      </c>
      <c r="C5905" t="s">
        <v>25462</v>
      </c>
      <c r="D5905" t="s">
        <v>160338</v>
      </c>
      <c r="E5905" t="s">
        <v>160561</v>
      </c>
      <c r="F5905" t="s">
        <v>192</v>
      </c>
      <c r="G5905" t="s">
        <v>160196</v>
      </c>
    </row>
    <row r="5906" spans="1:7" x14ac:dyDescent="0.25">
      <c r="A5906">
        <v>5904</v>
      </c>
      <c r="B5906" t="s">
        <v>74700</v>
      </c>
      <c r="C5906" t="s">
        <v>25462</v>
      </c>
      <c r="D5906" t="s">
        <v>160201</v>
      </c>
      <c r="E5906" t="s">
        <v>160561</v>
      </c>
      <c r="F5906" t="s">
        <v>31</v>
      </c>
      <c r="G5906" t="s">
        <v>160196</v>
      </c>
    </row>
    <row r="5907" spans="1:7" x14ac:dyDescent="0.25">
      <c r="A5907">
        <v>5905</v>
      </c>
      <c r="B5907" t="s">
        <v>102638</v>
      </c>
      <c r="C5907" t="s">
        <v>25462</v>
      </c>
      <c r="D5907" t="s">
        <v>160331</v>
      </c>
      <c r="E5907" t="s">
        <v>160561</v>
      </c>
      <c r="F5907" t="s">
        <v>58</v>
      </c>
      <c r="G5907" t="s">
        <v>160196</v>
      </c>
    </row>
    <row r="5908" spans="1:7" x14ac:dyDescent="0.25">
      <c r="A5908">
        <v>5906</v>
      </c>
      <c r="B5908" t="s">
        <v>91459</v>
      </c>
      <c r="C5908" t="s">
        <v>25462</v>
      </c>
      <c r="D5908" t="s">
        <v>160193</v>
      </c>
      <c r="E5908" t="s">
        <v>160561</v>
      </c>
      <c r="F5908" t="s">
        <v>125</v>
      </c>
      <c r="G5908" t="s">
        <v>160196</v>
      </c>
    </row>
    <row r="5909" spans="1:7" x14ac:dyDescent="0.25">
      <c r="A5909">
        <v>5907</v>
      </c>
      <c r="B5909" t="s">
        <v>84321</v>
      </c>
      <c r="C5909" t="s">
        <v>25462</v>
      </c>
      <c r="D5909" t="s">
        <v>160595</v>
      </c>
      <c r="E5909" t="s">
        <v>160561</v>
      </c>
      <c r="F5909" t="s">
        <v>112</v>
      </c>
      <c r="G5909" t="s">
        <v>160196</v>
      </c>
    </row>
    <row r="5910" spans="1:7" x14ac:dyDescent="0.25">
      <c r="A5910">
        <v>5908</v>
      </c>
      <c r="B5910" t="s">
        <v>25463</v>
      </c>
      <c r="C5910" t="s">
        <v>25462</v>
      </c>
      <c r="D5910" t="s">
        <v>160189</v>
      </c>
      <c r="E5910" t="s">
        <v>160561</v>
      </c>
      <c r="F5910" t="s">
        <v>156188</v>
      </c>
      <c r="G5910" t="s">
        <v>160196</v>
      </c>
    </row>
    <row r="5911" spans="1:7" x14ac:dyDescent="0.25">
      <c r="A5911">
        <v>5909</v>
      </c>
      <c r="B5911" t="s">
        <v>19042</v>
      </c>
      <c r="C5911" t="s">
        <v>4387</v>
      </c>
      <c r="D5911" t="s">
        <v>160187</v>
      </c>
      <c r="E5911" t="s">
        <v>160561</v>
      </c>
      <c r="F5911" t="s">
        <v>67</v>
      </c>
      <c r="G5911" t="s">
        <v>160328</v>
      </c>
    </row>
    <row r="5912" spans="1:7" x14ac:dyDescent="0.25">
      <c r="A5912">
        <v>5910</v>
      </c>
      <c r="B5912" t="s">
        <v>8990</v>
      </c>
      <c r="C5912" t="s">
        <v>4387</v>
      </c>
      <c r="D5912" t="s">
        <v>160187</v>
      </c>
      <c r="E5912" t="s">
        <v>160561</v>
      </c>
      <c r="F5912" t="s">
        <v>192</v>
      </c>
      <c r="G5912" t="s">
        <v>160328</v>
      </c>
    </row>
    <row r="5913" spans="1:7" x14ac:dyDescent="0.25">
      <c r="A5913">
        <v>5911</v>
      </c>
      <c r="B5913" t="s">
        <v>18180</v>
      </c>
      <c r="C5913" t="s">
        <v>4387</v>
      </c>
      <c r="D5913" t="s">
        <v>160203</v>
      </c>
      <c r="E5913" t="s">
        <v>160561</v>
      </c>
      <c r="F5913" t="s">
        <v>31</v>
      </c>
      <c r="G5913" t="s">
        <v>160328</v>
      </c>
    </row>
    <row r="5914" spans="1:7" x14ac:dyDescent="0.25">
      <c r="A5914">
        <v>5912</v>
      </c>
      <c r="B5914" t="s">
        <v>4388</v>
      </c>
      <c r="C5914" t="s">
        <v>4387</v>
      </c>
      <c r="D5914" t="s">
        <v>160187</v>
      </c>
      <c r="E5914" t="s">
        <v>160561</v>
      </c>
      <c r="F5914" t="s">
        <v>58</v>
      </c>
      <c r="G5914" t="s">
        <v>160328</v>
      </c>
    </row>
    <row r="5915" spans="1:7" x14ac:dyDescent="0.25">
      <c r="A5915">
        <v>5913</v>
      </c>
      <c r="B5915" t="s">
        <v>10305</v>
      </c>
      <c r="C5915" t="s">
        <v>4387</v>
      </c>
      <c r="D5915" t="s">
        <v>160188</v>
      </c>
      <c r="E5915" t="s">
        <v>160561</v>
      </c>
      <c r="F5915" t="s">
        <v>125</v>
      </c>
      <c r="G5915" t="s">
        <v>160328</v>
      </c>
    </row>
    <row r="5916" spans="1:7" x14ac:dyDescent="0.25">
      <c r="A5916">
        <v>5914</v>
      </c>
      <c r="B5916" t="s">
        <v>14427</v>
      </c>
      <c r="C5916" t="s">
        <v>4387</v>
      </c>
      <c r="D5916" t="s">
        <v>160183</v>
      </c>
      <c r="E5916" t="s">
        <v>160561</v>
      </c>
      <c r="F5916" t="s">
        <v>112</v>
      </c>
      <c r="G5916" t="s">
        <v>160328</v>
      </c>
    </row>
    <row r="5917" spans="1:7" x14ac:dyDescent="0.25">
      <c r="A5917">
        <v>5915</v>
      </c>
      <c r="B5917" t="s">
        <v>18367</v>
      </c>
      <c r="C5917" t="s">
        <v>4387</v>
      </c>
      <c r="D5917" t="s">
        <v>160198</v>
      </c>
      <c r="E5917" t="s">
        <v>160561</v>
      </c>
      <c r="F5917" t="s">
        <v>156188</v>
      </c>
      <c r="G5917" t="s">
        <v>160328</v>
      </c>
    </row>
    <row r="5918" spans="1:7" x14ac:dyDescent="0.25">
      <c r="A5918">
        <v>5916</v>
      </c>
      <c r="B5918" t="s">
        <v>158155</v>
      </c>
      <c r="C5918" t="s">
        <v>18018</v>
      </c>
      <c r="D5918" t="s">
        <v>160187</v>
      </c>
      <c r="E5918" t="s">
        <v>160561</v>
      </c>
      <c r="F5918" t="s">
        <v>67</v>
      </c>
      <c r="G5918" t="s">
        <v>160401</v>
      </c>
    </row>
    <row r="5919" spans="1:7" x14ac:dyDescent="0.25">
      <c r="A5919">
        <v>5917</v>
      </c>
      <c r="B5919" t="s">
        <v>39004</v>
      </c>
      <c r="C5919" t="s">
        <v>18018</v>
      </c>
      <c r="D5919" t="s">
        <v>160206</v>
      </c>
      <c r="E5919" t="s">
        <v>160561</v>
      </c>
      <c r="F5919" t="s">
        <v>192</v>
      </c>
      <c r="G5919" t="s">
        <v>160401</v>
      </c>
    </row>
    <row r="5920" spans="1:7" x14ac:dyDescent="0.25">
      <c r="A5920">
        <v>5918</v>
      </c>
      <c r="B5920" t="s">
        <v>18019</v>
      </c>
      <c r="C5920" t="s">
        <v>18018</v>
      </c>
      <c r="D5920" t="s">
        <v>160201</v>
      </c>
      <c r="E5920" t="s">
        <v>160561</v>
      </c>
      <c r="F5920" t="s">
        <v>31</v>
      </c>
      <c r="G5920" t="s">
        <v>160401</v>
      </c>
    </row>
    <row r="5921" spans="1:7" x14ac:dyDescent="0.25">
      <c r="A5921">
        <v>5919</v>
      </c>
      <c r="B5921" t="s">
        <v>52997</v>
      </c>
      <c r="C5921" t="s">
        <v>18018</v>
      </c>
      <c r="D5921" t="s">
        <v>160203</v>
      </c>
      <c r="E5921" t="s">
        <v>160561</v>
      </c>
      <c r="F5921" t="s">
        <v>58</v>
      </c>
      <c r="G5921" t="s">
        <v>160401</v>
      </c>
    </row>
    <row r="5922" spans="1:7" x14ac:dyDescent="0.25">
      <c r="A5922">
        <v>5920</v>
      </c>
      <c r="B5922" t="s">
        <v>27483</v>
      </c>
      <c r="C5922" t="s">
        <v>18018</v>
      </c>
      <c r="D5922" t="s">
        <v>160193</v>
      </c>
      <c r="E5922" t="s">
        <v>160561</v>
      </c>
      <c r="F5922" t="s">
        <v>125</v>
      </c>
      <c r="G5922" t="s">
        <v>160401</v>
      </c>
    </row>
    <row r="5923" spans="1:7" x14ac:dyDescent="0.25">
      <c r="A5923">
        <v>5921</v>
      </c>
      <c r="B5923" t="s">
        <v>58943</v>
      </c>
      <c r="C5923" t="s">
        <v>18018</v>
      </c>
      <c r="D5923" t="s">
        <v>160201</v>
      </c>
      <c r="E5923" t="s">
        <v>160561</v>
      </c>
      <c r="F5923" t="s">
        <v>112</v>
      </c>
      <c r="G5923" t="s">
        <v>160401</v>
      </c>
    </row>
    <row r="5924" spans="1:7" x14ac:dyDescent="0.25">
      <c r="A5924">
        <v>5922</v>
      </c>
      <c r="B5924" t="s">
        <v>94907</v>
      </c>
      <c r="C5924" t="s">
        <v>18018</v>
      </c>
      <c r="D5924" t="s">
        <v>160204</v>
      </c>
      <c r="E5924" t="s">
        <v>160561</v>
      </c>
      <c r="F5924" t="s">
        <v>156188</v>
      </c>
      <c r="G5924" t="s">
        <v>160401</v>
      </c>
    </row>
    <row r="5925" spans="1:7" x14ac:dyDescent="0.25">
      <c r="A5925">
        <v>5923</v>
      </c>
      <c r="B5925" t="s">
        <v>18042</v>
      </c>
      <c r="C5925" t="s">
        <v>3301</v>
      </c>
      <c r="D5925" t="s">
        <v>160545</v>
      </c>
      <c r="E5925" t="s">
        <v>160561</v>
      </c>
      <c r="F5925" t="s">
        <v>67</v>
      </c>
      <c r="G5925" t="s">
        <v>160401</v>
      </c>
    </row>
    <row r="5926" spans="1:7" x14ac:dyDescent="0.25">
      <c r="A5926">
        <v>5924</v>
      </c>
      <c r="B5926" t="s">
        <v>23914</v>
      </c>
      <c r="C5926" t="s">
        <v>3301</v>
      </c>
      <c r="D5926" t="s">
        <v>160544</v>
      </c>
      <c r="E5926" t="s">
        <v>160561</v>
      </c>
      <c r="F5926" t="s">
        <v>192</v>
      </c>
      <c r="G5926" t="s">
        <v>160401</v>
      </c>
    </row>
    <row r="5927" spans="1:7" x14ac:dyDescent="0.25">
      <c r="A5927">
        <v>5925</v>
      </c>
      <c r="B5927" t="s">
        <v>3302</v>
      </c>
      <c r="C5927" t="s">
        <v>3301</v>
      </c>
      <c r="D5927" t="s">
        <v>160990</v>
      </c>
      <c r="E5927" t="s">
        <v>160561</v>
      </c>
      <c r="F5927" t="s">
        <v>31</v>
      </c>
      <c r="G5927" t="s">
        <v>160401</v>
      </c>
    </row>
    <row r="5928" spans="1:7" x14ac:dyDescent="0.25">
      <c r="A5928">
        <v>5926</v>
      </c>
      <c r="B5928" t="s">
        <v>10398</v>
      </c>
      <c r="C5928" t="s">
        <v>3301</v>
      </c>
      <c r="D5928" t="s">
        <v>160336</v>
      </c>
      <c r="E5928" t="s">
        <v>160561</v>
      </c>
      <c r="F5928" t="s">
        <v>58</v>
      </c>
      <c r="G5928" t="s">
        <v>160401</v>
      </c>
    </row>
    <row r="5929" spans="1:7" x14ac:dyDescent="0.25">
      <c r="A5929">
        <v>5927</v>
      </c>
      <c r="B5929" t="s">
        <v>14215</v>
      </c>
      <c r="C5929" t="s">
        <v>3301</v>
      </c>
      <c r="D5929" t="s">
        <v>160240</v>
      </c>
      <c r="E5929" t="s">
        <v>160561</v>
      </c>
      <c r="F5929" t="s">
        <v>125</v>
      </c>
      <c r="G5929" t="s">
        <v>160401</v>
      </c>
    </row>
    <row r="5930" spans="1:7" x14ac:dyDescent="0.25">
      <c r="A5930">
        <v>5928</v>
      </c>
      <c r="B5930" t="s">
        <v>19594</v>
      </c>
      <c r="C5930" t="s">
        <v>3301</v>
      </c>
      <c r="D5930" t="s">
        <v>160545</v>
      </c>
      <c r="E5930" t="s">
        <v>160561</v>
      </c>
      <c r="F5930" t="s">
        <v>112</v>
      </c>
      <c r="G5930" t="s">
        <v>160401</v>
      </c>
    </row>
    <row r="5931" spans="1:7" x14ac:dyDescent="0.25">
      <c r="A5931">
        <v>5929</v>
      </c>
      <c r="B5931" t="s">
        <v>10889</v>
      </c>
      <c r="C5931" t="s">
        <v>3301</v>
      </c>
      <c r="D5931" t="s">
        <v>160188</v>
      </c>
      <c r="E5931" t="s">
        <v>160561</v>
      </c>
      <c r="F5931" t="s">
        <v>156188</v>
      </c>
      <c r="G5931" t="s">
        <v>160401</v>
      </c>
    </row>
    <row r="5932" spans="1:7" x14ac:dyDescent="0.25">
      <c r="A5932">
        <v>5930</v>
      </c>
      <c r="B5932" t="s">
        <v>8993</v>
      </c>
      <c r="C5932" t="s">
        <v>7605</v>
      </c>
      <c r="D5932" t="s">
        <v>160187</v>
      </c>
      <c r="E5932" t="s">
        <v>160561</v>
      </c>
      <c r="F5932" t="s">
        <v>67</v>
      </c>
      <c r="G5932" t="s">
        <v>160209</v>
      </c>
    </row>
    <row r="5933" spans="1:7" x14ac:dyDescent="0.25">
      <c r="A5933">
        <v>5931</v>
      </c>
      <c r="B5933" t="s">
        <v>26785</v>
      </c>
      <c r="C5933" t="s">
        <v>7605</v>
      </c>
      <c r="D5933" t="s">
        <v>160188</v>
      </c>
      <c r="E5933" t="s">
        <v>160561</v>
      </c>
      <c r="F5933" t="s">
        <v>192</v>
      </c>
      <c r="G5933" t="s">
        <v>160209</v>
      </c>
    </row>
    <row r="5934" spans="1:7" x14ac:dyDescent="0.25">
      <c r="A5934">
        <v>5932</v>
      </c>
      <c r="B5934" t="s">
        <v>18206</v>
      </c>
      <c r="C5934" t="s">
        <v>7605</v>
      </c>
      <c r="D5934" t="s">
        <v>160188</v>
      </c>
      <c r="E5934" t="s">
        <v>160561</v>
      </c>
      <c r="F5934" t="s">
        <v>31</v>
      </c>
      <c r="G5934" t="s">
        <v>160209</v>
      </c>
    </row>
    <row r="5935" spans="1:7" x14ac:dyDescent="0.25">
      <c r="A5935">
        <v>5933</v>
      </c>
      <c r="B5935" t="s">
        <v>15750</v>
      </c>
      <c r="C5935" t="s">
        <v>7605</v>
      </c>
      <c r="D5935" t="s">
        <v>160203</v>
      </c>
      <c r="E5935" t="s">
        <v>160561</v>
      </c>
      <c r="F5935" t="s">
        <v>58</v>
      </c>
      <c r="G5935" t="s">
        <v>160209</v>
      </c>
    </row>
    <row r="5936" spans="1:7" x14ac:dyDescent="0.25">
      <c r="A5936">
        <v>5934</v>
      </c>
      <c r="B5936" t="s">
        <v>7606</v>
      </c>
      <c r="C5936" t="s">
        <v>7605</v>
      </c>
      <c r="D5936" t="s">
        <v>160187</v>
      </c>
      <c r="E5936" t="s">
        <v>160561</v>
      </c>
      <c r="F5936" t="s">
        <v>125</v>
      </c>
      <c r="G5936" t="s">
        <v>160209</v>
      </c>
    </row>
    <row r="5937" spans="1:7" x14ac:dyDescent="0.25">
      <c r="A5937">
        <v>5935</v>
      </c>
      <c r="B5937" t="s">
        <v>21436</v>
      </c>
      <c r="C5937" t="s">
        <v>7605</v>
      </c>
      <c r="D5937" t="s">
        <v>160192</v>
      </c>
      <c r="E5937" t="s">
        <v>160561</v>
      </c>
      <c r="F5937" t="s">
        <v>112</v>
      </c>
      <c r="G5937" t="s">
        <v>160209</v>
      </c>
    </row>
    <row r="5938" spans="1:7" x14ac:dyDescent="0.25">
      <c r="A5938">
        <v>5936</v>
      </c>
      <c r="B5938" t="s">
        <v>35355</v>
      </c>
      <c r="C5938" t="s">
        <v>7605</v>
      </c>
      <c r="D5938" t="s">
        <v>160198</v>
      </c>
      <c r="E5938" t="s">
        <v>160561</v>
      </c>
      <c r="F5938" t="s">
        <v>156188</v>
      </c>
      <c r="G5938" t="s">
        <v>160209</v>
      </c>
    </row>
    <row r="5939" spans="1:7" x14ac:dyDescent="0.25">
      <c r="A5939">
        <v>5937</v>
      </c>
      <c r="B5939" t="s">
        <v>10703</v>
      </c>
      <c r="C5939" t="s">
        <v>5997</v>
      </c>
      <c r="D5939" t="s">
        <v>160206</v>
      </c>
      <c r="E5939" t="s">
        <v>160561</v>
      </c>
      <c r="F5939" t="s">
        <v>67</v>
      </c>
      <c r="G5939" t="s">
        <v>160196</v>
      </c>
    </row>
    <row r="5940" spans="1:7" x14ac:dyDescent="0.25">
      <c r="A5940">
        <v>5938</v>
      </c>
      <c r="B5940" t="s">
        <v>53943</v>
      </c>
      <c r="C5940" t="s">
        <v>5997</v>
      </c>
      <c r="D5940" t="s">
        <v>160204</v>
      </c>
      <c r="E5940" t="s">
        <v>160561</v>
      </c>
      <c r="F5940" t="s">
        <v>192</v>
      </c>
      <c r="G5940" t="s">
        <v>160196</v>
      </c>
    </row>
    <row r="5941" spans="1:7" x14ac:dyDescent="0.25">
      <c r="A5941">
        <v>5939</v>
      </c>
      <c r="B5941" t="s">
        <v>128746</v>
      </c>
      <c r="C5941" t="s">
        <v>5997</v>
      </c>
      <c r="D5941" t="s">
        <v>160315</v>
      </c>
      <c r="E5941" t="s">
        <v>160561</v>
      </c>
      <c r="F5941" t="s">
        <v>31</v>
      </c>
      <c r="G5941" t="s">
        <v>160196</v>
      </c>
    </row>
    <row r="5942" spans="1:7" x14ac:dyDescent="0.25">
      <c r="A5942">
        <v>5940</v>
      </c>
      <c r="B5942" t="s">
        <v>18076</v>
      </c>
      <c r="C5942" t="s">
        <v>5997</v>
      </c>
      <c r="D5942" t="s">
        <v>160210</v>
      </c>
      <c r="E5942" t="s">
        <v>160561</v>
      </c>
      <c r="F5942" t="s">
        <v>58</v>
      </c>
      <c r="G5942" t="s">
        <v>160196</v>
      </c>
    </row>
    <row r="5943" spans="1:7" x14ac:dyDescent="0.25">
      <c r="A5943">
        <v>5941</v>
      </c>
      <c r="B5943" t="s">
        <v>97625</v>
      </c>
      <c r="C5943" t="s">
        <v>5997</v>
      </c>
      <c r="D5943" t="s">
        <v>160267</v>
      </c>
      <c r="E5943" t="s">
        <v>160561</v>
      </c>
      <c r="F5943" t="s">
        <v>125</v>
      </c>
      <c r="G5943" t="s">
        <v>160196</v>
      </c>
    </row>
    <row r="5944" spans="1:7" x14ac:dyDescent="0.25">
      <c r="A5944">
        <v>5942</v>
      </c>
      <c r="B5944" t="s">
        <v>5998</v>
      </c>
      <c r="C5944" t="s">
        <v>5997</v>
      </c>
      <c r="D5944" t="s">
        <v>160240</v>
      </c>
      <c r="E5944" t="s">
        <v>160561</v>
      </c>
      <c r="F5944" t="s">
        <v>112</v>
      </c>
      <c r="G5944" t="s">
        <v>160196</v>
      </c>
    </row>
    <row r="5945" spans="1:7" x14ac:dyDescent="0.25">
      <c r="A5945">
        <v>5943</v>
      </c>
      <c r="B5945" t="s">
        <v>13169</v>
      </c>
      <c r="C5945" t="s">
        <v>5997</v>
      </c>
      <c r="D5945" t="s">
        <v>160192</v>
      </c>
      <c r="E5945" t="s">
        <v>160561</v>
      </c>
      <c r="F5945" t="s">
        <v>156188</v>
      </c>
      <c r="G5945" t="s">
        <v>160196</v>
      </c>
    </row>
    <row r="5946" spans="1:7" x14ac:dyDescent="0.25">
      <c r="A5946">
        <v>5944</v>
      </c>
      <c r="B5946" t="s">
        <v>28072</v>
      </c>
      <c r="C5946" t="s">
        <v>10097</v>
      </c>
      <c r="D5946" t="s">
        <v>160234</v>
      </c>
      <c r="E5946" t="s">
        <v>160561</v>
      </c>
      <c r="F5946" t="s">
        <v>67</v>
      </c>
      <c r="G5946" t="s">
        <v>160209</v>
      </c>
    </row>
    <row r="5947" spans="1:7" x14ac:dyDescent="0.25">
      <c r="A5947">
        <v>5945</v>
      </c>
      <c r="B5947" t="s">
        <v>38790</v>
      </c>
      <c r="C5947" t="s">
        <v>10097</v>
      </c>
      <c r="D5947" t="s">
        <v>160595</v>
      </c>
      <c r="E5947" t="s">
        <v>160561</v>
      </c>
      <c r="F5947" t="s">
        <v>192</v>
      </c>
      <c r="G5947" t="s">
        <v>160209</v>
      </c>
    </row>
    <row r="5948" spans="1:7" x14ac:dyDescent="0.25">
      <c r="A5948">
        <v>5946</v>
      </c>
      <c r="B5948" t="s">
        <v>42124</v>
      </c>
      <c r="C5948" t="s">
        <v>10097</v>
      </c>
      <c r="D5948" t="s">
        <v>160532</v>
      </c>
      <c r="E5948" t="s">
        <v>160561</v>
      </c>
      <c r="F5948" t="s">
        <v>31</v>
      </c>
      <c r="G5948" t="s">
        <v>160209</v>
      </c>
    </row>
    <row r="5949" spans="1:7" x14ac:dyDescent="0.25">
      <c r="A5949">
        <v>5947</v>
      </c>
      <c r="B5949" t="s">
        <v>30042</v>
      </c>
      <c r="C5949" t="s">
        <v>10097</v>
      </c>
      <c r="D5949" t="s">
        <v>160334</v>
      </c>
      <c r="E5949" t="s">
        <v>160561</v>
      </c>
      <c r="F5949" t="s">
        <v>58</v>
      </c>
      <c r="G5949" t="s">
        <v>160209</v>
      </c>
    </row>
    <row r="5950" spans="1:7" x14ac:dyDescent="0.25">
      <c r="A5950">
        <v>5948</v>
      </c>
      <c r="B5950" t="s">
        <v>30632</v>
      </c>
      <c r="C5950" t="s">
        <v>10097</v>
      </c>
      <c r="D5950" t="s">
        <v>160992</v>
      </c>
      <c r="E5950" t="s">
        <v>160561</v>
      </c>
      <c r="F5950" t="s">
        <v>125</v>
      </c>
      <c r="G5950" t="s">
        <v>160209</v>
      </c>
    </row>
    <row r="5951" spans="1:7" x14ac:dyDescent="0.25">
      <c r="A5951">
        <v>5949</v>
      </c>
      <c r="B5951" t="s">
        <v>10098</v>
      </c>
      <c r="C5951" t="s">
        <v>10097</v>
      </c>
      <c r="D5951" t="s">
        <v>160357</v>
      </c>
      <c r="E5951" t="s">
        <v>160561</v>
      </c>
      <c r="F5951" t="s">
        <v>112</v>
      </c>
      <c r="G5951" t="s">
        <v>160209</v>
      </c>
    </row>
    <row r="5952" spans="1:7" x14ac:dyDescent="0.25">
      <c r="A5952">
        <v>5950</v>
      </c>
      <c r="B5952" t="s">
        <v>51469</v>
      </c>
      <c r="C5952" t="s">
        <v>10097</v>
      </c>
      <c r="D5952" t="s">
        <v>160245</v>
      </c>
      <c r="E5952" t="s">
        <v>160561</v>
      </c>
      <c r="F5952" t="s">
        <v>156188</v>
      </c>
      <c r="G5952" t="s">
        <v>160209</v>
      </c>
    </row>
    <row r="5953" spans="1:7" x14ac:dyDescent="0.25">
      <c r="A5953">
        <v>5951</v>
      </c>
      <c r="B5953" t="s">
        <v>85013</v>
      </c>
      <c r="C5953" t="s">
        <v>5451</v>
      </c>
      <c r="D5953" t="s">
        <v>160210</v>
      </c>
      <c r="E5953" t="s">
        <v>160561</v>
      </c>
      <c r="F5953" t="s">
        <v>67</v>
      </c>
      <c r="G5953" t="s">
        <v>160401</v>
      </c>
    </row>
    <row r="5954" spans="1:7" x14ac:dyDescent="0.25">
      <c r="A5954">
        <v>5952</v>
      </c>
      <c r="B5954" t="s">
        <v>48415</v>
      </c>
      <c r="C5954" t="s">
        <v>5451</v>
      </c>
      <c r="D5954" t="s">
        <v>160210</v>
      </c>
      <c r="E5954" t="s">
        <v>160561</v>
      </c>
      <c r="F5954" t="s">
        <v>192</v>
      </c>
      <c r="G5954" t="s">
        <v>160401</v>
      </c>
    </row>
    <row r="5955" spans="1:7" x14ac:dyDescent="0.25">
      <c r="A5955">
        <v>5953</v>
      </c>
      <c r="B5955" t="s">
        <v>69398</v>
      </c>
      <c r="C5955" t="s">
        <v>5451</v>
      </c>
      <c r="D5955" t="s">
        <v>160332</v>
      </c>
      <c r="E5955" t="s">
        <v>160561</v>
      </c>
      <c r="F5955" t="s">
        <v>31</v>
      </c>
      <c r="G5955" t="s">
        <v>160401</v>
      </c>
    </row>
    <row r="5956" spans="1:7" x14ac:dyDescent="0.25">
      <c r="A5956">
        <v>5954</v>
      </c>
      <c r="B5956" t="s">
        <v>17797</v>
      </c>
      <c r="C5956" t="s">
        <v>5451</v>
      </c>
      <c r="D5956" t="s">
        <v>160296</v>
      </c>
      <c r="E5956" t="s">
        <v>160561</v>
      </c>
      <c r="F5956" t="s">
        <v>58</v>
      </c>
      <c r="G5956" t="s">
        <v>160401</v>
      </c>
    </row>
    <row r="5957" spans="1:7" x14ac:dyDescent="0.25">
      <c r="A5957">
        <v>5955</v>
      </c>
      <c r="B5957" t="s">
        <v>161875</v>
      </c>
      <c r="C5957" t="s">
        <v>5451</v>
      </c>
      <c r="D5957" t="s">
        <v>160265</v>
      </c>
      <c r="E5957" t="s">
        <v>160561</v>
      </c>
      <c r="F5957" t="s">
        <v>125</v>
      </c>
      <c r="G5957" t="s">
        <v>160401</v>
      </c>
    </row>
    <row r="5958" spans="1:7" x14ac:dyDescent="0.25">
      <c r="A5958">
        <v>5956</v>
      </c>
      <c r="B5958" t="s">
        <v>5452</v>
      </c>
      <c r="C5958" t="s">
        <v>5451</v>
      </c>
      <c r="D5958" t="s">
        <v>160325</v>
      </c>
      <c r="E5958" t="s">
        <v>160561</v>
      </c>
      <c r="F5958" t="s">
        <v>112</v>
      </c>
      <c r="G5958" t="s">
        <v>160401</v>
      </c>
    </row>
    <row r="5959" spans="1:7" x14ac:dyDescent="0.25">
      <c r="A5959">
        <v>5957</v>
      </c>
      <c r="B5959" t="s">
        <v>73153</v>
      </c>
      <c r="C5959" t="s">
        <v>5451</v>
      </c>
      <c r="D5959" t="s">
        <v>160230</v>
      </c>
      <c r="E5959" t="s">
        <v>160561</v>
      </c>
      <c r="F5959" t="s">
        <v>156188</v>
      </c>
      <c r="G5959" t="s">
        <v>160401</v>
      </c>
    </row>
    <row r="5960" spans="1:7" x14ac:dyDescent="0.25">
      <c r="A5960">
        <v>5958</v>
      </c>
      <c r="B5960" t="s">
        <v>83106</v>
      </c>
      <c r="C5960" t="s">
        <v>19158</v>
      </c>
      <c r="D5960" t="s">
        <v>161876</v>
      </c>
      <c r="E5960" t="s">
        <v>160561</v>
      </c>
      <c r="F5960" t="s">
        <v>67</v>
      </c>
      <c r="G5960" t="s">
        <v>160220</v>
      </c>
    </row>
    <row r="5961" spans="1:7" x14ac:dyDescent="0.25">
      <c r="A5961">
        <v>5959</v>
      </c>
      <c r="B5961" t="s">
        <v>136275</v>
      </c>
      <c r="C5961" t="s">
        <v>19158</v>
      </c>
      <c r="D5961" t="s">
        <v>160237</v>
      </c>
      <c r="E5961" t="s">
        <v>160561</v>
      </c>
      <c r="F5961" t="s">
        <v>192</v>
      </c>
      <c r="G5961" t="s">
        <v>160220</v>
      </c>
    </row>
    <row r="5962" spans="1:7" x14ac:dyDescent="0.25">
      <c r="A5962">
        <v>5960</v>
      </c>
      <c r="B5962" t="s">
        <v>90706</v>
      </c>
      <c r="C5962" t="s">
        <v>19158</v>
      </c>
      <c r="D5962" t="s">
        <v>161683</v>
      </c>
      <c r="E5962" t="s">
        <v>160561</v>
      </c>
      <c r="F5962" t="s">
        <v>31</v>
      </c>
      <c r="G5962" t="s">
        <v>160220</v>
      </c>
    </row>
    <row r="5963" spans="1:7" x14ac:dyDescent="0.25">
      <c r="A5963">
        <v>5961</v>
      </c>
      <c r="B5963" t="s">
        <v>73917</v>
      </c>
      <c r="C5963" t="s">
        <v>19158</v>
      </c>
      <c r="D5963" t="s">
        <v>160990</v>
      </c>
      <c r="E5963" t="s">
        <v>160561</v>
      </c>
      <c r="F5963" t="s">
        <v>58</v>
      </c>
      <c r="G5963" t="s">
        <v>160220</v>
      </c>
    </row>
    <row r="5964" spans="1:7" x14ac:dyDescent="0.25">
      <c r="A5964">
        <v>5962</v>
      </c>
      <c r="B5964" t="s">
        <v>88371</v>
      </c>
      <c r="C5964" t="s">
        <v>19158</v>
      </c>
      <c r="D5964" t="s">
        <v>160698</v>
      </c>
      <c r="E5964" t="s">
        <v>160561</v>
      </c>
      <c r="F5964" t="s">
        <v>125</v>
      </c>
      <c r="G5964" t="s">
        <v>160220</v>
      </c>
    </row>
    <row r="5965" spans="1:7" x14ac:dyDescent="0.25">
      <c r="A5965">
        <v>5963</v>
      </c>
      <c r="B5965" t="s">
        <v>19159</v>
      </c>
      <c r="C5965" t="s">
        <v>19158</v>
      </c>
      <c r="D5965" t="s">
        <v>160237</v>
      </c>
      <c r="E5965" t="s">
        <v>160561</v>
      </c>
      <c r="F5965" t="s">
        <v>112</v>
      </c>
      <c r="G5965" t="s">
        <v>160220</v>
      </c>
    </row>
    <row r="5966" spans="1:7" x14ac:dyDescent="0.25">
      <c r="A5966">
        <v>5964</v>
      </c>
      <c r="B5966" t="s">
        <v>51298</v>
      </c>
      <c r="C5966" t="s">
        <v>19158</v>
      </c>
      <c r="D5966" t="s">
        <v>160357</v>
      </c>
      <c r="E5966" t="s">
        <v>160561</v>
      </c>
      <c r="F5966" t="s">
        <v>156188</v>
      </c>
      <c r="G5966" t="s">
        <v>160220</v>
      </c>
    </row>
    <row r="5967" spans="1:7" x14ac:dyDescent="0.25">
      <c r="A5967">
        <v>5965</v>
      </c>
      <c r="B5967" t="s">
        <v>9422</v>
      </c>
      <c r="C5967" t="s">
        <v>43</v>
      </c>
      <c r="D5967" t="s">
        <v>160309</v>
      </c>
      <c r="E5967" t="s">
        <v>160561</v>
      </c>
      <c r="F5967" t="s">
        <v>67</v>
      </c>
      <c r="G5967" t="s">
        <v>160209</v>
      </c>
    </row>
    <row r="5968" spans="1:7" x14ac:dyDescent="0.25">
      <c r="A5968">
        <v>5966</v>
      </c>
      <c r="B5968" t="s">
        <v>8711</v>
      </c>
      <c r="C5968" t="s">
        <v>43</v>
      </c>
      <c r="D5968" t="s">
        <v>160708</v>
      </c>
      <c r="E5968" t="s">
        <v>160561</v>
      </c>
      <c r="F5968" t="s">
        <v>192</v>
      </c>
      <c r="G5968" t="s">
        <v>160209</v>
      </c>
    </row>
    <row r="5969" spans="1:7" x14ac:dyDescent="0.25">
      <c r="A5969">
        <v>5967</v>
      </c>
      <c r="B5969" t="s">
        <v>8489</v>
      </c>
      <c r="C5969" t="s">
        <v>43</v>
      </c>
      <c r="D5969" t="s">
        <v>160334</v>
      </c>
      <c r="E5969" t="s">
        <v>160561</v>
      </c>
      <c r="F5969" t="s">
        <v>31</v>
      </c>
      <c r="G5969" t="s">
        <v>160209</v>
      </c>
    </row>
    <row r="5970" spans="1:7" x14ac:dyDescent="0.25">
      <c r="A5970">
        <v>5968</v>
      </c>
      <c r="B5970" t="s">
        <v>14065</v>
      </c>
      <c r="C5970" t="s">
        <v>43</v>
      </c>
      <c r="D5970" t="s">
        <v>160566</v>
      </c>
      <c r="E5970" t="s">
        <v>160561</v>
      </c>
      <c r="F5970" t="s">
        <v>58</v>
      </c>
      <c r="G5970" t="s">
        <v>160209</v>
      </c>
    </row>
    <row r="5971" spans="1:7" x14ac:dyDescent="0.25">
      <c r="A5971">
        <v>5969</v>
      </c>
      <c r="B5971" t="s">
        <v>4544</v>
      </c>
      <c r="C5971" t="s">
        <v>43</v>
      </c>
      <c r="D5971" t="s">
        <v>160286</v>
      </c>
      <c r="E5971" t="s">
        <v>160561</v>
      </c>
      <c r="F5971" t="s">
        <v>125</v>
      </c>
      <c r="G5971" t="s">
        <v>160209</v>
      </c>
    </row>
    <row r="5972" spans="1:7" x14ac:dyDescent="0.25">
      <c r="A5972">
        <v>5970</v>
      </c>
      <c r="B5972" t="s">
        <v>10210</v>
      </c>
      <c r="C5972" t="s">
        <v>43</v>
      </c>
      <c r="D5972" t="s">
        <v>160237</v>
      </c>
      <c r="E5972" t="s">
        <v>160561</v>
      </c>
      <c r="F5972" t="s">
        <v>112</v>
      </c>
      <c r="G5972" t="s">
        <v>160209</v>
      </c>
    </row>
    <row r="5973" spans="1:7" x14ac:dyDescent="0.25">
      <c r="A5973">
        <v>5971</v>
      </c>
      <c r="B5973" t="s">
        <v>44</v>
      </c>
      <c r="C5973" t="s">
        <v>43</v>
      </c>
      <c r="D5973" t="s">
        <v>161469</v>
      </c>
      <c r="E5973" t="s">
        <v>160561</v>
      </c>
      <c r="F5973" t="s">
        <v>156188</v>
      </c>
      <c r="G5973" t="s">
        <v>160209</v>
      </c>
    </row>
    <row r="5974" spans="1:7" x14ac:dyDescent="0.25">
      <c r="A5974">
        <v>5972</v>
      </c>
      <c r="B5974" t="s">
        <v>34738</v>
      </c>
      <c r="C5974" t="s">
        <v>7075</v>
      </c>
      <c r="D5974" t="s">
        <v>160563</v>
      </c>
      <c r="E5974" t="s">
        <v>160561</v>
      </c>
      <c r="F5974" t="s">
        <v>67</v>
      </c>
      <c r="G5974" t="s">
        <v>160209</v>
      </c>
    </row>
    <row r="5975" spans="1:7" x14ac:dyDescent="0.25">
      <c r="A5975">
        <v>5973</v>
      </c>
      <c r="B5975" t="s">
        <v>39257</v>
      </c>
      <c r="C5975" t="s">
        <v>7075</v>
      </c>
      <c r="D5975" t="s">
        <v>161580</v>
      </c>
      <c r="E5975" t="s">
        <v>160561</v>
      </c>
      <c r="F5975" t="s">
        <v>192</v>
      </c>
      <c r="G5975" t="s">
        <v>160209</v>
      </c>
    </row>
    <row r="5976" spans="1:7" x14ac:dyDescent="0.25">
      <c r="A5976">
        <v>5974</v>
      </c>
      <c r="B5976" t="s">
        <v>10555</v>
      </c>
      <c r="C5976" t="s">
        <v>7075</v>
      </c>
      <c r="D5976" t="s">
        <v>161784</v>
      </c>
      <c r="E5976" t="s">
        <v>160561</v>
      </c>
      <c r="F5976" t="s">
        <v>31</v>
      </c>
      <c r="G5976" t="s">
        <v>160209</v>
      </c>
    </row>
    <row r="5977" spans="1:7" x14ac:dyDescent="0.25">
      <c r="A5977">
        <v>5975</v>
      </c>
      <c r="B5977" t="s">
        <v>7076</v>
      </c>
      <c r="C5977" t="s">
        <v>7075</v>
      </c>
      <c r="D5977" t="s">
        <v>160974</v>
      </c>
      <c r="E5977" t="s">
        <v>160561</v>
      </c>
      <c r="F5977" t="s">
        <v>58</v>
      </c>
      <c r="G5977" t="s">
        <v>160209</v>
      </c>
    </row>
    <row r="5978" spans="1:7" x14ac:dyDescent="0.25">
      <c r="A5978">
        <v>5976</v>
      </c>
      <c r="B5978" t="s">
        <v>25466</v>
      </c>
      <c r="C5978" t="s">
        <v>7075</v>
      </c>
      <c r="D5978" t="s">
        <v>160253</v>
      </c>
      <c r="E5978" t="s">
        <v>160561</v>
      </c>
      <c r="F5978" t="s">
        <v>125</v>
      </c>
      <c r="G5978" t="s">
        <v>160209</v>
      </c>
    </row>
    <row r="5979" spans="1:7" x14ac:dyDescent="0.25">
      <c r="A5979">
        <v>5977</v>
      </c>
      <c r="B5979" t="s">
        <v>22333</v>
      </c>
      <c r="C5979" t="s">
        <v>7075</v>
      </c>
      <c r="D5979" t="s">
        <v>160709</v>
      </c>
      <c r="E5979" t="s">
        <v>160561</v>
      </c>
      <c r="F5979" t="s">
        <v>112</v>
      </c>
      <c r="G5979" t="s">
        <v>160209</v>
      </c>
    </row>
    <row r="5980" spans="1:7" x14ac:dyDescent="0.25">
      <c r="A5980">
        <v>5978</v>
      </c>
      <c r="B5980" t="s">
        <v>11940</v>
      </c>
      <c r="C5980" t="s">
        <v>7075</v>
      </c>
      <c r="D5980" t="s">
        <v>160542</v>
      </c>
      <c r="E5980" t="s">
        <v>160561</v>
      </c>
      <c r="F5980" t="s">
        <v>156188</v>
      </c>
      <c r="G5980" t="s">
        <v>160209</v>
      </c>
    </row>
    <row r="5981" spans="1:7" x14ac:dyDescent="0.25">
      <c r="A5981">
        <v>5979</v>
      </c>
      <c r="B5981" t="s">
        <v>7910</v>
      </c>
      <c r="C5981" t="s">
        <v>7909</v>
      </c>
      <c r="D5981" t="s">
        <v>1197</v>
      </c>
      <c r="E5981" t="s">
        <v>160561</v>
      </c>
      <c r="F5981" t="s">
        <v>67</v>
      </c>
      <c r="G5981" t="s">
        <v>160228</v>
      </c>
    </row>
    <row r="5982" spans="1:7" x14ac:dyDescent="0.25">
      <c r="A5982">
        <v>5980</v>
      </c>
      <c r="B5982" t="s">
        <v>57742</v>
      </c>
      <c r="C5982" t="s">
        <v>7909</v>
      </c>
      <c r="D5982" t="s">
        <v>1197</v>
      </c>
      <c r="E5982" t="s">
        <v>160561</v>
      </c>
      <c r="F5982" t="s">
        <v>192</v>
      </c>
      <c r="G5982" t="s">
        <v>160228</v>
      </c>
    </row>
    <row r="5983" spans="1:7" x14ac:dyDescent="0.25">
      <c r="A5983">
        <v>5981</v>
      </c>
      <c r="B5983" t="s">
        <v>50348</v>
      </c>
      <c r="C5983" t="s">
        <v>7909</v>
      </c>
      <c r="D5983" t="s">
        <v>1197</v>
      </c>
      <c r="E5983" t="s">
        <v>160561</v>
      </c>
      <c r="F5983" t="s">
        <v>31</v>
      </c>
      <c r="G5983" t="s">
        <v>160228</v>
      </c>
    </row>
    <row r="5984" spans="1:7" x14ac:dyDescent="0.25">
      <c r="A5984">
        <v>5982</v>
      </c>
      <c r="B5984" t="s">
        <v>24451</v>
      </c>
      <c r="C5984" t="s">
        <v>7909</v>
      </c>
      <c r="D5984" t="s">
        <v>1197</v>
      </c>
      <c r="E5984" t="s">
        <v>160561</v>
      </c>
      <c r="F5984" t="s">
        <v>58</v>
      </c>
      <c r="G5984" t="s">
        <v>160228</v>
      </c>
    </row>
    <row r="5985" spans="1:7" x14ac:dyDescent="0.25">
      <c r="A5985">
        <v>5983</v>
      </c>
      <c r="B5985" t="s">
        <v>65396</v>
      </c>
      <c r="C5985" t="s">
        <v>7909</v>
      </c>
      <c r="D5985" t="s">
        <v>1197</v>
      </c>
      <c r="E5985" t="s">
        <v>160561</v>
      </c>
      <c r="F5985" t="s">
        <v>125</v>
      </c>
      <c r="G5985" t="s">
        <v>160228</v>
      </c>
    </row>
    <row r="5986" spans="1:7" x14ac:dyDescent="0.25">
      <c r="A5986">
        <v>5984</v>
      </c>
      <c r="B5986" t="s">
        <v>35236</v>
      </c>
      <c r="C5986" t="s">
        <v>7909</v>
      </c>
      <c r="D5986" t="s">
        <v>1197</v>
      </c>
      <c r="E5986" t="s">
        <v>160561</v>
      </c>
      <c r="F5986" t="s">
        <v>112</v>
      </c>
      <c r="G5986" t="s">
        <v>160228</v>
      </c>
    </row>
    <row r="5987" spans="1:7" x14ac:dyDescent="0.25">
      <c r="A5987">
        <v>5985</v>
      </c>
      <c r="B5987" t="s">
        <v>12248</v>
      </c>
      <c r="C5987" t="s">
        <v>7909</v>
      </c>
      <c r="D5987" t="s">
        <v>1197</v>
      </c>
      <c r="E5987" t="s">
        <v>160561</v>
      </c>
      <c r="F5987" t="s">
        <v>156188</v>
      </c>
      <c r="G5987" t="s">
        <v>160228</v>
      </c>
    </row>
    <row r="5988" spans="1:7" x14ac:dyDescent="0.25">
      <c r="A5988">
        <v>5986</v>
      </c>
      <c r="B5988" t="s">
        <v>3484</v>
      </c>
      <c r="C5988" t="s">
        <v>2807</v>
      </c>
      <c r="D5988" t="s">
        <v>160984</v>
      </c>
      <c r="E5988" t="s">
        <v>160561</v>
      </c>
      <c r="F5988" t="s">
        <v>67</v>
      </c>
      <c r="G5988" t="s">
        <v>160209</v>
      </c>
    </row>
    <row r="5989" spans="1:7" x14ac:dyDescent="0.25">
      <c r="A5989">
        <v>5987</v>
      </c>
      <c r="B5989" t="s">
        <v>2808</v>
      </c>
      <c r="C5989" t="s">
        <v>2807</v>
      </c>
      <c r="D5989" t="s">
        <v>160683</v>
      </c>
      <c r="E5989" t="s">
        <v>160561</v>
      </c>
      <c r="F5989" t="s">
        <v>192</v>
      </c>
      <c r="G5989" t="s">
        <v>160209</v>
      </c>
    </row>
    <row r="5990" spans="1:7" x14ac:dyDescent="0.25">
      <c r="A5990">
        <v>5988</v>
      </c>
      <c r="B5990" t="s">
        <v>7057</v>
      </c>
      <c r="C5990" t="s">
        <v>2807</v>
      </c>
      <c r="D5990" t="s">
        <v>160970</v>
      </c>
      <c r="E5990" t="s">
        <v>160561</v>
      </c>
      <c r="F5990" t="s">
        <v>31</v>
      </c>
      <c r="G5990" t="s">
        <v>160209</v>
      </c>
    </row>
    <row r="5991" spans="1:7" x14ac:dyDescent="0.25">
      <c r="A5991">
        <v>5989</v>
      </c>
      <c r="B5991" t="s">
        <v>4395</v>
      </c>
      <c r="C5991" t="s">
        <v>2807</v>
      </c>
      <c r="D5991" t="s">
        <v>161877</v>
      </c>
      <c r="E5991" t="s">
        <v>160561</v>
      </c>
      <c r="F5991" t="s">
        <v>58</v>
      </c>
      <c r="G5991" t="s">
        <v>160209</v>
      </c>
    </row>
    <row r="5992" spans="1:7" x14ac:dyDescent="0.25">
      <c r="A5992">
        <v>5990</v>
      </c>
      <c r="B5992" t="s">
        <v>7309</v>
      </c>
      <c r="C5992" t="s">
        <v>2807</v>
      </c>
      <c r="D5992" t="s">
        <v>160308</v>
      </c>
      <c r="E5992" t="s">
        <v>160561</v>
      </c>
      <c r="F5992" t="s">
        <v>125</v>
      </c>
      <c r="G5992" t="s">
        <v>160209</v>
      </c>
    </row>
    <row r="5993" spans="1:7" x14ac:dyDescent="0.25">
      <c r="A5993">
        <v>5991</v>
      </c>
      <c r="B5993" t="s">
        <v>7019</v>
      </c>
      <c r="C5993" t="s">
        <v>2807</v>
      </c>
      <c r="D5993" t="s">
        <v>160237</v>
      </c>
      <c r="E5993" t="s">
        <v>160561</v>
      </c>
      <c r="F5993" t="s">
        <v>112</v>
      </c>
      <c r="G5993" t="s">
        <v>160209</v>
      </c>
    </row>
    <row r="5994" spans="1:7" x14ac:dyDescent="0.25">
      <c r="A5994">
        <v>5992</v>
      </c>
      <c r="B5994" t="s">
        <v>3581</v>
      </c>
      <c r="C5994" t="s">
        <v>2807</v>
      </c>
      <c r="D5994" t="s">
        <v>161878</v>
      </c>
      <c r="E5994" t="s">
        <v>160561</v>
      </c>
      <c r="F5994" t="s">
        <v>156188</v>
      </c>
      <c r="G5994" t="s">
        <v>160209</v>
      </c>
    </row>
    <row r="5995" spans="1:7" x14ac:dyDescent="0.25">
      <c r="A5995">
        <v>5993</v>
      </c>
      <c r="B5995" t="s">
        <v>10743</v>
      </c>
      <c r="C5995" t="s">
        <v>8012</v>
      </c>
      <c r="D5995" t="s">
        <v>160203</v>
      </c>
      <c r="E5995" t="s">
        <v>160561</v>
      </c>
      <c r="F5995" t="s">
        <v>67</v>
      </c>
      <c r="G5995" t="s">
        <v>161722</v>
      </c>
    </row>
    <row r="5996" spans="1:7" x14ac:dyDescent="0.25">
      <c r="A5996">
        <v>5994</v>
      </c>
      <c r="B5996" t="s">
        <v>9110</v>
      </c>
      <c r="C5996" t="s">
        <v>8012</v>
      </c>
      <c r="D5996" t="s">
        <v>160183</v>
      </c>
      <c r="E5996" t="s">
        <v>160561</v>
      </c>
      <c r="F5996" t="s">
        <v>192</v>
      </c>
      <c r="G5996" t="s">
        <v>161722</v>
      </c>
    </row>
    <row r="5997" spans="1:7" x14ac:dyDescent="0.25">
      <c r="A5997">
        <v>5995</v>
      </c>
      <c r="B5997" t="s">
        <v>8013</v>
      </c>
      <c r="C5997" t="s">
        <v>8012</v>
      </c>
      <c r="D5997" t="s">
        <v>160192</v>
      </c>
      <c r="E5997" t="s">
        <v>160561</v>
      </c>
      <c r="F5997" t="s">
        <v>31</v>
      </c>
      <c r="G5997" t="s">
        <v>161722</v>
      </c>
    </row>
    <row r="5998" spans="1:7" x14ac:dyDescent="0.25">
      <c r="A5998">
        <v>5996</v>
      </c>
      <c r="B5998" t="s">
        <v>25021</v>
      </c>
      <c r="C5998" t="s">
        <v>8012</v>
      </c>
      <c r="D5998" t="s">
        <v>160183</v>
      </c>
      <c r="E5998" t="s">
        <v>160561</v>
      </c>
      <c r="F5998" t="s">
        <v>58</v>
      </c>
      <c r="G5998" t="s">
        <v>161722</v>
      </c>
    </row>
    <row r="5999" spans="1:7" x14ac:dyDescent="0.25">
      <c r="A5999">
        <v>5997</v>
      </c>
      <c r="B5999" t="s">
        <v>65120</v>
      </c>
      <c r="C5999" t="s">
        <v>8012</v>
      </c>
      <c r="D5999" t="s">
        <v>160267</v>
      </c>
      <c r="E5999" t="s">
        <v>160561</v>
      </c>
      <c r="F5999" t="s">
        <v>125</v>
      </c>
      <c r="G5999" t="s">
        <v>161722</v>
      </c>
    </row>
    <row r="6000" spans="1:7" x14ac:dyDescent="0.25">
      <c r="A6000">
        <v>5998</v>
      </c>
      <c r="B6000" t="s">
        <v>8280</v>
      </c>
      <c r="C6000" t="s">
        <v>8012</v>
      </c>
      <c r="D6000" t="s">
        <v>160183</v>
      </c>
      <c r="E6000" t="s">
        <v>160561</v>
      </c>
      <c r="F6000" t="s">
        <v>112</v>
      </c>
      <c r="G6000" t="s">
        <v>161722</v>
      </c>
    </row>
    <row r="6001" spans="1:7" x14ac:dyDescent="0.25">
      <c r="A6001">
        <v>5999</v>
      </c>
      <c r="B6001" t="s">
        <v>8282</v>
      </c>
      <c r="C6001" t="s">
        <v>8012</v>
      </c>
      <c r="D6001" t="s">
        <v>160203</v>
      </c>
      <c r="E6001" t="s">
        <v>160561</v>
      </c>
      <c r="F6001" t="s">
        <v>156188</v>
      </c>
      <c r="G6001" t="s">
        <v>161722</v>
      </c>
    </row>
    <row r="6002" spans="1:7" x14ac:dyDescent="0.25">
      <c r="A6002">
        <v>6000</v>
      </c>
      <c r="B6002" t="s">
        <v>53042</v>
      </c>
      <c r="C6002" t="s">
        <v>1101</v>
      </c>
      <c r="D6002" t="s">
        <v>160198</v>
      </c>
      <c r="E6002" t="s">
        <v>160561</v>
      </c>
      <c r="F6002" t="s">
        <v>67</v>
      </c>
      <c r="G6002" t="s">
        <v>160223</v>
      </c>
    </row>
    <row r="6003" spans="1:7" x14ac:dyDescent="0.25">
      <c r="A6003">
        <v>6001</v>
      </c>
      <c r="B6003" t="s">
        <v>15301</v>
      </c>
      <c r="C6003" t="s">
        <v>1101</v>
      </c>
      <c r="D6003" t="s">
        <v>1197</v>
      </c>
      <c r="E6003" t="s">
        <v>160561</v>
      </c>
      <c r="F6003" t="s">
        <v>192</v>
      </c>
      <c r="G6003" t="s">
        <v>160223</v>
      </c>
    </row>
    <row r="6004" spans="1:7" x14ac:dyDescent="0.25">
      <c r="A6004">
        <v>6002</v>
      </c>
      <c r="B6004" t="s">
        <v>1102</v>
      </c>
      <c r="C6004" t="s">
        <v>1101</v>
      </c>
      <c r="D6004" t="s">
        <v>160240</v>
      </c>
      <c r="E6004" t="s">
        <v>160561</v>
      </c>
      <c r="F6004" t="s">
        <v>31</v>
      </c>
      <c r="G6004" t="s">
        <v>160223</v>
      </c>
    </row>
    <row r="6005" spans="1:7" x14ac:dyDescent="0.25">
      <c r="A6005">
        <v>6003</v>
      </c>
      <c r="B6005" t="s">
        <v>87683</v>
      </c>
      <c r="C6005" t="s">
        <v>1101</v>
      </c>
      <c r="D6005" t="s">
        <v>160198</v>
      </c>
      <c r="E6005" t="s">
        <v>160561</v>
      </c>
      <c r="F6005" t="s">
        <v>58</v>
      </c>
      <c r="G6005" t="s">
        <v>160223</v>
      </c>
    </row>
    <row r="6006" spans="1:7" x14ac:dyDescent="0.25">
      <c r="A6006">
        <v>6004</v>
      </c>
      <c r="B6006" t="s">
        <v>36096</v>
      </c>
      <c r="C6006" t="s">
        <v>1101</v>
      </c>
      <c r="D6006" t="s">
        <v>160275</v>
      </c>
      <c r="E6006" t="s">
        <v>160561</v>
      </c>
      <c r="F6006" t="s">
        <v>125</v>
      </c>
      <c r="G6006" t="s">
        <v>160223</v>
      </c>
    </row>
    <row r="6007" spans="1:7" x14ac:dyDescent="0.25">
      <c r="A6007">
        <v>6005</v>
      </c>
      <c r="B6007" t="s">
        <v>8292</v>
      </c>
      <c r="C6007" t="s">
        <v>1101</v>
      </c>
      <c r="D6007" t="s">
        <v>160318</v>
      </c>
      <c r="E6007" t="s">
        <v>160561</v>
      </c>
      <c r="F6007" t="s">
        <v>112</v>
      </c>
      <c r="G6007" t="s">
        <v>160223</v>
      </c>
    </row>
    <row r="6008" spans="1:7" x14ac:dyDescent="0.25">
      <c r="A6008">
        <v>6006</v>
      </c>
      <c r="B6008" t="s">
        <v>8278</v>
      </c>
      <c r="C6008" t="s">
        <v>1101</v>
      </c>
      <c r="D6008" t="s">
        <v>160203</v>
      </c>
      <c r="E6008" t="s">
        <v>160561</v>
      </c>
      <c r="F6008" t="s">
        <v>156188</v>
      </c>
      <c r="G6008" t="s">
        <v>160223</v>
      </c>
    </row>
    <row r="6009" spans="1:7" x14ac:dyDescent="0.25">
      <c r="A6009">
        <v>6007</v>
      </c>
      <c r="B6009" t="s">
        <v>40744</v>
      </c>
      <c r="C6009" t="s">
        <v>292</v>
      </c>
      <c r="D6009" t="s">
        <v>160187</v>
      </c>
      <c r="E6009" t="s">
        <v>160561</v>
      </c>
      <c r="F6009" t="s">
        <v>67</v>
      </c>
      <c r="G6009" t="s">
        <v>160306</v>
      </c>
    </row>
    <row r="6010" spans="1:7" x14ac:dyDescent="0.25">
      <c r="A6010">
        <v>6008</v>
      </c>
      <c r="B6010" t="s">
        <v>23076</v>
      </c>
      <c r="C6010" t="s">
        <v>292</v>
      </c>
      <c r="D6010" t="s">
        <v>160198</v>
      </c>
      <c r="E6010" t="s">
        <v>160561</v>
      </c>
      <c r="F6010" t="s">
        <v>192</v>
      </c>
      <c r="G6010" t="s">
        <v>160306</v>
      </c>
    </row>
    <row r="6011" spans="1:7" x14ac:dyDescent="0.25">
      <c r="A6011">
        <v>6009</v>
      </c>
      <c r="B6011" t="s">
        <v>293</v>
      </c>
      <c r="C6011" t="s">
        <v>292</v>
      </c>
      <c r="D6011" t="s">
        <v>1197</v>
      </c>
      <c r="E6011" t="s">
        <v>160561</v>
      </c>
      <c r="F6011" t="s">
        <v>31</v>
      </c>
      <c r="G6011" t="s">
        <v>160306</v>
      </c>
    </row>
    <row r="6012" spans="1:7" x14ac:dyDescent="0.25">
      <c r="A6012">
        <v>6010</v>
      </c>
      <c r="B6012" t="s">
        <v>39566</v>
      </c>
      <c r="C6012" t="s">
        <v>292</v>
      </c>
      <c r="D6012" t="s">
        <v>160188</v>
      </c>
      <c r="E6012" t="s">
        <v>160561</v>
      </c>
      <c r="F6012" t="s">
        <v>58</v>
      </c>
      <c r="G6012" t="s">
        <v>160306</v>
      </c>
    </row>
    <row r="6013" spans="1:7" x14ac:dyDescent="0.25">
      <c r="A6013">
        <v>6011</v>
      </c>
      <c r="B6013" t="s">
        <v>17907</v>
      </c>
      <c r="C6013" t="s">
        <v>292</v>
      </c>
      <c r="D6013" t="s">
        <v>160204</v>
      </c>
      <c r="E6013" t="s">
        <v>160561</v>
      </c>
      <c r="F6013" t="s">
        <v>125</v>
      </c>
      <c r="G6013" t="s">
        <v>160306</v>
      </c>
    </row>
    <row r="6014" spans="1:7" x14ac:dyDescent="0.25">
      <c r="A6014">
        <v>6012</v>
      </c>
      <c r="B6014" t="s">
        <v>2163</v>
      </c>
      <c r="C6014" t="s">
        <v>292</v>
      </c>
      <c r="D6014" t="s">
        <v>160183</v>
      </c>
      <c r="E6014" t="s">
        <v>160561</v>
      </c>
      <c r="F6014" t="s">
        <v>112</v>
      </c>
      <c r="G6014" t="s">
        <v>160306</v>
      </c>
    </row>
    <row r="6015" spans="1:7" x14ac:dyDescent="0.25">
      <c r="A6015">
        <v>6013</v>
      </c>
      <c r="B6015" t="s">
        <v>6595</v>
      </c>
      <c r="C6015" t="s">
        <v>292</v>
      </c>
      <c r="D6015" t="s">
        <v>160206</v>
      </c>
      <c r="E6015" t="s">
        <v>160561</v>
      </c>
      <c r="F6015" t="s">
        <v>156188</v>
      </c>
      <c r="G6015" t="s">
        <v>160306</v>
      </c>
    </row>
    <row r="6016" spans="1:7" x14ac:dyDescent="0.25">
      <c r="A6016">
        <v>6014</v>
      </c>
      <c r="B6016" t="s">
        <v>82217</v>
      </c>
      <c r="C6016" t="s">
        <v>24095</v>
      </c>
      <c r="D6016" t="s">
        <v>160204</v>
      </c>
      <c r="E6016" t="s">
        <v>160561</v>
      </c>
      <c r="F6016" t="s">
        <v>67</v>
      </c>
      <c r="G6016" t="s">
        <v>160223</v>
      </c>
    </row>
    <row r="6017" spans="1:7" x14ac:dyDescent="0.25">
      <c r="A6017">
        <v>6015</v>
      </c>
      <c r="B6017" t="s">
        <v>29048</v>
      </c>
      <c r="C6017" t="s">
        <v>24095</v>
      </c>
      <c r="D6017" t="s">
        <v>160227</v>
      </c>
      <c r="E6017" t="s">
        <v>160561</v>
      </c>
      <c r="F6017" t="s">
        <v>192</v>
      </c>
      <c r="G6017" t="s">
        <v>160223</v>
      </c>
    </row>
    <row r="6018" spans="1:7" x14ac:dyDescent="0.25">
      <c r="A6018">
        <v>6016</v>
      </c>
      <c r="B6018" t="s">
        <v>83681</v>
      </c>
      <c r="C6018" t="s">
        <v>24095</v>
      </c>
      <c r="D6018" t="s">
        <v>160694</v>
      </c>
      <c r="E6018" t="s">
        <v>160561</v>
      </c>
      <c r="F6018" t="s">
        <v>31</v>
      </c>
      <c r="G6018" t="s">
        <v>160223</v>
      </c>
    </row>
    <row r="6019" spans="1:7" x14ac:dyDescent="0.25">
      <c r="A6019">
        <v>6017</v>
      </c>
      <c r="B6019" t="s">
        <v>71458</v>
      </c>
      <c r="C6019" t="s">
        <v>24095</v>
      </c>
      <c r="D6019" t="s">
        <v>160296</v>
      </c>
      <c r="E6019" t="s">
        <v>160561</v>
      </c>
      <c r="F6019" t="s">
        <v>58</v>
      </c>
      <c r="G6019" t="s">
        <v>160223</v>
      </c>
    </row>
    <row r="6020" spans="1:7" x14ac:dyDescent="0.25">
      <c r="A6020">
        <v>6018</v>
      </c>
      <c r="B6020" t="s">
        <v>152546</v>
      </c>
      <c r="C6020" t="s">
        <v>24095</v>
      </c>
      <c r="D6020" t="s">
        <v>160274</v>
      </c>
      <c r="E6020" t="s">
        <v>160561</v>
      </c>
      <c r="F6020" t="s">
        <v>125</v>
      </c>
      <c r="G6020" t="s">
        <v>160223</v>
      </c>
    </row>
    <row r="6021" spans="1:7" x14ac:dyDescent="0.25">
      <c r="A6021">
        <v>6019</v>
      </c>
      <c r="B6021" t="s">
        <v>76727</v>
      </c>
      <c r="C6021" t="s">
        <v>24095</v>
      </c>
      <c r="D6021" t="s">
        <v>160327</v>
      </c>
      <c r="E6021" t="s">
        <v>160561</v>
      </c>
      <c r="F6021" t="s">
        <v>112</v>
      </c>
      <c r="G6021" t="s">
        <v>160223</v>
      </c>
    </row>
    <row r="6022" spans="1:7" x14ac:dyDescent="0.25">
      <c r="A6022">
        <v>6020</v>
      </c>
      <c r="B6022" t="s">
        <v>24096</v>
      </c>
      <c r="C6022" t="s">
        <v>24095</v>
      </c>
      <c r="D6022" t="s">
        <v>160188</v>
      </c>
      <c r="E6022" t="s">
        <v>160561</v>
      </c>
      <c r="F6022" t="s">
        <v>156188</v>
      </c>
      <c r="G6022" t="s">
        <v>160223</v>
      </c>
    </row>
    <row r="6023" spans="1:7" x14ac:dyDescent="0.25">
      <c r="A6023">
        <v>6021</v>
      </c>
      <c r="B6023" t="s">
        <v>144889</v>
      </c>
      <c r="C6023" t="s">
        <v>6054</v>
      </c>
      <c r="D6023" t="s">
        <v>160278</v>
      </c>
      <c r="E6023" t="s">
        <v>160561</v>
      </c>
      <c r="F6023" t="s">
        <v>67</v>
      </c>
      <c r="G6023" t="s">
        <v>160401</v>
      </c>
    </row>
    <row r="6024" spans="1:7" x14ac:dyDescent="0.25">
      <c r="A6024">
        <v>6022</v>
      </c>
      <c r="B6024" t="s">
        <v>39534</v>
      </c>
      <c r="C6024" t="s">
        <v>6054</v>
      </c>
      <c r="D6024" t="s">
        <v>160247</v>
      </c>
      <c r="E6024" t="s">
        <v>160561</v>
      </c>
      <c r="F6024" t="s">
        <v>192</v>
      </c>
      <c r="G6024" t="s">
        <v>160401</v>
      </c>
    </row>
    <row r="6025" spans="1:7" x14ac:dyDescent="0.25">
      <c r="A6025">
        <v>6023</v>
      </c>
      <c r="B6025" t="s">
        <v>11747</v>
      </c>
      <c r="C6025" t="s">
        <v>6054</v>
      </c>
      <c r="D6025" t="s">
        <v>160332</v>
      </c>
      <c r="E6025" t="s">
        <v>160561</v>
      </c>
      <c r="F6025" t="s">
        <v>31</v>
      </c>
      <c r="G6025" t="s">
        <v>160401</v>
      </c>
    </row>
    <row r="6026" spans="1:7" x14ac:dyDescent="0.25">
      <c r="A6026">
        <v>6024</v>
      </c>
      <c r="B6026" t="s">
        <v>61012</v>
      </c>
      <c r="C6026" t="s">
        <v>6054</v>
      </c>
      <c r="D6026" t="s">
        <v>160242</v>
      </c>
      <c r="E6026" t="s">
        <v>160561</v>
      </c>
      <c r="F6026" t="s">
        <v>58</v>
      </c>
      <c r="G6026" t="s">
        <v>160401</v>
      </c>
    </row>
    <row r="6027" spans="1:7" x14ac:dyDescent="0.25">
      <c r="A6027">
        <v>6025</v>
      </c>
      <c r="B6027" t="s">
        <v>6055</v>
      </c>
      <c r="C6027" t="s">
        <v>6054</v>
      </c>
      <c r="D6027" t="s">
        <v>160204</v>
      </c>
      <c r="E6027" t="s">
        <v>160561</v>
      </c>
      <c r="F6027" t="s">
        <v>125</v>
      </c>
      <c r="G6027" t="s">
        <v>160401</v>
      </c>
    </row>
    <row r="6028" spans="1:7" x14ac:dyDescent="0.25">
      <c r="A6028">
        <v>6026</v>
      </c>
      <c r="B6028" t="s">
        <v>62186</v>
      </c>
      <c r="C6028" t="s">
        <v>6054</v>
      </c>
      <c r="D6028" t="s">
        <v>160240</v>
      </c>
      <c r="E6028" t="s">
        <v>160561</v>
      </c>
      <c r="F6028" t="s">
        <v>112</v>
      </c>
      <c r="G6028" t="s">
        <v>160401</v>
      </c>
    </row>
    <row r="6029" spans="1:7" x14ac:dyDescent="0.25">
      <c r="A6029">
        <v>6027</v>
      </c>
      <c r="B6029" t="s">
        <v>17941</v>
      </c>
      <c r="C6029" t="s">
        <v>6054</v>
      </c>
      <c r="D6029" t="s">
        <v>160206</v>
      </c>
      <c r="E6029" t="s">
        <v>160561</v>
      </c>
      <c r="F6029" t="s">
        <v>156188</v>
      </c>
      <c r="G6029" t="s">
        <v>160401</v>
      </c>
    </row>
    <row r="6030" spans="1:7" x14ac:dyDescent="0.25">
      <c r="A6030">
        <v>6028</v>
      </c>
      <c r="B6030" t="s">
        <v>15093</v>
      </c>
      <c r="C6030" t="s">
        <v>10394</v>
      </c>
      <c r="D6030" t="s">
        <v>160280</v>
      </c>
      <c r="E6030" t="s">
        <v>160561</v>
      </c>
      <c r="F6030" t="s">
        <v>67</v>
      </c>
      <c r="G6030" t="s">
        <v>160220</v>
      </c>
    </row>
    <row r="6031" spans="1:7" x14ac:dyDescent="0.25">
      <c r="A6031">
        <v>6029</v>
      </c>
      <c r="B6031" t="s">
        <v>47501</v>
      </c>
      <c r="C6031" t="s">
        <v>10394</v>
      </c>
      <c r="D6031" t="s">
        <v>160278</v>
      </c>
      <c r="E6031" t="s">
        <v>160561</v>
      </c>
      <c r="F6031" t="s">
        <v>192</v>
      </c>
      <c r="G6031" t="s">
        <v>160220</v>
      </c>
    </row>
    <row r="6032" spans="1:7" x14ac:dyDescent="0.25">
      <c r="A6032">
        <v>6030</v>
      </c>
      <c r="B6032" t="s">
        <v>57971</v>
      </c>
      <c r="C6032" t="s">
        <v>10394</v>
      </c>
      <c r="D6032" t="s">
        <v>160281</v>
      </c>
      <c r="E6032" t="s">
        <v>160561</v>
      </c>
      <c r="F6032" t="s">
        <v>31</v>
      </c>
      <c r="G6032" t="s">
        <v>160220</v>
      </c>
    </row>
    <row r="6033" spans="1:7" x14ac:dyDescent="0.25">
      <c r="A6033">
        <v>6031</v>
      </c>
      <c r="B6033" t="s">
        <v>10395</v>
      </c>
      <c r="C6033" t="s">
        <v>10394</v>
      </c>
      <c r="D6033" t="s">
        <v>160227</v>
      </c>
      <c r="E6033" t="s">
        <v>160561</v>
      </c>
      <c r="F6033" t="s">
        <v>58</v>
      </c>
      <c r="G6033" t="s">
        <v>160220</v>
      </c>
    </row>
    <row r="6034" spans="1:7" x14ac:dyDescent="0.25">
      <c r="A6034">
        <v>6032</v>
      </c>
      <c r="B6034" t="s">
        <v>81760</v>
      </c>
      <c r="C6034" t="s">
        <v>10394</v>
      </c>
      <c r="D6034" t="s">
        <v>160267</v>
      </c>
      <c r="E6034" t="s">
        <v>160561</v>
      </c>
      <c r="F6034" t="s">
        <v>125</v>
      </c>
      <c r="G6034" t="s">
        <v>160220</v>
      </c>
    </row>
    <row r="6035" spans="1:7" x14ac:dyDescent="0.25">
      <c r="A6035">
        <v>6033</v>
      </c>
      <c r="B6035" t="s">
        <v>18666</v>
      </c>
      <c r="C6035" t="s">
        <v>10394</v>
      </c>
      <c r="D6035" t="s">
        <v>160332</v>
      </c>
      <c r="E6035" t="s">
        <v>160561</v>
      </c>
      <c r="F6035" t="s">
        <v>112</v>
      </c>
      <c r="G6035" t="s">
        <v>160220</v>
      </c>
    </row>
    <row r="6036" spans="1:7" x14ac:dyDescent="0.25">
      <c r="A6036">
        <v>6034</v>
      </c>
      <c r="B6036" t="s">
        <v>17700</v>
      </c>
      <c r="C6036" t="s">
        <v>10394</v>
      </c>
      <c r="D6036" t="s">
        <v>160183</v>
      </c>
      <c r="E6036" t="s">
        <v>160561</v>
      </c>
      <c r="F6036" t="s">
        <v>156188</v>
      </c>
      <c r="G6036" t="s">
        <v>160220</v>
      </c>
    </row>
    <row r="6037" spans="1:7" x14ac:dyDescent="0.25">
      <c r="A6037">
        <v>6035</v>
      </c>
      <c r="B6037" t="s">
        <v>71944</v>
      </c>
      <c r="C6037" t="s">
        <v>26345</v>
      </c>
      <c r="D6037" t="s">
        <v>160192</v>
      </c>
      <c r="E6037" t="s">
        <v>160525</v>
      </c>
      <c r="F6037" t="s">
        <v>67</v>
      </c>
      <c r="G6037" t="s">
        <v>160535</v>
      </c>
    </row>
    <row r="6038" spans="1:7" x14ac:dyDescent="0.25">
      <c r="A6038">
        <v>6036</v>
      </c>
      <c r="B6038" t="s">
        <v>65686</v>
      </c>
      <c r="C6038" t="s">
        <v>26345</v>
      </c>
      <c r="D6038" t="s">
        <v>160193</v>
      </c>
      <c r="E6038" t="s">
        <v>160525</v>
      </c>
      <c r="F6038" t="s">
        <v>192</v>
      </c>
      <c r="G6038" t="s">
        <v>160535</v>
      </c>
    </row>
    <row r="6039" spans="1:7" x14ac:dyDescent="0.25">
      <c r="A6039">
        <v>6037</v>
      </c>
      <c r="B6039" t="s">
        <v>76665</v>
      </c>
      <c r="C6039" t="s">
        <v>26345</v>
      </c>
      <c r="D6039" t="s">
        <v>160188</v>
      </c>
      <c r="E6039" t="s">
        <v>160525</v>
      </c>
      <c r="F6039" t="s">
        <v>31</v>
      </c>
      <c r="G6039" t="s">
        <v>160535</v>
      </c>
    </row>
    <row r="6040" spans="1:7" x14ac:dyDescent="0.25">
      <c r="A6040">
        <v>6038</v>
      </c>
      <c r="B6040" t="s">
        <v>86972</v>
      </c>
      <c r="C6040" t="s">
        <v>26345</v>
      </c>
      <c r="D6040" t="s">
        <v>160234</v>
      </c>
      <c r="E6040" t="s">
        <v>160525</v>
      </c>
      <c r="F6040" t="s">
        <v>58</v>
      </c>
      <c r="G6040" t="s">
        <v>160535</v>
      </c>
    </row>
    <row r="6041" spans="1:7" x14ac:dyDescent="0.25">
      <c r="A6041">
        <v>6039</v>
      </c>
      <c r="B6041" t="s">
        <v>134314</v>
      </c>
      <c r="C6041" t="s">
        <v>26345</v>
      </c>
      <c r="D6041" t="s">
        <v>160290</v>
      </c>
      <c r="E6041" t="s">
        <v>160525</v>
      </c>
      <c r="F6041" t="s">
        <v>125</v>
      </c>
      <c r="G6041" t="s">
        <v>160535</v>
      </c>
    </row>
    <row r="6042" spans="1:7" x14ac:dyDescent="0.25">
      <c r="A6042">
        <v>6040</v>
      </c>
      <c r="B6042" t="s">
        <v>83850</v>
      </c>
      <c r="C6042" t="s">
        <v>26345</v>
      </c>
      <c r="D6042" t="s">
        <v>160230</v>
      </c>
      <c r="E6042" t="s">
        <v>160525</v>
      </c>
      <c r="F6042" t="s">
        <v>112</v>
      </c>
      <c r="G6042" t="s">
        <v>160535</v>
      </c>
    </row>
    <row r="6043" spans="1:7" x14ac:dyDescent="0.25">
      <c r="A6043">
        <v>6041</v>
      </c>
      <c r="B6043" t="s">
        <v>26346</v>
      </c>
      <c r="C6043" t="s">
        <v>26345</v>
      </c>
      <c r="D6043" t="s">
        <v>160227</v>
      </c>
      <c r="E6043" t="s">
        <v>160525</v>
      </c>
      <c r="F6043" t="s">
        <v>156188</v>
      </c>
      <c r="G6043" t="s">
        <v>160535</v>
      </c>
    </row>
    <row r="6044" spans="1:7" x14ac:dyDescent="0.25">
      <c r="A6044">
        <v>6042</v>
      </c>
      <c r="B6044" t="s">
        <v>88996</v>
      </c>
      <c r="C6044" t="s">
        <v>25114</v>
      </c>
      <c r="D6044" t="s">
        <v>160242</v>
      </c>
      <c r="E6044" t="s">
        <v>160561</v>
      </c>
      <c r="F6044" t="s">
        <v>67</v>
      </c>
      <c r="G6044" t="s">
        <v>160209</v>
      </c>
    </row>
    <row r="6045" spans="1:7" x14ac:dyDescent="0.25">
      <c r="A6045">
        <v>6043</v>
      </c>
      <c r="B6045" t="s">
        <v>89291</v>
      </c>
      <c r="C6045" t="s">
        <v>25114</v>
      </c>
      <c r="D6045" t="s">
        <v>160267</v>
      </c>
      <c r="E6045" t="s">
        <v>160561</v>
      </c>
      <c r="F6045" t="s">
        <v>192</v>
      </c>
      <c r="G6045" t="s">
        <v>160209</v>
      </c>
    </row>
    <row r="6046" spans="1:7" x14ac:dyDescent="0.25">
      <c r="A6046">
        <v>6044</v>
      </c>
      <c r="B6046" t="s">
        <v>25115</v>
      </c>
      <c r="C6046" t="s">
        <v>25114</v>
      </c>
      <c r="D6046" t="s">
        <v>160543</v>
      </c>
      <c r="E6046" t="s">
        <v>160561</v>
      </c>
      <c r="F6046" t="s">
        <v>31</v>
      </c>
      <c r="G6046" t="s">
        <v>160209</v>
      </c>
    </row>
    <row r="6047" spans="1:7" x14ac:dyDescent="0.25">
      <c r="A6047">
        <v>6045</v>
      </c>
      <c r="B6047" t="s">
        <v>73399</v>
      </c>
      <c r="C6047" t="s">
        <v>25114</v>
      </c>
      <c r="D6047" t="s">
        <v>160286</v>
      </c>
      <c r="E6047" t="s">
        <v>160561</v>
      </c>
      <c r="F6047" t="s">
        <v>58</v>
      </c>
      <c r="G6047" t="s">
        <v>160209</v>
      </c>
    </row>
    <row r="6048" spans="1:7" x14ac:dyDescent="0.25">
      <c r="A6048">
        <v>6046</v>
      </c>
      <c r="B6048" t="s">
        <v>103260</v>
      </c>
      <c r="C6048" t="s">
        <v>25114</v>
      </c>
      <c r="D6048" t="s">
        <v>160417</v>
      </c>
      <c r="E6048" t="s">
        <v>160561</v>
      </c>
      <c r="F6048" t="s">
        <v>125</v>
      </c>
      <c r="G6048" t="s">
        <v>160209</v>
      </c>
    </row>
    <row r="6049" spans="1:7" x14ac:dyDescent="0.25">
      <c r="A6049">
        <v>6047</v>
      </c>
      <c r="B6049" t="s">
        <v>52652</v>
      </c>
      <c r="C6049" t="s">
        <v>25114</v>
      </c>
      <c r="D6049" t="s">
        <v>160278</v>
      </c>
      <c r="E6049" t="s">
        <v>160561</v>
      </c>
      <c r="F6049" t="s">
        <v>112</v>
      </c>
      <c r="G6049" t="s">
        <v>160209</v>
      </c>
    </row>
    <row r="6050" spans="1:7" x14ac:dyDescent="0.25">
      <c r="A6050">
        <v>6048</v>
      </c>
      <c r="B6050" t="s">
        <v>50799</v>
      </c>
      <c r="C6050" t="s">
        <v>25114</v>
      </c>
      <c r="D6050" t="s">
        <v>160193</v>
      </c>
      <c r="E6050" t="s">
        <v>160561</v>
      </c>
      <c r="F6050" t="s">
        <v>156188</v>
      </c>
      <c r="G6050" t="s">
        <v>160209</v>
      </c>
    </row>
    <row r="6051" spans="1:7" x14ac:dyDescent="0.25">
      <c r="A6051">
        <v>6049</v>
      </c>
      <c r="B6051" t="s">
        <v>25037</v>
      </c>
      <c r="C6051" t="s">
        <v>7511</v>
      </c>
      <c r="D6051" t="s">
        <v>160265</v>
      </c>
      <c r="E6051" t="s">
        <v>160561</v>
      </c>
      <c r="F6051" t="s">
        <v>67</v>
      </c>
      <c r="G6051" t="s">
        <v>160196</v>
      </c>
    </row>
    <row r="6052" spans="1:7" x14ac:dyDescent="0.25">
      <c r="A6052">
        <v>6050</v>
      </c>
      <c r="B6052" t="s">
        <v>7512</v>
      </c>
      <c r="C6052" t="s">
        <v>7511</v>
      </c>
      <c r="D6052" t="s">
        <v>160802</v>
      </c>
      <c r="E6052" t="s">
        <v>160561</v>
      </c>
      <c r="F6052" t="s">
        <v>192</v>
      </c>
      <c r="G6052" t="s">
        <v>160196</v>
      </c>
    </row>
    <row r="6053" spans="1:7" x14ac:dyDescent="0.25">
      <c r="A6053">
        <v>6051</v>
      </c>
      <c r="B6053" t="s">
        <v>9103</v>
      </c>
      <c r="C6053" t="s">
        <v>7511</v>
      </c>
      <c r="D6053" t="s">
        <v>160259</v>
      </c>
      <c r="E6053" t="s">
        <v>160561</v>
      </c>
      <c r="F6053" t="s">
        <v>31</v>
      </c>
      <c r="G6053" t="s">
        <v>160196</v>
      </c>
    </row>
    <row r="6054" spans="1:7" x14ac:dyDescent="0.25">
      <c r="A6054">
        <v>6052</v>
      </c>
      <c r="B6054" t="s">
        <v>20628</v>
      </c>
      <c r="C6054" t="s">
        <v>7511</v>
      </c>
      <c r="D6054" t="s">
        <v>160278</v>
      </c>
      <c r="E6054" t="s">
        <v>160561</v>
      </c>
      <c r="F6054" t="s">
        <v>58</v>
      </c>
      <c r="G6054" t="s">
        <v>160196</v>
      </c>
    </row>
    <row r="6055" spans="1:7" x14ac:dyDescent="0.25">
      <c r="A6055">
        <v>6053</v>
      </c>
      <c r="B6055" t="s">
        <v>9783</v>
      </c>
      <c r="C6055" t="s">
        <v>7511</v>
      </c>
      <c r="D6055" t="s">
        <v>160244</v>
      </c>
      <c r="E6055" t="s">
        <v>160561</v>
      </c>
      <c r="F6055" t="s">
        <v>125</v>
      </c>
      <c r="G6055" t="s">
        <v>160196</v>
      </c>
    </row>
    <row r="6056" spans="1:7" x14ac:dyDescent="0.25">
      <c r="A6056">
        <v>6054</v>
      </c>
      <c r="B6056" t="s">
        <v>15277</v>
      </c>
      <c r="C6056" t="s">
        <v>7511</v>
      </c>
      <c r="D6056" t="s">
        <v>160227</v>
      </c>
      <c r="E6056" t="s">
        <v>160561</v>
      </c>
      <c r="F6056" t="s">
        <v>112</v>
      </c>
      <c r="G6056" t="s">
        <v>160196</v>
      </c>
    </row>
    <row r="6057" spans="1:7" x14ac:dyDescent="0.25">
      <c r="A6057">
        <v>6055</v>
      </c>
      <c r="B6057" t="s">
        <v>26270</v>
      </c>
      <c r="C6057" t="s">
        <v>7511</v>
      </c>
      <c r="D6057" t="s">
        <v>160183</v>
      </c>
      <c r="E6057" t="s">
        <v>160561</v>
      </c>
      <c r="F6057" t="s">
        <v>156188</v>
      </c>
      <c r="G6057" t="s">
        <v>160196</v>
      </c>
    </row>
    <row r="6058" spans="1:7" x14ac:dyDescent="0.25">
      <c r="A6058">
        <v>6056</v>
      </c>
      <c r="B6058" t="s">
        <v>18934</v>
      </c>
      <c r="C6058" t="s">
        <v>812</v>
      </c>
      <c r="D6058" t="s">
        <v>160244</v>
      </c>
      <c r="E6058" t="s">
        <v>160561</v>
      </c>
      <c r="F6058" t="s">
        <v>67</v>
      </c>
      <c r="G6058" t="s">
        <v>160314</v>
      </c>
    </row>
    <row r="6059" spans="1:7" x14ac:dyDescent="0.25">
      <c r="A6059">
        <v>6057</v>
      </c>
      <c r="B6059" t="s">
        <v>813</v>
      </c>
      <c r="C6059" t="s">
        <v>812</v>
      </c>
      <c r="D6059" t="s">
        <v>161834</v>
      </c>
      <c r="E6059" t="s">
        <v>160561</v>
      </c>
      <c r="F6059" t="s">
        <v>192</v>
      </c>
      <c r="G6059" t="s">
        <v>160314</v>
      </c>
    </row>
    <row r="6060" spans="1:7" x14ac:dyDescent="0.25">
      <c r="A6060">
        <v>6058</v>
      </c>
      <c r="B6060" t="s">
        <v>12505</v>
      </c>
      <c r="C6060" t="s">
        <v>812</v>
      </c>
      <c r="D6060" t="s">
        <v>160565</v>
      </c>
      <c r="E6060" t="s">
        <v>160561</v>
      </c>
      <c r="F6060" t="s">
        <v>31</v>
      </c>
      <c r="G6060" t="s">
        <v>160314</v>
      </c>
    </row>
    <row r="6061" spans="1:7" x14ac:dyDescent="0.25">
      <c r="A6061">
        <v>6059</v>
      </c>
      <c r="B6061" t="s">
        <v>9805</v>
      </c>
      <c r="C6061" t="s">
        <v>812</v>
      </c>
      <c r="D6061" t="s">
        <v>160750</v>
      </c>
      <c r="E6061" t="s">
        <v>160561</v>
      </c>
      <c r="F6061" t="s">
        <v>58</v>
      </c>
      <c r="G6061" t="s">
        <v>160314</v>
      </c>
    </row>
    <row r="6062" spans="1:7" x14ac:dyDescent="0.25">
      <c r="A6062">
        <v>6060</v>
      </c>
      <c r="B6062" t="s">
        <v>6087</v>
      </c>
      <c r="C6062" t="s">
        <v>812</v>
      </c>
      <c r="D6062" t="s">
        <v>160334</v>
      </c>
      <c r="E6062" t="s">
        <v>160561</v>
      </c>
      <c r="F6062" t="s">
        <v>125</v>
      </c>
      <c r="G6062" t="s">
        <v>160314</v>
      </c>
    </row>
    <row r="6063" spans="1:7" x14ac:dyDescent="0.25">
      <c r="A6063">
        <v>6061</v>
      </c>
      <c r="B6063" t="s">
        <v>4290</v>
      </c>
      <c r="C6063" t="s">
        <v>812</v>
      </c>
      <c r="D6063" t="s">
        <v>161834</v>
      </c>
      <c r="E6063" t="s">
        <v>160561</v>
      </c>
      <c r="F6063" t="s">
        <v>112</v>
      </c>
      <c r="G6063" t="s">
        <v>160314</v>
      </c>
    </row>
    <row r="6064" spans="1:7" x14ac:dyDescent="0.25">
      <c r="A6064">
        <v>6062</v>
      </c>
      <c r="B6064" t="s">
        <v>2478</v>
      </c>
      <c r="C6064" t="s">
        <v>812</v>
      </c>
      <c r="D6064" t="s">
        <v>160750</v>
      </c>
      <c r="E6064" t="s">
        <v>160561</v>
      </c>
      <c r="F6064" t="s">
        <v>156188</v>
      </c>
      <c r="G6064" t="s">
        <v>160314</v>
      </c>
    </row>
    <row r="6065" spans="1:7" x14ac:dyDescent="0.25">
      <c r="A6065">
        <v>6063</v>
      </c>
      <c r="B6065" t="s">
        <v>7193</v>
      </c>
      <c r="C6065" t="s">
        <v>183</v>
      </c>
      <c r="D6065" t="s">
        <v>161786</v>
      </c>
      <c r="E6065" t="s">
        <v>160561</v>
      </c>
      <c r="F6065" t="s">
        <v>67</v>
      </c>
      <c r="G6065" t="s">
        <v>160306</v>
      </c>
    </row>
    <row r="6066" spans="1:7" x14ac:dyDescent="0.25">
      <c r="A6066">
        <v>6064</v>
      </c>
      <c r="B6066" t="s">
        <v>10900</v>
      </c>
      <c r="C6066" t="s">
        <v>183</v>
      </c>
      <c r="D6066" t="s">
        <v>161877</v>
      </c>
      <c r="E6066" t="s">
        <v>160561</v>
      </c>
      <c r="F6066" t="s">
        <v>192</v>
      </c>
      <c r="G6066" t="s">
        <v>160306</v>
      </c>
    </row>
    <row r="6067" spans="1:7" x14ac:dyDescent="0.25">
      <c r="A6067">
        <v>6065</v>
      </c>
      <c r="B6067" t="s">
        <v>4113</v>
      </c>
      <c r="C6067" t="s">
        <v>183</v>
      </c>
      <c r="D6067" t="s">
        <v>160595</v>
      </c>
      <c r="E6067" t="s">
        <v>160561</v>
      </c>
      <c r="F6067" t="s">
        <v>31</v>
      </c>
      <c r="G6067" t="s">
        <v>160306</v>
      </c>
    </row>
    <row r="6068" spans="1:7" x14ac:dyDescent="0.25">
      <c r="A6068">
        <v>6066</v>
      </c>
      <c r="B6068" t="s">
        <v>6750</v>
      </c>
      <c r="C6068" t="s">
        <v>183</v>
      </c>
      <c r="D6068" t="s">
        <v>160901</v>
      </c>
      <c r="E6068" t="s">
        <v>160561</v>
      </c>
      <c r="F6068" t="s">
        <v>58</v>
      </c>
      <c r="G6068" t="s">
        <v>160306</v>
      </c>
    </row>
    <row r="6069" spans="1:7" x14ac:dyDescent="0.25">
      <c r="A6069">
        <v>6067</v>
      </c>
      <c r="B6069" t="s">
        <v>3005</v>
      </c>
      <c r="C6069" t="s">
        <v>183</v>
      </c>
      <c r="D6069" t="s">
        <v>160532</v>
      </c>
      <c r="E6069" t="s">
        <v>160561</v>
      </c>
      <c r="F6069" t="s">
        <v>125</v>
      </c>
      <c r="G6069" t="s">
        <v>160306</v>
      </c>
    </row>
    <row r="6070" spans="1:7" x14ac:dyDescent="0.25">
      <c r="A6070">
        <v>6068</v>
      </c>
      <c r="B6070" t="s">
        <v>7959</v>
      </c>
      <c r="C6070" t="s">
        <v>183</v>
      </c>
      <c r="D6070" t="s">
        <v>160567</v>
      </c>
      <c r="E6070" t="s">
        <v>160561</v>
      </c>
      <c r="F6070" t="s">
        <v>112</v>
      </c>
      <c r="G6070" t="s">
        <v>160306</v>
      </c>
    </row>
    <row r="6071" spans="1:7" x14ac:dyDescent="0.25">
      <c r="A6071">
        <v>6069</v>
      </c>
      <c r="B6071" t="s">
        <v>184</v>
      </c>
      <c r="C6071" t="s">
        <v>183</v>
      </c>
      <c r="D6071" t="s">
        <v>160967</v>
      </c>
      <c r="E6071" t="s">
        <v>160561</v>
      </c>
      <c r="F6071" t="s">
        <v>156188</v>
      </c>
      <c r="G6071" t="s">
        <v>160306</v>
      </c>
    </row>
    <row r="6072" spans="1:7" x14ac:dyDescent="0.25">
      <c r="A6072">
        <v>6070</v>
      </c>
      <c r="B6072" t="s">
        <v>18314</v>
      </c>
      <c r="C6072" t="s">
        <v>10794</v>
      </c>
      <c r="D6072" t="s">
        <v>160183</v>
      </c>
      <c r="E6072" t="s">
        <v>160561</v>
      </c>
      <c r="F6072" t="s">
        <v>67</v>
      </c>
      <c r="G6072" t="s">
        <v>160314</v>
      </c>
    </row>
    <row r="6073" spans="1:7" x14ac:dyDescent="0.25">
      <c r="A6073">
        <v>6071</v>
      </c>
      <c r="B6073" t="s">
        <v>56214</v>
      </c>
      <c r="C6073" t="s">
        <v>10794</v>
      </c>
      <c r="D6073" t="s">
        <v>160183</v>
      </c>
      <c r="E6073" t="s">
        <v>160561</v>
      </c>
      <c r="F6073" t="s">
        <v>192</v>
      </c>
      <c r="G6073" t="s">
        <v>160314</v>
      </c>
    </row>
    <row r="6074" spans="1:7" x14ac:dyDescent="0.25">
      <c r="A6074">
        <v>6072</v>
      </c>
      <c r="B6074" t="s">
        <v>19276</v>
      </c>
      <c r="C6074" t="s">
        <v>10794</v>
      </c>
      <c r="D6074" t="s">
        <v>160188</v>
      </c>
      <c r="E6074" t="s">
        <v>160561</v>
      </c>
      <c r="F6074" t="s">
        <v>31</v>
      </c>
      <c r="G6074" t="s">
        <v>160314</v>
      </c>
    </row>
    <row r="6075" spans="1:7" x14ac:dyDescent="0.25">
      <c r="A6075">
        <v>6073</v>
      </c>
      <c r="B6075" t="s">
        <v>10795</v>
      </c>
      <c r="C6075" t="s">
        <v>10794</v>
      </c>
      <c r="D6075" t="s">
        <v>160183</v>
      </c>
      <c r="E6075" t="s">
        <v>160561</v>
      </c>
      <c r="F6075" t="s">
        <v>58</v>
      </c>
      <c r="G6075" t="s">
        <v>160314</v>
      </c>
    </row>
    <row r="6076" spans="1:7" x14ac:dyDescent="0.25">
      <c r="A6076">
        <v>6074</v>
      </c>
      <c r="B6076" t="s">
        <v>158220</v>
      </c>
      <c r="C6076" t="s">
        <v>10794</v>
      </c>
      <c r="D6076" t="s">
        <v>160227</v>
      </c>
      <c r="E6076" t="s">
        <v>160561</v>
      </c>
      <c r="F6076" t="s">
        <v>125</v>
      </c>
      <c r="G6076" t="s">
        <v>160314</v>
      </c>
    </row>
    <row r="6077" spans="1:7" x14ac:dyDescent="0.25">
      <c r="A6077">
        <v>6075</v>
      </c>
      <c r="B6077" t="s">
        <v>41576</v>
      </c>
      <c r="C6077" t="s">
        <v>10794</v>
      </c>
      <c r="D6077" t="s">
        <v>160204</v>
      </c>
      <c r="E6077" t="s">
        <v>160561</v>
      </c>
      <c r="F6077" t="s">
        <v>112</v>
      </c>
      <c r="G6077" t="s">
        <v>160314</v>
      </c>
    </row>
    <row r="6078" spans="1:7" x14ac:dyDescent="0.25">
      <c r="A6078">
        <v>6076</v>
      </c>
      <c r="B6078" t="s">
        <v>43986</v>
      </c>
      <c r="C6078" t="s">
        <v>10794</v>
      </c>
      <c r="D6078" t="s">
        <v>160187</v>
      </c>
      <c r="E6078" t="s">
        <v>160561</v>
      </c>
      <c r="F6078" t="s">
        <v>156188</v>
      </c>
      <c r="G6078" t="s">
        <v>160314</v>
      </c>
    </row>
    <row r="6079" spans="1:7" x14ac:dyDescent="0.25">
      <c r="A6079">
        <v>6077</v>
      </c>
      <c r="B6079" t="s">
        <v>921</v>
      </c>
      <c r="C6079" t="s">
        <v>920</v>
      </c>
      <c r="D6079" t="s">
        <v>160183</v>
      </c>
      <c r="E6079" t="s">
        <v>160561</v>
      </c>
      <c r="F6079" t="s">
        <v>67</v>
      </c>
      <c r="G6079" t="s">
        <v>160209</v>
      </c>
    </row>
    <row r="6080" spans="1:7" x14ac:dyDescent="0.25">
      <c r="A6080">
        <v>6078</v>
      </c>
      <c r="B6080" t="s">
        <v>1347</v>
      </c>
      <c r="C6080" t="s">
        <v>920</v>
      </c>
      <c r="D6080" t="s">
        <v>160188</v>
      </c>
      <c r="E6080" t="s">
        <v>160561</v>
      </c>
      <c r="F6080" t="s">
        <v>192</v>
      </c>
      <c r="G6080" t="s">
        <v>160209</v>
      </c>
    </row>
    <row r="6081" spans="1:7" x14ac:dyDescent="0.25">
      <c r="A6081">
        <v>6079</v>
      </c>
      <c r="B6081" t="s">
        <v>19450</v>
      </c>
      <c r="C6081" t="s">
        <v>920</v>
      </c>
      <c r="D6081" t="s">
        <v>160198</v>
      </c>
      <c r="E6081" t="s">
        <v>160561</v>
      </c>
      <c r="F6081" t="s">
        <v>31</v>
      </c>
      <c r="G6081" t="s">
        <v>160209</v>
      </c>
    </row>
    <row r="6082" spans="1:7" x14ac:dyDescent="0.25">
      <c r="A6082">
        <v>6080</v>
      </c>
      <c r="B6082" t="s">
        <v>14380</v>
      </c>
      <c r="C6082" t="s">
        <v>920</v>
      </c>
      <c r="D6082" t="s">
        <v>160207</v>
      </c>
      <c r="E6082" t="s">
        <v>160561</v>
      </c>
      <c r="F6082" t="s">
        <v>58</v>
      </c>
      <c r="G6082" t="s">
        <v>160209</v>
      </c>
    </row>
    <row r="6083" spans="1:7" x14ac:dyDescent="0.25">
      <c r="A6083">
        <v>6081</v>
      </c>
      <c r="B6083" t="s">
        <v>2008</v>
      </c>
      <c r="C6083" t="s">
        <v>920</v>
      </c>
      <c r="D6083" t="s">
        <v>161834</v>
      </c>
      <c r="E6083" t="s">
        <v>160561</v>
      </c>
      <c r="F6083" t="s">
        <v>125</v>
      </c>
      <c r="G6083" t="s">
        <v>160209</v>
      </c>
    </row>
    <row r="6084" spans="1:7" x14ac:dyDescent="0.25">
      <c r="A6084">
        <v>6082</v>
      </c>
      <c r="B6084" t="s">
        <v>9787</v>
      </c>
      <c r="C6084" t="s">
        <v>920</v>
      </c>
      <c r="D6084" t="s">
        <v>1197</v>
      </c>
      <c r="E6084" t="s">
        <v>160561</v>
      </c>
      <c r="F6084" t="s">
        <v>112</v>
      </c>
      <c r="G6084" t="s">
        <v>160209</v>
      </c>
    </row>
    <row r="6085" spans="1:7" x14ac:dyDescent="0.25">
      <c r="A6085">
        <v>6083</v>
      </c>
      <c r="B6085" t="s">
        <v>5749</v>
      </c>
      <c r="C6085" t="s">
        <v>920</v>
      </c>
      <c r="D6085" t="s">
        <v>160203</v>
      </c>
      <c r="E6085" t="s">
        <v>160561</v>
      </c>
      <c r="F6085" t="s">
        <v>156188</v>
      </c>
      <c r="G6085" t="s">
        <v>160209</v>
      </c>
    </row>
    <row r="6086" spans="1:7" x14ac:dyDescent="0.25">
      <c r="A6086">
        <v>6084</v>
      </c>
      <c r="B6086" t="s">
        <v>9670</v>
      </c>
      <c r="C6086" t="s">
        <v>1250</v>
      </c>
      <c r="D6086" t="s">
        <v>160187</v>
      </c>
      <c r="E6086" t="s">
        <v>160561</v>
      </c>
      <c r="F6086" t="s">
        <v>67</v>
      </c>
      <c r="G6086" t="s">
        <v>160401</v>
      </c>
    </row>
    <row r="6087" spans="1:7" x14ac:dyDescent="0.25">
      <c r="A6087">
        <v>6085</v>
      </c>
      <c r="B6087" t="s">
        <v>1251</v>
      </c>
      <c r="C6087" t="s">
        <v>1250</v>
      </c>
      <c r="D6087" t="s">
        <v>160198</v>
      </c>
      <c r="E6087" t="s">
        <v>160561</v>
      </c>
      <c r="F6087" t="s">
        <v>192</v>
      </c>
      <c r="G6087" t="s">
        <v>160401</v>
      </c>
    </row>
    <row r="6088" spans="1:7" x14ac:dyDescent="0.25">
      <c r="A6088">
        <v>6086</v>
      </c>
      <c r="B6088" t="s">
        <v>22726</v>
      </c>
      <c r="C6088" t="s">
        <v>1250</v>
      </c>
      <c r="D6088" t="s">
        <v>160183</v>
      </c>
      <c r="E6088" t="s">
        <v>160561</v>
      </c>
      <c r="F6088" t="s">
        <v>31</v>
      </c>
      <c r="G6088" t="s">
        <v>160401</v>
      </c>
    </row>
    <row r="6089" spans="1:7" x14ac:dyDescent="0.25">
      <c r="A6089">
        <v>6087</v>
      </c>
      <c r="B6089" t="s">
        <v>7589</v>
      </c>
      <c r="C6089" t="s">
        <v>1250</v>
      </c>
      <c r="D6089" t="s">
        <v>160203</v>
      </c>
      <c r="E6089" t="s">
        <v>160561</v>
      </c>
      <c r="F6089" t="s">
        <v>58</v>
      </c>
      <c r="G6089" t="s">
        <v>160401</v>
      </c>
    </row>
    <row r="6090" spans="1:7" x14ac:dyDescent="0.25">
      <c r="A6090">
        <v>6088</v>
      </c>
      <c r="B6090" t="s">
        <v>22350</v>
      </c>
      <c r="C6090" t="s">
        <v>1250</v>
      </c>
      <c r="D6090" t="s">
        <v>160207</v>
      </c>
      <c r="E6090" t="s">
        <v>160561</v>
      </c>
      <c r="F6090" t="s">
        <v>125</v>
      </c>
      <c r="G6090" t="s">
        <v>160401</v>
      </c>
    </row>
    <row r="6091" spans="1:7" x14ac:dyDescent="0.25">
      <c r="A6091">
        <v>6089</v>
      </c>
      <c r="B6091" t="s">
        <v>5000</v>
      </c>
      <c r="C6091" t="s">
        <v>1250</v>
      </c>
      <c r="D6091" t="s">
        <v>160192</v>
      </c>
      <c r="E6091" t="s">
        <v>160561</v>
      </c>
      <c r="F6091" t="s">
        <v>112</v>
      </c>
      <c r="G6091" t="s">
        <v>160401</v>
      </c>
    </row>
    <row r="6092" spans="1:7" x14ac:dyDescent="0.25">
      <c r="A6092">
        <v>6090</v>
      </c>
      <c r="B6092" t="s">
        <v>22348</v>
      </c>
      <c r="C6092" t="s">
        <v>1250</v>
      </c>
      <c r="D6092" t="s">
        <v>160204</v>
      </c>
      <c r="E6092" t="s">
        <v>160561</v>
      </c>
      <c r="F6092" t="s">
        <v>156188</v>
      </c>
      <c r="G6092" t="s">
        <v>160401</v>
      </c>
    </row>
    <row r="6093" spans="1:7" x14ac:dyDescent="0.25">
      <c r="A6093">
        <v>6091</v>
      </c>
      <c r="B6093" t="s">
        <v>7711</v>
      </c>
      <c r="C6093" t="s">
        <v>1904</v>
      </c>
      <c r="D6093" t="s">
        <v>160289</v>
      </c>
      <c r="E6093" t="s">
        <v>160561</v>
      </c>
      <c r="F6093" t="s">
        <v>67</v>
      </c>
      <c r="G6093" t="s">
        <v>160811</v>
      </c>
    </row>
    <row r="6094" spans="1:7" x14ac:dyDescent="0.25">
      <c r="A6094">
        <v>6092</v>
      </c>
      <c r="B6094" t="s">
        <v>5970</v>
      </c>
      <c r="C6094" t="s">
        <v>1904</v>
      </c>
      <c r="D6094" t="s">
        <v>160417</v>
      </c>
      <c r="E6094" t="s">
        <v>160561</v>
      </c>
      <c r="F6094" t="s">
        <v>192</v>
      </c>
      <c r="G6094" t="s">
        <v>160811</v>
      </c>
    </row>
    <row r="6095" spans="1:7" x14ac:dyDescent="0.25">
      <c r="A6095">
        <v>6093</v>
      </c>
      <c r="B6095" t="s">
        <v>2352</v>
      </c>
      <c r="C6095" t="s">
        <v>1904</v>
      </c>
      <c r="D6095" t="s">
        <v>160388</v>
      </c>
      <c r="E6095" t="s">
        <v>160561</v>
      </c>
      <c r="F6095" t="s">
        <v>31</v>
      </c>
      <c r="G6095" t="s">
        <v>160811</v>
      </c>
    </row>
    <row r="6096" spans="1:7" x14ac:dyDescent="0.25">
      <c r="A6096">
        <v>6094</v>
      </c>
      <c r="B6096" t="s">
        <v>1905</v>
      </c>
      <c r="C6096" t="s">
        <v>1904</v>
      </c>
      <c r="D6096" t="s">
        <v>160192</v>
      </c>
      <c r="E6096" t="s">
        <v>160561</v>
      </c>
      <c r="F6096" t="s">
        <v>58</v>
      </c>
      <c r="G6096" t="s">
        <v>160811</v>
      </c>
    </row>
    <row r="6097" spans="1:7" x14ac:dyDescent="0.25">
      <c r="A6097">
        <v>6095</v>
      </c>
      <c r="B6097" t="s">
        <v>3266</v>
      </c>
      <c r="C6097" t="s">
        <v>1904</v>
      </c>
      <c r="D6097" t="s">
        <v>160290</v>
      </c>
      <c r="E6097" t="s">
        <v>160561</v>
      </c>
      <c r="F6097" t="s">
        <v>125</v>
      </c>
      <c r="G6097" t="s">
        <v>160811</v>
      </c>
    </row>
    <row r="6098" spans="1:7" x14ac:dyDescent="0.25">
      <c r="A6098">
        <v>6096</v>
      </c>
      <c r="B6098" t="s">
        <v>9312</v>
      </c>
      <c r="C6098" t="s">
        <v>1904</v>
      </c>
      <c r="D6098" t="s">
        <v>160206</v>
      </c>
      <c r="E6098" t="s">
        <v>160561</v>
      </c>
      <c r="F6098" t="s">
        <v>112</v>
      </c>
      <c r="G6098" t="s">
        <v>160811</v>
      </c>
    </row>
    <row r="6099" spans="1:7" x14ac:dyDescent="0.25">
      <c r="A6099">
        <v>6097</v>
      </c>
      <c r="B6099" t="s">
        <v>26991</v>
      </c>
      <c r="C6099" t="s">
        <v>1904</v>
      </c>
      <c r="D6099" t="s">
        <v>160193</v>
      </c>
      <c r="E6099" t="s">
        <v>160561</v>
      </c>
      <c r="F6099" t="s">
        <v>156188</v>
      </c>
      <c r="G6099" t="s">
        <v>160811</v>
      </c>
    </row>
    <row r="6100" spans="1:7" x14ac:dyDescent="0.25">
      <c r="A6100">
        <v>6098</v>
      </c>
      <c r="B6100" t="s">
        <v>13974</v>
      </c>
      <c r="C6100" t="s">
        <v>1685</v>
      </c>
      <c r="D6100" t="s">
        <v>160350</v>
      </c>
      <c r="E6100" t="s">
        <v>160561</v>
      </c>
      <c r="F6100" t="s">
        <v>67</v>
      </c>
      <c r="G6100" t="s">
        <v>160398</v>
      </c>
    </row>
    <row r="6101" spans="1:7" x14ac:dyDescent="0.25">
      <c r="A6101">
        <v>6099</v>
      </c>
      <c r="B6101" t="s">
        <v>1686</v>
      </c>
      <c r="C6101" t="s">
        <v>1685</v>
      </c>
      <c r="D6101" t="s">
        <v>160187</v>
      </c>
      <c r="E6101" t="s">
        <v>160561</v>
      </c>
      <c r="F6101" t="s">
        <v>192</v>
      </c>
      <c r="G6101" t="s">
        <v>160398</v>
      </c>
    </row>
    <row r="6102" spans="1:7" x14ac:dyDescent="0.25">
      <c r="A6102">
        <v>6100</v>
      </c>
      <c r="B6102" t="s">
        <v>18896</v>
      </c>
      <c r="C6102" t="s">
        <v>1685</v>
      </c>
      <c r="D6102" t="s">
        <v>160207</v>
      </c>
      <c r="E6102" t="s">
        <v>160561</v>
      </c>
      <c r="F6102" t="s">
        <v>31</v>
      </c>
      <c r="G6102" t="s">
        <v>160398</v>
      </c>
    </row>
    <row r="6103" spans="1:7" x14ac:dyDescent="0.25">
      <c r="A6103">
        <v>6101</v>
      </c>
      <c r="B6103" t="s">
        <v>3361</v>
      </c>
      <c r="C6103" t="s">
        <v>1685</v>
      </c>
      <c r="D6103" t="s">
        <v>160530</v>
      </c>
      <c r="E6103" t="s">
        <v>160561</v>
      </c>
      <c r="F6103" t="s">
        <v>58</v>
      </c>
      <c r="G6103" t="s">
        <v>160398</v>
      </c>
    </row>
    <row r="6104" spans="1:7" x14ac:dyDescent="0.25">
      <c r="A6104">
        <v>6102</v>
      </c>
      <c r="B6104" t="s">
        <v>12000</v>
      </c>
      <c r="C6104" t="s">
        <v>1685</v>
      </c>
      <c r="D6104" t="s">
        <v>160308</v>
      </c>
      <c r="E6104" t="s">
        <v>160561</v>
      </c>
      <c r="F6104" t="s">
        <v>125</v>
      </c>
      <c r="G6104" t="s">
        <v>160398</v>
      </c>
    </row>
    <row r="6105" spans="1:7" x14ac:dyDescent="0.25">
      <c r="A6105">
        <v>6103</v>
      </c>
      <c r="B6105" t="s">
        <v>1975</v>
      </c>
      <c r="C6105" t="s">
        <v>1685</v>
      </c>
      <c r="D6105" t="s">
        <v>1197</v>
      </c>
      <c r="E6105" t="s">
        <v>160561</v>
      </c>
      <c r="F6105" t="s">
        <v>112</v>
      </c>
      <c r="G6105" t="s">
        <v>160398</v>
      </c>
    </row>
    <row r="6106" spans="1:7" x14ac:dyDescent="0.25">
      <c r="A6106">
        <v>6104</v>
      </c>
      <c r="B6106" t="s">
        <v>8450</v>
      </c>
      <c r="C6106" t="s">
        <v>1685</v>
      </c>
      <c r="D6106" t="s">
        <v>160526</v>
      </c>
      <c r="E6106" t="s">
        <v>160561</v>
      </c>
      <c r="F6106" t="s">
        <v>156188</v>
      </c>
      <c r="G6106" t="s">
        <v>160398</v>
      </c>
    </row>
    <row r="6107" spans="1:7" x14ac:dyDescent="0.25">
      <c r="A6107">
        <v>6105</v>
      </c>
      <c r="B6107" t="s">
        <v>6560</v>
      </c>
      <c r="C6107" t="s">
        <v>616</v>
      </c>
      <c r="D6107" t="s">
        <v>160187</v>
      </c>
      <c r="E6107" t="s">
        <v>160561</v>
      </c>
      <c r="F6107" t="s">
        <v>67</v>
      </c>
      <c r="G6107" t="s">
        <v>160212</v>
      </c>
    </row>
    <row r="6108" spans="1:7" x14ac:dyDescent="0.25">
      <c r="A6108">
        <v>6106</v>
      </c>
      <c r="B6108" t="s">
        <v>5489</v>
      </c>
      <c r="C6108" t="s">
        <v>616</v>
      </c>
      <c r="D6108" t="s">
        <v>160203</v>
      </c>
      <c r="E6108" t="s">
        <v>160561</v>
      </c>
      <c r="F6108" t="s">
        <v>192</v>
      </c>
      <c r="G6108" t="s">
        <v>160212</v>
      </c>
    </row>
    <row r="6109" spans="1:7" x14ac:dyDescent="0.25">
      <c r="A6109">
        <v>6107</v>
      </c>
      <c r="B6109" t="s">
        <v>10867</v>
      </c>
      <c r="C6109" t="s">
        <v>616</v>
      </c>
      <c r="D6109" t="s">
        <v>160187</v>
      </c>
      <c r="E6109" t="s">
        <v>160561</v>
      </c>
      <c r="F6109" t="s">
        <v>31</v>
      </c>
      <c r="G6109" t="s">
        <v>160212</v>
      </c>
    </row>
    <row r="6110" spans="1:7" x14ac:dyDescent="0.25">
      <c r="A6110">
        <v>6108</v>
      </c>
      <c r="B6110" t="s">
        <v>4793</v>
      </c>
      <c r="C6110" t="s">
        <v>616</v>
      </c>
      <c r="D6110" t="s">
        <v>160195</v>
      </c>
      <c r="E6110" t="s">
        <v>160561</v>
      </c>
      <c r="F6110" t="s">
        <v>58</v>
      </c>
      <c r="G6110" t="s">
        <v>160212</v>
      </c>
    </row>
    <row r="6111" spans="1:7" x14ac:dyDescent="0.25">
      <c r="A6111">
        <v>6109</v>
      </c>
      <c r="B6111" t="s">
        <v>12290</v>
      </c>
      <c r="C6111" t="s">
        <v>616</v>
      </c>
      <c r="D6111" t="s">
        <v>160183</v>
      </c>
      <c r="E6111" t="s">
        <v>160561</v>
      </c>
      <c r="F6111" t="s">
        <v>125</v>
      </c>
      <c r="G6111" t="s">
        <v>160212</v>
      </c>
    </row>
    <row r="6112" spans="1:7" x14ac:dyDescent="0.25">
      <c r="A6112">
        <v>6110</v>
      </c>
      <c r="B6112" t="s">
        <v>5040</v>
      </c>
      <c r="C6112" t="s">
        <v>616</v>
      </c>
      <c r="D6112" t="s">
        <v>160198</v>
      </c>
      <c r="E6112" t="s">
        <v>160561</v>
      </c>
      <c r="F6112" t="s">
        <v>112</v>
      </c>
      <c r="G6112" t="s">
        <v>160212</v>
      </c>
    </row>
    <row r="6113" spans="1:7" x14ac:dyDescent="0.25">
      <c r="A6113">
        <v>6111</v>
      </c>
      <c r="B6113" t="s">
        <v>617</v>
      </c>
      <c r="C6113" t="s">
        <v>616</v>
      </c>
      <c r="D6113" t="s">
        <v>160192</v>
      </c>
      <c r="E6113" t="s">
        <v>160561</v>
      </c>
      <c r="F6113" t="s">
        <v>156188</v>
      </c>
      <c r="G6113" t="s">
        <v>160212</v>
      </c>
    </row>
    <row r="6114" spans="1:7" x14ac:dyDescent="0.25">
      <c r="A6114">
        <v>6112</v>
      </c>
      <c r="B6114" t="s">
        <v>3817</v>
      </c>
      <c r="C6114" t="s">
        <v>1353</v>
      </c>
      <c r="D6114" t="s">
        <v>160188</v>
      </c>
      <c r="E6114" t="s">
        <v>160561</v>
      </c>
      <c r="F6114" t="s">
        <v>67</v>
      </c>
      <c r="G6114" t="s">
        <v>160190</v>
      </c>
    </row>
    <row r="6115" spans="1:7" x14ac:dyDescent="0.25">
      <c r="A6115">
        <v>6113</v>
      </c>
      <c r="B6115" t="s">
        <v>1354</v>
      </c>
      <c r="C6115" t="s">
        <v>1353</v>
      </c>
      <c r="D6115" t="s">
        <v>160206</v>
      </c>
      <c r="E6115" t="s">
        <v>160561</v>
      </c>
      <c r="F6115" t="s">
        <v>192</v>
      </c>
      <c r="G6115" t="s">
        <v>160190</v>
      </c>
    </row>
    <row r="6116" spans="1:7" x14ac:dyDescent="0.25">
      <c r="A6116">
        <v>6114</v>
      </c>
      <c r="B6116" t="s">
        <v>11184</v>
      </c>
      <c r="C6116" t="s">
        <v>1353</v>
      </c>
      <c r="D6116" t="s">
        <v>160203</v>
      </c>
      <c r="E6116" t="s">
        <v>160561</v>
      </c>
      <c r="F6116" t="s">
        <v>31</v>
      </c>
      <c r="G6116" t="s">
        <v>160190</v>
      </c>
    </row>
    <row r="6117" spans="1:7" x14ac:dyDescent="0.25">
      <c r="A6117">
        <v>6115</v>
      </c>
      <c r="B6117" t="s">
        <v>8202</v>
      </c>
      <c r="C6117" t="s">
        <v>1353</v>
      </c>
      <c r="D6117" t="s">
        <v>160188</v>
      </c>
      <c r="E6117" t="s">
        <v>160561</v>
      </c>
      <c r="F6117" t="s">
        <v>58</v>
      </c>
      <c r="G6117" t="s">
        <v>160190</v>
      </c>
    </row>
    <row r="6118" spans="1:7" x14ac:dyDescent="0.25">
      <c r="A6118">
        <v>6116</v>
      </c>
      <c r="B6118" t="s">
        <v>8436</v>
      </c>
      <c r="C6118" t="s">
        <v>1353</v>
      </c>
      <c r="D6118" t="s">
        <v>160694</v>
      </c>
      <c r="E6118" t="s">
        <v>160561</v>
      </c>
      <c r="F6118" t="s">
        <v>125</v>
      </c>
      <c r="G6118" t="s">
        <v>160190</v>
      </c>
    </row>
    <row r="6119" spans="1:7" x14ac:dyDescent="0.25">
      <c r="A6119">
        <v>6117</v>
      </c>
      <c r="B6119" t="s">
        <v>36383</v>
      </c>
      <c r="C6119" t="s">
        <v>1353</v>
      </c>
      <c r="D6119" t="s">
        <v>160210</v>
      </c>
      <c r="E6119" t="s">
        <v>160561</v>
      </c>
      <c r="F6119" t="s">
        <v>112</v>
      </c>
      <c r="G6119" t="s">
        <v>160190</v>
      </c>
    </row>
    <row r="6120" spans="1:7" x14ac:dyDescent="0.25">
      <c r="A6120">
        <v>6118</v>
      </c>
      <c r="B6120" t="s">
        <v>89081</v>
      </c>
      <c r="C6120" t="s">
        <v>1353</v>
      </c>
      <c r="D6120" t="s">
        <v>160206</v>
      </c>
      <c r="E6120" t="s">
        <v>160561</v>
      </c>
      <c r="F6120" t="s">
        <v>156188</v>
      </c>
      <c r="G6120" t="s">
        <v>160190</v>
      </c>
    </row>
    <row r="6121" spans="1:7" x14ac:dyDescent="0.25">
      <c r="A6121">
        <v>6119</v>
      </c>
      <c r="B6121" t="s">
        <v>40479</v>
      </c>
      <c r="C6121" t="s">
        <v>4241</v>
      </c>
      <c r="D6121" t="s">
        <v>160210</v>
      </c>
      <c r="E6121" t="s">
        <v>160561</v>
      </c>
      <c r="F6121" t="s">
        <v>67</v>
      </c>
      <c r="G6121" t="s">
        <v>160212</v>
      </c>
    </row>
    <row r="6122" spans="1:7" x14ac:dyDescent="0.25">
      <c r="A6122">
        <v>6120</v>
      </c>
      <c r="B6122" t="s">
        <v>22471</v>
      </c>
      <c r="C6122" t="s">
        <v>4241</v>
      </c>
      <c r="D6122" t="s">
        <v>160191</v>
      </c>
      <c r="E6122" t="s">
        <v>160561</v>
      </c>
      <c r="F6122" t="s">
        <v>192</v>
      </c>
      <c r="G6122" t="s">
        <v>160212</v>
      </c>
    </row>
    <row r="6123" spans="1:7" x14ac:dyDescent="0.25">
      <c r="A6123">
        <v>6121</v>
      </c>
      <c r="B6123" t="s">
        <v>4242</v>
      </c>
      <c r="C6123" t="s">
        <v>4241</v>
      </c>
      <c r="D6123" t="s">
        <v>160280</v>
      </c>
      <c r="E6123" t="s">
        <v>160561</v>
      </c>
      <c r="F6123" t="s">
        <v>31</v>
      </c>
      <c r="G6123" t="s">
        <v>160212</v>
      </c>
    </row>
    <row r="6124" spans="1:7" x14ac:dyDescent="0.25">
      <c r="A6124">
        <v>6122</v>
      </c>
      <c r="B6124" t="s">
        <v>40116</v>
      </c>
      <c r="C6124" t="s">
        <v>4241</v>
      </c>
      <c r="D6124" t="s">
        <v>160204</v>
      </c>
      <c r="E6124" t="s">
        <v>160561</v>
      </c>
      <c r="F6124" t="s">
        <v>58</v>
      </c>
      <c r="G6124" t="s">
        <v>160212</v>
      </c>
    </row>
    <row r="6125" spans="1:7" x14ac:dyDescent="0.25">
      <c r="A6125">
        <v>6123</v>
      </c>
      <c r="B6125" t="s">
        <v>28901</v>
      </c>
      <c r="C6125" t="s">
        <v>4241</v>
      </c>
      <c r="D6125" t="s">
        <v>160207</v>
      </c>
      <c r="E6125" t="s">
        <v>160561</v>
      </c>
      <c r="F6125" t="s">
        <v>125</v>
      </c>
      <c r="G6125" t="s">
        <v>160212</v>
      </c>
    </row>
    <row r="6126" spans="1:7" x14ac:dyDescent="0.25">
      <c r="A6126">
        <v>6124</v>
      </c>
      <c r="B6126" t="s">
        <v>51562</v>
      </c>
      <c r="C6126" t="s">
        <v>4241</v>
      </c>
      <c r="D6126" t="s">
        <v>160694</v>
      </c>
      <c r="E6126" t="s">
        <v>160561</v>
      </c>
      <c r="F6126" t="s">
        <v>112</v>
      </c>
      <c r="G6126" t="s">
        <v>160212</v>
      </c>
    </row>
    <row r="6127" spans="1:7" x14ac:dyDescent="0.25">
      <c r="A6127">
        <v>6125</v>
      </c>
      <c r="B6127" t="s">
        <v>77910</v>
      </c>
      <c r="C6127" t="s">
        <v>4241</v>
      </c>
      <c r="D6127" t="s">
        <v>160980</v>
      </c>
      <c r="E6127" t="s">
        <v>160561</v>
      </c>
      <c r="F6127" t="s">
        <v>156188</v>
      </c>
      <c r="G6127" t="s">
        <v>160212</v>
      </c>
    </row>
    <row r="6128" spans="1:7" x14ac:dyDescent="0.25">
      <c r="A6128">
        <v>6126</v>
      </c>
      <c r="B6128" t="s">
        <v>13648</v>
      </c>
      <c r="C6128" t="s">
        <v>8590</v>
      </c>
      <c r="D6128" t="s">
        <v>161579</v>
      </c>
      <c r="E6128" t="s">
        <v>160561</v>
      </c>
      <c r="F6128" t="s">
        <v>67</v>
      </c>
      <c r="G6128" t="s">
        <v>160328</v>
      </c>
    </row>
    <row r="6129" spans="1:7" x14ac:dyDescent="0.25">
      <c r="A6129">
        <v>6127</v>
      </c>
      <c r="B6129" t="s">
        <v>8591</v>
      </c>
      <c r="C6129" t="s">
        <v>8590</v>
      </c>
      <c r="D6129" t="s">
        <v>160403</v>
      </c>
      <c r="E6129" t="s">
        <v>160561</v>
      </c>
      <c r="F6129" t="s">
        <v>192</v>
      </c>
      <c r="G6129" t="s">
        <v>160328</v>
      </c>
    </row>
    <row r="6130" spans="1:7" x14ac:dyDescent="0.25">
      <c r="A6130">
        <v>6128</v>
      </c>
      <c r="B6130" t="s">
        <v>15628</v>
      </c>
      <c r="C6130" t="s">
        <v>8590</v>
      </c>
      <c r="D6130" t="s">
        <v>160274</v>
      </c>
      <c r="E6130" t="s">
        <v>160561</v>
      </c>
      <c r="F6130" t="s">
        <v>31</v>
      </c>
      <c r="G6130" t="s">
        <v>160328</v>
      </c>
    </row>
    <row r="6131" spans="1:7" x14ac:dyDescent="0.25">
      <c r="A6131">
        <v>6129</v>
      </c>
      <c r="B6131" t="s">
        <v>9892</v>
      </c>
      <c r="C6131" t="s">
        <v>8590</v>
      </c>
      <c r="D6131" t="s">
        <v>160540</v>
      </c>
      <c r="E6131" t="s">
        <v>160561</v>
      </c>
      <c r="F6131" t="s">
        <v>58</v>
      </c>
      <c r="G6131" t="s">
        <v>160328</v>
      </c>
    </row>
    <row r="6132" spans="1:7" x14ac:dyDescent="0.25">
      <c r="A6132">
        <v>6130</v>
      </c>
      <c r="B6132" t="s">
        <v>16732</v>
      </c>
      <c r="C6132" t="s">
        <v>8590</v>
      </c>
      <c r="D6132" t="s">
        <v>160417</v>
      </c>
      <c r="E6132" t="s">
        <v>160561</v>
      </c>
      <c r="F6132" t="s">
        <v>125</v>
      </c>
      <c r="G6132" t="s">
        <v>160328</v>
      </c>
    </row>
    <row r="6133" spans="1:7" x14ac:dyDescent="0.25">
      <c r="A6133">
        <v>6131</v>
      </c>
      <c r="B6133" t="s">
        <v>11967</v>
      </c>
      <c r="C6133" t="s">
        <v>8590</v>
      </c>
      <c r="D6133" t="s">
        <v>160271</v>
      </c>
      <c r="E6133" t="s">
        <v>160561</v>
      </c>
      <c r="F6133" t="s">
        <v>112</v>
      </c>
      <c r="G6133" t="s">
        <v>160328</v>
      </c>
    </row>
    <row r="6134" spans="1:7" x14ac:dyDescent="0.25">
      <c r="A6134">
        <v>6132</v>
      </c>
      <c r="B6134" t="s">
        <v>14148</v>
      </c>
      <c r="C6134" t="s">
        <v>8590</v>
      </c>
      <c r="D6134" t="s">
        <v>160206</v>
      </c>
      <c r="E6134" t="s">
        <v>160561</v>
      </c>
      <c r="F6134" t="s">
        <v>156188</v>
      </c>
      <c r="G6134" t="s">
        <v>160328</v>
      </c>
    </row>
    <row r="6135" spans="1:7" x14ac:dyDescent="0.25">
      <c r="A6135">
        <v>6133</v>
      </c>
      <c r="B6135" t="s">
        <v>1742</v>
      </c>
      <c r="C6135" t="s">
        <v>1741</v>
      </c>
      <c r="D6135" t="s">
        <v>160281</v>
      </c>
      <c r="E6135" t="s">
        <v>160561</v>
      </c>
      <c r="F6135" t="s">
        <v>67</v>
      </c>
      <c r="G6135" t="s">
        <v>160209</v>
      </c>
    </row>
    <row r="6136" spans="1:7" x14ac:dyDescent="0.25">
      <c r="A6136">
        <v>6134</v>
      </c>
      <c r="B6136" t="s">
        <v>4190</v>
      </c>
      <c r="C6136" t="s">
        <v>1741</v>
      </c>
      <c r="D6136" t="s">
        <v>160308</v>
      </c>
      <c r="E6136" t="s">
        <v>160561</v>
      </c>
      <c r="F6136" t="s">
        <v>192</v>
      </c>
      <c r="G6136" t="s">
        <v>160209</v>
      </c>
    </row>
    <row r="6137" spans="1:7" x14ac:dyDescent="0.25">
      <c r="A6137">
        <v>6135</v>
      </c>
      <c r="B6137" t="s">
        <v>3776</v>
      </c>
      <c r="C6137" t="s">
        <v>1741</v>
      </c>
      <c r="D6137" t="s">
        <v>160256</v>
      </c>
      <c r="E6137" t="s">
        <v>160561</v>
      </c>
      <c r="F6137" t="s">
        <v>31</v>
      </c>
      <c r="G6137" t="s">
        <v>160209</v>
      </c>
    </row>
    <row r="6138" spans="1:7" x14ac:dyDescent="0.25">
      <c r="A6138">
        <v>6136</v>
      </c>
      <c r="B6138" t="s">
        <v>6024</v>
      </c>
      <c r="C6138" t="s">
        <v>1741</v>
      </c>
      <c r="D6138" t="s">
        <v>160711</v>
      </c>
      <c r="E6138" t="s">
        <v>160561</v>
      </c>
      <c r="F6138" t="s">
        <v>58</v>
      </c>
      <c r="G6138" t="s">
        <v>160209</v>
      </c>
    </row>
    <row r="6139" spans="1:7" x14ac:dyDescent="0.25">
      <c r="A6139">
        <v>6137</v>
      </c>
      <c r="B6139" t="s">
        <v>11568</v>
      </c>
      <c r="C6139" t="s">
        <v>1741</v>
      </c>
      <c r="D6139" t="s">
        <v>160805</v>
      </c>
      <c r="E6139" t="s">
        <v>160561</v>
      </c>
      <c r="F6139" t="s">
        <v>125</v>
      </c>
      <c r="G6139" t="s">
        <v>160209</v>
      </c>
    </row>
    <row r="6140" spans="1:7" x14ac:dyDescent="0.25">
      <c r="A6140">
        <v>6138</v>
      </c>
      <c r="B6140" t="s">
        <v>16261</v>
      </c>
      <c r="C6140" t="s">
        <v>1741</v>
      </c>
      <c r="D6140" t="s">
        <v>160970</v>
      </c>
      <c r="E6140" t="s">
        <v>160561</v>
      </c>
      <c r="F6140" t="s">
        <v>112</v>
      </c>
      <c r="G6140" t="s">
        <v>160209</v>
      </c>
    </row>
    <row r="6141" spans="1:7" x14ac:dyDescent="0.25">
      <c r="A6141">
        <v>6139</v>
      </c>
      <c r="B6141" t="s">
        <v>14069</v>
      </c>
      <c r="C6141" t="s">
        <v>1741</v>
      </c>
      <c r="D6141" t="s">
        <v>160975</v>
      </c>
      <c r="E6141" t="s">
        <v>160561</v>
      </c>
      <c r="F6141" t="s">
        <v>156188</v>
      </c>
      <c r="G6141" t="s">
        <v>160209</v>
      </c>
    </row>
    <row r="6142" spans="1:7" x14ac:dyDescent="0.25">
      <c r="A6142">
        <v>6140</v>
      </c>
      <c r="B6142" t="s">
        <v>3625</v>
      </c>
      <c r="C6142" t="s">
        <v>3624</v>
      </c>
      <c r="D6142" t="s">
        <v>160201</v>
      </c>
      <c r="E6142" t="s">
        <v>160561</v>
      </c>
      <c r="F6142" t="s">
        <v>67</v>
      </c>
      <c r="G6142" t="s">
        <v>160306</v>
      </c>
    </row>
    <row r="6143" spans="1:7" x14ac:dyDescent="0.25">
      <c r="A6143">
        <v>6141</v>
      </c>
      <c r="B6143" t="s">
        <v>16984</v>
      </c>
      <c r="C6143" t="s">
        <v>3624</v>
      </c>
      <c r="D6143" t="s">
        <v>160204</v>
      </c>
      <c r="E6143" t="s">
        <v>160561</v>
      </c>
      <c r="F6143" t="s">
        <v>192</v>
      </c>
      <c r="G6143" t="s">
        <v>160306</v>
      </c>
    </row>
    <row r="6144" spans="1:7" x14ac:dyDescent="0.25">
      <c r="A6144">
        <v>6142</v>
      </c>
      <c r="B6144" t="s">
        <v>14298</v>
      </c>
      <c r="C6144" t="s">
        <v>3624</v>
      </c>
      <c r="D6144" t="s">
        <v>160350</v>
      </c>
      <c r="E6144" t="s">
        <v>160561</v>
      </c>
      <c r="F6144" t="s">
        <v>31</v>
      </c>
      <c r="G6144" t="s">
        <v>160306</v>
      </c>
    </row>
    <row r="6145" spans="1:7" x14ac:dyDescent="0.25">
      <c r="A6145">
        <v>6143</v>
      </c>
      <c r="B6145" t="s">
        <v>35034</v>
      </c>
      <c r="C6145" t="s">
        <v>3624</v>
      </c>
      <c r="D6145" t="s">
        <v>160203</v>
      </c>
      <c r="E6145" t="s">
        <v>160561</v>
      </c>
      <c r="F6145" t="s">
        <v>58</v>
      </c>
      <c r="G6145" t="s">
        <v>160306</v>
      </c>
    </row>
    <row r="6146" spans="1:7" x14ac:dyDescent="0.25">
      <c r="A6146">
        <v>6144</v>
      </c>
      <c r="B6146" t="s">
        <v>33943</v>
      </c>
      <c r="C6146" t="s">
        <v>3624</v>
      </c>
      <c r="D6146" t="s">
        <v>160402</v>
      </c>
      <c r="E6146" t="s">
        <v>160561</v>
      </c>
      <c r="F6146" t="s">
        <v>125</v>
      </c>
      <c r="G6146" t="s">
        <v>160306</v>
      </c>
    </row>
    <row r="6147" spans="1:7" x14ac:dyDescent="0.25">
      <c r="A6147">
        <v>6145</v>
      </c>
      <c r="B6147" t="s">
        <v>11859</v>
      </c>
      <c r="C6147" t="s">
        <v>3624</v>
      </c>
      <c r="D6147" t="s">
        <v>160189</v>
      </c>
      <c r="E6147" t="s">
        <v>160561</v>
      </c>
      <c r="F6147" t="s">
        <v>112</v>
      </c>
      <c r="G6147" t="s">
        <v>160306</v>
      </c>
    </row>
    <row r="6148" spans="1:7" x14ac:dyDescent="0.25">
      <c r="A6148">
        <v>6146</v>
      </c>
      <c r="B6148" t="s">
        <v>28682</v>
      </c>
      <c r="C6148" t="s">
        <v>3624</v>
      </c>
      <c r="D6148" t="s">
        <v>160188</v>
      </c>
      <c r="E6148" t="s">
        <v>160561</v>
      </c>
      <c r="F6148" t="s">
        <v>156188</v>
      </c>
      <c r="G6148" t="s">
        <v>160306</v>
      </c>
    </row>
    <row r="6149" spans="1:7" x14ac:dyDescent="0.25">
      <c r="A6149">
        <v>6147</v>
      </c>
      <c r="B6149" t="s">
        <v>21935</v>
      </c>
      <c r="C6149" t="s">
        <v>9568</v>
      </c>
      <c r="D6149" t="s">
        <v>160204</v>
      </c>
      <c r="E6149" t="s">
        <v>160561</v>
      </c>
      <c r="F6149" t="s">
        <v>67</v>
      </c>
      <c r="G6149" t="s">
        <v>160216</v>
      </c>
    </row>
    <row r="6150" spans="1:7" x14ac:dyDescent="0.25">
      <c r="A6150">
        <v>6148</v>
      </c>
      <c r="B6150" t="s">
        <v>21238</v>
      </c>
      <c r="C6150" t="s">
        <v>9568</v>
      </c>
      <c r="D6150" t="s">
        <v>160530</v>
      </c>
      <c r="E6150" t="s">
        <v>160561</v>
      </c>
      <c r="F6150" t="s">
        <v>192</v>
      </c>
      <c r="G6150" t="s">
        <v>160216</v>
      </c>
    </row>
    <row r="6151" spans="1:7" x14ac:dyDescent="0.25">
      <c r="A6151">
        <v>6149</v>
      </c>
      <c r="B6151" t="s">
        <v>9569</v>
      </c>
      <c r="C6151" t="s">
        <v>9568</v>
      </c>
      <c r="D6151" t="s">
        <v>160201</v>
      </c>
      <c r="E6151" t="s">
        <v>160561</v>
      </c>
      <c r="F6151" t="s">
        <v>31</v>
      </c>
      <c r="G6151" t="s">
        <v>160216</v>
      </c>
    </row>
    <row r="6152" spans="1:7" x14ac:dyDescent="0.25">
      <c r="A6152">
        <v>6150</v>
      </c>
      <c r="B6152" t="s">
        <v>57468</v>
      </c>
      <c r="C6152" t="s">
        <v>9568</v>
      </c>
      <c r="D6152" t="s">
        <v>160206</v>
      </c>
      <c r="E6152" t="s">
        <v>160561</v>
      </c>
      <c r="F6152" t="s">
        <v>58</v>
      </c>
      <c r="G6152" t="s">
        <v>160216</v>
      </c>
    </row>
    <row r="6153" spans="1:7" x14ac:dyDescent="0.25">
      <c r="A6153">
        <v>6151</v>
      </c>
      <c r="B6153" t="s">
        <v>28061</v>
      </c>
      <c r="C6153" t="s">
        <v>9568</v>
      </c>
      <c r="D6153" t="s">
        <v>160183</v>
      </c>
      <c r="E6153" t="s">
        <v>160561</v>
      </c>
      <c r="F6153" t="s">
        <v>125</v>
      </c>
      <c r="G6153" t="s">
        <v>160216</v>
      </c>
    </row>
    <row r="6154" spans="1:7" x14ac:dyDescent="0.25">
      <c r="A6154">
        <v>6152</v>
      </c>
      <c r="B6154" t="s">
        <v>16831</v>
      </c>
      <c r="C6154" t="s">
        <v>9568</v>
      </c>
      <c r="D6154" t="s">
        <v>160198</v>
      </c>
      <c r="E6154" t="s">
        <v>160561</v>
      </c>
      <c r="F6154" t="s">
        <v>112</v>
      </c>
      <c r="G6154" t="s">
        <v>160216</v>
      </c>
    </row>
    <row r="6155" spans="1:7" x14ac:dyDescent="0.25">
      <c r="A6155">
        <v>6153</v>
      </c>
      <c r="B6155" t="s">
        <v>20253</v>
      </c>
      <c r="C6155" t="s">
        <v>9568</v>
      </c>
      <c r="D6155" t="s">
        <v>160227</v>
      </c>
      <c r="E6155" t="s">
        <v>160561</v>
      </c>
      <c r="F6155" t="s">
        <v>156188</v>
      </c>
      <c r="G6155" t="s">
        <v>160216</v>
      </c>
    </row>
    <row r="6156" spans="1:7" x14ac:dyDescent="0.25">
      <c r="A6156">
        <v>6154</v>
      </c>
      <c r="B6156" t="s">
        <v>27231</v>
      </c>
      <c r="C6156" t="s">
        <v>853</v>
      </c>
      <c r="D6156" t="s">
        <v>1197</v>
      </c>
      <c r="E6156" t="s">
        <v>160561</v>
      </c>
      <c r="F6156" t="s">
        <v>67</v>
      </c>
      <c r="G6156" t="s">
        <v>160223</v>
      </c>
    </row>
    <row r="6157" spans="1:7" x14ac:dyDescent="0.25">
      <c r="A6157">
        <v>6155</v>
      </c>
      <c r="B6157" t="s">
        <v>11693</v>
      </c>
      <c r="C6157" t="s">
        <v>853</v>
      </c>
      <c r="D6157" t="s">
        <v>160207</v>
      </c>
      <c r="E6157" t="s">
        <v>160561</v>
      </c>
      <c r="F6157" t="s">
        <v>192</v>
      </c>
      <c r="G6157" t="s">
        <v>160223</v>
      </c>
    </row>
    <row r="6158" spans="1:7" x14ac:dyDescent="0.25">
      <c r="A6158">
        <v>6156</v>
      </c>
      <c r="B6158" t="s">
        <v>854</v>
      </c>
      <c r="C6158" t="s">
        <v>853</v>
      </c>
      <c r="D6158" t="s">
        <v>160350</v>
      </c>
      <c r="E6158" t="s">
        <v>160561</v>
      </c>
      <c r="F6158" t="s">
        <v>31</v>
      </c>
      <c r="G6158" t="s">
        <v>160223</v>
      </c>
    </row>
    <row r="6159" spans="1:7" x14ac:dyDescent="0.25">
      <c r="A6159">
        <v>6157</v>
      </c>
      <c r="B6159" t="s">
        <v>10043</v>
      </c>
      <c r="C6159" t="s">
        <v>853</v>
      </c>
      <c r="D6159" t="s">
        <v>160195</v>
      </c>
      <c r="E6159" t="s">
        <v>160561</v>
      </c>
      <c r="F6159" t="s">
        <v>58</v>
      </c>
      <c r="G6159" t="s">
        <v>160223</v>
      </c>
    </row>
    <row r="6160" spans="1:7" x14ac:dyDescent="0.25">
      <c r="A6160">
        <v>6158</v>
      </c>
      <c r="B6160" t="s">
        <v>19012</v>
      </c>
      <c r="C6160" t="s">
        <v>853</v>
      </c>
      <c r="D6160" t="s">
        <v>160350</v>
      </c>
      <c r="E6160" t="s">
        <v>160561</v>
      </c>
      <c r="F6160" t="s">
        <v>125</v>
      </c>
      <c r="G6160" t="s">
        <v>160223</v>
      </c>
    </row>
    <row r="6161" spans="1:7" x14ac:dyDescent="0.25">
      <c r="A6161">
        <v>6159</v>
      </c>
      <c r="B6161" t="s">
        <v>24732</v>
      </c>
      <c r="C6161" t="s">
        <v>853</v>
      </c>
      <c r="D6161" t="s">
        <v>160191</v>
      </c>
      <c r="E6161" t="s">
        <v>160561</v>
      </c>
      <c r="F6161" t="s">
        <v>112</v>
      </c>
      <c r="G6161" t="s">
        <v>160223</v>
      </c>
    </row>
    <row r="6162" spans="1:7" x14ac:dyDescent="0.25">
      <c r="A6162">
        <v>6160</v>
      </c>
      <c r="B6162" t="s">
        <v>34965</v>
      </c>
      <c r="C6162" t="s">
        <v>853</v>
      </c>
      <c r="D6162" t="s">
        <v>160226</v>
      </c>
      <c r="E6162" t="s">
        <v>160561</v>
      </c>
      <c r="F6162" t="s">
        <v>156188</v>
      </c>
      <c r="G6162" t="s">
        <v>160223</v>
      </c>
    </row>
    <row r="6163" spans="1:7" x14ac:dyDescent="0.25">
      <c r="A6163">
        <v>6161</v>
      </c>
      <c r="B6163" t="s">
        <v>77333</v>
      </c>
      <c r="C6163" t="s">
        <v>9738</v>
      </c>
      <c r="D6163" t="s">
        <v>160206</v>
      </c>
      <c r="E6163" t="s">
        <v>160561</v>
      </c>
      <c r="F6163" t="s">
        <v>67</v>
      </c>
      <c r="G6163" t="s">
        <v>160220</v>
      </c>
    </row>
    <row r="6164" spans="1:7" x14ac:dyDescent="0.25">
      <c r="A6164">
        <v>6162</v>
      </c>
      <c r="B6164" t="s">
        <v>26468</v>
      </c>
      <c r="C6164" t="s">
        <v>9738</v>
      </c>
      <c r="D6164" t="s">
        <v>160188</v>
      </c>
      <c r="E6164" t="s">
        <v>160561</v>
      </c>
      <c r="F6164" t="s">
        <v>192</v>
      </c>
      <c r="G6164" t="s">
        <v>160220</v>
      </c>
    </row>
    <row r="6165" spans="1:7" x14ac:dyDescent="0.25">
      <c r="A6165">
        <v>6163</v>
      </c>
      <c r="B6165" t="s">
        <v>124717</v>
      </c>
      <c r="C6165" t="s">
        <v>9738</v>
      </c>
      <c r="D6165" t="s">
        <v>160183</v>
      </c>
      <c r="E6165" t="s">
        <v>160561</v>
      </c>
      <c r="F6165" t="s">
        <v>31</v>
      </c>
      <c r="G6165" t="s">
        <v>160220</v>
      </c>
    </row>
    <row r="6166" spans="1:7" x14ac:dyDescent="0.25">
      <c r="A6166">
        <v>6164</v>
      </c>
      <c r="B6166" t="s">
        <v>117223</v>
      </c>
      <c r="C6166" t="s">
        <v>9738</v>
      </c>
      <c r="D6166" t="s">
        <v>160206</v>
      </c>
      <c r="E6166" t="s">
        <v>160561</v>
      </c>
      <c r="F6166" t="s">
        <v>58</v>
      </c>
      <c r="G6166" t="s">
        <v>160220</v>
      </c>
    </row>
    <row r="6167" spans="1:7" x14ac:dyDescent="0.25">
      <c r="A6167">
        <v>6165</v>
      </c>
      <c r="B6167" t="s">
        <v>9739</v>
      </c>
      <c r="C6167" t="s">
        <v>9738</v>
      </c>
      <c r="D6167" t="s">
        <v>160183</v>
      </c>
      <c r="E6167" t="s">
        <v>160561</v>
      </c>
      <c r="F6167" t="s">
        <v>125</v>
      </c>
      <c r="G6167" t="s">
        <v>160220</v>
      </c>
    </row>
    <row r="6168" spans="1:7" x14ac:dyDescent="0.25">
      <c r="A6168">
        <v>6166</v>
      </c>
      <c r="B6168" t="s">
        <v>118879</v>
      </c>
      <c r="C6168" t="s">
        <v>9738</v>
      </c>
      <c r="D6168" t="s">
        <v>160296</v>
      </c>
      <c r="E6168" t="s">
        <v>160561</v>
      </c>
      <c r="F6168" t="s">
        <v>112</v>
      </c>
      <c r="G6168" t="s">
        <v>160220</v>
      </c>
    </row>
    <row r="6169" spans="1:7" x14ac:dyDescent="0.25">
      <c r="A6169">
        <v>6167</v>
      </c>
      <c r="B6169" t="s">
        <v>51175</v>
      </c>
      <c r="C6169" t="s">
        <v>9738</v>
      </c>
      <c r="D6169" t="s">
        <v>160227</v>
      </c>
      <c r="E6169" t="s">
        <v>160561</v>
      </c>
      <c r="F6169" t="s">
        <v>156188</v>
      </c>
      <c r="G6169" t="s">
        <v>160220</v>
      </c>
    </row>
    <row r="6170" spans="1:7" x14ac:dyDescent="0.25">
      <c r="A6170">
        <v>6168</v>
      </c>
      <c r="B6170" t="s">
        <v>69512</v>
      </c>
      <c r="C6170" t="s">
        <v>10123</v>
      </c>
      <c r="D6170" t="s">
        <v>160195</v>
      </c>
      <c r="E6170" t="s">
        <v>160561</v>
      </c>
      <c r="F6170" t="s">
        <v>67</v>
      </c>
      <c r="G6170" t="s">
        <v>160401</v>
      </c>
    </row>
    <row r="6171" spans="1:7" x14ac:dyDescent="0.25">
      <c r="A6171">
        <v>6169</v>
      </c>
      <c r="B6171" t="s">
        <v>47911</v>
      </c>
      <c r="C6171" t="s">
        <v>10123</v>
      </c>
      <c r="D6171" t="s">
        <v>1197</v>
      </c>
      <c r="E6171" t="s">
        <v>160561</v>
      </c>
      <c r="F6171" t="s">
        <v>192</v>
      </c>
      <c r="G6171" t="s">
        <v>160401</v>
      </c>
    </row>
    <row r="6172" spans="1:7" x14ac:dyDescent="0.25">
      <c r="A6172">
        <v>6170</v>
      </c>
      <c r="B6172" t="s">
        <v>62504</v>
      </c>
      <c r="C6172" t="s">
        <v>10123</v>
      </c>
      <c r="D6172" t="s">
        <v>160210</v>
      </c>
      <c r="E6172" t="s">
        <v>160561</v>
      </c>
      <c r="F6172" t="s">
        <v>31</v>
      </c>
      <c r="G6172" t="s">
        <v>160401</v>
      </c>
    </row>
    <row r="6173" spans="1:7" x14ac:dyDescent="0.25">
      <c r="A6173">
        <v>6171</v>
      </c>
      <c r="B6173" t="s">
        <v>41748</v>
      </c>
      <c r="C6173" t="s">
        <v>10123</v>
      </c>
      <c r="D6173" t="s">
        <v>1197</v>
      </c>
      <c r="E6173" t="s">
        <v>160561</v>
      </c>
      <c r="F6173" t="s">
        <v>58</v>
      </c>
      <c r="G6173" t="s">
        <v>160401</v>
      </c>
    </row>
    <row r="6174" spans="1:7" x14ac:dyDescent="0.25">
      <c r="A6174">
        <v>6172</v>
      </c>
      <c r="B6174" t="s">
        <v>30111</v>
      </c>
      <c r="C6174" t="s">
        <v>10123</v>
      </c>
      <c r="D6174" t="s">
        <v>160290</v>
      </c>
      <c r="E6174" t="s">
        <v>160561</v>
      </c>
      <c r="F6174" t="s">
        <v>125</v>
      </c>
      <c r="G6174" t="s">
        <v>160401</v>
      </c>
    </row>
    <row r="6175" spans="1:7" x14ac:dyDescent="0.25">
      <c r="A6175">
        <v>6173</v>
      </c>
      <c r="B6175" t="s">
        <v>10124</v>
      </c>
      <c r="C6175" t="s">
        <v>10123</v>
      </c>
      <c r="D6175" t="s">
        <v>160198</v>
      </c>
      <c r="E6175" t="s">
        <v>160561</v>
      </c>
      <c r="F6175" t="s">
        <v>112</v>
      </c>
      <c r="G6175" t="s">
        <v>160401</v>
      </c>
    </row>
    <row r="6176" spans="1:7" x14ac:dyDescent="0.25">
      <c r="A6176">
        <v>6174</v>
      </c>
      <c r="B6176" t="s">
        <v>38968</v>
      </c>
      <c r="C6176" t="s">
        <v>10123</v>
      </c>
      <c r="D6176" t="s">
        <v>1197</v>
      </c>
      <c r="E6176" t="s">
        <v>160561</v>
      </c>
      <c r="F6176" t="s">
        <v>156188</v>
      </c>
      <c r="G6176" t="s">
        <v>160401</v>
      </c>
    </row>
    <row r="6177" spans="1:7" x14ac:dyDescent="0.25">
      <c r="A6177">
        <v>6175</v>
      </c>
      <c r="B6177" t="s">
        <v>32059</v>
      </c>
      <c r="C6177" t="s">
        <v>15131</v>
      </c>
      <c r="D6177" t="s">
        <v>160183</v>
      </c>
      <c r="E6177" t="s">
        <v>160561</v>
      </c>
      <c r="F6177" t="s">
        <v>67</v>
      </c>
      <c r="G6177" t="s">
        <v>160564</v>
      </c>
    </row>
    <row r="6178" spans="1:7" x14ac:dyDescent="0.25">
      <c r="A6178">
        <v>6176</v>
      </c>
      <c r="B6178" t="s">
        <v>28597</v>
      </c>
      <c r="C6178" t="s">
        <v>15131</v>
      </c>
      <c r="D6178" t="s">
        <v>160206</v>
      </c>
      <c r="E6178" t="s">
        <v>160561</v>
      </c>
      <c r="F6178" t="s">
        <v>192</v>
      </c>
      <c r="G6178" t="s">
        <v>160564</v>
      </c>
    </row>
    <row r="6179" spans="1:7" x14ac:dyDescent="0.25">
      <c r="A6179">
        <v>6177</v>
      </c>
      <c r="B6179" t="s">
        <v>51409</v>
      </c>
      <c r="C6179" t="s">
        <v>15131</v>
      </c>
      <c r="D6179" t="s">
        <v>160188</v>
      </c>
      <c r="E6179" t="s">
        <v>160561</v>
      </c>
      <c r="F6179" t="s">
        <v>31</v>
      </c>
      <c r="G6179" t="s">
        <v>160564</v>
      </c>
    </row>
    <row r="6180" spans="1:7" x14ac:dyDescent="0.25">
      <c r="A6180">
        <v>6178</v>
      </c>
      <c r="B6180" t="s">
        <v>27587</v>
      </c>
      <c r="C6180" t="s">
        <v>15131</v>
      </c>
      <c r="D6180" t="s">
        <v>160198</v>
      </c>
      <c r="E6180" t="s">
        <v>160561</v>
      </c>
      <c r="F6180" t="s">
        <v>58</v>
      </c>
      <c r="G6180" t="s">
        <v>160564</v>
      </c>
    </row>
    <row r="6181" spans="1:7" x14ac:dyDescent="0.25">
      <c r="A6181">
        <v>6179</v>
      </c>
      <c r="B6181" t="s">
        <v>15132</v>
      </c>
      <c r="C6181" t="s">
        <v>15131</v>
      </c>
      <c r="D6181" t="s">
        <v>160204</v>
      </c>
      <c r="E6181" t="s">
        <v>160561</v>
      </c>
      <c r="F6181" t="s">
        <v>125</v>
      </c>
      <c r="G6181" t="s">
        <v>160564</v>
      </c>
    </row>
    <row r="6182" spans="1:7" x14ac:dyDescent="0.25">
      <c r="A6182">
        <v>6180</v>
      </c>
      <c r="B6182" t="s">
        <v>56510</v>
      </c>
      <c r="C6182" t="s">
        <v>15131</v>
      </c>
      <c r="D6182" t="s">
        <v>160206</v>
      </c>
      <c r="E6182" t="s">
        <v>160561</v>
      </c>
      <c r="F6182" t="s">
        <v>112</v>
      </c>
      <c r="G6182" t="s">
        <v>160564</v>
      </c>
    </row>
    <row r="6183" spans="1:7" x14ac:dyDescent="0.25">
      <c r="A6183">
        <v>6181</v>
      </c>
      <c r="B6183" t="s">
        <v>67819</v>
      </c>
      <c r="C6183" t="s">
        <v>15131</v>
      </c>
      <c r="D6183" t="s">
        <v>160203</v>
      </c>
      <c r="E6183" t="s">
        <v>160561</v>
      </c>
      <c r="F6183" t="s">
        <v>156188</v>
      </c>
      <c r="G6183" t="s">
        <v>160564</v>
      </c>
    </row>
    <row r="6184" spans="1:7" x14ac:dyDescent="0.25">
      <c r="A6184">
        <v>6182</v>
      </c>
      <c r="B6184" t="s">
        <v>26667</v>
      </c>
      <c r="C6184" t="s">
        <v>6908</v>
      </c>
      <c r="D6184" t="s">
        <v>160203</v>
      </c>
      <c r="E6184" t="s">
        <v>160561</v>
      </c>
      <c r="F6184" t="s">
        <v>67</v>
      </c>
      <c r="G6184" t="s">
        <v>160420</v>
      </c>
    </row>
    <row r="6185" spans="1:7" x14ac:dyDescent="0.25">
      <c r="A6185">
        <v>6183</v>
      </c>
      <c r="B6185" t="s">
        <v>47172</v>
      </c>
      <c r="C6185" t="s">
        <v>6908</v>
      </c>
      <c r="D6185" t="s">
        <v>160203</v>
      </c>
      <c r="E6185" t="s">
        <v>160561</v>
      </c>
      <c r="F6185" t="s">
        <v>192</v>
      </c>
      <c r="G6185" t="s">
        <v>160420</v>
      </c>
    </row>
    <row r="6186" spans="1:7" x14ac:dyDescent="0.25">
      <c r="A6186">
        <v>6184</v>
      </c>
      <c r="B6186" t="s">
        <v>22509</v>
      </c>
      <c r="C6186" t="s">
        <v>6908</v>
      </c>
      <c r="D6186" t="s">
        <v>160203</v>
      </c>
      <c r="E6186" t="s">
        <v>160561</v>
      </c>
      <c r="F6186" t="s">
        <v>31</v>
      </c>
      <c r="G6186" t="s">
        <v>160420</v>
      </c>
    </row>
    <row r="6187" spans="1:7" x14ac:dyDescent="0.25">
      <c r="A6187">
        <v>6185</v>
      </c>
      <c r="B6187" t="s">
        <v>52630</v>
      </c>
      <c r="C6187" t="s">
        <v>6908</v>
      </c>
      <c r="D6187" t="s">
        <v>160203</v>
      </c>
      <c r="E6187" t="s">
        <v>160561</v>
      </c>
      <c r="F6187" t="s">
        <v>58</v>
      </c>
      <c r="G6187" t="s">
        <v>160420</v>
      </c>
    </row>
    <row r="6188" spans="1:7" x14ac:dyDescent="0.25">
      <c r="A6188">
        <v>6186</v>
      </c>
      <c r="B6188" t="s">
        <v>11830</v>
      </c>
      <c r="C6188" t="s">
        <v>6908</v>
      </c>
      <c r="D6188" t="s">
        <v>160203</v>
      </c>
      <c r="E6188" t="s">
        <v>160561</v>
      </c>
      <c r="F6188" t="s">
        <v>125</v>
      </c>
      <c r="G6188" t="s">
        <v>160420</v>
      </c>
    </row>
    <row r="6189" spans="1:7" x14ac:dyDescent="0.25">
      <c r="A6189">
        <v>6187</v>
      </c>
      <c r="B6189" t="s">
        <v>6909</v>
      </c>
      <c r="C6189" t="s">
        <v>6908</v>
      </c>
      <c r="D6189" t="s">
        <v>160203</v>
      </c>
      <c r="E6189" t="s">
        <v>160561</v>
      </c>
      <c r="F6189" t="s">
        <v>112</v>
      </c>
      <c r="G6189" t="s">
        <v>160420</v>
      </c>
    </row>
    <row r="6190" spans="1:7" x14ac:dyDescent="0.25">
      <c r="A6190">
        <v>6188</v>
      </c>
      <c r="B6190" t="s">
        <v>65437</v>
      </c>
      <c r="C6190" t="s">
        <v>6908</v>
      </c>
      <c r="D6190" t="s">
        <v>160195</v>
      </c>
      <c r="E6190" t="s">
        <v>160561</v>
      </c>
      <c r="F6190" t="s">
        <v>156188</v>
      </c>
      <c r="G6190" t="s">
        <v>160420</v>
      </c>
    </row>
    <row r="6191" spans="1:7" x14ac:dyDescent="0.25">
      <c r="A6191">
        <v>6189</v>
      </c>
      <c r="B6191" t="s">
        <v>19054</v>
      </c>
      <c r="C6191" t="s">
        <v>3387</v>
      </c>
      <c r="D6191" t="s">
        <v>160203</v>
      </c>
      <c r="E6191" t="s">
        <v>160561</v>
      </c>
      <c r="F6191" t="s">
        <v>67</v>
      </c>
      <c r="G6191" t="s">
        <v>160190</v>
      </c>
    </row>
    <row r="6192" spans="1:7" x14ac:dyDescent="0.25">
      <c r="A6192">
        <v>6190</v>
      </c>
      <c r="B6192" t="s">
        <v>3388</v>
      </c>
      <c r="C6192" t="s">
        <v>3387</v>
      </c>
      <c r="D6192" t="s">
        <v>160183</v>
      </c>
      <c r="E6192" t="s">
        <v>160561</v>
      </c>
      <c r="F6192" t="s">
        <v>192</v>
      </c>
      <c r="G6192" t="s">
        <v>160190</v>
      </c>
    </row>
    <row r="6193" spans="1:7" x14ac:dyDescent="0.25">
      <c r="A6193">
        <v>6191</v>
      </c>
      <c r="B6193" t="s">
        <v>11335</v>
      </c>
      <c r="C6193" t="s">
        <v>3387</v>
      </c>
      <c r="D6193" t="s">
        <v>160203</v>
      </c>
      <c r="E6193" t="s">
        <v>160561</v>
      </c>
      <c r="F6193" t="s">
        <v>31</v>
      </c>
      <c r="G6193" t="s">
        <v>160190</v>
      </c>
    </row>
    <row r="6194" spans="1:7" x14ac:dyDescent="0.25">
      <c r="A6194">
        <v>6192</v>
      </c>
      <c r="B6194" t="s">
        <v>14023</v>
      </c>
      <c r="C6194" t="s">
        <v>3387</v>
      </c>
      <c r="D6194" t="s">
        <v>160187</v>
      </c>
      <c r="E6194" t="s">
        <v>160561</v>
      </c>
      <c r="F6194" t="s">
        <v>58</v>
      </c>
      <c r="G6194" t="s">
        <v>160190</v>
      </c>
    </row>
    <row r="6195" spans="1:7" x14ac:dyDescent="0.25">
      <c r="A6195">
        <v>6193</v>
      </c>
      <c r="B6195" t="s">
        <v>35221</v>
      </c>
      <c r="C6195" t="s">
        <v>3387</v>
      </c>
      <c r="D6195" t="s">
        <v>160191</v>
      </c>
      <c r="E6195" t="s">
        <v>160561</v>
      </c>
      <c r="F6195" t="s">
        <v>125</v>
      </c>
      <c r="G6195" t="s">
        <v>160190</v>
      </c>
    </row>
    <row r="6196" spans="1:7" x14ac:dyDescent="0.25">
      <c r="A6196">
        <v>6194</v>
      </c>
      <c r="B6196" t="s">
        <v>3755</v>
      </c>
      <c r="C6196" t="s">
        <v>3387</v>
      </c>
      <c r="D6196" t="s">
        <v>160198</v>
      </c>
      <c r="E6196" t="s">
        <v>160561</v>
      </c>
      <c r="F6196" t="s">
        <v>112</v>
      </c>
      <c r="G6196" t="s">
        <v>160190</v>
      </c>
    </row>
    <row r="6197" spans="1:7" x14ac:dyDescent="0.25">
      <c r="A6197">
        <v>6195</v>
      </c>
      <c r="B6197" t="s">
        <v>10308</v>
      </c>
      <c r="C6197" t="s">
        <v>3387</v>
      </c>
      <c r="D6197" t="s">
        <v>160203</v>
      </c>
      <c r="E6197" t="s">
        <v>160561</v>
      </c>
      <c r="F6197" t="s">
        <v>156188</v>
      </c>
      <c r="G6197" t="s">
        <v>160190</v>
      </c>
    </row>
    <row r="6198" spans="1:7" x14ac:dyDescent="0.25">
      <c r="A6198">
        <v>6196</v>
      </c>
      <c r="B6198" t="s">
        <v>2125</v>
      </c>
      <c r="C6198" t="s">
        <v>2124</v>
      </c>
      <c r="D6198" t="s">
        <v>160192</v>
      </c>
      <c r="E6198" t="s">
        <v>160561</v>
      </c>
      <c r="F6198" t="s">
        <v>67</v>
      </c>
      <c r="G6198" t="s">
        <v>160306</v>
      </c>
    </row>
    <row r="6199" spans="1:7" x14ac:dyDescent="0.25">
      <c r="A6199">
        <v>6197</v>
      </c>
      <c r="B6199" t="s">
        <v>30134</v>
      </c>
      <c r="C6199" t="s">
        <v>2124</v>
      </c>
      <c r="D6199" t="s">
        <v>160206</v>
      </c>
      <c r="E6199" t="s">
        <v>160561</v>
      </c>
      <c r="F6199" t="s">
        <v>192</v>
      </c>
      <c r="G6199" t="s">
        <v>160306</v>
      </c>
    </row>
    <row r="6200" spans="1:7" x14ac:dyDescent="0.25">
      <c r="A6200">
        <v>6198</v>
      </c>
      <c r="B6200" t="s">
        <v>9744</v>
      </c>
      <c r="C6200" t="s">
        <v>2124</v>
      </c>
      <c r="D6200" t="s">
        <v>160189</v>
      </c>
      <c r="E6200" t="s">
        <v>160561</v>
      </c>
      <c r="F6200" t="s">
        <v>31</v>
      </c>
      <c r="G6200" t="s">
        <v>160306</v>
      </c>
    </row>
    <row r="6201" spans="1:7" x14ac:dyDescent="0.25">
      <c r="A6201">
        <v>6199</v>
      </c>
      <c r="B6201" t="s">
        <v>50601</v>
      </c>
      <c r="C6201" t="s">
        <v>2124</v>
      </c>
      <c r="D6201" t="s">
        <v>160198</v>
      </c>
      <c r="E6201" t="s">
        <v>160561</v>
      </c>
      <c r="F6201" t="s">
        <v>58</v>
      </c>
      <c r="G6201" t="s">
        <v>160306</v>
      </c>
    </row>
    <row r="6202" spans="1:7" x14ac:dyDescent="0.25">
      <c r="A6202">
        <v>6200</v>
      </c>
      <c r="B6202" t="s">
        <v>92946</v>
      </c>
      <c r="C6202" t="s">
        <v>2124</v>
      </c>
      <c r="D6202" t="s">
        <v>160188</v>
      </c>
      <c r="E6202" t="s">
        <v>160561</v>
      </c>
      <c r="F6202" t="s">
        <v>125</v>
      </c>
      <c r="G6202" t="s">
        <v>160306</v>
      </c>
    </row>
    <row r="6203" spans="1:7" x14ac:dyDescent="0.25">
      <c r="A6203">
        <v>6201</v>
      </c>
      <c r="B6203" t="s">
        <v>38186</v>
      </c>
      <c r="C6203" t="s">
        <v>2124</v>
      </c>
      <c r="D6203" t="s">
        <v>160204</v>
      </c>
      <c r="E6203" t="s">
        <v>160561</v>
      </c>
      <c r="F6203" t="s">
        <v>112</v>
      </c>
      <c r="G6203" t="s">
        <v>160306</v>
      </c>
    </row>
    <row r="6204" spans="1:7" x14ac:dyDescent="0.25">
      <c r="A6204">
        <v>6202</v>
      </c>
      <c r="B6204" t="s">
        <v>43617</v>
      </c>
      <c r="C6204" t="s">
        <v>2124</v>
      </c>
      <c r="D6204" t="s">
        <v>160187</v>
      </c>
      <c r="E6204" t="s">
        <v>160561</v>
      </c>
      <c r="F6204" t="s">
        <v>156188</v>
      </c>
      <c r="G6204" t="s">
        <v>160306</v>
      </c>
    </row>
    <row r="6205" spans="1:7" x14ac:dyDescent="0.25">
      <c r="A6205">
        <v>6203</v>
      </c>
      <c r="B6205" t="s">
        <v>65735</v>
      </c>
      <c r="C6205" t="s">
        <v>19877</v>
      </c>
      <c r="D6205" t="s">
        <v>160187</v>
      </c>
      <c r="E6205" t="s">
        <v>160561</v>
      </c>
      <c r="F6205" t="s">
        <v>67</v>
      </c>
      <c r="G6205" t="s">
        <v>160209</v>
      </c>
    </row>
    <row r="6206" spans="1:7" x14ac:dyDescent="0.25">
      <c r="A6206">
        <v>6204</v>
      </c>
      <c r="B6206" t="s">
        <v>60443</v>
      </c>
      <c r="C6206" t="s">
        <v>19877</v>
      </c>
      <c r="D6206" t="s">
        <v>160187</v>
      </c>
      <c r="E6206" t="s">
        <v>160561</v>
      </c>
      <c r="F6206" t="s">
        <v>192</v>
      </c>
      <c r="G6206" t="s">
        <v>160209</v>
      </c>
    </row>
    <row r="6207" spans="1:7" x14ac:dyDescent="0.25">
      <c r="A6207">
        <v>6205</v>
      </c>
      <c r="B6207" t="s">
        <v>26685</v>
      </c>
      <c r="C6207" t="s">
        <v>19877</v>
      </c>
      <c r="D6207" t="s">
        <v>160201</v>
      </c>
      <c r="E6207" t="s">
        <v>160561</v>
      </c>
      <c r="F6207" t="s">
        <v>31</v>
      </c>
      <c r="G6207" t="s">
        <v>160209</v>
      </c>
    </row>
    <row r="6208" spans="1:7" x14ac:dyDescent="0.25">
      <c r="A6208">
        <v>6206</v>
      </c>
      <c r="B6208" t="s">
        <v>60592</v>
      </c>
      <c r="C6208" t="s">
        <v>19877</v>
      </c>
      <c r="D6208" t="s">
        <v>160198</v>
      </c>
      <c r="E6208" t="s">
        <v>160561</v>
      </c>
      <c r="F6208" t="s">
        <v>58</v>
      </c>
      <c r="G6208" t="s">
        <v>160209</v>
      </c>
    </row>
    <row r="6209" spans="1:7" x14ac:dyDescent="0.25">
      <c r="A6209">
        <v>6207</v>
      </c>
      <c r="B6209" t="s">
        <v>19878</v>
      </c>
      <c r="C6209" t="s">
        <v>19877</v>
      </c>
      <c r="D6209" t="s">
        <v>160191</v>
      </c>
      <c r="E6209" t="s">
        <v>160561</v>
      </c>
      <c r="F6209" t="s">
        <v>125</v>
      </c>
      <c r="G6209" t="s">
        <v>160209</v>
      </c>
    </row>
    <row r="6210" spans="1:7" x14ac:dyDescent="0.25">
      <c r="A6210">
        <v>6208</v>
      </c>
      <c r="B6210" t="s">
        <v>88668</v>
      </c>
      <c r="C6210" t="s">
        <v>19877</v>
      </c>
      <c r="D6210" t="s">
        <v>160187</v>
      </c>
      <c r="E6210" t="s">
        <v>160561</v>
      </c>
      <c r="F6210" t="s">
        <v>112</v>
      </c>
      <c r="G6210" t="s">
        <v>160209</v>
      </c>
    </row>
    <row r="6211" spans="1:7" x14ac:dyDescent="0.25">
      <c r="A6211">
        <v>6209</v>
      </c>
      <c r="B6211" t="s">
        <v>138701</v>
      </c>
      <c r="C6211" t="s">
        <v>19877</v>
      </c>
      <c r="D6211" t="s">
        <v>160198</v>
      </c>
      <c r="E6211" t="s">
        <v>160561</v>
      </c>
      <c r="F6211" t="s">
        <v>156188</v>
      </c>
      <c r="G6211" t="s">
        <v>160209</v>
      </c>
    </row>
    <row r="6212" spans="1:7" x14ac:dyDescent="0.25">
      <c r="A6212">
        <v>6210</v>
      </c>
      <c r="B6212" t="s">
        <v>92601</v>
      </c>
      <c r="C6212" t="s">
        <v>48550</v>
      </c>
      <c r="D6212" t="s">
        <v>160203</v>
      </c>
      <c r="E6212" t="s">
        <v>160561</v>
      </c>
      <c r="F6212" t="s">
        <v>67</v>
      </c>
      <c r="G6212" t="s">
        <v>160564</v>
      </c>
    </row>
    <row r="6213" spans="1:7" x14ac:dyDescent="0.25">
      <c r="A6213">
        <v>6211</v>
      </c>
      <c r="B6213" t="s">
        <v>53439</v>
      </c>
      <c r="C6213" t="s">
        <v>48550</v>
      </c>
      <c r="D6213" t="s">
        <v>160203</v>
      </c>
      <c r="E6213" t="s">
        <v>160561</v>
      </c>
      <c r="F6213" t="s">
        <v>192</v>
      </c>
      <c r="G6213" t="s">
        <v>160564</v>
      </c>
    </row>
    <row r="6214" spans="1:7" x14ac:dyDescent="0.25">
      <c r="A6214">
        <v>6212</v>
      </c>
      <c r="B6214" t="s">
        <v>48551</v>
      </c>
      <c r="C6214" t="s">
        <v>48550</v>
      </c>
      <c r="D6214" t="s">
        <v>160203</v>
      </c>
      <c r="E6214" t="s">
        <v>160561</v>
      </c>
      <c r="F6214" t="s">
        <v>31</v>
      </c>
      <c r="G6214" t="s">
        <v>160564</v>
      </c>
    </row>
    <row r="6215" spans="1:7" x14ac:dyDescent="0.25">
      <c r="A6215">
        <v>6213</v>
      </c>
      <c r="B6215" t="s">
        <v>52020</v>
      </c>
      <c r="C6215" t="s">
        <v>48550</v>
      </c>
      <c r="D6215" t="s">
        <v>160198</v>
      </c>
      <c r="E6215" t="s">
        <v>160561</v>
      </c>
      <c r="F6215" t="s">
        <v>58</v>
      </c>
      <c r="G6215" t="s">
        <v>160564</v>
      </c>
    </row>
    <row r="6216" spans="1:7" x14ac:dyDescent="0.25">
      <c r="A6216">
        <v>6214</v>
      </c>
      <c r="B6216" t="s">
        <v>73125</v>
      </c>
      <c r="C6216" t="s">
        <v>48550</v>
      </c>
      <c r="D6216" t="s">
        <v>160206</v>
      </c>
      <c r="E6216" t="s">
        <v>160561</v>
      </c>
      <c r="F6216" t="s">
        <v>125</v>
      </c>
      <c r="G6216" t="s">
        <v>160564</v>
      </c>
    </row>
    <row r="6217" spans="1:7" x14ac:dyDescent="0.25">
      <c r="A6217">
        <v>6215</v>
      </c>
      <c r="B6217" t="s">
        <v>65627</v>
      </c>
      <c r="C6217" t="s">
        <v>48550</v>
      </c>
      <c r="D6217" t="s">
        <v>160203</v>
      </c>
      <c r="E6217" t="s">
        <v>160561</v>
      </c>
      <c r="F6217" t="s">
        <v>112</v>
      </c>
      <c r="G6217" t="s">
        <v>160564</v>
      </c>
    </row>
    <row r="6218" spans="1:7" x14ac:dyDescent="0.25">
      <c r="A6218">
        <v>6216</v>
      </c>
      <c r="B6218" t="s">
        <v>92405</v>
      </c>
      <c r="C6218" t="s">
        <v>48550</v>
      </c>
      <c r="D6218" t="s">
        <v>160203</v>
      </c>
      <c r="E6218" t="s">
        <v>160561</v>
      </c>
      <c r="F6218" t="s">
        <v>156188</v>
      </c>
      <c r="G6218" t="s">
        <v>160564</v>
      </c>
    </row>
    <row r="6219" spans="1:7" x14ac:dyDescent="0.25">
      <c r="A6219">
        <v>6217</v>
      </c>
      <c r="B6219" t="s">
        <v>7934</v>
      </c>
      <c r="C6219" t="s">
        <v>6040</v>
      </c>
      <c r="D6219" t="s">
        <v>160188</v>
      </c>
      <c r="E6219" t="s">
        <v>160561</v>
      </c>
      <c r="F6219" t="s">
        <v>67</v>
      </c>
      <c r="G6219" t="s">
        <v>160306</v>
      </c>
    </row>
    <row r="6220" spans="1:7" x14ac:dyDescent="0.25">
      <c r="A6220">
        <v>6218</v>
      </c>
      <c r="B6220" t="s">
        <v>6041</v>
      </c>
      <c r="C6220" t="s">
        <v>6040</v>
      </c>
      <c r="D6220" t="s">
        <v>160188</v>
      </c>
      <c r="E6220" t="s">
        <v>160561</v>
      </c>
      <c r="F6220" t="s">
        <v>192</v>
      </c>
      <c r="G6220" t="s">
        <v>160306</v>
      </c>
    </row>
    <row r="6221" spans="1:7" x14ac:dyDescent="0.25">
      <c r="A6221">
        <v>6219</v>
      </c>
      <c r="B6221" t="s">
        <v>27307</v>
      </c>
      <c r="C6221" t="s">
        <v>6040</v>
      </c>
      <c r="D6221" t="s">
        <v>160802</v>
      </c>
      <c r="E6221" t="s">
        <v>160561</v>
      </c>
      <c r="F6221" t="s">
        <v>31</v>
      </c>
      <c r="G6221" t="s">
        <v>160306</v>
      </c>
    </row>
    <row r="6222" spans="1:7" x14ac:dyDescent="0.25">
      <c r="A6222">
        <v>6220</v>
      </c>
      <c r="B6222" t="s">
        <v>9602</v>
      </c>
      <c r="C6222" t="s">
        <v>6040</v>
      </c>
      <c r="D6222" t="s">
        <v>160296</v>
      </c>
      <c r="E6222" t="s">
        <v>160561</v>
      </c>
      <c r="F6222" t="s">
        <v>58</v>
      </c>
      <c r="G6222" t="s">
        <v>160306</v>
      </c>
    </row>
    <row r="6223" spans="1:7" x14ac:dyDescent="0.25">
      <c r="A6223">
        <v>6221</v>
      </c>
      <c r="B6223" t="s">
        <v>25450</v>
      </c>
      <c r="C6223" t="s">
        <v>6040</v>
      </c>
      <c r="D6223" t="s">
        <v>160331</v>
      </c>
      <c r="E6223" t="s">
        <v>160561</v>
      </c>
      <c r="F6223" t="s">
        <v>125</v>
      </c>
      <c r="G6223" t="s">
        <v>160306</v>
      </c>
    </row>
    <row r="6224" spans="1:7" x14ac:dyDescent="0.25">
      <c r="A6224">
        <v>6222</v>
      </c>
      <c r="B6224" t="s">
        <v>6487</v>
      </c>
      <c r="C6224" t="s">
        <v>6040</v>
      </c>
      <c r="D6224" t="s">
        <v>160206</v>
      </c>
      <c r="E6224" t="s">
        <v>160561</v>
      </c>
      <c r="F6224" t="s">
        <v>112</v>
      </c>
      <c r="G6224" t="s">
        <v>160306</v>
      </c>
    </row>
    <row r="6225" spans="1:7" x14ac:dyDescent="0.25">
      <c r="A6225">
        <v>6223</v>
      </c>
      <c r="B6225" t="s">
        <v>44040</v>
      </c>
      <c r="C6225" t="s">
        <v>6040</v>
      </c>
      <c r="D6225" t="s">
        <v>160198</v>
      </c>
      <c r="E6225" t="s">
        <v>160561</v>
      </c>
      <c r="F6225" t="s">
        <v>156188</v>
      </c>
      <c r="G6225" t="s">
        <v>160306</v>
      </c>
    </row>
    <row r="6226" spans="1:7" x14ac:dyDescent="0.25">
      <c r="A6226">
        <v>6224</v>
      </c>
      <c r="B6226" t="s">
        <v>81857</v>
      </c>
      <c r="C6226" t="s">
        <v>27952</v>
      </c>
      <c r="D6226" t="s">
        <v>160203</v>
      </c>
      <c r="E6226" t="s">
        <v>160561</v>
      </c>
      <c r="F6226" t="s">
        <v>67</v>
      </c>
      <c r="G6226" t="s">
        <v>160306</v>
      </c>
    </row>
    <row r="6227" spans="1:7" x14ac:dyDescent="0.25">
      <c r="A6227">
        <v>6225</v>
      </c>
      <c r="B6227" t="s">
        <v>27953</v>
      </c>
      <c r="C6227" t="s">
        <v>27952</v>
      </c>
      <c r="D6227" t="s">
        <v>160187</v>
      </c>
      <c r="E6227" t="s">
        <v>160561</v>
      </c>
      <c r="F6227" t="s">
        <v>192</v>
      </c>
      <c r="G6227" t="s">
        <v>160306</v>
      </c>
    </row>
    <row r="6228" spans="1:7" x14ac:dyDescent="0.25">
      <c r="A6228">
        <v>6226</v>
      </c>
      <c r="B6228" t="s">
        <v>65693</v>
      </c>
      <c r="C6228" t="s">
        <v>27952</v>
      </c>
      <c r="D6228" t="s">
        <v>160188</v>
      </c>
      <c r="E6228" t="s">
        <v>160561</v>
      </c>
      <c r="F6228" t="s">
        <v>31</v>
      </c>
      <c r="G6228" t="s">
        <v>160306</v>
      </c>
    </row>
    <row r="6229" spans="1:7" x14ac:dyDescent="0.25">
      <c r="A6229">
        <v>6227</v>
      </c>
      <c r="B6229" t="s">
        <v>61632</v>
      </c>
      <c r="C6229" t="s">
        <v>27952</v>
      </c>
      <c r="D6229" t="s">
        <v>160198</v>
      </c>
      <c r="E6229" t="s">
        <v>160561</v>
      </c>
      <c r="F6229" t="s">
        <v>58</v>
      </c>
      <c r="G6229" t="s">
        <v>160306</v>
      </c>
    </row>
    <row r="6230" spans="1:7" x14ac:dyDescent="0.25">
      <c r="A6230">
        <v>6228</v>
      </c>
      <c r="B6230" t="s">
        <v>64318</v>
      </c>
      <c r="C6230" t="s">
        <v>27952</v>
      </c>
      <c r="D6230" t="s">
        <v>160204</v>
      </c>
      <c r="E6230" t="s">
        <v>160561</v>
      </c>
      <c r="F6230" t="s">
        <v>125</v>
      </c>
      <c r="G6230" t="s">
        <v>160306</v>
      </c>
    </row>
    <row r="6231" spans="1:7" x14ac:dyDescent="0.25">
      <c r="A6231">
        <v>6229</v>
      </c>
      <c r="B6231" t="s">
        <v>50175</v>
      </c>
      <c r="C6231" t="s">
        <v>27952</v>
      </c>
      <c r="D6231" t="s">
        <v>160187</v>
      </c>
      <c r="E6231" t="s">
        <v>160561</v>
      </c>
      <c r="F6231" t="s">
        <v>112</v>
      </c>
      <c r="G6231" t="s">
        <v>160306</v>
      </c>
    </row>
    <row r="6232" spans="1:7" x14ac:dyDescent="0.25">
      <c r="A6232">
        <v>6230</v>
      </c>
      <c r="B6232" t="s">
        <v>91679</v>
      </c>
      <c r="C6232" t="s">
        <v>27952</v>
      </c>
      <c r="D6232" t="s">
        <v>160198</v>
      </c>
      <c r="E6232" t="s">
        <v>160561</v>
      </c>
      <c r="F6232" t="s">
        <v>156188</v>
      </c>
      <c r="G6232" t="s">
        <v>160306</v>
      </c>
    </row>
    <row r="6233" spans="1:7" x14ac:dyDescent="0.25">
      <c r="A6233">
        <v>6231</v>
      </c>
      <c r="B6233" t="s">
        <v>93976</v>
      </c>
      <c r="C6233" t="s">
        <v>3794</v>
      </c>
      <c r="D6233" t="s">
        <v>160198</v>
      </c>
      <c r="E6233" t="s">
        <v>160561</v>
      </c>
      <c r="F6233" t="s">
        <v>67</v>
      </c>
      <c r="G6233" t="s">
        <v>160205</v>
      </c>
    </row>
    <row r="6234" spans="1:7" x14ac:dyDescent="0.25">
      <c r="A6234">
        <v>6232</v>
      </c>
      <c r="B6234" t="s">
        <v>3795</v>
      </c>
      <c r="C6234" t="s">
        <v>3794</v>
      </c>
      <c r="D6234" t="s">
        <v>160203</v>
      </c>
      <c r="E6234" t="s">
        <v>160561</v>
      </c>
      <c r="F6234" t="s">
        <v>192</v>
      </c>
      <c r="G6234" t="s">
        <v>160205</v>
      </c>
    </row>
    <row r="6235" spans="1:7" x14ac:dyDescent="0.25">
      <c r="A6235">
        <v>6233</v>
      </c>
      <c r="B6235" t="s">
        <v>31988</v>
      </c>
      <c r="C6235" t="s">
        <v>3794</v>
      </c>
      <c r="D6235" t="s">
        <v>160188</v>
      </c>
      <c r="E6235" t="s">
        <v>160561</v>
      </c>
      <c r="F6235" t="s">
        <v>31</v>
      </c>
      <c r="G6235" t="s">
        <v>160205</v>
      </c>
    </row>
    <row r="6236" spans="1:7" x14ac:dyDescent="0.25">
      <c r="A6236">
        <v>6234</v>
      </c>
      <c r="B6236" t="s">
        <v>161879</v>
      </c>
      <c r="C6236" t="s">
        <v>3794</v>
      </c>
      <c r="D6236" t="s">
        <v>1197</v>
      </c>
      <c r="E6236" t="s">
        <v>160561</v>
      </c>
      <c r="F6236" t="s">
        <v>58</v>
      </c>
      <c r="G6236" t="s">
        <v>160205</v>
      </c>
    </row>
    <row r="6237" spans="1:7" x14ac:dyDescent="0.25">
      <c r="A6237">
        <v>6235</v>
      </c>
      <c r="B6237" t="s">
        <v>33834</v>
      </c>
      <c r="C6237" t="s">
        <v>3794</v>
      </c>
      <c r="D6237" t="s">
        <v>160201</v>
      </c>
      <c r="E6237" t="s">
        <v>160561</v>
      </c>
      <c r="F6237" t="s">
        <v>125</v>
      </c>
      <c r="G6237" t="s">
        <v>160205</v>
      </c>
    </row>
    <row r="6238" spans="1:7" x14ac:dyDescent="0.25">
      <c r="A6238">
        <v>6236</v>
      </c>
      <c r="B6238" t="s">
        <v>94398</v>
      </c>
      <c r="C6238" t="s">
        <v>3794</v>
      </c>
      <c r="D6238" t="s">
        <v>160198</v>
      </c>
      <c r="E6238" t="s">
        <v>160561</v>
      </c>
      <c r="F6238" t="s">
        <v>112</v>
      </c>
      <c r="G6238" t="s">
        <v>160205</v>
      </c>
    </row>
    <row r="6239" spans="1:7" x14ac:dyDescent="0.25">
      <c r="A6239">
        <v>6237</v>
      </c>
      <c r="B6239" t="s">
        <v>91915</v>
      </c>
      <c r="C6239" t="s">
        <v>3794</v>
      </c>
      <c r="D6239" t="s">
        <v>160195</v>
      </c>
      <c r="E6239" t="s">
        <v>160561</v>
      </c>
      <c r="F6239" t="s">
        <v>156188</v>
      </c>
      <c r="G6239" t="s">
        <v>160205</v>
      </c>
    </row>
    <row r="6240" spans="1:7" x14ac:dyDescent="0.25">
      <c r="A6240">
        <v>6238</v>
      </c>
      <c r="B6240" t="s">
        <v>161880</v>
      </c>
      <c r="C6240" t="s">
        <v>158079</v>
      </c>
      <c r="D6240" t="s">
        <v>160318</v>
      </c>
      <c r="E6240" t="s">
        <v>160561</v>
      </c>
      <c r="F6240" t="s">
        <v>67</v>
      </c>
      <c r="G6240" t="s">
        <v>160223</v>
      </c>
    </row>
    <row r="6241" spans="1:7" x14ac:dyDescent="0.25">
      <c r="A6241">
        <v>6239</v>
      </c>
      <c r="B6241" t="s">
        <v>161881</v>
      </c>
      <c r="C6241" t="s">
        <v>158079</v>
      </c>
      <c r="D6241" t="s">
        <v>160193</v>
      </c>
      <c r="E6241" t="s">
        <v>160561</v>
      </c>
      <c r="F6241" t="s">
        <v>192</v>
      </c>
      <c r="G6241" t="s">
        <v>160223</v>
      </c>
    </row>
    <row r="6242" spans="1:7" x14ac:dyDescent="0.25">
      <c r="A6242">
        <v>6240</v>
      </c>
      <c r="B6242" t="s">
        <v>161882</v>
      </c>
      <c r="C6242" t="s">
        <v>158079</v>
      </c>
      <c r="D6242" t="s">
        <v>160245</v>
      </c>
      <c r="E6242" t="s">
        <v>160561</v>
      </c>
      <c r="F6242" t="s">
        <v>31</v>
      </c>
      <c r="G6242" t="s">
        <v>160223</v>
      </c>
    </row>
    <row r="6243" spans="1:7" x14ac:dyDescent="0.25">
      <c r="A6243">
        <v>6241</v>
      </c>
      <c r="B6243" t="s">
        <v>161883</v>
      </c>
      <c r="C6243" t="s">
        <v>158079</v>
      </c>
      <c r="D6243" t="s">
        <v>160193</v>
      </c>
      <c r="E6243" t="s">
        <v>160561</v>
      </c>
      <c r="F6243" t="s">
        <v>58</v>
      </c>
      <c r="G6243" t="s">
        <v>160223</v>
      </c>
    </row>
    <row r="6244" spans="1:7" x14ac:dyDescent="0.25">
      <c r="A6244">
        <v>6242</v>
      </c>
      <c r="B6244" t="s">
        <v>161884</v>
      </c>
      <c r="C6244" t="s">
        <v>158079</v>
      </c>
      <c r="D6244" t="s">
        <v>160226</v>
      </c>
      <c r="E6244" t="s">
        <v>160561</v>
      </c>
      <c r="F6244" t="s">
        <v>112</v>
      </c>
      <c r="G6244" t="s">
        <v>160223</v>
      </c>
    </row>
    <row r="6245" spans="1:7" x14ac:dyDescent="0.25">
      <c r="A6245">
        <v>6243</v>
      </c>
      <c r="B6245" t="s">
        <v>161885</v>
      </c>
      <c r="C6245" t="s">
        <v>158082</v>
      </c>
      <c r="D6245" t="s">
        <v>160193</v>
      </c>
      <c r="E6245" t="s">
        <v>160561</v>
      </c>
      <c r="F6245" t="s">
        <v>67</v>
      </c>
      <c r="G6245" t="s">
        <v>160314</v>
      </c>
    </row>
    <row r="6246" spans="1:7" x14ac:dyDescent="0.25">
      <c r="A6246">
        <v>6244</v>
      </c>
      <c r="B6246" t="s">
        <v>161886</v>
      </c>
      <c r="C6246" t="s">
        <v>158082</v>
      </c>
      <c r="D6246" t="s">
        <v>160227</v>
      </c>
      <c r="E6246" t="s">
        <v>160561</v>
      </c>
      <c r="F6246" t="s">
        <v>192</v>
      </c>
      <c r="G6246" t="s">
        <v>160314</v>
      </c>
    </row>
    <row r="6247" spans="1:7" x14ac:dyDescent="0.25">
      <c r="A6247">
        <v>6245</v>
      </c>
      <c r="B6247" t="s">
        <v>161887</v>
      </c>
      <c r="C6247" t="s">
        <v>158082</v>
      </c>
      <c r="D6247" t="s">
        <v>160192</v>
      </c>
      <c r="E6247" t="s">
        <v>160561</v>
      </c>
      <c r="F6247" t="s">
        <v>31</v>
      </c>
      <c r="G6247" t="s">
        <v>160314</v>
      </c>
    </row>
    <row r="6248" spans="1:7" x14ac:dyDescent="0.25">
      <c r="A6248">
        <v>6246</v>
      </c>
      <c r="B6248" t="s">
        <v>161888</v>
      </c>
      <c r="C6248" t="s">
        <v>158082</v>
      </c>
      <c r="D6248" t="s">
        <v>160280</v>
      </c>
      <c r="E6248" t="s">
        <v>160561</v>
      </c>
      <c r="F6248" t="s">
        <v>58</v>
      </c>
      <c r="G6248" t="s">
        <v>160314</v>
      </c>
    </row>
    <row r="6249" spans="1:7" x14ac:dyDescent="0.25">
      <c r="A6249">
        <v>6247</v>
      </c>
      <c r="B6249" t="s">
        <v>161889</v>
      </c>
      <c r="C6249" t="s">
        <v>158082</v>
      </c>
      <c r="D6249" t="s">
        <v>160198</v>
      </c>
      <c r="E6249" t="s">
        <v>160561</v>
      </c>
      <c r="F6249" t="s">
        <v>112</v>
      </c>
      <c r="G6249" t="s">
        <v>160314</v>
      </c>
    </row>
    <row r="6250" spans="1:7" x14ac:dyDescent="0.25">
      <c r="A6250">
        <v>6248</v>
      </c>
      <c r="B6250" t="s">
        <v>161890</v>
      </c>
      <c r="C6250" t="s">
        <v>158084</v>
      </c>
      <c r="D6250" t="s">
        <v>160206</v>
      </c>
      <c r="E6250" t="s">
        <v>160561</v>
      </c>
      <c r="F6250" t="s">
        <v>67</v>
      </c>
      <c r="G6250" t="s">
        <v>160220</v>
      </c>
    </row>
    <row r="6251" spans="1:7" x14ac:dyDescent="0.25">
      <c r="A6251">
        <v>6249</v>
      </c>
      <c r="B6251" t="s">
        <v>161891</v>
      </c>
      <c r="C6251" t="s">
        <v>158084</v>
      </c>
      <c r="D6251" t="s">
        <v>160334</v>
      </c>
      <c r="E6251" t="s">
        <v>160561</v>
      </c>
      <c r="F6251" t="s">
        <v>192</v>
      </c>
      <c r="G6251" t="s">
        <v>160220</v>
      </c>
    </row>
    <row r="6252" spans="1:7" x14ac:dyDescent="0.25">
      <c r="A6252">
        <v>6250</v>
      </c>
      <c r="B6252" t="s">
        <v>161892</v>
      </c>
      <c r="C6252" t="s">
        <v>158084</v>
      </c>
      <c r="D6252" t="s">
        <v>160296</v>
      </c>
      <c r="E6252" t="s">
        <v>160561</v>
      </c>
      <c r="F6252" t="s">
        <v>31</v>
      </c>
      <c r="G6252" t="s">
        <v>160220</v>
      </c>
    </row>
    <row r="6253" spans="1:7" x14ac:dyDescent="0.25">
      <c r="A6253">
        <v>6251</v>
      </c>
      <c r="B6253" t="s">
        <v>161893</v>
      </c>
      <c r="C6253" t="s">
        <v>158084</v>
      </c>
      <c r="D6253" t="s">
        <v>160195</v>
      </c>
      <c r="E6253" t="s">
        <v>160561</v>
      </c>
      <c r="F6253" t="s">
        <v>58</v>
      </c>
      <c r="G6253" t="s">
        <v>160220</v>
      </c>
    </row>
    <row r="6254" spans="1:7" x14ac:dyDescent="0.25">
      <c r="A6254">
        <v>6252</v>
      </c>
      <c r="B6254" t="s">
        <v>161894</v>
      </c>
      <c r="C6254" t="s">
        <v>158084</v>
      </c>
      <c r="D6254" t="s">
        <v>160195</v>
      </c>
      <c r="E6254" t="s">
        <v>160561</v>
      </c>
      <c r="F6254" t="s">
        <v>112</v>
      </c>
      <c r="G6254" t="s">
        <v>160220</v>
      </c>
    </row>
    <row r="6255" spans="1:7" x14ac:dyDescent="0.25">
      <c r="A6255">
        <v>6253</v>
      </c>
      <c r="B6255" t="s">
        <v>161895</v>
      </c>
      <c r="C6255" t="s">
        <v>158092</v>
      </c>
      <c r="D6255" t="s">
        <v>160280</v>
      </c>
      <c r="E6255" t="s">
        <v>160561</v>
      </c>
      <c r="F6255" t="s">
        <v>67</v>
      </c>
      <c r="G6255" t="s">
        <v>160228</v>
      </c>
    </row>
    <row r="6256" spans="1:7" x14ac:dyDescent="0.25">
      <c r="A6256">
        <v>6254</v>
      </c>
      <c r="B6256" t="s">
        <v>161896</v>
      </c>
      <c r="C6256" t="s">
        <v>158092</v>
      </c>
      <c r="D6256" t="s">
        <v>160203</v>
      </c>
      <c r="E6256" t="s">
        <v>160561</v>
      </c>
      <c r="F6256" t="s">
        <v>192</v>
      </c>
      <c r="G6256" t="s">
        <v>160228</v>
      </c>
    </row>
    <row r="6257" spans="1:7" x14ac:dyDescent="0.25">
      <c r="A6257">
        <v>6255</v>
      </c>
      <c r="B6257" t="s">
        <v>161897</v>
      </c>
      <c r="C6257" t="s">
        <v>158092</v>
      </c>
      <c r="D6257" t="s">
        <v>160183</v>
      </c>
      <c r="E6257" t="s">
        <v>160561</v>
      </c>
      <c r="F6257" t="s">
        <v>31</v>
      </c>
      <c r="G6257" t="s">
        <v>160228</v>
      </c>
    </row>
    <row r="6258" spans="1:7" x14ac:dyDescent="0.25">
      <c r="A6258">
        <v>6256</v>
      </c>
      <c r="B6258" t="s">
        <v>161898</v>
      </c>
      <c r="C6258" t="s">
        <v>158092</v>
      </c>
      <c r="D6258" t="s">
        <v>160206</v>
      </c>
      <c r="E6258" t="s">
        <v>160561</v>
      </c>
      <c r="F6258" t="s">
        <v>58</v>
      </c>
      <c r="G6258" t="s">
        <v>160228</v>
      </c>
    </row>
    <row r="6259" spans="1:7" x14ac:dyDescent="0.25">
      <c r="A6259">
        <v>6257</v>
      </c>
      <c r="B6259" t="s">
        <v>161899</v>
      </c>
      <c r="C6259" t="s">
        <v>158092</v>
      </c>
      <c r="D6259" t="s">
        <v>160187</v>
      </c>
      <c r="E6259" t="s">
        <v>160561</v>
      </c>
      <c r="F6259" t="s">
        <v>112</v>
      </c>
      <c r="G6259" t="s">
        <v>160228</v>
      </c>
    </row>
    <row r="6260" spans="1:7" x14ac:dyDescent="0.25">
      <c r="A6260">
        <v>6258</v>
      </c>
      <c r="B6260" t="s">
        <v>161900</v>
      </c>
      <c r="C6260" t="s">
        <v>158094</v>
      </c>
      <c r="D6260" t="s">
        <v>160198</v>
      </c>
      <c r="E6260" t="s">
        <v>160561</v>
      </c>
      <c r="F6260" t="s">
        <v>67</v>
      </c>
      <c r="G6260" t="s">
        <v>160314</v>
      </c>
    </row>
    <row r="6261" spans="1:7" x14ac:dyDescent="0.25">
      <c r="A6261">
        <v>6259</v>
      </c>
      <c r="B6261" t="s">
        <v>161901</v>
      </c>
      <c r="C6261" t="s">
        <v>158094</v>
      </c>
      <c r="D6261" t="s">
        <v>160195</v>
      </c>
      <c r="E6261" t="s">
        <v>160561</v>
      </c>
      <c r="F6261" t="s">
        <v>192</v>
      </c>
      <c r="G6261" t="s">
        <v>160314</v>
      </c>
    </row>
    <row r="6262" spans="1:7" x14ac:dyDescent="0.25">
      <c r="A6262">
        <v>6260</v>
      </c>
      <c r="B6262" t="s">
        <v>161902</v>
      </c>
      <c r="C6262" t="s">
        <v>158094</v>
      </c>
      <c r="D6262" t="s">
        <v>160187</v>
      </c>
      <c r="E6262" t="s">
        <v>160561</v>
      </c>
      <c r="F6262" t="s">
        <v>31</v>
      </c>
      <c r="G6262" t="s">
        <v>160314</v>
      </c>
    </row>
    <row r="6263" spans="1:7" x14ac:dyDescent="0.25">
      <c r="A6263">
        <v>6261</v>
      </c>
      <c r="B6263" t="s">
        <v>161903</v>
      </c>
      <c r="C6263" t="s">
        <v>158094</v>
      </c>
      <c r="D6263" t="s">
        <v>160187</v>
      </c>
      <c r="E6263" t="s">
        <v>160561</v>
      </c>
      <c r="F6263" t="s">
        <v>58</v>
      </c>
      <c r="G6263" t="s">
        <v>160314</v>
      </c>
    </row>
    <row r="6264" spans="1:7" x14ac:dyDescent="0.25">
      <c r="A6264">
        <v>6262</v>
      </c>
      <c r="B6264" t="s">
        <v>161904</v>
      </c>
      <c r="C6264" t="s">
        <v>158094</v>
      </c>
      <c r="D6264" t="s">
        <v>160227</v>
      </c>
      <c r="E6264" t="s">
        <v>160561</v>
      </c>
      <c r="F6264" t="s">
        <v>112</v>
      </c>
      <c r="G6264" t="s">
        <v>160314</v>
      </c>
    </row>
    <row r="6265" spans="1:7" x14ac:dyDescent="0.25">
      <c r="A6265">
        <v>6263</v>
      </c>
      <c r="B6265" t="s">
        <v>161905</v>
      </c>
      <c r="C6265" t="s">
        <v>158125</v>
      </c>
      <c r="D6265" t="s">
        <v>160195</v>
      </c>
      <c r="E6265" t="s">
        <v>160561</v>
      </c>
      <c r="F6265" t="s">
        <v>67</v>
      </c>
      <c r="G6265" t="s">
        <v>160401</v>
      </c>
    </row>
    <row r="6266" spans="1:7" x14ac:dyDescent="0.25">
      <c r="A6266">
        <v>6264</v>
      </c>
      <c r="B6266" t="s">
        <v>161906</v>
      </c>
      <c r="C6266" t="s">
        <v>158125</v>
      </c>
      <c r="D6266" t="s">
        <v>160203</v>
      </c>
      <c r="E6266" t="s">
        <v>160561</v>
      </c>
      <c r="F6266" t="s">
        <v>192</v>
      </c>
      <c r="G6266" t="s">
        <v>160401</v>
      </c>
    </row>
    <row r="6267" spans="1:7" x14ac:dyDescent="0.25">
      <c r="A6267">
        <v>6265</v>
      </c>
      <c r="B6267" t="s">
        <v>161907</v>
      </c>
      <c r="C6267" t="s">
        <v>158125</v>
      </c>
      <c r="D6267" t="s">
        <v>160204</v>
      </c>
      <c r="E6267" t="s">
        <v>160561</v>
      </c>
      <c r="F6267" t="s">
        <v>31</v>
      </c>
      <c r="G6267" t="s">
        <v>160401</v>
      </c>
    </row>
    <row r="6268" spans="1:7" x14ac:dyDescent="0.25">
      <c r="A6268">
        <v>6266</v>
      </c>
      <c r="B6268" t="s">
        <v>161908</v>
      </c>
      <c r="C6268" t="s">
        <v>158125</v>
      </c>
      <c r="D6268" t="s">
        <v>160206</v>
      </c>
      <c r="E6268" t="s">
        <v>160561</v>
      </c>
      <c r="F6268" t="s">
        <v>58</v>
      </c>
      <c r="G6268" t="s">
        <v>160401</v>
      </c>
    </row>
    <row r="6269" spans="1:7" x14ac:dyDescent="0.25">
      <c r="A6269">
        <v>6267</v>
      </c>
      <c r="B6269" t="s">
        <v>161909</v>
      </c>
      <c r="C6269" t="s">
        <v>158125</v>
      </c>
      <c r="D6269" t="s">
        <v>160187</v>
      </c>
      <c r="E6269" t="s">
        <v>160561</v>
      </c>
      <c r="F6269" t="s">
        <v>112</v>
      </c>
      <c r="G6269" t="s">
        <v>160401</v>
      </c>
    </row>
    <row r="6270" spans="1:7" x14ac:dyDescent="0.25">
      <c r="A6270">
        <v>6268</v>
      </c>
      <c r="B6270" t="s">
        <v>161910</v>
      </c>
      <c r="C6270" t="s">
        <v>158129</v>
      </c>
      <c r="D6270" t="s">
        <v>160193</v>
      </c>
      <c r="E6270" t="s">
        <v>160561</v>
      </c>
      <c r="F6270" t="s">
        <v>67</v>
      </c>
      <c r="G6270" t="s">
        <v>160209</v>
      </c>
    </row>
    <row r="6271" spans="1:7" x14ac:dyDescent="0.25">
      <c r="A6271">
        <v>6269</v>
      </c>
      <c r="B6271" t="s">
        <v>161911</v>
      </c>
      <c r="C6271" t="s">
        <v>158129</v>
      </c>
      <c r="D6271" t="s">
        <v>160278</v>
      </c>
      <c r="E6271" t="s">
        <v>160561</v>
      </c>
      <c r="F6271" t="s">
        <v>192</v>
      </c>
      <c r="G6271" t="s">
        <v>160209</v>
      </c>
    </row>
    <row r="6272" spans="1:7" x14ac:dyDescent="0.25">
      <c r="A6272">
        <v>6270</v>
      </c>
      <c r="B6272" t="s">
        <v>161912</v>
      </c>
      <c r="C6272" t="s">
        <v>158129</v>
      </c>
      <c r="D6272" t="s">
        <v>160332</v>
      </c>
      <c r="E6272" t="s">
        <v>160561</v>
      </c>
      <c r="F6272" t="s">
        <v>31</v>
      </c>
      <c r="G6272" t="s">
        <v>160209</v>
      </c>
    </row>
    <row r="6273" spans="1:7" x14ac:dyDescent="0.25">
      <c r="A6273">
        <v>6271</v>
      </c>
      <c r="B6273" t="s">
        <v>161913</v>
      </c>
      <c r="C6273" t="s">
        <v>158129</v>
      </c>
      <c r="D6273" t="s">
        <v>160206</v>
      </c>
      <c r="E6273" t="s">
        <v>160561</v>
      </c>
      <c r="F6273" t="s">
        <v>58</v>
      </c>
      <c r="G6273" t="s">
        <v>160209</v>
      </c>
    </row>
    <row r="6274" spans="1:7" x14ac:dyDescent="0.25">
      <c r="A6274">
        <v>6272</v>
      </c>
      <c r="B6274" t="s">
        <v>161914</v>
      </c>
      <c r="C6274" t="s">
        <v>158129</v>
      </c>
      <c r="D6274" t="s">
        <v>160204</v>
      </c>
      <c r="E6274" t="s">
        <v>160561</v>
      </c>
      <c r="F6274" t="s">
        <v>112</v>
      </c>
      <c r="G6274" t="s">
        <v>160209</v>
      </c>
    </row>
    <row r="6275" spans="1:7" x14ac:dyDescent="0.25">
      <c r="A6275">
        <v>6273</v>
      </c>
      <c r="B6275" t="s">
        <v>20616</v>
      </c>
      <c r="C6275" t="s">
        <v>9864</v>
      </c>
      <c r="D6275" t="s">
        <v>160267</v>
      </c>
      <c r="E6275" t="s">
        <v>160561</v>
      </c>
      <c r="F6275" t="s">
        <v>67</v>
      </c>
      <c r="G6275" t="s">
        <v>160306</v>
      </c>
    </row>
    <row r="6276" spans="1:7" x14ac:dyDescent="0.25">
      <c r="A6276">
        <v>6274</v>
      </c>
      <c r="B6276" t="s">
        <v>31291</v>
      </c>
      <c r="C6276" t="s">
        <v>9864</v>
      </c>
      <c r="D6276" t="s">
        <v>160278</v>
      </c>
      <c r="E6276" t="s">
        <v>160561</v>
      </c>
      <c r="F6276" t="s">
        <v>192</v>
      </c>
      <c r="G6276" t="s">
        <v>160306</v>
      </c>
    </row>
    <row r="6277" spans="1:7" x14ac:dyDescent="0.25">
      <c r="A6277">
        <v>6275</v>
      </c>
      <c r="B6277" t="s">
        <v>62030</v>
      </c>
      <c r="C6277" t="s">
        <v>9864</v>
      </c>
      <c r="D6277" t="s">
        <v>160392</v>
      </c>
      <c r="E6277" t="s">
        <v>160561</v>
      </c>
      <c r="F6277" t="s">
        <v>31</v>
      </c>
      <c r="G6277" t="s">
        <v>160306</v>
      </c>
    </row>
    <row r="6278" spans="1:7" x14ac:dyDescent="0.25">
      <c r="A6278">
        <v>6276</v>
      </c>
      <c r="B6278" t="s">
        <v>57239</v>
      </c>
      <c r="C6278" t="s">
        <v>9864</v>
      </c>
      <c r="D6278" t="s">
        <v>160278</v>
      </c>
      <c r="E6278" t="s">
        <v>160561</v>
      </c>
      <c r="F6278" t="s">
        <v>58</v>
      </c>
      <c r="G6278" t="s">
        <v>160306</v>
      </c>
    </row>
    <row r="6279" spans="1:7" x14ac:dyDescent="0.25">
      <c r="A6279">
        <v>6277</v>
      </c>
      <c r="B6279" t="s">
        <v>9865</v>
      </c>
      <c r="C6279" t="s">
        <v>9864</v>
      </c>
      <c r="D6279" t="s">
        <v>160392</v>
      </c>
      <c r="E6279" t="s">
        <v>160561</v>
      </c>
      <c r="F6279" t="s">
        <v>125</v>
      </c>
      <c r="G6279" t="s">
        <v>160306</v>
      </c>
    </row>
    <row r="6280" spans="1:7" x14ac:dyDescent="0.25">
      <c r="A6280">
        <v>6278</v>
      </c>
      <c r="B6280" t="s">
        <v>38369</v>
      </c>
      <c r="C6280" t="s">
        <v>9864</v>
      </c>
      <c r="D6280" t="s">
        <v>160694</v>
      </c>
      <c r="E6280" t="s">
        <v>160561</v>
      </c>
      <c r="F6280" t="s">
        <v>112</v>
      </c>
      <c r="G6280" t="s">
        <v>160306</v>
      </c>
    </row>
    <row r="6281" spans="1:7" x14ac:dyDescent="0.25">
      <c r="A6281">
        <v>6279</v>
      </c>
      <c r="B6281" t="s">
        <v>10310</v>
      </c>
      <c r="C6281" t="s">
        <v>9864</v>
      </c>
      <c r="D6281" t="s">
        <v>160242</v>
      </c>
      <c r="E6281" t="s">
        <v>160561</v>
      </c>
      <c r="F6281" t="s">
        <v>156188</v>
      </c>
      <c r="G6281" t="s">
        <v>160306</v>
      </c>
    </row>
    <row r="6282" spans="1:7" x14ac:dyDescent="0.25">
      <c r="A6282">
        <v>6280</v>
      </c>
      <c r="B6282" t="s">
        <v>44894</v>
      </c>
      <c r="C6282" t="s">
        <v>17800</v>
      </c>
      <c r="D6282" t="s">
        <v>160286</v>
      </c>
      <c r="E6282" t="s">
        <v>160561</v>
      </c>
      <c r="F6282" t="s">
        <v>67</v>
      </c>
      <c r="G6282" t="s">
        <v>160190</v>
      </c>
    </row>
    <row r="6283" spans="1:7" x14ac:dyDescent="0.25">
      <c r="A6283">
        <v>6281</v>
      </c>
      <c r="B6283" t="s">
        <v>17801</v>
      </c>
      <c r="C6283" t="s">
        <v>17800</v>
      </c>
      <c r="D6283" t="s">
        <v>160388</v>
      </c>
      <c r="E6283" t="s">
        <v>160561</v>
      </c>
      <c r="F6283" t="s">
        <v>192</v>
      </c>
      <c r="G6283" t="s">
        <v>160190</v>
      </c>
    </row>
    <row r="6284" spans="1:7" x14ac:dyDescent="0.25">
      <c r="A6284">
        <v>6282</v>
      </c>
      <c r="B6284" t="s">
        <v>39178</v>
      </c>
      <c r="C6284" t="s">
        <v>17800</v>
      </c>
      <c r="D6284" t="s">
        <v>160698</v>
      </c>
      <c r="E6284" t="s">
        <v>160561</v>
      </c>
      <c r="F6284" t="s">
        <v>31</v>
      </c>
      <c r="G6284" t="s">
        <v>160190</v>
      </c>
    </row>
    <row r="6285" spans="1:7" x14ac:dyDescent="0.25">
      <c r="A6285">
        <v>6283</v>
      </c>
      <c r="B6285" t="s">
        <v>51573</v>
      </c>
      <c r="C6285" t="s">
        <v>17800</v>
      </c>
      <c r="D6285" t="s">
        <v>160331</v>
      </c>
      <c r="E6285" t="s">
        <v>160561</v>
      </c>
      <c r="F6285" t="s">
        <v>58</v>
      </c>
      <c r="G6285" t="s">
        <v>160190</v>
      </c>
    </row>
    <row r="6286" spans="1:7" x14ac:dyDescent="0.25">
      <c r="A6286">
        <v>6284</v>
      </c>
      <c r="B6286" t="s">
        <v>25155</v>
      </c>
      <c r="C6286" t="s">
        <v>17800</v>
      </c>
      <c r="D6286" t="s">
        <v>160278</v>
      </c>
      <c r="E6286" t="s">
        <v>160561</v>
      </c>
      <c r="F6286" t="s">
        <v>125</v>
      </c>
      <c r="G6286" t="s">
        <v>160190</v>
      </c>
    </row>
    <row r="6287" spans="1:7" x14ac:dyDescent="0.25">
      <c r="A6287">
        <v>6285</v>
      </c>
      <c r="B6287" t="s">
        <v>20941</v>
      </c>
      <c r="C6287" t="s">
        <v>17800</v>
      </c>
      <c r="D6287" t="s">
        <v>160315</v>
      </c>
      <c r="E6287" t="s">
        <v>160561</v>
      </c>
      <c r="F6287" t="s">
        <v>112</v>
      </c>
      <c r="G6287" t="s">
        <v>160190</v>
      </c>
    </row>
    <row r="6288" spans="1:7" x14ac:dyDescent="0.25">
      <c r="A6288">
        <v>6286</v>
      </c>
      <c r="B6288" t="s">
        <v>133128</v>
      </c>
      <c r="C6288" t="s">
        <v>17800</v>
      </c>
      <c r="D6288" t="s">
        <v>160201</v>
      </c>
      <c r="E6288" t="s">
        <v>160561</v>
      </c>
      <c r="F6288" t="s">
        <v>156188</v>
      </c>
      <c r="G6288" t="s">
        <v>160190</v>
      </c>
    </row>
    <row r="6289" spans="1:7" x14ac:dyDescent="0.25">
      <c r="A6289">
        <v>6287</v>
      </c>
      <c r="B6289" t="s">
        <v>12306</v>
      </c>
      <c r="C6289" t="s">
        <v>11841</v>
      </c>
      <c r="D6289" t="s">
        <v>160242</v>
      </c>
      <c r="E6289" t="s">
        <v>160561</v>
      </c>
      <c r="F6289" t="s">
        <v>67</v>
      </c>
      <c r="G6289" t="s">
        <v>160223</v>
      </c>
    </row>
    <row r="6290" spans="1:7" x14ac:dyDescent="0.25">
      <c r="A6290">
        <v>6288</v>
      </c>
      <c r="B6290" t="s">
        <v>53919</v>
      </c>
      <c r="C6290" t="s">
        <v>11841</v>
      </c>
      <c r="D6290" t="s">
        <v>160694</v>
      </c>
      <c r="E6290" t="s">
        <v>160561</v>
      </c>
      <c r="F6290" t="s">
        <v>192</v>
      </c>
      <c r="G6290" t="s">
        <v>160223</v>
      </c>
    </row>
    <row r="6291" spans="1:7" x14ac:dyDescent="0.25">
      <c r="A6291">
        <v>6289</v>
      </c>
      <c r="B6291" t="s">
        <v>11842</v>
      </c>
      <c r="C6291" t="s">
        <v>11841</v>
      </c>
      <c r="D6291" t="s">
        <v>160350</v>
      </c>
      <c r="E6291" t="s">
        <v>160561</v>
      </c>
      <c r="F6291" t="s">
        <v>31</v>
      </c>
      <c r="G6291" t="s">
        <v>160223</v>
      </c>
    </row>
    <row r="6292" spans="1:7" x14ac:dyDescent="0.25">
      <c r="A6292">
        <v>6290</v>
      </c>
      <c r="B6292" t="s">
        <v>17721</v>
      </c>
      <c r="C6292" t="s">
        <v>11841</v>
      </c>
      <c r="D6292" t="s">
        <v>160327</v>
      </c>
      <c r="E6292" t="s">
        <v>160561</v>
      </c>
      <c r="F6292" t="s">
        <v>58</v>
      </c>
      <c r="G6292" t="s">
        <v>160223</v>
      </c>
    </row>
    <row r="6293" spans="1:7" x14ac:dyDescent="0.25">
      <c r="A6293">
        <v>6291</v>
      </c>
      <c r="B6293" t="s">
        <v>21882</v>
      </c>
      <c r="C6293" t="s">
        <v>11841</v>
      </c>
      <c r="D6293" t="s">
        <v>160315</v>
      </c>
      <c r="E6293" t="s">
        <v>160561</v>
      </c>
      <c r="F6293" t="s">
        <v>125</v>
      </c>
      <c r="G6293" t="s">
        <v>160223</v>
      </c>
    </row>
    <row r="6294" spans="1:7" x14ac:dyDescent="0.25">
      <c r="A6294">
        <v>6292</v>
      </c>
      <c r="B6294" t="s">
        <v>15527</v>
      </c>
      <c r="C6294" t="s">
        <v>11841</v>
      </c>
      <c r="D6294" t="s">
        <v>160403</v>
      </c>
      <c r="E6294" t="s">
        <v>160561</v>
      </c>
      <c r="F6294" t="s">
        <v>112</v>
      </c>
      <c r="G6294" t="s">
        <v>160223</v>
      </c>
    </row>
    <row r="6295" spans="1:7" x14ac:dyDescent="0.25">
      <c r="A6295">
        <v>6293</v>
      </c>
      <c r="B6295" t="s">
        <v>20157</v>
      </c>
      <c r="C6295" t="s">
        <v>11841</v>
      </c>
      <c r="D6295" t="s">
        <v>160278</v>
      </c>
      <c r="E6295" t="s">
        <v>160561</v>
      </c>
      <c r="F6295" t="s">
        <v>156188</v>
      </c>
      <c r="G6295" t="s">
        <v>160223</v>
      </c>
    </row>
    <row r="6296" spans="1:7" x14ac:dyDescent="0.25">
      <c r="A6296">
        <v>6294</v>
      </c>
      <c r="B6296" t="s">
        <v>9252</v>
      </c>
      <c r="C6296" t="s">
        <v>9251</v>
      </c>
      <c r="D6296" t="s">
        <v>160286</v>
      </c>
      <c r="E6296" t="s">
        <v>160561</v>
      </c>
      <c r="F6296" t="s">
        <v>67</v>
      </c>
      <c r="G6296" t="s">
        <v>160564</v>
      </c>
    </row>
    <row r="6297" spans="1:7" x14ac:dyDescent="0.25">
      <c r="A6297">
        <v>6295</v>
      </c>
      <c r="B6297" t="s">
        <v>9385</v>
      </c>
      <c r="C6297" t="s">
        <v>9251</v>
      </c>
      <c r="D6297" t="s">
        <v>160595</v>
      </c>
      <c r="E6297" t="s">
        <v>160561</v>
      </c>
      <c r="F6297" t="s">
        <v>192</v>
      </c>
      <c r="G6297" t="s">
        <v>160564</v>
      </c>
    </row>
    <row r="6298" spans="1:7" x14ac:dyDescent="0.25">
      <c r="A6298">
        <v>6296</v>
      </c>
      <c r="B6298" t="s">
        <v>54280</v>
      </c>
      <c r="C6298" t="s">
        <v>9251</v>
      </c>
      <c r="D6298" t="s">
        <v>160226</v>
      </c>
      <c r="E6298" t="s">
        <v>160561</v>
      </c>
      <c r="F6298" t="s">
        <v>31</v>
      </c>
      <c r="G6298" t="s">
        <v>160564</v>
      </c>
    </row>
    <row r="6299" spans="1:7" x14ac:dyDescent="0.25">
      <c r="A6299">
        <v>6297</v>
      </c>
      <c r="B6299" t="s">
        <v>32581</v>
      </c>
      <c r="C6299" t="s">
        <v>9251</v>
      </c>
      <c r="D6299" t="s">
        <v>160595</v>
      </c>
      <c r="E6299" t="s">
        <v>160561</v>
      </c>
      <c r="F6299" t="s">
        <v>58</v>
      </c>
      <c r="G6299" t="s">
        <v>160564</v>
      </c>
    </row>
    <row r="6300" spans="1:7" x14ac:dyDescent="0.25">
      <c r="A6300">
        <v>6298</v>
      </c>
      <c r="B6300" t="s">
        <v>56988</v>
      </c>
      <c r="C6300" t="s">
        <v>9251</v>
      </c>
      <c r="D6300" t="s">
        <v>160402</v>
      </c>
      <c r="E6300" t="s">
        <v>160561</v>
      </c>
      <c r="F6300" t="s">
        <v>125</v>
      </c>
      <c r="G6300" t="s">
        <v>160564</v>
      </c>
    </row>
    <row r="6301" spans="1:7" x14ac:dyDescent="0.25">
      <c r="A6301">
        <v>6299</v>
      </c>
      <c r="B6301" t="s">
        <v>16469</v>
      </c>
      <c r="C6301" t="s">
        <v>9251</v>
      </c>
      <c r="D6301" t="s">
        <v>160327</v>
      </c>
      <c r="E6301" t="s">
        <v>160561</v>
      </c>
      <c r="F6301" t="s">
        <v>112</v>
      </c>
      <c r="G6301" t="s">
        <v>160564</v>
      </c>
    </row>
    <row r="6302" spans="1:7" x14ac:dyDescent="0.25">
      <c r="A6302">
        <v>6300</v>
      </c>
      <c r="B6302" t="s">
        <v>20159</v>
      </c>
      <c r="C6302" t="s">
        <v>9251</v>
      </c>
      <c r="D6302" t="s">
        <v>160332</v>
      </c>
      <c r="E6302" t="s">
        <v>160561</v>
      </c>
      <c r="F6302" t="s">
        <v>156188</v>
      </c>
      <c r="G6302" t="s">
        <v>160564</v>
      </c>
    </row>
    <row r="6303" spans="1:7" x14ac:dyDescent="0.25">
      <c r="A6303">
        <v>6301</v>
      </c>
      <c r="B6303" t="s">
        <v>4304</v>
      </c>
      <c r="C6303" t="s">
        <v>4303</v>
      </c>
      <c r="D6303" t="s">
        <v>160191</v>
      </c>
      <c r="E6303" t="s">
        <v>160561</v>
      </c>
      <c r="F6303" t="s">
        <v>67</v>
      </c>
      <c r="G6303" t="s">
        <v>160223</v>
      </c>
    </row>
    <row r="6304" spans="1:7" x14ac:dyDescent="0.25">
      <c r="A6304">
        <v>6302</v>
      </c>
      <c r="B6304" t="s">
        <v>8697</v>
      </c>
      <c r="C6304" t="s">
        <v>4303</v>
      </c>
      <c r="D6304" t="s">
        <v>160204</v>
      </c>
      <c r="E6304" t="s">
        <v>160561</v>
      </c>
      <c r="F6304" t="s">
        <v>192</v>
      </c>
      <c r="G6304" t="s">
        <v>160223</v>
      </c>
    </row>
    <row r="6305" spans="1:7" x14ac:dyDescent="0.25">
      <c r="A6305">
        <v>6303</v>
      </c>
      <c r="B6305" t="s">
        <v>11110</v>
      </c>
      <c r="C6305" t="s">
        <v>4303</v>
      </c>
      <c r="D6305" t="s">
        <v>160357</v>
      </c>
      <c r="E6305" t="s">
        <v>160561</v>
      </c>
      <c r="F6305" t="s">
        <v>31</v>
      </c>
      <c r="G6305" t="s">
        <v>160223</v>
      </c>
    </row>
    <row r="6306" spans="1:7" x14ac:dyDescent="0.25">
      <c r="A6306">
        <v>6304</v>
      </c>
      <c r="B6306" t="s">
        <v>16632</v>
      </c>
      <c r="C6306" t="s">
        <v>4303</v>
      </c>
      <c r="D6306" t="s">
        <v>160318</v>
      </c>
      <c r="E6306" t="s">
        <v>160561</v>
      </c>
      <c r="F6306" t="s">
        <v>58</v>
      </c>
      <c r="G6306" t="s">
        <v>160223</v>
      </c>
    </row>
    <row r="6307" spans="1:7" x14ac:dyDescent="0.25">
      <c r="A6307">
        <v>6305</v>
      </c>
      <c r="B6307" t="s">
        <v>8800</v>
      </c>
      <c r="C6307" t="s">
        <v>4303</v>
      </c>
      <c r="D6307" t="s">
        <v>160403</v>
      </c>
      <c r="E6307" t="s">
        <v>160561</v>
      </c>
      <c r="F6307" t="s">
        <v>125</v>
      </c>
      <c r="G6307" t="s">
        <v>160223</v>
      </c>
    </row>
    <row r="6308" spans="1:7" x14ac:dyDescent="0.25">
      <c r="A6308">
        <v>6306</v>
      </c>
      <c r="B6308" t="s">
        <v>36373</v>
      </c>
      <c r="C6308" t="s">
        <v>4303</v>
      </c>
      <c r="D6308" t="s">
        <v>160317</v>
      </c>
      <c r="E6308" t="s">
        <v>160561</v>
      </c>
      <c r="F6308" t="s">
        <v>112</v>
      </c>
      <c r="G6308" t="s">
        <v>160223</v>
      </c>
    </row>
    <row r="6309" spans="1:7" x14ac:dyDescent="0.25">
      <c r="A6309">
        <v>6307</v>
      </c>
      <c r="B6309" t="s">
        <v>71915</v>
      </c>
      <c r="C6309" t="s">
        <v>4303</v>
      </c>
      <c r="D6309" t="s">
        <v>160296</v>
      </c>
      <c r="E6309" t="s">
        <v>160561</v>
      </c>
      <c r="F6309" t="s">
        <v>156188</v>
      </c>
      <c r="G6309" t="s">
        <v>160223</v>
      </c>
    </row>
    <row r="6310" spans="1:7" x14ac:dyDescent="0.25">
      <c r="A6310">
        <v>6308</v>
      </c>
      <c r="B6310" t="s">
        <v>14185</v>
      </c>
      <c r="C6310" t="s">
        <v>5008</v>
      </c>
      <c r="D6310" t="s">
        <v>160183</v>
      </c>
      <c r="E6310" t="s">
        <v>160561</v>
      </c>
      <c r="F6310" t="s">
        <v>67</v>
      </c>
      <c r="G6310" t="s">
        <v>160223</v>
      </c>
    </row>
    <row r="6311" spans="1:7" x14ac:dyDescent="0.25">
      <c r="A6311">
        <v>6309</v>
      </c>
      <c r="B6311" t="s">
        <v>47985</v>
      </c>
      <c r="C6311" t="s">
        <v>5008</v>
      </c>
      <c r="D6311" t="s">
        <v>160183</v>
      </c>
      <c r="E6311" t="s">
        <v>160561</v>
      </c>
      <c r="F6311" t="s">
        <v>192</v>
      </c>
      <c r="G6311" t="s">
        <v>160223</v>
      </c>
    </row>
    <row r="6312" spans="1:7" x14ac:dyDescent="0.25">
      <c r="A6312">
        <v>6310</v>
      </c>
      <c r="B6312" t="s">
        <v>36940</v>
      </c>
      <c r="C6312" t="s">
        <v>5008</v>
      </c>
      <c r="D6312" t="s">
        <v>160388</v>
      </c>
      <c r="E6312" t="s">
        <v>160561</v>
      </c>
      <c r="F6312" t="s">
        <v>31</v>
      </c>
      <c r="G6312" t="s">
        <v>160223</v>
      </c>
    </row>
    <row r="6313" spans="1:7" x14ac:dyDescent="0.25">
      <c r="A6313">
        <v>6311</v>
      </c>
      <c r="B6313" t="s">
        <v>5009</v>
      </c>
      <c r="C6313" t="s">
        <v>5008</v>
      </c>
      <c r="D6313" t="s">
        <v>160198</v>
      </c>
      <c r="E6313" t="s">
        <v>160561</v>
      </c>
      <c r="F6313" t="s">
        <v>58</v>
      </c>
      <c r="G6313" t="s">
        <v>160223</v>
      </c>
    </row>
    <row r="6314" spans="1:7" x14ac:dyDescent="0.25">
      <c r="A6314">
        <v>6312</v>
      </c>
      <c r="B6314" t="s">
        <v>35447</v>
      </c>
      <c r="C6314" t="s">
        <v>5008</v>
      </c>
      <c r="D6314" t="s">
        <v>160242</v>
      </c>
      <c r="E6314" t="s">
        <v>160561</v>
      </c>
      <c r="F6314" t="s">
        <v>125</v>
      </c>
      <c r="G6314" t="s">
        <v>160223</v>
      </c>
    </row>
    <row r="6315" spans="1:7" x14ac:dyDescent="0.25">
      <c r="A6315">
        <v>6313</v>
      </c>
      <c r="B6315" t="s">
        <v>56393</v>
      </c>
      <c r="C6315" t="s">
        <v>5008</v>
      </c>
      <c r="D6315" t="s">
        <v>160198</v>
      </c>
      <c r="E6315" t="s">
        <v>160561</v>
      </c>
      <c r="F6315" t="s">
        <v>112</v>
      </c>
      <c r="G6315" t="s">
        <v>160223</v>
      </c>
    </row>
    <row r="6316" spans="1:7" x14ac:dyDescent="0.25">
      <c r="A6316">
        <v>6314</v>
      </c>
      <c r="B6316" t="s">
        <v>57050</v>
      </c>
      <c r="C6316" t="s">
        <v>5008</v>
      </c>
      <c r="D6316" t="s">
        <v>160198</v>
      </c>
      <c r="E6316" t="s">
        <v>160561</v>
      </c>
      <c r="F6316" t="s">
        <v>156188</v>
      </c>
      <c r="G6316" t="s">
        <v>160223</v>
      </c>
    </row>
    <row r="6317" spans="1:7" x14ac:dyDescent="0.25">
      <c r="A6317">
        <v>6315</v>
      </c>
      <c r="B6317" t="s">
        <v>161915</v>
      </c>
      <c r="C6317" t="s">
        <v>158187</v>
      </c>
      <c r="D6317" t="s">
        <v>160325</v>
      </c>
      <c r="E6317" t="s">
        <v>160561</v>
      </c>
      <c r="F6317" t="s">
        <v>67</v>
      </c>
      <c r="G6317" t="s">
        <v>160747</v>
      </c>
    </row>
    <row r="6318" spans="1:7" x14ac:dyDescent="0.25">
      <c r="A6318">
        <v>6316</v>
      </c>
      <c r="B6318" t="s">
        <v>161916</v>
      </c>
      <c r="C6318" t="s">
        <v>158187</v>
      </c>
      <c r="D6318" t="s">
        <v>160325</v>
      </c>
      <c r="E6318" t="s">
        <v>160561</v>
      </c>
      <c r="F6318" t="s">
        <v>192</v>
      </c>
      <c r="G6318" t="s">
        <v>160747</v>
      </c>
    </row>
    <row r="6319" spans="1:7" x14ac:dyDescent="0.25">
      <c r="A6319">
        <v>6317</v>
      </c>
      <c r="B6319" t="s">
        <v>161917</v>
      </c>
      <c r="C6319" t="s">
        <v>158187</v>
      </c>
      <c r="D6319" t="s">
        <v>160966</v>
      </c>
      <c r="E6319" t="s">
        <v>160561</v>
      </c>
      <c r="F6319" t="s">
        <v>31</v>
      </c>
      <c r="G6319" t="s">
        <v>160747</v>
      </c>
    </row>
    <row r="6320" spans="1:7" x14ac:dyDescent="0.25">
      <c r="A6320">
        <v>6318</v>
      </c>
      <c r="B6320" t="s">
        <v>161918</v>
      </c>
      <c r="C6320" t="s">
        <v>158187</v>
      </c>
      <c r="D6320" t="s">
        <v>160417</v>
      </c>
      <c r="E6320" t="s">
        <v>160561</v>
      </c>
      <c r="F6320" t="s">
        <v>58</v>
      </c>
      <c r="G6320" t="s">
        <v>160747</v>
      </c>
    </row>
    <row r="6321" spans="1:7" x14ac:dyDescent="0.25">
      <c r="A6321">
        <v>6319</v>
      </c>
      <c r="B6321" t="s">
        <v>161919</v>
      </c>
      <c r="C6321" t="s">
        <v>158187</v>
      </c>
      <c r="D6321" t="s">
        <v>160338</v>
      </c>
      <c r="E6321" t="s">
        <v>160561</v>
      </c>
      <c r="F6321" t="s">
        <v>112</v>
      </c>
      <c r="G6321" t="s">
        <v>160747</v>
      </c>
    </row>
    <row r="6322" spans="1:7" x14ac:dyDescent="0.25">
      <c r="A6322">
        <v>6320</v>
      </c>
      <c r="B6322" t="s">
        <v>161920</v>
      </c>
      <c r="C6322" t="s">
        <v>158190</v>
      </c>
      <c r="D6322" t="s">
        <v>160201</v>
      </c>
      <c r="E6322" t="s">
        <v>160561</v>
      </c>
      <c r="F6322" t="s">
        <v>67</v>
      </c>
      <c r="G6322" t="s">
        <v>160811</v>
      </c>
    </row>
    <row r="6323" spans="1:7" x14ac:dyDescent="0.25">
      <c r="A6323">
        <v>6321</v>
      </c>
      <c r="B6323" t="s">
        <v>161921</v>
      </c>
      <c r="C6323" t="s">
        <v>158190</v>
      </c>
      <c r="D6323" t="s">
        <v>160188</v>
      </c>
      <c r="E6323" t="s">
        <v>160561</v>
      </c>
      <c r="F6323" t="s">
        <v>192</v>
      </c>
      <c r="G6323" t="s">
        <v>160811</v>
      </c>
    </row>
    <row r="6324" spans="1:7" x14ac:dyDescent="0.25">
      <c r="A6324">
        <v>6322</v>
      </c>
      <c r="B6324" t="s">
        <v>161922</v>
      </c>
      <c r="C6324" t="s">
        <v>158190</v>
      </c>
      <c r="D6324" t="s">
        <v>160204</v>
      </c>
      <c r="E6324" t="s">
        <v>160561</v>
      </c>
      <c r="F6324" t="s">
        <v>31</v>
      </c>
      <c r="G6324" t="s">
        <v>160811</v>
      </c>
    </row>
    <row r="6325" spans="1:7" x14ac:dyDescent="0.25">
      <c r="A6325">
        <v>6323</v>
      </c>
      <c r="B6325" t="s">
        <v>161923</v>
      </c>
      <c r="C6325" t="s">
        <v>158190</v>
      </c>
      <c r="D6325" t="s">
        <v>160201</v>
      </c>
      <c r="E6325" t="s">
        <v>160561</v>
      </c>
      <c r="F6325" t="s">
        <v>58</v>
      </c>
      <c r="G6325" t="s">
        <v>160811</v>
      </c>
    </row>
    <row r="6326" spans="1:7" x14ac:dyDescent="0.25">
      <c r="A6326">
        <v>6324</v>
      </c>
      <c r="B6326" t="s">
        <v>161924</v>
      </c>
      <c r="C6326" t="s">
        <v>158190</v>
      </c>
      <c r="D6326" t="s">
        <v>160204</v>
      </c>
      <c r="E6326" t="s">
        <v>160561</v>
      </c>
      <c r="F6326" t="s">
        <v>112</v>
      </c>
      <c r="G6326" t="s">
        <v>160811</v>
      </c>
    </row>
    <row r="6327" spans="1:7" x14ac:dyDescent="0.25">
      <c r="A6327">
        <v>6325</v>
      </c>
      <c r="B6327" t="s">
        <v>161925</v>
      </c>
      <c r="C6327" t="s">
        <v>161926</v>
      </c>
      <c r="D6327" t="s">
        <v>160187</v>
      </c>
      <c r="E6327" t="s">
        <v>160561</v>
      </c>
      <c r="F6327" t="s">
        <v>67</v>
      </c>
      <c r="G6327" t="s">
        <v>160205</v>
      </c>
    </row>
    <row r="6328" spans="1:7" x14ac:dyDescent="0.25">
      <c r="A6328">
        <v>6326</v>
      </c>
      <c r="B6328" t="s">
        <v>161927</v>
      </c>
      <c r="C6328" t="s">
        <v>161926</v>
      </c>
      <c r="D6328" t="s">
        <v>160183</v>
      </c>
      <c r="E6328" t="s">
        <v>160561</v>
      </c>
      <c r="F6328" t="s">
        <v>192</v>
      </c>
      <c r="G6328" t="s">
        <v>160205</v>
      </c>
    </row>
    <row r="6329" spans="1:7" x14ac:dyDescent="0.25">
      <c r="A6329">
        <v>6327</v>
      </c>
      <c r="B6329" t="s">
        <v>161928</v>
      </c>
      <c r="C6329" t="s">
        <v>161926</v>
      </c>
      <c r="D6329" t="s">
        <v>160188</v>
      </c>
      <c r="E6329" t="s">
        <v>160561</v>
      </c>
      <c r="F6329" t="s">
        <v>31</v>
      </c>
      <c r="G6329" t="s">
        <v>160205</v>
      </c>
    </row>
    <row r="6330" spans="1:7" x14ac:dyDescent="0.25">
      <c r="A6330">
        <v>6328</v>
      </c>
      <c r="B6330" t="s">
        <v>161929</v>
      </c>
      <c r="C6330" t="s">
        <v>161926</v>
      </c>
      <c r="D6330" t="s">
        <v>160183</v>
      </c>
      <c r="E6330" t="s">
        <v>160561</v>
      </c>
      <c r="F6330" t="s">
        <v>58</v>
      </c>
      <c r="G6330" t="s">
        <v>160205</v>
      </c>
    </row>
    <row r="6331" spans="1:7" x14ac:dyDescent="0.25">
      <c r="A6331">
        <v>6329</v>
      </c>
      <c r="B6331" t="s">
        <v>161930</v>
      </c>
      <c r="C6331" t="s">
        <v>161926</v>
      </c>
      <c r="D6331" t="s">
        <v>160183</v>
      </c>
      <c r="E6331" t="s">
        <v>160561</v>
      </c>
      <c r="F6331" t="s">
        <v>112</v>
      </c>
      <c r="G6331" t="s">
        <v>160205</v>
      </c>
    </row>
    <row r="6332" spans="1:7" x14ac:dyDescent="0.25">
      <c r="A6332">
        <v>6330</v>
      </c>
      <c r="B6332" t="s">
        <v>161931</v>
      </c>
      <c r="C6332" t="s">
        <v>161932</v>
      </c>
      <c r="D6332" t="s">
        <v>160325</v>
      </c>
      <c r="E6332" t="s">
        <v>160561</v>
      </c>
      <c r="F6332" t="s">
        <v>67</v>
      </c>
      <c r="G6332" t="s">
        <v>160209</v>
      </c>
    </row>
    <row r="6333" spans="1:7" x14ac:dyDescent="0.25">
      <c r="A6333">
        <v>6331</v>
      </c>
      <c r="B6333" t="s">
        <v>161933</v>
      </c>
      <c r="C6333" t="s">
        <v>161932</v>
      </c>
      <c r="D6333" t="s">
        <v>160325</v>
      </c>
      <c r="E6333" t="s">
        <v>160561</v>
      </c>
      <c r="F6333" t="s">
        <v>192</v>
      </c>
      <c r="G6333" t="s">
        <v>160209</v>
      </c>
    </row>
    <row r="6334" spans="1:7" x14ac:dyDescent="0.25">
      <c r="A6334">
        <v>6332</v>
      </c>
      <c r="B6334" t="s">
        <v>161934</v>
      </c>
      <c r="C6334" t="s">
        <v>161932</v>
      </c>
      <c r="D6334" t="s">
        <v>160317</v>
      </c>
      <c r="E6334" t="s">
        <v>160561</v>
      </c>
      <c r="F6334" t="s">
        <v>31</v>
      </c>
      <c r="G6334" t="s">
        <v>160209</v>
      </c>
    </row>
    <row r="6335" spans="1:7" x14ac:dyDescent="0.25">
      <c r="A6335">
        <v>6333</v>
      </c>
      <c r="B6335" t="s">
        <v>161935</v>
      </c>
      <c r="C6335" t="s">
        <v>161932</v>
      </c>
      <c r="D6335" t="s">
        <v>160327</v>
      </c>
      <c r="E6335" t="s">
        <v>160561</v>
      </c>
      <c r="F6335" t="s">
        <v>58</v>
      </c>
      <c r="G6335" t="s">
        <v>160209</v>
      </c>
    </row>
    <row r="6336" spans="1:7" x14ac:dyDescent="0.25">
      <c r="A6336">
        <v>6334</v>
      </c>
      <c r="B6336" t="s">
        <v>161936</v>
      </c>
      <c r="C6336" t="s">
        <v>161932</v>
      </c>
      <c r="D6336" t="s">
        <v>160417</v>
      </c>
      <c r="E6336" t="s">
        <v>160561</v>
      </c>
      <c r="F6336" t="s">
        <v>112</v>
      </c>
      <c r="G6336" t="s">
        <v>160209</v>
      </c>
    </row>
    <row r="6337" spans="1:7" x14ac:dyDescent="0.25">
      <c r="A6337">
        <v>6335</v>
      </c>
      <c r="B6337" t="s">
        <v>161937</v>
      </c>
      <c r="C6337" t="s">
        <v>158342</v>
      </c>
      <c r="D6337" t="s">
        <v>160207</v>
      </c>
      <c r="E6337" t="s">
        <v>160561</v>
      </c>
      <c r="F6337" t="s">
        <v>67</v>
      </c>
      <c r="G6337" t="s">
        <v>160209</v>
      </c>
    </row>
    <row r="6338" spans="1:7" x14ac:dyDescent="0.25">
      <c r="A6338">
        <v>6336</v>
      </c>
      <c r="B6338" t="s">
        <v>161938</v>
      </c>
      <c r="C6338" t="s">
        <v>158342</v>
      </c>
      <c r="D6338" t="s">
        <v>160207</v>
      </c>
      <c r="E6338" t="s">
        <v>160561</v>
      </c>
      <c r="F6338" t="s">
        <v>192</v>
      </c>
      <c r="G6338" t="s">
        <v>160209</v>
      </c>
    </row>
    <row r="6339" spans="1:7" x14ac:dyDescent="0.25">
      <c r="A6339">
        <v>6337</v>
      </c>
      <c r="B6339" t="s">
        <v>161939</v>
      </c>
      <c r="C6339" t="s">
        <v>158342</v>
      </c>
      <c r="D6339" t="s">
        <v>160290</v>
      </c>
      <c r="E6339" t="s">
        <v>160561</v>
      </c>
      <c r="F6339" t="s">
        <v>31</v>
      </c>
      <c r="G6339" t="s">
        <v>160209</v>
      </c>
    </row>
    <row r="6340" spans="1:7" x14ac:dyDescent="0.25">
      <c r="A6340">
        <v>6338</v>
      </c>
      <c r="B6340" t="s">
        <v>161940</v>
      </c>
      <c r="C6340" t="s">
        <v>158342</v>
      </c>
      <c r="D6340" t="s">
        <v>160201</v>
      </c>
      <c r="E6340" t="s">
        <v>160561</v>
      </c>
      <c r="F6340" t="s">
        <v>58</v>
      </c>
      <c r="G6340" t="s">
        <v>160209</v>
      </c>
    </row>
    <row r="6341" spans="1:7" x14ac:dyDescent="0.25">
      <c r="A6341">
        <v>6339</v>
      </c>
      <c r="B6341" t="s">
        <v>161941</v>
      </c>
      <c r="C6341" t="s">
        <v>158342</v>
      </c>
      <c r="D6341" t="s">
        <v>160204</v>
      </c>
      <c r="E6341" t="s">
        <v>160561</v>
      </c>
      <c r="F6341" t="s">
        <v>112</v>
      </c>
      <c r="G6341" t="s">
        <v>160209</v>
      </c>
    </row>
    <row r="6342" spans="1:7" x14ac:dyDescent="0.25">
      <c r="A6342">
        <v>6340</v>
      </c>
      <c r="B6342" t="s">
        <v>161942</v>
      </c>
      <c r="C6342" t="s">
        <v>158192</v>
      </c>
      <c r="D6342" t="s">
        <v>160183</v>
      </c>
      <c r="E6342" t="s">
        <v>160561</v>
      </c>
      <c r="F6342" t="s">
        <v>67</v>
      </c>
      <c r="G6342" t="s">
        <v>160401</v>
      </c>
    </row>
    <row r="6343" spans="1:7" x14ac:dyDescent="0.25">
      <c r="A6343">
        <v>6341</v>
      </c>
      <c r="B6343" t="s">
        <v>161943</v>
      </c>
      <c r="C6343" t="s">
        <v>158192</v>
      </c>
      <c r="D6343" t="s">
        <v>160206</v>
      </c>
      <c r="E6343" t="s">
        <v>160561</v>
      </c>
      <c r="F6343" t="s">
        <v>192</v>
      </c>
      <c r="G6343" t="s">
        <v>160401</v>
      </c>
    </row>
    <row r="6344" spans="1:7" x14ac:dyDescent="0.25">
      <c r="A6344">
        <v>6342</v>
      </c>
      <c r="B6344" t="s">
        <v>161944</v>
      </c>
      <c r="C6344" t="s">
        <v>158192</v>
      </c>
      <c r="D6344" t="s">
        <v>160227</v>
      </c>
      <c r="E6344" t="s">
        <v>160561</v>
      </c>
      <c r="F6344" t="s">
        <v>31</v>
      </c>
      <c r="G6344" t="s">
        <v>160401</v>
      </c>
    </row>
    <row r="6345" spans="1:7" x14ac:dyDescent="0.25">
      <c r="A6345">
        <v>6343</v>
      </c>
      <c r="B6345" t="s">
        <v>161945</v>
      </c>
      <c r="C6345" t="s">
        <v>158192</v>
      </c>
      <c r="D6345" t="s">
        <v>160201</v>
      </c>
      <c r="E6345" t="s">
        <v>160561</v>
      </c>
      <c r="F6345" t="s">
        <v>58</v>
      </c>
      <c r="G6345" t="s">
        <v>160401</v>
      </c>
    </row>
    <row r="6346" spans="1:7" x14ac:dyDescent="0.25">
      <c r="A6346">
        <v>6344</v>
      </c>
      <c r="B6346" t="s">
        <v>161946</v>
      </c>
      <c r="C6346" t="s">
        <v>158192</v>
      </c>
      <c r="D6346" t="s">
        <v>160206</v>
      </c>
      <c r="E6346" t="s">
        <v>160561</v>
      </c>
      <c r="F6346" t="s">
        <v>112</v>
      </c>
      <c r="G6346" t="s">
        <v>160401</v>
      </c>
    </row>
    <row r="6347" spans="1:7" x14ac:dyDescent="0.25">
      <c r="A6347">
        <v>6345</v>
      </c>
      <c r="B6347" t="s">
        <v>161947</v>
      </c>
      <c r="C6347" t="s">
        <v>158195</v>
      </c>
      <c r="D6347" t="s">
        <v>160227</v>
      </c>
      <c r="E6347" t="s">
        <v>160561</v>
      </c>
      <c r="F6347" t="s">
        <v>67</v>
      </c>
      <c r="G6347" t="s">
        <v>160212</v>
      </c>
    </row>
    <row r="6348" spans="1:7" x14ac:dyDescent="0.25">
      <c r="A6348">
        <v>6346</v>
      </c>
      <c r="B6348" t="s">
        <v>161948</v>
      </c>
      <c r="C6348" t="s">
        <v>158195</v>
      </c>
      <c r="D6348" t="s">
        <v>160204</v>
      </c>
      <c r="E6348" t="s">
        <v>160561</v>
      </c>
      <c r="F6348" t="s">
        <v>192</v>
      </c>
      <c r="G6348" t="s">
        <v>160212</v>
      </c>
    </row>
    <row r="6349" spans="1:7" x14ac:dyDescent="0.25">
      <c r="A6349">
        <v>6347</v>
      </c>
      <c r="B6349" t="s">
        <v>161949</v>
      </c>
      <c r="C6349" t="s">
        <v>158195</v>
      </c>
      <c r="D6349" t="s">
        <v>160207</v>
      </c>
      <c r="E6349" t="s">
        <v>160561</v>
      </c>
      <c r="F6349" t="s">
        <v>31</v>
      </c>
      <c r="G6349" t="s">
        <v>160212</v>
      </c>
    </row>
    <row r="6350" spans="1:7" x14ac:dyDescent="0.25">
      <c r="A6350">
        <v>6348</v>
      </c>
      <c r="B6350" t="s">
        <v>161950</v>
      </c>
      <c r="C6350" t="s">
        <v>158195</v>
      </c>
      <c r="D6350" t="s">
        <v>160193</v>
      </c>
      <c r="E6350" t="s">
        <v>160561</v>
      </c>
      <c r="F6350" t="s">
        <v>58</v>
      </c>
      <c r="G6350" t="s">
        <v>160212</v>
      </c>
    </row>
    <row r="6351" spans="1:7" x14ac:dyDescent="0.25">
      <c r="A6351">
        <v>6349</v>
      </c>
      <c r="B6351" t="s">
        <v>161951</v>
      </c>
      <c r="C6351" t="s">
        <v>158195</v>
      </c>
      <c r="D6351" t="s">
        <v>160193</v>
      </c>
      <c r="E6351" t="s">
        <v>160561</v>
      </c>
      <c r="F6351" t="s">
        <v>112</v>
      </c>
      <c r="G6351" t="s">
        <v>160212</v>
      </c>
    </row>
    <row r="6352" spans="1:7" x14ac:dyDescent="0.25">
      <c r="A6352">
        <v>6350</v>
      </c>
      <c r="B6352" t="s">
        <v>161952</v>
      </c>
      <c r="C6352" t="s">
        <v>158197</v>
      </c>
      <c r="D6352" t="s">
        <v>160204</v>
      </c>
      <c r="E6352" t="s">
        <v>160561</v>
      </c>
      <c r="F6352" t="s">
        <v>67</v>
      </c>
      <c r="G6352" t="s">
        <v>161519</v>
      </c>
    </row>
    <row r="6353" spans="1:7" x14ac:dyDescent="0.25">
      <c r="A6353">
        <v>6351</v>
      </c>
      <c r="B6353" t="s">
        <v>161953</v>
      </c>
      <c r="C6353" t="s">
        <v>158197</v>
      </c>
      <c r="D6353" t="s">
        <v>160227</v>
      </c>
      <c r="E6353" t="s">
        <v>160561</v>
      </c>
      <c r="F6353" t="s">
        <v>192</v>
      </c>
      <c r="G6353" t="s">
        <v>161519</v>
      </c>
    </row>
    <row r="6354" spans="1:7" x14ac:dyDescent="0.25">
      <c r="A6354">
        <v>6352</v>
      </c>
      <c r="B6354" t="s">
        <v>161954</v>
      </c>
      <c r="C6354" t="s">
        <v>158197</v>
      </c>
      <c r="D6354" t="s">
        <v>160280</v>
      </c>
      <c r="E6354" t="s">
        <v>160561</v>
      </c>
      <c r="F6354" t="s">
        <v>31</v>
      </c>
      <c r="G6354" t="s">
        <v>161519</v>
      </c>
    </row>
    <row r="6355" spans="1:7" x14ac:dyDescent="0.25">
      <c r="A6355">
        <v>6353</v>
      </c>
      <c r="B6355" t="s">
        <v>161955</v>
      </c>
      <c r="C6355" t="s">
        <v>158197</v>
      </c>
      <c r="D6355" t="s">
        <v>160192</v>
      </c>
      <c r="E6355" t="s">
        <v>160561</v>
      </c>
      <c r="F6355" t="s">
        <v>58</v>
      </c>
      <c r="G6355" t="s">
        <v>161519</v>
      </c>
    </row>
    <row r="6356" spans="1:7" x14ac:dyDescent="0.25">
      <c r="A6356">
        <v>6354</v>
      </c>
      <c r="B6356" t="s">
        <v>161956</v>
      </c>
      <c r="C6356" t="s">
        <v>158197</v>
      </c>
      <c r="D6356" t="s">
        <v>160183</v>
      </c>
      <c r="E6356" t="s">
        <v>160561</v>
      </c>
      <c r="F6356" t="s">
        <v>112</v>
      </c>
      <c r="G6356" t="s">
        <v>161519</v>
      </c>
    </row>
    <row r="6357" spans="1:7" x14ac:dyDescent="0.25">
      <c r="A6357">
        <v>6355</v>
      </c>
      <c r="B6357" t="s">
        <v>161957</v>
      </c>
      <c r="C6357" t="s">
        <v>158199</v>
      </c>
      <c r="D6357" t="s">
        <v>160198</v>
      </c>
      <c r="E6357" t="s">
        <v>160561</v>
      </c>
      <c r="F6357" t="s">
        <v>67</v>
      </c>
      <c r="G6357" t="s">
        <v>161872</v>
      </c>
    </row>
    <row r="6358" spans="1:7" x14ac:dyDescent="0.25">
      <c r="A6358">
        <v>6356</v>
      </c>
      <c r="B6358" t="s">
        <v>161958</v>
      </c>
      <c r="C6358" t="s">
        <v>158199</v>
      </c>
      <c r="D6358" t="s">
        <v>160203</v>
      </c>
      <c r="E6358" t="s">
        <v>160561</v>
      </c>
      <c r="F6358" t="s">
        <v>192</v>
      </c>
      <c r="G6358" t="s">
        <v>161872</v>
      </c>
    </row>
    <row r="6359" spans="1:7" x14ac:dyDescent="0.25">
      <c r="A6359">
        <v>6357</v>
      </c>
      <c r="B6359" t="s">
        <v>161959</v>
      </c>
      <c r="C6359" t="s">
        <v>158199</v>
      </c>
      <c r="D6359" t="s">
        <v>160188</v>
      </c>
      <c r="E6359" t="s">
        <v>160561</v>
      </c>
      <c r="F6359" t="s">
        <v>31</v>
      </c>
      <c r="G6359" t="s">
        <v>161872</v>
      </c>
    </row>
    <row r="6360" spans="1:7" x14ac:dyDescent="0.25">
      <c r="A6360">
        <v>6358</v>
      </c>
      <c r="B6360" t="s">
        <v>161960</v>
      </c>
      <c r="C6360" t="s">
        <v>158199</v>
      </c>
      <c r="D6360" t="s">
        <v>160188</v>
      </c>
      <c r="E6360" t="s">
        <v>160561</v>
      </c>
      <c r="F6360" t="s">
        <v>58</v>
      </c>
      <c r="G6360" t="s">
        <v>161872</v>
      </c>
    </row>
    <row r="6361" spans="1:7" x14ac:dyDescent="0.25">
      <c r="A6361">
        <v>6359</v>
      </c>
      <c r="B6361" t="s">
        <v>161961</v>
      </c>
      <c r="C6361" t="s">
        <v>158199</v>
      </c>
      <c r="D6361" t="s">
        <v>160183</v>
      </c>
      <c r="E6361" t="s">
        <v>160561</v>
      </c>
      <c r="F6361" t="s">
        <v>112</v>
      </c>
      <c r="G6361" t="s">
        <v>161872</v>
      </c>
    </row>
    <row r="6362" spans="1:7" x14ac:dyDescent="0.25">
      <c r="A6362">
        <v>6360</v>
      </c>
      <c r="B6362" t="s">
        <v>161962</v>
      </c>
      <c r="C6362" t="s">
        <v>158123</v>
      </c>
      <c r="D6362" t="s">
        <v>160188</v>
      </c>
      <c r="E6362" t="s">
        <v>160561</v>
      </c>
      <c r="F6362" t="s">
        <v>67</v>
      </c>
      <c r="G6362" t="s">
        <v>160223</v>
      </c>
    </row>
    <row r="6363" spans="1:7" x14ac:dyDescent="0.25">
      <c r="A6363">
        <v>6361</v>
      </c>
      <c r="B6363" t="s">
        <v>161963</v>
      </c>
      <c r="C6363" t="s">
        <v>158123</v>
      </c>
      <c r="D6363" t="s">
        <v>160204</v>
      </c>
      <c r="E6363" t="s">
        <v>160561</v>
      </c>
      <c r="F6363" t="s">
        <v>192</v>
      </c>
      <c r="G6363" t="s">
        <v>160223</v>
      </c>
    </row>
    <row r="6364" spans="1:7" x14ac:dyDescent="0.25">
      <c r="A6364">
        <v>6362</v>
      </c>
      <c r="B6364" t="s">
        <v>161964</v>
      </c>
      <c r="C6364" t="s">
        <v>158123</v>
      </c>
      <c r="D6364" t="s">
        <v>160204</v>
      </c>
      <c r="E6364" t="s">
        <v>160561</v>
      </c>
      <c r="F6364" t="s">
        <v>31</v>
      </c>
      <c r="G6364" t="s">
        <v>160223</v>
      </c>
    </row>
    <row r="6365" spans="1:7" x14ac:dyDescent="0.25">
      <c r="A6365">
        <v>6363</v>
      </c>
      <c r="B6365" t="s">
        <v>161965</v>
      </c>
      <c r="C6365" t="s">
        <v>158123</v>
      </c>
      <c r="D6365" t="s">
        <v>160290</v>
      </c>
      <c r="E6365" t="s">
        <v>160561</v>
      </c>
      <c r="F6365" t="s">
        <v>58</v>
      </c>
      <c r="G6365" t="s">
        <v>160223</v>
      </c>
    </row>
    <row r="6366" spans="1:7" x14ac:dyDescent="0.25">
      <c r="A6366">
        <v>6364</v>
      </c>
      <c r="B6366" t="s">
        <v>161966</v>
      </c>
      <c r="C6366" t="s">
        <v>158123</v>
      </c>
      <c r="D6366" t="s">
        <v>160207</v>
      </c>
      <c r="E6366" t="s">
        <v>160561</v>
      </c>
      <c r="F6366" t="s">
        <v>112</v>
      </c>
      <c r="G6366" t="s">
        <v>160223</v>
      </c>
    </row>
    <row r="6367" spans="1:7" x14ac:dyDescent="0.25">
      <c r="A6367">
        <v>6365</v>
      </c>
      <c r="B6367" t="s">
        <v>161967</v>
      </c>
      <c r="C6367" t="s">
        <v>158096</v>
      </c>
      <c r="D6367" t="s">
        <v>160187</v>
      </c>
      <c r="E6367" t="s">
        <v>160561</v>
      </c>
      <c r="F6367" t="s">
        <v>67</v>
      </c>
      <c r="G6367" t="s">
        <v>160220</v>
      </c>
    </row>
    <row r="6368" spans="1:7" x14ac:dyDescent="0.25">
      <c r="A6368">
        <v>6366</v>
      </c>
      <c r="B6368" t="s">
        <v>161968</v>
      </c>
      <c r="C6368" t="s">
        <v>158096</v>
      </c>
      <c r="D6368" t="s">
        <v>160192</v>
      </c>
      <c r="E6368" t="s">
        <v>160561</v>
      </c>
      <c r="F6368" t="s">
        <v>192</v>
      </c>
      <c r="G6368" t="s">
        <v>160220</v>
      </c>
    </row>
    <row r="6369" spans="1:7" x14ac:dyDescent="0.25">
      <c r="A6369">
        <v>6367</v>
      </c>
      <c r="B6369" t="s">
        <v>161969</v>
      </c>
      <c r="C6369" t="s">
        <v>158096</v>
      </c>
      <c r="D6369" t="s">
        <v>160210</v>
      </c>
      <c r="E6369" t="s">
        <v>160561</v>
      </c>
      <c r="F6369" t="s">
        <v>31</v>
      </c>
      <c r="G6369" t="s">
        <v>160220</v>
      </c>
    </row>
    <row r="6370" spans="1:7" x14ac:dyDescent="0.25">
      <c r="A6370">
        <v>6368</v>
      </c>
      <c r="B6370" t="s">
        <v>161970</v>
      </c>
      <c r="C6370" t="s">
        <v>158096</v>
      </c>
      <c r="D6370" t="s">
        <v>160183</v>
      </c>
      <c r="E6370" t="s">
        <v>160561</v>
      </c>
      <c r="F6370" t="s">
        <v>58</v>
      </c>
      <c r="G6370" t="s">
        <v>160220</v>
      </c>
    </row>
    <row r="6371" spans="1:7" x14ac:dyDescent="0.25">
      <c r="A6371">
        <v>6369</v>
      </c>
      <c r="B6371" t="s">
        <v>161971</v>
      </c>
      <c r="C6371" t="s">
        <v>158096</v>
      </c>
      <c r="D6371" t="s">
        <v>160198</v>
      </c>
      <c r="E6371" t="s">
        <v>160561</v>
      </c>
      <c r="F6371" t="s">
        <v>112</v>
      </c>
      <c r="G6371" t="s">
        <v>160220</v>
      </c>
    </row>
    <row r="6372" spans="1:7" x14ac:dyDescent="0.25">
      <c r="A6372">
        <v>6370</v>
      </c>
      <c r="B6372" t="s">
        <v>161972</v>
      </c>
      <c r="C6372" t="s">
        <v>158132</v>
      </c>
      <c r="D6372" t="s">
        <v>160191</v>
      </c>
      <c r="E6372" t="s">
        <v>160561</v>
      </c>
      <c r="F6372" t="s">
        <v>67</v>
      </c>
      <c r="G6372" t="s">
        <v>160209</v>
      </c>
    </row>
    <row r="6373" spans="1:7" x14ac:dyDescent="0.25">
      <c r="A6373">
        <v>6371</v>
      </c>
      <c r="B6373" t="s">
        <v>161973</v>
      </c>
      <c r="C6373" t="s">
        <v>158132</v>
      </c>
      <c r="D6373" t="s">
        <v>160290</v>
      </c>
      <c r="E6373" t="s">
        <v>160561</v>
      </c>
      <c r="F6373" t="s">
        <v>192</v>
      </c>
      <c r="G6373" t="s">
        <v>160209</v>
      </c>
    </row>
    <row r="6374" spans="1:7" x14ac:dyDescent="0.25">
      <c r="A6374">
        <v>6372</v>
      </c>
      <c r="B6374" t="s">
        <v>161974</v>
      </c>
      <c r="C6374" t="s">
        <v>158132</v>
      </c>
      <c r="D6374" t="s">
        <v>160187</v>
      </c>
      <c r="E6374" t="s">
        <v>160561</v>
      </c>
      <c r="F6374" t="s">
        <v>31</v>
      </c>
      <c r="G6374" t="s">
        <v>160209</v>
      </c>
    </row>
    <row r="6375" spans="1:7" x14ac:dyDescent="0.25">
      <c r="A6375">
        <v>6373</v>
      </c>
      <c r="B6375" t="s">
        <v>161975</v>
      </c>
      <c r="C6375" t="s">
        <v>158132</v>
      </c>
      <c r="D6375" t="s">
        <v>160195</v>
      </c>
      <c r="E6375" t="s">
        <v>160561</v>
      </c>
      <c r="F6375" t="s">
        <v>58</v>
      </c>
      <c r="G6375" t="s">
        <v>160209</v>
      </c>
    </row>
    <row r="6376" spans="1:7" x14ac:dyDescent="0.25">
      <c r="A6376">
        <v>6374</v>
      </c>
      <c r="B6376" t="s">
        <v>161976</v>
      </c>
      <c r="C6376" t="s">
        <v>158132</v>
      </c>
      <c r="D6376" t="s">
        <v>160188</v>
      </c>
      <c r="E6376" t="s">
        <v>160561</v>
      </c>
      <c r="F6376" t="s">
        <v>112</v>
      </c>
      <c r="G6376" t="s">
        <v>160209</v>
      </c>
    </row>
    <row r="6377" spans="1:7" x14ac:dyDescent="0.25">
      <c r="A6377">
        <v>6375</v>
      </c>
      <c r="B6377" t="s">
        <v>161977</v>
      </c>
      <c r="C6377" t="s">
        <v>158127</v>
      </c>
      <c r="D6377" t="s">
        <v>160206</v>
      </c>
      <c r="E6377" t="s">
        <v>160561</v>
      </c>
      <c r="F6377" t="s">
        <v>67</v>
      </c>
      <c r="G6377" t="s">
        <v>160209</v>
      </c>
    </row>
    <row r="6378" spans="1:7" x14ac:dyDescent="0.25">
      <c r="A6378">
        <v>6376</v>
      </c>
      <c r="B6378" t="s">
        <v>161978</v>
      </c>
      <c r="C6378" t="s">
        <v>158127</v>
      </c>
      <c r="D6378" t="s">
        <v>160249</v>
      </c>
      <c r="E6378" t="s">
        <v>160561</v>
      </c>
      <c r="F6378" t="s">
        <v>192</v>
      </c>
      <c r="G6378" t="s">
        <v>160209</v>
      </c>
    </row>
    <row r="6379" spans="1:7" x14ac:dyDescent="0.25">
      <c r="A6379">
        <v>6377</v>
      </c>
      <c r="B6379" t="s">
        <v>161979</v>
      </c>
      <c r="C6379" t="s">
        <v>158127</v>
      </c>
      <c r="D6379" t="s">
        <v>160242</v>
      </c>
      <c r="E6379" t="s">
        <v>160561</v>
      </c>
      <c r="F6379" t="s">
        <v>31</v>
      </c>
      <c r="G6379" t="s">
        <v>160209</v>
      </c>
    </row>
    <row r="6380" spans="1:7" x14ac:dyDescent="0.25">
      <c r="A6380">
        <v>6378</v>
      </c>
      <c r="B6380" t="s">
        <v>161980</v>
      </c>
      <c r="C6380" t="s">
        <v>158127</v>
      </c>
      <c r="D6380" t="s">
        <v>160188</v>
      </c>
      <c r="E6380" t="s">
        <v>160561</v>
      </c>
      <c r="F6380" t="s">
        <v>58</v>
      </c>
      <c r="G6380" t="s">
        <v>160209</v>
      </c>
    </row>
    <row r="6381" spans="1:7" x14ac:dyDescent="0.25">
      <c r="A6381">
        <v>6379</v>
      </c>
      <c r="B6381" t="s">
        <v>161981</v>
      </c>
      <c r="C6381" t="s">
        <v>158127</v>
      </c>
      <c r="D6381" t="s">
        <v>160187</v>
      </c>
      <c r="E6381" t="s">
        <v>160561</v>
      </c>
      <c r="F6381" t="s">
        <v>112</v>
      </c>
      <c r="G6381" t="s">
        <v>160209</v>
      </c>
    </row>
    <row r="6382" spans="1:7" x14ac:dyDescent="0.25">
      <c r="A6382">
        <v>6380</v>
      </c>
      <c r="B6382" t="s">
        <v>161982</v>
      </c>
      <c r="C6382" t="s">
        <v>158098</v>
      </c>
      <c r="D6382" t="s">
        <v>160192</v>
      </c>
      <c r="E6382" t="s">
        <v>160561</v>
      </c>
      <c r="F6382" t="s">
        <v>67</v>
      </c>
      <c r="G6382" t="s">
        <v>160811</v>
      </c>
    </row>
    <row r="6383" spans="1:7" x14ac:dyDescent="0.25">
      <c r="A6383">
        <v>6381</v>
      </c>
      <c r="B6383" t="s">
        <v>161983</v>
      </c>
      <c r="C6383" t="s">
        <v>158098</v>
      </c>
      <c r="D6383" t="s">
        <v>160271</v>
      </c>
      <c r="E6383" t="s">
        <v>160561</v>
      </c>
      <c r="F6383" t="s">
        <v>192</v>
      </c>
      <c r="G6383" t="s">
        <v>160811</v>
      </c>
    </row>
    <row r="6384" spans="1:7" x14ac:dyDescent="0.25">
      <c r="A6384">
        <v>6382</v>
      </c>
      <c r="B6384" t="s">
        <v>161984</v>
      </c>
      <c r="C6384" t="s">
        <v>158098</v>
      </c>
      <c r="D6384" t="s">
        <v>160325</v>
      </c>
      <c r="E6384" t="s">
        <v>160561</v>
      </c>
      <c r="F6384" t="s">
        <v>31</v>
      </c>
      <c r="G6384" t="s">
        <v>160811</v>
      </c>
    </row>
    <row r="6385" spans="1:7" x14ac:dyDescent="0.25">
      <c r="A6385">
        <v>6383</v>
      </c>
      <c r="B6385" t="s">
        <v>161985</v>
      </c>
      <c r="C6385" t="s">
        <v>158098</v>
      </c>
      <c r="D6385" t="s">
        <v>160230</v>
      </c>
      <c r="E6385" t="s">
        <v>160561</v>
      </c>
      <c r="F6385" t="s">
        <v>112</v>
      </c>
      <c r="G6385" t="s">
        <v>160811</v>
      </c>
    </row>
    <row r="6386" spans="1:7" x14ac:dyDescent="0.25">
      <c r="A6386">
        <v>6384</v>
      </c>
      <c r="B6386" t="s">
        <v>161986</v>
      </c>
      <c r="C6386" t="s">
        <v>158086</v>
      </c>
      <c r="D6386" t="s">
        <v>160192</v>
      </c>
      <c r="E6386" t="s">
        <v>160561</v>
      </c>
      <c r="F6386" t="s">
        <v>67</v>
      </c>
      <c r="G6386" t="s">
        <v>161519</v>
      </c>
    </row>
    <row r="6387" spans="1:7" x14ac:dyDescent="0.25">
      <c r="A6387">
        <v>6385</v>
      </c>
      <c r="B6387" t="s">
        <v>161987</v>
      </c>
      <c r="C6387" t="s">
        <v>158086</v>
      </c>
      <c r="D6387" t="s">
        <v>160193</v>
      </c>
      <c r="E6387" t="s">
        <v>160561</v>
      </c>
      <c r="F6387" t="s">
        <v>192</v>
      </c>
      <c r="G6387" t="s">
        <v>161519</v>
      </c>
    </row>
    <row r="6388" spans="1:7" x14ac:dyDescent="0.25">
      <c r="A6388">
        <v>6386</v>
      </c>
      <c r="B6388" t="s">
        <v>161988</v>
      </c>
      <c r="C6388" t="s">
        <v>158086</v>
      </c>
      <c r="D6388" t="s">
        <v>160271</v>
      </c>
      <c r="E6388" t="s">
        <v>160561</v>
      </c>
      <c r="F6388" t="s">
        <v>31</v>
      </c>
      <c r="G6388" t="s">
        <v>161519</v>
      </c>
    </row>
    <row r="6389" spans="1:7" x14ac:dyDescent="0.25">
      <c r="A6389">
        <v>6387</v>
      </c>
      <c r="B6389" t="s">
        <v>161989</v>
      </c>
      <c r="C6389" t="s">
        <v>158086</v>
      </c>
      <c r="D6389" t="s">
        <v>160188</v>
      </c>
      <c r="E6389" t="s">
        <v>160561</v>
      </c>
      <c r="F6389" t="s">
        <v>112</v>
      </c>
      <c r="G6389" t="s">
        <v>161519</v>
      </c>
    </row>
    <row r="6390" spans="1:7" x14ac:dyDescent="0.25">
      <c r="A6390">
        <v>6388</v>
      </c>
      <c r="B6390" t="s">
        <v>161990</v>
      </c>
      <c r="C6390" t="s">
        <v>161991</v>
      </c>
      <c r="D6390" t="s">
        <v>160203</v>
      </c>
      <c r="E6390" t="s">
        <v>160561</v>
      </c>
      <c r="F6390" t="s">
        <v>67</v>
      </c>
      <c r="G6390" t="s">
        <v>160406</v>
      </c>
    </row>
    <row r="6391" spans="1:7" x14ac:dyDescent="0.25">
      <c r="A6391">
        <v>6389</v>
      </c>
      <c r="B6391" t="s">
        <v>161992</v>
      </c>
      <c r="C6391" t="s">
        <v>161991</v>
      </c>
      <c r="D6391" t="s">
        <v>160193</v>
      </c>
      <c r="E6391" t="s">
        <v>160561</v>
      </c>
      <c r="F6391" t="s">
        <v>192</v>
      </c>
      <c r="G6391" t="s">
        <v>160406</v>
      </c>
    </row>
    <row r="6392" spans="1:7" x14ac:dyDescent="0.25">
      <c r="A6392">
        <v>6390</v>
      </c>
      <c r="B6392" t="s">
        <v>161993</v>
      </c>
      <c r="C6392" t="s">
        <v>161991</v>
      </c>
      <c r="D6392" t="s">
        <v>160204</v>
      </c>
      <c r="E6392" t="s">
        <v>160561</v>
      </c>
      <c r="F6392" t="s">
        <v>31</v>
      </c>
      <c r="G6392" t="s">
        <v>160406</v>
      </c>
    </row>
    <row r="6393" spans="1:7" x14ac:dyDescent="0.25">
      <c r="A6393">
        <v>6391</v>
      </c>
      <c r="B6393" t="s">
        <v>161994</v>
      </c>
      <c r="C6393" t="s">
        <v>161991</v>
      </c>
      <c r="D6393" t="s">
        <v>160191</v>
      </c>
      <c r="E6393" t="s">
        <v>160561</v>
      </c>
      <c r="F6393" t="s">
        <v>58</v>
      </c>
      <c r="G6393" t="s">
        <v>160406</v>
      </c>
    </row>
    <row r="6394" spans="1:7" x14ac:dyDescent="0.25">
      <c r="A6394">
        <v>6392</v>
      </c>
      <c r="B6394" t="s">
        <v>161995</v>
      </c>
      <c r="C6394" t="s">
        <v>161991</v>
      </c>
      <c r="D6394" t="s">
        <v>160183</v>
      </c>
      <c r="E6394" t="s">
        <v>160561</v>
      </c>
      <c r="F6394" t="s">
        <v>112</v>
      </c>
      <c r="G6394" t="s">
        <v>160406</v>
      </c>
    </row>
    <row r="6395" spans="1:7" x14ac:dyDescent="0.25">
      <c r="A6395">
        <v>6393</v>
      </c>
      <c r="B6395" t="s">
        <v>161996</v>
      </c>
      <c r="C6395" t="s">
        <v>158088</v>
      </c>
      <c r="D6395" t="s">
        <v>160183</v>
      </c>
      <c r="E6395" t="s">
        <v>160561</v>
      </c>
      <c r="F6395" t="s">
        <v>67</v>
      </c>
      <c r="G6395" t="s">
        <v>160209</v>
      </c>
    </row>
    <row r="6396" spans="1:7" x14ac:dyDescent="0.25">
      <c r="A6396">
        <v>6394</v>
      </c>
      <c r="B6396" t="s">
        <v>161997</v>
      </c>
      <c r="C6396" t="s">
        <v>158088</v>
      </c>
      <c r="D6396" t="s">
        <v>160227</v>
      </c>
      <c r="E6396" t="s">
        <v>160561</v>
      </c>
      <c r="F6396" t="s">
        <v>192</v>
      </c>
      <c r="G6396" t="s">
        <v>160209</v>
      </c>
    </row>
    <row r="6397" spans="1:7" x14ac:dyDescent="0.25">
      <c r="A6397">
        <v>6395</v>
      </c>
      <c r="B6397" t="s">
        <v>161998</v>
      </c>
      <c r="C6397" t="s">
        <v>158088</v>
      </c>
      <c r="D6397" t="s">
        <v>160227</v>
      </c>
      <c r="E6397" t="s">
        <v>160561</v>
      </c>
      <c r="F6397" t="s">
        <v>31</v>
      </c>
      <c r="G6397" t="s">
        <v>160209</v>
      </c>
    </row>
    <row r="6398" spans="1:7" x14ac:dyDescent="0.25">
      <c r="A6398">
        <v>6396</v>
      </c>
      <c r="B6398" t="s">
        <v>161999</v>
      </c>
      <c r="C6398" t="s">
        <v>158088</v>
      </c>
      <c r="D6398" t="s">
        <v>160192</v>
      </c>
      <c r="E6398" t="s">
        <v>160561</v>
      </c>
      <c r="F6398" t="s">
        <v>58</v>
      </c>
      <c r="G6398" t="s">
        <v>160209</v>
      </c>
    </row>
    <row r="6399" spans="1:7" x14ac:dyDescent="0.25">
      <c r="A6399">
        <v>6397</v>
      </c>
      <c r="B6399" t="s">
        <v>162000</v>
      </c>
      <c r="C6399" t="s">
        <v>158088</v>
      </c>
      <c r="D6399" t="s">
        <v>160204</v>
      </c>
      <c r="E6399" t="s">
        <v>160561</v>
      </c>
      <c r="F6399" t="s">
        <v>112</v>
      </c>
      <c r="G6399" t="s">
        <v>160209</v>
      </c>
    </row>
    <row r="6400" spans="1:7" x14ac:dyDescent="0.25">
      <c r="A6400">
        <v>6398</v>
      </c>
      <c r="B6400" t="s">
        <v>56103</v>
      </c>
      <c r="C6400" t="s">
        <v>19072</v>
      </c>
      <c r="D6400" t="s">
        <v>160325</v>
      </c>
      <c r="E6400" t="s">
        <v>160561</v>
      </c>
      <c r="F6400" t="s">
        <v>67</v>
      </c>
      <c r="G6400" t="s">
        <v>160212</v>
      </c>
    </row>
    <row r="6401" spans="1:7" x14ac:dyDescent="0.25">
      <c r="A6401">
        <v>6399</v>
      </c>
      <c r="B6401" t="s">
        <v>55503</v>
      </c>
      <c r="C6401" t="s">
        <v>19072</v>
      </c>
      <c r="D6401" t="s">
        <v>160332</v>
      </c>
      <c r="E6401" t="s">
        <v>160561</v>
      </c>
      <c r="F6401" t="s">
        <v>192</v>
      </c>
      <c r="G6401" t="s">
        <v>160212</v>
      </c>
    </row>
    <row r="6402" spans="1:7" x14ac:dyDescent="0.25">
      <c r="A6402">
        <v>6400</v>
      </c>
      <c r="B6402" t="s">
        <v>54656</v>
      </c>
      <c r="C6402" t="s">
        <v>19072</v>
      </c>
      <c r="D6402" t="s">
        <v>160249</v>
      </c>
      <c r="E6402" t="s">
        <v>160561</v>
      </c>
      <c r="F6402" t="s">
        <v>31</v>
      </c>
      <c r="G6402" t="s">
        <v>160212</v>
      </c>
    </row>
    <row r="6403" spans="1:7" x14ac:dyDescent="0.25">
      <c r="A6403">
        <v>6401</v>
      </c>
      <c r="B6403" t="s">
        <v>56626</v>
      </c>
      <c r="C6403" t="s">
        <v>19072</v>
      </c>
      <c r="D6403" t="s">
        <v>160290</v>
      </c>
      <c r="E6403" t="s">
        <v>160561</v>
      </c>
      <c r="F6403" t="s">
        <v>58</v>
      </c>
      <c r="G6403" t="s">
        <v>160212</v>
      </c>
    </row>
    <row r="6404" spans="1:7" x14ac:dyDescent="0.25">
      <c r="A6404">
        <v>6402</v>
      </c>
      <c r="B6404" t="s">
        <v>43585</v>
      </c>
      <c r="C6404" t="s">
        <v>19072</v>
      </c>
      <c r="D6404" t="s">
        <v>160226</v>
      </c>
      <c r="E6404" t="s">
        <v>160561</v>
      </c>
      <c r="F6404" t="s">
        <v>125</v>
      </c>
      <c r="G6404" t="s">
        <v>160212</v>
      </c>
    </row>
    <row r="6405" spans="1:7" x14ac:dyDescent="0.25">
      <c r="A6405">
        <v>6403</v>
      </c>
      <c r="B6405" t="s">
        <v>23434</v>
      </c>
      <c r="C6405" t="s">
        <v>19072</v>
      </c>
      <c r="D6405" t="s">
        <v>160338</v>
      </c>
      <c r="E6405" t="s">
        <v>160561</v>
      </c>
      <c r="F6405" t="s">
        <v>112</v>
      </c>
      <c r="G6405" t="s">
        <v>160212</v>
      </c>
    </row>
    <row r="6406" spans="1:7" x14ac:dyDescent="0.25">
      <c r="A6406">
        <v>6404</v>
      </c>
      <c r="B6406" t="s">
        <v>19073</v>
      </c>
      <c r="C6406" t="s">
        <v>19072</v>
      </c>
      <c r="D6406" t="s">
        <v>160191</v>
      </c>
      <c r="E6406" t="s">
        <v>160561</v>
      </c>
      <c r="F6406" t="s">
        <v>156188</v>
      </c>
      <c r="G6406" t="s">
        <v>160212</v>
      </c>
    </row>
    <row r="6407" spans="1:7" x14ac:dyDescent="0.25">
      <c r="A6407">
        <v>6405</v>
      </c>
      <c r="B6407" t="s">
        <v>162001</v>
      </c>
      <c r="C6407" t="s">
        <v>158427</v>
      </c>
      <c r="D6407" t="s">
        <v>160188</v>
      </c>
      <c r="E6407" t="s">
        <v>160561</v>
      </c>
      <c r="F6407" t="s">
        <v>67</v>
      </c>
      <c r="G6407" t="s">
        <v>160196</v>
      </c>
    </row>
    <row r="6408" spans="1:7" x14ac:dyDescent="0.25">
      <c r="A6408">
        <v>6406</v>
      </c>
      <c r="B6408" t="s">
        <v>162002</v>
      </c>
      <c r="C6408" t="s">
        <v>158427</v>
      </c>
      <c r="D6408" t="s">
        <v>160198</v>
      </c>
      <c r="E6408" t="s">
        <v>160561</v>
      </c>
      <c r="F6408" t="s">
        <v>192</v>
      </c>
      <c r="G6408" t="s">
        <v>160196</v>
      </c>
    </row>
    <row r="6409" spans="1:7" x14ac:dyDescent="0.25">
      <c r="A6409">
        <v>6407</v>
      </c>
      <c r="B6409" t="s">
        <v>162003</v>
      </c>
      <c r="C6409" t="s">
        <v>158427</v>
      </c>
      <c r="D6409" t="s">
        <v>160195</v>
      </c>
      <c r="E6409" t="s">
        <v>160561</v>
      </c>
      <c r="F6409" t="s">
        <v>31</v>
      </c>
      <c r="G6409" t="s">
        <v>160196</v>
      </c>
    </row>
    <row r="6410" spans="1:7" x14ac:dyDescent="0.25">
      <c r="A6410">
        <v>6408</v>
      </c>
      <c r="B6410" t="s">
        <v>162004</v>
      </c>
      <c r="C6410" t="s">
        <v>158427</v>
      </c>
      <c r="D6410" t="s">
        <v>160192</v>
      </c>
      <c r="E6410" t="s">
        <v>160561</v>
      </c>
      <c r="F6410" t="s">
        <v>58</v>
      </c>
      <c r="G6410" t="s">
        <v>160196</v>
      </c>
    </row>
    <row r="6411" spans="1:7" x14ac:dyDescent="0.25">
      <c r="A6411">
        <v>6409</v>
      </c>
      <c r="B6411" t="s">
        <v>162005</v>
      </c>
      <c r="C6411" t="s">
        <v>158427</v>
      </c>
      <c r="D6411" t="s">
        <v>160183</v>
      </c>
      <c r="E6411" t="s">
        <v>160561</v>
      </c>
      <c r="F6411" t="s">
        <v>112</v>
      </c>
      <c r="G6411" t="s">
        <v>160196</v>
      </c>
    </row>
    <row r="6412" spans="1:7" x14ac:dyDescent="0.25">
      <c r="A6412">
        <v>6410</v>
      </c>
      <c r="B6412" t="s">
        <v>162006</v>
      </c>
      <c r="C6412" t="s">
        <v>158090</v>
      </c>
      <c r="D6412" t="s">
        <v>160334</v>
      </c>
      <c r="E6412" t="s">
        <v>160561</v>
      </c>
      <c r="F6412" t="s">
        <v>67</v>
      </c>
      <c r="G6412" t="s">
        <v>160406</v>
      </c>
    </row>
    <row r="6413" spans="1:7" x14ac:dyDescent="0.25">
      <c r="A6413">
        <v>6411</v>
      </c>
      <c r="B6413" t="s">
        <v>162007</v>
      </c>
      <c r="C6413" t="s">
        <v>158090</v>
      </c>
      <c r="D6413" t="s">
        <v>160198</v>
      </c>
      <c r="E6413" t="s">
        <v>160561</v>
      </c>
      <c r="F6413" t="s">
        <v>192</v>
      </c>
      <c r="G6413" t="s">
        <v>160406</v>
      </c>
    </row>
    <row r="6414" spans="1:7" x14ac:dyDescent="0.25">
      <c r="A6414">
        <v>6412</v>
      </c>
      <c r="B6414" t="s">
        <v>162008</v>
      </c>
      <c r="C6414" t="s">
        <v>158090</v>
      </c>
      <c r="D6414" t="s">
        <v>160203</v>
      </c>
      <c r="E6414" t="s">
        <v>160561</v>
      </c>
      <c r="F6414" t="s">
        <v>31</v>
      </c>
      <c r="G6414" t="s">
        <v>160406</v>
      </c>
    </row>
    <row r="6415" spans="1:7" x14ac:dyDescent="0.25">
      <c r="A6415">
        <v>6413</v>
      </c>
      <c r="B6415" t="s">
        <v>162009</v>
      </c>
      <c r="C6415" t="s">
        <v>158090</v>
      </c>
      <c r="D6415" t="s">
        <v>160334</v>
      </c>
      <c r="E6415" t="s">
        <v>160561</v>
      </c>
      <c r="F6415" t="s">
        <v>58</v>
      </c>
      <c r="G6415" t="s">
        <v>160406</v>
      </c>
    </row>
    <row r="6416" spans="1:7" x14ac:dyDescent="0.25">
      <c r="A6416">
        <v>6414</v>
      </c>
      <c r="B6416" t="s">
        <v>162010</v>
      </c>
      <c r="C6416" t="s">
        <v>158090</v>
      </c>
      <c r="D6416" t="s">
        <v>160280</v>
      </c>
      <c r="E6416" t="s">
        <v>160561</v>
      </c>
      <c r="F6416" t="s">
        <v>112</v>
      </c>
      <c r="G6416" t="s">
        <v>160406</v>
      </c>
    </row>
    <row r="6417" spans="1:7" x14ac:dyDescent="0.25">
      <c r="A6417">
        <v>6415</v>
      </c>
      <c r="B6417" t="s">
        <v>162011</v>
      </c>
      <c r="C6417" t="s">
        <v>162012</v>
      </c>
      <c r="D6417" t="s">
        <v>160203</v>
      </c>
      <c r="E6417" t="s">
        <v>160561</v>
      </c>
      <c r="F6417" t="s">
        <v>67</v>
      </c>
      <c r="G6417" t="s">
        <v>160306</v>
      </c>
    </row>
    <row r="6418" spans="1:7" x14ac:dyDescent="0.25">
      <c r="A6418">
        <v>6416</v>
      </c>
      <c r="B6418" t="s">
        <v>162013</v>
      </c>
      <c r="C6418" t="s">
        <v>162012</v>
      </c>
      <c r="D6418" t="s">
        <v>160206</v>
      </c>
      <c r="E6418" t="s">
        <v>160561</v>
      </c>
      <c r="F6418" t="s">
        <v>192</v>
      </c>
      <c r="G6418" t="s">
        <v>160306</v>
      </c>
    </row>
    <row r="6419" spans="1:7" x14ac:dyDescent="0.25">
      <c r="A6419">
        <v>6417</v>
      </c>
      <c r="B6419" t="s">
        <v>162014</v>
      </c>
      <c r="C6419" t="s">
        <v>162012</v>
      </c>
      <c r="D6419" t="s">
        <v>160189</v>
      </c>
      <c r="E6419" t="s">
        <v>160561</v>
      </c>
      <c r="F6419" t="s">
        <v>31</v>
      </c>
      <c r="G6419" t="s">
        <v>160306</v>
      </c>
    </row>
    <row r="6420" spans="1:7" x14ac:dyDescent="0.25">
      <c r="A6420">
        <v>6418</v>
      </c>
      <c r="B6420" t="s">
        <v>162015</v>
      </c>
      <c r="C6420" t="s">
        <v>162012</v>
      </c>
      <c r="D6420" t="s">
        <v>160183</v>
      </c>
      <c r="E6420" t="s">
        <v>160561</v>
      </c>
      <c r="F6420" t="s">
        <v>58</v>
      </c>
      <c r="G6420" t="s">
        <v>160306</v>
      </c>
    </row>
    <row r="6421" spans="1:7" x14ac:dyDescent="0.25">
      <c r="A6421">
        <v>6419</v>
      </c>
      <c r="B6421" t="s">
        <v>162016</v>
      </c>
      <c r="C6421" t="s">
        <v>162012</v>
      </c>
      <c r="D6421" t="s">
        <v>160188</v>
      </c>
      <c r="E6421" t="s">
        <v>160561</v>
      </c>
      <c r="F6421" t="s">
        <v>112</v>
      </c>
      <c r="G6421" t="s">
        <v>160306</v>
      </c>
    </row>
    <row r="6422" spans="1:7" x14ac:dyDescent="0.25">
      <c r="A6422">
        <v>6420</v>
      </c>
      <c r="B6422" t="s">
        <v>14400</v>
      </c>
      <c r="C6422" t="s">
        <v>14399</v>
      </c>
      <c r="D6422" t="s">
        <v>160192</v>
      </c>
      <c r="E6422" t="s">
        <v>160525</v>
      </c>
      <c r="F6422" t="s">
        <v>67</v>
      </c>
      <c r="G6422" t="s">
        <v>160306</v>
      </c>
    </row>
    <row r="6423" spans="1:7" x14ac:dyDescent="0.25">
      <c r="A6423">
        <v>6421</v>
      </c>
      <c r="B6423" t="s">
        <v>52796</v>
      </c>
      <c r="C6423" t="s">
        <v>14399</v>
      </c>
      <c r="D6423" t="s">
        <v>160207</v>
      </c>
      <c r="E6423" t="s">
        <v>160525</v>
      </c>
      <c r="F6423" t="s">
        <v>192</v>
      </c>
      <c r="G6423" t="s">
        <v>160306</v>
      </c>
    </row>
    <row r="6424" spans="1:7" x14ac:dyDescent="0.25">
      <c r="A6424">
        <v>6422</v>
      </c>
      <c r="B6424" t="s">
        <v>102622</v>
      </c>
      <c r="C6424" t="s">
        <v>14399</v>
      </c>
      <c r="D6424" t="s">
        <v>160595</v>
      </c>
      <c r="E6424" t="s">
        <v>160525</v>
      </c>
      <c r="F6424" t="s">
        <v>31</v>
      </c>
      <c r="G6424" t="s">
        <v>160306</v>
      </c>
    </row>
    <row r="6425" spans="1:7" x14ac:dyDescent="0.25">
      <c r="A6425">
        <v>6423</v>
      </c>
      <c r="B6425" t="s">
        <v>72368</v>
      </c>
      <c r="C6425" t="s">
        <v>14399</v>
      </c>
      <c r="D6425" t="s">
        <v>160188</v>
      </c>
      <c r="E6425" t="s">
        <v>160525</v>
      </c>
      <c r="F6425" t="s">
        <v>58</v>
      </c>
      <c r="G6425" t="s">
        <v>160306</v>
      </c>
    </row>
    <row r="6426" spans="1:7" x14ac:dyDescent="0.25">
      <c r="A6426">
        <v>6424</v>
      </c>
      <c r="B6426" t="s">
        <v>83614</v>
      </c>
      <c r="C6426" t="s">
        <v>14399</v>
      </c>
      <c r="D6426" t="s">
        <v>160698</v>
      </c>
      <c r="E6426" t="s">
        <v>160525</v>
      </c>
      <c r="F6426" t="s">
        <v>125</v>
      </c>
      <c r="G6426" t="s">
        <v>160306</v>
      </c>
    </row>
    <row r="6427" spans="1:7" x14ac:dyDescent="0.25">
      <c r="A6427">
        <v>6425</v>
      </c>
      <c r="B6427" t="s">
        <v>39221</v>
      </c>
      <c r="C6427" t="s">
        <v>14399</v>
      </c>
      <c r="D6427" t="s">
        <v>160210</v>
      </c>
      <c r="E6427" t="s">
        <v>160525</v>
      </c>
      <c r="F6427" t="s">
        <v>112</v>
      </c>
      <c r="G6427" t="s">
        <v>160306</v>
      </c>
    </row>
    <row r="6428" spans="1:7" x14ac:dyDescent="0.25">
      <c r="A6428">
        <v>6426</v>
      </c>
      <c r="B6428" t="s">
        <v>47605</v>
      </c>
      <c r="C6428" t="s">
        <v>14399</v>
      </c>
      <c r="D6428" t="s">
        <v>160188</v>
      </c>
      <c r="E6428" t="s">
        <v>160525</v>
      </c>
      <c r="F6428" t="s">
        <v>156188</v>
      </c>
      <c r="G6428" t="s">
        <v>160306</v>
      </c>
    </row>
    <row r="6429" spans="1:7" x14ac:dyDescent="0.25">
      <c r="A6429">
        <v>6427</v>
      </c>
      <c r="B6429" t="s">
        <v>5639</v>
      </c>
      <c r="C6429" t="s">
        <v>536</v>
      </c>
      <c r="D6429" t="s">
        <v>1197</v>
      </c>
      <c r="E6429" t="s">
        <v>160525</v>
      </c>
      <c r="F6429" t="s">
        <v>67</v>
      </c>
      <c r="G6429" t="s">
        <v>160185</v>
      </c>
    </row>
    <row r="6430" spans="1:7" x14ac:dyDescent="0.25">
      <c r="A6430">
        <v>6428</v>
      </c>
      <c r="B6430" t="s">
        <v>4042</v>
      </c>
      <c r="C6430" t="s">
        <v>536</v>
      </c>
      <c r="D6430" t="s">
        <v>160195</v>
      </c>
      <c r="E6430" t="s">
        <v>160525</v>
      </c>
      <c r="F6430" t="s">
        <v>192</v>
      </c>
      <c r="G6430" t="s">
        <v>160185</v>
      </c>
    </row>
    <row r="6431" spans="1:7" x14ac:dyDescent="0.25">
      <c r="A6431">
        <v>6429</v>
      </c>
      <c r="B6431" t="s">
        <v>19617</v>
      </c>
      <c r="C6431" t="s">
        <v>536</v>
      </c>
      <c r="D6431" t="s">
        <v>160227</v>
      </c>
      <c r="E6431" t="s">
        <v>160525</v>
      </c>
      <c r="F6431" t="s">
        <v>31</v>
      </c>
      <c r="G6431" t="s">
        <v>160185</v>
      </c>
    </row>
    <row r="6432" spans="1:7" x14ac:dyDescent="0.25">
      <c r="A6432">
        <v>6430</v>
      </c>
      <c r="B6432" t="s">
        <v>537</v>
      </c>
      <c r="C6432" t="s">
        <v>536</v>
      </c>
      <c r="D6432" t="s">
        <v>160187</v>
      </c>
      <c r="E6432" t="s">
        <v>160525</v>
      </c>
      <c r="F6432" t="s">
        <v>58</v>
      </c>
      <c r="G6432" t="s">
        <v>160185</v>
      </c>
    </row>
    <row r="6433" spans="1:7" x14ac:dyDescent="0.25">
      <c r="A6433">
        <v>6431</v>
      </c>
      <c r="B6433" t="s">
        <v>7038</v>
      </c>
      <c r="C6433" t="s">
        <v>536</v>
      </c>
      <c r="D6433" t="s">
        <v>160338</v>
      </c>
      <c r="E6433" t="s">
        <v>160525</v>
      </c>
      <c r="F6433" t="s">
        <v>125</v>
      </c>
      <c r="G6433" t="s">
        <v>160185</v>
      </c>
    </row>
    <row r="6434" spans="1:7" x14ac:dyDescent="0.25">
      <c r="A6434">
        <v>6432</v>
      </c>
      <c r="B6434" t="s">
        <v>724</v>
      </c>
      <c r="C6434" t="s">
        <v>536</v>
      </c>
      <c r="D6434" t="s">
        <v>160201</v>
      </c>
      <c r="E6434" t="s">
        <v>160525</v>
      </c>
      <c r="F6434" t="s">
        <v>112</v>
      </c>
      <c r="G6434" t="s">
        <v>160185</v>
      </c>
    </row>
    <row r="6435" spans="1:7" x14ac:dyDescent="0.25">
      <c r="A6435">
        <v>6433</v>
      </c>
      <c r="B6435" t="s">
        <v>13411</v>
      </c>
      <c r="C6435" t="s">
        <v>536</v>
      </c>
      <c r="D6435" t="s">
        <v>160203</v>
      </c>
      <c r="E6435" t="s">
        <v>160525</v>
      </c>
      <c r="F6435" t="s">
        <v>156188</v>
      </c>
      <c r="G6435" t="s">
        <v>160185</v>
      </c>
    </row>
    <row r="6436" spans="1:7" x14ac:dyDescent="0.25">
      <c r="A6436">
        <v>6434</v>
      </c>
      <c r="B6436" t="s">
        <v>71698</v>
      </c>
      <c r="C6436" t="s">
        <v>13707</v>
      </c>
      <c r="D6436" t="s">
        <v>160187</v>
      </c>
      <c r="E6436" t="s">
        <v>160789</v>
      </c>
      <c r="F6436" t="s">
        <v>67</v>
      </c>
      <c r="G6436" t="s">
        <v>160196</v>
      </c>
    </row>
    <row r="6437" spans="1:7" x14ac:dyDescent="0.25">
      <c r="A6437">
        <v>6435</v>
      </c>
      <c r="B6437" t="s">
        <v>13708</v>
      </c>
      <c r="C6437" t="s">
        <v>13707</v>
      </c>
      <c r="D6437" t="s">
        <v>160203</v>
      </c>
      <c r="E6437" t="s">
        <v>160789</v>
      </c>
      <c r="F6437" t="s">
        <v>192</v>
      </c>
      <c r="G6437" t="s">
        <v>160196</v>
      </c>
    </row>
    <row r="6438" spans="1:7" x14ac:dyDescent="0.25">
      <c r="A6438">
        <v>6436</v>
      </c>
      <c r="B6438" t="s">
        <v>83164</v>
      </c>
      <c r="C6438" t="s">
        <v>13707</v>
      </c>
      <c r="D6438" t="s">
        <v>160227</v>
      </c>
      <c r="E6438" t="s">
        <v>160789</v>
      </c>
      <c r="F6438" t="s">
        <v>31</v>
      </c>
      <c r="G6438" t="s">
        <v>160196</v>
      </c>
    </row>
    <row r="6439" spans="1:7" x14ac:dyDescent="0.25">
      <c r="A6439">
        <v>6437</v>
      </c>
      <c r="B6439" t="s">
        <v>86875</v>
      </c>
      <c r="C6439" t="s">
        <v>13707</v>
      </c>
      <c r="D6439" t="s">
        <v>160188</v>
      </c>
      <c r="E6439" t="s">
        <v>160789</v>
      </c>
      <c r="F6439" t="s">
        <v>58</v>
      </c>
      <c r="G6439" t="s">
        <v>160196</v>
      </c>
    </row>
    <row r="6440" spans="1:7" x14ac:dyDescent="0.25">
      <c r="A6440">
        <v>6438</v>
      </c>
      <c r="B6440" t="s">
        <v>124205</v>
      </c>
      <c r="C6440" t="s">
        <v>13707</v>
      </c>
      <c r="D6440" t="s">
        <v>160327</v>
      </c>
      <c r="E6440" t="s">
        <v>160789</v>
      </c>
      <c r="F6440" t="s">
        <v>125</v>
      </c>
      <c r="G6440" t="s">
        <v>160196</v>
      </c>
    </row>
    <row r="6441" spans="1:7" x14ac:dyDescent="0.25">
      <c r="A6441">
        <v>6439</v>
      </c>
      <c r="B6441" t="s">
        <v>125315</v>
      </c>
      <c r="C6441" t="s">
        <v>13707</v>
      </c>
      <c r="D6441" t="s">
        <v>160183</v>
      </c>
      <c r="E6441" t="s">
        <v>160789</v>
      </c>
      <c r="F6441" t="s">
        <v>112</v>
      </c>
      <c r="G6441" t="s">
        <v>160196</v>
      </c>
    </row>
    <row r="6442" spans="1:7" x14ac:dyDescent="0.25">
      <c r="A6442">
        <v>6440</v>
      </c>
      <c r="B6442" t="s">
        <v>97816</v>
      </c>
      <c r="C6442" t="s">
        <v>13707</v>
      </c>
      <c r="D6442" t="s">
        <v>160187</v>
      </c>
      <c r="E6442" t="s">
        <v>160789</v>
      </c>
      <c r="F6442" t="s">
        <v>156188</v>
      </c>
      <c r="G6442" t="s">
        <v>160196</v>
      </c>
    </row>
    <row r="6443" spans="1:7" x14ac:dyDescent="0.25">
      <c r="A6443">
        <v>6441</v>
      </c>
      <c r="B6443" t="s">
        <v>4295</v>
      </c>
      <c r="C6443" t="s">
        <v>4294</v>
      </c>
      <c r="D6443" t="s">
        <v>160203</v>
      </c>
      <c r="E6443" t="s">
        <v>160789</v>
      </c>
      <c r="F6443" t="s">
        <v>67</v>
      </c>
      <c r="G6443" t="s">
        <v>160663</v>
      </c>
    </row>
    <row r="6444" spans="1:7" x14ac:dyDescent="0.25">
      <c r="A6444">
        <v>6442</v>
      </c>
      <c r="B6444" t="s">
        <v>15940</v>
      </c>
      <c r="C6444" t="s">
        <v>4294</v>
      </c>
      <c r="D6444" t="s">
        <v>160187</v>
      </c>
      <c r="E6444" t="s">
        <v>160789</v>
      </c>
      <c r="F6444" t="s">
        <v>192</v>
      </c>
      <c r="G6444" t="s">
        <v>160663</v>
      </c>
    </row>
    <row r="6445" spans="1:7" x14ac:dyDescent="0.25">
      <c r="A6445">
        <v>6443</v>
      </c>
      <c r="B6445" t="s">
        <v>7774</v>
      </c>
      <c r="C6445" t="s">
        <v>4294</v>
      </c>
      <c r="D6445" t="s">
        <v>160318</v>
      </c>
      <c r="E6445" t="s">
        <v>160789</v>
      </c>
      <c r="F6445" t="s">
        <v>31</v>
      </c>
      <c r="G6445" t="s">
        <v>160663</v>
      </c>
    </row>
    <row r="6446" spans="1:7" x14ac:dyDescent="0.25">
      <c r="A6446">
        <v>6444</v>
      </c>
      <c r="B6446" t="s">
        <v>11232</v>
      </c>
      <c r="C6446" t="s">
        <v>4294</v>
      </c>
      <c r="D6446" t="s">
        <v>160198</v>
      </c>
      <c r="E6446" t="s">
        <v>160789</v>
      </c>
      <c r="F6446" t="s">
        <v>58</v>
      </c>
      <c r="G6446" t="s">
        <v>160663</v>
      </c>
    </row>
    <row r="6447" spans="1:7" x14ac:dyDescent="0.25">
      <c r="A6447">
        <v>6445</v>
      </c>
      <c r="B6447" t="s">
        <v>38890</v>
      </c>
      <c r="C6447" t="s">
        <v>4294</v>
      </c>
      <c r="D6447" t="s">
        <v>160278</v>
      </c>
      <c r="E6447" t="s">
        <v>160789</v>
      </c>
      <c r="F6447" t="s">
        <v>125</v>
      </c>
      <c r="G6447" t="s">
        <v>160663</v>
      </c>
    </row>
    <row r="6448" spans="1:7" x14ac:dyDescent="0.25">
      <c r="A6448">
        <v>6446</v>
      </c>
      <c r="B6448" t="s">
        <v>12057</v>
      </c>
      <c r="C6448" t="s">
        <v>4294</v>
      </c>
      <c r="D6448" t="s">
        <v>160187</v>
      </c>
      <c r="E6448" t="s">
        <v>160789</v>
      </c>
      <c r="F6448" t="s">
        <v>112</v>
      </c>
      <c r="G6448" t="s">
        <v>160663</v>
      </c>
    </row>
    <row r="6449" spans="1:7" x14ac:dyDescent="0.25">
      <c r="A6449">
        <v>6447</v>
      </c>
      <c r="B6449" t="s">
        <v>7215</v>
      </c>
      <c r="C6449" t="s">
        <v>4294</v>
      </c>
      <c r="D6449" t="s">
        <v>160195</v>
      </c>
      <c r="E6449" t="s">
        <v>160789</v>
      </c>
      <c r="F6449" t="s">
        <v>156188</v>
      </c>
      <c r="G6449" t="s">
        <v>160663</v>
      </c>
    </row>
    <row r="6450" spans="1:7" x14ac:dyDescent="0.25">
      <c r="A6450">
        <v>6448</v>
      </c>
      <c r="B6450" t="s">
        <v>30691</v>
      </c>
      <c r="C6450" t="s">
        <v>9498</v>
      </c>
      <c r="D6450" t="s">
        <v>160188</v>
      </c>
      <c r="E6450" t="s">
        <v>160789</v>
      </c>
      <c r="F6450" t="s">
        <v>67</v>
      </c>
      <c r="G6450" t="s">
        <v>160306</v>
      </c>
    </row>
    <row r="6451" spans="1:7" x14ac:dyDescent="0.25">
      <c r="A6451">
        <v>6449</v>
      </c>
      <c r="B6451" t="s">
        <v>9903</v>
      </c>
      <c r="C6451" t="s">
        <v>9498</v>
      </c>
      <c r="D6451" t="s">
        <v>160183</v>
      </c>
      <c r="E6451" t="s">
        <v>160789</v>
      </c>
      <c r="F6451" t="s">
        <v>192</v>
      </c>
      <c r="G6451" t="s">
        <v>160306</v>
      </c>
    </row>
    <row r="6452" spans="1:7" x14ac:dyDescent="0.25">
      <c r="A6452">
        <v>6450</v>
      </c>
      <c r="B6452" t="s">
        <v>94876</v>
      </c>
      <c r="C6452" t="s">
        <v>9498</v>
      </c>
      <c r="D6452" t="s">
        <v>160278</v>
      </c>
      <c r="E6452" t="s">
        <v>160789</v>
      </c>
      <c r="F6452" t="s">
        <v>31</v>
      </c>
      <c r="G6452" t="s">
        <v>160306</v>
      </c>
    </row>
    <row r="6453" spans="1:7" x14ac:dyDescent="0.25">
      <c r="A6453">
        <v>6451</v>
      </c>
      <c r="B6453" t="s">
        <v>9499</v>
      </c>
      <c r="C6453" t="s">
        <v>9498</v>
      </c>
      <c r="D6453" t="s">
        <v>160198</v>
      </c>
      <c r="E6453" t="s">
        <v>160789</v>
      </c>
      <c r="F6453" t="s">
        <v>58</v>
      </c>
      <c r="G6453" t="s">
        <v>160306</v>
      </c>
    </row>
    <row r="6454" spans="1:7" x14ac:dyDescent="0.25">
      <c r="A6454">
        <v>6452</v>
      </c>
      <c r="B6454" t="s">
        <v>121340</v>
      </c>
      <c r="C6454" t="s">
        <v>9498</v>
      </c>
      <c r="D6454" t="s">
        <v>160336</v>
      </c>
      <c r="E6454" t="s">
        <v>160789</v>
      </c>
      <c r="F6454" t="s">
        <v>125</v>
      </c>
      <c r="G6454" t="s">
        <v>160306</v>
      </c>
    </row>
    <row r="6455" spans="1:7" x14ac:dyDescent="0.25">
      <c r="A6455">
        <v>6453</v>
      </c>
      <c r="B6455" t="s">
        <v>95832</v>
      </c>
      <c r="C6455" t="s">
        <v>9498</v>
      </c>
      <c r="D6455" t="s">
        <v>160183</v>
      </c>
      <c r="E6455" t="s">
        <v>160789</v>
      </c>
      <c r="F6455" t="s">
        <v>112</v>
      </c>
      <c r="G6455" t="s">
        <v>160306</v>
      </c>
    </row>
    <row r="6456" spans="1:7" x14ac:dyDescent="0.25">
      <c r="A6456">
        <v>6454</v>
      </c>
      <c r="B6456" t="s">
        <v>38161</v>
      </c>
      <c r="C6456" t="s">
        <v>9498</v>
      </c>
      <c r="D6456" t="s">
        <v>160187</v>
      </c>
      <c r="E6456" t="s">
        <v>160789</v>
      </c>
      <c r="F6456" t="s">
        <v>156188</v>
      </c>
      <c r="G6456" t="s">
        <v>160306</v>
      </c>
    </row>
    <row r="6457" spans="1:7" x14ac:dyDescent="0.25">
      <c r="A6457">
        <v>6455</v>
      </c>
      <c r="B6457" t="s">
        <v>7423</v>
      </c>
      <c r="C6457" t="s">
        <v>2307</v>
      </c>
      <c r="D6457" t="s">
        <v>160187</v>
      </c>
      <c r="E6457" t="s">
        <v>160559</v>
      </c>
      <c r="F6457" t="s">
        <v>67</v>
      </c>
      <c r="G6457" t="s">
        <v>160225</v>
      </c>
    </row>
    <row r="6458" spans="1:7" x14ac:dyDescent="0.25">
      <c r="A6458">
        <v>6456</v>
      </c>
      <c r="B6458" t="s">
        <v>46306</v>
      </c>
      <c r="C6458" t="s">
        <v>2307</v>
      </c>
      <c r="D6458" t="s">
        <v>160198</v>
      </c>
      <c r="E6458" t="s">
        <v>160559</v>
      </c>
      <c r="F6458" t="s">
        <v>192</v>
      </c>
      <c r="G6458" t="s">
        <v>160225</v>
      </c>
    </row>
    <row r="6459" spans="1:7" x14ac:dyDescent="0.25">
      <c r="A6459">
        <v>6457</v>
      </c>
      <c r="B6459" t="s">
        <v>7651</v>
      </c>
      <c r="C6459" t="s">
        <v>2307</v>
      </c>
      <c r="D6459" t="s">
        <v>160188</v>
      </c>
      <c r="E6459" t="s">
        <v>160559</v>
      </c>
      <c r="F6459" t="s">
        <v>31</v>
      </c>
      <c r="G6459" t="s">
        <v>160225</v>
      </c>
    </row>
    <row r="6460" spans="1:7" x14ac:dyDescent="0.25">
      <c r="A6460">
        <v>6458</v>
      </c>
      <c r="B6460" t="s">
        <v>4063</v>
      </c>
      <c r="C6460" t="s">
        <v>2307</v>
      </c>
      <c r="D6460" t="s">
        <v>160187</v>
      </c>
      <c r="E6460" t="s">
        <v>160559</v>
      </c>
      <c r="F6460" t="s">
        <v>58</v>
      </c>
      <c r="G6460" t="s">
        <v>160225</v>
      </c>
    </row>
    <row r="6461" spans="1:7" x14ac:dyDescent="0.25">
      <c r="A6461">
        <v>6459</v>
      </c>
      <c r="B6461" t="s">
        <v>74695</v>
      </c>
      <c r="C6461" t="s">
        <v>2307</v>
      </c>
      <c r="D6461" t="s">
        <v>160207</v>
      </c>
      <c r="E6461" t="s">
        <v>160559</v>
      </c>
      <c r="F6461" t="s">
        <v>125</v>
      </c>
      <c r="G6461" t="s">
        <v>160225</v>
      </c>
    </row>
    <row r="6462" spans="1:7" x14ac:dyDescent="0.25">
      <c r="A6462">
        <v>6460</v>
      </c>
      <c r="B6462" t="s">
        <v>13785</v>
      </c>
      <c r="C6462" t="s">
        <v>2307</v>
      </c>
      <c r="D6462" t="s">
        <v>160203</v>
      </c>
      <c r="E6462" t="s">
        <v>160559</v>
      </c>
      <c r="F6462" t="s">
        <v>112</v>
      </c>
      <c r="G6462" t="s">
        <v>160225</v>
      </c>
    </row>
    <row r="6463" spans="1:7" x14ac:dyDescent="0.25">
      <c r="A6463">
        <v>6461</v>
      </c>
      <c r="B6463" t="s">
        <v>2308</v>
      </c>
      <c r="C6463" t="s">
        <v>2307</v>
      </c>
      <c r="D6463" t="s">
        <v>160195</v>
      </c>
      <c r="E6463" t="s">
        <v>160559</v>
      </c>
      <c r="F6463" t="s">
        <v>156188</v>
      </c>
      <c r="G6463" t="s">
        <v>160225</v>
      </c>
    </row>
    <row r="6464" spans="1:7" x14ac:dyDescent="0.25">
      <c r="A6464">
        <v>6462</v>
      </c>
      <c r="B6464" t="s">
        <v>34758</v>
      </c>
      <c r="C6464" t="s">
        <v>12614</v>
      </c>
      <c r="D6464" t="s">
        <v>160533</v>
      </c>
      <c r="E6464" t="s">
        <v>160561</v>
      </c>
      <c r="F6464" t="s">
        <v>67</v>
      </c>
      <c r="G6464" t="s">
        <v>160223</v>
      </c>
    </row>
    <row r="6465" spans="1:7" x14ac:dyDescent="0.25">
      <c r="A6465">
        <v>6463</v>
      </c>
      <c r="B6465" t="s">
        <v>22635</v>
      </c>
      <c r="C6465" t="s">
        <v>12614</v>
      </c>
      <c r="D6465" t="s">
        <v>160336</v>
      </c>
      <c r="E6465" t="s">
        <v>160561</v>
      </c>
      <c r="F6465" t="s">
        <v>192</v>
      </c>
      <c r="G6465" t="s">
        <v>160223</v>
      </c>
    </row>
    <row r="6466" spans="1:7" x14ac:dyDescent="0.25">
      <c r="A6466">
        <v>6464</v>
      </c>
      <c r="B6466" t="s">
        <v>99660</v>
      </c>
      <c r="C6466" t="s">
        <v>12614</v>
      </c>
      <c r="D6466" t="s">
        <v>160358</v>
      </c>
      <c r="E6466" t="s">
        <v>160561</v>
      </c>
      <c r="F6466" t="s">
        <v>31</v>
      </c>
      <c r="G6466" t="s">
        <v>160223</v>
      </c>
    </row>
    <row r="6467" spans="1:7" x14ac:dyDescent="0.25">
      <c r="A6467">
        <v>6465</v>
      </c>
      <c r="B6467" t="s">
        <v>34760</v>
      </c>
      <c r="C6467" t="s">
        <v>12614</v>
      </c>
      <c r="D6467" t="s">
        <v>160793</v>
      </c>
      <c r="E6467" t="s">
        <v>160561</v>
      </c>
      <c r="F6467" t="s">
        <v>58</v>
      </c>
      <c r="G6467" t="s">
        <v>160223</v>
      </c>
    </row>
    <row r="6468" spans="1:7" x14ac:dyDescent="0.25">
      <c r="A6468">
        <v>6466</v>
      </c>
      <c r="B6468" t="s">
        <v>129822</v>
      </c>
      <c r="C6468" t="s">
        <v>12614</v>
      </c>
      <c r="D6468" t="s">
        <v>160254</v>
      </c>
      <c r="E6468" t="s">
        <v>160561</v>
      </c>
      <c r="F6468" t="s">
        <v>125</v>
      </c>
      <c r="G6468" t="s">
        <v>160223</v>
      </c>
    </row>
    <row r="6469" spans="1:7" x14ac:dyDescent="0.25">
      <c r="A6469">
        <v>6467</v>
      </c>
      <c r="B6469" t="s">
        <v>12615</v>
      </c>
      <c r="C6469" t="s">
        <v>12614</v>
      </c>
      <c r="D6469" t="s">
        <v>160244</v>
      </c>
      <c r="E6469" t="s">
        <v>160561</v>
      </c>
      <c r="F6469" t="s">
        <v>112</v>
      </c>
      <c r="G6469" t="s">
        <v>160223</v>
      </c>
    </row>
    <row r="6470" spans="1:7" x14ac:dyDescent="0.25">
      <c r="A6470">
        <v>6468</v>
      </c>
      <c r="B6470" t="s">
        <v>75638</v>
      </c>
      <c r="C6470" t="s">
        <v>12614</v>
      </c>
      <c r="D6470" t="s">
        <v>160540</v>
      </c>
      <c r="E6470" t="s">
        <v>160561</v>
      </c>
      <c r="F6470" t="s">
        <v>156188</v>
      </c>
      <c r="G6470" t="s">
        <v>160223</v>
      </c>
    </row>
    <row r="6471" spans="1:7" x14ac:dyDescent="0.25">
      <c r="A6471">
        <v>6469</v>
      </c>
      <c r="B6471" t="s">
        <v>12903</v>
      </c>
      <c r="C6471" t="s">
        <v>409</v>
      </c>
      <c r="D6471" t="s">
        <v>160188</v>
      </c>
      <c r="E6471" t="s">
        <v>160525</v>
      </c>
      <c r="F6471" t="s">
        <v>67</v>
      </c>
      <c r="G6471" t="s">
        <v>160212</v>
      </c>
    </row>
    <row r="6472" spans="1:7" x14ac:dyDescent="0.25">
      <c r="A6472">
        <v>6470</v>
      </c>
      <c r="B6472" t="s">
        <v>17528</v>
      </c>
      <c r="C6472" t="s">
        <v>409</v>
      </c>
      <c r="D6472" t="s">
        <v>160187</v>
      </c>
      <c r="E6472" t="s">
        <v>160525</v>
      </c>
      <c r="F6472" t="s">
        <v>192</v>
      </c>
      <c r="G6472" t="s">
        <v>160212</v>
      </c>
    </row>
    <row r="6473" spans="1:7" x14ac:dyDescent="0.25">
      <c r="A6473">
        <v>6471</v>
      </c>
      <c r="B6473" t="s">
        <v>410</v>
      </c>
      <c r="C6473" t="s">
        <v>409</v>
      </c>
      <c r="D6473" t="s">
        <v>160203</v>
      </c>
      <c r="E6473" t="s">
        <v>160525</v>
      </c>
      <c r="F6473" t="s">
        <v>31</v>
      </c>
      <c r="G6473" t="s">
        <v>160212</v>
      </c>
    </row>
    <row r="6474" spans="1:7" x14ac:dyDescent="0.25">
      <c r="A6474">
        <v>6472</v>
      </c>
      <c r="B6474" t="s">
        <v>11759</v>
      </c>
      <c r="C6474" t="s">
        <v>409</v>
      </c>
      <c r="D6474" t="s">
        <v>160187</v>
      </c>
      <c r="E6474" t="s">
        <v>160525</v>
      </c>
      <c r="F6474" t="s">
        <v>58</v>
      </c>
      <c r="G6474" t="s">
        <v>160212</v>
      </c>
    </row>
    <row r="6475" spans="1:7" x14ac:dyDescent="0.25">
      <c r="A6475">
        <v>6473</v>
      </c>
      <c r="B6475" t="s">
        <v>12198</v>
      </c>
      <c r="C6475" t="s">
        <v>409</v>
      </c>
      <c r="D6475" t="s">
        <v>160188</v>
      </c>
      <c r="E6475" t="s">
        <v>160525</v>
      </c>
      <c r="F6475" t="s">
        <v>125</v>
      </c>
      <c r="G6475" t="s">
        <v>160212</v>
      </c>
    </row>
    <row r="6476" spans="1:7" x14ac:dyDescent="0.25">
      <c r="A6476">
        <v>6474</v>
      </c>
      <c r="B6476" t="s">
        <v>6438</v>
      </c>
      <c r="C6476" t="s">
        <v>409</v>
      </c>
      <c r="D6476" t="s">
        <v>160198</v>
      </c>
      <c r="E6476" t="s">
        <v>160525</v>
      </c>
      <c r="F6476" t="s">
        <v>112</v>
      </c>
      <c r="G6476" t="s">
        <v>160212</v>
      </c>
    </row>
    <row r="6477" spans="1:7" x14ac:dyDescent="0.25">
      <c r="A6477">
        <v>6475</v>
      </c>
      <c r="B6477" t="s">
        <v>5550</v>
      </c>
      <c r="C6477" t="s">
        <v>409</v>
      </c>
      <c r="D6477" t="s">
        <v>160198</v>
      </c>
      <c r="E6477" t="s">
        <v>160525</v>
      </c>
      <c r="F6477" t="s">
        <v>156188</v>
      </c>
      <c r="G6477" t="s">
        <v>160212</v>
      </c>
    </row>
    <row r="6478" spans="1:7" x14ac:dyDescent="0.25">
      <c r="A6478">
        <v>6476</v>
      </c>
      <c r="B6478" t="s">
        <v>9022</v>
      </c>
      <c r="C6478" t="s">
        <v>932</v>
      </c>
      <c r="D6478" t="s">
        <v>160198</v>
      </c>
      <c r="E6478" t="s">
        <v>160525</v>
      </c>
      <c r="F6478" t="s">
        <v>67</v>
      </c>
      <c r="G6478" t="s">
        <v>160190</v>
      </c>
    </row>
    <row r="6479" spans="1:7" x14ac:dyDescent="0.25">
      <c r="A6479">
        <v>6477</v>
      </c>
      <c r="B6479" t="s">
        <v>15574</v>
      </c>
      <c r="C6479" t="s">
        <v>932</v>
      </c>
      <c r="D6479" t="s">
        <v>160203</v>
      </c>
      <c r="E6479" t="s">
        <v>160525</v>
      </c>
      <c r="F6479" t="s">
        <v>192</v>
      </c>
      <c r="G6479" t="s">
        <v>160190</v>
      </c>
    </row>
    <row r="6480" spans="1:7" x14ac:dyDescent="0.25">
      <c r="A6480">
        <v>6478</v>
      </c>
      <c r="B6480" t="s">
        <v>8365</v>
      </c>
      <c r="C6480" t="s">
        <v>932</v>
      </c>
      <c r="D6480" t="s">
        <v>160187</v>
      </c>
      <c r="E6480" t="s">
        <v>160525</v>
      </c>
      <c r="F6480" t="s">
        <v>31</v>
      </c>
      <c r="G6480" t="s">
        <v>160190</v>
      </c>
    </row>
    <row r="6481" spans="1:7" x14ac:dyDescent="0.25">
      <c r="A6481">
        <v>6479</v>
      </c>
      <c r="B6481" t="s">
        <v>3481</v>
      </c>
      <c r="C6481" t="s">
        <v>932</v>
      </c>
      <c r="D6481" t="s">
        <v>160195</v>
      </c>
      <c r="E6481" t="s">
        <v>160525</v>
      </c>
      <c r="F6481" t="s">
        <v>58</v>
      </c>
      <c r="G6481" t="s">
        <v>160190</v>
      </c>
    </row>
    <row r="6482" spans="1:7" x14ac:dyDescent="0.25">
      <c r="A6482">
        <v>6480</v>
      </c>
      <c r="B6482" t="s">
        <v>57987</v>
      </c>
      <c r="C6482" t="s">
        <v>932</v>
      </c>
      <c r="D6482" t="s">
        <v>160188</v>
      </c>
      <c r="E6482" t="s">
        <v>160525</v>
      </c>
      <c r="F6482" t="s">
        <v>125</v>
      </c>
      <c r="G6482" t="s">
        <v>160190</v>
      </c>
    </row>
    <row r="6483" spans="1:7" x14ac:dyDescent="0.25">
      <c r="A6483">
        <v>6481</v>
      </c>
      <c r="B6483" t="s">
        <v>933</v>
      </c>
      <c r="C6483" t="s">
        <v>932</v>
      </c>
      <c r="D6483" t="s">
        <v>160198</v>
      </c>
      <c r="E6483" t="s">
        <v>160525</v>
      </c>
      <c r="F6483" t="s">
        <v>112</v>
      </c>
      <c r="G6483" t="s">
        <v>160190</v>
      </c>
    </row>
    <row r="6484" spans="1:7" x14ac:dyDescent="0.25">
      <c r="A6484">
        <v>6482</v>
      </c>
      <c r="B6484" t="s">
        <v>3630</v>
      </c>
      <c r="C6484" t="s">
        <v>932</v>
      </c>
      <c r="D6484" t="s">
        <v>160183</v>
      </c>
      <c r="E6484" t="s">
        <v>160525</v>
      </c>
      <c r="F6484" t="s">
        <v>156188</v>
      </c>
      <c r="G6484" t="s">
        <v>160190</v>
      </c>
    </row>
    <row r="6485" spans="1:7" x14ac:dyDescent="0.25">
      <c r="A6485">
        <v>6483</v>
      </c>
      <c r="B6485" t="s">
        <v>162017</v>
      </c>
      <c r="C6485" t="s">
        <v>72482</v>
      </c>
      <c r="D6485" t="s">
        <v>160711</v>
      </c>
      <c r="E6485" t="s">
        <v>160561</v>
      </c>
      <c r="F6485" t="s">
        <v>67</v>
      </c>
      <c r="G6485" t="s">
        <v>160205</v>
      </c>
    </row>
    <row r="6486" spans="1:7" x14ac:dyDescent="0.25">
      <c r="A6486">
        <v>6484</v>
      </c>
      <c r="B6486" t="s">
        <v>162018</v>
      </c>
      <c r="C6486" t="s">
        <v>72482</v>
      </c>
      <c r="D6486" t="s">
        <v>160389</v>
      </c>
      <c r="E6486" t="s">
        <v>160561</v>
      </c>
      <c r="F6486" t="s">
        <v>192</v>
      </c>
      <c r="G6486" t="s">
        <v>160205</v>
      </c>
    </row>
    <row r="6487" spans="1:7" x14ac:dyDescent="0.25">
      <c r="A6487">
        <v>6485</v>
      </c>
      <c r="B6487" t="s">
        <v>72483</v>
      </c>
      <c r="C6487" t="s">
        <v>72482</v>
      </c>
      <c r="D6487" t="s">
        <v>160258</v>
      </c>
      <c r="E6487" t="s">
        <v>160561</v>
      </c>
      <c r="F6487" t="s">
        <v>31</v>
      </c>
      <c r="G6487" t="s">
        <v>160205</v>
      </c>
    </row>
    <row r="6488" spans="1:7" x14ac:dyDescent="0.25">
      <c r="A6488">
        <v>6486</v>
      </c>
      <c r="B6488" t="s">
        <v>162019</v>
      </c>
      <c r="C6488" t="s">
        <v>72482</v>
      </c>
      <c r="D6488" t="s">
        <v>161469</v>
      </c>
      <c r="E6488" t="s">
        <v>160561</v>
      </c>
      <c r="F6488" t="s">
        <v>58</v>
      </c>
      <c r="G6488" t="s">
        <v>160205</v>
      </c>
    </row>
    <row r="6489" spans="1:7" x14ac:dyDescent="0.25">
      <c r="A6489">
        <v>6487</v>
      </c>
      <c r="B6489" t="s">
        <v>162020</v>
      </c>
      <c r="C6489" t="s">
        <v>72482</v>
      </c>
      <c r="D6489" t="s">
        <v>160706</v>
      </c>
      <c r="E6489" t="s">
        <v>160561</v>
      </c>
      <c r="F6489" t="s">
        <v>125</v>
      </c>
      <c r="G6489" t="s">
        <v>160205</v>
      </c>
    </row>
    <row r="6490" spans="1:7" x14ac:dyDescent="0.25">
      <c r="A6490">
        <v>6488</v>
      </c>
      <c r="B6490" t="s">
        <v>162021</v>
      </c>
      <c r="C6490" t="s">
        <v>72482</v>
      </c>
      <c r="D6490" t="s">
        <v>160531</v>
      </c>
      <c r="E6490" t="s">
        <v>160561</v>
      </c>
      <c r="F6490" t="s">
        <v>112</v>
      </c>
      <c r="G6490" t="s">
        <v>160205</v>
      </c>
    </row>
    <row r="6491" spans="1:7" x14ac:dyDescent="0.25">
      <c r="A6491">
        <v>6489</v>
      </c>
      <c r="B6491" t="s">
        <v>162022</v>
      </c>
      <c r="C6491" t="s">
        <v>72482</v>
      </c>
      <c r="D6491" t="s">
        <v>160254</v>
      </c>
      <c r="E6491" t="s">
        <v>160561</v>
      </c>
      <c r="F6491" t="s">
        <v>156188</v>
      </c>
      <c r="G6491" t="s">
        <v>160205</v>
      </c>
    </row>
    <row r="6492" spans="1:7" x14ac:dyDescent="0.25">
      <c r="A6492">
        <v>6490</v>
      </c>
      <c r="B6492" t="s">
        <v>127585</v>
      </c>
      <c r="C6492" t="s">
        <v>80937</v>
      </c>
      <c r="D6492" t="s">
        <v>160308</v>
      </c>
      <c r="E6492" t="s">
        <v>160561</v>
      </c>
      <c r="F6492" t="s">
        <v>67</v>
      </c>
      <c r="G6492" t="s">
        <v>162023</v>
      </c>
    </row>
    <row r="6493" spans="1:7" x14ac:dyDescent="0.25">
      <c r="A6493">
        <v>6491</v>
      </c>
      <c r="B6493" t="s">
        <v>131133</v>
      </c>
      <c r="C6493" t="s">
        <v>80937</v>
      </c>
      <c r="D6493" t="s">
        <v>160749</v>
      </c>
      <c r="E6493" t="s">
        <v>160561</v>
      </c>
      <c r="F6493" t="s">
        <v>192</v>
      </c>
      <c r="G6493" t="s">
        <v>162023</v>
      </c>
    </row>
    <row r="6494" spans="1:7" x14ac:dyDescent="0.25">
      <c r="A6494">
        <v>6492</v>
      </c>
      <c r="B6494" t="s">
        <v>162024</v>
      </c>
      <c r="C6494" t="s">
        <v>80937</v>
      </c>
      <c r="D6494" t="s">
        <v>160369</v>
      </c>
      <c r="E6494" t="s">
        <v>160561</v>
      </c>
      <c r="F6494" t="s">
        <v>31</v>
      </c>
      <c r="G6494" t="s">
        <v>162023</v>
      </c>
    </row>
    <row r="6495" spans="1:7" x14ac:dyDescent="0.25">
      <c r="A6495">
        <v>6493</v>
      </c>
      <c r="B6495" t="s">
        <v>80938</v>
      </c>
      <c r="C6495" t="s">
        <v>80937</v>
      </c>
      <c r="D6495" t="s">
        <v>160309</v>
      </c>
      <c r="E6495" t="s">
        <v>160561</v>
      </c>
      <c r="F6495" t="s">
        <v>58</v>
      </c>
      <c r="G6495" t="s">
        <v>162023</v>
      </c>
    </row>
    <row r="6496" spans="1:7" x14ac:dyDescent="0.25">
      <c r="A6496">
        <v>6494</v>
      </c>
      <c r="B6496" t="s">
        <v>162025</v>
      </c>
      <c r="C6496" t="s">
        <v>80937</v>
      </c>
      <c r="D6496" t="s">
        <v>160862</v>
      </c>
      <c r="E6496" t="s">
        <v>160561</v>
      </c>
      <c r="F6496" t="s">
        <v>125</v>
      </c>
      <c r="G6496" t="s">
        <v>162023</v>
      </c>
    </row>
    <row r="6497" spans="1:7" x14ac:dyDescent="0.25">
      <c r="A6497">
        <v>6495</v>
      </c>
      <c r="B6497" t="s">
        <v>141388</v>
      </c>
      <c r="C6497" t="s">
        <v>80937</v>
      </c>
      <c r="D6497" t="s">
        <v>160389</v>
      </c>
      <c r="E6497" t="s">
        <v>160561</v>
      </c>
      <c r="F6497" t="s">
        <v>112</v>
      </c>
      <c r="G6497" t="s">
        <v>162023</v>
      </c>
    </row>
    <row r="6498" spans="1:7" x14ac:dyDescent="0.25">
      <c r="A6498">
        <v>6496</v>
      </c>
      <c r="B6498" t="s">
        <v>122854</v>
      </c>
      <c r="C6498" t="s">
        <v>80937</v>
      </c>
      <c r="D6498" t="s">
        <v>160980</v>
      </c>
      <c r="E6498" t="s">
        <v>160561</v>
      </c>
      <c r="F6498" t="s">
        <v>156188</v>
      </c>
      <c r="G6498" t="s">
        <v>162023</v>
      </c>
    </row>
    <row r="6499" spans="1:7" x14ac:dyDescent="0.25">
      <c r="A6499">
        <v>6497</v>
      </c>
      <c r="B6499" t="s">
        <v>72053</v>
      </c>
      <c r="C6499" t="s">
        <v>72052</v>
      </c>
      <c r="D6499" t="s">
        <v>160683</v>
      </c>
      <c r="E6499" t="s">
        <v>160561</v>
      </c>
      <c r="F6499" t="s">
        <v>67</v>
      </c>
      <c r="G6499" t="s">
        <v>160209</v>
      </c>
    </row>
    <row r="6500" spans="1:7" x14ac:dyDescent="0.25">
      <c r="A6500">
        <v>6498</v>
      </c>
      <c r="B6500" t="s">
        <v>76923</v>
      </c>
      <c r="C6500" t="s">
        <v>72052</v>
      </c>
      <c r="D6500" t="s">
        <v>160805</v>
      </c>
      <c r="E6500" t="s">
        <v>160561</v>
      </c>
      <c r="F6500" t="s">
        <v>192</v>
      </c>
      <c r="G6500" t="s">
        <v>160209</v>
      </c>
    </row>
    <row r="6501" spans="1:7" x14ac:dyDescent="0.25">
      <c r="A6501">
        <v>6499</v>
      </c>
      <c r="B6501" t="s">
        <v>95507</v>
      </c>
      <c r="C6501" t="s">
        <v>72052</v>
      </c>
      <c r="D6501" t="s">
        <v>160308</v>
      </c>
      <c r="E6501" t="s">
        <v>160561</v>
      </c>
      <c r="F6501" t="s">
        <v>31</v>
      </c>
      <c r="G6501" t="s">
        <v>160209</v>
      </c>
    </row>
    <row r="6502" spans="1:7" x14ac:dyDescent="0.25">
      <c r="A6502">
        <v>6500</v>
      </c>
      <c r="B6502" t="s">
        <v>78174</v>
      </c>
      <c r="C6502" t="s">
        <v>72052</v>
      </c>
      <c r="D6502" t="s">
        <v>160711</v>
      </c>
      <c r="E6502" t="s">
        <v>160561</v>
      </c>
      <c r="F6502" t="s">
        <v>58</v>
      </c>
      <c r="G6502" t="s">
        <v>160209</v>
      </c>
    </row>
    <row r="6503" spans="1:7" x14ac:dyDescent="0.25">
      <c r="A6503">
        <v>6501</v>
      </c>
      <c r="B6503" t="s">
        <v>162026</v>
      </c>
      <c r="C6503" t="s">
        <v>72052</v>
      </c>
      <c r="D6503" t="s">
        <v>160793</v>
      </c>
      <c r="E6503" t="s">
        <v>160561</v>
      </c>
      <c r="F6503" t="s">
        <v>125</v>
      </c>
      <c r="G6503" t="s">
        <v>160209</v>
      </c>
    </row>
    <row r="6504" spans="1:7" x14ac:dyDescent="0.25">
      <c r="A6504">
        <v>6502</v>
      </c>
      <c r="B6504" t="s">
        <v>99740</v>
      </c>
      <c r="C6504" t="s">
        <v>72052</v>
      </c>
      <c r="D6504" t="s">
        <v>160711</v>
      </c>
      <c r="E6504" t="s">
        <v>160561</v>
      </c>
      <c r="F6504" t="s">
        <v>112</v>
      </c>
      <c r="G6504" t="s">
        <v>160209</v>
      </c>
    </row>
    <row r="6505" spans="1:7" x14ac:dyDescent="0.25">
      <c r="A6505">
        <v>6503</v>
      </c>
      <c r="B6505" t="s">
        <v>84283</v>
      </c>
      <c r="C6505" t="s">
        <v>72052</v>
      </c>
      <c r="D6505" t="s">
        <v>160336</v>
      </c>
      <c r="E6505" t="s">
        <v>160561</v>
      </c>
      <c r="F6505" t="s">
        <v>156188</v>
      </c>
      <c r="G6505" t="s">
        <v>160209</v>
      </c>
    </row>
    <row r="6506" spans="1:7" x14ac:dyDescent="0.25">
      <c r="A6506">
        <v>6504</v>
      </c>
      <c r="B6506" t="s">
        <v>9942</v>
      </c>
      <c r="C6506" t="s">
        <v>9941</v>
      </c>
      <c r="D6506" t="s">
        <v>160249</v>
      </c>
      <c r="E6506" t="s">
        <v>160561</v>
      </c>
      <c r="F6506" t="s">
        <v>67</v>
      </c>
      <c r="G6506" t="s">
        <v>160811</v>
      </c>
    </row>
    <row r="6507" spans="1:7" x14ac:dyDescent="0.25">
      <c r="A6507">
        <v>6505</v>
      </c>
      <c r="B6507" t="s">
        <v>71338</v>
      </c>
      <c r="C6507" t="s">
        <v>9941</v>
      </c>
      <c r="D6507" t="s">
        <v>160403</v>
      </c>
      <c r="E6507" t="s">
        <v>160561</v>
      </c>
      <c r="F6507" t="s">
        <v>192</v>
      </c>
      <c r="G6507" t="s">
        <v>160811</v>
      </c>
    </row>
    <row r="6508" spans="1:7" x14ac:dyDescent="0.25">
      <c r="A6508">
        <v>6506</v>
      </c>
      <c r="B6508" t="s">
        <v>76205</v>
      </c>
      <c r="C6508" t="s">
        <v>9941</v>
      </c>
      <c r="D6508" t="s">
        <v>160336</v>
      </c>
      <c r="E6508" t="s">
        <v>160561</v>
      </c>
      <c r="F6508" t="s">
        <v>31</v>
      </c>
      <c r="G6508" t="s">
        <v>160811</v>
      </c>
    </row>
    <row r="6509" spans="1:7" x14ac:dyDescent="0.25">
      <c r="A6509">
        <v>6507</v>
      </c>
      <c r="B6509" t="s">
        <v>26677</v>
      </c>
      <c r="C6509" t="s">
        <v>9941</v>
      </c>
      <c r="D6509" t="s">
        <v>160191</v>
      </c>
      <c r="E6509" t="s">
        <v>160561</v>
      </c>
      <c r="F6509" t="s">
        <v>58</v>
      </c>
      <c r="G6509" t="s">
        <v>160811</v>
      </c>
    </row>
    <row r="6510" spans="1:7" x14ac:dyDescent="0.25">
      <c r="A6510">
        <v>6508</v>
      </c>
      <c r="B6510" t="s">
        <v>125183</v>
      </c>
      <c r="C6510" t="s">
        <v>9941</v>
      </c>
      <c r="D6510" t="s">
        <v>160275</v>
      </c>
      <c r="E6510" t="s">
        <v>160561</v>
      </c>
      <c r="F6510" t="s">
        <v>125</v>
      </c>
      <c r="G6510" t="s">
        <v>160811</v>
      </c>
    </row>
    <row r="6511" spans="1:7" x14ac:dyDescent="0.25">
      <c r="A6511">
        <v>6509</v>
      </c>
      <c r="B6511" t="s">
        <v>62444</v>
      </c>
      <c r="C6511" t="s">
        <v>9941</v>
      </c>
      <c r="D6511" t="s">
        <v>160325</v>
      </c>
      <c r="E6511" t="s">
        <v>160561</v>
      </c>
      <c r="F6511" t="s">
        <v>112</v>
      </c>
      <c r="G6511" t="s">
        <v>160811</v>
      </c>
    </row>
    <row r="6512" spans="1:7" x14ac:dyDescent="0.25">
      <c r="A6512">
        <v>6510</v>
      </c>
      <c r="B6512" t="s">
        <v>28385</v>
      </c>
      <c r="C6512" t="s">
        <v>9941</v>
      </c>
      <c r="D6512" t="s">
        <v>160187</v>
      </c>
      <c r="E6512" t="s">
        <v>160561</v>
      </c>
      <c r="F6512" t="s">
        <v>156188</v>
      </c>
      <c r="G6512" t="s">
        <v>160811</v>
      </c>
    </row>
    <row r="6513" spans="1:7" x14ac:dyDescent="0.25">
      <c r="A6513">
        <v>6511</v>
      </c>
      <c r="B6513" t="s">
        <v>69682</v>
      </c>
      <c r="C6513" t="s">
        <v>9177</v>
      </c>
      <c r="D6513" t="s">
        <v>160191</v>
      </c>
      <c r="E6513" t="s">
        <v>160525</v>
      </c>
      <c r="F6513" t="s">
        <v>67</v>
      </c>
      <c r="G6513" t="s">
        <v>161227</v>
      </c>
    </row>
    <row r="6514" spans="1:7" x14ac:dyDescent="0.25">
      <c r="A6514">
        <v>6512</v>
      </c>
      <c r="B6514" t="s">
        <v>27330</v>
      </c>
      <c r="C6514" t="s">
        <v>9177</v>
      </c>
      <c r="D6514" t="s">
        <v>160280</v>
      </c>
      <c r="E6514" t="s">
        <v>160525</v>
      </c>
      <c r="F6514" t="s">
        <v>192</v>
      </c>
      <c r="G6514" t="s">
        <v>161227</v>
      </c>
    </row>
    <row r="6515" spans="1:7" x14ac:dyDescent="0.25">
      <c r="A6515">
        <v>6513</v>
      </c>
      <c r="B6515" t="s">
        <v>93116</v>
      </c>
      <c r="C6515" t="s">
        <v>9177</v>
      </c>
      <c r="D6515" t="s">
        <v>160267</v>
      </c>
      <c r="E6515" t="s">
        <v>160525</v>
      </c>
      <c r="F6515" t="s">
        <v>31</v>
      </c>
      <c r="G6515" t="s">
        <v>161227</v>
      </c>
    </row>
    <row r="6516" spans="1:7" x14ac:dyDescent="0.25">
      <c r="A6516">
        <v>6514</v>
      </c>
      <c r="B6516" t="s">
        <v>34707</v>
      </c>
      <c r="C6516" t="s">
        <v>9177</v>
      </c>
      <c r="D6516" t="s">
        <v>160290</v>
      </c>
      <c r="E6516" t="s">
        <v>160525</v>
      </c>
      <c r="F6516" t="s">
        <v>58</v>
      </c>
      <c r="G6516" t="s">
        <v>161227</v>
      </c>
    </row>
    <row r="6517" spans="1:7" x14ac:dyDescent="0.25">
      <c r="A6517">
        <v>6515</v>
      </c>
      <c r="B6517" t="s">
        <v>36117</v>
      </c>
      <c r="C6517" t="s">
        <v>9177</v>
      </c>
      <c r="D6517" t="s">
        <v>160694</v>
      </c>
      <c r="E6517" t="s">
        <v>160525</v>
      </c>
      <c r="F6517" t="s">
        <v>125</v>
      </c>
      <c r="G6517" t="s">
        <v>161227</v>
      </c>
    </row>
    <row r="6518" spans="1:7" x14ac:dyDescent="0.25">
      <c r="A6518">
        <v>6516</v>
      </c>
      <c r="B6518" t="s">
        <v>46206</v>
      </c>
      <c r="C6518" t="s">
        <v>9177</v>
      </c>
      <c r="D6518" t="s">
        <v>160227</v>
      </c>
      <c r="E6518" t="s">
        <v>160525</v>
      </c>
      <c r="F6518" t="s">
        <v>112</v>
      </c>
      <c r="G6518" t="s">
        <v>161227</v>
      </c>
    </row>
    <row r="6519" spans="1:7" x14ac:dyDescent="0.25">
      <c r="A6519">
        <v>6517</v>
      </c>
      <c r="B6519" t="s">
        <v>9178</v>
      </c>
      <c r="C6519" t="s">
        <v>9177</v>
      </c>
      <c r="D6519" t="s">
        <v>160183</v>
      </c>
      <c r="E6519" t="s">
        <v>160525</v>
      </c>
      <c r="F6519" t="s">
        <v>156188</v>
      </c>
      <c r="G6519" t="s">
        <v>161227</v>
      </c>
    </row>
    <row r="6520" spans="1:7" x14ac:dyDescent="0.25">
      <c r="A6520">
        <v>6518</v>
      </c>
      <c r="B6520" t="s">
        <v>32610</v>
      </c>
      <c r="C6520" t="s">
        <v>6951</v>
      </c>
      <c r="D6520" t="s">
        <v>160230</v>
      </c>
      <c r="E6520" t="s">
        <v>160525</v>
      </c>
      <c r="F6520" t="s">
        <v>67</v>
      </c>
      <c r="G6520" t="s">
        <v>160314</v>
      </c>
    </row>
    <row r="6521" spans="1:7" x14ac:dyDescent="0.25">
      <c r="A6521">
        <v>6519</v>
      </c>
      <c r="B6521" t="s">
        <v>12469</v>
      </c>
      <c r="C6521" t="s">
        <v>6951</v>
      </c>
      <c r="D6521" t="s">
        <v>160402</v>
      </c>
      <c r="E6521" t="s">
        <v>160525</v>
      </c>
      <c r="F6521" t="s">
        <v>192</v>
      </c>
      <c r="G6521" t="s">
        <v>160314</v>
      </c>
    </row>
    <row r="6522" spans="1:7" x14ac:dyDescent="0.25">
      <c r="A6522">
        <v>6520</v>
      </c>
      <c r="B6522" t="s">
        <v>20418</v>
      </c>
      <c r="C6522" t="s">
        <v>6951</v>
      </c>
      <c r="D6522" t="s">
        <v>160278</v>
      </c>
      <c r="E6522" t="s">
        <v>160525</v>
      </c>
      <c r="F6522" t="s">
        <v>31</v>
      </c>
      <c r="G6522" t="s">
        <v>160314</v>
      </c>
    </row>
    <row r="6523" spans="1:7" x14ac:dyDescent="0.25">
      <c r="A6523">
        <v>6521</v>
      </c>
      <c r="B6523" t="s">
        <v>48687</v>
      </c>
      <c r="C6523" t="s">
        <v>6951</v>
      </c>
      <c r="D6523" t="s">
        <v>160338</v>
      </c>
      <c r="E6523" t="s">
        <v>160525</v>
      </c>
      <c r="F6523" t="s">
        <v>58</v>
      </c>
      <c r="G6523" t="s">
        <v>160314</v>
      </c>
    </row>
    <row r="6524" spans="1:7" x14ac:dyDescent="0.25">
      <c r="A6524">
        <v>6522</v>
      </c>
      <c r="B6524" t="s">
        <v>6952</v>
      </c>
      <c r="C6524" t="s">
        <v>6951</v>
      </c>
      <c r="D6524" t="s">
        <v>160286</v>
      </c>
      <c r="E6524" t="s">
        <v>160525</v>
      </c>
      <c r="F6524" t="s">
        <v>125</v>
      </c>
      <c r="G6524" t="s">
        <v>160314</v>
      </c>
    </row>
    <row r="6525" spans="1:7" x14ac:dyDescent="0.25">
      <c r="A6525">
        <v>6523</v>
      </c>
      <c r="B6525" t="s">
        <v>80115</v>
      </c>
      <c r="C6525" t="s">
        <v>6951</v>
      </c>
      <c r="D6525" t="s">
        <v>160332</v>
      </c>
      <c r="E6525" t="s">
        <v>160525</v>
      </c>
      <c r="F6525" t="s">
        <v>112</v>
      </c>
      <c r="G6525" t="s">
        <v>160314</v>
      </c>
    </row>
    <row r="6526" spans="1:7" x14ac:dyDescent="0.25">
      <c r="A6526">
        <v>6524</v>
      </c>
      <c r="B6526" t="s">
        <v>18463</v>
      </c>
      <c r="C6526" t="s">
        <v>6951</v>
      </c>
      <c r="D6526" t="s">
        <v>160290</v>
      </c>
      <c r="E6526" t="s">
        <v>160525</v>
      </c>
      <c r="F6526" t="s">
        <v>156188</v>
      </c>
      <c r="G6526" t="s">
        <v>160314</v>
      </c>
    </row>
    <row r="6527" spans="1:7" x14ac:dyDescent="0.25">
      <c r="A6527">
        <v>6525</v>
      </c>
      <c r="B6527" t="s">
        <v>16349</v>
      </c>
      <c r="C6527" t="s">
        <v>1606</v>
      </c>
      <c r="D6527" t="s">
        <v>160198</v>
      </c>
      <c r="E6527" t="s">
        <v>160525</v>
      </c>
      <c r="F6527" t="s">
        <v>67</v>
      </c>
      <c r="G6527" t="s">
        <v>160306</v>
      </c>
    </row>
    <row r="6528" spans="1:7" x14ac:dyDescent="0.25">
      <c r="A6528">
        <v>6526</v>
      </c>
      <c r="B6528" t="s">
        <v>10039</v>
      </c>
      <c r="C6528" t="s">
        <v>1606</v>
      </c>
      <c r="D6528" t="s">
        <v>160187</v>
      </c>
      <c r="E6528" t="s">
        <v>160525</v>
      </c>
      <c r="F6528" t="s">
        <v>192</v>
      </c>
      <c r="G6528" t="s">
        <v>160306</v>
      </c>
    </row>
    <row r="6529" spans="1:7" x14ac:dyDescent="0.25">
      <c r="A6529">
        <v>6527</v>
      </c>
      <c r="B6529" t="s">
        <v>90677</v>
      </c>
      <c r="C6529" t="s">
        <v>1606</v>
      </c>
      <c r="D6529" t="s">
        <v>160198</v>
      </c>
      <c r="E6529" t="s">
        <v>160525</v>
      </c>
      <c r="F6529" t="s">
        <v>31</v>
      </c>
      <c r="G6529" t="s">
        <v>160306</v>
      </c>
    </row>
    <row r="6530" spans="1:7" x14ac:dyDescent="0.25">
      <c r="A6530">
        <v>6528</v>
      </c>
      <c r="B6530" t="s">
        <v>31922</v>
      </c>
      <c r="C6530" t="s">
        <v>1606</v>
      </c>
      <c r="D6530" t="s">
        <v>1197</v>
      </c>
      <c r="E6530" t="s">
        <v>160525</v>
      </c>
      <c r="F6530" t="s">
        <v>58</v>
      </c>
      <c r="G6530" t="s">
        <v>160306</v>
      </c>
    </row>
    <row r="6531" spans="1:7" x14ac:dyDescent="0.25">
      <c r="A6531">
        <v>6529</v>
      </c>
      <c r="B6531" t="s">
        <v>86645</v>
      </c>
      <c r="C6531" t="s">
        <v>1606</v>
      </c>
      <c r="D6531" t="s">
        <v>160188</v>
      </c>
      <c r="E6531" t="s">
        <v>160525</v>
      </c>
      <c r="F6531" t="s">
        <v>125</v>
      </c>
      <c r="G6531" t="s">
        <v>160306</v>
      </c>
    </row>
    <row r="6532" spans="1:7" x14ac:dyDescent="0.25">
      <c r="A6532">
        <v>6530</v>
      </c>
      <c r="B6532" t="s">
        <v>45207</v>
      </c>
      <c r="C6532" t="s">
        <v>1606</v>
      </c>
      <c r="D6532" t="s">
        <v>160195</v>
      </c>
      <c r="E6532" t="s">
        <v>160525</v>
      </c>
      <c r="F6532" t="s">
        <v>112</v>
      </c>
      <c r="G6532" t="s">
        <v>160306</v>
      </c>
    </row>
    <row r="6533" spans="1:7" x14ac:dyDescent="0.25">
      <c r="A6533">
        <v>6531</v>
      </c>
      <c r="B6533" t="s">
        <v>1607</v>
      </c>
      <c r="C6533" t="s">
        <v>1606</v>
      </c>
      <c r="D6533" t="s">
        <v>160195</v>
      </c>
      <c r="E6533" t="s">
        <v>160525</v>
      </c>
      <c r="F6533" t="s">
        <v>156188</v>
      </c>
      <c r="G6533" t="s">
        <v>160306</v>
      </c>
    </row>
    <row r="6534" spans="1:7" x14ac:dyDescent="0.25">
      <c r="A6534">
        <v>6532</v>
      </c>
      <c r="B6534" t="s">
        <v>59716</v>
      </c>
      <c r="C6534" t="s">
        <v>13585</v>
      </c>
      <c r="D6534" t="s">
        <v>160708</v>
      </c>
      <c r="E6534" t="s">
        <v>160561</v>
      </c>
      <c r="F6534" t="s">
        <v>67</v>
      </c>
      <c r="G6534" t="s">
        <v>160420</v>
      </c>
    </row>
    <row r="6535" spans="1:7" x14ac:dyDescent="0.25">
      <c r="A6535">
        <v>6533</v>
      </c>
      <c r="B6535" t="s">
        <v>118086</v>
      </c>
      <c r="C6535" t="s">
        <v>13585</v>
      </c>
      <c r="D6535" t="s">
        <v>160355</v>
      </c>
      <c r="E6535" t="s">
        <v>160561</v>
      </c>
      <c r="F6535" t="s">
        <v>192</v>
      </c>
      <c r="G6535" t="s">
        <v>160420</v>
      </c>
    </row>
    <row r="6536" spans="1:7" x14ac:dyDescent="0.25">
      <c r="A6536">
        <v>6534</v>
      </c>
      <c r="B6536" t="s">
        <v>13586</v>
      </c>
      <c r="C6536" t="s">
        <v>13585</v>
      </c>
      <c r="D6536" t="s">
        <v>160542</v>
      </c>
      <c r="E6536" t="s">
        <v>160561</v>
      </c>
      <c r="F6536" t="s">
        <v>31</v>
      </c>
      <c r="G6536" t="s">
        <v>160420</v>
      </c>
    </row>
    <row r="6537" spans="1:7" x14ac:dyDescent="0.25">
      <c r="A6537">
        <v>6535</v>
      </c>
      <c r="B6537" t="s">
        <v>74563</v>
      </c>
      <c r="C6537" t="s">
        <v>13585</v>
      </c>
      <c r="D6537" t="s">
        <v>160388</v>
      </c>
      <c r="E6537" t="s">
        <v>160561</v>
      </c>
      <c r="F6537" t="s">
        <v>58</v>
      </c>
      <c r="G6537" t="s">
        <v>160420</v>
      </c>
    </row>
    <row r="6538" spans="1:7" x14ac:dyDescent="0.25">
      <c r="A6538">
        <v>6536</v>
      </c>
      <c r="B6538" t="s">
        <v>72242</v>
      </c>
      <c r="C6538" t="s">
        <v>13585</v>
      </c>
      <c r="D6538" t="s">
        <v>160240</v>
      </c>
      <c r="E6538" t="s">
        <v>160561</v>
      </c>
      <c r="F6538" t="s">
        <v>125</v>
      </c>
      <c r="G6538" t="s">
        <v>160420</v>
      </c>
    </row>
    <row r="6539" spans="1:7" x14ac:dyDescent="0.25">
      <c r="A6539">
        <v>6537</v>
      </c>
      <c r="B6539" t="s">
        <v>63458</v>
      </c>
      <c r="C6539" t="s">
        <v>13585</v>
      </c>
      <c r="D6539" t="s">
        <v>160709</v>
      </c>
      <c r="E6539" t="s">
        <v>160561</v>
      </c>
      <c r="F6539" t="s">
        <v>112</v>
      </c>
      <c r="G6539" t="s">
        <v>160420</v>
      </c>
    </row>
    <row r="6540" spans="1:7" x14ac:dyDescent="0.25">
      <c r="A6540">
        <v>6538</v>
      </c>
      <c r="B6540" t="s">
        <v>78618</v>
      </c>
      <c r="C6540" t="s">
        <v>13585</v>
      </c>
      <c r="D6540" t="s">
        <v>160402</v>
      </c>
      <c r="E6540" t="s">
        <v>160561</v>
      </c>
      <c r="F6540" t="s">
        <v>156188</v>
      </c>
      <c r="G6540" t="s">
        <v>160420</v>
      </c>
    </row>
    <row r="6541" spans="1:7" x14ac:dyDescent="0.25">
      <c r="A6541">
        <v>6539</v>
      </c>
      <c r="B6541" t="s">
        <v>122098</v>
      </c>
      <c r="C6541" t="s">
        <v>92658</v>
      </c>
      <c r="D6541" t="s">
        <v>160802</v>
      </c>
      <c r="E6541" t="s">
        <v>160561</v>
      </c>
      <c r="F6541" t="s">
        <v>67</v>
      </c>
      <c r="G6541" t="s">
        <v>160185</v>
      </c>
    </row>
    <row r="6542" spans="1:7" x14ac:dyDescent="0.25">
      <c r="A6542">
        <v>6540</v>
      </c>
      <c r="B6542" t="s">
        <v>138504</v>
      </c>
      <c r="C6542" t="s">
        <v>92658</v>
      </c>
      <c r="D6542" t="s">
        <v>160281</v>
      </c>
      <c r="E6542" t="s">
        <v>160561</v>
      </c>
      <c r="F6542" t="s">
        <v>192</v>
      </c>
      <c r="G6542" t="s">
        <v>160185</v>
      </c>
    </row>
    <row r="6543" spans="1:7" x14ac:dyDescent="0.25">
      <c r="A6543">
        <v>6541</v>
      </c>
      <c r="B6543" t="s">
        <v>162027</v>
      </c>
      <c r="C6543" t="s">
        <v>92658</v>
      </c>
      <c r="D6543" t="s">
        <v>160545</v>
      </c>
      <c r="E6543" t="s">
        <v>160561</v>
      </c>
      <c r="F6543" t="s">
        <v>31</v>
      </c>
      <c r="G6543" t="s">
        <v>160185</v>
      </c>
    </row>
    <row r="6544" spans="1:7" x14ac:dyDescent="0.25">
      <c r="A6544">
        <v>6542</v>
      </c>
      <c r="B6544" t="s">
        <v>132405</v>
      </c>
      <c r="C6544" t="s">
        <v>92658</v>
      </c>
      <c r="D6544" t="s">
        <v>160545</v>
      </c>
      <c r="E6544" t="s">
        <v>160561</v>
      </c>
      <c r="F6544" t="s">
        <v>58</v>
      </c>
      <c r="G6544" t="s">
        <v>160185</v>
      </c>
    </row>
    <row r="6545" spans="1:7" x14ac:dyDescent="0.25">
      <c r="A6545">
        <v>6543</v>
      </c>
      <c r="B6545" t="s">
        <v>162028</v>
      </c>
      <c r="C6545" t="s">
        <v>92658</v>
      </c>
      <c r="D6545" t="s">
        <v>160709</v>
      </c>
      <c r="E6545" t="s">
        <v>160561</v>
      </c>
      <c r="F6545" t="s">
        <v>125</v>
      </c>
      <c r="G6545" t="s">
        <v>160185</v>
      </c>
    </row>
    <row r="6546" spans="1:7" x14ac:dyDescent="0.25">
      <c r="A6546">
        <v>6544</v>
      </c>
      <c r="B6546" t="s">
        <v>103366</v>
      </c>
      <c r="C6546" t="s">
        <v>92658</v>
      </c>
      <c r="D6546" t="s">
        <v>160281</v>
      </c>
      <c r="E6546" t="s">
        <v>160561</v>
      </c>
      <c r="F6546" t="s">
        <v>112</v>
      </c>
      <c r="G6546" t="s">
        <v>160185</v>
      </c>
    </row>
    <row r="6547" spans="1:7" x14ac:dyDescent="0.25">
      <c r="A6547">
        <v>6545</v>
      </c>
      <c r="B6547" t="s">
        <v>92659</v>
      </c>
      <c r="C6547" t="s">
        <v>92658</v>
      </c>
      <c r="D6547" t="s">
        <v>160694</v>
      </c>
      <c r="E6547" t="s">
        <v>160561</v>
      </c>
      <c r="F6547" t="s">
        <v>156188</v>
      </c>
      <c r="G6547" t="s">
        <v>160185</v>
      </c>
    </row>
    <row r="6548" spans="1:7" x14ac:dyDescent="0.25">
      <c r="A6548">
        <v>6546</v>
      </c>
      <c r="B6548" t="s">
        <v>44726</v>
      </c>
      <c r="C6548" t="s">
        <v>926</v>
      </c>
      <c r="D6548" t="s">
        <v>160290</v>
      </c>
      <c r="E6548" t="s">
        <v>160561</v>
      </c>
      <c r="F6548" t="s">
        <v>67</v>
      </c>
      <c r="G6548" t="s">
        <v>160225</v>
      </c>
    </row>
    <row r="6549" spans="1:7" x14ac:dyDescent="0.25">
      <c r="A6549">
        <v>6547</v>
      </c>
      <c r="B6549" t="s">
        <v>78560</v>
      </c>
      <c r="C6549" t="s">
        <v>926</v>
      </c>
      <c r="D6549" t="s">
        <v>160191</v>
      </c>
      <c r="E6549" t="s">
        <v>160561</v>
      </c>
      <c r="F6549" t="s">
        <v>192</v>
      </c>
      <c r="G6549" t="s">
        <v>160225</v>
      </c>
    </row>
    <row r="6550" spans="1:7" x14ac:dyDescent="0.25">
      <c r="A6550">
        <v>6548</v>
      </c>
      <c r="B6550" t="s">
        <v>73819</v>
      </c>
      <c r="C6550" t="s">
        <v>926</v>
      </c>
      <c r="D6550" t="s">
        <v>160240</v>
      </c>
      <c r="E6550" t="s">
        <v>160561</v>
      </c>
      <c r="F6550" t="s">
        <v>31</v>
      </c>
      <c r="G6550" t="s">
        <v>160225</v>
      </c>
    </row>
    <row r="6551" spans="1:7" x14ac:dyDescent="0.25">
      <c r="A6551">
        <v>6549</v>
      </c>
      <c r="B6551" t="s">
        <v>927</v>
      </c>
      <c r="C6551" t="s">
        <v>926</v>
      </c>
      <c r="D6551" t="s">
        <v>160271</v>
      </c>
      <c r="E6551" t="s">
        <v>160561</v>
      </c>
      <c r="F6551" t="s">
        <v>58</v>
      </c>
      <c r="G6551" t="s">
        <v>160225</v>
      </c>
    </row>
    <row r="6552" spans="1:7" x14ac:dyDescent="0.25">
      <c r="A6552">
        <v>6550</v>
      </c>
      <c r="B6552" t="s">
        <v>68487</v>
      </c>
      <c r="C6552" t="s">
        <v>926</v>
      </c>
      <c r="D6552" t="s">
        <v>160253</v>
      </c>
      <c r="E6552" t="s">
        <v>160561</v>
      </c>
      <c r="F6552" t="s">
        <v>125</v>
      </c>
      <c r="G6552" t="s">
        <v>160225</v>
      </c>
    </row>
    <row r="6553" spans="1:7" x14ac:dyDescent="0.25">
      <c r="A6553">
        <v>6551</v>
      </c>
      <c r="B6553" t="s">
        <v>90519</v>
      </c>
      <c r="C6553" t="s">
        <v>926</v>
      </c>
      <c r="D6553" t="s">
        <v>160289</v>
      </c>
      <c r="E6553" t="s">
        <v>160561</v>
      </c>
      <c r="F6553" t="s">
        <v>112</v>
      </c>
      <c r="G6553" t="s">
        <v>160225</v>
      </c>
    </row>
    <row r="6554" spans="1:7" x14ac:dyDescent="0.25">
      <c r="A6554">
        <v>6552</v>
      </c>
      <c r="B6554" t="s">
        <v>32015</v>
      </c>
      <c r="C6554" t="s">
        <v>926</v>
      </c>
      <c r="D6554" t="s">
        <v>160317</v>
      </c>
      <c r="E6554" t="s">
        <v>160561</v>
      </c>
      <c r="F6554" t="s">
        <v>156188</v>
      </c>
      <c r="G6554" t="s">
        <v>160225</v>
      </c>
    </row>
    <row r="6555" spans="1:7" x14ac:dyDescent="0.25">
      <c r="A6555">
        <v>6553</v>
      </c>
      <c r="B6555" t="s">
        <v>84115</v>
      </c>
      <c r="C6555" t="s">
        <v>74514</v>
      </c>
      <c r="D6555" t="s">
        <v>160388</v>
      </c>
      <c r="E6555" t="s">
        <v>160561</v>
      </c>
      <c r="F6555" t="s">
        <v>67</v>
      </c>
      <c r="G6555" t="s">
        <v>160307</v>
      </c>
    </row>
    <row r="6556" spans="1:7" x14ac:dyDescent="0.25">
      <c r="A6556">
        <v>6554</v>
      </c>
      <c r="B6556" t="s">
        <v>121180</v>
      </c>
      <c r="C6556" t="s">
        <v>74514</v>
      </c>
      <c r="D6556" t="s">
        <v>160242</v>
      </c>
      <c r="E6556" t="s">
        <v>160561</v>
      </c>
      <c r="F6556" t="s">
        <v>192</v>
      </c>
      <c r="G6556" t="s">
        <v>160307</v>
      </c>
    </row>
    <row r="6557" spans="1:7" x14ac:dyDescent="0.25">
      <c r="A6557">
        <v>6555</v>
      </c>
      <c r="B6557" t="s">
        <v>74747</v>
      </c>
      <c r="C6557" t="s">
        <v>74514</v>
      </c>
      <c r="D6557" t="s">
        <v>160289</v>
      </c>
      <c r="E6557" t="s">
        <v>160561</v>
      </c>
      <c r="F6557" t="s">
        <v>31</v>
      </c>
      <c r="G6557" t="s">
        <v>160307</v>
      </c>
    </row>
    <row r="6558" spans="1:7" x14ac:dyDescent="0.25">
      <c r="A6558">
        <v>6556</v>
      </c>
      <c r="B6558" t="s">
        <v>107326</v>
      </c>
      <c r="C6558" t="s">
        <v>74514</v>
      </c>
      <c r="D6558" t="s">
        <v>160417</v>
      </c>
      <c r="E6558" t="s">
        <v>160561</v>
      </c>
      <c r="F6558" t="s">
        <v>58</v>
      </c>
      <c r="G6558" t="s">
        <v>160307</v>
      </c>
    </row>
    <row r="6559" spans="1:7" x14ac:dyDescent="0.25">
      <c r="A6559">
        <v>6557</v>
      </c>
      <c r="B6559" t="s">
        <v>82571</v>
      </c>
      <c r="C6559" t="s">
        <v>74514</v>
      </c>
      <c r="D6559" t="s">
        <v>160286</v>
      </c>
      <c r="E6559" t="s">
        <v>160561</v>
      </c>
      <c r="F6559" t="s">
        <v>125</v>
      </c>
      <c r="G6559" t="s">
        <v>160307</v>
      </c>
    </row>
    <row r="6560" spans="1:7" x14ac:dyDescent="0.25">
      <c r="A6560">
        <v>6558</v>
      </c>
      <c r="B6560" t="s">
        <v>75800</v>
      </c>
      <c r="C6560" t="s">
        <v>74514</v>
      </c>
      <c r="D6560" t="s">
        <v>160253</v>
      </c>
      <c r="E6560" t="s">
        <v>160561</v>
      </c>
      <c r="F6560" t="s">
        <v>112</v>
      </c>
      <c r="G6560" t="s">
        <v>160307</v>
      </c>
    </row>
    <row r="6561" spans="1:7" x14ac:dyDescent="0.25">
      <c r="A6561">
        <v>6559</v>
      </c>
      <c r="B6561" t="s">
        <v>74515</v>
      </c>
      <c r="C6561" t="s">
        <v>74514</v>
      </c>
      <c r="D6561" t="s">
        <v>160271</v>
      </c>
      <c r="E6561" t="s">
        <v>160561</v>
      </c>
      <c r="F6561" t="s">
        <v>156188</v>
      </c>
      <c r="G6561" t="s">
        <v>160307</v>
      </c>
    </row>
    <row r="6562" spans="1:7" x14ac:dyDescent="0.25">
      <c r="A6562">
        <v>6560</v>
      </c>
      <c r="B6562" t="s">
        <v>162029</v>
      </c>
      <c r="C6562" t="s">
        <v>90340</v>
      </c>
      <c r="D6562" t="s">
        <v>160392</v>
      </c>
      <c r="E6562" t="s">
        <v>160561</v>
      </c>
      <c r="F6562" t="s">
        <v>67</v>
      </c>
      <c r="G6562" t="s">
        <v>160209</v>
      </c>
    </row>
    <row r="6563" spans="1:7" x14ac:dyDescent="0.25">
      <c r="A6563">
        <v>6561</v>
      </c>
      <c r="B6563" t="s">
        <v>90341</v>
      </c>
      <c r="C6563" t="s">
        <v>90340</v>
      </c>
      <c r="D6563" t="s">
        <v>160533</v>
      </c>
      <c r="E6563" t="s">
        <v>160561</v>
      </c>
      <c r="F6563" t="s">
        <v>192</v>
      </c>
      <c r="G6563" t="s">
        <v>160209</v>
      </c>
    </row>
    <row r="6564" spans="1:7" x14ac:dyDescent="0.25">
      <c r="A6564">
        <v>6562</v>
      </c>
      <c r="B6564" t="s">
        <v>154165</v>
      </c>
      <c r="C6564" t="s">
        <v>90340</v>
      </c>
      <c r="D6564" t="s">
        <v>160257</v>
      </c>
      <c r="E6564" t="s">
        <v>160561</v>
      </c>
      <c r="F6564" t="s">
        <v>31</v>
      </c>
      <c r="G6564" t="s">
        <v>160209</v>
      </c>
    </row>
    <row r="6565" spans="1:7" x14ac:dyDescent="0.25">
      <c r="A6565">
        <v>6563</v>
      </c>
      <c r="B6565" t="s">
        <v>162030</v>
      </c>
      <c r="C6565" t="s">
        <v>90340</v>
      </c>
      <c r="D6565" t="s">
        <v>160289</v>
      </c>
      <c r="E6565" t="s">
        <v>160561</v>
      </c>
      <c r="F6565" t="s">
        <v>58</v>
      </c>
      <c r="G6565" t="s">
        <v>160209</v>
      </c>
    </row>
    <row r="6566" spans="1:7" x14ac:dyDescent="0.25">
      <c r="A6566">
        <v>6564</v>
      </c>
      <c r="B6566" t="s">
        <v>162031</v>
      </c>
      <c r="C6566" t="s">
        <v>90340</v>
      </c>
      <c r="D6566" t="s">
        <v>160257</v>
      </c>
      <c r="E6566" t="s">
        <v>160561</v>
      </c>
      <c r="F6566" t="s">
        <v>125</v>
      </c>
      <c r="G6566" t="s">
        <v>160209</v>
      </c>
    </row>
    <row r="6567" spans="1:7" x14ac:dyDescent="0.25">
      <c r="A6567">
        <v>6565</v>
      </c>
      <c r="B6567" t="s">
        <v>120105</v>
      </c>
      <c r="C6567" t="s">
        <v>90340</v>
      </c>
      <c r="D6567" t="s">
        <v>160388</v>
      </c>
      <c r="E6567" t="s">
        <v>160561</v>
      </c>
      <c r="F6567" t="s">
        <v>112</v>
      </c>
      <c r="G6567" t="s">
        <v>160209</v>
      </c>
    </row>
    <row r="6568" spans="1:7" x14ac:dyDescent="0.25">
      <c r="A6568">
        <v>6566</v>
      </c>
      <c r="B6568" t="s">
        <v>162032</v>
      </c>
      <c r="C6568" t="s">
        <v>90340</v>
      </c>
      <c r="D6568" t="s">
        <v>160698</v>
      </c>
      <c r="E6568" t="s">
        <v>160561</v>
      </c>
      <c r="F6568" t="s">
        <v>156188</v>
      </c>
      <c r="G6568" t="s">
        <v>160209</v>
      </c>
    </row>
    <row r="6569" spans="1:7" x14ac:dyDescent="0.25">
      <c r="A6569">
        <v>6567</v>
      </c>
      <c r="B6569" t="s">
        <v>124224</v>
      </c>
      <c r="C6569" t="s">
        <v>47888</v>
      </c>
      <c r="D6569" t="s">
        <v>160331</v>
      </c>
      <c r="E6569" t="s">
        <v>160559</v>
      </c>
      <c r="F6569" t="s">
        <v>67</v>
      </c>
      <c r="G6569" t="s">
        <v>160420</v>
      </c>
    </row>
    <row r="6570" spans="1:7" x14ac:dyDescent="0.25">
      <c r="A6570">
        <v>6568</v>
      </c>
      <c r="B6570" t="s">
        <v>121519</v>
      </c>
      <c r="C6570" t="s">
        <v>47888</v>
      </c>
      <c r="D6570" t="s">
        <v>160709</v>
      </c>
      <c r="E6570" t="s">
        <v>160559</v>
      </c>
      <c r="F6570" t="s">
        <v>192</v>
      </c>
      <c r="G6570" t="s">
        <v>160420</v>
      </c>
    </row>
    <row r="6571" spans="1:7" x14ac:dyDescent="0.25">
      <c r="A6571">
        <v>6569</v>
      </c>
      <c r="B6571" t="s">
        <v>85407</v>
      </c>
      <c r="C6571" t="s">
        <v>47888</v>
      </c>
      <c r="D6571" t="s">
        <v>160975</v>
      </c>
      <c r="E6571" t="s">
        <v>160559</v>
      </c>
      <c r="F6571" t="s">
        <v>31</v>
      </c>
      <c r="G6571" t="s">
        <v>160420</v>
      </c>
    </row>
    <row r="6572" spans="1:7" x14ac:dyDescent="0.25">
      <c r="A6572">
        <v>6570</v>
      </c>
      <c r="B6572" t="s">
        <v>119865</v>
      </c>
      <c r="C6572" t="s">
        <v>47888</v>
      </c>
      <c r="D6572" t="s">
        <v>160355</v>
      </c>
      <c r="E6572" t="s">
        <v>160559</v>
      </c>
      <c r="F6572" t="s">
        <v>58</v>
      </c>
      <c r="G6572" t="s">
        <v>160420</v>
      </c>
    </row>
    <row r="6573" spans="1:7" x14ac:dyDescent="0.25">
      <c r="A6573">
        <v>6571</v>
      </c>
      <c r="B6573" t="s">
        <v>162033</v>
      </c>
      <c r="C6573" t="s">
        <v>47888</v>
      </c>
      <c r="D6573" t="s">
        <v>160709</v>
      </c>
      <c r="E6573" t="s">
        <v>160559</v>
      </c>
      <c r="F6573" t="s">
        <v>125</v>
      </c>
      <c r="G6573" t="s">
        <v>160420</v>
      </c>
    </row>
    <row r="6574" spans="1:7" x14ac:dyDescent="0.25">
      <c r="A6574">
        <v>6572</v>
      </c>
      <c r="B6574" t="s">
        <v>47889</v>
      </c>
      <c r="C6574" t="s">
        <v>47888</v>
      </c>
      <c r="D6574" t="s">
        <v>160533</v>
      </c>
      <c r="E6574" t="s">
        <v>160559</v>
      </c>
      <c r="F6574" t="s">
        <v>112</v>
      </c>
      <c r="G6574" t="s">
        <v>160420</v>
      </c>
    </row>
    <row r="6575" spans="1:7" x14ac:dyDescent="0.25">
      <c r="A6575">
        <v>6573</v>
      </c>
      <c r="B6575" t="s">
        <v>137398</v>
      </c>
      <c r="C6575" t="s">
        <v>47888</v>
      </c>
      <c r="D6575" t="s">
        <v>160331</v>
      </c>
      <c r="E6575" t="s">
        <v>160559</v>
      </c>
      <c r="F6575" t="s">
        <v>156188</v>
      </c>
      <c r="G6575" t="s">
        <v>160420</v>
      </c>
    </row>
    <row r="6576" spans="1:7" x14ac:dyDescent="0.25">
      <c r="A6576">
        <v>6574</v>
      </c>
      <c r="B6576" t="s">
        <v>119209</v>
      </c>
      <c r="C6576" t="s">
        <v>74280</v>
      </c>
      <c r="D6576" t="s">
        <v>160532</v>
      </c>
      <c r="E6576" t="s">
        <v>160559</v>
      </c>
      <c r="F6576" t="s">
        <v>67</v>
      </c>
      <c r="G6576" t="s">
        <v>160535</v>
      </c>
    </row>
    <row r="6577" spans="1:7" x14ac:dyDescent="0.25">
      <c r="A6577">
        <v>6575</v>
      </c>
      <c r="B6577" t="s">
        <v>135038</v>
      </c>
      <c r="C6577" t="s">
        <v>74280</v>
      </c>
      <c r="D6577" t="s">
        <v>160532</v>
      </c>
      <c r="E6577" t="s">
        <v>160559</v>
      </c>
      <c r="F6577" t="s">
        <v>192</v>
      </c>
      <c r="G6577" t="s">
        <v>160535</v>
      </c>
    </row>
    <row r="6578" spans="1:7" x14ac:dyDescent="0.25">
      <c r="A6578">
        <v>6576</v>
      </c>
      <c r="B6578" t="s">
        <v>162034</v>
      </c>
      <c r="C6578" t="s">
        <v>74280</v>
      </c>
      <c r="D6578" t="s">
        <v>160281</v>
      </c>
      <c r="E6578" t="s">
        <v>160559</v>
      </c>
      <c r="F6578" t="s">
        <v>31</v>
      </c>
      <c r="G6578" t="s">
        <v>160535</v>
      </c>
    </row>
    <row r="6579" spans="1:7" x14ac:dyDescent="0.25">
      <c r="A6579">
        <v>6577</v>
      </c>
      <c r="B6579" t="s">
        <v>162035</v>
      </c>
      <c r="C6579" t="s">
        <v>74280</v>
      </c>
      <c r="D6579" t="s">
        <v>160533</v>
      </c>
      <c r="E6579" t="s">
        <v>160559</v>
      </c>
      <c r="F6579" t="s">
        <v>58</v>
      </c>
      <c r="G6579" t="s">
        <v>160535</v>
      </c>
    </row>
    <row r="6580" spans="1:7" x14ac:dyDescent="0.25">
      <c r="A6580">
        <v>6578</v>
      </c>
      <c r="B6580" t="s">
        <v>162036</v>
      </c>
      <c r="C6580" t="s">
        <v>74280</v>
      </c>
      <c r="D6580" t="s">
        <v>160543</v>
      </c>
      <c r="E6580" t="s">
        <v>160559</v>
      </c>
      <c r="F6580" t="s">
        <v>125</v>
      </c>
      <c r="G6580" t="s">
        <v>160535</v>
      </c>
    </row>
    <row r="6581" spans="1:7" x14ac:dyDescent="0.25">
      <c r="A6581">
        <v>6579</v>
      </c>
      <c r="B6581" t="s">
        <v>120794</v>
      </c>
      <c r="C6581" t="s">
        <v>74280</v>
      </c>
      <c r="D6581" t="s">
        <v>160793</v>
      </c>
      <c r="E6581" t="s">
        <v>160559</v>
      </c>
      <c r="F6581" t="s">
        <v>112</v>
      </c>
      <c r="G6581" t="s">
        <v>160535</v>
      </c>
    </row>
    <row r="6582" spans="1:7" x14ac:dyDescent="0.25">
      <c r="A6582">
        <v>6580</v>
      </c>
      <c r="B6582" t="s">
        <v>74281</v>
      </c>
      <c r="C6582" t="s">
        <v>74280</v>
      </c>
      <c r="D6582" t="s">
        <v>160540</v>
      </c>
      <c r="E6582" t="s">
        <v>160559</v>
      </c>
      <c r="F6582" t="s">
        <v>156188</v>
      </c>
      <c r="G6582" t="s">
        <v>160535</v>
      </c>
    </row>
    <row r="6583" spans="1:7" x14ac:dyDescent="0.25">
      <c r="A6583">
        <v>6581</v>
      </c>
      <c r="B6583" t="s">
        <v>73789</v>
      </c>
      <c r="C6583" t="s">
        <v>12061</v>
      </c>
      <c r="D6583" t="s">
        <v>160357</v>
      </c>
      <c r="E6583" t="s">
        <v>160559</v>
      </c>
      <c r="F6583" t="s">
        <v>67</v>
      </c>
      <c r="G6583" t="s">
        <v>160547</v>
      </c>
    </row>
    <row r="6584" spans="1:7" x14ac:dyDescent="0.25">
      <c r="A6584">
        <v>6582</v>
      </c>
      <c r="B6584" t="s">
        <v>81164</v>
      </c>
      <c r="C6584" t="s">
        <v>12061</v>
      </c>
      <c r="D6584" t="s">
        <v>160392</v>
      </c>
      <c r="E6584" t="s">
        <v>160559</v>
      </c>
      <c r="F6584" t="s">
        <v>192</v>
      </c>
      <c r="G6584" t="s">
        <v>160547</v>
      </c>
    </row>
    <row r="6585" spans="1:7" x14ac:dyDescent="0.25">
      <c r="A6585">
        <v>6583</v>
      </c>
      <c r="B6585" t="s">
        <v>132542</v>
      </c>
      <c r="C6585" t="s">
        <v>12061</v>
      </c>
      <c r="D6585" t="s">
        <v>160281</v>
      </c>
      <c r="E6585" t="s">
        <v>160559</v>
      </c>
      <c r="F6585" t="s">
        <v>31</v>
      </c>
      <c r="G6585" t="s">
        <v>160547</v>
      </c>
    </row>
    <row r="6586" spans="1:7" x14ac:dyDescent="0.25">
      <c r="A6586">
        <v>6584</v>
      </c>
      <c r="B6586" t="s">
        <v>82069</v>
      </c>
      <c r="C6586" t="s">
        <v>12061</v>
      </c>
      <c r="D6586" t="s">
        <v>160338</v>
      </c>
      <c r="E6586" t="s">
        <v>160559</v>
      </c>
      <c r="F6586" t="s">
        <v>58</v>
      </c>
      <c r="G6586" t="s">
        <v>160547</v>
      </c>
    </row>
    <row r="6587" spans="1:7" x14ac:dyDescent="0.25">
      <c r="A6587">
        <v>6585</v>
      </c>
      <c r="B6587" t="s">
        <v>153014</v>
      </c>
      <c r="C6587" t="s">
        <v>12061</v>
      </c>
      <c r="D6587" t="s">
        <v>160544</v>
      </c>
      <c r="E6587" t="s">
        <v>160559</v>
      </c>
      <c r="F6587" t="s">
        <v>125</v>
      </c>
      <c r="G6587" t="s">
        <v>160547</v>
      </c>
    </row>
    <row r="6588" spans="1:7" x14ac:dyDescent="0.25">
      <c r="A6588">
        <v>6586</v>
      </c>
      <c r="B6588" t="s">
        <v>12062</v>
      </c>
      <c r="C6588" t="s">
        <v>12061</v>
      </c>
      <c r="D6588" t="s">
        <v>160694</v>
      </c>
      <c r="E6588" t="s">
        <v>160559</v>
      </c>
      <c r="F6588" t="s">
        <v>112</v>
      </c>
      <c r="G6588" t="s">
        <v>160547</v>
      </c>
    </row>
    <row r="6589" spans="1:7" x14ac:dyDescent="0.25">
      <c r="A6589">
        <v>6587</v>
      </c>
      <c r="B6589" t="s">
        <v>15079</v>
      </c>
      <c r="C6589" t="s">
        <v>12061</v>
      </c>
      <c r="D6589" t="s">
        <v>160278</v>
      </c>
      <c r="E6589" t="s">
        <v>160559</v>
      </c>
      <c r="F6589" t="s">
        <v>156188</v>
      </c>
      <c r="G6589" t="s">
        <v>160547</v>
      </c>
    </row>
    <row r="6590" spans="1:7" x14ac:dyDescent="0.25">
      <c r="A6590">
        <v>6588</v>
      </c>
      <c r="B6590" t="s">
        <v>75677</v>
      </c>
      <c r="C6590" t="s">
        <v>75676</v>
      </c>
      <c r="D6590" t="s">
        <v>160530</v>
      </c>
      <c r="E6590" t="s">
        <v>160559</v>
      </c>
      <c r="F6590" t="s">
        <v>67</v>
      </c>
      <c r="G6590" t="s">
        <v>160205</v>
      </c>
    </row>
    <row r="6591" spans="1:7" x14ac:dyDescent="0.25">
      <c r="A6591">
        <v>6589</v>
      </c>
      <c r="B6591" t="s">
        <v>82746</v>
      </c>
      <c r="C6591" t="s">
        <v>75676</v>
      </c>
      <c r="D6591" t="s">
        <v>160240</v>
      </c>
      <c r="E6591" t="s">
        <v>160559</v>
      </c>
      <c r="F6591" t="s">
        <v>192</v>
      </c>
      <c r="G6591" t="s">
        <v>160205</v>
      </c>
    </row>
    <row r="6592" spans="1:7" x14ac:dyDescent="0.25">
      <c r="A6592">
        <v>6590</v>
      </c>
      <c r="B6592" t="s">
        <v>91866</v>
      </c>
      <c r="C6592" t="s">
        <v>75676</v>
      </c>
      <c r="D6592" t="s">
        <v>160980</v>
      </c>
      <c r="E6592" t="s">
        <v>160559</v>
      </c>
      <c r="F6592" t="s">
        <v>31</v>
      </c>
      <c r="G6592" t="s">
        <v>160205</v>
      </c>
    </row>
    <row r="6593" spans="1:7" x14ac:dyDescent="0.25">
      <c r="A6593">
        <v>6591</v>
      </c>
      <c r="B6593" t="s">
        <v>121902</v>
      </c>
      <c r="C6593" t="s">
        <v>75676</v>
      </c>
      <c r="D6593" t="s">
        <v>160403</v>
      </c>
      <c r="E6593" t="s">
        <v>160559</v>
      </c>
      <c r="F6593" t="s">
        <v>58</v>
      </c>
      <c r="G6593" t="s">
        <v>160205</v>
      </c>
    </row>
    <row r="6594" spans="1:7" x14ac:dyDescent="0.25">
      <c r="A6594">
        <v>6592</v>
      </c>
      <c r="B6594" t="s">
        <v>103119</v>
      </c>
      <c r="C6594" t="s">
        <v>75676</v>
      </c>
      <c r="D6594" t="s">
        <v>160281</v>
      </c>
      <c r="E6594" t="s">
        <v>160559</v>
      </c>
      <c r="F6594" t="s">
        <v>125</v>
      </c>
      <c r="G6594" t="s">
        <v>160205</v>
      </c>
    </row>
    <row r="6595" spans="1:7" x14ac:dyDescent="0.25">
      <c r="A6595">
        <v>6593</v>
      </c>
      <c r="B6595" t="s">
        <v>76979</v>
      </c>
      <c r="C6595" t="s">
        <v>75676</v>
      </c>
      <c r="D6595" t="s">
        <v>160533</v>
      </c>
      <c r="E6595" t="s">
        <v>160559</v>
      </c>
      <c r="F6595" t="s">
        <v>112</v>
      </c>
      <c r="G6595" t="s">
        <v>160205</v>
      </c>
    </row>
    <row r="6596" spans="1:7" x14ac:dyDescent="0.25">
      <c r="A6596">
        <v>6594</v>
      </c>
      <c r="B6596" t="s">
        <v>126288</v>
      </c>
      <c r="C6596" t="s">
        <v>75676</v>
      </c>
      <c r="D6596" t="s">
        <v>160595</v>
      </c>
      <c r="E6596" t="s">
        <v>160559</v>
      </c>
      <c r="F6596" t="s">
        <v>156188</v>
      </c>
      <c r="G6596" t="s">
        <v>160205</v>
      </c>
    </row>
    <row r="6597" spans="1:7" x14ac:dyDescent="0.25">
      <c r="A6597">
        <v>6595</v>
      </c>
      <c r="B6597" t="s">
        <v>80062</v>
      </c>
      <c r="C6597" t="s">
        <v>3603</v>
      </c>
      <c r="D6597" t="s">
        <v>1197</v>
      </c>
      <c r="E6597" t="s">
        <v>160559</v>
      </c>
      <c r="F6597" t="s">
        <v>67</v>
      </c>
      <c r="G6597" t="s">
        <v>160306</v>
      </c>
    </row>
    <row r="6598" spans="1:7" x14ac:dyDescent="0.25">
      <c r="A6598">
        <v>6596</v>
      </c>
      <c r="B6598" t="s">
        <v>3604</v>
      </c>
      <c r="C6598" t="s">
        <v>3603</v>
      </c>
      <c r="D6598" t="s">
        <v>1197</v>
      </c>
      <c r="E6598" t="s">
        <v>160559</v>
      </c>
      <c r="F6598" t="s">
        <v>192</v>
      </c>
      <c r="G6598" t="s">
        <v>160306</v>
      </c>
    </row>
    <row r="6599" spans="1:7" x14ac:dyDescent="0.25">
      <c r="A6599">
        <v>6597</v>
      </c>
      <c r="B6599" t="s">
        <v>48387</v>
      </c>
      <c r="C6599" t="s">
        <v>3603</v>
      </c>
      <c r="D6599" t="s">
        <v>160350</v>
      </c>
      <c r="E6599" t="s">
        <v>160559</v>
      </c>
      <c r="F6599" t="s">
        <v>31</v>
      </c>
      <c r="G6599" t="s">
        <v>160306</v>
      </c>
    </row>
    <row r="6600" spans="1:7" x14ac:dyDescent="0.25">
      <c r="A6600">
        <v>6598</v>
      </c>
      <c r="B6600" t="s">
        <v>35011</v>
      </c>
      <c r="C6600" t="s">
        <v>3603</v>
      </c>
      <c r="D6600" t="s">
        <v>1197</v>
      </c>
      <c r="E6600" t="s">
        <v>160559</v>
      </c>
      <c r="F6600" t="s">
        <v>58</v>
      </c>
      <c r="G6600" t="s">
        <v>160306</v>
      </c>
    </row>
    <row r="6601" spans="1:7" x14ac:dyDescent="0.25">
      <c r="A6601">
        <v>6599</v>
      </c>
      <c r="B6601" t="s">
        <v>162037</v>
      </c>
      <c r="C6601" t="s">
        <v>3603</v>
      </c>
      <c r="D6601" t="s">
        <v>160534</v>
      </c>
      <c r="E6601" t="s">
        <v>160559</v>
      </c>
      <c r="F6601" t="s">
        <v>125</v>
      </c>
      <c r="G6601" t="s">
        <v>160306</v>
      </c>
    </row>
    <row r="6602" spans="1:7" x14ac:dyDescent="0.25">
      <c r="A6602">
        <v>6600</v>
      </c>
      <c r="B6602" t="s">
        <v>18590</v>
      </c>
      <c r="C6602" t="s">
        <v>3603</v>
      </c>
      <c r="D6602" t="s">
        <v>1197</v>
      </c>
      <c r="E6602" t="s">
        <v>160559</v>
      </c>
      <c r="F6602" t="s">
        <v>112</v>
      </c>
      <c r="G6602" t="s">
        <v>160306</v>
      </c>
    </row>
    <row r="6603" spans="1:7" x14ac:dyDescent="0.25">
      <c r="A6603">
        <v>6601</v>
      </c>
      <c r="B6603" t="s">
        <v>37082</v>
      </c>
      <c r="C6603" t="s">
        <v>3603</v>
      </c>
      <c r="D6603" t="s">
        <v>1197</v>
      </c>
      <c r="E6603" t="s">
        <v>160559</v>
      </c>
      <c r="F6603" t="s">
        <v>156188</v>
      </c>
      <c r="G6603" t="s">
        <v>160306</v>
      </c>
    </row>
    <row r="6604" spans="1:7" x14ac:dyDescent="0.25">
      <c r="A6604">
        <v>6602</v>
      </c>
      <c r="B6604" t="s">
        <v>65446</v>
      </c>
      <c r="C6604" t="s">
        <v>53233</v>
      </c>
      <c r="D6604" t="s">
        <v>160709</v>
      </c>
      <c r="E6604" t="s">
        <v>160559</v>
      </c>
      <c r="F6604" t="s">
        <v>67</v>
      </c>
      <c r="G6604" t="s">
        <v>160216</v>
      </c>
    </row>
    <row r="6605" spans="1:7" x14ac:dyDescent="0.25">
      <c r="A6605">
        <v>6603</v>
      </c>
      <c r="B6605" t="s">
        <v>124126</v>
      </c>
      <c r="C6605" t="s">
        <v>53233</v>
      </c>
      <c r="D6605" t="s">
        <v>160388</v>
      </c>
      <c r="E6605" t="s">
        <v>160559</v>
      </c>
      <c r="F6605" t="s">
        <v>192</v>
      </c>
      <c r="G6605" t="s">
        <v>160216</v>
      </c>
    </row>
    <row r="6606" spans="1:7" x14ac:dyDescent="0.25">
      <c r="A6606">
        <v>6604</v>
      </c>
      <c r="B6606" t="s">
        <v>162038</v>
      </c>
      <c r="C6606" t="s">
        <v>53233</v>
      </c>
      <c r="D6606" t="s">
        <v>160802</v>
      </c>
      <c r="E6606" t="s">
        <v>160559</v>
      </c>
      <c r="F6606" t="s">
        <v>31</v>
      </c>
      <c r="G6606" t="s">
        <v>160216</v>
      </c>
    </row>
    <row r="6607" spans="1:7" x14ac:dyDescent="0.25">
      <c r="A6607">
        <v>6605</v>
      </c>
      <c r="B6607" t="s">
        <v>84225</v>
      </c>
      <c r="C6607" t="s">
        <v>53233</v>
      </c>
      <c r="D6607" t="s">
        <v>160350</v>
      </c>
      <c r="E6607" t="s">
        <v>160559</v>
      </c>
      <c r="F6607" t="s">
        <v>58</v>
      </c>
      <c r="G6607" t="s">
        <v>160216</v>
      </c>
    </row>
    <row r="6608" spans="1:7" x14ac:dyDescent="0.25">
      <c r="A6608">
        <v>6606</v>
      </c>
      <c r="B6608" t="s">
        <v>162039</v>
      </c>
      <c r="C6608" t="s">
        <v>53233</v>
      </c>
      <c r="D6608" t="s">
        <v>160355</v>
      </c>
      <c r="E6608" t="s">
        <v>160559</v>
      </c>
      <c r="F6608" t="s">
        <v>125</v>
      </c>
      <c r="G6608" t="s">
        <v>160216</v>
      </c>
    </row>
    <row r="6609" spans="1:7" x14ac:dyDescent="0.25">
      <c r="A6609">
        <v>6607</v>
      </c>
      <c r="B6609" t="s">
        <v>53234</v>
      </c>
      <c r="C6609" t="s">
        <v>53233</v>
      </c>
      <c r="D6609" t="s">
        <v>160355</v>
      </c>
      <c r="E6609" t="s">
        <v>160559</v>
      </c>
      <c r="F6609" t="s">
        <v>112</v>
      </c>
      <c r="G6609" t="s">
        <v>160216</v>
      </c>
    </row>
    <row r="6610" spans="1:7" x14ac:dyDescent="0.25">
      <c r="A6610">
        <v>6608</v>
      </c>
      <c r="B6610" t="s">
        <v>88674</v>
      </c>
      <c r="C6610" t="s">
        <v>53233</v>
      </c>
      <c r="D6610" t="s">
        <v>160532</v>
      </c>
      <c r="E6610" t="s">
        <v>160559</v>
      </c>
      <c r="F6610" t="s">
        <v>156188</v>
      </c>
      <c r="G6610" t="s">
        <v>160216</v>
      </c>
    </row>
    <row r="6611" spans="1:7" x14ac:dyDescent="0.25">
      <c r="A6611">
        <v>6609</v>
      </c>
      <c r="B6611" t="s">
        <v>162040</v>
      </c>
      <c r="C6611" t="s">
        <v>33825</v>
      </c>
      <c r="D6611" t="s">
        <v>160183</v>
      </c>
      <c r="E6611" t="s">
        <v>160561</v>
      </c>
      <c r="F6611" t="s">
        <v>67</v>
      </c>
      <c r="G6611" t="s">
        <v>160811</v>
      </c>
    </row>
    <row r="6612" spans="1:7" x14ac:dyDescent="0.25">
      <c r="A6612">
        <v>6610</v>
      </c>
      <c r="B6612" t="s">
        <v>162041</v>
      </c>
      <c r="C6612" t="s">
        <v>33825</v>
      </c>
      <c r="D6612" t="s">
        <v>160227</v>
      </c>
      <c r="E6612" t="s">
        <v>160561</v>
      </c>
      <c r="F6612" t="s">
        <v>192</v>
      </c>
      <c r="G6612" t="s">
        <v>160811</v>
      </c>
    </row>
    <row r="6613" spans="1:7" x14ac:dyDescent="0.25">
      <c r="A6613">
        <v>6611</v>
      </c>
      <c r="B6613" t="s">
        <v>162042</v>
      </c>
      <c r="C6613" t="s">
        <v>33825</v>
      </c>
      <c r="D6613" t="s">
        <v>160193</v>
      </c>
      <c r="E6613" t="s">
        <v>160561</v>
      </c>
      <c r="F6613" t="s">
        <v>31</v>
      </c>
      <c r="G6613" t="s">
        <v>160811</v>
      </c>
    </row>
    <row r="6614" spans="1:7" x14ac:dyDescent="0.25">
      <c r="A6614">
        <v>6612</v>
      </c>
      <c r="B6614" t="s">
        <v>154223</v>
      </c>
      <c r="C6614" t="s">
        <v>33825</v>
      </c>
      <c r="D6614" t="s">
        <v>160227</v>
      </c>
      <c r="E6614" t="s">
        <v>160561</v>
      </c>
      <c r="F6614" t="s">
        <v>58</v>
      </c>
      <c r="G6614" t="s">
        <v>160811</v>
      </c>
    </row>
    <row r="6615" spans="1:7" x14ac:dyDescent="0.25">
      <c r="A6615">
        <v>6613</v>
      </c>
      <c r="B6615" t="s">
        <v>162043</v>
      </c>
      <c r="C6615" t="s">
        <v>33825</v>
      </c>
      <c r="D6615" t="s">
        <v>160204</v>
      </c>
      <c r="E6615" t="s">
        <v>160561</v>
      </c>
      <c r="F6615" t="s">
        <v>125</v>
      </c>
      <c r="G6615" t="s">
        <v>160811</v>
      </c>
    </row>
    <row r="6616" spans="1:7" x14ac:dyDescent="0.25">
      <c r="A6616">
        <v>6614</v>
      </c>
      <c r="B6616" t="s">
        <v>82346</v>
      </c>
      <c r="C6616" t="s">
        <v>33825</v>
      </c>
      <c r="D6616" t="s">
        <v>160193</v>
      </c>
      <c r="E6616" t="s">
        <v>160561</v>
      </c>
      <c r="F6616" t="s">
        <v>112</v>
      </c>
      <c r="G6616" t="s">
        <v>160811</v>
      </c>
    </row>
    <row r="6617" spans="1:7" x14ac:dyDescent="0.25">
      <c r="A6617">
        <v>6615</v>
      </c>
      <c r="B6617" t="s">
        <v>33826</v>
      </c>
      <c r="C6617" t="s">
        <v>33825</v>
      </c>
      <c r="D6617" t="s">
        <v>160206</v>
      </c>
      <c r="E6617" t="s">
        <v>160561</v>
      </c>
      <c r="F6617" t="s">
        <v>156188</v>
      </c>
      <c r="G6617" t="s">
        <v>160811</v>
      </c>
    </row>
    <row r="6618" spans="1:7" x14ac:dyDescent="0.25">
      <c r="A6618">
        <v>6616</v>
      </c>
      <c r="B6618" t="s">
        <v>162044</v>
      </c>
      <c r="C6618" t="s">
        <v>103656</v>
      </c>
      <c r="D6618" t="s">
        <v>160290</v>
      </c>
      <c r="E6618" t="s">
        <v>160561</v>
      </c>
      <c r="F6618" t="s">
        <v>67</v>
      </c>
      <c r="G6618" t="s">
        <v>160747</v>
      </c>
    </row>
    <row r="6619" spans="1:7" x14ac:dyDescent="0.25">
      <c r="A6619">
        <v>6617</v>
      </c>
      <c r="B6619" t="s">
        <v>127191</v>
      </c>
      <c r="C6619" t="s">
        <v>103656</v>
      </c>
      <c r="D6619" t="s">
        <v>160230</v>
      </c>
      <c r="E6619" t="s">
        <v>160561</v>
      </c>
      <c r="F6619" t="s">
        <v>192</v>
      </c>
      <c r="G6619" t="s">
        <v>160747</v>
      </c>
    </row>
    <row r="6620" spans="1:7" x14ac:dyDescent="0.25">
      <c r="A6620">
        <v>6618</v>
      </c>
      <c r="B6620" t="s">
        <v>124071</v>
      </c>
      <c r="C6620" t="s">
        <v>103656</v>
      </c>
      <c r="D6620" t="s">
        <v>160253</v>
      </c>
      <c r="E6620" t="s">
        <v>160561</v>
      </c>
      <c r="F6620" t="s">
        <v>31</v>
      </c>
      <c r="G6620" t="s">
        <v>160747</v>
      </c>
    </row>
    <row r="6621" spans="1:7" x14ac:dyDescent="0.25">
      <c r="A6621">
        <v>6619</v>
      </c>
      <c r="B6621" t="s">
        <v>123280</v>
      </c>
      <c r="C6621" t="s">
        <v>103656</v>
      </c>
      <c r="D6621" t="s">
        <v>160417</v>
      </c>
      <c r="E6621" t="s">
        <v>160561</v>
      </c>
      <c r="F6621" t="s">
        <v>58</v>
      </c>
      <c r="G6621" t="s">
        <v>160747</v>
      </c>
    </row>
    <row r="6622" spans="1:7" x14ac:dyDescent="0.25">
      <c r="A6622">
        <v>6620</v>
      </c>
      <c r="B6622" t="s">
        <v>162045</v>
      </c>
      <c r="C6622" t="s">
        <v>103656</v>
      </c>
      <c r="D6622" t="s">
        <v>160245</v>
      </c>
      <c r="E6622" t="s">
        <v>160561</v>
      </c>
      <c r="F6622" t="s">
        <v>125</v>
      </c>
      <c r="G6622" t="s">
        <v>160747</v>
      </c>
    </row>
    <row r="6623" spans="1:7" x14ac:dyDescent="0.25">
      <c r="A6623">
        <v>6621</v>
      </c>
      <c r="B6623" t="s">
        <v>162046</v>
      </c>
      <c r="C6623" t="s">
        <v>103656</v>
      </c>
      <c r="D6623" t="s">
        <v>160271</v>
      </c>
      <c r="E6623" t="s">
        <v>160561</v>
      </c>
      <c r="F6623" t="s">
        <v>112</v>
      </c>
      <c r="G6623" t="s">
        <v>160747</v>
      </c>
    </row>
    <row r="6624" spans="1:7" x14ac:dyDescent="0.25">
      <c r="A6624">
        <v>6622</v>
      </c>
      <c r="B6624" t="s">
        <v>103657</v>
      </c>
      <c r="C6624" t="s">
        <v>103656</v>
      </c>
      <c r="D6624" t="s">
        <v>160280</v>
      </c>
      <c r="E6624" t="s">
        <v>160561</v>
      </c>
      <c r="F6624" t="s">
        <v>156188</v>
      </c>
      <c r="G6624" t="s">
        <v>160747</v>
      </c>
    </row>
    <row r="6625" spans="1:7" x14ac:dyDescent="0.25">
      <c r="A6625">
        <v>6623</v>
      </c>
      <c r="B6625" t="s">
        <v>118325</v>
      </c>
      <c r="C6625" t="s">
        <v>75796</v>
      </c>
      <c r="D6625" t="s">
        <v>160290</v>
      </c>
      <c r="E6625" t="s">
        <v>160561</v>
      </c>
      <c r="F6625" t="s">
        <v>67</v>
      </c>
      <c r="G6625" t="s">
        <v>160564</v>
      </c>
    </row>
    <row r="6626" spans="1:7" x14ac:dyDescent="0.25">
      <c r="A6626">
        <v>6624</v>
      </c>
      <c r="B6626" t="s">
        <v>76669</v>
      </c>
      <c r="C6626" t="s">
        <v>75796</v>
      </c>
      <c r="D6626" t="s">
        <v>160318</v>
      </c>
      <c r="E6626" t="s">
        <v>160561</v>
      </c>
      <c r="F6626" t="s">
        <v>192</v>
      </c>
      <c r="G6626" t="s">
        <v>160564</v>
      </c>
    </row>
    <row r="6627" spans="1:7" x14ac:dyDescent="0.25">
      <c r="A6627">
        <v>6625</v>
      </c>
      <c r="B6627" t="s">
        <v>93407</v>
      </c>
      <c r="C6627" t="s">
        <v>75796</v>
      </c>
      <c r="D6627" t="s">
        <v>160234</v>
      </c>
      <c r="E6627" t="s">
        <v>160561</v>
      </c>
      <c r="F6627" t="s">
        <v>31</v>
      </c>
      <c r="G6627" t="s">
        <v>160564</v>
      </c>
    </row>
    <row r="6628" spans="1:7" x14ac:dyDescent="0.25">
      <c r="A6628">
        <v>6626</v>
      </c>
      <c r="B6628" t="s">
        <v>91747</v>
      </c>
      <c r="C6628" t="s">
        <v>75796</v>
      </c>
      <c r="D6628" t="s">
        <v>160274</v>
      </c>
      <c r="E6628" t="s">
        <v>160561</v>
      </c>
      <c r="F6628" t="s">
        <v>58</v>
      </c>
      <c r="G6628" t="s">
        <v>160564</v>
      </c>
    </row>
    <row r="6629" spans="1:7" x14ac:dyDescent="0.25">
      <c r="A6629">
        <v>6627</v>
      </c>
      <c r="B6629" t="s">
        <v>162047</v>
      </c>
      <c r="C6629" t="s">
        <v>75796</v>
      </c>
      <c r="D6629" t="s">
        <v>160274</v>
      </c>
      <c r="E6629" t="s">
        <v>160561</v>
      </c>
      <c r="F6629" t="s">
        <v>125</v>
      </c>
      <c r="G6629" t="s">
        <v>160564</v>
      </c>
    </row>
    <row r="6630" spans="1:7" x14ac:dyDescent="0.25">
      <c r="A6630">
        <v>6628</v>
      </c>
      <c r="B6630" t="s">
        <v>162048</v>
      </c>
      <c r="C6630" t="s">
        <v>75796</v>
      </c>
      <c r="D6630" t="s">
        <v>160226</v>
      </c>
      <c r="E6630" t="s">
        <v>160561</v>
      </c>
      <c r="F6630" t="s">
        <v>112</v>
      </c>
      <c r="G6630" t="s">
        <v>160564</v>
      </c>
    </row>
    <row r="6631" spans="1:7" x14ac:dyDescent="0.25">
      <c r="A6631">
        <v>6629</v>
      </c>
      <c r="B6631" t="s">
        <v>75797</v>
      </c>
      <c r="C6631" t="s">
        <v>75796</v>
      </c>
      <c r="D6631" t="s">
        <v>160249</v>
      </c>
      <c r="E6631" t="s">
        <v>160561</v>
      </c>
      <c r="F6631" t="s">
        <v>156188</v>
      </c>
      <c r="G6631" t="s">
        <v>160564</v>
      </c>
    </row>
    <row r="6632" spans="1:7" x14ac:dyDescent="0.25">
      <c r="A6632">
        <v>6630</v>
      </c>
      <c r="B6632" t="s">
        <v>106292</v>
      </c>
      <c r="C6632" t="s">
        <v>78625</v>
      </c>
      <c r="D6632" t="s">
        <v>160227</v>
      </c>
      <c r="E6632" t="s">
        <v>160561</v>
      </c>
      <c r="F6632" t="s">
        <v>67</v>
      </c>
      <c r="G6632" t="s">
        <v>160205</v>
      </c>
    </row>
    <row r="6633" spans="1:7" x14ac:dyDescent="0.25">
      <c r="A6633">
        <v>6631</v>
      </c>
      <c r="B6633" t="s">
        <v>162049</v>
      </c>
      <c r="C6633" t="s">
        <v>78625</v>
      </c>
      <c r="D6633" t="s">
        <v>160249</v>
      </c>
      <c r="E6633" t="s">
        <v>160561</v>
      </c>
      <c r="F6633" t="s">
        <v>192</v>
      </c>
      <c r="G6633" t="s">
        <v>160205</v>
      </c>
    </row>
    <row r="6634" spans="1:7" x14ac:dyDescent="0.25">
      <c r="A6634">
        <v>6632</v>
      </c>
      <c r="B6634" t="s">
        <v>78626</v>
      </c>
      <c r="C6634" t="s">
        <v>78625</v>
      </c>
      <c r="D6634" t="s">
        <v>160245</v>
      </c>
      <c r="E6634" t="s">
        <v>160561</v>
      </c>
      <c r="F6634" t="s">
        <v>31</v>
      </c>
      <c r="G6634" t="s">
        <v>160205</v>
      </c>
    </row>
    <row r="6635" spans="1:7" x14ac:dyDescent="0.25">
      <c r="A6635">
        <v>6633</v>
      </c>
      <c r="B6635" t="s">
        <v>162050</v>
      </c>
      <c r="C6635" t="s">
        <v>78625</v>
      </c>
      <c r="D6635" t="s">
        <v>160245</v>
      </c>
      <c r="E6635" t="s">
        <v>160561</v>
      </c>
      <c r="F6635" t="s">
        <v>58</v>
      </c>
      <c r="G6635" t="s">
        <v>160205</v>
      </c>
    </row>
    <row r="6636" spans="1:7" x14ac:dyDescent="0.25">
      <c r="A6636">
        <v>6634</v>
      </c>
      <c r="B6636" t="s">
        <v>162051</v>
      </c>
      <c r="C6636" t="s">
        <v>78625</v>
      </c>
      <c r="D6636" t="s">
        <v>160245</v>
      </c>
      <c r="E6636" t="s">
        <v>160561</v>
      </c>
      <c r="F6636" t="s">
        <v>125</v>
      </c>
      <c r="G6636" t="s">
        <v>160205</v>
      </c>
    </row>
    <row r="6637" spans="1:7" x14ac:dyDescent="0.25">
      <c r="A6637">
        <v>6635</v>
      </c>
      <c r="B6637" t="s">
        <v>96275</v>
      </c>
      <c r="C6637" t="s">
        <v>78625</v>
      </c>
      <c r="D6637" t="s">
        <v>160290</v>
      </c>
      <c r="E6637" t="s">
        <v>160561</v>
      </c>
      <c r="F6637" t="s">
        <v>112</v>
      </c>
      <c r="G6637" t="s">
        <v>160205</v>
      </c>
    </row>
    <row r="6638" spans="1:7" x14ac:dyDescent="0.25">
      <c r="A6638">
        <v>6636</v>
      </c>
      <c r="B6638" t="s">
        <v>162052</v>
      </c>
      <c r="C6638" t="s">
        <v>78625</v>
      </c>
      <c r="D6638" t="s">
        <v>160227</v>
      </c>
      <c r="E6638" t="s">
        <v>160561</v>
      </c>
      <c r="F6638" t="s">
        <v>156188</v>
      </c>
      <c r="G6638" t="s">
        <v>160205</v>
      </c>
    </row>
    <row r="6639" spans="1:7" x14ac:dyDescent="0.25">
      <c r="A6639">
        <v>6637</v>
      </c>
      <c r="B6639" t="s">
        <v>162053</v>
      </c>
      <c r="C6639" t="s">
        <v>117893</v>
      </c>
      <c r="D6639" t="s">
        <v>160417</v>
      </c>
      <c r="E6639" t="s">
        <v>160561</v>
      </c>
      <c r="F6639" t="s">
        <v>67</v>
      </c>
      <c r="G6639" t="s">
        <v>160401</v>
      </c>
    </row>
    <row r="6640" spans="1:7" x14ac:dyDescent="0.25">
      <c r="A6640">
        <v>6638</v>
      </c>
      <c r="B6640" t="s">
        <v>162054</v>
      </c>
      <c r="C6640" t="s">
        <v>117893</v>
      </c>
      <c r="D6640" t="s">
        <v>160226</v>
      </c>
      <c r="E6640" t="s">
        <v>160561</v>
      </c>
      <c r="F6640" t="s">
        <v>192</v>
      </c>
      <c r="G6640" t="s">
        <v>160401</v>
      </c>
    </row>
    <row r="6641" spans="1:7" x14ac:dyDescent="0.25">
      <c r="A6641">
        <v>6639</v>
      </c>
      <c r="B6641" t="s">
        <v>162055</v>
      </c>
      <c r="C6641" t="s">
        <v>117893</v>
      </c>
      <c r="D6641" t="s">
        <v>160417</v>
      </c>
      <c r="E6641" t="s">
        <v>160561</v>
      </c>
      <c r="F6641" t="s">
        <v>31</v>
      </c>
      <c r="G6641" t="s">
        <v>160401</v>
      </c>
    </row>
    <row r="6642" spans="1:7" x14ac:dyDescent="0.25">
      <c r="A6642">
        <v>6640</v>
      </c>
      <c r="B6642" t="s">
        <v>162056</v>
      </c>
      <c r="C6642" t="s">
        <v>117893</v>
      </c>
      <c r="D6642" t="s">
        <v>160280</v>
      </c>
      <c r="E6642" t="s">
        <v>160561</v>
      </c>
      <c r="F6642" t="s">
        <v>58</v>
      </c>
      <c r="G6642" t="s">
        <v>160401</v>
      </c>
    </row>
    <row r="6643" spans="1:7" x14ac:dyDescent="0.25">
      <c r="A6643">
        <v>6641</v>
      </c>
      <c r="B6643" t="s">
        <v>162057</v>
      </c>
      <c r="C6643" t="s">
        <v>117893</v>
      </c>
      <c r="D6643" t="s">
        <v>160245</v>
      </c>
      <c r="E6643" t="s">
        <v>160561</v>
      </c>
      <c r="F6643" t="s">
        <v>125</v>
      </c>
      <c r="G6643" t="s">
        <v>160401</v>
      </c>
    </row>
    <row r="6644" spans="1:7" x14ac:dyDescent="0.25">
      <c r="A6644">
        <v>6642</v>
      </c>
      <c r="B6644" t="s">
        <v>162058</v>
      </c>
      <c r="C6644" t="s">
        <v>117893</v>
      </c>
      <c r="D6644" t="s">
        <v>160274</v>
      </c>
      <c r="E6644" t="s">
        <v>160561</v>
      </c>
      <c r="F6644" t="s">
        <v>112</v>
      </c>
      <c r="G6644" t="s">
        <v>160401</v>
      </c>
    </row>
    <row r="6645" spans="1:7" x14ac:dyDescent="0.25">
      <c r="A6645">
        <v>6643</v>
      </c>
      <c r="B6645" t="s">
        <v>162059</v>
      </c>
      <c r="C6645" t="s">
        <v>117893</v>
      </c>
      <c r="D6645" t="s">
        <v>160318</v>
      </c>
      <c r="E6645" t="s">
        <v>160561</v>
      </c>
      <c r="F6645" t="s">
        <v>156188</v>
      </c>
      <c r="G6645" t="s">
        <v>160401</v>
      </c>
    </row>
    <row r="6646" spans="1:7" x14ac:dyDescent="0.25">
      <c r="A6646">
        <v>6644</v>
      </c>
      <c r="B6646" t="s">
        <v>162060</v>
      </c>
      <c r="C6646" t="s">
        <v>162061</v>
      </c>
      <c r="D6646" t="s">
        <v>160542</v>
      </c>
      <c r="E6646" t="s">
        <v>156173</v>
      </c>
      <c r="F6646" t="s">
        <v>67</v>
      </c>
      <c r="G6646" t="s">
        <v>160401</v>
      </c>
    </row>
    <row r="6647" spans="1:7" x14ac:dyDescent="0.25">
      <c r="A6647">
        <v>6645</v>
      </c>
      <c r="B6647" t="s">
        <v>162062</v>
      </c>
      <c r="C6647" t="s">
        <v>162061</v>
      </c>
      <c r="D6647" t="s">
        <v>160544</v>
      </c>
      <c r="E6647" t="s">
        <v>156173</v>
      </c>
      <c r="F6647" t="s">
        <v>192</v>
      </c>
      <c r="G6647" t="s">
        <v>160401</v>
      </c>
    </row>
    <row r="6648" spans="1:7" x14ac:dyDescent="0.25">
      <c r="A6648">
        <v>6646</v>
      </c>
      <c r="B6648" t="s">
        <v>162063</v>
      </c>
      <c r="C6648" t="s">
        <v>162061</v>
      </c>
      <c r="D6648" t="s">
        <v>160542</v>
      </c>
      <c r="E6648" t="s">
        <v>156173</v>
      </c>
      <c r="F6648" t="s">
        <v>31</v>
      </c>
      <c r="G6648" t="s">
        <v>160401</v>
      </c>
    </row>
    <row r="6649" spans="1:7" x14ac:dyDescent="0.25">
      <c r="A6649">
        <v>6647</v>
      </c>
      <c r="B6649" t="s">
        <v>162064</v>
      </c>
      <c r="C6649" t="s">
        <v>162061</v>
      </c>
      <c r="D6649" t="s">
        <v>160545</v>
      </c>
      <c r="E6649" t="s">
        <v>156173</v>
      </c>
      <c r="F6649" t="s">
        <v>58</v>
      </c>
      <c r="G6649" t="s">
        <v>160401</v>
      </c>
    </row>
    <row r="6650" spans="1:7" x14ac:dyDescent="0.25">
      <c r="A6650">
        <v>6648</v>
      </c>
      <c r="B6650" t="s">
        <v>162065</v>
      </c>
      <c r="C6650" t="s">
        <v>162061</v>
      </c>
      <c r="D6650" t="s">
        <v>160533</v>
      </c>
      <c r="E6650" t="s">
        <v>156173</v>
      </c>
      <c r="F6650" t="s">
        <v>125</v>
      </c>
      <c r="G6650" t="s">
        <v>160401</v>
      </c>
    </row>
    <row r="6651" spans="1:7" x14ac:dyDescent="0.25">
      <c r="A6651">
        <v>6649</v>
      </c>
      <c r="B6651" t="s">
        <v>162066</v>
      </c>
      <c r="C6651" t="s">
        <v>162061</v>
      </c>
      <c r="D6651" t="s">
        <v>160544</v>
      </c>
      <c r="E6651" t="s">
        <v>156173</v>
      </c>
      <c r="F6651" t="s">
        <v>112</v>
      </c>
      <c r="G6651" t="s">
        <v>160401</v>
      </c>
    </row>
    <row r="6652" spans="1:7" x14ac:dyDescent="0.25">
      <c r="A6652">
        <v>6650</v>
      </c>
      <c r="B6652" t="s">
        <v>162067</v>
      </c>
      <c r="C6652" t="s">
        <v>162061</v>
      </c>
      <c r="D6652" t="s">
        <v>160533</v>
      </c>
      <c r="E6652" t="s">
        <v>156173</v>
      </c>
      <c r="F6652" t="s">
        <v>156188</v>
      </c>
      <c r="G6652" t="s">
        <v>160401</v>
      </c>
    </row>
    <row r="6653" spans="1:7" x14ac:dyDescent="0.25">
      <c r="A6653">
        <v>6651</v>
      </c>
      <c r="B6653" t="s">
        <v>88570</v>
      </c>
      <c r="C6653" t="s">
        <v>7024</v>
      </c>
      <c r="D6653" t="s">
        <v>160210</v>
      </c>
      <c r="E6653" t="s">
        <v>160561</v>
      </c>
      <c r="F6653" t="s">
        <v>67</v>
      </c>
      <c r="G6653" t="s">
        <v>160212</v>
      </c>
    </row>
    <row r="6654" spans="1:7" x14ac:dyDescent="0.25">
      <c r="A6654">
        <v>6652</v>
      </c>
      <c r="B6654" t="s">
        <v>100966</v>
      </c>
      <c r="C6654" t="s">
        <v>7024</v>
      </c>
      <c r="D6654" t="s">
        <v>160290</v>
      </c>
      <c r="E6654" t="s">
        <v>160561</v>
      </c>
      <c r="F6654" t="s">
        <v>192</v>
      </c>
      <c r="G6654" t="s">
        <v>160212</v>
      </c>
    </row>
    <row r="6655" spans="1:7" x14ac:dyDescent="0.25">
      <c r="A6655">
        <v>6653</v>
      </c>
      <c r="B6655" t="s">
        <v>119995</v>
      </c>
      <c r="C6655" t="s">
        <v>7024</v>
      </c>
      <c r="D6655" t="s">
        <v>160210</v>
      </c>
      <c r="E6655" t="s">
        <v>160561</v>
      </c>
      <c r="F6655" t="s">
        <v>31</v>
      </c>
      <c r="G6655" t="s">
        <v>160212</v>
      </c>
    </row>
    <row r="6656" spans="1:7" x14ac:dyDescent="0.25">
      <c r="A6656">
        <v>6654</v>
      </c>
      <c r="B6656" t="s">
        <v>7025</v>
      </c>
      <c r="C6656" t="s">
        <v>7024</v>
      </c>
      <c r="D6656" t="s">
        <v>160318</v>
      </c>
      <c r="E6656" t="s">
        <v>160561</v>
      </c>
      <c r="F6656" t="s">
        <v>58</v>
      </c>
      <c r="G6656" t="s">
        <v>160212</v>
      </c>
    </row>
    <row r="6657" spans="1:7" x14ac:dyDescent="0.25">
      <c r="A6657">
        <v>6655</v>
      </c>
      <c r="B6657" t="s">
        <v>106208</v>
      </c>
      <c r="C6657" t="s">
        <v>7024</v>
      </c>
      <c r="D6657" t="s">
        <v>160334</v>
      </c>
      <c r="E6657" t="s">
        <v>160561</v>
      </c>
      <c r="F6657" t="s">
        <v>125</v>
      </c>
      <c r="G6657" t="s">
        <v>160212</v>
      </c>
    </row>
    <row r="6658" spans="1:7" x14ac:dyDescent="0.25">
      <c r="A6658">
        <v>6656</v>
      </c>
      <c r="B6658" t="s">
        <v>119263</v>
      </c>
      <c r="C6658" t="s">
        <v>7024</v>
      </c>
      <c r="D6658" t="s">
        <v>160189</v>
      </c>
      <c r="E6658" t="s">
        <v>160561</v>
      </c>
      <c r="F6658" t="s">
        <v>112</v>
      </c>
      <c r="G6658" t="s">
        <v>160212</v>
      </c>
    </row>
    <row r="6659" spans="1:7" x14ac:dyDescent="0.25">
      <c r="A6659">
        <v>6657</v>
      </c>
      <c r="B6659" t="s">
        <v>87001</v>
      </c>
      <c r="C6659" t="s">
        <v>7024</v>
      </c>
      <c r="D6659" t="s">
        <v>160210</v>
      </c>
      <c r="E6659" t="s">
        <v>160561</v>
      </c>
      <c r="F6659" t="s">
        <v>156188</v>
      </c>
      <c r="G6659" t="s">
        <v>160212</v>
      </c>
    </row>
    <row r="6660" spans="1:7" x14ac:dyDescent="0.25">
      <c r="A6660">
        <v>6658</v>
      </c>
      <c r="B6660" t="s">
        <v>124889</v>
      </c>
      <c r="C6660" t="s">
        <v>118163</v>
      </c>
      <c r="D6660" t="s">
        <v>160253</v>
      </c>
      <c r="E6660" t="s">
        <v>156173</v>
      </c>
      <c r="F6660" t="s">
        <v>67</v>
      </c>
      <c r="G6660" t="s">
        <v>160228</v>
      </c>
    </row>
    <row r="6661" spans="1:7" x14ac:dyDescent="0.25">
      <c r="A6661">
        <v>6659</v>
      </c>
      <c r="B6661" t="s">
        <v>132278</v>
      </c>
      <c r="C6661" t="s">
        <v>118163</v>
      </c>
      <c r="D6661" t="s">
        <v>160357</v>
      </c>
      <c r="E6661" t="s">
        <v>156173</v>
      </c>
      <c r="F6661" t="s">
        <v>192</v>
      </c>
      <c r="G6661" t="s">
        <v>160228</v>
      </c>
    </row>
    <row r="6662" spans="1:7" x14ac:dyDescent="0.25">
      <c r="A6662">
        <v>6660</v>
      </c>
      <c r="B6662" t="s">
        <v>162068</v>
      </c>
      <c r="C6662" t="s">
        <v>118163</v>
      </c>
      <c r="D6662" t="s">
        <v>160388</v>
      </c>
      <c r="E6662" t="s">
        <v>156173</v>
      </c>
      <c r="F6662" t="s">
        <v>31</v>
      </c>
      <c r="G6662" t="s">
        <v>160228</v>
      </c>
    </row>
    <row r="6663" spans="1:7" x14ac:dyDescent="0.25">
      <c r="A6663">
        <v>6661</v>
      </c>
      <c r="B6663" t="s">
        <v>122805</v>
      </c>
      <c r="C6663" t="s">
        <v>118163</v>
      </c>
      <c r="D6663" t="s">
        <v>160230</v>
      </c>
      <c r="E6663" t="s">
        <v>156173</v>
      </c>
      <c r="F6663" t="s">
        <v>58</v>
      </c>
      <c r="G6663" t="s">
        <v>160228</v>
      </c>
    </row>
    <row r="6664" spans="1:7" x14ac:dyDescent="0.25">
      <c r="A6664">
        <v>6662</v>
      </c>
      <c r="B6664" t="s">
        <v>124111</v>
      </c>
      <c r="C6664" t="s">
        <v>118163</v>
      </c>
      <c r="D6664" t="s">
        <v>160242</v>
      </c>
      <c r="E6664" t="s">
        <v>156173</v>
      </c>
      <c r="F6664" t="s">
        <v>125</v>
      </c>
      <c r="G6664" t="s">
        <v>160228</v>
      </c>
    </row>
    <row r="6665" spans="1:7" x14ac:dyDescent="0.25">
      <c r="A6665">
        <v>6663</v>
      </c>
      <c r="B6665" t="s">
        <v>120610</v>
      </c>
      <c r="C6665" t="s">
        <v>118163</v>
      </c>
      <c r="D6665" t="s">
        <v>160338</v>
      </c>
      <c r="E6665" t="s">
        <v>156173</v>
      </c>
      <c r="F6665" t="s">
        <v>112</v>
      </c>
      <c r="G6665" t="s">
        <v>160228</v>
      </c>
    </row>
    <row r="6666" spans="1:7" x14ac:dyDescent="0.25">
      <c r="A6666">
        <v>6664</v>
      </c>
      <c r="B6666" t="s">
        <v>118164</v>
      </c>
      <c r="C6666" t="s">
        <v>118163</v>
      </c>
      <c r="D6666" t="s">
        <v>160271</v>
      </c>
      <c r="E6666" t="s">
        <v>156173</v>
      </c>
      <c r="F6666" t="s">
        <v>156188</v>
      </c>
      <c r="G6666" t="s">
        <v>160228</v>
      </c>
    </row>
    <row r="6667" spans="1:7" x14ac:dyDescent="0.25">
      <c r="A6667">
        <v>6665</v>
      </c>
      <c r="B6667" t="s">
        <v>71734</v>
      </c>
      <c r="C6667" t="s">
        <v>42127</v>
      </c>
      <c r="D6667" t="s">
        <v>160201</v>
      </c>
      <c r="E6667" t="s">
        <v>160525</v>
      </c>
      <c r="F6667" t="s">
        <v>67</v>
      </c>
      <c r="G6667" t="s">
        <v>160547</v>
      </c>
    </row>
    <row r="6668" spans="1:7" x14ac:dyDescent="0.25">
      <c r="A6668">
        <v>6666</v>
      </c>
      <c r="B6668" t="s">
        <v>72531</v>
      </c>
      <c r="C6668" t="s">
        <v>42127</v>
      </c>
      <c r="D6668" t="s">
        <v>160206</v>
      </c>
      <c r="E6668" t="s">
        <v>160525</v>
      </c>
      <c r="F6668" t="s">
        <v>192</v>
      </c>
      <c r="G6668" t="s">
        <v>160547</v>
      </c>
    </row>
    <row r="6669" spans="1:7" x14ac:dyDescent="0.25">
      <c r="A6669">
        <v>6667</v>
      </c>
      <c r="B6669" t="s">
        <v>85646</v>
      </c>
      <c r="C6669" t="s">
        <v>42127</v>
      </c>
      <c r="D6669" t="s">
        <v>160227</v>
      </c>
      <c r="E6669" t="s">
        <v>160525</v>
      </c>
      <c r="F6669" t="s">
        <v>31</v>
      </c>
      <c r="G6669" t="s">
        <v>160547</v>
      </c>
    </row>
    <row r="6670" spans="1:7" x14ac:dyDescent="0.25">
      <c r="A6670">
        <v>6668</v>
      </c>
      <c r="B6670" t="s">
        <v>73810</v>
      </c>
      <c r="C6670" t="s">
        <v>42127</v>
      </c>
      <c r="D6670" t="s">
        <v>160183</v>
      </c>
      <c r="E6670" t="s">
        <v>160525</v>
      </c>
      <c r="F6670" t="s">
        <v>58</v>
      </c>
      <c r="G6670" t="s">
        <v>160547</v>
      </c>
    </row>
    <row r="6671" spans="1:7" x14ac:dyDescent="0.25">
      <c r="A6671">
        <v>6669</v>
      </c>
      <c r="B6671" t="s">
        <v>79263</v>
      </c>
      <c r="C6671" t="s">
        <v>42127</v>
      </c>
      <c r="D6671" t="s">
        <v>160317</v>
      </c>
      <c r="E6671" t="s">
        <v>160525</v>
      </c>
      <c r="F6671" t="s">
        <v>125</v>
      </c>
      <c r="G6671" t="s">
        <v>160547</v>
      </c>
    </row>
    <row r="6672" spans="1:7" x14ac:dyDescent="0.25">
      <c r="A6672">
        <v>6670</v>
      </c>
      <c r="B6672" t="s">
        <v>42128</v>
      </c>
      <c r="C6672" t="s">
        <v>42127</v>
      </c>
      <c r="D6672" t="s">
        <v>160227</v>
      </c>
      <c r="E6672" t="s">
        <v>160525</v>
      </c>
      <c r="F6672" t="s">
        <v>112</v>
      </c>
      <c r="G6672" t="s">
        <v>160547</v>
      </c>
    </row>
    <row r="6673" spans="1:7" x14ac:dyDescent="0.25">
      <c r="A6673">
        <v>6671</v>
      </c>
      <c r="B6673" t="s">
        <v>71346</v>
      </c>
      <c r="C6673" t="s">
        <v>42127</v>
      </c>
      <c r="D6673" t="s">
        <v>160189</v>
      </c>
      <c r="E6673" t="s">
        <v>160525</v>
      </c>
      <c r="F6673" t="s">
        <v>156188</v>
      </c>
      <c r="G6673" t="s">
        <v>160547</v>
      </c>
    </row>
    <row r="6674" spans="1:7" x14ac:dyDescent="0.25">
      <c r="A6674">
        <v>6672</v>
      </c>
      <c r="B6674" t="s">
        <v>5340</v>
      </c>
      <c r="C6674" t="s">
        <v>5339</v>
      </c>
      <c r="D6674" t="s">
        <v>160203</v>
      </c>
      <c r="E6674" t="s">
        <v>160525</v>
      </c>
      <c r="F6674" t="s">
        <v>67</v>
      </c>
      <c r="G6674" t="s">
        <v>160452</v>
      </c>
    </row>
    <row r="6675" spans="1:7" x14ac:dyDescent="0.25">
      <c r="A6675">
        <v>6673</v>
      </c>
      <c r="B6675" t="s">
        <v>71773</v>
      </c>
      <c r="C6675" t="s">
        <v>5339</v>
      </c>
      <c r="D6675" t="s">
        <v>160203</v>
      </c>
      <c r="E6675" t="s">
        <v>160525</v>
      </c>
      <c r="F6675" t="s">
        <v>192</v>
      </c>
      <c r="G6675" t="s">
        <v>160452</v>
      </c>
    </row>
    <row r="6676" spans="1:7" x14ac:dyDescent="0.25">
      <c r="A6676">
        <v>6674</v>
      </c>
      <c r="B6676" t="s">
        <v>71722</v>
      </c>
      <c r="C6676" t="s">
        <v>5339</v>
      </c>
      <c r="D6676" t="s">
        <v>160183</v>
      </c>
      <c r="E6676" t="s">
        <v>160525</v>
      </c>
      <c r="F6676" t="s">
        <v>31</v>
      </c>
      <c r="G6676" t="s">
        <v>160452</v>
      </c>
    </row>
    <row r="6677" spans="1:7" x14ac:dyDescent="0.25">
      <c r="A6677">
        <v>6675</v>
      </c>
      <c r="B6677" t="s">
        <v>77378</v>
      </c>
      <c r="C6677" t="s">
        <v>5339</v>
      </c>
      <c r="D6677" t="s">
        <v>160187</v>
      </c>
      <c r="E6677" t="s">
        <v>160525</v>
      </c>
      <c r="F6677" t="s">
        <v>58</v>
      </c>
      <c r="G6677" t="s">
        <v>160452</v>
      </c>
    </row>
    <row r="6678" spans="1:7" x14ac:dyDescent="0.25">
      <c r="A6678">
        <v>6676</v>
      </c>
      <c r="B6678" t="s">
        <v>73389</v>
      </c>
      <c r="C6678" t="s">
        <v>5339</v>
      </c>
      <c r="D6678" t="s">
        <v>160227</v>
      </c>
      <c r="E6678" t="s">
        <v>160525</v>
      </c>
      <c r="F6678" t="s">
        <v>125</v>
      </c>
      <c r="G6678" t="s">
        <v>160452</v>
      </c>
    </row>
    <row r="6679" spans="1:7" x14ac:dyDescent="0.25">
      <c r="A6679">
        <v>6677</v>
      </c>
      <c r="B6679" t="s">
        <v>72009</v>
      </c>
      <c r="C6679" t="s">
        <v>5339</v>
      </c>
      <c r="D6679" t="s">
        <v>160198</v>
      </c>
      <c r="E6679" t="s">
        <v>160525</v>
      </c>
      <c r="F6679" t="s">
        <v>112</v>
      </c>
      <c r="G6679" t="s">
        <v>160452</v>
      </c>
    </row>
    <row r="6680" spans="1:7" x14ac:dyDescent="0.25">
      <c r="A6680">
        <v>6678</v>
      </c>
      <c r="B6680" t="s">
        <v>71605</v>
      </c>
      <c r="C6680" t="s">
        <v>5339</v>
      </c>
      <c r="D6680" t="s">
        <v>160203</v>
      </c>
      <c r="E6680" t="s">
        <v>160525</v>
      </c>
      <c r="F6680" t="s">
        <v>156188</v>
      </c>
      <c r="G6680" t="s">
        <v>160452</v>
      </c>
    </row>
    <row r="6681" spans="1:7" x14ac:dyDescent="0.25">
      <c r="A6681">
        <v>6679</v>
      </c>
      <c r="B6681" t="s">
        <v>124009</v>
      </c>
      <c r="C6681" t="s">
        <v>117792</v>
      </c>
      <c r="D6681" t="s">
        <v>160793</v>
      </c>
      <c r="E6681" t="s">
        <v>156173</v>
      </c>
      <c r="F6681" t="s">
        <v>67</v>
      </c>
      <c r="G6681" t="s">
        <v>160220</v>
      </c>
    </row>
    <row r="6682" spans="1:7" x14ac:dyDescent="0.25">
      <c r="A6682">
        <v>6680</v>
      </c>
      <c r="B6682" t="s">
        <v>124433</v>
      </c>
      <c r="C6682" t="s">
        <v>117792</v>
      </c>
      <c r="D6682" t="s">
        <v>160281</v>
      </c>
      <c r="E6682" t="s">
        <v>156173</v>
      </c>
      <c r="F6682" t="s">
        <v>192</v>
      </c>
      <c r="G6682" t="s">
        <v>160220</v>
      </c>
    </row>
    <row r="6683" spans="1:7" x14ac:dyDescent="0.25">
      <c r="A6683">
        <v>6681</v>
      </c>
      <c r="B6683" t="s">
        <v>162069</v>
      </c>
      <c r="C6683" t="s">
        <v>117792</v>
      </c>
      <c r="D6683" t="s">
        <v>160545</v>
      </c>
      <c r="E6683" t="s">
        <v>156173</v>
      </c>
      <c r="F6683" t="s">
        <v>31</v>
      </c>
      <c r="G6683" t="s">
        <v>160220</v>
      </c>
    </row>
    <row r="6684" spans="1:7" x14ac:dyDescent="0.25">
      <c r="A6684">
        <v>6682</v>
      </c>
      <c r="B6684" t="s">
        <v>117793</v>
      </c>
      <c r="C6684" t="s">
        <v>117792</v>
      </c>
      <c r="D6684" t="s">
        <v>160542</v>
      </c>
      <c r="E6684" t="s">
        <v>156173</v>
      </c>
      <c r="F6684" t="s">
        <v>58</v>
      </c>
      <c r="G6684" t="s">
        <v>160220</v>
      </c>
    </row>
    <row r="6685" spans="1:7" x14ac:dyDescent="0.25">
      <c r="A6685">
        <v>6683</v>
      </c>
      <c r="B6685" t="s">
        <v>162070</v>
      </c>
      <c r="C6685" t="s">
        <v>117792</v>
      </c>
      <c r="D6685" t="s">
        <v>160533</v>
      </c>
      <c r="E6685" t="s">
        <v>156173</v>
      </c>
      <c r="F6685" t="s">
        <v>125</v>
      </c>
      <c r="G6685" t="s">
        <v>160220</v>
      </c>
    </row>
    <row r="6686" spans="1:7" x14ac:dyDescent="0.25">
      <c r="A6686">
        <v>6684</v>
      </c>
      <c r="B6686" t="s">
        <v>162071</v>
      </c>
      <c r="C6686" t="s">
        <v>117792</v>
      </c>
      <c r="D6686" t="s">
        <v>160544</v>
      </c>
      <c r="E6686" t="s">
        <v>156173</v>
      </c>
      <c r="F6686" t="s">
        <v>112</v>
      </c>
      <c r="G6686" t="s">
        <v>160220</v>
      </c>
    </row>
    <row r="6687" spans="1:7" x14ac:dyDescent="0.25">
      <c r="A6687">
        <v>6685</v>
      </c>
      <c r="B6687" t="s">
        <v>121273</v>
      </c>
      <c r="C6687" t="s">
        <v>117792</v>
      </c>
      <c r="D6687" t="s">
        <v>160240</v>
      </c>
      <c r="E6687" t="s">
        <v>156173</v>
      </c>
      <c r="F6687" t="s">
        <v>156188</v>
      </c>
      <c r="G6687" t="s">
        <v>160220</v>
      </c>
    </row>
    <row r="6688" spans="1:7" x14ac:dyDescent="0.25">
      <c r="A6688">
        <v>6686</v>
      </c>
      <c r="B6688" t="s">
        <v>131739</v>
      </c>
      <c r="C6688" t="s">
        <v>131738</v>
      </c>
      <c r="D6688" t="s">
        <v>160543</v>
      </c>
      <c r="E6688" t="s">
        <v>160561</v>
      </c>
      <c r="F6688" t="s">
        <v>67</v>
      </c>
      <c r="G6688" t="s">
        <v>160220</v>
      </c>
    </row>
    <row r="6689" spans="1:7" x14ac:dyDescent="0.25">
      <c r="A6689">
        <v>6687</v>
      </c>
      <c r="B6689" t="s">
        <v>162072</v>
      </c>
      <c r="C6689" t="s">
        <v>131738</v>
      </c>
      <c r="D6689" t="s">
        <v>160543</v>
      </c>
      <c r="E6689" t="s">
        <v>160561</v>
      </c>
      <c r="F6689" t="s">
        <v>192</v>
      </c>
      <c r="G6689" t="s">
        <v>160220</v>
      </c>
    </row>
    <row r="6690" spans="1:7" x14ac:dyDescent="0.25">
      <c r="A6690">
        <v>6688</v>
      </c>
      <c r="B6690" t="s">
        <v>143283</v>
      </c>
      <c r="C6690" t="s">
        <v>131738</v>
      </c>
      <c r="D6690" t="s">
        <v>160802</v>
      </c>
      <c r="E6690" t="s">
        <v>160561</v>
      </c>
      <c r="F6690" t="s">
        <v>31</v>
      </c>
      <c r="G6690" t="s">
        <v>160220</v>
      </c>
    </row>
    <row r="6691" spans="1:7" x14ac:dyDescent="0.25">
      <c r="A6691">
        <v>6689</v>
      </c>
      <c r="B6691" t="s">
        <v>162073</v>
      </c>
      <c r="C6691" t="s">
        <v>131738</v>
      </c>
      <c r="D6691" t="s">
        <v>160542</v>
      </c>
      <c r="E6691" t="s">
        <v>160561</v>
      </c>
      <c r="F6691" t="s">
        <v>58</v>
      </c>
      <c r="G6691" t="s">
        <v>160220</v>
      </c>
    </row>
    <row r="6692" spans="1:7" x14ac:dyDescent="0.25">
      <c r="A6692">
        <v>6690</v>
      </c>
      <c r="B6692" t="s">
        <v>143291</v>
      </c>
      <c r="C6692" t="s">
        <v>131738</v>
      </c>
      <c r="D6692" t="s">
        <v>160532</v>
      </c>
      <c r="E6692" t="s">
        <v>160561</v>
      </c>
      <c r="F6692" t="s">
        <v>125</v>
      </c>
      <c r="G6692" t="s">
        <v>160220</v>
      </c>
    </row>
    <row r="6693" spans="1:7" x14ac:dyDescent="0.25">
      <c r="A6693">
        <v>6691</v>
      </c>
      <c r="B6693" t="s">
        <v>162074</v>
      </c>
      <c r="C6693" t="s">
        <v>131738</v>
      </c>
      <c r="D6693" t="s">
        <v>160544</v>
      </c>
      <c r="E6693" t="s">
        <v>160561</v>
      </c>
      <c r="F6693" t="s">
        <v>112</v>
      </c>
      <c r="G6693" t="s">
        <v>160220</v>
      </c>
    </row>
    <row r="6694" spans="1:7" x14ac:dyDescent="0.25">
      <c r="A6694">
        <v>6692</v>
      </c>
      <c r="B6694" t="s">
        <v>162075</v>
      </c>
      <c r="C6694" t="s">
        <v>131738</v>
      </c>
      <c r="D6694" t="s">
        <v>160240</v>
      </c>
      <c r="E6694" t="s">
        <v>160561</v>
      </c>
      <c r="F6694" t="s">
        <v>156188</v>
      </c>
      <c r="G6694" t="s">
        <v>160220</v>
      </c>
    </row>
    <row r="6695" spans="1:7" x14ac:dyDescent="0.25">
      <c r="A6695">
        <v>6693</v>
      </c>
      <c r="B6695" t="s">
        <v>126247</v>
      </c>
      <c r="C6695" t="s">
        <v>117566</v>
      </c>
      <c r="D6695" t="s">
        <v>160698</v>
      </c>
      <c r="E6695" t="s">
        <v>160561</v>
      </c>
      <c r="F6695" t="s">
        <v>67</v>
      </c>
      <c r="G6695" t="s">
        <v>160220</v>
      </c>
    </row>
    <row r="6696" spans="1:7" x14ac:dyDescent="0.25">
      <c r="A6696">
        <v>6694</v>
      </c>
      <c r="B6696" t="s">
        <v>117567</v>
      </c>
      <c r="C6696" t="s">
        <v>117566</v>
      </c>
      <c r="D6696" t="s">
        <v>160540</v>
      </c>
      <c r="E6696" t="s">
        <v>160561</v>
      </c>
      <c r="F6696" t="s">
        <v>192</v>
      </c>
      <c r="G6696" t="s">
        <v>160220</v>
      </c>
    </row>
    <row r="6697" spans="1:7" x14ac:dyDescent="0.25">
      <c r="A6697">
        <v>6695</v>
      </c>
      <c r="B6697" t="s">
        <v>125139</v>
      </c>
      <c r="C6697" t="s">
        <v>117566</v>
      </c>
      <c r="D6697" t="s">
        <v>160802</v>
      </c>
      <c r="E6697" t="s">
        <v>160561</v>
      </c>
      <c r="F6697" t="s">
        <v>31</v>
      </c>
      <c r="G6697" t="s">
        <v>160220</v>
      </c>
    </row>
    <row r="6698" spans="1:7" x14ac:dyDescent="0.25">
      <c r="A6698">
        <v>6696</v>
      </c>
      <c r="B6698" t="s">
        <v>123477</v>
      </c>
      <c r="C6698" t="s">
        <v>117566</v>
      </c>
      <c r="D6698" t="s">
        <v>160595</v>
      </c>
      <c r="E6698" t="s">
        <v>160561</v>
      </c>
      <c r="F6698" t="s">
        <v>58</v>
      </c>
      <c r="G6698" t="s">
        <v>160220</v>
      </c>
    </row>
    <row r="6699" spans="1:7" x14ac:dyDescent="0.25">
      <c r="A6699">
        <v>6697</v>
      </c>
      <c r="B6699" t="s">
        <v>123187</v>
      </c>
      <c r="C6699" t="s">
        <v>117566</v>
      </c>
      <c r="D6699" t="s">
        <v>160234</v>
      </c>
      <c r="E6699" t="s">
        <v>160561</v>
      </c>
      <c r="F6699" t="s">
        <v>125</v>
      </c>
      <c r="G6699" t="s">
        <v>160220</v>
      </c>
    </row>
    <row r="6700" spans="1:7" x14ac:dyDescent="0.25">
      <c r="A6700">
        <v>6698</v>
      </c>
      <c r="B6700" t="s">
        <v>119656</v>
      </c>
      <c r="C6700" t="s">
        <v>117566</v>
      </c>
      <c r="D6700" t="s">
        <v>160543</v>
      </c>
      <c r="E6700" t="s">
        <v>160561</v>
      </c>
      <c r="F6700" t="s">
        <v>112</v>
      </c>
      <c r="G6700" t="s">
        <v>160220</v>
      </c>
    </row>
    <row r="6701" spans="1:7" x14ac:dyDescent="0.25">
      <c r="A6701">
        <v>6699</v>
      </c>
      <c r="B6701" t="s">
        <v>162076</v>
      </c>
      <c r="C6701" t="s">
        <v>117566</v>
      </c>
      <c r="D6701" t="s">
        <v>160388</v>
      </c>
      <c r="E6701" t="s">
        <v>160561</v>
      </c>
      <c r="F6701" t="s">
        <v>156188</v>
      </c>
      <c r="G6701" t="s">
        <v>160220</v>
      </c>
    </row>
    <row r="6702" spans="1:7" x14ac:dyDescent="0.25">
      <c r="A6702">
        <v>6700</v>
      </c>
      <c r="B6702" t="s">
        <v>117696</v>
      </c>
      <c r="C6702" t="s">
        <v>117695</v>
      </c>
      <c r="D6702" t="s">
        <v>160793</v>
      </c>
      <c r="E6702" t="s">
        <v>160561</v>
      </c>
      <c r="F6702" t="s">
        <v>67</v>
      </c>
      <c r="G6702" t="s">
        <v>160665</v>
      </c>
    </row>
    <row r="6703" spans="1:7" x14ac:dyDescent="0.25">
      <c r="A6703">
        <v>6701</v>
      </c>
      <c r="B6703" t="s">
        <v>120881</v>
      </c>
      <c r="C6703" t="s">
        <v>117695</v>
      </c>
      <c r="D6703" t="s">
        <v>160530</v>
      </c>
      <c r="E6703" t="s">
        <v>160561</v>
      </c>
      <c r="F6703" t="s">
        <v>192</v>
      </c>
      <c r="G6703" t="s">
        <v>160665</v>
      </c>
    </row>
    <row r="6704" spans="1:7" x14ac:dyDescent="0.25">
      <c r="A6704">
        <v>6702</v>
      </c>
      <c r="B6704" t="s">
        <v>129151</v>
      </c>
      <c r="C6704" t="s">
        <v>117695</v>
      </c>
      <c r="D6704" t="s">
        <v>160275</v>
      </c>
      <c r="E6704" t="s">
        <v>160561</v>
      </c>
      <c r="F6704" t="s">
        <v>31</v>
      </c>
      <c r="G6704" t="s">
        <v>160665</v>
      </c>
    </row>
    <row r="6705" spans="1:7" x14ac:dyDescent="0.25">
      <c r="A6705">
        <v>6703</v>
      </c>
      <c r="B6705" t="s">
        <v>125147</v>
      </c>
      <c r="C6705" t="s">
        <v>117695</v>
      </c>
      <c r="D6705" t="s">
        <v>160355</v>
      </c>
      <c r="E6705" t="s">
        <v>160561</v>
      </c>
      <c r="F6705" t="s">
        <v>58</v>
      </c>
      <c r="G6705" t="s">
        <v>160665</v>
      </c>
    </row>
    <row r="6706" spans="1:7" x14ac:dyDescent="0.25">
      <c r="A6706">
        <v>6704</v>
      </c>
      <c r="B6706" t="s">
        <v>162077</v>
      </c>
      <c r="C6706" t="s">
        <v>117695</v>
      </c>
      <c r="D6706" t="s">
        <v>160533</v>
      </c>
      <c r="E6706" t="s">
        <v>160561</v>
      </c>
      <c r="F6706" t="s">
        <v>125</v>
      </c>
      <c r="G6706" t="s">
        <v>160665</v>
      </c>
    </row>
    <row r="6707" spans="1:7" x14ac:dyDescent="0.25">
      <c r="A6707">
        <v>6705</v>
      </c>
      <c r="B6707" t="s">
        <v>133491</v>
      </c>
      <c r="C6707" t="s">
        <v>117695</v>
      </c>
      <c r="D6707" t="s">
        <v>160543</v>
      </c>
      <c r="E6707" t="s">
        <v>160561</v>
      </c>
      <c r="F6707" t="s">
        <v>112</v>
      </c>
      <c r="G6707" t="s">
        <v>160665</v>
      </c>
    </row>
    <row r="6708" spans="1:7" x14ac:dyDescent="0.25">
      <c r="A6708">
        <v>6706</v>
      </c>
      <c r="B6708" t="s">
        <v>162078</v>
      </c>
      <c r="C6708" t="s">
        <v>117695</v>
      </c>
      <c r="D6708" t="s">
        <v>160532</v>
      </c>
      <c r="E6708" t="s">
        <v>160561</v>
      </c>
      <c r="F6708" t="s">
        <v>156188</v>
      </c>
      <c r="G6708" t="s">
        <v>160665</v>
      </c>
    </row>
    <row r="6709" spans="1:7" x14ac:dyDescent="0.25">
      <c r="A6709">
        <v>6707</v>
      </c>
      <c r="B6709" t="s">
        <v>119006</v>
      </c>
      <c r="C6709" t="s">
        <v>119005</v>
      </c>
      <c r="D6709" t="s">
        <v>160336</v>
      </c>
      <c r="E6709" t="s">
        <v>160561</v>
      </c>
      <c r="F6709" t="s">
        <v>67</v>
      </c>
      <c r="G6709" t="s">
        <v>160220</v>
      </c>
    </row>
    <row r="6710" spans="1:7" x14ac:dyDescent="0.25">
      <c r="A6710">
        <v>6708</v>
      </c>
      <c r="B6710" t="s">
        <v>121360</v>
      </c>
      <c r="C6710" t="s">
        <v>119005</v>
      </c>
      <c r="D6710" t="s">
        <v>160793</v>
      </c>
      <c r="E6710" t="s">
        <v>160561</v>
      </c>
      <c r="F6710" t="s">
        <v>192</v>
      </c>
      <c r="G6710" t="s">
        <v>160220</v>
      </c>
    </row>
    <row r="6711" spans="1:7" x14ac:dyDescent="0.25">
      <c r="A6711">
        <v>6709</v>
      </c>
      <c r="B6711" t="s">
        <v>121215</v>
      </c>
      <c r="C6711" t="s">
        <v>119005</v>
      </c>
      <c r="D6711" t="s">
        <v>160708</v>
      </c>
      <c r="E6711" t="s">
        <v>160561</v>
      </c>
      <c r="F6711" t="s">
        <v>31</v>
      </c>
      <c r="G6711" t="s">
        <v>160220</v>
      </c>
    </row>
    <row r="6712" spans="1:7" x14ac:dyDescent="0.25">
      <c r="A6712">
        <v>6710</v>
      </c>
      <c r="B6712" t="s">
        <v>122310</v>
      </c>
      <c r="C6712" t="s">
        <v>119005</v>
      </c>
      <c r="D6712" t="s">
        <v>160281</v>
      </c>
      <c r="E6712" t="s">
        <v>160561</v>
      </c>
      <c r="F6712" t="s">
        <v>58</v>
      </c>
      <c r="G6712" t="s">
        <v>160220</v>
      </c>
    </row>
    <row r="6713" spans="1:7" x14ac:dyDescent="0.25">
      <c r="A6713">
        <v>6711</v>
      </c>
      <c r="B6713" t="s">
        <v>120557</v>
      </c>
      <c r="C6713" t="s">
        <v>119005</v>
      </c>
      <c r="D6713" t="s">
        <v>160331</v>
      </c>
      <c r="E6713" t="s">
        <v>160561</v>
      </c>
      <c r="F6713" t="s">
        <v>125</v>
      </c>
      <c r="G6713" t="s">
        <v>160220</v>
      </c>
    </row>
    <row r="6714" spans="1:7" x14ac:dyDescent="0.25">
      <c r="A6714">
        <v>6712</v>
      </c>
      <c r="B6714" t="s">
        <v>119654</v>
      </c>
      <c r="C6714" t="s">
        <v>119005</v>
      </c>
      <c r="D6714" t="s">
        <v>160544</v>
      </c>
      <c r="E6714" t="s">
        <v>160561</v>
      </c>
      <c r="F6714" t="s">
        <v>112</v>
      </c>
      <c r="G6714" t="s">
        <v>160220</v>
      </c>
    </row>
    <row r="6715" spans="1:7" x14ac:dyDescent="0.25">
      <c r="A6715">
        <v>6713</v>
      </c>
      <c r="B6715" t="s">
        <v>129849</v>
      </c>
      <c r="C6715" t="s">
        <v>119005</v>
      </c>
      <c r="D6715" t="s">
        <v>160403</v>
      </c>
      <c r="E6715" t="s">
        <v>160561</v>
      </c>
      <c r="F6715" t="s">
        <v>156188</v>
      </c>
      <c r="G6715" t="s">
        <v>160220</v>
      </c>
    </row>
    <row r="6716" spans="1:7" x14ac:dyDescent="0.25">
      <c r="A6716">
        <v>6714</v>
      </c>
      <c r="B6716" t="s">
        <v>117666</v>
      </c>
      <c r="C6716" t="s">
        <v>117665</v>
      </c>
      <c r="D6716" t="s">
        <v>160338</v>
      </c>
      <c r="E6716" t="s">
        <v>160559</v>
      </c>
      <c r="F6716" t="s">
        <v>67</v>
      </c>
      <c r="G6716" t="s">
        <v>162079</v>
      </c>
    </row>
    <row r="6717" spans="1:7" x14ac:dyDescent="0.25">
      <c r="A6717">
        <v>6715</v>
      </c>
      <c r="B6717" t="s">
        <v>120416</v>
      </c>
      <c r="C6717" t="s">
        <v>117665</v>
      </c>
      <c r="D6717" t="s">
        <v>160242</v>
      </c>
      <c r="E6717" t="s">
        <v>160559</v>
      </c>
      <c r="F6717" t="s">
        <v>192</v>
      </c>
      <c r="G6717" t="s">
        <v>162079</v>
      </c>
    </row>
    <row r="6718" spans="1:7" x14ac:dyDescent="0.25">
      <c r="A6718">
        <v>6716</v>
      </c>
      <c r="B6718" t="s">
        <v>162080</v>
      </c>
      <c r="C6718" t="s">
        <v>117665</v>
      </c>
      <c r="D6718" t="s">
        <v>160388</v>
      </c>
      <c r="E6718" t="s">
        <v>160559</v>
      </c>
      <c r="F6718" t="s">
        <v>31</v>
      </c>
      <c r="G6718" t="s">
        <v>162079</v>
      </c>
    </row>
    <row r="6719" spans="1:7" x14ac:dyDescent="0.25">
      <c r="A6719">
        <v>6717</v>
      </c>
      <c r="B6719" t="s">
        <v>162081</v>
      </c>
      <c r="C6719" t="s">
        <v>117665</v>
      </c>
      <c r="D6719" t="s">
        <v>160338</v>
      </c>
      <c r="E6719" t="s">
        <v>160559</v>
      </c>
      <c r="F6719" t="s">
        <v>58</v>
      </c>
      <c r="G6719" t="s">
        <v>162079</v>
      </c>
    </row>
    <row r="6720" spans="1:7" x14ac:dyDescent="0.25">
      <c r="A6720">
        <v>6718</v>
      </c>
      <c r="B6720" t="s">
        <v>125452</v>
      </c>
      <c r="C6720" t="s">
        <v>117665</v>
      </c>
      <c r="D6720" t="s">
        <v>160332</v>
      </c>
      <c r="E6720" t="s">
        <v>160559</v>
      </c>
      <c r="F6720" t="s">
        <v>125</v>
      </c>
      <c r="G6720" t="s">
        <v>162079</v>
      </c>
    </row>
    <row r="6721" spans="1:7" x14ac:dyDescent="0.25">
      <c r="A6721">
        <v>6719</v>
      </c>
      <c r="B6721" t="s">
        <v>162082</v>
      </c>
      <c r="C6721" t="s">
        <v>117665</v>
      </c>
      <c r="D6721" t="s">
        <v>160332</v>
      </c>
      <c r="E6721" t="s">
        <v>160559</v>
      </c>
      <c r="F6721" t="s">
        <v>112</v>
      </c>
      <c r="G6721" t="s">
        <v>162079</v>
      </c>
    </row>
    <row r="6722" spans="1:7" x14ac:dyDescent="0.25">
      <c r="A6722">
        <v>6720</v>
      </c>
      <c r="B6722" t="s">
        <v>162083</v>
      </c>
      <c r="C6722" t="s">
        <v>117665</v>
      </c>
      <c r="D6722" t="s">
        <v>160325</v>
      </c>
      <c r="E6722" t="s">
        <v>160559</v>
      </c>
      <c r="F6722" t="s">
        <v>156188</v>
      </c>
      <c r="G6722" t="s">
        <v>162079</v>
      </c>
    </row>
    <row r="6723" spans="1:7" x14ac:dyDescent="0.25">
      <c r="A6723">
        <v>6721</v>
      </c>
      <c r="B6723" t="s">
        <v>162084</v>
      </c>
      <c r="C6723" t="s">
        <v>162085</v>
      </c>
      <c r="D6723" t="s">
        <v>160595</v>
      </c>
      <c r="E6723" t="s">
        <v>160559</v>
      </c>
      <c r="F6723" t="s">
        <v>67</v>
      </c>
      <c r="G6723" t="s">
        <v>160212</v>
      </c>
    </row>
    <row r="6724" spans="1:7" x14ac:dyDescent="0.25">
      <c r="A6724">
        <v>6722</v>
      </c>
      <c r="B6724" t="s">
        <v>162086</v>
      </c>
      <c r="C6724" t="s">
        <v>162085</v>
      </c>
      <c r="D6724" t="s">
        <v>160694</v>
      </c>
      <c r="E6724" t="s">
        <v>160559</v>
      </c>
      <c r="F6724" t="s">
        <v>192</v>
      </c>
      <c r="G6724" t="s">
        <v>160212</v>
      </c>
    </row>
    <row r="6725" spans="1:7" x14ac:dyDescent="0.25">
      <c r="A6725">
        <v>6723</v>
      </c>
      <c r="B6725" t="s">
        <v>162087</v>
      </c>
      <c r="C6725" t="s">
        <v>162085</v>
      </c>
      <c r="D6725" t="s">
        <v>160698</v>
      </c>
      <c r="E6725" t="s">
        <v>160559</v>
      </c>
      <c r="F6725" t="s">
        <v>31</v>
      </c>
      <c r="G6725" t="s">
        <v>160212</v>
      </c>
    </row>
    <row r="6726" spans="1:7" x14ac:dyDescent="0.25">
      <c r="A6726">
        <v>6724</v>
      </c>
      <c r="B6726" t="s">
        <v>162088</v>
      </c>
      <c r="C6726" t="s">
        <v>162085</v>
      </c>
      <c r="D6726" t="s">
        <v>160286</v>
      </c>
      <c r="E6726" t="s">
        <v>160559</v>
      </c>
      <c r="F6726" t="s">
        <v>58</v>
      </c>
      <c r="G6726" t="s">
        <v>160212</v>
      </c>
    </row>
    <row r="6727" spans="1:7" x14ac:dyDescent="0.25">
      <c r="A6727">
        <v>6725</v>
      </c>
      <c r="B6727" t="s">
        <v>162089</v>
      </c>
      <c r="C6727" t="s">
        <v>162085</v>
      </c>
      <c r="D6727" t="s">
        <v>160388</v>
      </c>
      <c r="E6727" t="s">
        <v>160559</v>
      </c>
      <c r="F6727" t="s">
        <v>125</v>
      </c>
      <c r="G6727" t="s">
        <v>160212</v>
      </c>
    </row>
    <row r="6728" spans="1:7" x14ac:dyDescent="0.25">
      <c r="A6728">
        <v>6726</v>
      </c>
      <c r="B6728" t="s">
        <v>162090</v>
      </c>
      <c r="C6728" t="s">
        <v>162085</v>
      </c>
      <c r="D6728" t="s">
        <v>160289</v>
      </c>
      <c r="E6728" t="s">
        <v>160559</v>
      </c>
      <c r="F6728" t="s">
        <v>112</v>
      </c>
      <c r="G6728" t="s">
        <v>160212</v>
      </c>
    </row>
    <row r="6729" spans="1:7" x14ac:dyDescent="0.25">
      <c r="A6729">
        <v>6727</v>
      </c>
      <c r="B6729" t="s">
        <v>162091</v>
      </c>
      <c r="C6729" t="s">
        <v>162085</v>
      </c>
      <c r="D6729" t="s">
        <v>160242</v>
      </c>
      <c r="E6729" t="s">
        <v>160559</v>
      </c>
      <c r="F6729" t="s">
        <v>156188</v>
      </c>
      <c r="G6729" t="s">
        <v>160212</v>
      </c>
    </row>
    <row r="6730" spans="1:7" x14ac:dyDescent="0.25">
      <c r="A6730">
        <v>6728</v>
      </c>
      <c r="B6730" t="s">
        <v>162092</v>
      </c>
      <c r="C6730" t="s">
        <v>162093</v>
      </c>
      <c r="D6730" t="s">
        <v>160533</v>
      </c>
      <c r="E6730" t="s">
        <v>160561</v>
      </c>
      <c r="F6730" t="s">
        <v>67</v>
      </c>
      <c r="G6730" t="s">
        <v>160216</v>
      </c>
    </row>
    <row r="6731" spans="1:7" x14ac:dyDescent="0.25">
      <c r="A6731">
        <v>6729</v>
      </c>
      <c r="B6731" t="s">
        <v>162094</v>
      </c>
      <c r="C6731" t="s">
        <v>162093</v>
      </c>
      <c r="D6731" t="s">
        <v>160355</v>
      </c>
      <c r="E6731" t="s">
        <v>160561</v>
      </c>
      <c r="F6731" t="s">
        <v>192</v>
      </c>
      <c r="G6731" t="s">
        <v>160216</v>
      </c>
    </row>
    <row r="6732" spans="1:7" x14ac:dyDescent="0.25">
      <c r="A6732">
        <v>6730</v>
      </c>
      <c r="B6732" t="s">
        <v>162095</v>
      </c>
      <c r="C6732" t="s">
        <v>162093</v>
      </c>
      <c r="D6732" t="s">
        <v>160286</v>
      </c>
      <c r="E6732" t="s">
        <v>160561</v>
      </c>
      <c r="F6732" t="s">
        <v>31</v>
      </c>
      <c r="G6732" t="s">
        <v>160216</v>
      </c>
    </row>
    <row r="6733" spans="1:7" x14ac:dyDescent="0.25">
      <c r="A6733">
        <v>6731</v>
      </c>
      <c r="B6733" t="s">
        <v>162096</v>
      </c>
      <c r="C6733" t="s">
        <v>162093</v>
      </c>
      <c r="D6733" t="s">
        <v>160331</v>
      </c>
      <c r="E6733" t="s">
        <v>160561</v>
      </c>
      <c r="F6733" t="s">
        <v>58</v>
      </c>
      <c r="G6733" t="s">
        <v>160216</v>
      </c>
    </row>
    <row r="6734" spans="1:7" x14ac:dyDescent="0.25">
      <c r="A6734">
        <v>6732</v>
      </c>
      <c r="B6734" t="s">
        <v>162097</v>
      </c>
      <c r="C6734" t="s">
        <v>162093</v>
      </c>
      <c r="D6734" t="s">
        <v>160392</v>
      </c>
      <c r="E6734" t="s">
        <v>160561</v>
      </c>
      <c r="F6734" t="s">
        <v>125</v>
      </c>
      <c r="G6734" t="s">
        <v>160216</v>
      </c>
    </row>
    <row r="6735" spans="1:7" x14ac:dyDescent="0.25">
      <c r="A6735">
        <v>6733</v>
      </c>
      <c r="B6735" t="s">
        <v>162098</v>
      </c>
      <c r="C6735" t="s">
        <v>162093</v>
      </c>
      <c r="D6735" t="s">
        <v>160331</v>
      </c>
      <c r="E6735" t="s">
        <v>160561</v>
      </c>
      <c r="F6735" t="s">
        <v>112</v>
      </c>
      <c r="G6735" t="s">
        <v>160216</v>
      </c>
    </row>
    <row r="6736" spans="1:7" x14ac:dyDescent="0.25">
      <c r="A6736">
        <v>6734</v>
      </c>
      <c r="B6736" t="s">
        <v>162099</v>
      </c>
      <c r="C6736" t="s">
        <v>162093</v>
      </c>
      <c r="D6736" t="s">
        <v>160278</v>
      </c>
      <c r="E6736" t="s">
        <v>160561</v>
      </c>
      <c r="F6736" t="s">
        <v>156188</v>
      </c>
      <c r="G6736" t="s">
        <v>160216</v>
      </c>
    </row>
    <row r="6737" spans="1:7" x14ac:dyDescent="0.25">
      <c r="A6737">
        <v>6735</v>
      </c>
      <c r="B6737" t="s">
        <v>162100</v>
      </c>
      <c r="C6737" t="s">
        <v>120148</v>
      </c>
      <c r="D6737" t="s">
        <v>160709</v>
      </c>
      <c r="E6737" t="s">
        <v>156173</v>
      </c>
      <c r="F6737" t="s">
        <v>67</v>
      </c>
      <c r="G6737" t="s">
        <v>160212</v>
      </c>
    </row>
    <row r="6738" spans="1:7" x14ac:dyDescent="0.25">
      <c r="A6738">
        <v>6736</v>
      </c>
      <c r="B6738" t="s">
        <v>124520</v>
      </c>
      <c r="C6738" t="s">
        <v>120148</v>
      </c>
      <c r="D6738" t="s">
        <v>160966</v>
      </c>
      <c r="E6738" t="s">
        <v>156173</v>
      </c>
      <c r="F6738" t="s">
        <v>192</v>
      </c>
      <c r="G6738" t="s">
        <v>160212</v>
      </c>
    </row>
    <row r="6739" spans="1:7" x14ac:dyDescent="0.25">
      <c r="A6739">
        <v>6737</v>
      </c>
      <c r="B6739" t="s">
        <v>162101</v>
      </c>
      <c r="C6739" t="s">
        <v>120148</v>
      </c>
      <c r="D6739" t="s">
        <v>160281</v>
      </c>
      <c r="E6739" t="s">
        <v>156173</v>
      </c>
      <c r="F6739" t="s">
        <v>31</v>
      </c>
      <c r="G6739" t="s">
        <v>160212</v>
      </c>
    </row>
    <row r="6740" spans="1:7" x14ac:dyDescent="0.25">
      <c r="A6740">
        <v>6738</v>
      </c>
      <c r="B6740" t="s">
        <v>120149</v>
      </c>
      <c r="C6740" t="s">
        <v>120148</v>
      </c>
      <c r="D6740" t="s">
        <v>160530</v>
      </c>
      <c r="E6740" t="s">
        <v>156173</v>
      </c>
      <c r="F6740" t="s">
        <v>58</v>
      </c>
      <c r="G6740" t="s">
        <v>160212</v>
      </c>
    </row>
    <row r="6741" spans="1:7" x14ac:dyDescent="0.25">
      <c r="A6741">
        <v>6739</v>
      </c>
      <c r="B6741" t="s">
        <v>124448</v>
      </c>
      <c r="C6741" t="s">
        <v>120148</v>
      </c>
      <c r="D6741" t="s">
        <v>160708</v>
      </c>
      <c r="E6741" t="s">
        <v>156173</v>
      </c>
      <c r="F6741" t="s">
        <v>125</v>
      </c>
      <c r="G6741" t="s">
        <v>160212</v>
      </c>
    </row>
    <row r="6742" spans="1:7" x14ac:dyDescent="0.25">
      <c r="A6742">
        <v>6740</v>
      </c>
      <c r="B6742" t="s">
        <v>162102</v>
      </c>
      <c r="C6742" t="s">
        <v>120148</v>
      </c>
      <c r="D6742" t="s">
        <v>160802</v>
      </c>
      <c r="E6742" t="s">
        <v>156173</v>
      </c>
      <c r="F6742" t="s">
        <v>112</v>
      </c>
      <c r="G6742" t="s">
        <v>160212</v>
      </c>
    </row>
    <row r="6743" spans="1:7" x14ac:dyDescent="0.25">
      <c r="A6743">
        <v>6741</v>
      </c>
      <c r="B6743" t="s">
        <v>162103</v>
      </c>
      <c r="C6743" t="s">
        <v>120148</v>
      </c>
      <c r="D6743" t="s">
        <v>160257</v>
      </c>
      <c r="E6743" t="s">
        <v>156173</v>
      </c>
      <c r="F6743" t="s">
        <v>156188</v>
      </c>
      <c r="G6743" t="s">
        <v>160212</v>
      </c>
    </row>
    <row r="6744" spans="1:7" x14ac:dyDescent="0.25">
      <c r="A6744">
        <v>6742</v>
      </c>
      <c r="B6744" t="s">
        <v>72598</v>
      </c>
      <c r="C6744" t="s">
        <v>72135</v>
      </c>
      <c r="D6744" t="s">
        <v>160187</v>
      </c>
      <c r="E6744" t="s">
        <v>160561</v>
      </c>
      <c r="F6744" t="s">
        <v>67</v>
      </c>
      <c r="G6744" t="s">
        <v>160452</v>
      </c>
    </row>
    <row r="6745" spans="1:7" x14ac:dyDescent="0.25">
      <c r="A6745">
        <v>6743</v>
      </c>
      <c r="B6745" t="s">
        <v>74900</v>
      </c>
      <c r="C6745" t="s">
        <v>72135</v>
      </c>
      <c r="D6745" t="s">
        <v>160203</v>
      </c>
      <c r="E6745" t="s">
        <v>160561</v>
      </c>
      <c r="F6745" t="s">
        <v>192</v>
      </c>
      <c r="G6745" t="s">
        <v>160452</v>
      </c>
    </row>
    <row r="6746" spans="1:7" x14ac:dyDescent="0.25">
      <c r="A6746">
        <v>6744</v>
      </c>
      <c r="B6746" t="s">
        <v>74243</v>
      </c>
      <c r="C6746" t="s">
        <v>72135</v>
      </c>
      <c r="D6746" t="s">
        <v>160203</v>
      </c>
      <c r="E6746" t="s">
        <v>160561</v>
      </c>
      <c r="F6746" t="s">
        <v>31</v>
      </c>
      <c r="G6746" t="s">
        <v>160452</v>
      </c>
    </row>
    <row r="6747" spans="1:7" x14ac:dyDescent="0.25">
      <c r="A6747">
        <v>6745</v>
      </c>
      <c r="B6747" t="s">
        <v>72698</v>
      </c>
      <c r="C6747" t="s">
        <v>72135</v>
      </c>
      <c r="D6747" t="s">
        <v>160183</v>
      </c>
      <c r="E6747" t="s">
        <v>160561</v>
      </c>
      <c r="F6747" t="s">
        <v>58</v>
      </c>
      <c r="G6747" t="s">
        <v>160452</v>
      </c>
    </row>
    <row r="6748" spans="1:7" x14ac:dyDescent="0.25">
      <c r="A6748">
        <v>6746</v>
      </c>
      <c r="B6748" t="s">
        <v>72136</v>
      </c>
      <c r="C6748" t="s">
        <v>72135</v>
      </c>
      <c r="D6748" t="s">
        <v>160203</v>
      </c>
      <c r="E6748" t="s">
        <v>160561</v>
      </c>
      <c r="F6748" t="s">
        <v>125</v>
      </c>
      <c r="G6748" t="s">
        <v>160452</v>
      </c>
    </row>
    <row r="6749" spans="1:7" x14ac:dyDescent="0.25">
      <c r="A6749">
        <v>6747</v>
      </c>
      <c r="B6749" t="s">
        <v>78458</v>
      </c>
      <c r="C6749" t="s">
        <v>72135</v>
      </c>
      <c r="D6749" t="s">
        <v>160183</v>
      </c>
      <c r="E6749" t="s">
        <v>160561</v>
      </c>
      <c r="F6749" t="s">
        <v>112</v>
      </c>
      <c r="G6749" t="s">
        <v>160452</v>
      </c>
    </row>
    <row r="6750" spans="1:7" x14ac:dyDescent="0.25">
      <c r="A6750">
        <v>6748</v>
      </c>
      <c r="B6750" t="s">
        <v>86998</v>
      </c>
      <c r="C6750" t="s">
        <v>72135</v>
      </c>
      <c r="D6750" t="s">
        <v>160187</v>
      </c>
      <c r="E6750" t="s">
        <v>160561</v>
      </c>
      <c r="F6750" t="s">
        <v>156188</v>
      </c>
      <c r="G6750" t="s">
        <v>160452</v>
      </c>
    </row>
    <row r="6751" spans="1:7" x14ac:dyDescent="0.25">
      <c r="A6751">
        <v>6749</v>
      </c>
      <c r="B6751" t="s">
        <v>86384</v>
      </c>
      <c r="C6751" t="s">
        <v>162104</v>
      </c>
      <c r="D6751" t="s">
        <v>160296</v>
      </c>
      <c r="E6751" t="s">
        <v>160184</v>
      </c>
      <c r="F6751" t="s">
        <v>67</v>
      </c>
      <c r="G6751" t="s">
        <v>160398</v>
      </c>
    </row>
    <row r="6752" spans="1:7" x14ac:dyDescent="0.25">
      <c r="A6752">
        <v>6750</v>
      </c>
      <c r="B6752" t="s">
        <v>55522</v>
      </c>
      <c r="C6752" t="s">
        <v>162104</v>
      </c>
      <c r="D6752" t="s">
        <v>160183</v>
      </c>
      <c r="E6752" t="s">
        <v>160184</v>
      </c>
      <c r="F6752" t="s">
        <v>192</v>
      </c>
      <c r="G6752" t="s">
        <v>160398</v>
      </c>
    </row>
    <row r="6753" spans="1:7" x14ac:dyDescent="0.25">
      <c r="A6753">
        <v>6751</v>
      </c>
      <c r="B6753" t="s">
        <v>41558</v>
      </c>
      <c r="C6753" t="s">
        <v>162104</v>
      </c>
      <c r="D6753" t="s">
        <v>160274</v>
      </c>
      <c r="E6753" t="s">
        <v>160184</v>
      </c>
      <c r="F6753" t="s">
        <v>31</v>
      </c>
      <c r="G6753" t="s">
        <v>160398</v>
      </c>
    </row>
    <row r="6754" spans="1:7" x14ac:dyDescent="0.25">
      <c r="A6754">
        <v>6752</v>
      </c>
      <c r="B6754" t="s">
        <v>58718</v>
      </c>
      <c r="C6754" t="s">
        <v>162104</v>
      </c>
      <c r="D6754" t="s">
        <v>160226</v>
      </c>
      <c r="E6754" t="s">
        <v>160184</v>
      </c>
      <c r="F6754" t="s">
        <v>58</v>
      </c>
      <c r="G6754" t="s">
        <v>160398</v>
      </c>
    </row>
    <row r="6755" spans="1:7" x14ac:dyDescent="0.25">
      <c r="A6755">
        <v>6753</v>
      </c>
      <c r="B6755" t="s">
        <v>22505</v>
      </c>
      <c r="C6755" t="s">
        <v>162104</v>
      </c>
      <c r="D6755" t="s">
        <v>160290</v>
      </c>
      <c r="E6755" t="s">
        <v>160184</v>
      </c>
      <c r="F6755" t="s">
        <v>112</v>
      </c>
      <c r="G6755" t="s">
        <v>160398</v>
      </c>
    </row>
    <row r="6756" spans="1:7" x14ac:dyDescent="0.25">
      <c r="A6756">
        <v>6754</v>
      </c>
      <c r="B6756" t="s">
        <v>1813</v>
      </c>
      <c r="C6756" t="s">
        <v>283</v>
      </c>
      <c r="D6756" t="s">
        <v>160278</v>
      </c>
      <c r="E6756" t="s">
        <v>160561</v>
      </c>
      <c r="F6756" t="s">
        <v>67</v>
      </c>
      <c r="G6756" t="s">
        <v>160306</v>
      </c>
    </row>
    <row r="6757" spans="1:7" x14ac:dyDescent="0.25">
      <c r="A6757">
        <v>6755</v>
      </c>
      <c r="B6757" t="s">
        <v>3711</v>
      </c>
      <c r="C6757" t="s">
        <v>283</v>
      </c>
      <c r="D6757" t="s">
        <v>160234</v>
      </c>
      <c r="E6757" t="s">
        <v>160561</v>
      </c>
      <c r="F6757" t="s">
        <v>192</v>
      </c>
      <c r="G6757" t="s">
        <v>160306</v>
      </c>
    </row>
    <row r="6758" spans="1:7" x14ac:dyDescent="0.25">
      <c r="A6758">
        <v>6756</v>
      </c>
      <c r="B6758" t="s">
        <v>59695</v>
      </c>
      <c r="C6758" t="s">
        <v>283</v>
      </c>
      <c r="D6758" t="s">
        <v>160189</v>
      </c>
      <c r="E6758" t="s">
        <v>160561</v>
      </c>
      <c r="F6758" t="s">
        <v>31</v>
      </c>
      <c r="G6758" t="s">
        <v>160306</v>
      </c>
    </row>
    <row r="6759" spans="1:7" x14ac:dyDescent="0.25">
      <c r="A6759">
        <v>6757</v>
      </c>
      <c r="B6759" t="s">
        <v>284</v>
      </c>
      <c r="C6759" t="s">
        <v>283</v>
      </c>
      <c r="D6759" t="s">
        <v>160350</v>
      </c>
      <c r="E6759" t="s">
        <v>160561</v>
      </c>
      <c r="F6759" t="s">
        <v>58</v>
      </c>
      <c r="G6759" t="s">
        <v>160306</v>
      </c>
    </row>
    <row r="6760" spans="1:7" x14ac:dyDescent="0.25">
      <c r="A6760">
        <v>6758</v>
      </c>
      <c r="B6760" t="s">
        <v>16704</v>
      </c>
      <c r="C6760" t="s">
        <v>283</v>
      </c>
      <c r="D6760" t="s">
        <v>160203</v>
      </c>
      <c r="E6760" t="s">
        <v>160561</v>
      </c>
      <c r="F6760" t="s">
        <v>112</v>
      </c>
      <c r="G6760" t="s">
        <v>160306</v>
      </c>
    </row>
    <row r="6761" spans="1:7" x14ac:dyDescent="0.25">
      <c r="A6761">
        <v>6759</v>
      </c>
      <c r="B6761" t="s">
        <v>47598</v>
      </c>
      <c r="C6761" t="s">
        <v>283</v>
      </c>
      <c r="D6761" t="s">
        <v>160195</v>
      </c>
      <c r="E6761" t="s">
        <v>160561</v>
      </c>
      <c r="F6761" t="s">
        <v>156188</v>
      </c>
      <c r="G6761" t="s">
        <v>160306</v>
      </c>
    </row>
    <row r="6762" spans="1:7" x14ac:dyDescent="0.25">
      <c r="A6762">
        <v>6760</v>
      </c>
      <c r="B6762" t="s">
        <v>211</v>
      </c>
      <c r="C6762" t="s">
        <v>210</v>
      </c>
      <c r="D6762" t="s">
        <v>160227</v>
      </c>
      <c r="E6762" t="s">
        <v>160561</v>
      </c>
      <c r="F6762" t="s">
        <v>67</v>
      </c>
      <c r="G6762" t="s">
        <v>160306</v>
      </c>
    </row>
    <row r="6763" spans="1:7" x14ac:dyDescent="0.25">
      <c r="A6763">
        <v>6761</v>
      </c>
      <c r="B6763" t="s">
        <v>2451</v>
      </c>
      <c r="C6763" t="s">
        <v>210</v>
      </c>
      <c r="D6763" t="s">
        <v>160318</v>
      </c>
      <c r="E6763" t="s">
        <v>160561</v>
      </c>
      <c r="F6763" t="s">
        <v>192</v>
      </c>
      <c r="G6763" t="s">
        <v>160306</v>
      </c>
    </row>
    <row r="6764" spans="1:7" x14ac:dyDescent="0.25">
      <c r="A6764">
        <v>6762</v>
      </c>
      <c r="B6764" t="s">
        <v>18456</v>
      </c>
      <c r="C6764" t="s">
        <v>210</v>
      </c>
      <c r="D6764" t="s">
        <v>160188</v>
      </c>
      <c r="E6764" t="s">
        <v>160561</v>
      </c>
      <c r="F6764" t="s">
        <v>31</v>
      </c>
      <c r="G6764" t="s">
        <v>160306</v>
      </c>
    </row>
    <row r="6765" spans="1:7" x14ac:dyDescent="0.25">
      <c r="A6765">
        <v>6763</v>
      </c>
      <c r="B6765" t="s">
        <v>10187</v>
      </c>
      <c r="C6765" t="s">
        <v>210</v>
      </c>
      <c r="D6765" t="s">
        <v>160227</v>
      </c>
      <c r="E6765" t="s">
        <v>160561</v>
      </c>
      <c r="F6765" t="s">
        <v>58</v>
      </c>
      <c r="G6765" t="s">
        <v>160306</v>
      </c>
    </row>
    <row r="6766" spans="1:7" x14ac:dyDescent="0.25">
      <c r="A6766">
        <v>6764</v>
      </c>
      <c r="B6766" t="s">
        <v>557</v>
      </c>
      <c r="C6766" t="s">
        <v>210</v>
      </c>
      <c r="D6766" t="s">
        <v>160203</v>
      </c>
      <c r="E6766" t="s">
        <v>160561</v>
      </c>
      <c r="F6766" t="s">
        <v>112</v>
      </c>
      <c r="G6766" t="s">
        <v>160306</v>
      </c>
    </row>
    <row r="6767" spans="1:7" x14ac:dyDescent="0.25">
      <c r="A6767">
        <v>6765</v>
      </c>
      <c r="B6767" t="s">
        <v>26027</v>
      </c>
      <c r="C6767" t="s">
        <v>210</v>
      </c>
      <c r="D6767" t="s">
        <v>160183</v>
      </c>
      <c r="E6767" t="s">
        <v>160561</v>
      </c>
      <c r="F6767" t="s">
        <v>156188</v>
      </c>
      <c r="G6767" t="s">
        <v>160306</v>
      </c>
    </row>
    <row r="6768" spans="1:7" x14ac:dyDescent="0.25">
      <c r="A6768">
        <v>6766</v>
      </c>
      <c r="B6768" t="s">
        <v>11890</v>
      </c>
      <c r="C6768" t="s">
        <v>3723</v>
      </c>
      <c r="D6768" t="s">
        <v>160226</v>
      </c>
      <c r="E6768" t="s">
        <v>160561</v>
      </c>
      <c r="F6768" t="s">
        <v>67</v>
      </c>
      <c r="G6768" t="s">
        <v>160223</v>
      </c>
    </row>
    <row r="6769" spans="1:7" x14ac:dyDescent="0.25">
      <c r="A6769">
        <v>6767</v>
      </c>
      <c r="B6769" t="s">
        <v>33553</v>
      </c>
      <c r="C6769" t="s">
        <v>3723</v>
      </c>
      <c r="D6769" t="s">
        <v>160265</v>
      </c>
      <c r="E6769" t="s">
        <v>160561</v>
      </c>
      <c r="F6769" t="s">
        <v>192</v>
      </c>
      <c r="G6769" t="s">
        <v>160223</v>
      </c>
    </row>
    <row r="6770" spans="1:7" x14ac:dyDescent="0.25">
      <c r="A6770">
        <v>6768</v>
      </c>
      <c r="B6770" t="s">
        <v>53422</v>
      </c>
      <c r="C6770" t="s">
        <v>3723</v>
      </c>
      <c r="D6770" t="s">
        <v>160296</v>
      </c>
      <c r="E6770" t="s">
        <v>160561</v>
      </c>
      <c r="F6770" t="s">
        <v>31</v>
      </c>
      <c r="G6770" t="s">
        <v>160223</v>
      </c>
    </row>
    <row r="6771" spans="1:7" x14ac:dyDescent="0.25">
      <c r="A6771">
        <v>6769</v>
      </c>
      <c r="B6771" t="s">
        <v>32936</v>
      </c>
      <c r="C6771" t="s">
        <v>3723</v>
      </c>
      <c r="D6771" t="s">
        <v>160290</v>
      </c>
      <c r="E6771" t="s">
        <v>160561</v>
      </c>
      <c r="F6771" t="s">
        <v>58</v>
      </c>
      <c r="G6771" t="s">
        <v>160223</v>
      </c>
    </row>
    <row r="6772" spans="1:7" x14ac:dyDescent="0.25">
      <c r="A6772">
        <v>6770</v>
      </c>
      <c r="B6772" t="s">
        <v>19363</v>
      </c>
      <c r="C6772" t="s">
        <v>3723</v>
      </c>
      <c r="D6772" t="s">
        <v>160203</v>
      </c>
      <c r="E6772" t="s">
        <v>160561</v>
      </c>
      <c r="F6772" t="s">
        <v>112</v>
      </c>
      <c r="G6772" t="s">
        <v>160223</v>
      </c>
    </row>
    <row r="6773" spans="1:7" x14ac:dyDescent="0.25">
      <c r="A6773">
        <v>6771</v>
      </c>
      <c r="B6773" t="s">
        <v>3724</v>
      </c>
      <c r="C6773" t="s">
        <v>3723</v>
      </c>
      <c r="D6773" t="s">
        <v>160189</v>
      </c>
      <c r="E6773" t="s">
        <v>160561</v>
      </c>
      <c r="F6773" t="s">
        <v>156188</v>
      </c>
      <c r="G6773" t="s">
        <v>160223</v>
      </c>
    </row>
    <row r="6774" spans="1:7" x14ac:dyDescent="0.25">
      <c r="A6774">
        <v>6772</v>
      </c>
      <c r="B6774" t="s">
        <v>8693</v>
      </c>
      <c r="C6774" t="s">
        <v>1015</v>
      </c>
      <c r="D6774" t="s">
        <v>160183</v>
      </c>
      <c r="E6774" t="s">
        <v>160561</v>
      </c>
      <c r="F6774" t="s">
        <v>67</v>
      </c>
      <c r="G6774" t="s">
        <v>160306</v>
      </c>
    </row>
    <row r="6775" spans="1:7" x14ac:dyDescent="0.25">
      <c r="A6775">
        <v>6773</v>
      </c>
      <c r="B6775" t="s">
        <v>15954</v>
      </c>
      <c r="C6775" t="s">
        <v>1015</v>
      </c>
      <c r="D6775" t="s">
        <v>160187</v>
      </c>
      <c r="E6775" t="s">
        <v>160561</v>
      </c>
      <c r="F6775" t="s">
        <v>192</v>
      </c>
      <c r="G6775" t="s">
        <v>160306</v>
      </c>
    </row>
    <row r="6776" spans="1:7" x14ac:dyDescent="0.25">
      <c r="A6776">
        <v>6774</v>
      </c>
      <c r="B6776" t="s">
        <v>11344</v>
      </c>
      <c r="C6776" t="s">
        <v>1015</v>
      </c>
      <c r="D6776" t="s">
        <v>160204</v>
      </c>
      <c r="E6776" t="s">
        <v>160561</v>
      </c>
      <c r="F6776" t="s">
        <v>31</v>
      </c>
      <c r="G6776" t="s">
        <v>160306</v>
      </c>
    </row>
    <row r="6777" spans="1:7" x14ac:dyDescent="0.25">
      <c r="A6777">
        <v>6775</v>
      </c>
      <c r="B6777" t="s">
        <v>1236</v>
      </c>
      <c r="C6777" t="s">
        <v>1015</v>
      </c>
      <c r="D6777" t="s">
        <v>160189</v>
      </c>
      <c r="E6777" t="s">
        <v>160561</v>
      </c>
      <c r="F6777" t="s">
        <v>58</v>
      </c>
      <c r="G6777" t="s">
        <v>160306</v>
      </c>
    </row>
    <row r="6778" spans="1:7" x14ac:dyDescent="0.25">
      <c r="A6778">
        <v>6776</v>
      </c>
      <c r="B6778" t="s">
        <v>18195</v>
      </c>
      <c r="C6778" t="s">
        <v>1015</v>
      </c>
      <c r="D6778" t="s">
        <v>160187</v>
      </c>
      <c r="E6778" t="s">
        <v>160561</v>
      </c>
      <c r="F6778" t="s">
        <v>112</v>
      </c>
      <c r="G6778" t="s">
        <v>160306</v>
      </c>
    </row>
    <row r="6779" spans="1:7" x14ac:dyDescent="0.25">
      <c r="A6779">
        <v>6777</v>
      </c>
      <c r="B6779" t="s">
        <v>1016</v>
      </c>
      <c r="C6779" t="s">
        <v>1015</v>
      </c>
      <c r="D6779" t="s">
        <v>160198</v>
      </c>
      <c r="E6779" t="s">
        <v>160561</v>
      </c>
      <c r="F6779" t="s">
        <v>156188</v>
      </c>
      <c r="G6779" t="s">
        <v>160306</v>
      </c>
    </row>
    <row r="6780" spans="1:7" x14ac:dyDescent="0.25">
      <c r="A6780">
        <v>6778</v>
      </c>
      <c r="B6780" t="s">
        <v>38384</v>
      </c>
      <c r="C6780" t="s">
        <v>3131</v>
      </c>
      <c r="D6780" t="s">
        <v>160203</v>
      </c>
      <c r="E6780" t="s">
        <v>160561</v>
      </c>
      <c r="F6780" t="s">
        <v>67</v>
      </c>
      <c r="G6780" t="s">
        <v>160307</v>
      </c>
    </row>
    <row r="6781" spans="1:7" x14ac:dyDescent="0.25">
      <c r="A6781">
        <v>6779</v>
      </c>
      <c r="B6781" t="s">
        <v>131451</v>
      </c>
      <c r="C6781" t="s">
        <v>3131</v>
      </c>
      <c r="D6781" t="s">
        <v>160187</v>
      </c>
      <c r="E6781" t="s">
        <v>160561</v>
      </c>
      <c r="F6781" t="s">
        <v>192</v>
      </c>
      <c r="G6781" t="s">
        <v>160307</v>
      </c>
    </row>
    <row r="6782" spans="1:7" x14ac:dyDescent="0.25">
      <c r="A6782">
        <v>6780</v>
      </c>
      <c r="B6782" t="s">
        <v>157704</v>
      </c>
      <c r="C6782" t="s">
        <v>3131</v>
      </c>
      <c r="D6782" t="s">
        <v>160198</v>
      </c>
      <c r="E6782" t="s">
        <v>160561</v>
      </c>
      <c r="F6782" t="s">
        <v>31</v>
      </c>
      <c r="G6782" t="s">
        <v>160307</v>
      </c>
    </row>
    <row r="6783" spans="1:7" x14ac:dyDescent="0.25">
      <c r="A6783">
        <v>6781</v>
      </c>
      <c r="B6783" t="s">
        <v>89396</v>
      </c>
      <c r="C6783" t="s">
        <v>3131</v>
      </c>
      <c r="D6783" t="s">
        <v>160198</v>
      </c>
      <c r="E6783" t="s">
        <v>160561</v>
      </c>
      <c r="F6783" t="s">
        <v>58</v>
      </c>
      <c r="G6783" t="s">
        <v>160307</v>
      </c>
    </row>
    <row r="6784" spans="1:7" x14ac:dyDescent="0.25">
      <c r="A6784">
        <v>6782</v>
      </c>
      <c r="B6784" t="s">
        <v>16008</v>
      </c>
      <c r="C6784" t="s">
        <v>3131</v>
      </c>
      <c r="D6784" t="s">
        <v>160188</v>
      </c>
      <c r="E6784" t="s">
        <v>160561</v>
      </c>
      <c r="F6784" t="s">
        <v>112</v>
      </c>
      <c r="G6784" t="s">
        <v>160307</v>
      </c>
    </row>
    <row r="6785" spans="1:7" x14ac:dyDescent="0.25">
      <c r="A6785">
        <v>6783</v>
      </c>
      <c r="B6785" t="s">
        <v>3132</v>
      </c>
      <c r="C6785" t="s">
        <v>3131</v>
      </c>
      <c r="D6785" t="s">
        <v>160206</v>
      </c>
      <c r="E6785" t="s">
        <v>160561</v>
      </c>
      <c r="F6785" t="s">
        <v>156188</v>
      </c>
      <c r="G6785" t="s">
        <v>160307</v>
      </c>
    </row>
    <row r="6786" spans="1:7" x14ac:dyDescent="0.25">
      <c r="A6786">
        <v>6784</v>
      </c>
      <c r="B6786" t="s">
        <v>3859</v>
      </c>
      <c r="C6786" t="s">
        <v>2465</v>
      </c>
      <c r="D6786" t="s">
        <v>160280</v>
      </c>
      <c r="E6786" t="s">
        <v>160561</v>
      </c>
      <c r="F6786" t="s">
        <v>67</v>
      </c>
      <c r="G6786" t="s">
        <v>160228</v>
      </c>
    </row>
    <row r="6787" spans="1:7" x14ac:dyDescent="0.25">
      <c r="A6787">
        <v>6785</v>
      </c>
      <c r="B6787" t="s">
        <v>36543</v>
      </c>
      <c r="C6787" t="s">
        <v>2465</v>
      </c>
      <c r="D6787" t="s">
        <v>160327</v>
      </c>
      <c r="E6787" t="s">
        <v>160561</v>
      </c>
      <c r="F6787" t="s">
        <v>192</v>
      </c>
      <c r="G6787" t="s">
        <v>160228</v>
      </c>
    </row>
    <row r="6788" spans="1:7" x14ac:dyDescent="0.25">
      <c r="A6788">
        <v>6786</v>
      </c>
      <c r="B6788" t="s">
        <v>30466</v>
      </c>
      <c r="C6788" t="s">
        <v>2465</v>
      </c>
      <c r="D6788" t="s">
        <v>160334</v>
      </c>
      <c r="E6788" t="s">
        <v>160561</v>
      </c>
      <c r="F6788" t="s">
        <v>31</v>
      </c>
      <c r="G6788" t="s">
        <v>160228</v>
      </c>
    </row>
    <row r="6789" spans="1:7" x14ac:dyDescent="0.25">
      <c r="A6789">
        <v>6787</v>
      </c>
      <c r="B6789" t="s">
        <v>3621</v>
      </c>
      <c r="C6789" t="s">
        <v>2465</v>
      </c>
      <c r="D6789" t="s">
        <v>160191</v>
      </c>
      <c r="E6789" t="s">
        <v>160561</v>
      </c>
      <c r="F6789" t="s">
        <v>58</v>
      </c>
      <c r="G6789" t="s">
        <v>160228</v>
      </c>
    </row>
    <row r="6790" spans="1:7" x14ac:dyDescent="0.25">
      <c r="A6790">
        <v>6788</v>
      </c>
      <c r="B6790" t="s">
        <v>2466</v>
      </c>
      <c r="C6790" t="s">
        <v>2465</v>
      </c>
      <c r="D6790" t="s">
        <v>160334</v>
      </c>
      <c r="E6790" t="s">
        <v>160561</v>
      </c>
      <c r="F6790" t="s">
        <v>112</v>
      </c>
      <c r="G6790" t="s">
        <v>160228</v>
      </c>
    </row>
    <row r="6791" spans="1:7" x14ac:dyDescent="0.25">
      <c r="A6791">
        <v>6789</v>
      </c>
      <c r="B6791" t="s">
        <v>7029</v>
      </c>
      <c r="C6791" t="s">
        <v>2465</v>
      </c>
      <c r="D6791" t="s">
        <v>160198</v>
      </c>
      <c r="E6791" t="s">
        <v>160561</v>
      </c>
      <c r="F6791" t="s">
        <v>156188</v>
      </c>
      <c r="G6791" t="s">
        <v>160228</v>
      </c>
    </row>
    <row r="6792" spans="1:7" x14ac:dyDescent="0.25">
      <c r="A6792">
        <v>6790</v>
      </c>
      <c r="B6792" t="s">
        <v>29228</v>
      </c>
      <c r="C6792" t="s">
        <v>3571</v>
      </c>
      <c r="D6792" t="s">
        <v>160271</v>
      </c>
      <c r="E6792" t="s">
        <v>160561</v>
      </c>
      <c r="F6792" t="s">
        <v>67</v>
      </c>
      <c r="G6792" t="s">
        <v>160306</v>
      </c>
    </row>
    <row r="6793" spans="1:7" x14ac:dyDescent="0.25">
      <c r="A6793">
        <v>6791</v>
      </c>
      <c r="B6793" t="s">
        <v>3572</v>
      </c>
      <c r="C6793" t="s">
        <v>3571</v>
      </c>
      <c r="D6793" t="s">
        <v>160265</v>
      </c>
      <c r="E6793" t="s">
        <v>160561</v>
      </c>
      <c r="F6793" t="s">
        <v>192</v>
      </c>
      <c r="G6793" t="s">
        <v>160306</v>
      </c>
    </row>
    <row r="6794" spans="1:7" x14ac:dyDescent="0.25">
      <c r="A6794">
        <v>6792</v>
      </c>
      <c r="B6794" t="s">
        <v>17229</v>
      </c>
      <c r="C6794" t="s">
        <v>3571</v>
      </c>
      <c r="D6794" t="s">
        <v>160203</v>
      </c>
      <c r="E6794" t="s">
        <v>160561</v>
      </c>
      <c r="F6794" t="s">
        <v>31</v>
      </c>
      <c r="G6794" t="s">
        <v>160306</v>
      </c>
    </row>
    <row r="6795" spans="1:7" x14ac:dyDescent="0.25">
      <c r="A6795">
        <v>6793</v>
      </c>
      <c r="B6795" t="s">
        <v>11943</v>
      </c>
      <c r="C6795" t="s">
        <v>3571</v>
      </c>
      <c r="D6795" t="s">
        <v>160271</v>
      </c>
      <c r="E6795" t="s">
        <v>160561</v>
      </c>
      <c r="F6795" t="s">
        <v>58</v>
      </c>
      <c r="G6795" t="s">
        <v>160306</v>
      </c>
    </row>
    <row r="6796" spans="1:7" x14ac:dyDescent="0.25">
      <c r="A6796">
        <v>6794</v>
      </c>
      <c r="B6796" t="s">
        <v>12755</v>
      </c>
      <c r="C6796" t="s">
        <v>3571</v>
      </c>
      <c r="D6796" t="s">
        <v>160249</v>
      </c>
      <c r="E6796" t="s">
        <v>160561</v>
      </c>
      <c r="F6796" t="s">
        <v>112</v>
      </c>
      <c r="G6796" t="s">
        <v>160306</v>
      </c>
    </row>
    <row r="6797" spans="1:7" x14ac:dyDescent="0.25">
      <c r="A6797">
        <v>6795</v>
      </c>
      <c r="B6797" t="s">
        <v>27155</v>
      </c>
      <c r="C6797" t="s">
        <v>3571</v>
      </c>
      <c r="D6797" t="s">
        <v>160187</v>
      </c>
      <c r="E6797" t="s">
        <v>160561</v>
      </c>
      <c r="F6797" t="s">
        <v>156188</v>
      </c>
      <c r="G6797" t="s">
        <v>160306</v>
      </c>
    </row>
    <row r="6798" spans="1:7" x14ac:dyDescent="0.25">
      <c r="A6798">
        <v>6796</v>
      </c>
      <c r="B6798" t="s">
        <v>6948</v>
      </c>
      <c r="C6798" t="s">
        <v>4019</v>
      </c>
      <c r="D6798" t="s">
        <v>160189</v>
      </c>
      <c r="E6798" t="s">
        <v>160561</v>
      </c>
      <c r="F6798" t="s">
        <v>67</v>
      </c>
      <c r="G6798" t="s">
        <v>160306</v>
      </c>
    </row>
    <row r="6799" spans="1:7" x14ac:dyDescent="0.25">
      <c r="A6799">
        <v>6797</v>
      </c>
      <c r="B6799" t="s">
        <v>6245</v>
      </c>
      <c r="C6799" t="s">
        <v>4019</v>
      </c>
      <c r="D6799" t="s">
        <v>160187</v>
      </c>
      <c r="E6799" t="s">
        <v>160561</v>
      </c>
      <c r="F6799" t="s">
        <v>192</v>
      </c>
      <c r="G6799" t="s">
        <v>160306</v>
      </c>
    </row>
    <row r="6800" spans="1:7" x14ac:dyDescent="0.25">
      <c r="A6800">
        <v>6798</v>
      </c>
      <c r="B6800" t="s">
        <v>23598</v>
      </c>
      <c r="C6800" t="s">
        <v>4019</v>
      </c>
      <c r="D6800" t="s">
        <v>160183</v>
      </c>
      <c r="E6800" t="s">
        <v>160561</v>
      </c>
      <c r="F6800" t="s">
        <v>31</v>
      </c>
      <c r="G6800" t="s">
        <v>160306</v>
      </c>
    </row>
    <row r="6801" spans="1:7" x14ac:dyDescent="0.25">
      <c r="A6801">
        <v>6799</v>
      </c>
      <c r="B6801" t="s">
        <v>11220</v>
      </c>
      <c r="C6801" t="s">
        <v>4019</v>
      </c>
      <c r="D6801" t="s">
        <v>160338</v>
      </c>
      <c r="E6801" t="s">
        <v>160561</v>
      </c>
      <c r="F6801" t="s">
        <v>58</v>
      </c>
      <c r="G6801" t="s">
        <v>160306</v>
      </c>
    </row>
    <row r="6802" spans="1:7" x14ac:dyDescent="0.25">
      <c r="A6802">
        <v>6800</v>
      </c>
      <c r="B6802" t="s">
        <v>4020</v>
      </c>
      <c r="C6802" t="s">
        <v>4019</v>
      </c>
      <c r="D6802" t="s">
        <v>160183</v>
      </c>
      <c r="E6802" t="s">
        <v>160561</v>
      </c>
      <c r="F6802" t="s">
        <v>112</v>
      </c>
      <c r="G6802" t="s">
        <v>160306</v>
      </c>
    </row>
    <row r="6803" spans="1:7" x14ac:dyDescent="0.25">
      <c r="A6803">
        <v>6801</v>
      </c>
      <c r="B6803" t="s">
        <v>11815</v>
      </c>
      <c r="C6803" t="s">
        <v>4019</v>
      </c>
      <c r="D6803" t="s">
        <v>160198</v>
      </c>
      <c r="E6803" t="s">
        <v>160561</v>
      </c>
      <c r="F6803" t="s">
        <v>156188</v>
      </c>
      <c r="G6803" t="s">
        <v>160306</v>
      </c>
    </row>
    <row r="6804" spans="1:7" x14ac:dyDescent="0.25">
      <c r="A6804">
        <v>6802</v>
      </c>
      <c r="B6804" t="s">
        <v>12542</v>
      </c>
      <c r="C6804" t="s">
        <v>259</v>
      </c>
      <c r="D6804" t="s">
        <v>160227</v>
      </c>
      <c r="E6804" t="s">
        <v>160561</v>
      </c>
      <c r="F6804" t="s">
        <v>67</v>
      </c>
      <c r="G6804" t="s">
        <v>160196</v>
      </c>
    </row>
    <row r="6805" spans="1:7" x14ac:dyDescent="0.25">
      <c r="A6805">
        <v>6803</v>
      </c>
      <c r="B6805" t="s">
        <v>1834</v>
      </c>
      <c r="C6805" t="s">
        <v>259</v>
      </c>
      <c r="D6805" t="s">
        <v>160191</v>
      </c>
      <c r="E6805" t="s">
        <v>160561</v>
      </c>
      <c r="F6805" t="s">
        <v>192</v>
      </c>
      <c r="G6805" t="s">
        <v>160196</v>
      </c>
    </row>
    <row r="6806" spans="1:7" x14ac:dyDescent="0.25">
      <c r="A6806">
        <v>6804</v>
      </c>
      <c r="B6806" t="s">
        <v>4429</v>
      </c>
      <c r="C6806" t="s">
        <v>259</v>
      </c>
      <c r="D6806" t="s">
        <v>160198</v>
      </c>
      <c r="E6806" t="s">
        <v>160561</v>
      </c>
      <c r="F6806" t="s">
        <v>31</v>
      </c>
      <c r="G6806" t="s">
        <v>160196</v>
      </c>
    </row>
    <row r="6807" spans="1:7" x14ac:dyDescent="0.25">
      <c r="A6807">
        <v>6805</v>
      </c>
      <c r="B6807" t="s">
        <v>260</v>
      </c>
      <c r="C6807" t="s">
        <v>259</v>
      </c>
      <c r="D6807" t="s">
        <v>160192</v>
      </c>
      <c r="E6807" t="s">
        <v>160561</v>
      </c>
      <c r="F6807" t="s">
        <v>58</v>
      </c>
      <c r="G6807" t="s">
        <v>160196</v>
      </c>
    </row>
    <row r="6808" spans="1:7" x14ac:dyDescent="0.25">
      <c r="A6808">
        <v>6806</v>
      </c>
      <c r="B6808" t="s">
        <v>8909</v>
      </c>
      <c r="C6808" t="s">
        <v>259</v>
      </c>
      <c r="D6808" t="s">
        <v>160183</v>
      </c>
      <c r="E6808" t="s">
        <v>160561</v>
      </c>
      <c r="F6808" t="s">
        <v>112</v>
      </c>
      <c r="G6808" t="s">
        <v>160196</v>
      </c>
    </row>
    <row r="6809" spans="1:7" x14ac:dyDescent="0.25">
      <c r="A6809">
        <v>6807</v>
      </c>
      <c r="B6809" t="s">
        <v>10183</v>
      </c>
      <c r="C6809" t="s">
        <v>259</v>
      </c>
      <c r="D6809" t="s">
        <v>160187</v>
      </c>
      <c r="E6809" t="s">
        <v>160561</v>
      </c>
      <c r="F6809" t="s">
        <v>156188</v>
      </c>
      <c r="G6809" t="s">
        <v>160196</v>
      </c>
    </row>
    <row r="6810" spans="1:7" x14ac:dyDescent="0.25">
      <c r="A6810">
        <v>6808</v>
      </c>
      <c r="B6810" t="s">
        <v>14365</v>
      </c>
      <c r="C6810" t="s">
        <v>14364</v>
      </c>
      <c r="D6810" t="s">
        <v>160198</v>
      </c>
      <c r="E6810" t="s">
        <v>160561</v>
      </c>
      <c r="F6810" t="s">
        <v>67</v>
      </c>
      <c r="G6810" t="s">
        <v>160306</v>
      </c>
    </row>
    <row r="6811" spans="1:7" x14ac:dyDescent="0.25">
      <c r="A6811">
        <v>6809</v>
      </c>
      <c r="B6811" t="s">
        <v>18548</v>
      </c>
      <c r="C6811" t="s">
        <v>14364</v>
      </c>
      <c r="D6811" t="s">
        <v>160204</v>
      </c>
      <c r="E6811" t="s">
        <v>160561</v>
      </c>
      <c r="F6811" t="s">
        <v>192</v>
      </c>
      <c r="G6811" t="s">
        <v>160306</v>
      </c>
    </row>
    <row r="6812" spans="1:7" x14ac:dyDescent="0.25">
      <c r="A6812">
        <v>6810</v>
      </c>
      <c r="B6812" t="s">
        <v>157248</v>
      </c>
      <c r="C6812" t="s">
        <v>14364</v>
      </c>
      <c r="D6812" t="s">
        <v>160192</v>
      </c>
      <c r="E6812" t="s">
        <v>160561</v>
      </c>
      <c r="F6812" t="s">
        <v>31</v>
      </c>
      <c r="G6812" t="s">
        <v>160306</v>
      </c>
    </row>
    <row r="6813" spans="1:7" x14ac:dyDescent="0.25">
      <c r="A6813">
        <v>6811</v>
      </c>
      <c r="B6813" t="s">
        <v>16899</v>
      </c>
      <c r="C6813" t="s">
        <v>14364</v>
      </c>
      <c r="D6813" t="s">
        <v>160187</v>
      </c>
      <c r="E6813" t="s">
        <v>160561</v>
      </c>
      <c r="F6813" t="s">
        <v>58</v>
      </c>
      <c r="G6813" t="s">
        <v>160306</v>
      </c>
    </row>
    <row r="6814" spans="1:7" x14ac:dyDescent="0.25">
      <c r="A6814">
        <v>6812</v>
      </c>
      <c r="B6814" t="s">
        <v>57865</v>
      </c>
      <c r="C6814" t="s">
        <v>14364</v>
      </c>
      <c r="D6814" t="s">
        <v>160183</v>
      </c>
      <c r="E6814" t="s">
        <v>160561</v>
      </c>
      <c r="F6814" t="s">
        <v>112</v>
      </c>
      <c r="G6814" t="s">
        <v>160306</v>
      </c>
    </row>
    <row r="6815" spans="1:7" x14ac:dyDescent="0.25">
      <c r="A6815">
        <v>6813</v>
      </c>
      <c r="B6815" t="s">
        <v>21713</v>
      </c>
      <c r="C6815" t="s">
        <v>14364</v>
      </c>
      <c r="D6815" t="s">
        <v>160203</v>
      </c>
      <c r="E6815" t="s">
        <v>160561</v>
      </c>
      <c r="F6815" t="s">
        <v>156188</v>
      </c>
      <c r="G6815" t="s">
        <v>160306</v>
      </c>
    </row>
    <row r="6816" spans="1:7" x14ac:dyDescent="0.25">
      <c r="A6816">
        <v>6814</v>
      </c>
      <c r="B6816" t="s">
        <v>17277</v>
      </c>
      <c r="C6816" t="s">
        <v>1838</v>
      </c>
      <c r="D6816" t="s">
        <v>160206</v>
      </c>
      <c r="E6816" t="s">
        <v>160561</v>
      </c>
      <c r="F6816" t="s">
        <v>67</v>
      </c>
      <c r="G6816" t="s">
        <v>160306</v>
      </c>
    </row>
    <row r="6817" spans="1:7" x14ac:dyDescent="0.25">
      <c r="A6817">
        <v>6815</v>
      </c>
      <c r="B6817" t="s">
        <v>1839</v>
      </c>
      <c r="C6817" t="s">
        <v>1838</v>
      </c>
      <c r="D6817" t="s">
        <v>160204</v>
      </c>
      <c r="E6817" t="s">
        <v>160561</v>
      </c>
      <c r="F6817" t="s">
        <v>192</v>
      </c>
      <c r="G6817" t="s">
        <v>160306</v>
      </c>
    </row>
    <row r="6818" spans="1:7" x14ac:dyDescent="0.25">
      <c r="A6818">
        <v>6816</v>
      </c>
      <c r="B6818" t="s">
        <v>25326</v>
      </c>
      <c r="C6818" t="s">
        <v>1838</v>
      </c>
      <c r="D6818" t="s">
        <v>160203</v>
      </c>
      <c r="E6818" t="s">
        <v>160561</v>
      </c>
      <c r="F6818" t="s">
        <v>31</v>
      </c>
      <c r="G6818" t="s">
        <v>160306</v>
      </c>
    </row>
    <row r="6819" spans="1:7" x14ac:dyDescent="0.25">
      <c r="A6819">
        <v>6817</v>
      </c>
      <c r="B6819" t="s">
        <v>3926</v>
      </c>
      <c r="C6819" t="s">
        <v>1838</v>
      </c>
      <c r="D6819" t="s">
        <v>160204</v>
      </c>
      <c r="E6819" t="s">
        <v>160561</v>
      </c>
      <c r="F6819" t="s">
        <v>58</v>
      </c>
      <c r="G6819" t="s">
        <v>160306</v>
      </c>
    </row>
    <row r="6820" spans="1:7" x14ac:dyDescent="0.25">
      <c r="A6820">
        <v>6818</v>
      </c>
      <c r="B6820" t="s">
        <v>28920</v>
      </c>
      <c r="C6820" t="s">
        <v>1838</v>
      </c>
      <c r="D6820" t="s">
        <v>160203</v>
      </c>
      <c r="E6820" t="s">
        <v>160561</v>
      </c>
      <c r="F6820" t="s">
        <v>112</v>
      </c>
      <c r="G6820" t="s">
        <v>160306</v>
      </c>
    </row>
    <row r="6821" spans="1:7" x14ac:dyDescent="0.25">
      <c r="A6821">
        <v>6819</v>
      </c>
      <c r="B6821" t="s">
        <v>11718</v>
      </c>
      <c r="C6821" t="s">
        <v>1838</v>
      </c>
      <c r="D6821" t="s">
        <v>160187</v>
      </c>
      <c r="E6821" t="s">
        <v>160561</v>
      </c>
      <c r="F6821" t="s">
        <v>156188</v>
      </c>
      <c r="G6821" t="s">
        <v>160306</v>
      </c>
    </row>
    <row r="6822" spans="1:7" x14ac:dyDescent="0.25">
      <c r="A6822">
        <v>6820</v>
      </c>
      <c r="B6822" t="s">
        <v>4756</v>
      </c>
      <c r="C6822" t="s">
        <v>4755</v>
      </c>
      <c r="D6822" t="s">
        <v>160533</v>
      </c>
      <c r="E6822" t="s">
        <v>160561</v>
      </c>
      <c r="F6822" t="s">
        <v>67</v>
      </c>
      <c r="G6822" t="s">
        <v>160306</v>
      </c>
    </row>
    <row r="6823" spans="1:7" x14ac:dyDescent="0.25">
      <c r="A6823">
        <v>6821</v>
      </c>
      <c r="B6823" t="s">
        <v>48353</v>
      </c>
      <c r="C6823" t="s">
        <v>4755</v>
      </c>
      <c r="D6823" t="s">
        <v>160530</v>
      </c>
      <c r="E6823" t="s">
        <v>160561</v>
      </c>
      <c r="F6823" t="s">
        <v>192</v>
      </c>
      <c r="G6823" t="s">
        <v>160306</v>
      </c>
    </row>
    <row r="6824" spans="1:7" x14ac:dyDescent="0.25">
      <c r="A6824">
        <v>6822</v>
      </c>
      <c r="B6824" t="s">
        <v>61556</v>
      </c>
      <c r="C6824" t="s">
        <v>4755</v>
      </c>
      <c r="D6824" t="s">
        <v>160226</v>
      </c>
      <c r="E6824" t="s">
        <v>160561</v>
      </c>
      <c r="F6824" t="s">
        <v>31</v>
      </c>
      <c r="G6824" t="s">
        <v>160306</v>
      </c>
    </row>
    <row r="6825" spans="1:7" x14ac:dyDescent="0.25">
      <c r="A6825">
        <v>6823</v>
      </c>
      <c r="B6825" t="s">
        <v>43491</v>
      </c>
      <c r="C6825" t="s">
        <v>4755</v>
      </c>
      <c r="D6825" t="s">
        <v>160357</v>
      </c>
      <c r="E6825" t="s">
        <v>160561</v>
      </c>
      <c r="F6825" t="s">
        <v>58</v>
      </c>
      <c r="G6825" t="s">
        <v>160306</v>
      </c>
    </row>
    <row r="6826" spans="1:7" x14ac:dyDescent="0.25">
      <c r="A6826">
        <v>6824</v>
      </c>
      <c r="B6826" t="s">
        <v>157249</v>
      </c>
      <c r="C6826" t="s">
        <v>4755</v>
      </c>
      <c r="D6826" t="s">
        <v>160198</v>
      </c>
      <c r="E6826" t="s">
        <v>160561</v>
      </c>
      <c r="F6826" t="s">
        <v>112</v>
      </c>
      <c r="G6826" t="s">
        <v>160306</v>
      </c>
    </row>
    <row r="6827" spans="1:7" x14ac:dyDescent="0.25">
      <c r="A6827">
        <v>6825</v>
      </c>
      <c r="B6827" t="s">
        <v>62489</v>
      </c>
      <c r="C6827" t="s">
        <v>4755</v>
      </c>
      <c r="D6827" t="s">
        <v>160187</v>
      </c>
      <c r="E6827" t="s">
        <v>160561</v>
      </c>
      <c r="F6827" t="s">
        <v>156188</v>
      </c>
      <c r="G6827" t="s">
        <v>160306</v>
      </c>
    </row>
    <row r="6828" spans="1:7" x14ac:dyDescent="0.25">
      <c r="A6828">
        <v>6826</v>
      </c>
      <c r="B6828" t="s">
        <v>628</v>
      </c>
      <c r="C6828" t="s">
        <v>627</v>
      </c>
      <c r="D6828" t="s">
        <v>160206</v>
      </c>
      <c r="E6828" t="s">
        <v>160561</v>
      </c>
      <c r="F6828" t="s">
        <v>67</v>
      </c>
      <c r="G6828" t="s">
        <v>160196</v>
      </c>
    </row>
    <row r="6829" spans="1:7" x14ac:dyDescent="0.25">
      <c r="A6829">
        <v>6827</v>
      </c>
      <c r="B6829" t="s">
        <v>10787</v>
      </c>
      <c r="C6829" t="s">
        <v>627</v>
      </c>
      <c r="D6829" t="s">
        <v>160183</v>
      </c>
      <c r="E6829" t="s">
        <v>160561</v>
      </c>
      <c r="F6829" t="s">
        <v>192</v>
      </c>
      <c r="G6829" t="s">
        <v>160196</v>
      </c>
    </row>
    <row r="6830" spans="1:7" x14ac:dyDescent="0.25">
      <c r="A6830">
        <v>6828</v>
      </c>
      <c r="B6830" t="s">
        <v>4440</v>
      </c>
      <c r="C6830" t="s">
        <v>627</v>
      </c>
      <c r="D6830" t="s">
        <v>160183</v>
      </c>
      <c r="E6830" t="s">
        <v>160561</v>
      </c>
      <c r="F6830" t="s">
        <v>31</v>
      </c>
      <c r="G6830" t="s">
        <v>160196</v>
      </c>
    </row>
    <row r="6831" spans="1:7" x14ac:dyDescent="0.25">
      <c r="A6831">
        <v>6829</v>
      </c>
      <c r="B6831" t="s">
        <v>13146</v>
      </c>
      <c r="C6831" t="s">
        <v>627</v>
      </c>
      <c r="D6831" t="s">
        <v>160189</v>
      </c>
      <c r="E6831" t="s">
        <v>160561</v>
      </c>
      <c r="F6831" t="s">
        <v>58</v>
      </c>
      <c r="G6831" t="s">
        <v>160196</v>
      </c>
    </row>
    <row r="6832" spans="1:7" x14ac:dyDescent="0.25">
      <c r="A6832">
        <v>6830</v>
      </c>
      <c r="B6832" t="s">
        <v>37782</v>
      </c>
      <c r="C6832" t="s">
        <v>627</v>
      </c>
      <c r="D6832" t="s">
        <v>160188</v>
      </c>
      <c r="E6832" t="s">
        <v>160561</v>
      </c>
      <c r="F6832" t="s">
        <v>112</v>
      </c>
      <c r="G6832" t="s">
        <v>160196</v>
      </c>
    </row>
    <row r="6833" spans="1:7" x14ac:dyDescent="0.25">
      <c r="A6833">
        <v>6831</v>
      </c>
      <c r="B6833" t="s">
        <v>62758</v>
      </c>
      <c r="C6833" t="s">
        <v>627</v>
      </c>
      <c r="D6833" t="s">
        <v>160198</v>
      </c>
      <c r="E6833" t="s">
        <v>160561</v>
      </c>
      <c r="F6833" t="s">
        <v>156188</v>
      </c>
      <c r="G6833" t="s">
        <v>160196</v>
      </c>
    </row>
    <row r="6834" spans="1:7" x14ac:dyDescent="0.25">
      <c r="A6834">
        <v>6832</v>
      </c>
      <c r="B6834" t="s">
        <v>66991</v>
      </c>
      <c r="C6834" t="s">
        <v>5231</v>
      </c>
      <c r="D6834" t="s">
        <v>160334</v>
      </c>
      <c r="E6834" t="s">
        <v>160561</v>
      </c>
      <c r="F6834" t="s">
        <v>67</v>
      </c>
      <c r="G6834" t="s">
        <v>160190</v>
      </c>
    </row>
    <row r="6835" spans="1:7" x14ac:dyDescent="0.25">
      <c r="A6835">
        <v>6833</v>
      </c>
      <c r="B6835" t="s">
        <v>23248</v>
      </c>
      <c r="C6835" t="s">
        <v>5231</v>
      </c>
      <c r="D6835" t="s">
        <v>160332</v>
      </c>
      <c r="E6835" t="s">
        <v>160561</v>
      </c>
      <c r="F6835" t="s">
        <v>192</v>
      </c>
      <c r="G6835" t="s">
        <v>160190</v>
      </c>
    </row>
    <row r="6836" spans="1:7" x14ac:dyDescent="0.25">
      <c r="A6836">
        <v>6834</v>
      </c>
      <c r="B6836" t="s">
        <v>55655</v>
      </c>
      <c r="C6836" t="s">
        <v>5231</v>
      </c>
      <c r="D6836" t="s">
        <v>160417</v>
      </c>
      <c r="E6836" t="s">
        <v>160561</v>
      </c>
      <c r="F6836" t="s">
        <v>31</v>
      </c>
      <c r="G6836" t="s">
        <v>160190</v>
      </c>
    </row>
    <row r="6837" spans="1:7" x14ac:dyDescent="0.25">
      <c r="A6837">
        <v>6835</v>
      </c>
      <c r="B6837" t="s">
        <v>5632</v>
      </c>
      <c r="C6837" t="s">
        <v>5231</v>
      </c>
      <c r="D6837" t="s">
        <v>160193</v>
      </c>
      <c r="E6837" t="s">
        <v>160561</v>
      </c>
      <c r="F6837" t="s">
        <v>58</v>
      </c>
      <c r="G6837" t="s">
        <v>160190</v>
      </c>
    </row>
    <row r="6838" spans="1:7" x14ac:dyDescent="0.25">
      <c r="A6838">
        <v>6836</v>
      </c>
      <c r="B6838" t="s">
        <v>15340</v>
      </c>
      <c r="C6838" t="s">
        <v>5231</v>
      </c>
      <c r="D6838" t="s">
        <v>160192</v>
      </c>
      <c r="E6838" t="s">
        <v>160561</v>
      </c>
      <c r="F6838" t="s">
        <v>112</v>
      </c>
      <c r="G6838" t="s">
        <v>160190</v>
      </c>
    </row>
    <row r="6839" spans="1:7" x14ac:dyDescent="0.25">
      <c r="A6839">
        <v>6837</v>
      </c>
      <c r="B6839" t="s">
        <v>5232</v>
      </c>
      <c r="C6839" t="s">
        <v>5231</v>
      </c>
      <c r="D6839" t="s">
        <v>160192</v>
      </c>
      <c r="E6839" t="s">
        <v>160561</v>
      </c>
      <c r="F6839" t="s">
        <v>156188</v>
      </c>
      <c r="G6839" t="s">
        <v>160190</v>
      </c>
    </row>
    <row r="6840" spans="1:7" x14ac:dyDescent="0.25">
      <c r="A6840">
        <v>6838</v>
      </c>
      <c r="B6840" t="s">
        <v>12558</v>
      </c>
      <c r="C6840" t="s">
        <v>9079</v>
      </c>
      <c r="D6840" t="s">
        <v>160189</v>
      </c>
      <c r="E6840" t="s">
        <v>160561</v>
      </c>
      <c r="F6840" t="s">
        <v>67</v>
      </c>
      <c r="G6840" t="s">
        <v>160212</v>
      </c>
    </row>
    <row r="6841" spans="1:7" x14ac:dyDescent="0.25">
      <c r="A6841">
        <v>6839</v>
      </c>
      <c r="B6841" t="s">
        <v>16066</v>
      </c>
      <c r="C6841" t="s">
        <v>9079</v>
      </c>
      <c r="D6841" t="s">
        <v>160334</v>
      </c>
      <c r="E6841" t="s">
        <v>160561</v>
      </c>
      <c r="F6841" t="s">
        <v>192</v>
      </c>
      <c r="G6841" t="s">
        <v>160212</v>
      </c>
    </row>
    <row r="6842" spans="1:7" x14ac:dyDescent="0.25">
      <c r="A6842">
        <v>6840</v>
      </c>
      <c r="B6842" t="s">
        <v>65731</v>
      </c>
      <c r="C6842" t="s">
        <v>9079</v>
      </c>
      <c r="D6842" t="s">
        <v>160332</v>
      </c>
      <c r="E6842" t="s">
        <v>160561</v>
      </c>
      <c r="F6842" t="s">
        <v>31</v>
      </c>
      <c r="G6842" t="s">
        <v>160212</v>
      </c>
    </row>
    <row r="6843" spans="1:7" x14ac:dyDescent="0.25">
      <c r="A6843">
        <v>6841</v>
      </c>
      <c r="B6843" t="s">
        <v>9080</v>
      </c>
      <c r="C6843" t="s">
        <v>9079</v>
      </c>
      <c r="D6843" t="s">
        <v>160191</v>
      </c>
      <c r="E6843" t="s">
        <v>160561</v>
      </c>
      <c r="F6843" t="s">
        <v>58</v>
      </c>
      <c r="G6843" t="s">
        <v>160212</v>
      </c>
    </row>
    <row r="6844" spans="1:7" x14ac:dyDescent="0.25">
      <c r="A6844">
        <v>6842</v>
      </c>
      <c r="B6844" t="s">
        <v>10215</v>
      </c>
      <c r="C6844" t="s">
        <v>9079</v>
      </c>
      <c r="D6844" t="s">
        <v>160203</v>
      </c>
      <c r="E6844" t="s">
        <v>160561</v>
      </c>
      <c r="F6844" t="s">
        <v>112</v>
      </c>
      <c r="G6844" t="s">
        <v>160212</v>
      </c>
    </row>
    <row r="6845" spans="1:7" x14ac:dyDescent="0.25">
      <c r="A6845">
        <v>6843</v>
      </c>
      <c r="B6845" t="s">
        <v>157139</v>
      </c>
      <c r="C6845" t="s">
        <v>9079</v>
      </c>
      <c r="D6845" t="s">
        <v>160195</v>
      </c>
      <c r="E6845" t="s">
        <v>160561</v>
      </c>
      <c r="F6845" t="s">
        <v>156188</v>
      </c>
      <c r="G6845" t="s">
        <v>160212</v>
      </c>
    </row>
    <row r="6846" spans="1:7" x14ac:dyDescent="0.25">
      <c r="A6846">
        <v>6844</v>
      </c>
      <c r="B6846" t="s">
        <v>157002</v>
      </c>
      <c r="C6846" t="s">
        <v>18291</v>
      </c>
      <c r="D6846" t="s">
        <v>160195</v>
      </c>
      <c r="E6846" t="s">
        <v>160561</v>
      </c>
      <c r="F6846" t="s">
        <v>67</v>
      </c>
      <c r="G6846" t="s">
        <v>160401</v>
      </c>
    </row>
    <row r="6847" spans="1:7" x14ac:dyDescent="0.25">
      <c r="A6847">
        <v>6845</v>
      </c>
      <c r="B6847" t="s">
        <v>35654</v>
      </c>
      <c r="C6847" t="s">
        <v>18291</v>
      </c>
      <c r="D6847" t="s">
        <v>160203</v>
      </c>
      <c r="E6847" t="s">
        <v>160561</v>
      </c>
      <c r="F6847" t="s">
        <v>192</v>
      </c>
      <c r="G6847" t="s">
        <v>160401</v>
      </c>
    </row>
    <row r="6848" spans="1:7" x14ac:dyDescent="0.25">
      <c r="A6848">
        <v>6846</v>
      </c>
      <c r="B6848" t="s">
        <v>49769</v>
      </c>
      <c r="C6848" t="s">
        <v>18291</v>
      </c>
      <c r="D6848" t="s">
        <v>160206</v>
      </c>
      <c r="E6848" t="s">
        <v>160561</v>
      </c>
      <c r="F6848" t="s">
        <v>31</v>
      </c>
      <c r="G6848" t="s">
        <v>160401</v>
      </c>
    </row>
    <row r="6849" spans="1:7" x14ac:dyDescent="0.25">
      <c r="A6849">
        <v>6847</v>
      </c>
      <c r="B6849" t="s">
        <v>156233</v>
      </c>
      <c r="C6849" t="s">
        <v>18291</v>
      </c>
      <c r="D6849" t="s">
        <v>160198</v>
      </c>
      <c r="E6849" t="s">
        <v>160561</v>
      </c>
      <c r="F6849" t="s">
        <v>58</v>
      </c>
      <c r="G6849" t="s">
        <v>160401</v>
      </c>
    </row>
    <row r="6850" spans="1:7" x14ac:dyDescent="0.25">
      <c r="A6850">
        <v>6848</v>
      </c>
      <c r="B6850" t="s">
        <v>78698</v>
      </c>
      <c r="C6850" t="s">
        <v>18291</v>
      </c>
      <c r="D6850" t="s">
        <v>160187</v>
      </c>
      <c r="E6850" t="s">
        <v>160561</v>
      </c>
      <c r="F6850" t="s">
        <v>112</v>
      </c>
      <c r="G6850" t="s">
        <v>160401</v>
      </c>
    </row>
    <row r="6851" spans="1:7" x14ac:dyDescent="0.25">
      <c r="A6851">
        <v>6849</v>
      </c>
      <c r="B6851" t="s">
        <v>18292</v>
      </c>
      <c r="C6851" t="s">
        <v>18291</v>
      </c>
      <c r="D6851" t="s">
        <v>160206</v>
      </c>
      <c r="E6851" t="s">
        <v>160561</v>
      </c>
      <c r="F6851" t="s">
        <v>156188</v>
      </c>
      <c r="G6851" t="s">
        <v>160401</v>
      </c>
    </row>
    <row r="6852" spans="1:7" x14ac:dyDescent="0.25">
      <c r="A6852">
        <v>6850</v>
      </c>
      <c r="B6852" t="s">
        <v>18786</v>
      </c>
      <c r="C6852" t="s">
        <v>11358</v>
      </c>
      <c r="D6852" t="s">
        <v>160198</v>
      </c>
      <c r="E6852" t="s">
        <v>160561</v>
      </c>
      <c r="F6852" t="s">
        <v>67</v>
      </c>
      <c r="G6852" t="s">
        <v>160223</v>
      </c>
    </row>
    <row r="6853" spans="1:7" x14ac:dyDescent="0.25">
      <c r="A6853">
        <v>6851</v>
      </c>
      <c r="B6853" t="s">
        <v>11359</v>
      </c>
      <c r="C6853" t="s">
        <v>11358</v>
      </c>
      <c r="D6853" t="s">
        <v>160203</v>
      </c>
      <c r="E6853" t="s">
        <v>160561</v>
      </c>
      <c r="F6853" t="s">
        <v>192</v>
      </c>
      <c r="G6853" t="s">
        <v>160223</v>
      </c>
    </row>
    <row r="6854" spans="1:7" x14ac:dyDescent="0.25">
      <c r="A6854">
        <v>6852</v>
      </c>
      <c r="B6854" t="s">
        <v>12167</v>
      </c>
      <c r="C6854" t="s">
        <v>11358</v>
      </c>
      <c r="D6854" t="s">
        <v>160189</v>
      </c>
      <c r="E6854" t="s">
        <v>160561</v>
      </c>
      <c r="F6854" t="s">
        <v>31</v>
      </c>
      <c r="G6854" t="s">
        <v>160223</v>
      </c>
    </row>
    <row r="6855" spans="1:7" x14ac:dyDescent="0.25">
      <c r="A6855">
        <v>6853</v>
      </c>
      <c r="B6855" t="s">
        <v>13816</v>
      </c>
      <c r="C6855" t="s">
        <v>11358</v>
      </c>
      <c r="D6855" t="s">
        <v>160203</v>
      </c>
      <c r="E6855" t="s">
        <v>160561</v>
      </c>
      <c r="F6855" t="s">
        <v>58</v>
      </c>
      <c r="G6855" t="s">
        <v>160223</v>
      </c>
    </row>
    <row r="6856" spans="1:7" x14ac:dyDescent="0.25">
      <c r="A6856">
        <v>6854</v>
      </c>
      <c r="B6856" t="s">
        <v>157404</v>
      </c>
      <c r="C6856" t="s">
        <v>11358</v>
      </c>
      <c r="D6856" t="s">
        <v>160198</v>
      </c>
      <c r="E6856" t="s">
        <v>160561</v>
      </c>
      <c r="F6856" t="s">
        <v>112</v>
      </c>
      <c r="G6856" t="s">
        <v>160223</v>
      </c>
    </row>
    <row r="6857" spans="1:7" x14ac:dyDescent="0.25">
      <c r="A6857">
        <v>6855</v>
      </c>
      <c r="B6857" t="s">
        <v>157405</v>
      </c>
      <c r="C6857" t="s">
        <v>11358</v>
      </c>
      <c r="D6857" t="s">
        <v>160187</v>
      </c>
      <c r="E6857" t="s">
        <v>160561</v>
      </c>
      <c r="F6857" t="s">
        <v>156188</v>
      </c>
      <c r="G6857" t="s">
        <v>160223</v>
      </c>
    </row>
    <row r="6858" spans="1:7" x14ac:dyDescent="0.25">
      <c r="A6858">
        <v>6856</v>
      </c>
      <c r="B6858" t="s">
        <v>9141</v>
      </c>
      <c r="C6858" t="s">
        <v>5662</v>
      </c>
      <c r="D6858" t="s">
        <v>160227</v>
      </c>
      <c r="E6858" t="s">
        <v>160561</v>
      </c>
      <c r="F6858" t="s">
        <v>67</v>
      </c>
      <c r="G6858" t="s">
        <v>160306</v>
      </c>
    </row>
    <row r="6859" spans="1:7" x14ac:dyDescent="0.25">
      <c r="A6859">
        <v>6857</v>
      </c>
      <c r="B6859" t="s">
        <v>27268</v>
      </c>
      <c r="C6859" t="s">
        <v>5662</v>
      </c>
      <c r="D6859" t="s">
        <v>160230</v>
      </c>
      <c r="E6859" t="s">
        <v>160561</v>
      </c>
      <c r="F6859" t="s">
        <v>192</v>
      </c>
      <c r="G6859" t="s">
        <v>160306</v>
      </c>
    </row>
    <row r="6860" spans="1:7" x14ac:dyDescent="0.25">
      <c r="A6860">
        <v>6858</v>
      </c>
      <c r="B6860" t="s">
        <v>34463</v>
      </c>
      <c r="C6860" t="s">
        <v>5662</v>
      </c>
      <c r="D6860" t="s">
        <v>160274</v>
      </c>
      <c r="E6860" t="s">
        <v>160561</v>
      </c>
      <c r="F6860" t="s">
        <v>31</v>
      </c>
      <c r="G6860" t="s">
        <v>160306</v>
      </c>
    </row>
    <row r="6861" spans="1:7" x14ac:dyDescent="0.25">
      <c r="A6861">
        <v>6859</v>
      </c>
      <c r="B6861" t="s">
        <v>5663</v>
      </c>
      <c r="C6861" t="s">
        <v>5662</v>
      </c>
      <c r="D6861" t="s">
        <v>160274</v>
      </c>
      <c r="E6861" t="s">
        <v>160561</v>
      </c>
      <c r="F6861" t="s">
        <v>58</v>
      </c>
      <c r="G6861" t="s">
        <v>160306</v>
      </c>
    </row>
    <row r="6862" spans="1:7" x14ac:dyDescent="0.25">
      <c r="A6862">
        <v>6860</v>
      </c>
      <c r="B6862" t="s">
        <v>52289</v>
      </c>
      <c r="C6862" t="s">
        <v>5662</v>
      </c>
      <c r="D6862" t="s">
        <v>160338</v>
      </c>
      <c r="E6862" t="s">
        <v>160561</v>
      </c>
      <c r="F6862" t="s">
        <v>112</v>
      </c>
      <c r="G6862" t="s">
        <v>160306</v>
      </c>
    </row>
    <row r="6863" spans="1:7" x14ac:dyDescent="0.25">
      <c r="A6863">
        <v>6861</v>
      </c>
      <c r="B6863" t="s">
        <v>68334</v>
      </c>
      <c r="C6863" t="s">
        <v>5662</v>
      </c>
      <c r="D6863" t="s">
        <v>160242</v>
      </c>
      <c r="E6863" t="s">
        <v>160561</v>
      </c>
      <c r="F6863" t="s">
        <v>156188</v>
      </c>
      <c r="G6863" t="s">
        <v>160306</v>
      </c>
    </row>
    <row r="6864" spans="1:7" x14ac:dyDescent="0.25">
      <c r="A6864">
        <v>6862</v>
      </c>
      <c r="B6864" t="s">
        <v>6978</v>
      </c>
      <c r="C6864" t="s">
        <v>2949</v>
      </c>
      <c r="D6864" t="s">
        <v>160274</v>
      </c>
      <c r="E6864" t="s">
        <v>160561</v>
      </c>
      <c r="F6864" t="s">
        <v>67</v>
      </c>
      <c r="G6864" t="s">
        <v>160220</v>
      </c>
    </row>
    <row r="6865" spans="1:7" x14ac:dyDescent="0.25">
      <c r="A6865">
        <v>6863</v>
      </c>
      <c r="B6865" t="s">
        <v>19026</v>
      </c>
      <c r="C6865" t="s">
        <v>2949</v>
      </c>
      <c r="D6865" t="s">
        <v>160189</v>
      </c>
      <c r="E6865" t="s">
        <v>160561</v>
      </c>
      <c r="F6865" t="s">
        <v>192</v>
      </c>
      <c r="G6865" t="s">
        <v>160220</v>
      </c>
    </row>
    <row r="6866" spans="1:7" x14ac:dyDescent="0.25">
      <c r="A6866">
        <v>6864</v>
      </c>
      <c r="B6866" t="s">
        <v>24949</v>
      </c>
      <c r="C6866" t="s">
        <v>2949</v>
      </c>
      <c r="D6866" t="s">
        <v>160188</v>
      </c>
      <c r="E6866" t="s">
        <v>160561</v>
      </c>
      <c r="F6866" t="s">
        <v>31</v>
      </c>
      <c r="G6866" t="s">
        <v>160220</v>
      </c>
    </row>
    <row r="6867" spans="1:7" x14ac:dyDescent="0.25">
      <c r="A6867">
        <v>6865</v>
      </c>
      <c r="B6867" t="s">
        <v>20525</v>
      </c>
      <c r="C6867" t="s">
        <v>2949</v>
      </c>
      <c r="D6867" t="s">
        <v>160183</v>
      </c>
      <c r="E6867" t="s">
        <v>160561</v>
      </c>
      <c r="F6867" t="s">
        <v>58</v>
      </c>
      <c r="G6867" t="s">
        <v>160220</v>
      </c>
    </row>
    <row r="6868" spans="1:7" x14ac:dyDescent="0.25">
      <c r="A6868">
        <v>6866</v>
      </c>
      <c r="B6868" t="s">
        <v>13343</v>
      </c>
      <c r="C6868" t="s">
        <v>2949</v>
      </c>
      <c r="D6868" t="s">
        <v>160187</v>
      </c>
      <c r="E6868" t="s">
        <v>160561</v>
      </c>
      <c r="F6868" t="s">
        <v>112</v>
      </c>
      <c r="G6868" t="s">
        <v>160220</v>
      </c>
    </row>
    <row r="6869" spans="1:7" x14ac:dyDescent="0.25">
      <c r="A6869">
        <v>6867</v>
      </c>
      <c r="B6869" t="s">
        <v>2950</v>
      </c>
      <c r="C6869" t="s">
        <v>2949</v>
      </c>
      <c r="D6869" t="s">
        <v>160187</v>
      </c>
      <c r="E6869" t="s">
        <v>160561</v>
      </c>
      <c r="F6869" t="s">
        <v>156188</v>
      </c>
      <c r="G6869" t="s">
        <v>160220</v>
      </c>
    </row>
    <row r="6870" spans="1:7" x14ac:dyDescent="0.25">
      <c r="A6870">
        <v>6868</v>
      </c>
      <c r="B6870" t="s">
        <v>162105</v>
      </c>
      <c r="C6870" t="s">
        <v>4835</v>
      </c>
      <c r="D6870" t="s">
        <v>160187</v>
      </c>
      <c r="E6870" t="s">
        <v>160561</v>
      </c>
      <c r="F6870" t="s">
        <v>67</v>
      </c>
      <c r="G6870" t="s">
        <v>160228</v>
      </c>
    </row>
    <row r="6871" spans="1:7" x14ac:dyDescent="0.25">
      <c r="A6871">
        <v>6869</v>
      </c>
      <c r="B6871" t="s">
        <v>157575</v>
      </c>
      <c r="C6871" t="s">
        <v>4835</v>
      </c>
      <c r="D6871" t="s">
        <v>160198</v>
      </c>
      <c r="E6871" t="s">
        <v>160561</v>
      </c>
      <c r="F6871" t="s">
        <v>192</v>
      </c>
      <c r="G6871" t="s">
        <v>160228</v>
      </c>
    </row>
    <row r="6872" spans="1:7" x14ac:dyDescent="0.25">
      <c r="A6872">
        <v>6870</v>
      </c>
      <c r="B6872" t="s">
        <v>31108</v>
      </c>
      <c r="C6872" t="s">
        <v>4835</v>
      </c>
      <c r="D6872" t="s">
        <v>160188</v>
      </c>
      <c r="E6872" t="s">
        <v>160561</v>
      </c>
      <c r="F6872" t="s">
        <v>31</v>
      </c>
      <c r="G6872" t="s">
        <v>160228</v>
      </c>
    </row>
    <row r="6873" spans="1:7" x14ac:dyDescent="0.25">
      <c r="A6873">
        <v>6871</v>
      </c>
      <c r="B6873" t="s">
        <v>157446</v>
      </c>
      <c r="C6873" t="s">
        <v>4835</v>
      </c>
      <c r="D6873" t="s">
        <v>160198</v>
      </c>
      <c r="E6873" t="s">
        <v>160561</v>
      </c>
      <c r="F6873" t="s">
        <v>58</v>
      </c>
      <c r="G6873" t="s">
        <v>160228</v>
      </c>
    </row>
    <row r="6874" spans="1:7" x14ac:dyDescent="0.25">
      <c r="A6874">
        <v>6872</v>
      </c>
      <c r="B6874" t="s">
        <v>157554</v>
      </c>
      <c r="C6874" t="s">
        <v>4835</v>
      </c>
      <c r="D6874" t="s">
        <v>160198</v>
      </c>
      <c r="E6874" t="s">
        <v>160561</v>
      </c>
      <c r="F6874" t="s">
        <v>112</v>
      </c>
      <c r="G6874" t="s">
        <v>160228</v>
      </c>
    </row>
    <row r="6875" spans="1:7" x14ac:dyDescent="0.25">
      <c r="A6875">
        <v>6873</v>
      </c>
      <c r="B6875" t="s">
        <v>4836</v>
      </c>
      <c r="C6875" t="s">
        <v>4835</v>
      </c>
      <c r="D6875" t="s">
        <v>160203</v>
      </c>
      <c r="E6875" t="s">
        <v>160561</v>
      </c>
      <c r="F6875" t="s">
        <v>156188</v>
      </c>
      <c r="G6875" t="s">
        <v>160228</v>
      </c>
    </row>
    <row r="6876" spans="1:7" x14ac:dyDescent="0.25">
      <c r="A6876">
        <v>6874</v>
      </c>
      <c r="B6876" t="s">
        <v>8033</v>
      </c>
      <c r="C6876" t="s">
        <v>1370</v>
      </c>
      <c r="D6876" t="s">
        <v>160206</v>
      </c>
      <c r="E6876" t="s">
        <v>160561</v>
      </c>
      <c r="F6876" t="s">
        <v>67</v>
      </c>
      <c r="G6876" t="s">
        <v>160190</v>
      </c>
    </row>
    <row r="6877" spans="1:7" x14ac:dyDescent="0.25">
      <c r="A6877">
        <v>6875</v>
      </c>
      <c r="B6877" t="s">
        <v>3655</v>
      </c>
      <c r="C6877" t="s">
        <v>1370</v>
      </c>
      <c r="D6877" t="s">
        <v>160206</v>
      </c>
      <c r="E6877" t="s">
        <v>160561</v>
      </c>
      <c r="F6877" t="s">
        <v>192</v>
      </c>
      <c r="G6877" t="s">
        <v>160190</v>
      </c>
    </row>
    <row r="6878" spans="1:7" x14ac:dyDescent="0.25">
      <c r="A6878">
        <v>6876</v>
      </c>
      <c r="B6878" t="s">
        <v>25796</v>
      </c>
      <c r="C6878" t="s">
        <v>1370</v>
      </c>
      <c r="D6878" t="s">
        <v>160192</v>
      </c>
      <c r="E6878" t="s">
        <v>160561</v>
      </c>
      <c r="F6878" t="s">
        <v>31</v>
      </c>
      <c r="G6878" t="s">
        <v>160190</v>
      </c>
    </row>
    <row r="6879" spans="1:7" x14ac:dyDescent="0.25">
      <c r="A6879">
        <v>6877</v>
      </c>
      <c r="B6879" t="s">
        <v>1371</v>
      </c>
      <c r="C6879" t="s">
        <v>1370</v>
      </c>
      <c r="D6879" t="s">
        <v>160188</v>
      </c>
      <c r="E6879" t="s">
        <v>160561</v>
      </c>
      <c r="F6879" t="s">
        <v>58</v>
      </c>
      <c r="G6879" t="s">
        <v>160190</v>
      </c>
    </row>
    <row r="6880" spans="1:7" x14ac:dyDescent="0.25">
      <c r="A6880">
        <v>6878</v>
      </c>
      <c r="B6880" t="s">
        <v>2271</v>
      </c>
      <c r="C6880" t="s">
        <v>1370</v>
      </c>
      <c r="D6880" t="s">
        <v>160206</v>
      </c>
      <c r="E6880" t="s">
        <v>160561</v>
      </c>
      <c r="F6880" t="s">
        <v>112</v>
      </c>
      <c r="G6880" t="s">
        <v>160190</v>
      </c>
    </row>
    <row r="6881" spans="1:7" x14ac:dyDescent="0.25">
      <c r="A6881">
        <v>6879</v>
      </c>
      <c r="B6881" t="s">
        <v>36156</v>
      </c>
      <c r="C6881" t="s">
        <v>1370</v>
      </c>
      <c r="D6881" t="s">
        <v>160192</v>
      </c>
      <c r="E6881" t="s">
        <v>160561</v>
      </c>
      <c r="F6881" t="s">
        <v>156188</v>
      </c>
      <c r="G6881" t="s">
        <v>160190</v>
      </c>
    </row>
    <row r="6882" spans="1:7" x14ac:dyDescent="0.25">
      <c r="A6882">
        <v>6880</v>
      </c>
      <c r="B6882" t="s">
        <v>7346</v>
      </c>
      <c r="C6882" t="s">
        <v>3714</v>
      </c>
      <c r="D6882" t="s">
        <v>160203</v>
      </c>
      <c r="E6882" t="s">
        <v>160561</v>
      </c>
      <c r="F6882" t="s">
        <v>67</v>
      </c>
      <c r="G6882" t="s">
        <v>160209</v>
      </c>
    </row>
    <row r="6883" spans="1:7" x14ac:dyDescent="0.25">
      <c r="A6883">
        <v>6881</v>
      </c>
      <c r="B6883" t="s">
        <v>3715</v>
      </c>
      <c r="C6883" t="s">
        <v>3714</v>
      </c>
      <c r="D6883" t="s">
        <v>160198</v>
      </c>
      <c r="E6883" t="s">
        <v>160561</v>
      </c>
      <c r="F6883" t="s">
        <v>192</v>
      </c>
      <c r="G6883" t="s">
        <v>160209</v>
      </c>
    </row>
    <row r="6884" spans="1:7" x14ac:dyDescent="0.25">
      <c r="A6884">
        <v>6882</v>
      </c>
      <c r="B6884" t="s">
        <v>4831</v>
      </c>
      <c r="C6884" t="s">
        <v>3714</v>
      </c>
      <c r="D6884" t="s">
        <v>160227</v>
      </c>
      <c r="E6884" t="s">
        <v>160561</v>
      </c>
      <c r="F6884" t="s">
        <v>31</v>
      </c>
      <c r="G6884" t="s">
        <v>160209</v>
      </c>
    </row>
    <row r="6885" spans="1:7" x14ac:dyDescent="0.25">
      <c r="A6885">
        <v>6883</v>
      </c>
      <c r="B6885" t="s">
        <v>7662</v>
      </c>
      <c r="C6885" t="s">
        <v>3714</v>
      </c>
      <c r="D6885" t="s">
        <v>160198</v>
      </c>
      <c r="E6885" t="s">
        <v>160561</v>
      </c>
      <c r="F6885" t="s">
        <v>58</v>
      </c>
      <c r="G6885" t="s">
        <v>160209</v>
      </c>
    </row>
    <row r="6886" spans="1:7" x14ac:dyDescent="0.25">
      <c r="A6886">
        <v>6884</v>
      </c>
      <c r="B6886" t="s">
        <v>6409</v>
      </c>
      <c r="C6886" t="s">
        <v>3714</v>
      </c>
      <c r="D6886" t="s">
        <v>160325</v>
      </c>
      <c r="E6886" t="s">
        <v>160561</v>
      </c>
      <c r="F6886" t="s">
        <v>112</v>
      </c>
      <c r="G6886" t="s">
        <v>160209</v>
      </c>
    </row>
    <row r="6887" spans="1:7" x14ac:dyDescent="0.25">
      <c r="A6887">
        <v>6885</v>
      </c>
      <c r="B6887" t="s">
        <v>10264</v>
      </c>
      <c r="C6887" t="s">
        <v>3714</v>
      </c>
      <c r="D6887" t="s">
        <v>160188</v>
      </c>
      <c r="E6887" t="s">
        <v>160561</v>
      </c>
      <c r="F6887" t="s">
        <v>156188</v>
      </c>
      <c r="G6887" t="s">
        <v>160209</v>
      </c>
    </row>
    <row r="6888" spans="1:7" x14ac:dyDescent="0.25">
      <c r="A6888">
        <v>6886</v>
      </c>
      <c r="B6888" t="s">
        <v>13337</v>
      </c>
      <c r="C6888" t="s">
        <v>1997</v>
      </c>
      <c r="D6888" t="s">
        <v>160198</v>
      </c>
      <c r="E6888" t="s">
        <v>160561</v>
      </c>
      <c r="F6888" t="s">
        <v>67</v>
      </c>
      <c r="G6888" t="s">
        <v>160306</v>
      </c>
    </row>
    <row r="6889" spans="1:7" x14ac:dyDescent="0.25">
      <c r="A6889">
        <v>6887</v>
      </c>
      <c r="B6889" t="s">
        <v>3717</v>
      </c>
      <c r="C6889" t="s">
        <v>1997</v>
      </c>
      <c r="D6889" t="s">
        <v>160183</v>
      </c>
      <c r="E6889" t="s">
        <v>160561</v>
      </c>
      <c r="F6889" t="s">
        <v>192</v>
      </c>
      <c r="G6889" t="s">
        <v>160306</v>
      </c>
    </row>
    <row r="6890" spans="1:7" x14ac:dyDescent="0.25">
      <c r="A6890">
        <v>6888</v>
      </c>
      <c r="B6890" t="s">
        <v>2406</v>
      </c>
      <c r="C6890" t="s">
        <v>1997</v>
      </c>
      <c r="D6890" t="s">
        <v>160192</v>
      </c>
      <c r="E6890" t="s">
        <v>160561</v>
      </c>
      <c r="F6890" t="s">
        <v>31</v>
      </c>
      <c r="G6890" t="s">
        <v>160306</v>
      </c>
    </row>
    <row r="6891" spans="1:7" x14ac:dyDescent="0.25">
      <c r="A6891">
        <v>6889</v>
      </c>
      <c r="B6891" t="s">
        <v>1998</v>
      </c>
      <c r="C6891" t="s">
        <v>1997</v>
      </c>
      <c r="D6891" t="s">
        <v>160189</v>
      </c>
      <c r="E6891" t="s">
        <v>160561</v>
      </c>
      <c r="F6891" t="s">
        <v>58</v>
      </c>
      <c r="G6891" t="s">
        <v>160306</v>
      </c>
    </row>
    <row r="6892" spans="1:7" x14ac:dyDescent="0.25">
      <c r="A6892">
        <v>6890</v>
      </c>
      <c r="B6892" t="s">
        <v>13738</v>
      </c>
      <c r="C6892" t="s">
        <v>1997</v>
      </c>
      <c r="D6892" t="s">
        <v>160187</v>
      </c>
      <c r="E6892" t="s">
        <v>160561</v>
      </c>
      <c r="F6892" t="s">
        <v>112</v>
      </c>
      <c r="G6892" t="s">
        <v>160306</v>
      </c>
    </row>
    <row r="6893" spans="1:7" x14ac:dyDescent="0.25">
      <c r="A6893">
        <v>6891</v>
      </c>
      <c r="B6893" t="s">
        <v>12210</v>
      </c>
      <c r="C6893" t="s">
        <v>1997</v>
      </c>
      <c r="D6893" t="s">
        <v>160188</v>
      </c>
      <c r="E6893" t="s">
        <v>160561</v>
      </c>
      <c r="F6893" t="s">
        <v>156188</v>
      </c>
      <c r="G6893" t="s">
        <v>160306</v>
      </c>
    </row>
    <row r="6894" spans="1:7" x14ac:dyDescent="0.25">
      <c r="A6894">
        <v>6892</v>
      </c>
      <c r="B6894" t="s">
        <v>7715</v>
      </c>
      <c r="C6894" t="s">
        <v>1991</v>
      </c>
      <c r="D6894" t="s">
        <v>160189</v>
      </c>
      <c r="E6894" t="s">
        <v>160561</v>
      </c>
      <c r="F6894" t="s">
        <v>67</v>
      </c>
      <c r="G6894" t="s">
        <v>160306</v>
      </c>
    </row>
    <row r="6895" spans="1:7" x14ac:dyDescent="0.25">
      <c r="A6895">
        <v>6893</v>
      </c>
      <c r="B6895" t="s">
        <v>1992</v>
      </c>
      <c r="C6895" t="s">
        <v>1991</v>
      </c>
      <c r="D6895" t="s">
        <v>160192</v>
      </c>
      <c r="E6895" t="s">
        <v>160561</v>
      </c>
      <c r="F6895" t="s">
        <v>192</v>
      </c>
      <c r="G6895" t="s">
        <v>160306</v>
      </c>
    </row>
    <row r="6896" spans="1:7" x14ac:dyDescent="0.25">
      <c r="A6896">
        <v>6894</v>
      </c>
      <c r="B6896" t="s">
        <v>18622</v>
      </c>
      <c r="C6896" t="s">
        <v>1991</v>
      </c>
      <c r="D6896" t="s">
        <v>160201</v>
      </c>
      <c r="E6896" t="s">
        <v>160561</v>
      </c>
      <c r="F6896" t="s">
        <v>31</v>
      </c>
      <c r="G6896" t="s">
        <v>160306</v>
      </c>
    </row>
    <row r="6897" spans="1:7" x14ac:dyDescent="0.25">
      <c r="A6897">
        <v>6895</v>
      </c>
      <c r="B6897" t="s">
        <v>23569</v>
      </c>
      <c r="C6897" t="s">
        <v>1991</v>
      </c>
      <c r="D6897" t="s">
        <v>160327</v>
      </c>
      <c r="E6897" t="s">
        <v>160561</v>
      </c>
      <c r="F6897" t="s">
        <v>58</v>
      </c>
      <c r="G6897" t="s">
        <v>160306</v>
      </c>
    </row>
    <row r="6898" spans="1:7" x14ac:dyDescent="0.25">
      <c r="A6898">
        <v>6896</v>
      </c>
      <c r="B6898" t="s">
        <v>11670</v>
      </c>
      <c r="C6898" t="s">
        <v>1991</v>
      </c>
      <c r="D6898" t="s">
        <v>160265</v>
      </c>
      <c r="E6898" t="s">
        <v>160561</v>
      </c>
      <c r="F6898" t="s">
        <v>112</v>
      </c>
      <c r="G6898" t="s">
        <v>160306</v>
      </c>
    </row>
    <row r="6899" spans="1:7" x14ac:dyDescent="0.25">
      <c r="A6899">
        <v>6897</v>
      </c>
      <c r="B6899" t="s">
        <v>6711</v>
      </c>
      <c r="C6899" t="s">
        <v>1991</v>
      </c>
      <c r="D6899" t="s">
        <v>160192</v>
      </c>
      <c r="E6899" t="s">
        <v>160561</v>
      </c>
      <c r="F6899" t="s">
        <v>156188</v>
      </c>
      <c r="G6899" t="s">
        <v>160306</v>
      </c>
    </row>
    <row r="6900" spans="1:7" x14ac:dyDescent="0.25">
      <c r="A6900">
        <v>6898</v>
      </c>
      <c r="B6900" t="s">
        <v>22671</v>
      </c>
      <c r="C6900" t="s">
        <v>5275</v>
      </c>
      <c r="D6900" t="s">
        <v>160203</v>
      </c>
      <c r="E6900" t="s">
        <v>160561</v>
      </c>
      <c r="F6900" t="s">
        <v>67</v>
      </c>
      <c r="G6900" t="s">
        <v>160306</v>
      </c>
    </row>
    <row r="6901" spans="1:7" x14ac:dyDescent="0.25">
      <c r="A6901">
        <v>6899</v>
      </c>
      <c r="B6901" t="s">
        <v>8812</v>
      </c>
      <c r="C6901" t="s">
        <v>5275</v>
      </c>
      <c r="D6901" t="s">
        <v>160187</v>
      </c>
      <c r="E6901" t="s">
        <v>160561</v>
      </c>
      <c r="F6901" t="s">
        <v>192</v>
      </c>
      <c r="G6901" t="s">
        <v>160306</v>
      </c>
    </row>
    <row r="6902" spans="1:7" x14ac:dyDescent="0.25">
      <c r="A6902">
        <v>6900</v>
      </c>
      <c r="B6902" t="s">
        <v>12191</v>
      </c>
      <c r="C6902" t="s">
        <v>5275</v>
      </c>
      <c r="D6902" t="s">
        <v>160201</v>
      </c>
      <c r="E6902" t="s">
        <v>160561</v>
      </c>
      <c r="F6902" t="s">
        <v>31</v>
      </c>
      <c r="G6902" t="s">
        <v>160306</v>
      </c>
    </row>
    <row r="6903" spans="1:7" x14ac:dyDescent="0.25">
      <c r="A6903">
        <v>6901</v>
      </c>
      <c r="B6903" t="s">
        <v>15858</v>
      </c>
      <c r="C6903" t="s">
        <v>5275</v>
      </c>
      <c r="D6903" t="s">
        <v>160203</v>
      </c>
      <c r="E6903" t="s">
        <v>160561</v>
      </c>
      <c r="F6903" t="s">
        <v>58</v>
      </c>
      <c r="G6903" t="s">
        <v>160306</v>
      </c>
    </row>
    <row r="6904" spans="1:7" x14ac:dyDescent="0.25">
      <c r="A6904">
        <v>6902</v>
      </c>
      <c r="B6904" t="s">
        <v>5276</v>
      </c>
      <c r="C6904" t="s">
        <v>5275</v>
      </c>
      <c r="D6904" t="s">
        <v>160203</v>
      </c>
      <c r="E6904" t="s">
        <v>160561</v>
      </c>
      <c r="F6904" t="s">
        <v>112</v>
      </c>
      <c r="G6904" t="s">
        <v>160306</v>
      </c>
    </row>
    <row r="6905" spans="1:7" x14ac:dyDescent="0.25">
      <c r="A6905">
        <v>6903</v>
      </c>
      <c r="B6905" t="s">
        <v>7876</v>
      </c>
      <c r="C6905" t="s">
        <v>5275</v>
      </c>
      <c r="D6905" t="s">
        <v>160203</v>
      </c>
      <c r="E6905" t="s">
        <v>160561</v>
      </c>
      <c r="F6905" t="s">
        <v>156188</v>
      </c>
      <c r="G6905" t="s">
        <v>160306</v>
      </c>
    </row>
    <row r="6906" spans="1:7" x14ac:dyDescent="0.25">
      <c r="A6906">
        <v>6904</v>
      </c>
      <c r="B6906" t="s">
        <v>25840</v>
      </c>
      <c r="C6906" t="s">
        <v>4578</v>
      </c>
      <c r="D6906" t="s">
        <v>160183</v>
      </c>
      <c r="E6906" t="s">
        <v>160561</v>
      </c>
      <c r="F6906" t="s">
        <v>67</v>
      </c>
      <c r="G6906" t="s">
        <v>160306</v>
      </c>
    </row>
    <row r="6907" spans="1:7" x14ac:dyDescent="0.25">
      <c r="A6907">
        <v>6905</v>
      </c>
      <c r="B6907" t="s">
        <v>4579</v>
      </c>
      <c r="C6907" t="s">
        <v>4578</v>
      </c>
      <c r="D6907" t="s">
        <v>160187</v>
      </c>
      <c r="E6907" t="s">
        <v>160561</v>
      </c>
      <c r="F6907" t="s">
        <v>192</v>
      </c>
      <c r="G6907" t="s">
        <v>160306</v>
      </c>
    </row>
    <row r="6908" spans="1:7" x14ac:dyDescent="0.25">
      <c r="A6908">
        <v>6906</v>
      </c>
      <c r="B6908" t="s">
        <v>34533</v>
      </c>
      <c r="C6908" t="s">
        <v>4578</v>
      </c>
      <c r="D6908" t="s">
        <v>160204</v>
      </c>
      <c r="E6908" t="s">
        <v>160561</v>
      </c>
      <c r="F6908" t="s">
        <v>31</v>
      </c>
      <c r="G6908" t="s">
        <v>160306</v>
      </c>
    </row>
    <row r="6909" spans="1:7" x14ac:dyDescent="0.25">
      <c r="A6909">
        <v>6907</v>
      </c>
      <c r="B6909" t="s">
        <v>12293</v>
      </c>
      <c r="C6909" t="s">
        <v>4578</v>
      </c>
      <c r="D6909" t="s">
        <v>160206</v>
      </c>
      <c r="E6909" t="s">
        <v>160561</v>
      </c>
      <c r="F6909" t="s">
        <v>58</v>
      </c>
      <c r="G6909" t="s">
        <v>160306</v>
      </c>
    </row>
    <row r="6910" spans="1:7" x14ac:dyDescent="0.25">
      <c r="A6910">
        <v>6908</v>
      </c>
      <c r="B6910" t="s">
        <v>38309</v>
      </c>
      <c r="C6910" t="s">
        <v>4578</v>
      </c>
      <c r="D6910" t="s">
        <v>160227</v>
      </c>
      <c r="E6910" t="s">
        <v>160561</v>
      </c>
      <c r="F6910" t="s">
        <v>112</v>
      </c>
      <c r="G6910" t="s">
        <v>160306</v>
      </c>
    </row>
    <row r="6911" spans="1:7" x14ac:dyDescent="0.25">
      <c r="A6911">
        <v>6909</v>
      </c>
      <c r="B6911" t="s">
        <v>49033</v>
      </c>
      <c r="C6911" t="s">
        <v>4578</v>
      </c>
      <c r="D6911" t="s">
        <v>160192</v>
      </c>
      <c r="E6911" t="s">
        <v>160561</v>
      </c>
      <c r="F6911" t="s">
        <v>156188</v>
      </c>
      <c r="G6911" t="s">
        <v>160306</v>
      </c>
    </row>
    <row r="6912" spans="1:7" x14ac:dyDescent="0.25">
      <c r="A6912">
        <v>6910</v>
      </c>
      <c r="B6912" t="s">
        <v>10248</v>
      </c>
      <c r="C6912" t="s">
        <v>3617</v>
      </c>
      <c r="D6912" t="s">
        <v>160296</v>
      </c>
      <c r="E6912" t="s">
        <v>160561</v>
      </c>
      <c r="F6912" t="s">
        <v>67</v>
      </c>
      <c r="G6912" t="s">
        <v>160185</v>
      </c>
    </row>
    <row r="6913" spans="1:7" x14ac:dyDescent="0.25">
      <c r="A6913">
        <v>6911</v>
      </c>
      <c r="B6913" t="s">
        <v>11442</v>
      </c>
      <c r="C6913" t="s">
        <v>3617</v>
      </c>
      <c r="D6913" t="s">
        <v>160325</v>
      </c>
      <c r="E6913" t="s">
        <v>160561</v>
      </c>
      <c r="F6913" t="s">
        <v>192</v>
      </c>
      <c r="G6913" t="s">
        <v>160185</v>
      </c>
    </row>
    <row r="6914" spans="1:7" x14ac:dyDescent="0.25">
      <c r="A6914">
        <v>6912</v>
      </c>
      <c r="B6914" t="s">
        <v>22102</v>
      </c>
      <c r="C6914" t="s">
        <v>3617</v>
      </c>
      <c r="D6914" t="s">
        <v>160187</v>
      </c>
      <c r="E6914" t="s">
        <v>160561</v>
      </c>
      <c r="F6914" t="s">
        <v>31</v>
      </c>
      <c r="G6914" t="s">
        <v>160185</v>
      </c>
    </row>
    <row r="6915" spans="1:7" x14ac:dyDescent="0.25">
      <c r="A6915">
        <v>6913</v>
      </c>
      <c r="B6915" t="s">
        <v>3618</v>
      </c>
      <c r="C6915" t="s">
        <v>3617</v>
      </c>
      <c r="D6915" t="s">
        <v>160327</v>
      </c>
      <c r="E6915" t="s">
        <v>160561</v>
      </c>
      <c r="F6915" t="s">
        <v>58</v>
      </c>
      <c r="G6915" t="s">
        <v>160185</v>
      </c>
    </row>
    <row r="6916" spans="1:7" x14ac:dyDescent="0.25">
      <c r="A6916">
        <v>6914</v>
      </c>
      <c r="B6916" t="s">
        <v>20786</v>
      </c>
      <c r="C6916" t="s">
        <v>3617</v>
      </c>
      <c r="D6916" t="s">
        <v>160227</v>
      </c>
      <c r="E6916" t="s">
        <v>160561</v>
      </c>
      <c r="F6916" t="s">
        <v>112</v>
      </c>
      <c r="G6916" t="s">
        <v>160185</v>
      </c>
    </row>
    <row r="6917" spans="1:7" x14ac:dyDescent="0.25">
      <c r="A6917">
        <v>6915</v>
      </c>
      <c r="B6917" t="s">
        <v>61866</v>
      </c>
      <c r="C6917" t="s">
        <v>3617</v>
      </c>
      <c r="D6917" t="s">
        <v>160198</v>
      </c>
      <c r="E6917" t="s">
        <v>160561</v>
      </c>
      <c r="F6917" t="s">
        <v>156188</v>
      </c>
      <c r="G6917" t="s">
        <v>160185</v>
      </c>
    </row>
    <row r="6918" spans="1:7" x14ac:dyDescent="0.25">
      <c r="A6918">
        <v>6916</v>
      </c>
      <c r="B6918" t="s">
        <v>12548</v>
      </c>
      <c r="C6918" t="s">
        <v>3136</v>
      </c>
      <c r="D6918" t="s">
        <v>160318</v>
      </c>
      <c r="E6918" t="s">
        <v>160561</v>
      </c>
      <c r="F6918" t="s">
        <v>67</v>
      </c>
      <c r="G6918" t="s">
        <v>160228</v>
      </c>
    </row>
    <row r="6919" spans="1:7" x14ac:dyDescent="0.25">
      <c r="A6919">
        <v>6917</v>
      </c>
      <c r="B6919" t="s">
        <v>29520</v>
      </c>
      <c r="C6919" t="s">
        <v>3136</v>
      </c>
      <c r="D6919" t="s">
        <v>160206</v>
      </c>
      <c r="E6919" t="s">
        <v>160561</v>
      </c>
      <c r="F6919" t="s">
        <v>192</v>
      </c>
      <c r="G6919" t="s">
        <v>160228</v>
      </c>
    </row>
    <row r="6920" spans="1:7" x14ac:dyDescent="0.25">
      <c r="A6920">
        <v>6918</v>
      </c>
      <c r="B6920" t="s">
        <v>39414</v>
      </c>
      <c r="C6920" t="s">
        <v>3136</v>
      </c>
      <c r="D6920" t="s">
        <v>160210</v>
      </c>
      <c r="E6920" t="s">
        <v>160561</v>
      </c>
      <c r="F6920" t="s">
        <v>31</v>
      </c>
      <c r="G6920" t="s">
        <v>160228</v>
      </c>
    </row>
    <row r="6921" spans="1:7" x14ac:dyDescent="0.25">
      <c r="A6921">
        <v>6919</v>
      </c>
      <c r="B6921" t="s">
        <v>3923</v>
      </c>
      <c r="C6921" t="s">
        <v>3136</v>
      </c>
      <c r="D6921" t="s">
        <v>160204</v>
      </c>
      <c r="E6921" t="s">
        <v>160561</v>
      </c>
      <c r="F6921" t="s">
        <v>58</v>
      </c>
      <c r="G6921" t="s">
        <v>160228</v>
      </c>
    </row>
    <row r="6922" spans="1:7" x14ac:dyDescent="0.25">
      <c r="A6922">
        <v>6920</v>
      </c>
      <c r="B6922" t="s">
        <v>3137</v>
      </c>
      <c r="C6922" t="s">
        <v>3136</v>
      </c>
      <c r="D6922" t="s">
        <v>160210</v>
      </c>
      <c r="E6922" t="s">
        <v>160561</v>
      </c>
      <c r="F6922" t="s">
        <v>112</v>
      </c>
      <c r="G6922" t="s">
        <v>160228</v>
      </c>
    </row>
    <row r="6923" spans="1:7" x14ac:dyDescent="0.25">
      <c r="A6923">
        <v>6921</v>
      </c>
      <c r="B6923" t="s">
        <v>62305</v>
      </c>
      <c r="C6923" t="s">
        <v>3136</v>
      </c>
      <c r="D6923" t="s">
        <v>160203</v>
      </c>
      <c r="E6923" t="s">
        <v>160561</v>
      </c>
      <c r="F6923" t="s">
        <v>156188</v>
      </c>
      <c r="G6923" t="s">
        <v>160228</v>
      </c>
    </row>
    <row r="6924" spans="1:7" x14ac:dyDescent="0.25">
      <c r="A6924">
        <v>6922</v>
      </c>
      <c r="B6924" t="s">
        <v>32114</v>
      </c>
      <c r="C6924" t="s">
        <v>1668</v>
      </c>
      <c r="D6924" t="s">
        <v>160249</v>
      </c>
      <c r="E6924" t="s">
        <v>160561</v>
      </c>
      <c r="F6924" t="s">
        <v>67</v>
      </c>
      <c r="G6924" t="s">
        <v>160306</v>
      </c>
    </row>
    <row r="6925" spans="1:7" x14ac:dyDescent="0.25">
      <c r="A6925">
        <v>6923</v>
      </c>
      <c r="B6925" t="s">
        <v>1669</v>
      </c>
      <c r="C6925" t="s">
        <v>1668</v>
      </c>
      <c r="D6925" t="s">
        <v>160338</v>
      </c>
      <c r="E6925" t="s">
        <v>160561</v>
      </c>
      <c r="F6925" t="s">
        <v>192</v>
      </c>
      <c r="G6925" t="s">
        <v>160306</v>
      </c>
    </row>
    <row r="6926" spans="1:7" x14ac:dyDescent="0.25">
      <c r="A6926">
        <v>6924</v>
      </c>
      <c r="B6926" t="s">
        <v>34156</v>
      </c>
      <c r="C6926" t="s">
        <v>1668</v>
      </c>
      <c r="D6926" t="s">
        <v>160204</v>
      </c>
      <c r="E6926" t="s">
        <v>160561</v>
      </c>
      <c r="F6926" t="s">
        <v>31</v>
      </c>
      <c r="G6926" t="s">
        <v>160306</v>
      </c>
    </row>
    <row r="6927" spans="1:7" x14ac:dyDescent="0.25">
      <c r="A6927">
        <v>6925</v>
      </c>
      <c r="B6927" t="s">
        <v>4032</v>
      </c>
      <c r="C6927" t="s">
        <v>1668</v>
      </c>
      <c r="D6927" t="s">
        <v>160318</v>
      </c>
      <c r="E6927" t="s">
        <v>160561</v>
      </c>
      <c r="F6927" t="s">
        <v>58</v>
      </c>
      <c r="G6927" t="s">
        <v>160306</v>
      </c>
    </row>
    <row r="6928" spans="1:7" x14ac:dyDescent="0.25">
      <c r="A6928">
        <v>6926</v>
      </c>
      <c r="B6928" t="s">
        <v>15337</v>
      </c>
      <c r="C6928" t="s">
        <v>1668</v>
      </c>
      <c r="D6928" t="s">
        <v>160191</v>
      </c>
      <c r="E6928" t="s">
        <v>160561</v>
      </c>
      <c r="F6928" t="s">
        <v>112</v>
      </c>
      <c r="G6928" t="s">
        <v>160306</v>
      </c>
    </row>
    <row r="6929" spans="1:7" x14ac:dyDescent="0.25">
      <c r="A6929">
        <v>6927</v>
      </c>
      <c r="B6929" t="s">
        <v>119794</v>
      </c>
      <c r="C6929" t="s">
        <v>1668</v>
      </c>
      <c r="D6929" t="s">
        <v>160183</v>
      </c>
      <c r="E6929" t="s">
        <v>160561</v>
      </c>
      <c r="F6929" t="s">
        <v>156188</v>
      </c>
      <c r="G6929" t="s">
        <v>160306</v>
      </c>
    </row>
    <row r="6930" spans="1:7" x14ac:dyDescent="0.25">
      <c r="A6930">
        <v>6928</v>
      </c>
      <c r="B6930" t="s">
        <v>82074</v>
      </c>
      <c r="C6930" t="s">
        <v>3719</v>
      </c>
      <c r="D6930" t="s">
        <v>160187</v>
      </c>
      <c r="E6930" t="s">
        <v>160561</v>
      </c>
      <c r="F6930" t="s">
        <v>67</v>
      </c>
      <c r="G6930" t="s">
        <v>160354</v>
      </c>
    </row>
    <row r="6931" spans="1:7" x14ac:dyDescent="0.25">
      <c r="A6931">
        <v>6929</v>
      </c>
      <c r="B6931" t="s">
        <v>3720</v>
      </c>
      <c r="C6931" t="s">
        <v>3719</v>
      </c>
      <c r="D6931" t="s">
        <v>160188</v>
      </c>
      <c r="E6931" t="s">
        <v>160561</v>
      </c>
      <c r="F6931" t="s">
        <v>192</v>
      </c>
      <c r="G6931" t="s">
        <v>160354</v>
      </c>
    </row>
    <row r="6932" spans="1:7" x14ac:dyDescent="0.25">
      <c r="A6932">
        <v>6930</v>
      </c>
      <c r="B6932" t="s">
        <v>57257</v>
      </c>
      <c r="C6932" t="s">
        <v>3719</v>
      </c>
      <c r="D6932" t="s">
        <v>160271</v>
      </c>
      <c r="E6932" t="s">
        <v>160561</v>
      </c>
      <c r="F6932" t="s">
        <v>31</v>
      </c>
      <c r="G6932" t="s">
        <v>160354</v>
      </c>
    </row>
    <row r="6933" spans="1:7" x14ac:dyDescent="0.25">
      <c r="A6933">
        <v>6931</v>
      </c>
      <c r="B6933" t="s">
        <v>32458</v>
      </c>
      <c r="C6933" t="s">
        <v>3719</v>
      </c>
      <c r="D6933" t="s">
        <v>160198</v>
      </c>
      <c r="E6933" t="s">
        <v>160561</v>
      </c>
      <c r="F6933" t="s">
        <v>58</v>
      </c>
      <c r="G6933" t="s">
        <v>160354</v>
      </c>
    </row>
    <row r="6934" spans="1:7" x14ac:dyDescent="0.25">
      <c r="A6934">
        <v>6932</v>
      </c>
      <c r="B6934" t="s">
        <v>50327</v>
      </c>
      <c r="C6934" t="s">
        <v>3719</v>
      </c>
      <c r="D6934" t="s">
        <v>160187</v>
      </c>
      <c r="E6934" t="s">
        <v>160561</v>
      </c>
      <c r="F6934" t="s">
        <v>112</v>
      </c>
      <c r="G6934" t="s">
        <v>160354</v>
      </c>
    </row>
    <row r="6935" spans="1:7" x14ac:dyDescent="0.25">
      <c r="A6935">
        <v>6933</v>
      </c>
      <c r="B6935" t="s">
        <v>42066</v>
      </c>
      <c r="C6935" t="s">
        <v>3719</v>
      </c>
      <c r="D6935" t="s">
        <v>160203</v>
      </c>
      <c r="E6935" t="s">
        <v>160561</v>
      </c>
      <c r="F6935" t="s">
        <v>156188</v>
      </c>
      <c r="G6935" t="s">
        <v>160354</v>
      </c>
    </row>
    <row r="6936" spans="1:7" x14ac:dyDescent="0.25">
      <c r="A6936">
        <v>6934</v>
      </c>
      <c r="B6936" t="s">
        <v>17815</v>
      </c>
      <c r="C6936" t="s">
        <v>2249</v>
      </c>
      <c r="D6936" t="s">
        <v>160253</v>
      </c>
      <c r="E6936" t="s">
        <v>160561</v>
      </c>
      <c r="F6936" t="s">
        <v>67</v>
      </c>
      <c r="G6936" t="s">
        <v>160196</v>
      </c>
    </row>
    <row r="6937" spans="1:7" x14ac:dyDescent="0.25">
      <c r="A6937">
        <v>6935</v>
      </c>
      <c r="B6937" t="s">
        <v>49807</v>
      </c>
      <c r="C6937" t="s">
        <v>2249</v>
      </c>
      <c r="D6937" t="s">
        <v>160226</v>
      </c>
      <c r="E6937" t="s">
        <v>160561</v>
      </c>
      <c r="F6937" t="s">
        <v>192</v>
      </c>
      <c r="G6937" t="s">
        <v>160196</v>
      </c>
    </row>
    <row r="6938" spans="1:7" x14ac:dyDescent="0.25">
      <c r="A6938">
        <v>6936</v>
      </c>
      <c r="B6938" t="s">
        <v>3661</v>
      </c>
      <c r="C6938" t="s">
        <v>2249</v>
      </c>
      <c r="D6938" t="s">
        <v>160193</v>
      </c>
      <c r="E6938" t="s">
        <v>160561</v>
      </c>
      <c r="F6938" t="s">
        <v>31</v>
      </c>
      <c r="G6938" t="s">
        <v>160196</v>
      </c>
    </row>
    <row r="6939" spans="1:7" x14ac:dyDescent="0.25">
      <c r="A6939">
        <v>6937</v>
      </c>
      <c r="B6939" t="s">
        <v>36153</v>
      </c>
      <c r="C6939" t="s">
        <v>2249</v>
      </c>
      <c r="D6939" t="s">
        <v>160226</v>
      </c>
      <c r="E6939" t="s">
        <v>160561</v>
      </c>
      <c r="F6939" t="s">
        <v>58</v>
      </c>
      <c r="G6939" t="s">
        <v>160196</v>
      </c>
    </row>
    <row r="6940" spans="1:7" x14ac:dyDescent="0.25">
      <c r="A6940">
        <v>6938</v>
      </c>
      <c r="B6940" t="s">
        <v>5291</v>
      </c>
      <c r="C6940" t="s">
        <v>2249</v>
      </c>
      <c r="D6940" t="s">
        <v>160417</v>
      </c>
      <c r="E6940" t="s">
        <v>160561</v>
      </c>
      <c r="F6940" t="s">
        <v>112</v>
      </c>
      <c r="G6940" t="s">
        <v>160196</v>
      </c>
    </row>
    <row r="6941" spans="1:7" x14ac:dyDescent="0.25">
      <c r="A6941">
        <v>6939</v>
      </c>
      <c r="B6941" t="s">
        <v>2250</v>
      </c>
      <c r="C6941" t="s">
        <v>2249</v>
      </c>
      <c r="D6941" t="s">
        <v>160201</v>
      </c>
      <c r="E6941" t="s">
        <v>160561</v>
      </c>
      <c r="F6941" t="s">
        <v>156188</v>
      </c>
      <c r="G6941" t="s">
        <v>160196</v>
      </c>
    </row>
    <row r="6942" spans="1:7" x14ac:dyDescent="0.25">
      <c r="A6942">
        <v>6940</v>
      </c>
      <c r="B6942" t="s">
        <v>9168</v>
      </c>
      <c r="C6942" t="s">
        <v>791</v>
      </c>
      <c r="D6942" t="s">
        <v>160203</v>
      </c>
      <c r="E6942" t="s">
        <v>160561</v>
      </c>
      <c r="F6942" t="s">
        <v>67</v>
      </c>
      <c r="G6942" t="s">
        <v>160306</v>
      </c>
    </row>
    <row r="6943" spans="1:7" x14ac:dyDescent="0.25">
      <c r="A6943">
        <v>6941</v>
      </c>
      <c r="B6943" t="s">
        <v>5236</v>
      </c>
      <c r="C6943" t="s">
        <v>791</v>
      </c>
      <c r="D6943" t="s">
        <v>160187</v>
      </c>
      <c r="E6943" t="s">
        <v>160561</v>
      </c>
      <c r="F6943" t="s">
        <v>192</v>
      </c>
      <c r="G6943" t="s">
        <v>160306</v>
      </c>
    </row>
    <row r="6944" spans="1:7" x14ac:dyDescent="0.25">
      <c r="A6944">
        <v>6942</v>
      </c>
      <c r="B6944" t="s">
        <v>1845</v>
      </c>
      <c r="C6944" t="s">
        <v>791</v>
      </c>
      <c r="D6944" t="s">
        <v>160192</v>
      </c>
      <c r="E6944" t="s">
        <v>160561</v>
      </c>
      <c r="F6944" t="s">
        <v>31</v>
      </c>
      <c r="G6944" t="s">
        <v>160306</v>
      </c>
    </row>
    <row r="6945" spans="1:7" x14ac:dyDescent="0.25">
      <c r="A6945">
        <v>6943</v>
      </c>
      <c r="B6945" t="s">
        <v>4763</v>
      </c>
      <c r="C6945" t="s">
        <v>791</v>
      </c>
      <c r="D6945" t="s">
        <v>160198</v>
      </c>
      <c r="E6945" t="s">
        <v>160561</v>
      </c>
      <c r="F6945" t="s">
        <v>58</v>
      </c>
      <c r="G6945" t="s">
        <v>160306</v>
      </c>
    </row>
    <row r="6946" spans="1:7" x14ac:dyDescent="0.25">
      <c r="A6946">
        <v>6944</v>
      </c>
      <c r="B6946" t="s">
        <v>2781</v>
      </c>
      <c r="C6946" t="s">
        <v>791</v>
      </c>
      <c r="D6946" t="s">
        <v>160210</v>
      </c>
      <c r="E6946" t="s">
        <v>160561</v>
      </c>
      <c r="F6946" t="s">
        <v>112</v>
      </c>
      <c r="G6946" t="s">
        <v>160306</v>
      </c>
    </row>
    <row r="6947" spans="1:7" x14ac:dyDescent="0.25">
      <c r="A6947">
        <v>6945</v>
      </c>
      <c r="B6947" t="s">
        <v>792</v>
      </c>
      <c r="C6947" t="s">
        <v>791</v>
      </c>
      <c r="D6947" t="s">
        <v>160198</v>
      </c>
      <c r="E6947" t="s">
        <v>160561</v>
      </c>
      <c r="F6947" t="s">
        <v>156188</v>
      </c>
      <c r="G6947" t="s">
        <v>160306</v>
      </c>
    </row>
    <row r="6948" spans="1:7" x14ac:dyDescent="0.25">
      <c r="A6948">
        <v>6946</v>
      </c>
      <c r="B6948" t="s">
        <v>12910</v>
      </c>
      <c r="C6948" t="s">
        <v>1444</v>
      </c>
      <c r="D6948" t="s">
        <v>160203</v>
      </c>
      <c r="E6948" t="s">
        <v>162106</v>
      </c>
      <c r="F6948" t="s">
        <v>67</v>
      </c>
      <c r="G6948" t="s">
        <v>160547</v>
      </c>
    </row>
    <row r="6949" spans="1:7" x14ac:dyDescent="0.25">
      <c r="A6949">
        <v>6947</v>
      </c>
      <c r="B6949" t="s">
        <v>41296</v>
      </c>
      <c r="C6949" t="s">
        <v>1444</v>
      </c>
      <c r="D6949" t="s">
        <v>160188</v>
      </c>
      <c r="E6949" t="s">
        <v>162106</v>
      </c>
      <c r="F6949" t="s">
        <v>192</v>
      </c>
      <c r="G6949" t="s">
        <v>160547</v>
      </c>
    </row>
    <row r="6950" spans="1:7" x14ac:dyDescent="0.25">
      <c r="A6950">
        <v>6948</v>
      </c>
      <c r="B6950" t="s">
        <v>24405</v>
      </c>
      <c r="C6950" t="s">
        <v>1444</v>
      </c>
      <c r="D6950" t="s">
        <v>160334</v>
      </c>
      <c r="E6950" t="s">
        <v>162106</v>
      </c>
      <c r="F6950" t="s">
        <v>31</v>
      </c>
      <c r="G6950" t="s">
        <v>160547</v>
      </c>
    </row>
    <row r="6951" spans="1:7" x14ac:dyDescent="0.25">
      <c r="A6951">
        <v>6949</v>
      </c>
      <c r="B6951" t="s">
        <v>17759</v>
      </c>
      <c r="C6951" t="s">
        <v>1444</v>
      </c>
      <c r="D6951" t="s">
        <v>160187</v>
      </c>
      <c r="E6951" t="s">
        <v>162106</v>
      </c>
      <c r="F6951" t="s">
        <v>58</v>
      </c>
      <c r="G6951" t="s">
        <v>160547</v>
      </c>
    </row>
    <row r="6952" spans="1:7" x14ac:dyDescent="0.25">
      <c r="A6952">
        <v>6950</v>
      </c>
      <c r="B6952" t="s">
        <v>79031</v>
      </c>
      <c r="C6952" t="s">
        <v>1444</v>
      </c>
      <c r="D6952" t="s">
        <v>160278</v>
      </c>
      <c r="E6952" t="s">
        <v>162106</v>
      </c>
      <c r="F6952" t="s">
        <v>125</v>
      </c>
      <c r="G6952" t="s">
        <v>160547</v>
      </c>
    </row>
    <row r="6953" spans="1:7" x14ac:dyDescent="0.25">
      <c r="A6953">
        <v>6951</v>
      </c>
      <c r="B6953" t="s">
        <v>1445</v>
      </c>
      <c r="C6953" t="s">
        <v>1444</v>
      </c>
      <c r="D6953" t="s">
        <v>160204</v>
      </c>
      <c r="E6953" t="s">
        <v>162106</v>
      </c>
      <c r="F6953" t="s">
        <v>112</v>
      </c>
      <c r="G6953" t="s">
        <v>160547</v>
      </c>
    </row>
    <row r="6954" spans="1:7" x14ac:dyDescent="0.25">
      <c r="A6954">
        <v>6952</v>
      </c>
      <c r="B6954" t="s">
        <v>21578</v>
      </c>
      <c r="C6954" t="s">
        <v>1444</v>
      </c>
      <c r="D6954" t="s">
        <v>160206</v>
      </c>
      <c r="E6954" t="s">
        <v>162106</v>
      </c>
      <c r="F6954" t="s">
        <v>156188</v>
      </c>
      <c r="G6954" t="s">
        <v>160547</v>
      </c>
    </row>
    <row r="6955" spans="1:7" x14ac:dyDescent="0.25">
      <c r="A6955">
        <v>6953</v>
      </c>
      <c r="B6955" t="s">
        <v>15488</v>
      </c>
      <c r="C6955" t="s">
        <v>7467</v>
      </c>
      <c r="D6955" t="s">
        <v>160402</v>
      </c>
      <c r="E6955" t="s">
        <v>162106</v>
      </c>
      <c r="F6955" t="s">
        <v>67</v>
      </c>
      <c r="G6955" t="s">
        <v>160395</v>
      </c>
    </row>
    <row r="6956" spans="1:7" x14ac:dyDescent="0.25">
      <c r="A6956">
        <v>6954</v>
      </c>
      <c r="B6956" t="s">
        <v>9519</v>
      </c>
      <c r="C6956" t="s">
        <v>7467</v>
      </c>
      <c r="D6956" t="s">
        <v>160327</v>
      </c>
      <c r="E6956" t="s">
        <v>162106</v>
      </c>
      <c r="F6956" t="s">
        <v>192</v>
      </c>
      <c r="G6956" t="s">
        <v>160395</v>
      </c>
    </row>
    <row r="6957" spans="1:7" x14ac:dyDescent="0.25">
      <c r="A6957">
        <v>6955</v>
      </c>
      <c r="B6957" t="s">
        <v>34123</v>
      </c>
      <c r="C6957" t="s">
        <v>7467</v>
      </c>
      <c r="D6957" t="s">
        <v>160253</v>
      </c>
      <c r="E6957" t="s">
        <v>162106</v>
      </c>
      <c r="F6957" t="s">
        <v>31</v>
      </c>
      <c r="G6957" t="s">
        <v>160395</v>
      </c>
    </row>
    <row r="6958" spans="1:7" x14ac:dyDescent="0.25">
      <c r="A6958">
        <v>6956</v>
      </c>
      <c r="B6958" t="s">
        <v>24072</v>
      </c>
      <c r="C6958" t="s">
        <v>7467</v>
      </c>
      <c r="D6958" t="s">
        <v>160317</v>
      </c>
      <c r="E6958" t="s">
        <v>162106</v>
      </c>
      <c r="F6958" t="s">
        <v>58</v>
      </c>
      <c r="G6958" t="s">
        <v>160395</v>
      </c>
    </row>
    <row r="6959" spans="1:7" x14ac:dyDescent="0.25">
      <c r="A6959">
        <v>6957</v>
      </c>
      <c r="B6959" t="s">
        <v>39842</v>
      </c>
      <c r="C6959" t="s">
        <v>7467</v>
      </c>
      <c r="D6959" t="s">
        <v>160318</v>
      </c>
      <c r="E6959" t="s">
        <v>162106</v>
      </c>
      <c r="F6959" t="s">
        <v>125</v>
      </c>
      <c r="G6959" t="s">
        <v>160395</v>
      </c>
    </row>
    <row r="6960" spans="1:7" x14ac:dyDescent="0.25">
      <c r="A6960">
        <v>6958</v>
      </c>
      <c r="B6960" t="s">
        <v>110743</v>
      </c>
      <c r="C6960" t="s">
        <v>7467</v>
      </c>
      <c r="D6960" t="s">
        <v>160334</v>
      </c>
      <c r="E6960" t="s">
        <v>162106</v>
      </c>
      <c r="F6960" t="s">
        <v>112</v>
      </c>
      <c r="G6960" t="s">
        <v>160395</v>
      </c>
    </row>
    <row r="6961" spans="1:7" x14ac:dyDescent="0.25">
      <c r="A6961">
        <v>6959</v>
      </c>
      <c r="B6961" t="s">
        <v>7468</v>
      </c>
      <c r="C6961" t="s">
        <v>7467</v>
      </c>
      <c r="D6961" t="s">
        <v>160534</v>
      </c>
      <c r="E6961" t="s">
        <v>162106</v>
      </c>
      <c r="F6961" t="s">
        <v>156188</v>
      </c>
      <c r="G6961" t="s">
        <v>160395</v>
      </c>
    </row>
    <row r="6962" spans="1:7" x14ac:dyDescent="0.25">
      <c r="A6962">
        <v>6960</v>
      </c>
      <c r="B6962" t="s">
        <v>5172</v>
      </c>
      <c r="C6962" t="s">
        <v>5171</v>
      </c>
      <c r="D6962" t="s">
        <v>160188</v>
      </c>
      <c r="E6962" t="s">
        <v>162106</v>
      </c>
      <c r="F6962" t="s">
        <v>67</v>
      </c>
      <c r="G6962" t="s">
        <v>160196</v>
      </c>
    </row>
    <row r="6963" spans="1:7" x14ac:dyDescent="0.25">
      <c r="A6963">
        <v>6961</v>
      </c>
      <c r="B6963" t="s">
        <v>42343</v>
      </c>
      <c r="C6963" t="s">
        <v>5171</v>
      </c>
      <c r="D6963" t="s">
        <v>160210</v>
      </c>
      <c r="E6963" t="s">
        <v>162106</v>
      </c>
      <c r="F6963" t="s">
        <v>192</v>
      </c>
      <c r="G6963" t="s">
        <v>160196</v>
      </c>
    </row>
    <row r="6964" spans="1:7" x14ac:dyDescent="0.25">
      <c r="A6964">
        <v>6962</v>
      </c>
      <c r="B6964" t="s">
        <v>35701</v>
      </c>
      <c r="C6964" t="s">
        <v>5171</v>
      </c>
      <c r="D6964" t="s">
        <v>160192</v>
      </c>
      <c r="E6964" t="s">
        <v>162106</v>
      </c>
      <c r="F6964" t="s">
        <v>31</v>
      </c>
      <c r="G6964" t="s">
        <v>160196</v>
      </c>
    </row>
    <row r="6965" spans="1:7" x14ac:dyDescent="0.25">
      <c r="A6965">
        <v>6963</v>
      </c>
      <c r="B6965" t="s">
        <v>24562</v>
      </c>
      <c r="C6965" t="s">
        <v>5171</v>
      </c>
      <c r="D6965" t="s">
        <v>160227</v>
      </c>
      <c r="E6965" t="s">
        <v>162106</v>
      </c>
      <c r="F6965" t="s">
        <v>58</v>
      </c>
      <c r="G6965" t="s">
        <v>160196</v>
      </c>
    </row>
    <row r="6966" spans="1:7" x14ac:dyDescent="0.25">
      <c r="A6966">
        <v>6964</v>
      </c>
      <c r="B6966" t="s">
        <v>35759</v>
      </c>
      <c r="C6966" t="s">
        <v>5171</v>
      </c>
      <c r="D6966" t="s">
        <v>160193</v>
      </c>
      <c r="E6966" t="s">
        <v>162106</v>
      </c>
      <c r="F6966" t="s">
        <v>125</v>
      </c>
      <c r="G6966" t="s">
        <v>160196</v>
      </c>
    </row>
    <row r="6967" spans="1:7" x14ac:dyDescent="0.25">
      <c r="A6967">
        <v>6965</v>
      </c>
      <c r="B6967" t="s">
        <v>28873</v>
      </c>
      <c r="C6967" t="s">
        <v>5171</v>
      </c>
      <c r="D6967" t="s">
        <v>160334</v>
      </c>
      <c r="E6967" t="s">
        <v>162106</v>
      </c>
      <c r="F6967" t="s">
        <v>112</v>
      </c>
      <c r="G6967" t="s">
        <v>160196</v>
      </c>
    </row>
    <row r="6968" spans="1:7" x14ac:dyDescent="0.25">
      <c r="A6968">
        <v>6966</v>
      </c>
      <c r="B6968" t="s">
        <v>7471</v>
      </c>
      <c r="C6968" t="s">
        <v>5171</v>
      </c>
      <c r="D6968" t="s">
        <v>160327</v>
      </c>
      <c r="E6968" t="s">
        <v>162106</v>
      </c>
      <c r="F6968" t="s">
        <v>156188</v>
      </c>
      <c r="G6968" t="s">
        <v>160196</v>
      </c>
    </row>
    <row r="6969" spans="1:7" x14ac:dyDescent="0.25">
      <c r="A6969">
        <v>6967</v>
      </c>
      <c r="B6969" t="s">
        <v>40078</v>
      </c>
      <c r="C6969" t="s">
        <v>2698</v>
      </c>
      <c r="D6969" t="s">
        <v>160357</v>
      </c>
      <c r="E6969" t="s">
        <v>162106</v>
      </c>
      <c r="F6969" t="s">
        <v>67</v>
      </c>
      <c r="G6969" t="s">
        <v>160220</v>
      </c>
    </row>
    <row r="6970" spans="1:7" x14ac:dyDescent="0.25">
      <c r="A6970">
        <v>6968</v>
      </c>
      <c r="B6970" t="s">
        <v>21628</v>
      </c>
      <c r="C6970" t="s">
        <v>2698</v>
      </c>
      <c r="D6970" t="s">
        <v>160355</v>
      </c>
      <c r="E6970" t="s">
        <v>162106</v>
      </c>
      <c r="F6970" t="s">
        <v>192</v>
      </c>
      <c r="G6970" t="s">
        <v>160220</v>
      </c>
    </row>
    <row r="6971" spans="1:7" x14ac:dyDescent="0.25">
      <c r="A6971">
        <v>6969</v>
      </c>
      <c r="B6971" t="s">
        <v>65376</v>
      </c>
      <c r="C6971" t="s">
        <v>2698</v>
      </c>
      <c r="D6971" t="s">
        <v>160240</v>
      </c>
      <c r="E6971" t="s">
        <v>162106</v>
      </c>
      <c r="F6971" t="s">
        <v>31</v>
      </c>
      <c r="G6971" t="s">
        <v>160220</v>
      </c>
    </row>
    <row r="6972" spans="1:7" x14ac:dyDescent="0.25">
      <c r="A6972">
        <v>6970</v>
      </c>
      <c r="B6972" t="s">
        <v>21054</v>
      </c>
      <c r="C6972" t="s">
        <v>2698</v>
      </c>
      <c r="D6972" t="s">
        <v>160257</v>
      </c>
      <c r="E6972" t="s">
        <v>162106</v>
      </c>
      <c r="F6972" t="s">
        <v>58</v>
      </c>
      <c r="G6972" t="s">
        <v>160220</v>
      </c>
    </row>
    <row r="6973" spans="1:7" x14ac:dyDescent="0.25">
      <c r="A6973">
        <v>6971</v>
      </c>
      <c r="B6973" t="s">
        <v>89318</v>
      </c>
      <c r="C6973" t="s">
        <v>2698</v>
      </c>
      <c r="D6973" t="s">
        <v>160545</v>
      </c>
      <c r="E6973" t="s">
        <v>162106</v>
      </c>
      <c r="F6973" t="s">
        <v>125</v>
      </c>
      <c r="G6973" t="s">
        <v>160220</v>
      </c>
    </row>
    <row r="6974" spans="1:7" x14ac:dyDescent="0.25">
      <c r="A6974">
        <v>6972</v>
      </c>
      <c r="B6974" t="s">
        <v>26636</v>
      </c>
      <c r="C6974" t="s">
        <v>2698</v>
      </c>
      <c r="D6974" t="s">
        <v>160388</v>
      </c>
      <c r="E6974" t="s">
        <v>162106</v>
      </c>
      <c r="F6974" t="s">
        <v>112</v>
      </c>
      <c r="G6974" t="s">
        <v>160220</v>
      </c>
    </row>
    <row r="6975" spans="1:7" x14ac:dyDescent="0.25">
      <c r="A6975">
        <v>6973</v>
      </c>
      <c r="B6975" t="s">
        <v>2699</v>
      </c>
      <c r="C6975" t="s">
        <v>2698</v>
      </c>
      <c r="D6975" t="s">
        <v>160227</v>
      </c>
      <c r="E6975" t="s">
        <v>162106</v>
      </c>
      <c r="F6975" t="s">
        <v>156188</v>
      </c>
      <c r="G6975" t="s">
        <v>160220</v>
      </c>
    </row>
    <row r="6976" spans="1:7" x14ac:dyDescent="0.25">
      <c r="A6976">
        <v>6974</v>
      </c>
      <c r="B6976" t="s">
        <v>32743</v>
      </c>
      <c r="C6976" t="s">
        <v>437</v>
      </c>
      <c r="D6976" t="s">
        <v>160187</v>
      </c>
      <c r="E6976" t="s">
        <v>162106</v>
      </c>
      <c r="F6976" t="s">
        <v>67</v>
      </c>
      <c r="G6976" t="s">
        <v>160225</v>
      </c>
    </row>
    <row r="6977" spans="1:7" x14ac:dyDescent="0.25">
      <c r="A6977">
        <v>6975</v>
      </c>
      <c r="B6977" t="s">
        <v>19910</v>
      </c>
      <c r="C6977" t="s">
        <v>437</v>
      </c>
      <c r="D6977" t="s">
        <v>160188</v>
      </c>
      <c r="E6977" t="s">
        <v>162106</v>
      </c>
      <c r="F6977" t="s">
        <v>192</v>
      </c>
      <c r="G6977" t="s">
        <v>160225</v>
      </c>
    </row>
    <row r="6978" spans="1:7" x14ac:dyDescent="0.25">
      <c r="A6978">
        <v>6976</v>
      </c>
      <c r="B6978" t="s">
        <v>24233</v>
      </c>
      <c r="C6978" t="s">
        <v>437</v>
      </c>
      <c r="D6978" t="s">
        <v>160265</v>
      </c>
      <c r="E6978" t="s">
        <v>162106</v>
      </c>
      <c r="F6978" t="s">
        <v>31</v>
      </c>
      <c r="G6978" t="s">
        <v>160225</v>
      </c>
    </row>
    <row r="6979" spans="1:7" x14ac:dyDescent="0.25">
      <c r="A6979">
        <v>6977</v>
      </c>
      <c r="B6979" t="s">
        <v>438</v>
      </c>
      <c r="C6979" t="s">
        <v>437</v>
      </c>
      <c r="D6979" t="s">
        <v>160189</v>
      </c>
      <c r="E6979" t="s">
        <v>162106</v>
      </c>
      <c r="F6979" t="s">
        <v>58</v>
      </c>
      <c r="G6979" t="s">
        <v>160225</v>
      </c>
    </row>
    <row r="6980" spans="1:7" x14ac:dyDescent="0.25">
      <c r="A6980">
        <v>6978</v>
      </c>
      <c r="B6980" t="s">
        <v>30984</v>
      </c>
      <c r="C6980" t="s">
        <v>437</v>
      </c>
      <c r="D6980" t="s">
        <v>160183</v>
      </c>
      <c r="E6980" t="s">
        <v>162106</v>
      </c>
      <c r="F6980" t="s">
        <v>125</v>
      </c>
      <c r="G6980" t="s">
        <v>160225</v>
      </c>
    </row>
    <row r="6981" spans="1:7" x14ac:dyDescent="0.25">
      <c r="A6981">
        <v>6979</v>
      </c>
      <c r="B6981" t="s">
        <v>24482</v>
      </c>
      <c r="C6981" t="s">
        <v>437</v>
      </c>
      <c r="D6981" t="s">
        <v>160204</v>
      </c>
      <c r="E6981" t="s">
        <v>162106</v>
      </c>
      <c r="F6981" t="s">
        <v>112</v>
      </c>
      <c r="G6981" t="s">
        <v>160225</v>
      </c>
    </row>
    <row r="6982" spans="1:7" x14ac:dyDescent="0.25">
      <c r="A6982">
        <v>6980</v>
      </c>
      <c r="B6982" t="s">
        <v>5522</v>
      </c>
      <c r="C6982" t="s">
        <v>437</v>
      </c>
      <c r="D6982" t="s">
        <v>160201</v>
      </c>
      <c r="E6982" t="s">
        <v>162106</v>
      </c>
      <c r="F6982" t="s">
        <v>156188</v>
      </c>
      <c r="G6982" t="s">
        <v>160225</v>
      </c>
    </row>
    <row r="6983" spans="1:7" x14ac:dyDescent="0.25">
      <c r="A6983">
        <v>6981</v>
      </c>
      <c r="B6983" t="s">
        <v>36809</v>
      </c>
      <c r="C6983" t="s">
        <v>4471</v>
      </c>
      <c r="D6983" t="s">
        <v>160242</v>
      </c>
      <c r="E6983" t="s">
        <v>162106</v>
      </c>
      <c r="F6983" t="s">
        <v>67</v>
      </c>
      <c r="G6983" t="s">
        <v>160216</v>
      </c>
    </row>
    <row r="6984" spans="1:7" x14ac:dyDescent="0.25">
      <c r="A6984">
        <v>6982</v>
      </c>
      <c r="B6984" t="s">
        <v>125347</v>
      </c>
      <c r="C6984" t="s">
        <v>4471</v>
      </c>
      <c r="D6984" t="s">
        <v>160325</v>
      </c>
      <c r="E6984" t="s">
        <v>162106</v>
      </c>
      <c r="F6984" t="s">
        <v>192</v>
      </c>
      <c r="G6984" t="s">
        <v>160216</v>
      </c>
    </row>
    <row r="6985" spans="1:7" x14ac:dyDescent="0.25">
      <c r="A6985">
        <v>6983</v>
      </c>
      <c r="B6985" t="s">
        <v>34641</v>
      </c>
      <c r="C6985" t="s">
        <v>4471</v>
      </c>
      <c r="D6985" t="s">
        <v>160207</v>
      </c>
      <c r="E6985" t="s">
        <v>162106</v>
      </c>
      <c r="F6985" t="s">
        <v>31</v>
      </c>
      <c r="G6985" t="s">
        <v>160216</v>
      </c>
    </row>
    <row r="6986" spans="1:7" x14ac:dyDescent="0.25">
      <c r="A6986">
        <v>6984</v>
      </c>
      <c r="B6986" t="s">
        <v>91251</v>
      </c>
      <c r="C6986" t="s">
        <v>4471</v>
      </c>
      <c r="D6986" t="s">
        <v>160265</v>
      </c>
      <c r="E6986" t="s">
        <v>162106</v>
      </c>
      <c r="F6986" t="s">
        <v>58</v>
      </c>
      <c r="G6986" t="s">
        <v>160216</v>
      </c>
    </row>
    <row r="6987" spans="1:7" x14ac:dyDescent="0.25">
      <c r="A6987">
        <v>6985</v>
      </c>
      <c r="B6987" t="s">
        <v>122762</v>
      </c>
      <c r="C6987" t="s">
        <v>4471</v>
      </c>
      <c r="D6987" t="s">
        <v>160417</v>
      </c>
      <c r="E6987" t="s">
        <v>162106</v>
      </c>
      <c r="F6987" t="s">
        <v>125</v>
      </c>
      <c r="G6987" t="s">
        <v>160216</v>
      </c>
    </row>
    <row r="6988" spans="1:7" x14ac:dyDescent="0.25">
      <c r="A6988">
        <v>6986</v>
      </c>
      <c r="B6988" t="s">
        <v>157906</v>
      </c>
      <c r="C6988" t="s">
        <v>4471</v>
      </c>
      <c r="D6988" t="s">
        <v>160334</v>
      </c>
      <c r="E6988" t="s">
        <v>162106</v>
      </c>
      <c r="F6988" t="s">
        <v>112</v>
      </c>
      <c r="G6988" t="s">
        <v>160216</v>
      </c>
    </row>
    <row r="6989" spans="1:7" x14ac:dyDescent="0.25">
      <c r="A6989">
        <v>6987</v>
      </c>
      <c r="B6989" t="s">
        <v>4472</v>
      </c>
      <c r="C6989" t="s">
        <v>4471</v>
      </c>
      <c r="D6989" t="s">
        <v>160206</v>
      </c>
      <c r="E6989" t="s">
        <v>162106</v>
      </c>
      <c r="F6989" t="s">
        <v>156188</v>
      </c>
      <c r="G6989" t="s">
        <v>160216</v>
      </c>
    </row>
    <row r="6990" spans="1:7" x14ac:dyDescent="0.25">
      <c r="A6990">
        <v>6988</v>
      </c>
      <c r="B6990" t="s">
        <v>21111</v>
      </c>
      <c r="C6990" t="s">
        <v>6736</v>
      </c>
      <c r="D6990" t="s">
        <v>160274</v>
      </c>
      <c r="E6990" t="s">
        <v>162106</v>
      </c>
      <c r="F6990" t="s">
        <v>67</v>
      </c>
      <c r="G6990" t="s">
        <v>160225</v>
      </c>
    </row>
    <row r="6991" spans="1:7" x14ac:dyDescent="0.25">
      <c r="A6991">
        <v>6989</v>
      </c>
      <c r="B6991" t="s">
        <v>162107</v>
      </c>
      <c r="C6991" t="s">
        <v>6736</v>
      </c>
      <c r="D6991" t="s">
        <v>160338</v>
      </c>
      <c r="E6991" t="s">
        <v>162106</v>
      </c>
      <c r="F6991" t="s">
        <v>192</v>
      </c>
      <c r="G6991" t="s">
        <v>160225</v>
      </c>
    </row>
    <row r="6992" spans="1:7" x14ac:dyDescent="0.25">
      <c r="A6992">
        <v>6990</v>
      </c>
      <c r="B6992" t="s">
        <v>162108</v>
      </c>
      <c r="C6992" t="s">
        <v>6736</v>
      </c>
      <c r="D6992" t="s">
        <v>160350</v>
      </c>
      <c r="E6992" t="s">
        <v>162106</v>
      </c>
      <c r="F6992" t="s">
        <v>31</v>
      </c>
      <c r="G6992" t="s">
        <v>160225</v>
      </c>
    </row>
    <row r="6993" spans="1:7" x14ac:dyDescent="0.25">
      <c r="A6993">
        <v>6991</v>
      </c>
      <c r="B6993" t="s">
        <v>116340</v>
      </c>
      <c r="C6993" t="s">
        <v>6736</v>
      </c>
      <c r="D6993" t="s">
        <v>160334</v>
      </c>
      <c r="E6993" t="s">
        <v>162106</v>
      </c>
      <c r="F6993" t="s">
        <v>58</v>
      </c>
      <c r="G6993" t="s">
        <v>160225</v>
      </c>
    </row>
    <row r="6994" spans="1:7" x14ac:dyDescent="0.25">
      <c r="A6994">
        <v>6992</v>
      </c>
      <c r="B6994" t="s">
        <v>162109</v>
      </c>
      <c r="C6994" t="s">
        <v>6736</v>
      </c>
      <c r="D6994" t="s">
        <v>160249</v>
      </c>
      <c r="E6994" t="s">
        <v>162106</v>
      </c>
      <c r="F6994" t="s">
        <v>125</v>
      </c>
      <c r="G6994" t="s">
        <v>160225</v>
      </c>
    </row>
    <row r="6995" spans="1:7" x14ac:dyDescent="0.25">
      <c r="A6995">
        <v>6993</v>
      </c>
      <c r="B6995" t="s">
        <v>30585</v>
      </c>
      <c r="C6995" t="s">
        <v>6736</v>
      </c>
      <c r="D6995" t="s">
        <v>160296</v>
      </c>
      <c r="E6995" t="s">
        <v>162106</v>
      </c>
      <c r="F6995" t="s">
        <v>112</v>
      </c>
      <c r="G6995" t="s">
        <v>160225</v>
      </c>
    </row>
    <row r="6996" spans="1:7" x14ac:dyDescent="0.25">
      <c r="A6996">
        <v>6994</v>
      </c>
      <c r="B6996" t="s">
        <v>6737</v>
      </c>
      <c r="C6996" t="s">
        <v>6736</v>
      </c>
      <c r="D6996" t="s">
        <v>160192</v>
      </c>
      <c r="E6996" t="s">
        <v>162106</v>
      </c>
      <c r="F6996" t="s">
        <v>156188</v>
      </c>
      <c r="G6996" t="s">
        <v>160225</v>
      </c>
    </row>
    <row r="6997" spans="1:7" x14ac:dyDescent="0.25">
      <c r="A6997">
        <v>6995</v>
      </c>
      <c r="B6997" t="s">
        <v>42426</v>
      </c>
      <c r="C6997" t="s">
        <v>15769</v>
      </c>
      <c r="D6997" t="s">
        <v>160417</v>
      </c>
      <c r="E6997" t="s">
        <v>162106</v>
      </c>
      <c r="F6997" t="s">
        <v>67</v>
      </c>
      <c r="G6997" t="s">
        <v>160452</v>
      </c>
    </row>
    <row r="6998" spans="1:7" x14ac:dyDescent="0.25">
      <c r="A6998">
        <v>6996</v>
      </c>
      <c r="B6998" t="s">
        <v>29922</v>
      </c>
      <c r="C6998" t="s">
        <v>15769</v>
      </c>
      <c r="D6998" t="s">
        <v>160331</v>
      </c>
      <c r="E6998" t="s">
        <v>162106</v>
      </c>
      <c r="F6998" t="s">
        <v>192</v>
      </c>
      <c r="G6998" t="s">
        <v>160452</v>
      </c>
    </row>
    <row r="6999" spans="1:7" x14ac:dyDescent="0.25">
      <c r="A6999">
        <v>6997</v>
      </c>
      <c r="B6999" t="s">
        <v>19182</v>
      </c>
      <c r="C6999" t="s">
        <v>15769</v>
      </c>
      <c r="D6999" t="s">
        <v>160388</v>
      </c>
      <c r="E6999" t="s">
        <v>162106</v>
      </c>
      <c r="F6999" t="s">
        <v>31</v>
      </c>
      <c r="G6999" t="s">
        <v>160452</v>
      </c>
    </row>
    <row r="7000" spans="1:7" x14ac:dyDescent="0.25">
      <c r="A7000">
        <v>6998</v>
      </c>
      <c r="B7000" t="s">
        <v>24391</v>
      </c>
      <c r="C7000" t="s">
        <v>15769</v>
      </c>
      <c r="D7000" t="s">
        <v>160533</v>
      </c>
      <c r="E7000" t="s">
        <v>162106</v>
      </c>
      <c r="F7000" t="s">
        <v>58</v>
      </c>
      <c r="G7000" t="s">
        <v>160452</v>
      </c>
    </row>
    <row r="7001" spans="1:7" x14ac:dyDescent="0.25">
      <c r="A7001">
        <v>6999</v>
      </c>
      <c r="B7001" t="s">
        <v>15770</v>
      </c>
      <c r="C7001" t="s">
        <v>15769</v>
      </c>
      <c r="D7001" t="s">
        <v>160334</v>
      </c>
      <c r="E7001" t="s">
        <v>162106</v>
      </c>
      <c r="F7001" t="s">
        <v>125</v>
      </c>
      <c r="G7001" t="s">
        <v>160452</v>
      </c>
    </row>
    <row r="7002" spans="1:7" x14ac:dyDescent="0.25">
      <c r="A7002">
        <v>7000</v>
      </c>
      <c r="B7002" t="s">
        <v>24479</v>
      </c>
      <c r="C7002" t="s">
        <v>15769</v>
      </c>
      <c r="D7002" t="s">
        <v>160392</v>
      </c>
      <c r="E7002" t="s">
        <v>162106</v>
      </c>
      <c r="F7002" t="s">
        <v>112</v>
      </c>
      <c r="G7002" t="s">
        <v>160452</v>
      </c>
    </row>
    <row r="7003" spans="1:7" x14ac:dyDescent="0.25">
      <c r="A7003">
        <v>7001</v>
      </c>
      <c r="B7003" t="s">
        <v>33136</v>
      </c>
      <c r="C7003" t="s">
        <v>15769</v>
      </c>
      <c r="D7003" t="s">
        <v>160317</v>
      </c>
      <c r="E7003" t="s">
        <v>162106</v>
      </c>
      <c r="F7003" t="s">
        <v>156188</v>
      </c>
      <c r="G7003" t="s">
        <v>160452</v>
      </c>
    </row>
    <row r="7004" spans="1:7" x14ac:dyDescent="0.25">
      <c r="A7004">
        <v>7002</v>
      </c>
      <c r="B7004" t="s">
        <v>33732</v>
      </c>
      <c r="C7004" t="s">
        <v>4213</v>
      </c>
      <c r="D7004" t="s">
        <v>160189</v>
      </c>
      <c r="E7004" t="s">
        <v>162106</v>
      </c>
      <c r="F7004" t="s">
        <v>67</v>
      </c>
      <c r="G7004" t="s">
        <v>161227</v>
      </c>
    </row>
    <row r="7005" spans="1:7" x14ac:dyDescent="0.25">
      <c r="A7005">
        <v>7003</v>
      </c>
      <c r="B7005" t="s">
        <v>90882</v>
      </c>
      <c r="C7005" t="s">
        <v>4213</v>
      </c>
      <c r="D7005" t="s">
        <v>160206</v>
      </c>
      <c r="E7005" t="s">
        <v>162106</v>
      </c>
      <c r="F7005" t="s">
        <v>192</v>
      </c>
      <c r="G7005" t="s">
        <v>161227</v>
      </c>
    </row>
    <row r="7006" spans="1:7" x14ac:dyDescent="0.25">
      <c r="A7006">
        <v>7004</v>
      </c>
      <c r="B7006" t="s">
        <v>50460</v>
      </c>
      <c r="C7006" t="s">
        <v>4213</v>
      </c>
      <c r="D7006" t="s">
        <v>160296</v>
      </c>
      <c r="E7006" t="s">
        <v>162106</v>
      </c>
      <c r="F7006" t="s">
        <v>31</v>
      </c>
      <c r="G7006" t="s">
        <v>161227</v>
      </c>
    </row>
    <row r="7007" spans="1:7" x14ac:dyDescent="0.25">
      <c r="A7007">
        <v>7005</v>
      </c>
      <c r="B7007" t="s">
        <v>60216</v>
      </c>
      <c r="C7007" t="s">
        <v>4213</v>
      </c>
      <c r="D7007" t="s">
        <v>160227</v>
      </c>
      <c r="E7007" t="s">
        <v>162106</v>
      </c>
      <c r="F7007" t="s">
        <v>58</v>
      </c>
      <c r="G7007" t="s">
        <v>161227</v>
      </c>
    </row>
    <row r="7008" spans="1:7" x14ac:dyDescent="0.25">
      <c r="A7008">
        <v>7006</v>
      </c>
      <c r="B7008" t="s">
        <v>91616</v>
      </c>
      <c r="C7008" t="s">
        <v>4213</v>
      </c>
      <c r="D7008" t="s">
        <v>160191</v>
      </c>
      <c r="E7008" t="s">
        <v>162106</v>
      </c>
      <c r="F7008" t="s">
        <v>125</v>
      </c>
      <c r="G7008" t="s">
        <v>161227</v>
      </c>
    </row>
    <row r="7009" spans="1:7" x14ac:dyDescent="0.25">
      <c r="A7009">
        <v>7007</v>
      </c>
      <c r="B7009" t="s">
        <v>13125</v>
      </c>
      <c r="C7009" t="s">
        <v>4213</v>
      </c>
      <c r="D7009" t="s">
        <v>160183</v>
      </c>
      <c r="E7009" t="s">
        <v>162106</v>
      </c>
      <c r="F7009" t="s">
        <v>112</v>
      </c>
      <c r="G7009" t="s">
        <v>161227</v>
      </c>
    </row>
    <row r="7010" spans="1:7" x14ac:dyDescent="0.25">
      <c r="A7010">
        <v>7008</v>
      </c>
      <c r="B7010" t="s">
        <v>4214</v>
      </c>
      <c r="C7010" t="s">
        <v>4213</v>
      </c>
      <c r="D7010" t="s">
        <v>160198</v>
      </c>
      <c r="E7010" t="s">
        <v>162106</v>
      </c>
      <c r="F7010" t="s">
        <v>156188</v>
      </c>
      <c r="G7010" t="s">
        <v>161227</v>
      </c>
    </row>
    <row r="7011" spans="1:7" x14ac:dyDescent="0.25">
      <c r="A7011">
        <v>7009</v>
      </c>
      <c r="B7011" t="s">
        <v>26295</v>
      </c>
      <c r="C7011" t="s">
        <v>4881</v>
      </c>
      <c r="D7011" t="s">
        <v>160198</v>
      </c>
      <c r="E7011" t="s">
        <v>162106</v>
      </c>
      <c r="F7011" t="s">
        <v>67</v>
      </c>
      <c r="G7011" t="s">
        <v>160209</v>
      </c>
    </row>
    <row r="7012" spans="1:7" x14ac:dyDescent="0.25">
      <c r="A7012">
        <v>7010</v>
      </c>
      <c r="B7012" t="s">
        <v>29634</v>
      </c>
      <c r="C7012" t="s">
        <v>4881</v>
      </c>
      <c r="D7012" t="s">
        <v>160183</v>
      </c>
      <c r="E7012" t="s">
        <v>162106</v>
      </c>
      <c r="F7012" t="s">
        <v>192</v>
      </c>
      <c r="G7012" t="s">
        <v>160209</v>
      </c>
    </row>
    <row r="7013" spans="1:7" x14ac:dyDescent="0.25">
      <c r="A7013">
        <v>7011</v>
      </c>
      <c r="B7013" t="s">
        <v>15922</v>
      </c>
      <c r="C7013" t="s">
        <v>4881</v>
      </c>
      <c r="D7013" t="s">
        <v>160187</v>
      </c>
      <c r="E7013" t="s">
        <v>162106</v>
      </c>
      <c r="F7013" t="s">
        <v>31</v>
      </c>
      <c r="G7013" t="s">
        <v>160209</v>
      </c>
    </row>
    <row r="7014" spans="1:7" x14ac:dyDescent="0.25">
      <c r="A7014">
        <v>7012</v>
      </c>
      <c r="B7014" t="s">
        <v>4882</v>
      </c>
      <c r="C7014" t="s">
        <v>4881</v>
      </c>
      <c r="D7014" t="s">
        <v>160203</v>
      </c>
      <c r="E7014" t="s">
        <v>162106</v>
      </c>
      <c r="F7014" t="s">
        <v>58</v>
      </c>
      <c r="G7014" t="s">
        <v>160209</v>
      </c>
    </row>
    <row r="7015" spans="1:7" x14ac:dyDescent="0.25">
      <c r="A7015">
        <v>7013</v>
      </c>
      <c r="B7015" t="s">
        <v>34134</v>
      </c>
      <c r="C7015" t="s">
        <v>4881</v>
      </c>
      <c r="D7015" t="s">
        <v>160204</v>
      </c>
      <c r="E7015" t="s">
        <v>162106</v>
      </c>
      <c r="F7015" t="s">
        <v>125</v>
      </c>
      <c r="G7015" t="s">
        <v>160209</v>
      </c>
    </row>
    <row r="7016" spans="1:7" x14ac:dyDescent="0.25">
      <c r="A7016">
        <v>7014</v>
      </c>
      <c r="B7016" t="s">
        <v>32364</v>
      </c>
      <c r="C7016" t="s">
        <v>4881</v>
      </c>
      <c r="D7016" t="s">
        <v>160203</v>
      </c>
      <c r="E7016" t="s">
        <v>162106</v>
      </c>
      <c r="F7016" t="s">
        <v>112</v>
      </c>
      <c r="G7016" t="s">
        <v>160209</v>
      </c>
    </row>
    <row r="7017" spans="1:7" x14ac:dyDescent="0.25">
      <c r="A7017">
        <v>7015</v>
      </c>
      <c r="B7017" t="s">
        <v>19930</v>
      </c>
      <c r="C7017" t="s">
        <v>4881</v>
      </c>
      <c r="D7017" t="s">
        <v>160198</v>
      </c>
      <c r="E7017" t="s">
        <v>162106</v>
      </c>
      <c r="F7017" t="s">
        <v>156188</v>
      </c>
      <c r="G7017" t="s">
        <v>160209</v>
      </c>
    </row>
    <row r="7018" spans="1:7" x14ac:dyDescent="0.25">
      <c r="A7018">
        <v>7016</v>
      </c>
      <c r="B7018" t="s">
        <v>944</v>
      </c>
      <c r="C7018" t="s">
        <v>943</v>
      </c>
      <c r="D7018" t="s">
        <v>160189</v>
      </c>
      <c r="E7018" t="s">
        <v>162106</v>
      </c>
      <c r="F7018" t="s">
        <v>67</v>
      </c>
      <c r="G7018" t="s">
        <v>161227</v>
      </c>
    </row>
    <row r="7019" spans="1:7" x14ac:dyDescent="0.25">
      <c r="A7019">
        <v>7017</v>
      </c>
      <c r="B7019" t="s">
        <v>22939</v>
      </c>
      <c r="C7019" t="s">
        <v>943</v>
      </c>
      <c r="D7019" t="s">
        <v>160227</v>
      </c>
      <c r="E7019" t="s">
        <v>162106</v>
      </c>
      <c r="F7019" t="s">
        <v>192</v>
      </c>
      <c r="G7019" t="s">
        <v>161227</v>
      </c>
    </row>
    <row r="7020" spans="1:7" x14ac:dyDescent="0.25">
      <c r="A7020">
        <v>7018</v>
      </c>
      <c r="B7020" t="s">
        <v>12350</v>
      </c>
      <c r="C7020" t="s">
        <v>943</v>
      </c>
      <c r="D7020" t="s">
        <v>160207</v>
      </c>
      <c r="E7020" t="s">
        <v>162106</v>
      </c>
      <c r="F7020" t="s">
        <v>31</v>
      </c>
      <c r="G7020" t="s">
        <v>161227</v>
      </c>
    </row>
    <row r="7021" spans="1:7" x14ac:dyDescent="0.25">
      <c r="A7021">
        <v>7019</v>
      </c>
      <c r="B7021" t="s">
        <v>60210</v>
      </c>
      <c r="C7021" t="s">
        <v>943</v>
      </c>
      <c r="D7021" t="s">
        <v>160230</v>
      </c>
      <c r="E7021" t="s">
        <v>162106</v>
      </c>
      <c r="F7021" t="s">
        <v>58</v>
      </c>
      <c r="G7021" t="s">
        <v>161227</v>
      </c>
    </row>
    <row r="7022" spans="1:7" x14ac:dyDescent="0.25">
      <c r="A7022">
        <v>7020</v>
      </c>
      <c r="B7022" t="s">
        <v>56366</v>
      </c>
      <c r="C7022" t="s">
        <v>943</v>
      </c>
      <c r="D7022" t="s">
        <v>160188</v>
      </c>
      <c r="E7022" t="s">
        <v>162106</v>
      </c>
      <c r="F7022" t="s">
        <v>125</v>
      </c>
      <c r="G7022" t="s">
        <v>161227</v>
      </c>
    </row>
    <row r="7023" spans="1:7" x14ac:dyDescent="0.25">
      <c r="A7023">
        <v>7021</v>
      </c>
      <c r="B7023" t="s">
        <v>31057</v>
      </c>
      <c r="C7023" t="s">
        <v>943</v>
      </c>
      <c r="D7023" t="s">
        <v>160296</v>
      </c>
      <c r="E7023" t="s">
        <v>162106</v>
      </c>
      <c r="F7023" t="s">
        <v>112</v>
      </c>
      <c r="G7023" t="s">
        <v>161227</v>
      </c>
    </row>
    <row r="7024" spans="1:7" x14ac:dyDescent="0.25">
      <c r="A7024">
        <v>7022</v>
      </c>
      <c r="B7024" t="s">
        <v>5525</v>
      </c>
      <c r="C7024" t="s">
        <v>943</v>
      </c>
      <c r="D7024" t="s">
        <v>160198</v>
      </c>
      <c r="E7024" t="s">
        <v>162106</v>
      </c>
      <c r="F7024" t="s">
        <v>156188</v>
      </c>
      <c r="G7024" t="s">
        <v>161227</v>
      </c>
    </row>
    <row r="7025" spans="1:7" x14ac:dyDescent="0.25">
      <c r="A7025">
        <v>7023</v>
      </c>
      <c r="B7025" t="s">
        <v>16339</v>
      </c>
      <c r="C7025" t="s">
        <v>14781</v>
      </c>
      <c r="D7025" t="s">
        <v>160192</v>
      </c>
      <c r="E7025" t="s">
        <v>162106</v>
      </c>
      <c r="F7025" t="s">
        <v>67</v>
      </c>
      <c r="G7025" t="s">
        <v>160306</v>
      </c>
    </row>
    <row r="7026" spans="1:7" x14ac:dyDescent="0.25">
      <c r="A7026">
        <v>7024</v>
      </c>
      <c r="B7026" t="s">
        <v>18022</v>
      </c>
      <c r="C7026" t="s">
        <v>14781</v>
      </c>
      <c r="D7026" t="s">
        <v>160315</v>
      </c>
      <c r="E7026" t="s">
        <v>162106</v>
      </c>
      <c r="F7026" t="s">
        <v>192</v>
      </c>
      <c r="G7026" t="s">
        <v>160306</v>
      </c>
    </row>
    <row r="7027" spans="1:7" x14ac:dyDescent="0.25">
      <c r="A7027">
        <v>7025</v>
      </c>
      <c r="B7027" t="s">
        <v>14782</v>
      </c>
      <c r="C7027" t="s">
        <v>14781</v>
      </c>
      <c r="D7027" t="s">
        <v>160204</v>
      </c>
      <c r="E7027" t="s">
        <v>162106</v>
      </c>
      <c r="F7027" t="s">
        <v>31</v>
      </c>
      <c r="G7027" t="s">
        <v>160306</v>
      </c>
    </row>
    <row r="7028" spans="1:7" x14ac:dyDescent="0.25">
      <c r="A7028">
        <v>7026</v>
      </c>
      <c r="B7028" t="s">
        <v>51274</v>
      </c>
      <c r="C7028" t="s">
        <v>14781</v>
      </c>
      <c r="D7028" t="s">
        <v>160245</v>
      </c>
      <c r="E7028" t="s">
        <v>162106</v>
      </c>
      <c r="F7028" t="s">
        <v>58</v>
      </c>
      <c r="G7028" t="s">
        <v>160306</v>
      </c>
    </row>
    <row r="7029" spans="1:7" x14ac:dyDescent="0.25">
      <c r="A7029">
        <v>7027</v>
      </c>
      <c r="B7029" t="s">
        <v>101230</v>
      </c>
      <c r="C7029" t="s">
        <v>14781</v>
      </c>
      <c r="D7029" t="s">
        <v>160327</v>
      </c>
      <c r="E7029" t="s">
        <v>162106</v>
      </c>
      <c r="F7029" t="s">
        <v>125</v>
      </c>
      <c r="G7029" t="s">
        <v>160306</v>
      </c>
    </row>
    <row r="7030" spans="1:7" x14ac:dyDescent="0.25">
      <c r="A7030">
        <v>7028</v>
      </c>
      <c r="B7030" t="s">
        <v>18891</v>
      </c>
      <c r="C7030" t="s">
        <v>14781</v>
      </c>
      <c r="D7030" t="s">
        <v>160334</v>
      </c>
      <c r="E7030" t="s">
        <v>162106</v>
      </c>
      <c r="F7030" t="s">
        <v>112</v>
      </c>
      <c r="G7030" t="s">
        <v>160306</v>
      </c>
    </row>
    <row r="7031" spans="1:7" x14ac:dyDescent="0.25">
      <c r="A7031">
        <v>7029</v>
      </c>
      <c r="B7031" t="s">
        <v>44349</v>
      </c>
      <c r="C7031" t="s">
        <v>14781</v>
      </c>
      <c r="D7031" t="s">
        <v>160274</v>
      </c>
      <c r="E7031" t="s">
        <v>162106</v>
      </c>
      <c r="F7031" t="s">
        <v>156188</v>
      </c>
      <c r="G7031" t="s">
        <v>160306</v>
      </c>
    </row>
    <row r="7032" spans="1:7" x14ac:dyDescent="0.25">
      <c r="A7032">
        <v>7030</v>
      </c>
      <c r="B7032" t="s">
        <v>86193</v>
      </c>
      <c r="C7032" t="s">
        <v>4658</v>
      </c>
      <c r="D7032" t="s">
        <v>160198</v>
      </c>
      <c r="E7032" t="s">
        <v>162106</v>
      </c>
      <c r="F7032" t="s">
        <v>67</v>
      </c>
      <c r="G7032" t="s">
        <v>160328</v>
      </c>
    </row>
    <row r="7033" spans="1:7" x14ac:dyDescent="0.25">
      <c r="A7033">
        <v>7031</v>
      </c>
      <c r="B7033" t="s">
        <v>4659</v>
      </c>
      <c r="C7033" t="s">
        <v>4658</v>
      </c>
      <c r="D7033" t="s">
        <v>160187</v>
      </c>
      <c r="E7033" t="s">
        <v>162106</v>
      </c>
      <c r="F7033" t="s">
        <v>192</v>
      </c>
      <c r="G7033" t="s">
        <v>160328</v>
      </c>
    </row>
    <row r="7034" spans="1:7" x14ac:dyDescent="0.25">
      <c r="A7034">
        <v>7032</v>
      </c>
      <c r="B7034" t="s">
        <v>22994</v>
      </c>
      <c r="C7034" t="s">
        <v>4658</v>
      </c>
      <c r="D7034" t="s">
        <v>160280</v>
      </c>
      <c r="E7034" t="s">
        <v>162106</v>
      </c>
      <c r="F7034" t="s">
        <v>31</v>
      </c>
      <c r="G7034" t="s">
        <v>160328</v>
      </c>
    </row>
    <row r="7035" spans="1:7" x14ac:dyDescent="0.25">
      <c r="A7035">
        <v>7033</v>
      </c>
      <c r="B7035" t="s">
        <v>78374</v>
      </c>
      <c r="C7035" t="s">
        <v>4658</v>
      </c>
      <c r="D7035" t="s">
        <v>160198</v>
      </c>
      <c r="E7035" t="s">
        <v>162106</v>
      </c>
      <c r="F7035" t="s">
        <v>58</v>
      </c>
      <c r="G7035" t="s">
        <v>160328</v>
      </c>
    </row>
    <row r="7036" spans="1:7" x14ac:dyDescent="0.25">
      <c r="A7036">
        <v>7034</v>
      </c>
      <c r="B7036" t="s">
        <v>20670</v>
      </c>
      <c r="C7036" t="s">
        <v>4658</v>
      </c>
      <c r="D7036" t="s">
        <v>160278</v>
      </c>
      <c r="E7036" t="s">
        <v>162106</v>
      </c>
      <c r="F7036" t="s">
        <v>125</v>
      </c>
      <c r="G7036" t="s">
        <v>160328</v>
      </c>
    </row>
    <row r="7037" spans="1:7" x14ac:dyDescent="0.25">
      <c r="A7037">
        <v>7035</v>
      </c>
      <c r="B7037" t="s">
        <v>28660</v>
      </c>
      <c r="C7037" t="s">
        <v>4658</v>
      </c>
      <c r="D7037" t="s">
        <v>160188</v>
      </c>
      <c r="E7037" t="s">
        <v>162106</v>
      </c>
      <c r="F7037" t="s">
        <v>112</v>
      </c>
      <c r="G7037" t="s">
        <v>160328</v>
      </c>
    </row>
    <row r="7038" spans="1:7" x14ac:dyDescent="0.25">
      <c r="A7038">
        <v>7036</v>
      </c>
      <c r="B7038" t="s">
        <v>91109</v>
      </c>
      <c r="C7038" t="s">
        <v>4658</v>
      </c>
      <c r="D7038" t="s">
        <v>160198</v>
      </c>
      <c r="E7038" t="s">
        <v>162106</v>
      </c>
      <c r="F7038" t="s">
        <v>156188</v>
      </c>
      <c r="G7038" t="s">
        <v>160328</v>
      </c>
    </row>
    <row r="7039" spans="1:7" x14ac:dyDescent="0.25">
      <c r="A7039">
        <v>7037</v>
      </c>
      <c r="B7039" t="s">
        <v>43420</v>
      </c>
      <c r="C7039" t="s">
        <v>6556</v>
      </c>
      <c r="D7039" t="s">
        <v>160192</v>
      </c>
      <c r="E7039" t="s">
        <v>162106</v>
      </c>
      <c r="F7039" t="s">
        <v>67</v>
      </c>
      <c r="G7039" t="s">
        <v>160225</v>
      </c>
    </row>
    <row r="7040" spans="1:7" x14ac:dyDescent="0.25">
      <c r="A7040">
        <v>7038</v>
      </c>
      <c r="B7040" t="s">
        <v>10102</v>
      </c>
      <c r="C7040" t="s">
        <v>6556</v>
      </c>
      <c r="D7040" t="s">
        <v>160198</v>
      </c>
      <c r="E7040" t="s">
        <v>162106</v>
      </c>
      <c r="F7040" t="s">
        <v>192</v>
      </c>
      <c r="G7040" t="s">
        <v>160225</v>
      </c>
    </row>
    <row r="7041" spans="1:7" x14ac:dyDescent="0.25">
      <c r="A7041">
        <v>7039</v>
      </c>
      <c r="B7041" t="s">
        <v>11985</v>
      </c>
      <c r="C7041" t="s">
        <v>6556</v>
      </c>
      <c r="D7041" t="s">
        <v>160203</v>
      </c>
      <c r="E7041" t="s">
        <v>162106</v>
      </c>
      <c r="F7041" t="s">
        <v>31</v>
      </c>
      <c r="G7041" t="s">
        <v>160225</v>
      </c>
    </row>
    <row r="7042" spans="1:7" x14ac:dyDescent="0.25">
      <c r="A7042">
        <v>7040</v>
      </c>
      <c r="B7042" t="s">
        <v>22624</v>
      </c>
      <c r="C7042" t="s">
        <v>6556</v>
      </c>
      <c r="D7042" t="s">
        <v>160206</v>
      </c>
      <c r="E7042" t="s">
        <v>162106</v>
      </c>
      <c r="F7042" t="s">
        <v>58</v>
      </c>
      <c r="G7042" t="s">
        <v>160225</v>
      </c>
    </row>
    <row r="7043" spans="1:7" x14ac:dyDescent="0.25">
      <c r="A7043">
        <v>7041</v>
      </c>
      <c r="B7043" t="s">
        <v>80270</v>
      </c>
      <c r="C7043" t="s">
        <v>6556</v>
      </c>
      <c r="D7043" t="s">
        <v>160183</v>
      </c>
      <c r="E7043" t="s">
        <v>162106</v>
      </c>
      <c r="F7043" t="s">
        <v>125</v>
      </c>
      <c r="G7043" t="s">
        <v>160225</v>
      </c>
    </row>
    <row r="7044" spans="1:7" x14ac:dyDescent="0.25">
      <c r="A7044">
        <v>7042</v>
      </c>
      <c r="B7044" t="s">
        <v>58710</v>
      </c>
      <c r="C7044" t="s">
        <v>6556</v>
      </c>
      <c r="D7044" t="s">
        <v>160191</v>
      </c>
      <c r="E7044" t="s">
        <v>162106</v>
      </c>
      <c r="F7044" t="s">
        <v>112</v>
      </c>
      <c r="G7044" t="s">
        <v>160225</v>
      </c>
    </row>
    <row r="7045" spans="1:7" x14ac:dyDescent="0.25">
      <c r="A7045">
        <v>7043</v>
      </c>
      <c r="B7045" t="s">
        <v>6557</v>
      </c>
      <c r="C7045" t="s">
        <v>6556</v>
      </c>
      <c r="D7045" t="s">
        <v>160327</v>
      </c>
      <c r="E7045" t="s">
        <v>162106</v>
      </c>
      <c r="F7045" t="s">
        <v>156188</v>
      </c>
      <c r="G7045" t="s">
        <v>160225</v>
      </c>
    </row>
    <row r="7046" spans="1:7" x14ac:dyDescent="0.25">
      <c r="A7046">
        <v>7044</v>
      </c>
      <c r="B7046" t="s">
        <v>14112</v>
      </c>
      <c r="C7046" t="s">
        <v>7237</v>
      </c>
      <c r="D7046" t="s">
        <v>160198</v>
      </c>
      <c r="E7046" t="s">
        <v>162106</v>
      </c>
      <c r="F7046" t="s">
        <v>67</v>
      </c>
      <c r="G7046" t="s">
        <v>160314</v>
      </c>
    </row>
    <row r="7047" spans="1:7" x14ac:dyDescent="0.25">
      <c r="A7047">
        <v>7045</v>
      </c>
      <c r="B7047" t="s">
        <v>157896</v>
      </c>
      <c r="C7047" t="s">
        <v>7237</v>
      </c>
      <c r="D7047" t="s">
        <v>160198</v>
      </c>
      <c r="E7047" t="s">
        <v>162106</v>
      </c>
      <c r="F7047" t="s">
        <v>192</v>
      </c>
      <c r="G7047" t="s">
        <v>160314</v>
      </c>
    </row>
    <row r="7048" spans="1:7" x14ac:dyDescent="0.25">
      <c r="A7048">
        <v>7046</v>
      </c>
      <c r="B7048" t="s">
        <v>29979</v>
      </c>
      <c r="C7048" t="s">
        <v>7237</v>
      </c>
      <c r="D7048" t="s">
        <v>160187</v>
      </c>
      <c r="E7048" t="s">
        <v>162106</v>
      </c>
      <c r="F7048" t="s">
        <v>31</v>
      </c>
      <c r="G7048" t="s">
        <v>160314</v>
      </c>
    </row>
    <row r="7049" spans="1:7" x14ac:dyDescent="0.25">
      <c r="A7049">
        <v>7047</v>
      </c>
      <c r="B7049" t="s">
        <v>21638</v>
      </c>
      <c r="C7049" t="s">
        <v>7237</v>
      </c>
      <c r="D7049" t="s">
        <v>160188</v>
      </c>
      <c r="E7049" t="s">
        <v>162106</v>
      </c>
      <c r="F7049" t="s">
        <v>58</v>
      </c>
      <c r="G7049" t="s">
        <v>160314</v>
      </c>
    </row>
    <row r="7050" spans="1:7" x14ac:dyDescent="0.25">
      <c r="A7050">
        <v>7048</v>
      </c>
      <c r="B7050" t="s">
        <v>45680</v>
      </c>
      <c r="C7050" t="s">
        <v>7237</v>
      </c>
      <c r="D7050" t="s">
        <v>160187</v>
      </c>
      <c r="E7050" t="s">
        <v>162106</v>
      </c>
      <c r="F7050" t="s">
        <v>125</v>
      </c>
      <c r="G7050" t="s">
        <v>160314</v>
      </c>
    </row>
    <row r="7051" spans="1:7" x14ac:dyDescent="0.25">
      <c r="A7051">
        <v>7049</v>
      </c>
      <c r="B7051" t="s">
        <v>11919</v>
      </c>
      <c r="C7051" t="s">
        <v>7237</v>
      </c>
      <c r="D7051" t="s">
        <v>160204</v>
      </c>
      <c r="E7051" t="s">
        <v>162106</v>
      </c>
      <c r="F7051" t="s">
        <v>112</v>
      </c>
      <c r="G7051" t="s">
        <v>160314</v>
      </c>
    </row>
    <row r="7052" spans="1:7" x14ac:dyDescent="0.25">
      <c r="A7052">
        <v>7050</v>
      </c>
      <c r="B7052" t="s">
        <v>7238</v>
      </c>
      <c r="C7052" t="s">
        <v>7237</v>
      </c>
      <c r="D7052" t="s">
        <v>160204</v>
      </c>
      <c r="E7052" t="s">
        <v>162106</v>
      </c>
      <c r="F7052" t="s">
        <v>156188</v>
      </c>
      <c r="G7052" t="s">
        <v>160314</v>
      </c>
    </row>
    <row r="7053" spans="1:7" x14ac:dyDescent="0.25">
      <c r="A7053">
        <v>7051</v>
      </c>
      <c r="B7053" t="s">
        <v>37360</v>
      </c>
      <c r="C7053" t="s">
        <v>15224</v>
      </c>
      <c r="D7053" t="s">
        <v>160198</v>
      </c>
      <c r="E7053" t="s">
        <v>162106</v>
      </c>
      <c r="F7053" t="s">
        <v>67</v>
      </c>
      <c r="G7053" t="s">
        <v>160306</v>
      </c>
    </row>
    <row r="7054" spans="1:7" x14ac:dyDescent="0.25">
      <c r="A7054">
        <v>7052</v>
      </c>
      <c r="B7054" t="s">
        <v>40248</v>
      </c>
      <c r="C7054" t="s">
        <v>15224</v>
      </c>
      <c r="D7054" t="s">
        <v>160187</v>
      </c>
      <c r="E7054" t="s">
        <v>162106</v>
      </c>
      <c r="F7054" t="s">
        <v>192</v>
      </c>
      <c r="G7054" t="s">
        <v>160306</v>
      </c>
    </row>
    <row r="7055" spans="1:7" x14ac:dyDescent="0.25">
      <c r="A7055">
        <v>7053</v>
      </c>
      <c r="B7055" t="s">
        <v>69709</v>
      </c>
      <c r="C7055" t="s">
        <v>15224</v>
      </c>
      <c r="D7055" t="s">
        <v>160198</v>
      </c>
      <c r="E7055" t="s">
        <v>162106</v>
      </c>
      <c r="F7055" t="s">
        <v>31</v>
      </c>
      <c r="G7055" t="s">
        <v>160306</v>
      </c>
    </row>
    <row r="7056" spans="1:7" x14ac:dyDescent="0.25">
      <c r="A7056">
        <v>7054</v>
      </c>
      <c r="B7056" t="s">
        <v>15225</v>
      </c>
      <c r="C7056" t="s">
        <v>15224</v>
      </c>
      <c r="D7056" t="s">
        <v>160187</v>
      </c>
      <c r="E7056" t="s">
        <v>162106</v>
      </c>
      <c r="F7056" t="s">
        <v>58</v>
      </c>
      <c r="G7056" t="s">
        <v>160306</v>
      </c>
    </row>
    <row r="7057" spans="1:7" x14ac:dyDescent="0.25">
      <c r="A7057">
        <v>7055</v>
      </c>
      <c r="B7057" t="s">
        <v>21162</v>
      </c>
      <c r="C7057" t="s">
        <v>15224</v>
      </c>
      <c r="D7057" t="s">
        <v>160206</v>
      </c>
      <c r="E7057" t="s">
        <v>162106</v>
      </c>
      <c r="F7057" t="s">
        <v>125</v>
      </c>
      <c r="G7057" t="s">
        <v>160306</v>
      </c>
    </row>
    <row r="7058" spans="1:7" x14ac:dyDescent="0.25">
      <c r="A7058">
        <v>7056</v>
      </c>
      <c r="B7058" t="s">
        <v>31182</v>
      </c>
      <c r="C7058" t="s">
        <v>15224</v>
      </c>
      <c r="D7058" t="s">
        <v>160189</v>
      </c>
      <c r="E7058" t="s">
        <v>162106</v>
      </c>
      <c r="F7058" t="s">
        <v>112</v>
      </c>
      <c r="G7058" t="s">
        <v>160306</v>
      </c>
    </row>
    <row r="7059" spans="1:7" x14ac:dyDescent="0.25">
      <c r="A7059">
        <v>7057</v>
      </c>
      <c r="B7059" t="s">
        <v>55882</v>
      </c>
      <c r="C7059" t="s">
        <v>15224</v>
      </c>
      <c r="D7059" t="s">
        <v>160198</v>
      </c>
      <c r="E7059" t="s">
        <v>162106</v>
      </c>
      <c r="F7059" t="s">
        <v>156188</v>
      </c>
      <c r="G7059" t="s">
        <v>160306</v>
      </c>
    </row>
    <row r="7060" spans="1:7" x14ac:dyDescent="0.25">
      <c r="A7060">
        <v>7058</v>
      </c>
      <c r="B7060" t="s">
        <v>117197</v>
      </c>
      <c r="C7060" t="s">
        <v>68067</v>
      </c>
      <c r="D7060" t="s">
        <v>160338</v>
      </c>
      <c r="E7060" t="s">
        <v>162106</v>
      </c>
      <c r="F7060" t="s">
        <v>67</v>
      </c>
      <c r="G7060" t="s">
        <v>160306</v>
      </c>
    </row>
    <row r="7061" spans="1:7" x14ac:dyDescent="0.25">
      <c r="A7061">
        <v>7059</v>
      </c>
      <c r="B7061" t="s">
        <v>162110</v>
      </c>
      <c r="C7061" t="s">
        <v>68067</v>
      </c>
      <c r="D7061" t="s">
        <v>160230</v>
      </c>
      <c r="E7061" t="s">
        <v>162106</v>
      </c>
      <c r="F7061" t="s">
        <v>192</v>
      </c>
      <c r="G7061" t="s">
        <v>160306</v>
      </c>
    </row>
    <row r="7062" spans="1:7" x14ac:dyDescent="0.25">
      <c r="A7062">
        <v>7060</v>
      </c>
      <c r="B7062" t="s">
        <v>162111</v>
      </c>
      <c r="C7062" t="s">
        <v>68067</v>
      </c>
      <c r="D7062" t="s">
        <v>160402</v>
      </c>
      <c r="E7062" t="s">
        <v>162106</v>
      </c>
      <c r="F7062" t="s">
        <v>31</v>
      </c>
      <c r="G7062" t="s">
        <v>160306</v>
      </c>
    </row>
    <row r="7063" spans="1:7" x14ac:dyDescent="0.25">
      <c r="A7063">
        <v>7061</v>
      </c>
      <c r="B7063" t="s">
        <v>68068</v>
      </c>
      <c r="C7063" t="s">
        <v>68067</v>
      </c>
      <c r="D7063" t="s">
        <v>160388</v>
      </c>
      <c r="E7063" t="s">
        <v>162106</v>
      </c>
      <c r="F7063" t="s">
        <v>58</v>
      </c>
      <c r="G7063" t="s">
        <v>160306</v>
      </c>
    </row>
    <row r="7064" spans="1:7" x14ac:dyDescent="0.25">
      <c r="A7064">
        <v>7062</v>
      </c>
      <c r="B7064" t="s">
        <v>162112</v>
      </c>
      <c r="C7064" t="s">
        <v>68067</v>
      </c>
      <c r="D7064" t="s">
        <v>160267</v>
      </c>
      <c r="E7064" t="s">
        <v>162106</v>
      </c>
      <c r="F7064" t="s">
        <v>125</v>
      </c>
      <c r="G7064" t="s">
        <v>160306</v>
      </c>
    </row>
    <row r="7065" spans="1:7" x14ac:dyDescent="0.25">
      <c r="A7065">
        <v>7063</v>
      </c>
      <c r="B7065" t="s">
        <v>162113</v>
      </c>
      <c r="C7065" t="s">
        <v>68067</v>
      </c>
      <c r="D7065" t="s">
        <v>160350</v>
      </c>
      <c r="E7065" t="s">
        <v>162106</v>
      </c>
      <c r="F7065" t="s">
        <v>112</v>
      </c>
      <c r="G7065" t="s">
        <v>160306</v>
      </c>
    </row>
    <row r="7066" spans="1:7" x14ac:dyDescent="0.25">
      <c r="A7066">
        <v>7064</v>
      </c>
      <c r="B7066" t="s">
        <v>162114</v>
      </c>
      <c r="C7066" t="s">
        <v>68067</v>
      </c>
      <c r="D7066" t="s">
        <v>160317</v>
      </c>
      <c r="E7066" t="s">
        <v>162106</v>
      </c>
      <c r="F7066" t="s">
        <v>156188</v>
      </c>
      <c r="G7066" t="s">
        <v>160306</v>
      </c>
    </row>
    <row r="7067" spans="1:7" x14ac:dyDescent="0.25">
      <c r="A7067">
        <v>7065</v>
      </c>
      <c r="B7067" t="s">
        <v>82088</v>
      </c>
      <c r="C7067" t="s">
        <v>6020</v>
      </c>
      <c r="D7067" t="s">
        <v>160198</v>
      </c>
      <c r="E7067" t="s">
        <v>162106</v>
      </c>
      <c r="F7067" t="s">
        <v>67</v>
      </c>
      <c r="G7067" t="s">
        <v>160306</v>
      </c>
    </row>
    <row r="7068" spans="1:7" x14ac:dyDescent="0.25">
      <c r="A7068">
        <v>7066</v>
      </c>
      <c r="B7068" t="s">
        <v>57597</v>
      </c>
      <c r="C7068" t="s">
        <v>6020</v>
      </c>
      <c r="D7068" t="s">
        <v>160195</v>
      </c>
      <c r="E7068" t="s">
        <v>162106</v>
      </c>
      <c r="F7068" t="s">
        <v>192</v>
      </c>
      <c r="G7068" t="s">
        <v>160306</v>
      </c>
    </row>
    <row r="7069" spans="1:7" x14ac:dyDescent="0.25">
      <c r="A7069">
        <v>7067</v>
      </c>
      <c r="B7069" t="s">
        <v>7016</v>
      </c>
      <c r="C7069" t="s">
        <v>6020</v>
      </c>
      <c r="D7069" t="s">
        <v>160192</v>
      </c>
      <c r="E7069" t="s">
        <v>162106</v>
      </c>
      <c r="F7069" t="s">
        <v>31</v>
      </c>
      <c r="G7069" t="s">
        <v>160306</v>
      </c>
    </row>
    <row r="7070" spans="1:7" x14ac:dyDescent="0.25">
      <c r="A7070">
        <v>7068</v>
      </c>
      <c r="B7070" t="s">
        <v>11217</v>
      </c>
      <c r="C7070" t="s">
        <v>6020</v>
      </c>
      <c r="D7070" t="s">
        <v>160187</v>
      </c>
      <c r="E7070" t="s">
        <v>162106</v>
      </c>
      <c r="F7070" t="s">
        <v>58</v>
      </c>
      <c r="G7070" t="s">
        <v>160306</v>
      </c>
    </row>
    <row r="7071" spans="1:7" x14ac:dyDescent="0.25">
      <c r="A7071">
        <v>7069</v>
      </c>
      <c r="B7071" t="s">
        <v>6021</v>
      </c>
      <c r="C7071" t="s">
        <v>6020</v>
      </c>
      <c r="D7071" t="s">
        <v>160317</v>
      </c>
      <c r="E7071" t="s">
        <v>162106</v>
      </c>
      <c r="F7071" t="s">
        <v>125</v>
      </c>
      <c r="G7071" t="s">
        <v>160306</v>
      </c>
    </row>
    <row r="7072" spans="1:7" x14ac:dyDescent="0.25">
      <c r="A7072">
        <v>7070</v>
      </c>
      <c r="B7072" t="s">
        <v>23095</v>
      </c>
      <c r="C7072" t="s">
        <v>6020</v>
      </c>
      <c r="D7072" t="s">
        <v>160203</v>
      </c>
      <c r="E7072" t="s">
        <v>162106</v>
      </c>
      <c r="F7072" t="s">
        <v>112</v>
      </c>
      <c r="G7072" t="s">
        <v>160306</v>
      </c>
    </row>
    <row r="7073" spans="1:7" x14ac:dyDescent="0.25">
      <c r="A7073">
        <v>7071</v>
      </c>
      <c r="B7073" t="s">
        <v>56579</v>
      </c>
      <c r="C7073" t="s">
        <v>6020</v>
      </c>
      <c r="D7073" t="s">
        <v>160198</v>
      </c>
      <c r="E7073" t="s">
        <v>162106</v>
      </c>
      <c r="F7073" t="s">
        <v>156188</v>
      </c>
      <c r="G7073" t="s">
        <v>160306</v>
      </c>
    </row>
    <row r="7074" spans="1:7" x14ac:dyDescent="0.25">
      <c r="A7074">
        <v>7072</v>
      </c>
      <c r="B7074" t="s">
        <v>157907</v>
      </c>
      <c r="C7074" t="s">
        <v>11778</v>
      </c>
      <c r="D7074" t="s">
        <v>160198</v>
      </c>
      <c r="E7074" t="s">
        <v>162106</v>
      </c>
      <c r="F7074" t="s">
        <v>67</v>
      </c>
      <c r="G7074" t="s">
        <v>160212</v>
      </c>
    </row>
    <row r="7075" spans="1:7" x14ac:dyDescent="0.25">
      <c r="A7075">
        <v>7073</v>
      </c>
      <c r="B7075" t="s">
        <v>38055</v>
      </c>
      <c r="C7075" t="s">
        <v>11778</v>
      </c>
      <c r="D7075" t="s">
        <v>160187</v>
      </c>
      <c r="E7075" t="s">
        <v>162106</v>
      </c>
      <c r="F7075" t="s">
        <v>192</v>
      </c>
      <c r="G7075" t="s">
        <v>160212</v>
      </c>
    </row>
    <row r="7076" spans="1:7" x14ac:dyDescent="0.25">
      <c r="A7076">
        <v>7074</v>
      </c>
      <c r="B7076" t="s">
        <v>11779</v>
      </c>
      <c r="C7076" t="s">
        <v>11778</v>
      </c>
      <c r="D7076" t="s">
        <v>160187</v>
      </c>
      <c r="E7076" t="s">
        <v>162106</v>
      </c>
      <c r="F7076" t="s">
        <v>31</v>
      </c>
      <c r="G7076" t="s">
        <v>160212</v>
      </c>
    </row>
    <row r="7077" spans="1:7" x14ac:dyDescent="0.25">
      <c r="A7077">
        <v>7075</v>
      </c>
      <c r="B7077" t="s">
        <v>55992</v>
      </c>
      <c r="C7077" t="s">
        <v>11778</v>
      </c>
      <c r="D7077" t="s">
        <v>160198</v>
      </c>
      <c r="E7077" t="s">
        <v>162106</v>
      </c>
      <c r="F7077" t="s">
        <v>58</v>
      </c>
      <c r="G7077" t="s">
        <v>160212</v>
      </c>
    </row>
    <row r="7078" spans="1:7" x14ac:dyDescent="0.25">
      <c r="A7078">
        <v>7076</v>
      </c>
      <c r="B7078" t="s">
        <v>54694</v>
      </c>
      <c r="C7078" t="s">
        <v>11778</v>
      </c>
      <c r="D7078" t="s">
        <v>160206</v>
      </c>
      <c r="E7078" t="s">
        <v>162106</v>
      </c>
      <c r="F7078" t="s">
        <v>125</v>
      </c>
      <c r="G7078" t="s">
        <v>160212</v>
      </c>
    </row>
    <row r="7079" spans="1:7" x14ac:dyDescent="0.25">
      <c r="A7079">
        <v>7077</v>
      </c>
      <c r="B7079" t="s">
        <v>28657</v>
      </c>
      <c r="C7079" t="s">
        <v>11778</v>
      </c>
      <c r="D7079" t="s">
        <v>160201</v>
      </c>
      <c r="E7079" t="s">
        <v>162106</v>
      </c>
      <c r="F7079" t="s">
        <v>112</v>
      </c>
      <c r="G7079" t="s">
        <v>160212</v>
      </c>
    </row>
    <row r="7080" spans="1:7" x14ac:dyDescent="0.25">
      <c r="A7080">
        <v>7078</v>
      </c>
      <c r="B7080" t="s">
        <v>56517</v>
      </c>
      <c r="C7080" t="s">
        <v>11778</v>
      </c>
      <c r="D7080" t="s">
        <v>160198</v>
      </c>
      <c r="E7080" t="s">
        <v>162106</v>
      </c>
      <c r="F7080" t="s">
        <v>156188</v>
      </c>
      <c r="G7080" t="s">
        <v>160212</v>
      </c>
    </row>
    <row r="7081" spans="1:7" x14ac:dyDescent="0.25">
      <c r="A7081">
        <v>7079</v>
      </c>
      <c r="B7081" t="s">
        <v>57254</v>
      </c>
      <c r="C7081" t="s">
        <v>39604</v>
      </c>
      <c r="D7081" t="s">
        <v>160195</v>
      </c>
      <c r="E7081" t="s">
        <v>162106</v>
      </c>
      <c r="F7081" t="s">
        <v>67</v>
      </c>
      <c r="G7081" t="s">
        <v>160328</v>
      </c>
    </row>
    <row r="7082" spans="1:7" x14ac:dyDescent="0.25">
      <c r="A7082">
        <v>7080</v>
      </c>
      <c r="B7082" t="s">
        <v>49386</v>
      </c>
      <c r="C7082" t="s">
        <v>39604</v>
      </c>
      <c r="D7082" t="s">
        <v>160204</v>
      </c>
      <c r="E7082" t="s">
        <v>162106</v>
      </c>
      <c r="F7082" t="s">
        <v>192</v>
      </c>
      <c r="G7082" t="s">
        <v>160328</v>
      </c>
    </row>
    <row r="7083" spans="1:7" x14ac:dyDescent="0.25">
      <c r="A7083">
        <v>7081</v>
      </c>
      <c r="B7083" t="s">
        <v>101453</v>
      </c>
      <c r="C7083" t="s">
        <v>39604</v>
      </c>
      <c r="D7083" t="s">
        <v>160274</v>
      </c>
      <c r="E7083" t="s">
        <v>162106</v>
      </c>
      <c r="F7083" t="s">
        <v>31</v>
      </c>
      <c r="G7083" t="s">
        <v>160328</v>
      </c>
    </row>
    <row r="7084" spans="1:7" x14ac:dyDescent="0.25">
      <c r="A7084">
        <v>7082</v>
      </c>
      <c r="B7084" t="s">
        <v>39605</v>
      </c>
      <c r="C7084" t="s">
        <v>39604</v>
      </c>
      <c r="D7084" t="s">
        <v>160183</v>
      </c>
      <c r="E7084" t="s">
        <v>162106</v>
      </c>
      <c r="F7084" t="s">
        <v>58</v>
      </c>
      <c r="G7084" t="s">
        <v>160328</v>
      </c>
    </row>
    <row r="7085" spans="1:7" x14ac:dyDescent="0.25">
      <c r="A7085">
        <v>7083</v>
      </c>
      <c r="B7085" t="s">
        <v>90837</v>
      </c>
      <c r="C7085" t="s">
        <v>39604</v>
      </c>
      <c r="D7085" t="s">
        <v>160271</v>
      </c>
      <c r="E7085" t="s">
        <v>162106</v>
      </c>
      <c r="F7085" t="s">
        <v>125</v>
      </c>
      <c r="G7085" t="s">
        <v>160328</v>
      </c>
    </row>
    <row r="7086" spans="1:7" x14ac:dyDescent="0.25">
      <c r="A7086">
        <v>7084</v>
      </c>
      <c r="B7086" t="s">
        <v>93331</v>
      </c>
      <c r="C7086" t="s">
        <v>39604</v>
      </c>
      <c r="D7086" t="s">
        <v>160203</v>
      </c>
      <c r="E7086" t="s">
        <v>162106</v>
      </c>
      <c r="F7086" t="s">
        <v>112</v>
      </c>
      <c r="G7086" t="s">
        <v>160328</v>
      </c>
    </row>
    <row r="7087" spans="1:7" x14ac:dyDescent="0.25">
      <c r="A7087">
        <v>7085</v>
      </c>
      <c r="B7087" t="s">
        <v>111305</v>
      </c>
      <c r="C7087" t="s">
        <v>39604</v>
      </c>
      <c r="D7087" t="s">
        <v>160198</v>
      </c>
      <c r="E7087" t="s">
        <v>162106</v>
      </c>
      <c r="F7087" t="s">
        <v>156188</v>
      </c>
      <c r="G7087" t="s">
        <v>160328</v>
      </c>
    </row>
    <row r="7088" spans="1:7" x14ac:dyDescent="0.25">
      <c r="A7088">
        <v>7086</v>
      </c>
      <c r="B7088" t="s">
        <v>52864</v>
      </c>
      <c r="C7088" t="s">
        <v>7231</v>
      </c>
      <c r="D7088" t="s">
        <v>160206</v>
      </c>
      <c r="E7088" t="s">
        <v>162106</v>
      </c>
      <c r="F7088" t="s">
        <v>67</v>
      </c>
      <c r="G7088" t="s">
        <v>160328</v>
      </c>
    </row>
    <row r="7089" spans="1:7" x14ac:dyDescent="0.25">
      <c r="A7089">
        <v>7087</v>
      </c>
      <c r="B7089" t="s">
        <v>20392</v>
      </c>
      <c r="C7089" t="s">
        <v>7231</v>
      </c>
      <c r="D7089" t="s">
        <v>160195</v>
      </c>
      <c r="E7089" t="s">
        <v>162106</v>
      </c>
      <c r="F7089" t="s">
        <v>192</v>
      </c>
      <c r="G7089" t="s">
        <v>160328</v>
      </c>
    </row>
    <row r="7090" spans="1:7" x14ac:dyDescent="0.25">
      <c r="A7090">
        <v>7088</v>
      </c>
      <c r="B7090" t="s">
        <v>30296</v>
      </c>
      <c r="C7090" t="s">
        <v>7231</v>
      </c>
      <c r="D7090" t="s">
        <v>160187</v>
      </c>
      <c r="E7090" t="s">
        <v>162106</v>
      </c>
      <c r="F7090" t="s">
        <v>31</v>
      </c>
      <c r="G7090" t="s">
        <v>160328</v>
      </c>
    </row>
    <row r="7091" spans="1:7" x14ac:dyDescent="0.25">
      <c r="A7091">
        <v>7089</v>
      </c>
      <c r="B7091" t="s">
        <v>18949</v>
      </c>
      <c r="C7091" t="s">
        <v>7231</v>
      </c>
      <c r="D7091" t="s">
        <v>160249</v>
      </c>
      <c r="E7091" t="s">
        <v>162106</v>
      </c>
      <c r="F7091" t="s">
        <v>58</v>
      </c>
      <c r="G7091" t="s">
        <v>160328</v>
      </c>
    </row>
    <row r="7092" spans="1:7" x14ac:dyDescent="0.25">
      <c r="A7092">
        <v>7090</v>
      </c>
      <c r="B7092" t="s">
        <v>12426</v>
      </c>
      <c r="C7092" t="s">
        <v>7231</v>
      </c>
      <c r="D7092" t="s">
        <v>160325</v>
      </c>
      <c r="E7092" t="s">
        <v>162106</v>
      </c>
      <c r="F7092" t="s">
        <v>125</v>
      </c>
      <c r="G7092" t="s">
        <v>160328</v>
      </c>
    </row>
    <row r="7093" spans="1:7" x14ac:dyDescent="0.25">
      <c r="A7093">
        <v>7091</v>
      </c>
      <c r="B7093" t="s">
        <v>7382</v>
      </c>
      <c r="C7093" t="s">
        <v>7231</v>
      </c>
      <c r="D7093" t="s">
        <v>160334</v>
      </c>
      <c r="E7093" t="s">
        <v>162106</v>
      </c>
      <c r="F7093" t="s">
        <v>112</v>
      </c>
      <c r="G7093" t="s">
        <v>160328</v>
      </c>
    </row>
    <row r="7094" spans="1:7" x14ac:dyDescent="0.25">
      <c r="A7094">
        <v>7092</v>
      </c>
      <c r="B7094" t="s">
        <v>7232</v>
      </c>
      <c r="C7094" t="s">
        <v>7231</v>
      </c>
      <c r="D7094" t="s">
        <v>160192</v>
      </c>
      <c r="E7094" t="s">
        <v>162106</v>
      </c>
      <c r="F7094" t="s">
        <v>156188</v>
      </c>
      <c r="G7094" t="s">
        <v>160328</v>
      </c>
    </row>
    <row r="7095" spans="1:7" x14ac:dyDescent="0.25">
      <c r="A7095">
        <v>7093</v>
      </c>
      <c r="B7095" t="s">
        <v>1080</v>
      </c>
      <c r="C7095" t="s">
        <v>218</v>
      </c>
      <c r="D7095" t="s">
        <v>160203</v>
      </c>
      <c r="E7095" t="s">
        <v>162106</v>
      </c>
      <c r="F7095" t="s">
        <v>67</v>
      </c>
      <c r="G7095" t="s">
        <v>160547</v>
      </c>
    </row>
    <row r="7096" spans="1:7" x14ac:dyDescent="0.25">
      <c r="A7096">
        <v>7094</v>
      </c>
      <c r="B7096" t="s">
        <v>6569</v>
      </c>
      <c r="C7096" t="s">
        <v>218</v>
      </c>
      <c r="D7096" t="s">
        <v>160198</v>
      </c>
      <c r="E7096" t="s">
        <v>162106</v>
      </c>
      <c r="F7096" t="s">
        <v>192</v>
      </c>
      <c r="G7096" t="s">
        <v>160547</v>
      </c>
    </row>
    <row r="7097" spans="1:7" x14ac:dyDescent="0.25">
      <c r="A7097">
        <v>7095</v>
      </c>
      <c r="B7097" t="s">
        <v>5045</v>
      </c>
      <c r="C7097" t="s">
        <v>218</v>
      </c>
      <c r="D7097" t="s">
        <v>160203</v>
      </c>
      <c r="E7097" t="s">
        <v>162106</v>
      </c>
      <c r="F7097" t="s">
        <v>31</v>
      </c>
      <c r="G7097" t="s">
        <v>160547</v>
      </c>
    </row>
    <row r="7098" spans="1:7" x14ac:dyDescent="0.25">
      <c r="A7098">
        <v>7096</v>
      </c>
      <c r="B7098" t="s">
        <v>4274</v>
      </c>
      <c r="C7098" t="s">
        <v>218</v>
      </c>
      <c r="D7098" t="s">
        <v>160198</v>
      </c>
      <c r="E7098" t="s">
        <v>162106</v>
      </c>
      <c r="F7098" t="s">
        <v>58</v>
      </c>
      <c r="G7098" t="s">
        <v>160547</v>
      </c>
    </row>
    <row r="7099" spans="1:7" x14ac:dyDescent="0.25">
      <c r="A7099">
        <v>7097</v>
      </c>
      <c r="B7099" t="s">
        <v>219</v>
      </c>
      <c r="C7099" t="s">
        <v>218</v>
      </c>
      <c r="D7099" t="s">
        <v>160296</v>
      </c>
      <c r="E7099" t="s">
        <v>162106</v>
      </c>
      <c r="F7099" t="s">
        <v>125</v>
      </c>
      <c r="G7099" t="s">
        <v>160547</v>
      </c>
    </row>
    <row r="7100" spans="1:7" x14ac:dyDescent="0.25">
      <c r="A7100">
        <v>7098</v>
      </c>
      <c r="B7100" t="s">
        <v>2524</v>
      </c>
      <c r="C7100" t="s">
        <v>218</v>
      </c>
      <c r="D7100" t="s">
        <v>160187</v>
      </c>
      <c r="E7100" t="s">
        <v>162106</v>
      </c>
      <c r="F7100" t="s">
        <v>112</v>
      </c>
      <c r="G7100" t="s">
        <v>160547</v>
      </c>
    </row>
    <row r="7101" spans="1:7" x14ac:dyDescent="0.25">
      <c r="A7101">
        <v>7099</v>
      </c>
      <c r="B7101" t="s">
        <v>23390</v>
      </c>
      <c r="C7101" t="s">
        <v>218</v>
      </c>
      <c r="D7101" t="s">
        <v>160187</v>
      </c>
      <c r="E7101" t="s">
        <v>162106</v>
      </c>
      <c r="F7101" t="s">
        <v>156188</v>
      </c>
      <c r="G7101" t="s">
        <v>160547</v>
      </c>
    </row>
    <row r="7102" spans="1:7" x14ac:dyDescent="0.25">
      <c r="A7102">
        <v>7100</v>
      </c>
      <c r="B7102" t="s">
        <v>22357</v>
      </c>
      <c r="C7102" t="s">
        <v>10602</v>
      </c>
      <c r="D7102" t="s">
        <v>160198</v>
      </c>
      <c r="E7102" t="s">
        <v>162106</v>
      </c>
      <c r="F7102" t="s">
        <v>67</v>
      </c>
      <c r="G7102" t="s">
        <v>160420</v>
      </c>
    </row>
    <row r="7103" spans="1:7" x14ac:dyDescent="0.25">
      <c r="A7103">
        <v>7101</v>
      </c>
      <c r="B7103" t="s">
        <v>10603</v>
      </c>
      <c r="C7103" t="s">
        <v>10602</v>
      </c>
      <c r="D7103" t="s">
        <v>160187</v>
      </c>
      <c r="E7103" t="s">
        <v>162106</v>
      </c>
      <c r="F7103" t="s">
        <v>192</v>
      </c>
      <c r="G7103" t="s">
        <v>160420</v>
      </c>
    </row>
    <row r="7104" spans="1:7" x14ac:dyDescent="0.25">
      <c r="A7104">
        <v>7102</v>
      </c>
      <c r="B7104" t="s">
        <v>27556</v>
      </c>
      <c r="C7104" t="s">
        <v>10602</v>
      </c>
      <c r="D7104" t="s">
        <v>160334</v>
      </c>
      <c r="E7104" t="s">
        <v>162106</v>
      </c>
      <c r="F7104" t="s">
        <v>31</v>
      </c>
      <c r="G7104" t="s">
        <v>160420</v>
      </c>
    </row>
    <row r="7105" spans="1:7" x14ac:dyDescent="0.25">
      <c r="A7105">
        <v>7103</v>
      </c>
      <c r="B7105" t="s">
        <v>93543</v>
      </c>
      <c r="C7105" t="s">
        <v>10602</v>
      </c>
      <c r="D7105" t="s">
        <v>160187</v>
      </c>
      <c r="E7105" t="s">
        <v>162106</v>
      </c>
      <c r="F7105" t="s">
        <v>58</v>
      </c>
      <c r="G7105" t="s">
        <v>160420</v>
      </c>
    </row>
    <row r="7106" spans="1:7" x14ac:dyDescent="0.25">
      <c r="A7106">
        <v>7104</v>
      </c>
      <c r="B7106" t="s">
        <v>74221</v>
      </c>
      <c r="C7106" t="s">
        <v>10602</v>
      </c>
      <c r="D7106" t="s">
        <v>160388</v>
      </c>
      <c r="E7106" t="s">
        <v>162106</v>
      </c>
      <c r="F7106" t="s">
        <v>125</v>
      </c>
      <c r="G7106" t="s">
        <v>160420</v>
      </c>
    </row>
    <row r="7107" spans="1:7" x14ac:dyDescent="0.25">
      <c r="A7107">
        <v>7105</v>
      </c>
      <c r="B7107" t="s">
        <v>11291</v>
      </c>
      <c r="C7107" t="s">
        <v>10602</v>
      </c>
      <c r="D7107" t="s">
        <v>160187</v>
      </c>
      <c r="E7107" t="s">
        <v>162106</v>
      </c>
      <c r="F7107" t="s">
        <v>112</v>
      </c>
      <c r="G7107" t="s">
        <v>160420</v>
      </c>
    </row>
    <row r="7108" spans="1:7" x14ac:dyDescent="0.25">
      <c r="A7108">
        <v>7106</v>
      </c>
      <c r="B7108" t="s">
        <v>17039</v>
      </c>
      <c r="C7108" t="s">
        <v>10602</v>
      </c>
      <c r="D7108" t="s">
        <v>160198</v>
      </c>
      <c r="E7108" t="s">
        <v>162106</v>
      </c>
      <c r="F7108" t="s">
        <v>156188</v>
      </c>
      <c r="G7108" t="s">
        <v>160420</v>
      </c>
    </row>
    <row r="7109" spans="1:7" x14ac:dyDescent="0.25">
      <c r="A7109">
        <v>7107</v>
      </c>
      <c r="B7109" t="s">
        <v>59918</v>
      </c>
      <c r="C7109" t="s">
        <v>911</v>
      </c>
      <c r="D7109" t="s">
        <v>160318</v>
      </c>
      <c r="E7109" t="s">
        <v>162106</v>
      </c>
      <c r="F7109" t="s">
        <v>67</v>
      </c>
      <c r="G7109" t="s">
        <v>160225</v>
      </c>
    </row>
    <row r="7110" spans="1:7" x14ac:dyDescent="0.25">
      <c r="A7110">
        <v>7108</v>
      </c>
      <c r="B7110" t="s">
        <v>31648</v>
      </c>
      <c r="C7110" t="s">
        <v>911</v>
      </c>
      <c r="D7110" t="s">
        <v>160249</v>
      </c>
      <c r="E7110" t="s">
        <v>162106</v>
      </c>
      <c r="F7110" t="s">
        <v>192</v>
      </c>
      <c r="G7110" t="s">
        <v>160225</v>
      </c>
    </row>
    <row r="7111" spans="1:7" x14ac:dyDescent="0.25">
      <c r="A7111">
        <v>7109</v>
      </c>
      <c r="B7111" t="s">
        <v>152196</v>
      </c>
      <c r="C7111" t="s">
        <v>911</v>
      </c>
      <c r="D7111" t="s">
        <v>160226</v>
      </c>
      <c r="E7111" t="s">
        <v>162106</v>
      </c>
      <c r="F7111" t="s">
        <v>31</v>
      </c>
      <c r="G7111" t="s">
        <v>160225</v>
      </c>
    </row>
    <row r="7112" spans="1:7" x14ac:dyDescent="0.25">
      <c r="A7112">
        <v>7110</v>
      </c>
      <c r="B7112" t="s">
        <v>12589</v>
      </c>
      <c r="C7112" t="s">
        <v>911</v>
      </c>
      <c r="D7112" t="s">
        <v>160249</v>
      </c>
      <c r="E7112" t="s">
        <v>162106</v>
      </c>
      <c r="F7112" t="s">
        <v>58</v>
      </c>
      <c r="G7112" t="s">
        <v>160225</v>
      </c>
    </row>
    <row r="7113" spans="1:7" x14ac:dyDescent="0.25">
      <c r="A7113">
        <v>7111</v>
      </c>
      <c r="B7113" t="s">
        <v>88565</v>
      </c>
      <c r="C7113" t="s">
        <v>911</v>
      </c>
      <c r="D7113" t="s">
        <v>160290</v>
      </c>
      <c r="E7113" t="s">
        <v>162106</v>
      </c>
      <c r="F7113" t="s">
        <v>125</v>
      </c>
      <c r="G7113" t="s">
        <v>160225</v>
      </c>
    </row>
    <row r="7114" spans="1:7" x14ac:dyDescent="0.25">
      <c r="A7114">
        <v>7112</v>
      </c>
      <c r="B7114" t="s">
        <v>912</v>
      </c>
      <c r="C7114" t="s">
        <v>911</v>
      </c>
      <c r="D7114" t="s">
        <v>160193</v>
      </c>
      <c r="E7114" t="s">
        <v>162106</v>
      </c>
      <c r="F7114" t="s">
        <v>112</v>
      </c>
      <c r="G7114" t="s">
        <v>160225</v>
      </c>
    </row>
    <row r="7115" spans="1:7" x14ac:dyDescent="0.25">
      <c r="A7115">
        <v>7113</v>
      </c>
      <c r="B7115" t="s">
        <v>51086</v>
      </c>
      <c r="C7115" t="s">
        <v>911</v>
      </c>
      <c r="D7115" t="s">
        <v>160206</v>
      </c>
      <c r="E7115" t="s">
        <v>162106</v>
      </c>
      <c r="F7115" t="s">
        <v>156188</v>
      </c>
      <c r="G7115" t="s">
        <v>160225</v>
      </c>
    </row>
    <row r="7116" spans="1:7" x14ac:dyDescent="0.25">
      <c r="A7116">
        <v>7114</v>
      </c>
      <c r="B7116" t="s">
        <v>125469</v>
      </c>
      <c r="C7116" t="s">
        <v>1171</v>
      </c>
      <c r="D7116" t="s">
        <v>160271</v>
      </c>
      <c r="E7116" t="s">
        <v>162106</v>
      </c>
      <c r="F7116" t="s">
        <v>67</v>
      </c>
      <c r="G7116" t="s">
        <v>160205</v>
      </c>
    </row>
    <row r="7117" spans="1:7" x14ac:dyDescent="0.25">
      <c r="A7117">
        <v>7115</v>
      </c>
      <c r="B7117" t="s">
        <v>43248</v>
      </c>
      <c r="C7117" t="s">
        <v>1171</v>
      </c>
      <c r="D7117" t="s">
        <v>160327</v>
      </c>
      <c r="E7117" t="s">
        <v>162106</v>
      </c>
      <c r="F7117" t="s">
        <v>192</v>
      </c>
      <c r="G7117" t="s">
        <v>160205</v>
      </c>
    </row>
    <row r="7118" spans="1:7" x14ac:dyDescent="0.25">
      <c r="A7118">
        <v>7116</v>
      </c>
      <c r="B7118" t="s">
        <v>45190</v>
      </c>
      <c r="C7118" t="s">
        <v>1171</v>
      </c>
      <c r="D7118" t="s">
        <v>160271</v>
      </c>
      <c r="E7118" t="s">
        <v>162106</v>
      </c>
      <c r="F7118" t="s">
        <v>31</v>
      </c>
      <c r="G7118" t="s">
        <v>160205</v>
      </c>
    </row>
    <row r="7119" spans="1:7" x14ac:dyDescent="0.25">
      <c r="A7119">
        <v>7117</v>
      </c>
      <c r="B7119" t="s">
        <v>126846</v>
      </c>
      <c r="C7119" t="s">
        <v>1171</v>
      </c>
      <c r="D7119" t="s">
        <v>160245</v>
      </c>
      <c r="E7119" t="s">
        <v>162106</v>
      </c>
      <c r="F7119" t="s">
        <v>58</v>
      </c>
      <c r="G7119" t="s">
        <v>160205</v>
      </c>
    </row>
    <row r="7120" spans="1:7" x14ac:dyDescent="0.25">
      <c r="A7120">
        <v>7118</v>
      </c>
      <c r="B7120" t="s">
        <v>53889</v>
      </c>
      <c r="C7120" t="s">
        <v>1171</v>
      </c>
      <c r="D7120" t="s">
        <v>160318</v>
      </c>
      <c r="E7120" t="s">
        <v>162106</v>
      </c>
      <c r="F7120" t="s">
        <v>125</v>
      </c>
      <c r="G7120" t="s">
        <v>160205</v>
      </c>
    </row>
    <row r="7121" spans="1:7" x14ac:dyDescent="0.25">
      <c r="A7121">
        <v>7119</v>
      </c>
      <c r="B7121" t="s">
        <v>39562</v>
      </c>
      <c r="C7121" t="s">
        <v>1171</v>
      </c>
      <c r="D7121" t="s">
        <v>160245</v>
      </c>
      <c r="E7121" t="s">
        <v>162106</v>
      </c>
      <c r="F7121" t="s">
        <v>112</v>
      </c>
      <c r="G7121" t="s">
        <v>160205</v>
      </c>
    </row>
    <row r="7122" spans="1:7" x14ac:dyDescent="0.25">
      <c r="A7122">
        <v>7120</v>
      </c>
      <c r="B7122" t="s">
        <v>1172</v>
      </c>
      <c r="C7122" t="s">
        <v>1171</v>
      </c>
      <c r="D7122" t="s">
        <v>160318</v>
      </c>
      <c r="E7122" t="s">
        <v>162106</v>
      </c>
      <c r="F7122" t="s">
        <v>156188</v>
      </c>
      <c r="G7122" t="s">
        <v>160205</v>
      </c>
    </row>
    <row r="7123" spans="1:7" x14ac:dyDescent="0.25">
      <c r="A7123">
        <v>7121</v>
      </c>
      <c r="B7123" t="s">
        <v>11475</v>
      </c>
      <c r="C7123" t="s">
        <v>3910</v>
      </c>
      <c r="D7123" t="s">
        <v>160198</v>
      </c>
      <c r="E7123" t="s">
        <v>162106</v>
      </c>
      <c r="F7123" t="s">
        <v>67</v>
      </c>
      <c r="G7123" t="s">
        <v>160314</v>
      </c>
    </row>
    <row r="7124" spans="1:7" x14ac:dyDescent="0.25">
      <c r="A7124">
        <v>7122</v>
      </c>
      <c r="B7124" t="s">
        <v>17196</v>
      </c>
      <c r="C7124" t="s">
        <v>3910</v>
      </c>
      <c r="D7124" t="s">
        <v>160198</v>
      </c>
      <c r="E7124" t="s">
        <v>162106</v>
      </c>
      <c r="F7124" t="s">
        <v>192</v>
      </c>
      <c r="G7124" t="s">
        <v>160314</v>
      </c>
    </row>
    <row r="7125" spans="1:7" x14ac:dyDescent="0.25">
      <c r="A7125">
        <v>7123</v>
      </c>
      <c r="B7125" t="s">
        <v>79575</v>
      </c>
      <c r="C7125" t="s">
        <v>3910</v>
      </c>
      <c r="D7125" t="s">
        <v>160187</v>
      </c>
      <c r="E7125" t="s">
        <v>162106</v>
      </c>
      <c r="F7125" t="s">
        <v>31</v>
      </c>
      <c r="G7125" t="s">
        <v>160314</v>
      </c>
    </row>
    <row r="7126" spans="1:7" x14ac:dyDescent="0.25">
      <c r="A7126">
        <v>7124</v>
      </c>
      <c r="B7126" t="s">
        <v>4487</v>
      </c>
      <c r="C7126" t="s">
        <v>3910</v>
      </c>
      <c r="D7126" t="s">
        <v>160198</v>
      </c>
      <c r="E7126" t="s">
        <v>162106</v>
      </c>
      <c r="F7126" t="s">
        <v>58</v>
      </c>
      <c r="G7126" t="s">
        <v>160314</v>
      </c>
    </row>
    <row r="7127" spans="1:7" x14ac:dyDescent="0.25">
      <c r="A7127">
        <v>7125</v>
      </c>
      <c r="B7127" t="s">
        <v>21776</v>
      </c>
      <c r="C7127" t="s">
        <v>3910</v>
      </c>
      <c r="D7127" t="s">
        <v>160206</v>
      </c>
      <c r="E7127" t="s">
        <v>162106</v>
      </c>
      <c r="F7127" t="s">
        <v>125</v>
      </c>
      <c r="G7127" t="s">
        <v>160314</v>
      </c>
    </row>
    <row r="7128" spans="1:7" x14ac:dyDescent="0.25">
      <c r="A7128">
        <v>7126</v>
      </c>
      <c r="B7128" t="s">
        <v>5014</v>
      </c>
      <c r="C7128" t="s">
        <v>3910</v>
      </c>
      <c r="D7128" t="s">
        <v>160188</v>
      </c>
      <c r="E7128" t="s">
        <v>162106</v>
      </c>
      <c r="F7128" t="s">
        <v>112</v>
      </c>
      <c r="G7128" t="s">
        <v>160314</v>
      </c>
    </row>
    <row r="7129" spans="1:7" x14ac:dyDescent="0.25">
      <c r="A7129">
        <v>7127</v>
      </c>
      <c r="B7129" t="s">
        <v>3911</v>
      </c>
      <c r="C7129" t="s">
        <v>3910</v>
      </c>
      <c r="D7129" t="s">
        <v>160187</v>
      </c>
      <c r="E7129" t="s">
        <v>162106</v>
      </c>
      <c r="F7129" t="s">
        <v>156188</v>
      </c>
      <c r="G7129" t="s">
        <v>160314</v>
      </c>
    </row>
    <row r="7130" spans="1:7" x14ac:dyDescent="0.25">
      <c r="A7130">
        <v>7128</v>
      </c>
      <c r="B7130" t="s">
        <v>49301</v>
      </c>
      <c r="C7130" t="s">
        <v>23643</v>
      </c>
      <c r="D7130" t="s">
        <v>160193</v>
      </c>
      <c r="E7130" t="s">
        <v>162106</v>
      </c>
      <c r="F7130" t="s">
        <v>67</v>
      </c>
      <c r="G7130" t="s">
        <v>160328</v>
      </c>
    </row>
    <row r="7131" spans="1:7" x14ac:dyDescent="0.25">
      <c r="A7131">
        <v>7129</v>
      </c>
      <c r="B7131" t="s">
        <v>29465</v>
      </c>
      <c r="C7131" t="s">
        <v>23643</v>
      </c>
      <c r="D7131" t="s">
        <v>160188</v>
      </c>
      <c r="E7131" t="s">
        <v>162106</v>
      </c>
      <c r="F7131" t="s">
        <v>192</v>
      </c>
      <c r="G7131" t="s">
        <v>160328</v>
      </c>
    </row>
    <row r="7132" spans="1:7" x14ac:dyDescent="0.25">
      <c r="A7132">
        <v>7130</v>
      </c>
      <c r="B7132" t="s">
        <v>32106</v>
      </c>
      <c r="C7132" t="s">
        <v>23643</v>
      </c>
      <c r="D7132" t="s">
        <v>160207</v>
      </c>
      <c r="E7132" t="s">
        <v>162106</v>
      </c>
      <c r="F7132" t="s">
        <v>31</v>
      </c>
      <c r="G7132" t="s">
        <v>160328</v>
      </c>
    </row>
    <row r="7133" spans="1:7" x14ac:dyDescent="0.25">
      <c r="A7133">
        <v>7131</v>
      </c>
      <c r="B7133" t="s">
        <v>149436</v>
      </c>
      <c r="C7133" t="s">
        <v>23643</v>
      </c>
      <c r="D7133" t="s">
        <v>160296</v>
      </c>
      <c r="E7133" t="s">
        <v>162106</v>
      </c>
      <c r="F7133" t="s">
        <v>58</v>
      </c>
      <c r="G7133" t="s">
        <v>160328</v>
      </c>
    </row>
    <row r="7134" spans="1:7" x14ac:dyDescent="0.25">
      <c r="A7134">
        <v>7132</v>
      </c>
      <c r="B7134" t="s">
        <v>23644</v>
      </c>
      <c r="C7134" t="s">
        <v>23643</v>
      </c>
      <c r="D7134" t="s">
        <v>160204</v>
      </c>
      <c r="E7134" t="s">
        <v>162106</v>
      </c>
      <c r="F7134" t="s">
        <v>125</v>
      </c>
      <c r="G7134" t="s">
        <v>160328</v>
      </c>
    </row>
    <row r="7135" spans="1:7" x14ac:dyDescent="0.25">
      <c r="A7135">
        <v>7133</v>
      </c>
      <c r="B7135" t="s">
        <v>37904</v>
      </c>
      <c r="C7135" t="s">
        <v>23643</v>
      </c>
      <c r="D7135" t="s">
        <v>160280</v>
      </c>
      <c r="E7135" t="s">
        <v>162106</v>
      </c>
      <c r="F7135" t="s">
        <v>112</v>
      </c>
      <c r="G7135" t="s">
        <v>160328</v>
      </c>
    </row>
    <row r="7136" spans="1:7" x14ac:dyDescent="0.25">
      <c r="A7136">
        <v>7134</v>
      </c>
      <c r="B7136" t="s">
        <v>55025</v>
      </c>
      <c r="C7136" t="s">
        <v>23643</v>
      </c>
      <c r="D7136" t="s">
        <v>160188</v>
      </c>
      <c r="E7136" t="s">
        <v>162106</v>
      </c>
      <c r="F7136" t="s">
        <v>156188</v>
      </c>
      <c r="G7136" t="s">
        <v>160328</v>
      </c>
    </row>
    <row r="7137" spans="1:7" x14ac:dyDescent="0.25">
      <c r="A7137">
        <v>7135</v>
      </c>
      <c r="B7137" t="s">
        <v>123321</v>
      </c>
      <c r="C7137" t="s">
        <v>33875</v>
      </c>
      <c r="D7137" t="s">
        <v>160249</v>
      </c>
      <c r="E7137" t="s">
        <v>162106</v>
      </c>
      <c r="F7137" t="s">
        <v>67</v>
      </c>
      <c r="G7137" t="s">
        <v>160225</v>
      </c>
    </row>
    <row r="7138" spans="1:7" x14ac:dyDescent="0.25">
      <c r="A7138">
        <v>7136</v>
      </c>
      <c r="B7138" t="s">
        <v>33876</v>
      </c>
      <c r="C7138" t="s">
        <v>33875</v>
      </c>
      <c r="D7138" t="s">
        <v>160226</v>
      </c>
      <c r="E7138" t="s">
        <v>162106</v>
      </c>
      <c r="F7138" t="s">
        <v>192</v>
      </c>
      <c r="G7138" t="s">
        <v>160225</v>
      </c>
    </row>
    <row r="7139" spans="1:7" x14ac:dyDescent="0.25">
      <c r="A7139">
        <v>7137</v>
      </c>
      <c r="B7139" t="s">
        <v>72386</v>
      </c>
      <c r="C7139" t="s">
        <v>33875</v>
      </c>
      <c r="D7139" t="s">
        <v>160189</v>
      </c>
      <c r="E7139" t="s">
        <v>162106</v>
      </c>
      <c r="F7139" t="s">
        <v>31</v>
      </c>
      <c r="G7139" t="s">
        <v>160225</v>
      </c>
    </row>
    <row r="7140" spans="1:7" x14ac:dyDescent="0.25">
      <c r="A7140">
        <v>7138</v>
      </c>
      <c r="B7140" t="s">
        <v>157899</v>
      </c>
      <c r="C7140" t="s">
        <v>33875</v>
      </c>
      <c r="D7140" t="s">
        <v>160296</v>
      </c>
      <c r="E7140" t="s">
        <v>162106</v>
      </c>
      <c r="F7140" t="s">
        <v>58</v>
      </c>
      <c r="G7140" t="s">
        <v>160225</v>
      </c>
    </row>
    <row r="7141" spans="1:7" x14ac:dyDescent="0.25">
      <c r="A7141">
        <v>7139</v>
      </c>
      <c r="B7141" t="s">
        <v>74391</v>
      </c>
      <c r="C7141" t="s">
        <v>33875</v>
      </c>
      <c r="D7141" t="s">
        <v>160318</v>
      </c>
      <c r="E7141" t="s">
        <v>162106</v>
      </c>
      <c r="F7141" t="s">
        <v>125</v>
      </c>
      <c r="G7141" t="s">
        <v>160225</v>
      </c>
    </row>
    <row r="7142" spans="1:7" x14ac:dyDescent="0.25">
      <c r="A7142">
        <v>7140</v>
      </c>
      <c r="B7142" t="s">
        <v>138887</v>
      </c>
      <c r="C7142" t="s">
        <v>33875</v>
      </c>
      <c r="D7142" t="s">
        <v>160280</v>
      </c>
      <c r="E7142" t="s">
        <v>162106</v>
      </c>
      <c r="F7142" t="s">
        <v>112</v>
      </c>
      <c r="G7142" t="s">
        <v>160225</v>
      </c>
    </row>
    <row r="7143" spans="1:7" x14ac:dyDescent="0.25">
      <c r="A7143">
        <v>7141</v>
      </c>
      <c r="B7143" t="s">
        <v>43675</v>
      </c>
      <c r="C7143" t="s">
        <v>33875</v>
      </c>
      <c r="D7143" t="s">
        <v>160207</v>
      </c>
      <c r="E7143" t="s">
        <v>162106</v>
      </c>
      <c r="F7143" t="s">
        <v>156188</v>
      </c>
      <c r="G7143" t="s">
        <v>160225</v>
      </c>
    </row>
    <row r="7144" spans="1:7" x14ac:dyDescent="0.25">
      <c r="A7144">
        <v>7142</v>
      </c>
      <c r="B7144" t="s">
        <v>3880</v>
      </c>
      <c r="C7144" t="s">
        <v>1177</v>
      </c>
      <c r="D7144" t="s">
        <v>160187</v>
      </c>
      <c r="E7144" t="s">
        <v>162106</v>
      </c>
      <c r="F7144" t="s">
        <v>67</v>
      </c>
      <c r="G7144" t="s">
        <v>160212</v>
      </c>
    </row>
    <row r="7145" spans="1:7" x14ac:dyDescent="0.25">
      <c r="A7145">
        <v>7143</v>
      </c>
      <c r="B7145" t="s">
        <v>41585</v>
      </c>
      <c r="C7145" t="s">
        <v>1177</v>
      </c>
      <c r="D7145" t="s">
        <v>160206</v>
      </c>
      <c r="E7145" t="s">
        <v>162106</v>
      </c>
      <c r="F7145" t="s">
        <v>192</v>
      </c>
      <c r="G7145" t="s">
        <v>160212</v>
      </c>
    </row>
    <row r="7146" spans="1:7" x14ac:dyDescent="0.25">
      <c r="A7146">
        <v>7144</v>
      </c>
      <c r="B7146" t="s">
        <v>25381</v>
      </c>
      <c r="C7146" t="s">
        <v>1177</v>
      </c>
      <c r="D7146" t="s">
        <v>160201</v>
      </c>
      <c r="E7146" t="s">
        <v>162106</v>
      </c>
      <c r="F7146" t="s">
        <v>31</v>
      </c>
      <c r="G7146" t="s">
        <v>160212</v>
      </c>
    </row>
    <row r="7147" spans="1:7" x14ac:dyDescent="0.25">
      <c r="A7147">
        <v>7145</v>
      </c>
      <c r="B7147" t="s">
        <v>35390</v>
      </c>
      <c r="C7147" t="s">
        <v>1177</v>
      </c>
      <c r="D7147" t="s">
        <v>160204</v>
      </c>
      <c r="E7147" t="s">
        <v>162106</v>
      </c>
      <c r="F7147" t="s">
        <v>58</v>
      </c>
      <c r="G7147" t="s">
        <v>160212</v>
      </c>
    </row>
    <row r="7148" spans="1:7" x14ac:dyDescent="0.25">
      <c r="A7148">
        <v>7146</v>
      </c>
      <c r="B7148" t="s">
        <v>4548</v>
      </c>
      <c r="C7148" t="s">
        <v>1177</v>
      </c>
      <c r="D7148" t="s">
        <v>160201</v>
      </c>
      <c r="E7148" t="s">
        <v>162106</v>
      </c>
      <c r="F7148" t="s">
        <v>125</v>
      </c>
      <c r="G7148" t="s">
        <v>160212</v>
      </c>
    </row>
    <row r="7149" spans="1:7" x14ac:dyDescent="0.25">
      <c r="A7149">
        <v>7147</v>
      </c>
      <c r="B7149" t="s">
        <v>11004</v>
      </c>
      <c r="C7149" t="s">
        <v>1177</v>
      </c>
      <c r="D7149" t="s">
        <v>160204</v>
      </c>
      <c r="E7149" t="s">
        <v>162106</v>
      </c>
      <c r="F7149" t="s">
        <v>112</v>
      </c>
      <c r="G7149" t="s">
        <v>160212</v>
      </c>
    </row>
    <row r="7150" spans="1:7" x14ac:dyDescent="0.25">
      <c r="A7150">
        <v>7148</v>
      </c>
      <c r="B7150" t="s">
        <v>1178</v>
      </c>
      <c r="C7150" t="s">
        <v>1177</v>
      </c>
      <c r="D7150" t="s">
        <v>160187</v>
      </c>
      <c r="E7150" t="s">
        <v>162106</v>
      </c>
      <c r="F7150" t="s">
        <v>156188</v>
      </c>
      <c r="G7150" t="s">
        <v>160212</v>
      </c>
    </row>
    <row r="7151" spans="1:7" x14ac:dyDescent="0.25">
      <c r="A7151">
        <v>7149</v>
      </c>
      <c r="B7151" t="s">
        <v>85386</v>
      </c>
      <c r="C7151" t="s">
        <v>31826</v>
      </c>
      <c r="D7151" t="s">
        <v>160198</v>
      </c>
      <c r="E7151" t="s">
        <v>162106</v>
      </c>
      <c r="F7151" t="s">
        <v>67</v>
      </c>
      <c r="G7151" t="s">
        <v>160306</v>
      </c>
    </row>
    <row r="7152" spans="1:7" x14ac:dyDescent="0.25">
      <c r="A7152">
        <v>7150</v>
      </c>
      <c r="B7152" t="s">
        <v>87602</v>
      </c>
      <c r="C7152" t="s">
        <v>31826</v>
      </c>
      <c r="D7152" t="s">
        <v>160198</v>
      </c>
      <c r="E7152" t="s">
        <v>162106</v>
      </c>
      <c r="F7152" t="s">
        <v>192</v>
      </c>
      <c r="G7152" t="s">
        <v>160306</v>
      </c>
    </row>
    <row r="7153" spans="1:7" x14ac:dyDescent="0.25">
      <c r="A7153">
        <v>7151</v>
      </c>
      <c r="B7153" t="s">
        <v>162115</v>
      </c>
      <c r="C7153" t="s">
        <v>31826</v>
      </c>
      <c r="D7153" t="s">
        <v>160198</v>
      </c>
      <c r="E7153" t="s">
        <v>162106</v>
      </c>
      <c r="F7153" t="s">
        <v>31</v>
      </c>
      <c r="G7153" t="s">
        <v>160306</v>
      </c>
    </row>
    <row r="7154" spans="1:7" x14ac:dyDescent="0.25">
      <c r="A7154">
        <v>7152</v>
      </c>
      <c r="B7154" t="s">
        <v>57014</v>
      </c>
      <c r="C7154" t="s">
        <v>31826</v>
      </c>
      <c r="D7154" t="s">
        <v>160210</v>
      </c>
      <c r="E7154" t="s">
        <v>162106</v>
      </c>
      <c r="F7154" t="s">
        <v>58</v>
      </c>
      <c r="G7154" t="s">
        <v>160306</v>
      </c>
    </row>
    <row r="7155" spans="1:7" x14ac:dyDescent="0.25">
      <c r="A7155">
        <v>7153</v>
      </c>
      <c r="B7155" t="s">
        <v>87214</v>
      </c>
      <c r="C7155" t="s">
        <v>31826</v>
      </c>
      <c r="D7155" t="s">
        <v>160187</v>
      </c>
      <c r="E7155" t="s">
        <v>162106</v>
      </c>
      <c r="F7155" t="s">
        <v>125</v>
      </c>
      <c r="G7155" t="s">
        <v>160306</v>
      </c>
    </row>
    <row r="7156" spans="1:7" x14ac:dyDescent="0.25">
      <c r="A7156">
        <v>7154</v>
      </c>
      <c r="B7156" t="s">
        <v>31827</v>
      </c>
      <c r="C7156" t="s">
        <v>31826</v>
      </c>
      <c r="D7156" t="s">
        <v>160204</v>
      </c>
      <c r="E7156" t="s">
        <v>162106</v>
      </c>
      <c r="F7156" t="s">
        <v>112</v>
      </c>
      <c r="G7156" t="s">
        <v>160306</v>
      </c>
    </row>
    <row r="7157" spans="1:7" x14ac:dyDescent="0.25">
      <c r="A7157">
        <v>7155</v>
      </c>
      <c r="B7157" t="s">
        <v>87497</v>
      </c>
      <c r="C7157" t="s">
        <v>31826</v>
      </c>
      <c r="D7157" t="s">
        <v>160188</v>
      </c>
      <c r="E7157" t="s">
        <v>162106</v>
      </c>
      <c r="F7157" t="s">
        <v>156188</v>
      </c>
      <c r="G7157" t="s">
        <v>160306</v>
      </c>
    </row>
    <row r="7158" spans="1:7" x14ac:dyDescent="0.25">
      <c r="A7158">
        <v>7156</v>
      </c>
      <c r="B7158" t="s">
        <v>11077</v>
      </c>
      <c r="C7158" t="s">
        <v>11073</v>
      </c>
      <c r="D7158" t="s">
        <v>160206</v>
      </c>
      <c r="E7158" t="s">
        <v>162106</v>
      </c>
      <c r="F7158" t="s">
        <v>67</v>
      </c>
      <c r="G7158" t="s">
        <v>160205</v>
      </c>
    </row>
    <row r="7159" spans="1:7" x14ac:dyDescent="0.25">
      <c r="A7159">
        <v>7157</v>
      </c>
      <c r="B7159" t="s">
        <v>18649</v>
      </c>
      <c r="C7159" t="s">
        <v>11073</v>
      </c>
      <c r="D7159" t="s">
        <v>160192</v>
      </c>
      <c r="E7159" t="s">
        <v>162106</v>
      </c>
      <c r="F7159" t="s">
        <v>192</v>
      </c>
      <c r="G7159" t="s">
        <v>160205</v>
      </c>
    </row>
    <row r="7160" spans="1:7" x14ac:dyDescent="0.25">
      <c r="A7160">
        <v>7158</v>
      </c>
      <c r="B7160" t="s">
        <v>11074</v>
      </c>
      <c r="C7160" t="s">
        <v>11073</v>
      </c>
      <c r="D7160" t="s">
        <v>160203</v>
      </c>
      <c r="E7160" t="s">
        <v>162106</v>
      </c>
      <c r="F7160" t="s">
        <v>31</v>
      </c>
      <c r="G7160" t="s">
        <v>160205</v>
      </c>
    </row>
    <row r="7161" spans="1:7" x14ac:dyDescent="0.25">
      <c r="A7161">
        <v>7159</v>
      </c>
      <c r="B7161" t="s">
        <v>24983</v>
      </c>
      <c r="C7161" t="s">
        <v>11073</v>
      </c>
      <c r="D7161" t="s">
        <v>160188</v>
      </c>
      <c r="E7161" t="s">
        <v>162106</v>
      </c>
      <c r="F7161" t="s">
        <v>58</v>
      </c>
      <c r="G7161" t="s">
        <v>160205</v>
      </c>
    </row>
    <row r="7162" spans="1:7" x14ac:dyDescent="0.25">
      <c r="A7162">
        <v>7160</v>
      </c>
      <c r="B7162" t="s">
        <v>13577</v>
      </c>
      <c r="C7162" t="s">
        <v>11073</v>
      </c>
      <c r="D7162" t="s">
        <v>160206</v>
      </c>
      <c r="E7162" t="s">
        <v>162106</v>
      </c>
      <c r="F7162" t="s">
        <v>125</v>
      </c>
      <c r="G7162" t="s">
        <v>160205</v>
      </c>
    </row>
    <row r="7163" spans="1:7" x14ac:dyDescent="0.25">
      <c r="A7163">
        <v>7161</v>
      </c>
      <c r="B7163" t="s">
        <v>17152</v>
      </c>
      <c r="C7163" t="s">
        <v>11073</v>
      </c>
      <c r="D7163" t="s">
        <v>160204</v>
      </c>
      <c r="E7163" t="s">
        <v>162106</v>
      </c>
      <c r="F7163" t="s">
        <v>112</v>
      </c>
      <c r="G7163" t="s">
        <v>160205</v>
      </c>
    </row>
    <row r="7164" spans="1:7" x14ac:dyDescent="0.25">
      <c r="A7164">
        <v>7162</v>
      </c>
      <c r="B7164" t="s">
        <v>37887</v>
      </c>
      <c r="C7164" t="s">
        <v>11073</v>
      </c>
      <c r="D7164" t="s">
        <v>160198</v>
      </c>
      <c r="E7164" t="s">
        <v>162106</v>
      </c>
      <c r="F7164" t="s">
        <v>156188</v>
      </c>
      <c r="G7164" t="s">
        <v>160205</v>
      </c>
    </row>
    <row r="7165" spans="1:7" x14ac:dyDescent="0.25">
      <c r="A7165">
        <v>7163</v>
      </c>
      <c r="B7165" t="s">
        <v>157846</v>
      </c>
      <c r="C7165" t="s">
        <v>1377</v>
      </c>
      <c r="D7165" t="s">
        <v>160544</v>
      </c>
      <c r="E7165" t="s">
        <v>160561</v>
      </c>
      <c r="F7165" t="s">
        <v>236</v>
      </c>
      <c r="G7165" t="s">
        <v>160306</v>
      </c>
    </row>
    <row r="7166" spans="1:7" x14ac:dyDescent="0.25">
      <c r="A7166">
        <v>7164</v>
      </c>
      <c r="B7166" t="s">
        <v>157822</v>
      </c>
      <c r="C7166" t="s">
        <v>1377</v>
      </c>
      <c r="D7166" t="s">
        <v>160683</v>
      </c>
      <c r="E7166" t="s">
        <v>160561</v>
      </c>
      <c r="F7166" t="s">
        <v>1379</v>
      </c>
      <c r="G7166" t="s">
        <v>160306</v>
      </c>
    </row>
    <row r="7167" spans="1:7" x14ac:dyDescent="0.25">
      <c r="A7167">
        <v>7165</v>
      </c>
      <c r="B7167" t="s">
        <v>157823</v>
      </c>
      <c r="C7167" t="s">
        <v>1377</v>
      </c>
      <c r="D7167" t="s">
        <v>160358</v>
      </c>
      <c r="E7167" t="s">
        <v>160561</v>
      </c>
      <c r="F7167" t="s">
        <v>149</v>
      </c>
      <c r="G7167" t="s">
        <v>160306</v>
      </c>
    </row>
    <row r="7168" spans="1:7" x14ac:dyDescent="0.25">
      <c r="A7168">
        <v>7166</v>
      </c>
      <c r="B7168" t="s">
        <v>157920</v>
      </c>
      <c r="C7168" t="s">
        <v>61944</v>
      </c>
      <c r="D7168" t="s">
        <v>160192</v>
      </c>
      <c r="E7168" t="s">
        <v>160561</v>
      </c>
      <c r="F7168" t="s">
        <v>236</v>
      </c>
      <c r="G7168" t="s">
        <v>160223</v>
      </c>
    </row>
    <row r="7169" spans="1:7" x14ac:dyDescent="0.25">
      <c r="A7169">
        <v>7167</v>
      </c>
      <c r="B7169" t="s">
        <v>157921</v>
      </c>
      <c r="C7169" t="s">
        <v>61944</v>
      </c>
      <c r="D7169" t="s">
        <v>160402</v>
      </c>
      <c r="E7169" t="s">
        <v>160561</v>
      </c>
      <c r="F7169" t="s">
        <v>1379</v>
      </c>
      <c r="G7169" t="s">
        <v>160223</v>
      </c>
    </row>
    <row r="7170" spans="1:7" x14ac:dyDescent="0.25">
      <c r="A7170">
        <v>7168</v>
      </c>
      <c r="B7170" t="s">
        <v>157922</v>
      </c>
      <c r="C7170" t="s">
        <v>61944</v>
      </c>
      <c r="D7170" t="s">
        <v>160403</v>
      </c>
      <c r="E7170" t="s">
        <v>160561</v>
      </c>
      <c r="F7170" t="s">
        <v>149</v>
      </c>
      <c r="G7170" t="s">
        <v>160223</v>
      </c>
    </row>
    <row r="7171" spans="1:7" x14ac:dyDescent="0.25">
      <c r="A7171">
        <v>7169</v>
      </c>
      <c r="B7171" t="s">
        <v>158275</v>
      </c>
      <c r="C7171" t="s">
        <v>61304</v>
      </c>
      <c r="D7171" t="s">
        <v>160271</v>
      </c>
      <c r="E7171" t="s">
        <v>160561</v>
      </c>
      <c r="F7171" t="s">
        <v>236</v>
      </c>
      <c r="G7171" t="s">
        <v>160307</v>
      </c>
    </row>
    <row r="7172" spans="1:7" x14ac:dyDescent="0.25">
      <c r="A7172">
        <v>7170</v>
      </c>
      <c r="B7172" t="s">
        <v>157849</v>
      </c>
      <c r="C7172" t="s">
        <v>61304</v>
      </c>
      <c r="D7172" t="s">
        <v>160532</v>
      </c>
      <c r="E7172" t="s">
        <v>160561</v>
      </c>
      <c r="F7172" t="s">
        <v>1379</v>
      </c>
      <c r="G7172" t="s">
        <v>160307</v>
      </c>
    </row>
    <row r="7173" spans="1:7" x14ac:dyDescent="0.25">
      <c r="A7173">
        <v>7171</v>
      </c>
      <c r="B7173" t="s">
        <v>157851</v>
      </c>
      <c r="C7173" t="s">
        <v>61304</v>
      </c>
      <c r="D7173" t="s">
        <v>161518</v>
      </c>
      <c r="E7173" t="s">
        <v>160561</v>
      </c>
      <c r="F7173" t="s">
        <v>149</v>
      </c>
      <c r="G7173" t="s">
        <v>160307</v>
      </c>
    </row>
    <row r="7174" spans="1:7" x14ac:dyDescent="0.25">
      <c r="A7174">
        <v>7172</v>
      </c>
      <c r="B7174" t="s">
        <v>157888</v>
      </c>
      <c r="C7174" t="s">
        <v>960</v>
      </c>
      <c r="D7174" t="s">
        <v>160544</v>
      </c>
      <c r="E7174" t="s">
        <v>160561</v>
      </c>
      <c r="F7174" t="s">
        <v>236</v>
      </c>
      <c r="G7174" t="s">
        <v>160401</v>
      </c>
    </row>
    <row r="7175" spans="1:7" x14ac:dyDescent="0.25">
      <c r="A7175">
        <v>7173</v>
      </c>
      <c r="B7175" t="s">
        <v>157889</v>
      </c>
      <c r="C7175" t="s">
        <v>960</v>
      </c>
      <c r="D7175" t="s">
        <v>160595</v>
      </c>
      <c r="E7175" t="s">
        <v>160561</v>
      </c>
      <c r="F7175" t="s">
        <v>1379</v>
      </c>
      <c r="G7175" t="s">
        <v>160401</v>
      </c>
    </row>
    <row r="7176" spans="1:7" x14ac:dyDescent="0.25">
      <c r="A7176">
        <v>7174</v>
      </c>
      <c r="B7176" t="s">
        <v>157890</v>
      </c>
      <c r="C7176" t="s">
        <v>960</v>
      </c>
      <c r="D7176" t="s">
        <v>160750</v>
      </c>
      <c r="E7176" t="s">
        <v>160561</v>
      </c>
      <c r="F7176" t="s">
        <v>149</v>
      </c>
      <c r="G7176" t="s">
        <v>160401</v>
      </c>
    </row>
    <row r="7177" spans="1:7" x14ac:dyDescent="0.25">
      <c r="A7177">
        <v>7175</v>
      </c>
      <c r="B7177" t="s">
        <v>162116</v>
      </c>
      <c r="C7177" t="s">
        <v>2969</v>
      </c>
      <c r="D7177" t="s">
        <v>160234</v>
      </c>
      <c r="E7177" t="s">
        <v>160561</v>
      </c>
      <c r="F7177" t="s">
        <v>236</v>
      </c>
      <c r="G7177" t="s">
        <v>160225</v>
      </c>
    </row>
    <row r="7178" spans="1:7" x14ac:dyDescent="0.25">
      <c r="A7178">
        <v>7176</v>
      </c>
      <c r="B7178" t="s">
        <v>158360</v>
      </c>
      <c r="C7178" t="s">
        <v>2969</v>
      </c>
      <c r="D7178" t="s">
        <v>160392</v>
      </c>
      <c r="E7178" t="s">
        <v>160561</v>
      </c>
      <c r="F7178" t="s">
        <v>1379</v>
      </c>
      <c r="G7178" t="s">
        <v>160225</v>
      </c>
    </row>
    <row r="7179" spans="1:7" x14ac:dyDescent="0.25">
      <c r="A7179">
        <v>7177</v>
      </c>
      <c r="B7179" t="s">
        <v>158358</v>
      </c>
      <c r="C7179" t="s">
        <v>2969</v>
      </c>
      <c r="D7179" t="s">
        <v>160355</v>
      </c>
      <c r="E7179" t="s">
        <v>160561</v>
      </c>
      <c r="F7179" t="s">
        <v>149</v>
      </c>
      <c r="G7179" t="s">
        <v>160225</v>
      </c>
    </row>
    <row r="7180" spans="1:7" x14ac:dyDescent="0.25">
      <c r="A7180">
        <v>7178</v>
      </c>
      <c r="B7180" t="s">
        <v>157910</v>
      </c>
      <c r="C7180" t="s">
        <v>234</v>
      </c>
      <c r="D7180" t="s">
        <v>160534</v>
      </c>
      <c r="E7180" t="s">
        <v>160561</v>
      </c>
      <c r="F7180" t="s">
        <v>236</v>
      </c>
      <c r="G7180" t="s">
        <v>160212</v>
      </c>
    </row>
    <row r="7181" spans="1:7" x14ac:dyDescent="0.25">
      <c r="A7181">
        <v>7179</v>
      </c>
      <c r="B7181" t="s">
        <v>157911</v>
      </c>
      <c r="C7181" t="s">
        <v>234</v>
      </c>
      <c r="D7181" t="s">
        <v>160698</v>
      </c>
      <c r="E7181" t="s">
        <v>160561</v>
      </c>
      <c r="F7181" t="s">
        <v>1379</v>
      </c>
      <c r="G7181" t="s">
        <v>160212</v>
      </c>
    </row>
    <row r="7182" spans="1:7" x14ac:dyDescent="0.25">
      <c r="A7182">
        <v>7180</v>
      </c>
      <c r="B7182" t="s">
        <v>157912</v>
      </c>
      <c r="C7182" t="s">
        <v>234</v>
      </c>
      <c r="D7182" t="s">
        <v>160189</v>
      </c>
      <c r="E7182" t="s">
        <v>160561</v>
      </c>
      <c r="F7182" t="s">
        <v>149</v>
      </c>
      <c r="G7182" t="s">
        <v>160212</v>
      </c>
    </row>
    <row r="7183" spans="1:7" x14ac:dyDescent="0.25">
      <c r="A7183">
        <v>7181</v>
      </c>
      <c r="B7183" t="s">
        <v>157885</v>
      </c>
      <c r="C7183" t="s">
        <v>63752</v>
      </c>
      <c r="D7183" t="s">
        <v>160249</v>
      </c>
      <c r="E7183" t="s">
        <v>160561</v>
      </c>
      <c r="F7183" t="s">
        <v>236</v>
      </c>
      <c r="G7183" t="s">
        <v>160216</v>
      </c>
    </row>
    <row r="7184" spans="1:7" x14ac:dyDescent="0.25">
      <c r="A7184">
        <v>7182</v>
      </c>
      <c r="B7184" t="s">
        <v>157886</v>
      </c>
      <c r="C7184" t="s">
        <v>63752</v>
      </c>
      <c r="D7184" t="s">
        <v>160188</v>
      </c>
      <c r="E7184" t="s">
        <v>160561</v>
      </c>
      <c r="F7184" t="s">
        <v>1379</v>
      </c>
      <c r="G7184" t="s">
        <v>160216</v>
      </c>
    </row>
    <row r="7185" spans="1:7" x14ac:dyDescent="0.25">
      <c r="A7185">
        <v>7183</v>
      </c>
      <c r="B7185" t="s">
        <v>157887</v>
      </c>
      <c r="C7185" t="s">
        <v>63752</v>
      </c>
      <c r="D7185" t="s">
        <v>160187</v>
      </c>
      <c r="E7185" t="s">
        <v>160561</v>
      </c>
      <c r="F7185" t="s">
        <v>149</v>
      </c>
      <c r="G7185" t="s">
        <v>160216</v>
      </c>
    </row>
    <row r="7186" spans="1:7" x14ac:dyDescent="0.25">
      <c r="A7186">
        <v>7184</v>
      </c>
      <c r="B7186" t="s">
        <v>1125</v>
      </c>
      <c r="C7186" t="s">
        <v>1124</v>
      </c>
      <c r="D7186" t="s">
        <v>160327</v>
      </c>
      <c r="E7186" t="s">
        <v>160561</v>
      </c>
      <c r="F7186" t="s">
        <v>236</v>
      </c>
      <c r="G7186" t="s">
        <v>160223</v>
      </c>
    </row>
    <row r="7187" spans="1:7" x14ac:dyDescent="0.25">
      <c r="A7187">
        <v>7185</v>
      </c>
      <c r="B7187" t="s">
        <v>2648</v>
      </c>
      <c r="C7187" t="s">
        <v>1124</v>
      </c>
      <c r="D7187" t="s">
        <v>160265</v>
      </c>
      <c r="E7187" t="s">
        <v>160561</v>
      </c>
      <c r="F7187" t="s">
        <v>1379</v>
      </c>
      <c r="G7187" t="s">
        <v>160223</v>
      </c>
    </row>
    <row r="7188" spans="1:7" x14ac:dyDescent="0.25">
      <c r="A7188">
        <v>7186</v>
      </c>
      <c r="B7188" t="s">
        <v>3242</v>
      </c>
      <c r="C7188" t="s">
        <v>1124</v>
      </c>
      <c r="D7188" t="s">
        <v>160325</v>
      </c>
      <c r="E7188" t="s">
        <v>160561</v>
      </c>
      <c r="F7188" t="s">
        <v>149</v>
      </c>
      <c r="G7188" t="s">
        <v>160223</v>
      </c>
    </row>
    <row r="7189" spans="1:7" x14ac:dyDescent="0.25">
      <c r="A7189">
        <v>7187</v>
      </c>
      <c r="B7189" t="s">
        <v>158241</v>
      </c>
      <c r="C7189" t="s">
        <v>1888</v>
      </c>
      <c r="D7189" t="s">
        <v>160240</v>
      </c>
      <c r="E7189" t="s">
        <v>160561</v>
      </c>
      <c r="F7189" t="s">
        <v>236</v>
      </c>
      <c r="G7189" t="s">
        <v>160212</v>
      </c>
    </row>
    <row r="7190" spans="1:7" x14ac:dyDescent="0.25">
      <c r="A7190">
        <v>7188</v>
      </c>
      <c r="B7190" t="s">
        <v>157847</v>
      </c>
      <c r="C7190" t="s">
        <v>1888</v>
      </c>
      <c r="D7190" t="s">
        <v>160289</v>
      </c>
      <c r="E7190" t="s">
        <v>160561</v>
      </c>
      <c r="F7190" t="s">
        <v>1379</v>
      </c>
      <c r="G7190" t="s">
        <v>160212</v>
      </c>
    </row>
    <row r="7191" spans="1:7" x14ac:dyDescent="0.25">
      <c r="A7191">
        <v>7189</v>
      </c>
      <c r="B7191" t="s">
        <v>157969</v>
      </c>
      <c r="C7191" t="s">
        <v>1888</v>
      </c>
      <c r="D7191" t="s">
        <v>160565</v>
      </c>
      <c r="E7191" t="s">
        <v>160561</v>
      </c>
      <c r="F7191" t="s">
        <v>149</v>
      </c>
      <c r="G7191" t="s">
        <v>160212</v>
      </c>
    </row>
    <row r="7192" spans="1:7" x14ac:dyDescent="0.25">
      <c r="A7192">
        <v>7190</v>
      </c>
      <c r="B7192" t="s">
        <v>72495</v>
      </c>
      <c r="C7192" t="s">
        <v>67662</v>
      </c>
      <c r="D7192" t="s">
        <v>160245</v>
      </c>
      <c r="E7192" t="s">
        <v>160561</v>
      </c>
      <c r="F7192" t="s">
        <v>236</v>
      </c>
      <c r="G7192" t="s">
        <v>160209</v>
      </c>
    </row>
    <row r="7193" spans="1:7" x14ac:dyDescent="0.25">
      <c r="A7193">
        <v>7191</v>
      </c>
      <c r="B7193" t="s">
        <v>67663</v>
      </c>
      <c r="C7193" t="s">
        <v>67662</v>
      </c>
      <c r="D7193" t="s">
        <v>160595</v>
      </c>
      <c r="E7193" t="s">
        <v>160561</v>
      </c>
      <c r="F7193" t="s">
        <v>1379</v>
      </c>
      <c r="G7193" t="s">
        <v>160209</v>
      </c>
    </row>
    <row r="7194" spans="1:7" x14ac:dyDescent="0.25">
      <c r="A7194">
        <v>7192</v>
      </c>
      <c r="B7194" t="s">
        <v>75843</v>
      </c>
      <c r="C7194" t="s">
        <v>67662</v>
      </c>
      <c r="D7194" t="s">
        <v>160249</v>
      </c>
      <c r="E7194" t="s">
        <v>160561</v>
      </c>
      <c r="F7194" t="s">
        <v>149</v>
      </c>
      <c r="G7194" t="s">
        <v>160209</v>
      </c>
    </row>
    <row r="7195" spans="1:7" x14ac:dyDescent="0.25">
      <c r="A7195">
        <v>7193</v>
      </c>
      <c r="B7195" t="s">
        <v>158402</v>
      </c>
      <c r="C7195" t="s">
        <v>64118</v>
      </c>
      <c r="D7195" t="s">
        <v>160683</v>
      </c>
      <c r="E7195" t="s">
        <v>160561</v>
      </c>
      <c r="F7195" t="s">
        <v>236</v>
      </c>
      <c r="G7195" t="s">
        <v>160665</v>
      </c>
    </row>
    <row r="7196" spans="1:7" x14ac:dyDescent="0.25">
      <c r="A7196">
        <v>7194</v>
      </c>
      <c r="B7196" t="s">
        <v>157970</v>
      </c>
      <c r="C7196" t="s">
        <v>64118</v>
      </c>
      <c r="D7196" t="s">
        <v>160860</v>
      </c>
      <c r="E7196" t="s">
        <v>160561</v>
      </c>
      <c r="F7196" t="s">
        <v>1379</v>
      </c>
      <c r="G7196" t="s">
        <v>160665</v>
      </c>
    </row>
    <row r="7197" spans="1:7" x14ac:dyDescent="0.25">
      <c r="A7197">
        <v>7195</v>
      </c>
      <c r="B7197" t="s">
        <v>162117</v>
      </c>
      <c r="C7197" t="s">
        <v>64118</v>
      </c>
      <c r="D7197" t="s">
        <v>160707</v>
      </c>
      <c r="E7197" t="s">
        <v>160561</v>
      </c>
      <c r="F7197" t="s">
        <v>149</v>
      </c>
      <c r="G7197" t="s">
        <v>160665</v>
      </c>
    </row>
    <row r="7198" spans="1:7" x14ac:dyDescent="0.25">
      <c r="A7198">
        <v>7196</v>
      </c>
      <c r="B7198" t="s">
        <v>65901</v>
      </c>
      <c r="C7198" t="s">
        <v>61430</v>
      </c>
      <c r="D7198" t="s">
        <v>160204</v>
      </c>
      <c r="E7198" t="s">
        <v>160561</v>
      </c>
      <c r="F7198" t="s">
        <v>236</v>
      </c>
      <c r="G7198" t="s">
        <v>160209</v>
      </c>
    </row>
    <row r="7199" spans="1:7" x14ac:dyDescent="0.25">
      <c r="A7199">
        <v>7197</v>
      </c>
      <c r="B7199" t="s">
        <v>61431</v>
      </c>
      <c r="C7199" t="s">
        <v>61430</v>
      </c>
      <c r="D7199" t="s">
        <v>160204</v>
      </c>
      <c r="E7199" t="s">
        <v>160561</v>
      </c>
      <c r="F7199" t="s">
        <v>1379</v>
      </c>
      <c r="G7199" t="s">
        <v>160209</v>
      </c>
    </row>
    <row r="7200" spans="1:7" x14ac:dyDescent="0.25">
      <c r="A7200">
        <v>7198</v>
      </c>
      <c r="B7200" t="s">
        <v>61448</v>
      </c>
      <c r="C7200" t="s">
        <v>61430</v>
      </c>
      <c r="D7200" t="s">
        <v>160192</v>
      </c>
      <c r="E7200" t="s">
        <v>160561</v>
      </c>
      <c r="F7200" t="s">
        <v>149</v>
      </c>
      <c r="G7200" t="s">
        <v>160209</v>
      </c>
    </row>
    <row r="7201" spans="1:7" x14ac:dyDescent="0.25">
      <c r="A7201">
        <v>7199</v>
      </c>
      <c r="B7201" t="s">
        <v>62012</v>
      </c>
      <c r="C7201" t="s">
        <v>147</v>
      </c>
      <c r="D7201" t="s">
        <v>160227</v>
      </c>
      <c r="E7201" t="s">
        <v>160561</v>
      </c>
      <c r="F7201" t="s">
        <v>236</v>
      </c>
      <c r="G7201" t="s">
        <v>160535</v>
      </c>
    </row>
    <row r="7202" spans="1:7" x14ac:dyDescent="0.25">
      <c r="A7202">
        <v>7200</v>
      </c>
      <c r="B7202" t="s">
        <v>4326</v>
      </c>
      <c r="C7202" t="s">
        <v>147</v>
      </c>
      <c r="D7202" t="s">
        <v>160188</v>
      </c>
      <c r="E7202" t="s">
        <v>160561</v>
      </c>
      <c r="F7202" t="s">
        <v>1379</v>
      </c>
      <c r="G7202" t="s">
        <v>160535</v>
      </c>
    </row>
    <row r="7203" spans="1:7" x14ac:dyDescent="0.25">
      <c r="A7203">
        <v>7201</v>
      </c>
      <c r="B7203" t="s">
        <v>148</v>
      </c>
      <c r="C7203" t="s">
        <v>147</v>
      </c>
      <c r="D7203" t="s">
        <v>160332</v>
      </c>
      <c r="E7203" t="s">
        <v>160561</v>
      </c>
      <c r="F7203" t="s">
        <v>149</v>
      </c>
      <c r="G7203" t="s">
        <v>160535</v>
      </c>
    </row>
    <row r="7204" spans="1:7" x14ac:dyDescent="0.25">
      <c r="A7204">
        <v>7202</v>
      </c>
      <c r="B7204" t="s">
        <v>157971</v>
      </c>
      <c r="C7204" t="s">
        <v>1088</v>
      </c>
      <c r="D7204" t="s">
        <v>160192</v>
      </c>
      <c r="E7204" t="s">
        <v>160561</v>
      </c>
      <c r="F7204" t="s">
        <v>236</v>
      </c>
      <c r="G7204" t="s">
        <v>160223</v>
      </c>
    </row>
    <row r="7205" spans="1:7" x14ac:dyDescent="0.25">
      <c r="A7205">
        <v>7203</v>
      </c>
      <c r="B7205" t="s">
        <v>162118</v>
      </c>
      <c r="C7205" t="s">
        <v>1088</v>
      </c>
      <c r="D7205" t="s">
        <v>160198</v>
      </c>
      <c r="E7205" t="s">
        <v>160561</v>
      </c>
      <c r="F7205" t="s">
        <v>1379</v>
      </c>
      <c r="G7205" t="s">
        <v>160223</v>
      </c>
    </row>
    <row r="7206" spans="1:7" x14ac:dyDescent="0.25">
      <c r="A7206">
        <v>7204</v>
      </c>
      <c r="B7206" t="s">
        <v>162119</v>
      </c>
      <c r="C7206" t="s">
        <v>1088</v>
      </c>
      <c r="D7206" t="s">
        <v>160290</v>
      </c>
      <c r="E7206" t="s">
        <v>160561</v>
      </c>
      <c r="F7206" t="s">
        <v>149</v>
      </c>
      <c r="G7206" t="s">
        <v>160223</v>
      </c>
    </row>
    <row r="7207" spans="1:7" x14ac:dyDescent="0.25">
      <c r="A7207">
        <v>7205</v>
      </c>
      <c r="B7207" t="s">
        <v>157915</v>
      </c>
      <c r="C7207" t="s">
        <v>3237</v>
      </c>
      <c r="D7207" t="s">
        <v>160227</v>
      </c>
      <c r="E7207" t="s">
        <v>160561</v>
      </c>
      <c r="F7207" t="s">
        <v>236</v>
      </c>
      <c r="G7207" t="s">
        <v>160395</v>
      </c>
    </row>
    <row r="7208" spans="1:7" x14ac:dyDescent="0.25">
      <c r="A7208">
        <v>7206</v>
      </c>
      <c r="B7208" t="s">
        <v>157916</v>
      </c>
      <c r="C7208" t="s">
        <v>3237</v>
      </c>
      <c r="D7208" t="s">
        <v>160318</v>
      </c>
      <c r="E7208" t="s">
        <v>160561</v>
      </c>
      <c r="F7208" t="s">
        <v>1379</v>
      </c>
      <c r="G7208" t="s">
        <v>160395</v>
      </c>
    </row>
    <row r="7209" spans="1:7" x14ac:dyDescent="0.25">
      <c r="A7209">
        <v>7207</v>
      </c>
      <c r="B7209" t="s">
        <v>157917</v>
      </c>
      <c r="C7209" t="s">
        <v>3237</v>
      </c>
      <c r="D7209" t="s">
        <v>160249</v>
      </c>
      <c r="E7209" t="s">
        <v>160561</v>
      </c>
      <c r="F7209" t="s">
        <v>149</v>
      </c>
      <c r="G7209" t="s">
        <v>160395</v>
      </c>
    </row>
    <row r="7210" spans="1:7" x14ac:dyDescent="0.25">
      <c r="A7210">
        <v>7208</v>
      </c>
      <c r="B7210" t="s">
        <v>158457</v>
      </c>
      <c r="C7210" t="s">
        <v>61232</v>
      </c>
      <c r="D7210" t="s">
        <v>160274</v>
      </c>
      <c r="E7210" t="s">
        <v>160561</v>
      </c>
      <c r="F7210" t="s">
        <v>236</v>
      </c>
      <c r="G7210" t="s">
        <v>160996</v>
      </c>
    </row>
    <row r="7211" spans="1:7" x14ac:dyDescent="0.25">
      <c r="A7211">
        <v>7209</v>
      </c>
      <c r="B7211" t="s">
        <v>161620</v>
      </c>
      <c r="C7211" t="s">
        <v>61232</v>
      </c>
      <c r="D7211" t="s">
        <v>160198</v>
      </c>
      <c r="E7211" t="s">
        <v>160561</v>
      </c>
      <c r="F7211" t="s">
        <v>1379</v>
      </c>
      <c r="G7211" t="s">
        <v>160996</v>
      </c>
    </row>
    <row r="7212" spans="1:7" x14ac:dyDescent="0.25">
      <c r="A7212">
        <v>7210</v>
      </c>
      <c r="B7212" t="s">
        <v>157852</v>
      </c>
      <c r="C7212" t="s">
        <v>61232</v>
      </c>
      <c r="D7212" t="s">
        <v>160187</v>
      </c>
      <c r="E7212" t="s">
        <v>160561</v>
      </c>
      <c r="F7212" t="s">
        <v>149</v>
      </c>
      <c r="G7212" t="s">
        <v>160996</v>
      </c>
    </row>
    <row r="7213" spans="1:7" x14ac:dyDescent="0.25">
      <c r="A7213">
        <v>7211</v>
      </c>
      <c r="B7213" t="s">
        <v>157883</v>
      </c>
      <c r="C7213" t="s">
        <v>2031</v>
      </c>
      <c r="D7213" t="s">
        <v>160972</v>
      </c>
      <c r="E7213" t="s">
        <v>160561</v>
      </c>
      <c r="F7213" t="s">
        <v>236</v>
      </c>
      <c r="G7213" t="s">
        <v>160212</v>
      </c>
    </row>
    <row r="7214" spans="1:7" x14ac:dyDescent="0.25">
      <c r="A7214">
        <v>7212</v>
      </c>
      <c r="B7214" t="s">
        <v>157884</v>
      </c>
      <c r="C7214" t="s">
        <v>2031</v>
      </c>
      <c r="D7214" t="s">
        <v>160359</v>
      </c>
      <c r="E7214" t="s">
        <v>160561</v>
      </c>
      <c r="F7214" t="s">
        <v>1379</v>
      </c>
      <c r="G7214" t="s">
        <v>160212</v>
      </c>
    </row>
    <row r="7215" spans="1:7" x14ac:dyDescent="0.25">
      <c r="A7215">
        <v>7213</v>
      </c>
      <c r="B7215" t="s">
        <v>157850</v>
      </c>
      <c r="C7215" t="s">
        <v>2031</v>
      </c>
      <c r="D7215" t="s">
        <v>160537</v>
      </c>
      <c r="E7215" t="s">
        <v>160561</v>
      </c>
      <c r="F7215" t="s">
        <v>149</v>
      </c>
      <c r="G7215" t="s">
        <v>160212</v>
      </c>
    </row>
    <row r="7216" spans="1:7" x14ac:dyDescent="0.25">
      <c r="A7216">
        <v>7214</v>
      </c>
      <c r="B7216" t="s">
        <v>157918</v>
      </c>
      <c r="C7216" t="s">
        <v>72825</v>
      </c>
      <c r="D7216" t="s">
        <v>160540</v>
      </c>
      <c r="E7216" t="s">
        <v>160561</v>
      </c>
      <c r="F7216" t="s">
        <v>236</v>
      </c>
      <c r="G7216" t="s">
        <v>160328</v>
      </c>
    </row>
    <row r="7217" spans="1:7" x14ac:dyDescent="0.25">
      <c r="A7217">
        <v>7215</v>
      </c>
      <c r="B7217" t="s">
        <v>157919</v>
      </c>
      <c r="C7217" t="s">
        <v>72825</v>
      </c>
      <c r="D7217" t="s">
        <v>160388</v>
      </c>
      <c r="E7217" t="s">
        <v>160561</v>
      </c>
      <c r="F7217" t="s">
        <v>1379</v>
      </c>
      <c r="G7217" t="s">
        <v>160328</v>
      </c>
    </row>
    <row r="7218" spans="1:7" x14ac:dyDescent="0.25">
      <c r="A7218">
        <v>7216</v>
      </c>
      <c r="B7218" t="s">
        <v>157853</v>
      </c>
      <c r="C7218" t="s">
        <v>72825</v>
      </c>
      <c r="D7218" t="s">
        <v>160193</v>
      </c>
      <c r="E7218" t="s">
        <v>160561</v>
      </c>
      <c r="F7218" t="s">
        <v>149</v>
      </c>
      <c r="G7218" t="s">
        <v>160328</v>
      </c>
    </row>
    <row r="7219" spans="1:7" x14ac:dyDescent="0.25">
      <c r="A7219">
        <v>7217</v>
      </c>
      <c r="B7219" t="s">
        <v>157845</v>
      </c>
      <c r="C7219" t="s">
        <v>61505</v>
      </c>
      <c r="D7219" t="s">
        <v>160210</v>
      </c>
      <c r="E7219" t="s">
        <v>160561</v>
      </c>
      <c r="F7219" t="s">
        <v>236</v>
      </c>
      <c r="G7219" t="s">
        <v>160223</v>
      </c>
    </row>
    <row r="7220" spans="1:7" x14ac:dyDescent="0.25">
      <c r="A7220">
        <v>7218</v>
      </c>
      <c r="B7220" t="s">
        <v>157881</v>
      </c>
      <c r="C7220" t="s">
        <v>61505</v>
      </c>
      <c r="D7220" t="s">
        <v>160392</v>
      </c>
      <c r="E7220" t="s">
        <v>160561</v>
      </c>
      <c r="F7220" t="s">
        <v>1379</v>
      </c>
      <c r="G7220" t="s">
        <v>160223</v>
      </c>
    </row>
    <row r="7221" spans="1:7" x14ac:dyDescent="0.25">
      <c r="A7221">
        <v>7219</v>
      </c>
      <c r="B7221" t="s">
        <v>157882</v>
      </c>
      <c r="C7221" t="s">
        <v>61505</v>
      </c>
      <c r="D7221" t="s">
        <v>160188</v>
      </c>
      <c r="E7221" t="s">
        <v>160561</v>
      </c>
      <c r="F7221" t="s">
        <v>149</v>
      </c>
      <c r="G7221" t="s">
        <v>160223</v>
      </c>
    </row>
    <row r="7222" spans="1:7" x14ac:dyDescent="0.25">
      <c r="A7222">
        <v>7220</v>
      </c>
      <c r="B7222" t="s">
        <v>157878</v>
      </c>
      <c r="C7222" t="s">
        <v>94676</v>
      </c>
      <c r="D7222" t="s">
        <v>160325</v>
      </c>
      <c r="E7222" t="s">
        <v>160561</v>
      </c>
      <c r="F7222" t="s">
        <v>236</v>
      </c>
      <c r="G7222" t="s">
        <v>160220</v>
      </c>
    </row>
    <row r="7223" spans="1:7" x14ac:dyDescent="0.25">
      <c r="A7223">
        <v>7221</v>
      </c>
      <c r="B7223" t="s">
        <v>157879</v>
      </c>
      <c r="C7223" t="s">
        <v>94676</v>
      </c>
      <c r="D7223" t="s">
        <v>160193</v>
      </c>
      <c r="E7223" t="s">
        <v>160561</v>
      </c>
      <c r="F7223" t="s">
        <v>1379</v>
      </c>
      <c r="G7223" t="s">
        <v>160220</v>
      </c>
    </row>
    <row r="7224" spans="1:7" x14ac:dyDescent="0.25">
      <c r="A7224">
        <v>7222</v>
      </c>
      <c r="B7224" t="s">
        <v>157880</v>
      </c>
      <c r="C7224" t="s">
        <v>94676</v>
      </c>
      <c r="D7224" t="s">
        <v>160318</v>
      </c>
      <c r="E7224" t="s">
        <v>160561</v>
      </c>
      <c r="F7224" t="s">
        <v>149</v>
      </c>
      <c r="G7224" t="s">
        <v>160220</v>
      </c>
    </row>
    <row r="7225" spans="1:7" x14ac:dyDescent="0.25">
      <c r="A7225">
        <v>7223</v>
      </c>
      <c r="B7225" t="s">
        <v>157877</v>
      </c>
      <c r="C7225" t="s">
        <v>3833</v>
      </c>
      <c r="D7225" t="s">
        <v>160595</v>
      </c>
      <c r="E7225" t="s">
        <v>160561</v>
      </c>
      <c r="F7225" t="s">
        <v>236</v>
      </c>
      <c r="G7225" t="s">
        <v>160225</v>
      </c>
    </row>
    <row r="7226" spans="1:7" x14ac:dyDescent="0.25">
      <c r="A7226">
        <v>7224</v>
      </c>
      <c r="B7226" t="s">
        <v>157820</v>
      </c>
      <c r="C7226" t="s">
        <v>3833</v>
      </c>
      <c r="D7226" t="s">
        <v>160226</v>
      </c>
      <c r="E7226" t="s">
        <v>160561</v>
      </c>
      <c r="F7226" t="s">
        <v>1379</v>
      </c>
      <c r="G7226" t="s">
        <v>160225</v>
      </c>
    </row>
    <row r="7227" spans="1:7" x14ac:dyDescent="0.25">
      <c r="A7227">
        <v>7225</v>
      </c>
      <c r="B7227" t="s">
        <v>157821</v>
      </c>
      <c r="C7227" t="s">
        <v>3833</v>
      </c>
      <c r="D7227" t="s">
        <v>160203</v>
      </c>
      <c r="E7227" t="s">
        <v>160561</v>
      </c>
      <c r="F7227" t="s">
        <v>149</v>
      </c>
      <c r="G7227" t="s">
        <v>160225</v>
      </c>
    </row>
    <row r="7228" spans="1:7" x14ac:dyDescent="0.25">
      <c r="A7228">
        <v>7226</v>
      </c>
      <c r="B7228" t="s">
        <v>157874</v>
      </c>
      <c r="C7228" t="s">
        <v>76318</v>
      </c>
      <c r="D7228" t="s">
        <v>160388</v>
      </c>
      <c r="E7228" t="s">
        <v>160561</v>
      </c>
      <c r="F7228" t="s">
        <v>236</v>
      </c>
      <c r="G7228" t="s">
        <v>160225</v>
      </c>
    </row>
    <row r="7229" spans="1:7" x14ac:dyDescent="0.25">
      <c r="A7229">
        <v>7227</v>
      </c>
      <c r="B7229" t="s">
        <v>157875</v>
      </c>
      <c r="C7229" t="s">
        <v>76318</v>
      </c>
      <c r="D7229" t="s">
        <v>160193</v>
      </c>
      <c r="E7229" t="s">
        <v>160561</v>
      </c>
      <c r="F7229" t="s">
        <v>1379</v>
      </c>
      <c r="G7229" t="s">
        <v>160225</v>
      </c>
    </row>
    <row r="7230" spans="1:7" x14ac:dyDescent="0.25">
      <c r="A7230">
        <v>7228</v>
      </c>
      <c r="B7230" t="s">
        <v>157876</v>
      </c>
      <c r="C7230" t="s">
        <v>76318</v>
      </c>
      <c r="D7230" t="s">
        <v>160201</v>
      </c>
      <c r="E7230" t="s">
        <v>160561</v>
      </c>
      <c r="F7230" t="s">
        <v>149</v>
      </c>
      <c r="G7230" t="s">
        <v>160225</v>
      </c>
    </row>
    <row r="7231" spans="1:7" x14ac:dyDescent="0.25">
      <c r="A7231">
        <v>7229</v>
      </c>
      <c r="B7231" t="s">
        <v>162120</v>
      </c>
      <c r="C7231" t="s">
        <v>162121</v>
      </c>
      <c r="D7231" t="s">
        <v>160278</v>
      </c>
      <c r="E7231" t="s">
        <v>160561</v>
      </c>
      <c r="F7231" t="s">
        <v>236</v>
      </c>
      <c r="G7231" t="s">
        <v>160306</v>
      </c>
    </row>
    <row r="7232" spans="1:7" x14ac:dyDescent="0.25">
      <c r="A7232">
        <v>7230</v>
      </c>
      <c r="B7232" t="s">
        <v>162122</v>
      </c>
      <c r="C7232" t="s">
        <v>162121</v>
      </c>
      <c r="D7232" t="s">
        <v>160338</v>
      </c>
      <c r="E7232" t="s">
        <v>160561</v>
      </c>
      <c r="F7232" t="s">
        <v>1379</v>
      </c>
      <c r="G7232" t="s">
        <v>160306</v>
      </c>
    </row>
    <row r="7233" spans="1:7" x14ac:dyDescent="0.25">
      <c r="A7233">
        <v>7231</v>
      </c>
      <c r="B7233" t="s">
        <v>162123</v>
      </c>
      <c r="C7233" t="s">
        <v>162121</v>
      </c>
      <c r="D7233" t="s">
        <v>160694</v>
      </c>
      <c r="E7233" t="s">
        <v>160561</v>
      </c>
      <c r="F7233" t="s">
        <v>149</v>
      </c>
      <c r="G7233" t="s">
        <v>160306</v>
      </c>
    </row>
    <row r="7234" spans="1:7" x14ac:dyDescent="0.25">
      <c r="A7234">
        <v>7232</v>
      </c>
      <c r="B7234" t="s">
        <v>157871</v>
      </c>
      <c r="C7234" t="s">
        <v>61315</v>
      </c>
      <c r="D7234" t="s">
        <v>160187</v>
      </c>
      <c r="E7234" t="s">
        <v>160561</v>
      </c>
      <c r="F7234" t="s">
        <v>236</v>
      </c>
      <c r="G7234" t="s">
        <v>160205</v>
      </c>
    </row>
    <row r="7235" spans="1:7" x14ac:dyDescent="0.25">
      <c r="A7235">
        <v>7233</v>
      </c>
      <c r="B7235" t="s">
        <v>157872</v>
      </c>
      <c r="C7235" t="s">
        <v>61315</v>
      </c>
      <c r="D7235" t="s">
        <v>160206</v>
      </c>
      <c r="E7235" t="s">
        <v>160561</v>
      </c>
      <c r="F7235" t="s">
        <v>1379</v>
      </c>
      <c r="G7235" t="s">
        <v>160205</v>
      </c>
    </row>
    <row r="7236" spans="1:7" x14ac:dyDescent="0.25">
      <c r="A7236">
        <v>7234</v>
      </c>
      <c r="B7236" t="s">
        <v>157873</v>
      </c>
      <c r="C7236" t="s">
        <v>61315</v>
      </c>
      <c r="D7236" t="s">
        <v>160203</v>
      </c>
      <c r="E7236" t="s">
        <v>160561</v>
      </c>
      <c r="F7236" t="s">
        <v>149</v>
      </c>
      <c r="G7236" t="s">
        <v>160205</v>
      </c>
    </row>
    <row r="7237" spans="1:7" x14ac:dyDescent="0.25">
      <c r="A7237">
        <v>7235</v>
      </c>
      <c r="B7237" t="s">
        <v>62544</v>
      </c>
      <c r="C7237" t="s">
        <v>4209</v>
      </c>
      <c r="D7237" t="s">
        <v>160206</v>
      </c>
      <c r="E7237" t="s">
        <v>160561</v>
      </c>
      <c r="F7237" t="s">
        <v>236</v>
      </c>
      <c r="G7237" t="s">
        <v>160196</v>
      </c>
    </row>
    <row r="7238" spans="1:7" x14ac:dyDescent="0.25">
      <c r="A7238">
        <v>7236</v>
      </c>
      <c r="B7238" t="s">
        <v>4210</v>
      </c>
      <c r="C7238" t="s">
        <v>4209</v>
      </c>
      <c r="D7238" t="s">
        <v>160198</v>
      </c>
      <c r="E7238" t="s">
        <v>160561</v>
      </c>
      <c r="F7238" t="s">
        <v>1379</v>
      </c>
      <c r="G7238" t="s">
        <v>160196</v>
      </c>
    </row>
    <row r="7239" spans="1:7" x14ac:dyDescent="0.25">
      <c r="A7239">
        <v>7237</v>
      </c>
      <c r="B7239" t="s">
        <v>89313</v>
      </c>
      <c r="C7239" t="s">
        <v>4209</v>
      </c>
      <c r="D7239" t="s">
        <v>160226</v>
      </c>
      <c r="E7239" t="s">
        <v>160561</v>
      </c>
      <c r="F7239" t="s">
        <v>149</v>
      </c>
      <c r="G7239" t="s">
        <v>160196</v>
      </c>
    </row>
    <row r="7240" spans="1:7" x14ac:dyDescent="0.25">
      <c r="A7240">
        <v>7238</v>
      </c>
      <c r="B7240" t="s">
        <v>63970</v>
      </c>
      <c r="C7240" t="s">
        <v>62619</v>
      </c>
      <c r="D7240" t="s">
        <v>160198</v>
      </c>
      <c r="E7240" t="s">
        <v>160553</v>
      </c>
      <c r="F7240" t="s">
        <v>236</v>
      </c>
      <c r="G7240" t="s">
        <v>160401</v>
      </c>
    </row>
    <row r="7241" spans="1:7" x14ac:dyDescent="0.25">
      <c r="A7241">
        <v>7239</v>
      </c>
      <c r="B7241" t="s">
        <v>66625</v>
      </c>
      <c r="C7241" t="s">
        <v>62619</v>
      </c>
      <c r="D7241" t="s">
        <v>1197</v>
      </c>
      <c r="E7241" t="s">
        <v>160553</v>
      </c>
      <c r="F7241" t="s">
        <v>1379</v>
      </c>
      <c r="G7241" t="s">
        <v>160401</v>
      </c>
    </row>
    <row r="7242" spans="1:7" x14ac:dyDescent="0.25">
      <c r="A7242">
        <v>7240</v>
      </c>
      <c r="B7242" t="s">
        <v>62620</v>
      </c>
      <c r="C7242" t="s">
        <v>62619</v>
      </c>
      <c r="D7242" t="s">
        <v>1197</v>
      </c>
      <c r="E7242" t="s">
        <v>160553</v>
      </c>
      <c r="F7242" t="s">
        <v>149</v>
      </c>
      <c r="G7242" t="s">
        <v>160401</v>
      </c>
    </row>
    <row r="7243" spans="1:7" x14ac:dyDescent="0.25">
      <c r="A7243">
        <v>7241</v>
      </c>
      <c r="B7243" t="s">
        <v>64503</v>
      </c>
      <c r="C7243" t="s">
        <v>64502</v>
      </c>
      <c r="D7243" t="s">
        <v>160198</v>
      </c>
      <c r="E7243" t="s">
        <v>160553</v>
      </c>
      <c r="F7243" t="s">
        <v>236</v>
      </c>
      <c r="G7243" t="s">
        <v>160401</v>
      </c>
    </row>
    <row r="7244" spans="1:7" x14ac:dyDescent="0.25">
      <c r="A7244">
        <v>7242</v>
      </c>
      <c r="B7244" t="s">
        <v>69648</v>
      </c>
      <c r="C7244" t="s">
        <v>64502</v>
      </c>
      <c r="D7244" t="s">
        <v>160198</v>
      </c>
      <c r="E7244" t="s">
        <v>160553</v>
      </c>
      <c r="F7244" t="s">
        <v>1379</v>
      </c>
      <c r="G7244" t="s">
        <v>160401</v>
      </c>
    </row>
    <row r="7245" spans="1:7" x14ac:dyDescent="0.25">
      <c r="A7245">
        <v>7243</v>
      </c>
      <c r="B7245" t="s">
        <v>96435</v>
      </c>
      <c r="C7245" t="s">
        <v>64502</v>
      </c>
      <c r="D7245" t="s">
        <v>1197</v>
      </c>
      <c r="E7245" t="s">
        <v>160553</v>
      </c>
      <c r="F7245" t="s">
        <v>149</v>
      </c>
      <c r="G7245" t="s">
        <v>160401</v>
      </c>
    </row>
    <row r="7246" spans="1:7" x14ac:dyDescent="0.25">
      <c r="A7246">
        <v>7244</v>
      </c>
      <c r="B7246" t="s">
        <v>62006</v>
      </c>
      <c r="C7246" t="s">
        <v>62005</v>
      </c>
      <c r="D7246" t="s">
        <v>160271</v>
      </c>
      <c r="E7246" t="s">
        <v>160553</v>
      </c>
      <c r="F7246" t="s">
        <v>236</v>
      </c>
      <c r="G7246" t="s">
        <v>160266</v>
      </c>
    </row>
    <row r="7247" spans="1:7" x14ac:dyDescent="0.25">
      <c r="A7247">
        <v>7245</v>
      </c>
      <c r="B7247" t="s">
        <v>66934</v>
      </c>
      <c r="C7247" t="s">
        <v>62005</v>
      </c>
      <c r="D7247" t="s">
        <v>160253</v>
      </c>
      <c r="E7247" t="s">
        <v>160553</v>
      </c>
      <c r="F7247" t="s">
        <v>1379</v>
      </c>
      <c r="G7247" t="s">
        <v>160266</v>
      </c>
    </row>
    <row r="7248" spans="1:7" x14ac:dyDescent="0.25">
      <c r="A7248">
        <v>7246</v>
      </c>
      <c r="B7248" t="s">
        <v>62471</v>
      </c>
      <c r="C7248" t="s">
        <v>62005</v>
      </c>
      <c r="D7248" t="s">
        <v>160249</v>
      </c>
      <c r="E7248" t="s">
        <v>160553</v>
      </c>
      <c r="F7248" t="s">
        <v>149</v>
      </c>
      <c r="G7248" t="s">
        <v>160266</v>
      </c>
    </row>
    <row r="7249" spans="1:7" x14ac:dyDescent="0.25">
      <c r="A7249">
        <v>7247</v>
      </c>
      <c r="B7249" t="s">
        <v>33</v>
      </c>
      <c r="C7249" t="s">
        <v>62005</v>
      </c>
      <c r="D7249" t="s">
        <v>1197</v>
      </c>
      <c r="E7249" t="s">
        <v>160553</v>
      </c>
      <c r="F7249" t="s">
        <v>156188</v>
      </c>
      <c r="G7249" t="s">
        <v>160266</v>
      </c>
    </row>
    <row r="7250" spans="1:7" x14ac:dyDescent="0.25">
      <c r="A7250">
        <v>7248</v>
      </c>
      <c r="B7250" t="s">
        <v>65717</v>
      </c>
      <c r="C7250" t="s">
        <v>61778</v>
      </c>
      <c r="D7250" t="s">
        <v>160267</v>
      </c>
      <c r="E7250" t="s">
        <v>160553</v>
      </c>
      <c r="F7250" t="s">
        <v>236</v>
      </c>
      <c r="G7250" t="s">
        <v>160452</v>
      </c>
    </row>
    <row r="7251" spans="1:7" x14ac:dyDescent="0.25">
      <c r="A7251">
        <v>7249</v>
      </c>
      <c r="B7251" t="s">
        <v>65386</v>
      </c>
      <c r="C7251" t="s">
        <v>61778</v>
      </c>
      <c r="D7251" t="s">
        <v>160334</v>
      </c>
      <c r="E7251" t="s">
        <v>160553</v>
      </c>
      <c r="F7251" t="s">
        <v>1379</v>
      </c>
      <c r="G7251" t="s">
        <v>160452</v>
      </c>
    </row>
    <row r="7252" spans="1:7" x14ac:dyDescent="0.25">
      <c r="A7252">
        <v>7250</v>
      </c>
      <c r="B7252" t="s">
        <v>61779</v>
      </c>
      <c r="C7252" t="s">
        <v>61778</v>
      </c>
      <c r="D7252" t="s">
        <v>160350</v>
      </c>
      <c r="E7252" t="s">
        <v>160553</v>
      </c>
      <c r="F7252" t="s">
        <v>149</v>
      </c>
      <c r="G7252" t="s">
        <v>160452</v>
      </c>
    </row>
    <row r="7253" spans="1:7" x14ac:dyDescent="0.25">
      <c r="A7253">
        <v>7251</v>
      </c>
      <c r="B7253" t="s">
        <v>57558</v>
      </c>
      <c r="C7253" t="s">
        <v>57558</v>
      </c>
      <c r="D7253" t="s">
        <v>160183</v>
      </c>
      <c r="E7253" t="s">
        <v>158072</v>
      </c>
      <c r="F7253" t="s">
        <v>158295</v>
      </c>
      <c r="G7253" t="s">
        <v>160209</v>
      </c>
    </row>
    <row r="7254" spans="1:7" x14ac:dyDescent="0.25">
      <c r="A7254">
        <v>7252</v>
      </c>
      <c r="B7254" t="s">
        <v>53062</v>
      </c>
      <c r="C7254" t="s">
        <v>53062</v>
      </c>
      <c r="D7254" t="s">
        <v>160203</v>
      </c>
      <c r="E7254" t="s">
        <v>158072</v>
      </c>
      <c r="F7254" t="s">
        <v>158295</v>
      </c>
      <c r="G7254" t="s">
        <v>160266</v>
      </c>
    </row>
    <row r="7255" spans="1:7" x14ac:dyDescent="0.25">
      <c r="A7255">
        <v>7253</v>
      </c>
      <c r="B7255" t="s">
        <v>107022</v>
      </c>
      <c r="C7255" t="s">
        <v>107022</v>
      </c>
      <c r="D7255" t="s">
        <v>160195</v>
      </c>
      <c r="E7255" t="s">
        <v>158072</v>
      </c>
      <c r="F7255" t="s">
        <v>158295</v>
      </c>
      <c r="G7255" t="s">
        <v>160228</v>
      </c>
    </row>
    <row r="7256" spans="1:7" x14ac:dyDescent="0.25">
      <c r="A7256">
        <v>7254</v>
      </c>
      <c r="B7256" t="s">
        <v>66068</v>
      </c>
      <c r="C7256" t="s">
        <v>66068</v>
      </c>
      <c r="D7256" t="s">
        <v>160203</v>
      </c>
      <c r="E7256" t="s">
        <v>158072</v>
      </c>
      <c r="F7256" t="s">
        <v>158295</v>
      </c>
      <c r="G7256" t="s">
        <v>160314</v>
      </c>
    </row>
    <row r="7257" spans="1:7" x14ac:dyDescent="0.25">
      <c r="A7257">
        <v>7255</v>
      </c>
      <c r="B7257" t="s">
        <v>123933</v>
      </c>
      <c r="C7257" t="s">
        <v>123933</v>
      </c>
      <c r="D7257" t="s">
        <v>160187</v>
      </c>
      <c r="E7257" t="s">
        <v>158072</v>
      </c>
      <c r="F7257" t="s">
        <v>158295</v>
      </c>
      <c r="G7257" t="s">
        <v>160996</v>
      </c>
    </row>
    <row r="7258" spans="1:7" x14ac:dyDescent="0.25">
      <c r="A7258">
        <v>7256</v>
      </c>
      <c r="B7258" t="s">
        <v>123248</v>
      </c>
      <c r="C7258" t="s">
        <v>123248</v>
      </c>
      <c r="D7258" t="s">
        <v>160318</v>
      </c>
      <c r="E7258" t="s">
        <v>158072</v>
      </c>
      <c r="F7258" t="s">
        <v>158295</v>
      </c>
      <c r="G7258" t="s">
        <v>160328</v>
      </c>
    </row>
    <row r="7259" spans="1:7" x14ac:dyDescent="0.25">
      <c r="A7259">
        <v>7257</v>
      </c>
      <c r="B7259" t="s">
        <v>69197</v>
      </c>
      <c r="C7259" t="s">
        <v>69197</v>
      </c>
      <c r="D7259" t="s">
        <v>160187</v>
      </c>
      <c r="E7259" t="s">
        <v>158072</v>
      </c>
      <c r="F7259" t="s">
        <v>158295</v>
      </c>
      <c r="G7259" t="s">
        <v>160228</v>
      </c>
    </row>
    <row r="7260" spans="1:7" x14ac:dyDescent="0.25">
      <c r="A7260">
        <v>7258</v>
      </c>
      <c r="B7260" t="s">
        <v>142734</v>
      </c>
      <c r="C7260" t="s">
        <v>142734</v>
      </c>
      <c r="D7260" t="s">
        <v>160201</v>
      </c>
      <c r="E7260" t="s">
        <v>158072</v>
      </c>
      <c r="F7260" t="s">
        <v>158295</v>
      </c>
      <c r="G7260" t="s">
        <v>160216</v>
      </c>
    </row>
    <row r="7261" spans="1:7" x14ac:dyDescent="0.25">
      <c r="A7261">
        <v>7259</v>
      </c>
      <c r="B7261" t="s">
        <v>158278</v>
      </c>
      <c r="C7261" t="s">
        <v>158278</v>
      </c>
      <c r="D7261" t="s">
        <v>1197</v>
      </c>
      <c r="E7261" t="s">
        <v>158072</v>
      </c>
      <c r="F7261" t="s">
        <v>158295</v>
      </c>
      <c r="G7261" t="s">
        <v>160209</v>
      </c>
    </row>
    <row r="7262" spans="1:7" x14ac:dyDescent="0.25">
      <c r="A7262">
        <v>7260</v>
      </c>
      <c r="B7262" t="s">
        <v>96360</v>
      </c>
      <c r="C7262" t="s">
        <v>96360</v>
      </c>
      <c r="D7262" t="s">
        <v>160198</v>
      </c>
      <c r="E7262" t="s">
        <v>158072</v>
      </c>
      <c r="F7262" t="s">
        <v>158295</v>
      </c>
      <c r="G7262" t="s">
        <v>160996</v>
      </c>
    </row>
    <row r="7263" spans="1:7" x14ac:dyDescent="0.25">
      <c r="A7263">
        <v>7261</v>
      </c>
      <c r="B7263" t="s">
        <v>157774</v>
      </c>
      <c r="C7263" t="s">
        <v>157774</v>
      </c>
      <c r="D7263" t="s">
        <v>160192</v>
      </c>
      <c r="E7263" t="s">
        <v>158072</v>
      </c>
      <c r="F7263" t="s">
        <v>158295</v>
      </c>
      <c r="G7263" t="s">
        <v>160564</v>
      </c>
    </row>
    <row r="7264" spans="1:7" x14ac:dyDescent="0.25">
      <c r="A7264">
        <v>7262</v>
      </c>
      <c r="B7264" t="s">
        <v>58759</v>
      </c>
      <c r="C7264" t="s">
        <v>58759</v>
      </c>
      <c r="D7264" t="s">
        <v>1197</v>
      </c>
      <c r="E7264" t="s">
        <v>158072</v>
      </c>
      <c r="F7264" t="s">
        <v>158295</v>
      </c>
      <c r="G7264" t="s">
        <v>160314</v>
      </c>
    </row>
    <row r="7265" spans="1:7" x14ac:dyDescent="0.25">
      <c r="A7265">
        <v>7263</v>
      </c>
      <c r="B7265" t="s">
        <v>162124</v>
      </c>
      <c r="C7265" t="s">
        <v>162124</v>
      </c>
      <c r="D7265" t="s">
        <v>160187</v>
      </c>
      <c r="E7265" t="s">
        <v>158072</v>
      </c>
      <c r="F7265" t="s">
        <v>158295</v>
      </c>
      <c r="G7265" t="s">
        <v>160212</v>
      </c>
    </row>
    <row r="7266" spans="1:7" x14ac:dyDescent="0.25">
      <c r="A7266">
        <v>7264</v>
      </c>
      <c r="B7266" t="s">
        <v>98038</v>
      </c>
      <c r="C7266" t="s">
        <v>98038</v>
      </c>
      <c r="D7266" t="s">
        <v>160192</v>
      </c>
      <c r="E7266" t="s">
        <v>158072</v>
      </c>
      <c r="F7266" t="s">
        <v>158295</v>
      </c>
      <c r="G7266" t="s">
        <v>160228</v>
      </c>
    </row>
    <row r="7267" spans="1:7" x14ac:dyDescent="0.25">
      <c r="A7267">
        <v>7265</v>
      </c>
      <c r="B7267" t="s">
        <v>138543</v>
      </c>
      <c r="C7267" t="s">
        <v>138543</v>
      </c>
      <c r="D7267" t="s">
        <v>160187</v>
      </c>
      <c r="E7267" t="s">
        <v>158072</v>
      </c>
      <c r="F7267" t="s">
        <v>158295</v>
      </c>
      <c r="G7267" t="s">
        <v>160996</v>
      </c>
    </row>
    <row r="7268" spans="1:7" x14ac:dyDescent="0.25">
      <c r="A7268">
        <v>7266</v>
      </c>
      <c r="B7268" t="s">
        <v>158290</v>
      </c>
      <c r="C7268" t="s">
        <v>158290</v>
      </c>
      <c r="D7268" t="s">
        <v>160203</v>
      </c>
      <c r="E7268" t="s">
        <v>158072</v>
      </c>
      <c r="F7268" t="s">
        <v>158295</v>
      </c>
      <c r="G7268" t="s">
        <v>160209</v>
      </c>
    </row>
    <row r="7269" spans="1:7" x14ac:dyDescent="0.25">
      <c r="A7269">
        <v>7267</v>
      </c>
      <c r="B7269" t="s">
        <v>107625</v>
      </c>
      <c r="C7269" t="s">
        <v>107625</v>
      </c>
      <c r="D7269" t="s">
        <v>160198</v>
      </c>
      <c r="E7269" t="s">
        <v>158072</v>
      </c>
      <c r="F7269" t="s">
        <v>158295</v>
      </c>
      <c r="G7269" t="s">
        <v>160328</v>
      </c>
    </row>
    <row r="7270" spans="1:7" x14ac:dyDescent="0.25">
      <c r="A7270">
        <v>7268</v>
      </c>
      <c r="B7270" t="s">
        <v>2673</v>
      </c>
      <c r="C7270" t="s">
        <v>2673</v>
      </c>
      <c r="D7270" t="s">
        <v>160187</v>
      </c>
      <c r="E7270" t="s">
        <v>158072</v>
      </c>
      <c r="F7270" t="s">
        <v>158295</v>
      </c>
      <c r="G7270" t="s">
        <v>160228</v>
      </c>
    </row>
    <row r="7271" spans="1:7" x14ac:dyDescent="0.25">
      <c r="A7271">
        <v>7269</v>
      </c>
      <c r="B7271" t="s">
        <v>29011</v>
      </c>
      <c r="C7271" t="s">
        <v>29011</v>
      </c>
      <c r="D7271" t="s">
        <v>160188</v>
      </c>
      <c r="E7271" t="s">
        <v>158072</v>
      </c>
      <c r="F7271" t="s">
        <v>158295</v>
      </c>
      <c r="G7271" t="s">
        <v>160223</v>
      </c>
    </row>
    <row r="7272" spans="1:7" x14ac:dyDescent="0.25">
      <c r="A7272">
        <v>7270</v>
      </c>
      <c r="B7272" t="s">
        <v>23117</v>
      </c>
      <c r="C7272" t="s">
        <v>23117</v>
      </c>
      <c r="D7272" t="s">
        <v>160198</v>
      </c>
      <c r="E7272" t="s">
        <v>158072</v>
      </c>
      <c r="F7272" t="s">
        <v>158295</v>
      </c>
      <c r="G7272" t="s">
        <v>160420</v>
      </c>
    </row>
    <row r="7273" spans="1:7" x14ac:dyDescent="0.25">
      <c r="A7273">
        <v>7271</v>
      </c>
      <c r="B7273" t="s">
        <v>157769</v>
      </c>
      <c r="C7273" t="s">
        <v>157769</v>
      </c>
      <c r="D7273" t="s">
        <v>160317</v>
      </c>
      <c r="E7273" t="s">
        <v>158072</v>
      </c>
      <c r="F7273" t="s">
        <v>158295</v>
      </c>
      <c r="G7273" t="s">
        <v>160328</v>
      </c>
    </row>
    <row r="7274" spans="1:7" x14ac:dyDescent="0.25">
      <c r="A7274">
        <v>7272</v>
      </c>
      <c r="B7274" t="s">
        <v>157772</v>
      </c>
      <c r="C7274" t="s">
        <v>157772</v>
      </c>
      <c r="D7274" t="s">
        <v>160566</v>
      </c>
      <c r="E7274" t="s">
        <v>158072</v>
      </c>
      <c r="F7274" t="s">
        <v>158295</v>
      </c>
      <c r="G7274" t="s">
        <v>160212</v>
      </c>
    </row>
    <row r="7275" spans="1:7" x14ac:dyDescent="0.25">
      <c r="A7275">
        <v>7273</v>
      </c>
      <c r="B7275" t="s">
        <v>157773</v>
      </c>
      <c r="C7275" t="s">
        <v>157773</v>
      </c>
      <c r="D7275" t="s">
        <v>160318</v>
      </c>
      <c r="E7275" t="s">
        <v>158072</v>
      </c>
      <c r="F7275" t="s">
        <v>158295</v>
      </c>
      <c r="G7275" t="s">
        <v>160398</v>
      </c>
    </row>
    <row r="7276" spans="1:7" x14ac:dyDescent="0.25">
      <c r="A7276">
        <v>7274</v>
      </c>
      <c r="B7276" t="s">
        <v>107759</v>
      </c>
      <c r="C7276" t="s">
        <v>107759</v>
      </c>
      <c r="D7276" t="s">
        <v>160526</v>
      </c>
      <c r="E7276" t="s">
        <v>158072</v>
      </c>
      <c r="F7276" t="s">
        <v>158295</v>
      </c>
      <c r="G7276" t="s">
        <v>160209</v>
      </c>
    </row>
    <row r="7277" spans="1:7" x14ac:dyDescent="0.25">
      <c r="A7277">
        <v>7275</v>
      </c>
      <c r="B7277" t="s">
        <v>162125</v>
      </c>
      <c r="C7277" t="s">
        <v>162125</v>
      </c>
      <c r="D7277" t="s">
        <v>160338</v>
      </c>
      <c r="E7277" t="s">
        <v>158072</v>
      </c>
      <c r="F7277" t="s">
        <v>158295</v>
      </c>
      <c r="G7277" t="s">
        <v>160398</v>
      </c>
    </row>
    <row r="7278" spans="1:7" x14ac:dyDescent="0.25">
      <c r="A7278">
        <v>7276</v>
      </c>
      <c r="B7278" t="s">
        <v>25336</v>
      </c>
      <c r="C7278" t="s">
        <v>25336</v>
      </c>
      <c r="D7278" t="s">
        <v>160271</v>
      </c>
      <c r="E7278" t="s">
        <v>158072</v>
      </c>
      <c r="F7278" t="s">
        <v>158295</v>
      </c>
      <c r="G7278" t="s">
        <v>160328</v>
      </c>
    </row>
    <row r="7279" spans="1:7" x14ac:dyDescent="0.25">
      <c r="A7279">
        <v>7277</v>
      </c>
      <c r="B7279" t="s">
        <v>67407</v>
      </c>
      <c r="C7279" t="s">
        <v>67407</v>
      </c>
      <c r="D7279" t="s">
        <v>160697</v>
      </c>
      <c r="E7279" t="s">
        <v>158072</v>
      </c>
      <c r="F7279" t="s">
        <v>158295</v>
      </c>
      <c r="G7279" t="s">
        <v>160401</v>
      </c>
    </row>
    <row r="7280" spans="1:7" x14ac:dyDescent="0.25">
      <c r="A7280">
        <v>7278</v>
      </c>
      <c r="B7280" t="s">
        <v>158207</v>
      </c>
      <c r="C7280" t="s">
        <v>158207</v>
      </c>
      <c r="D7280" t="s">
        <v>160195</v>
      </c>
      <c r="E7280" t="s">
        <v>158072</v>
      </c>
      <c r="F7280" t="s">
        <v>158295</v>
      </c>
      <c r="G7280" t="s">
        <v>160196</v>
      </c>
    </row>
    <row r="7281" spans="1:7" x14ac:dyDescent="0.25">
      <c r="A7281">
        <v>7279</v>
      </c>
      <c r="B7281" t="s">
        <v>57537</v>
      </c>
      <c r="C7281" t="s">
        <v>57537</v>
      </c>
      <c r="D7281" t="s">
        <v>160694</v>
      </c>
      <c r="E7281" t="s">
        <v>158072</v>
      </c>
      <c r="F7281" t="s">
        <v>158295</v>
      </c>
      <c r="G7281" t="s">
        <v>160223</v>
      </c>
    </row>
    <row r="7282" spans="1:7" x14ac:dyDescent="0.25">
      <c r="A7282">
        <v>7280</v>
      </c>
      <c r="B7282" t="s">
        <v>162126</v>
      </c>
      <c r="C7282" t="s">
        <v>162126</v>
      </c>
      <c r="D7282" t="s">
        <v>160230</v>
      </c>
      <c r="E7282" t="s">
        <v>158072</v>
      </c>
      <c r="F7282" t="s">
        <v>158295</v>
      </c>
      <c r="G7282" t="s">
        <v>160209</v>
      </c>
    </row>
    <row r="7283" spans="1:7" x14ac:dyDescent="0.25">
      <c r="A7283">
        <v>7281</v>
      </c>
      <c r="B7283" t="s">
        <v>109609</v>
      </c>
      <c r="C7283" t="s">
        <v>109609</v>
      </c>
      <c r="D7283" t="s">
        <v>160350</v>
      </c>
      <c r="E7283" t="s">
        <v>158072</v>
      </c>
      <c r="F7283" t="s">
        <v>158295</v>
      </c>
      <c r="G7283" t="s">
        <v>160212</v>
      </c>
    </row>
    <row r="7284" spans="1:7" x14ac:dyDescent="0.25">
      <c r="A7284">
        <v>7282</v>
      </c>
      <c r="B7284" t="s">
        <v>158371</v>
      </c>
      <c r="C7284" t="s">
        <v>158371</v>
      </c>
      <c r="D7284" t="s">
        <v>160278</v>
      </c>
      <c r="E7284" t="s">
        <v>158072</v>
      </c>
      <c r="F7284" t="s">
        <v>158295</v>
      </c>
      <c r="G7284" t="s">
        <v>160185</v>
      </c>
    </row>
    <row r="7285" spans="1:7" x14ac:dyDescent="0.25">
      <c r="A7285">
        <v>7283</v>
      </c>
      <c r="B7285" t="s">
        <v>162127</v>
      </c>
      <c r="C7285" t="s">
        <v>162127</v>
      </c>
      <c r="D7285" t="s">
        <v>160198</v>
      </c>
      <c r="E7285" t="s">
        <v>158072</v>
      </c>
      <c r="F7285" t="s">
        <v>158295</v>
      </c>
      <c r="G7285" t="s">
        <v>160196</v>
      </c>
    </row>
    <row r="7286" spans="1:7" x14ac:dyDescent="0.25">
      <c r="A7286">
        <v>7284</v>
      </c>
      <c r="B7286" t="s">
        <v>110343</v>
      </c>
      <c r="C7286" t="s">
        <v>110343</v>
      </c>
      <c r="D7286" t="s">
        <v>160198</v>
      </c>
      <c r="E7286" t="s">
        <v>158072</v>
      </c>
      <c r="F7286" t="s">
        <v>158295</v>
      </c>
      <c r="G7286" t="s">
        <v>160216</v>
      </c>
    </row>
    <row r="7287" spans="1:7" x14ac:dyDescent="0.25">
      <c r="A7287">
        <v>7285</v>
      </c>
      <c r="B7287" t="s">
        <v>162128</v>
      </c>
      <c r="C7287" t="s">
        <v>162128</v>
      </c>
      <c r="D7287" t="s">
        <v>160198</v>
      </c>
      <c r="E7287" t="s">
        <v>158072</v>
      </c>
      <c r="F7287" t="s">
        <v>158295</v>
      </c>
      <c r="G7287" t="s">
        <v>160209</v>
      </c>
    </row>
    <row r="7288" spans="1:7" x14ac:dyDescent="0.25">
      <c r="A7288">
        <v>7286</v>
      </c>
      <c r="B7288" t="s">
        <v>162129</v>
      </c>
      <c r="C7288" t="s">
        <v>162129</v>
      </c>
      <c r="D7288" t="s">
        <v>160198</v>
      </c>
      <c r="E7288" t="s">
        <v>158072</v>
      </c>
      <c r="F7288" t="s">
        <v>158295</v>
      </c>
      <c r="G7288" t="s">
        <v>160223</v>
      </c>
    </row>
    <row r="7289" spans="1:7" x14ac:dyDescent="0.25">
      <c r="A7289">
        <v>7287</v>
      </c>
      <c r="B7289" t="s">
        <v>140233</v>
      </c>
      <c r="C7289" t="s">
        <v>140233</v>
      </c>
      <c r="D7289" t="s">
        <v>160334</v>
      </c>
      <c r="E7289" t="s">
        <v>158072</v>
      </c>
      <c r="F7289" t="s">
        <v>158295</v>
      </c>
      <c r="G7289" t="s">
        <v>160228</v>
      </c>
    </row>
    <row r="7290" spans="1:7" x14ac:dyDescent="0.25">
      <c r="A7290">
        <v>7288</v>
      </c>
      <c r="B7290" t="s">
        <v>120241</v>
      </c>
      <c r="C7290" t="s">
        <v>120241</v>
      </c>
      <c r="D7290" t="s">
        <v>160357</v>
      </c>
      <c r="E7290" t="s">
        <v>158072</v>
      </c>
      <c r="F7290" t="s">
        <v>158295</v>
      </c>
      <c r="G7290" t="s">
        <v>160209</v>
      </c>
    </row>
    <row r="7291" spans="1:7" x14ac:dyDescent="0.25">
      <c r="A7291">
        <v>7289</v>
      </c>
      <c r="B7291" t="s">
        <v>75320</v>
      </c>
      <c r="C7291" t="s">
        <v>75320</v>
      </c>
      <c r="D7291" t="s">
        <v>160327</v>
      </c>
      <c r="E7291" t="s">
        <v>158072</v>
      </c>
      <c r="F7291" t="s">
        <v>158295</v>
      </c>
      <c r="G7291" t="s">
        <v>160185</v>
      </c>
    </row>
    <row r="7292" spans="1:7" x14ac:dyDescent="0.25">
      <c r="A7292">
        <v>7290</v>
      </c>
      <c r="B7292" t="s">
        <v>37346</v>
      </c>
      <c r="C7292" t="s">
        <v>37346</v>
      </c>
      <c r="D7292" t="s">
        <v>160296</v>
      </c>
      <c r="E7292" t="s">
        <v>158072</v>
      </c>
      <c r="F7292" t="s">
        <v>158295</v>
      </c>
      <c r="G7292" t="s">
        <v>160223</v>
      </c>
    </row>
    <row r="7293" spans="1:7" x14ac:dyDescent="0.25">
      <c r="A7293">
        <v>7291</v>
      </c>
      <c r="B7293" t="s">
        <v>162130</v>
      </c>
      <c r="C7293" t="s">
        <v>162130</v>
      </c>
      <c r="D7293" t="s">
        <v>1197</v>
      </c>
      <c r="E7293" t="s">
        <v>158072</v>
      </c>
      <c r="F7293" t="s">
        <v>158295</v>
      </c>
      <c r="G7293" t="s">
        <v>160196</v>
      </c>
    </row>
    <row r="7294" spans="1:7" x14ac:dyDescent="0.25">
      <c r="A7294">
        <v>7292</v>
      </c>
      <c r="B7294" t="s">
        <v>162131</v>
      </c>
      <c r="C7294" t="s">
        <v>162131</v>
      </c>
      <c r="D7294" t="s">
        <v>160198</v>
      </c>
      <c r="E7294" t="s">
        <v>158072</v>
      </c>
      <c r="F7294" t="s">
        <v>158295</v>
      </c>
      <c r="G7294" t="s">
        <v>160328</v>
      </c>
    </row>
    <row r="7295" spans="1:7" x14ac:dyDescent="0.25">
      <c r="A7295">
        <v>7293</v>
      </c>
      <c r="B7295" t="s">
        <v>162132</v>
      </c>
      <c r="C7295" t="s">
        <v>162132</v>
      </c>
      <c r="D7295" t="s">
        <v>1197</v>
      </c>
      <c r="E7295" t="s">
        <v>158072</v>
      </c>
      <c r="F7295" t="s">
        <v>158295</v>
      </c>
      <c r="G7295" t="s">
        <v>160202</v>
      </c>
    </row>
    <row r="7296" spans="1:7" x14ac:dyDescent="0.25">
      <c r="A7296">
        <v>7294</v>
      </c>
      <c r="B7296" t="s">
        <v>9407</v>
      </c>
      <c r="C7296" t="s">
        <v>9407</v>
      </c>
      <c r="D7296" t="s">
        <v>1197</v>
      </c>
      <c r="E7296" t="s">
        <v>158072</v>
      </c>
      <c r="F7296" t="s">
        <v>158295</v>
      </c>
      <c r="G7296" t="s">
        <v>160401</v>
      </c>
    </row>
    <row r="7297" spans="1:7" x14ac:dyDescent="0.25">
      <c r="A7297">
        <v>7295</v>
      </c>
      <c r="B7297" t="s">
        <v>162133</v>
      </c>
      <c r="C7297" t="s">
        <v>162133</v>
      </c>
      <c r="D7297" t="s">
        <v>1197</v>
      </c>
      <c r="E7297" t="s">
        <v>158072</v>
      </c>
      <c r="F7297" t="s">
        <v>158295</v>
      </c>
      <c r="G7297" t="s">
        <v>160209</v>
      </c>
    </row>
    <row r="7298" spans="1:7" x14ac:dyDescent="0.25">
      <c r="A7298">
        <v>7296</v>
      </c>
      <c r="B7298" t="s">
        <v>9263</v>
      </c>
      <c r="C7298" t="s">
        <v>9263</v>
      </c>
      <c r="D7298" t="s">
        <v>160183</v>
      </c>
      <c r="E7298" t="s">
        <v>158072</v>
      </c>
      <c r="F7298" t="s">
        <v>158295</v>
      </c>
      <c r="G7298" t="s">
        <v>160228</v>
      </c>
    </row>
    <row r="7299" spans="1:7" x14ac:dyDescent="0.25">
      <c r="A7299">
        <v>7297</v>
      </c>
      <c r="B7299" t="s">
        <v>14180</v>
      </c>
      <c r="C7299" t="s">
        <v>14180</v>
      </c>
      <c r="D7299" t="s">
        <v>160280</v>
      </c>
      <c r="E7299" t="s">
        <v>158072</v>
      </c>
      <c r="F7299" t="s">
        <v>158295</v>
      </c>
      <c r="G7299" t="s">
        <v>160212</v>
      </c>
    </row>
    <row r="7300" spans="1:7" x14ac:dyDescent="0.25">
      <c r="A7300">
        <v>7298</v>
      </c>
      <c r="B7300" t="s">
        <v>21377</v>
      </c>
      <c r="C7300" t="s">
        <v>21377</v>
      </c>
      <c r="D7300" t="s">
        <v>160271</v>
      </c>
      <c r="E7300" t="s">
        <v>158072</v>
      </c>
      <c r="F7300" t="s">
        <v>158295</v>
      </c>
      <c r="G7300" t="s">
        <v>160306</v>
      </c>
    </row>
    <row r="7301" spans="1:7" x14ac:dyDescent="0.25">
      <c r="A7301">
        <v>7299</v>
      </c>
      <c r="B7301" t="s">
        <v>32719</v>
      </c>
      <c r="C7301" t="s">
        <v>32719</v>
      </c>
      <c r="D7301" t="s">
        <v>160188</v>
      </c>
      <c r="E7301" t="s">
        <v>158072</v>
      </c>
      <c r="F7301" t="s">
        <v>158295</v>
      </c>
      <c r="G7301" t="s">
        <v>160209</v>
      </c>
    </row>
    <row r="7302" spans="1:7" x14ac:dyDescent="0.25">
      <c r="A7302">
        <v>7300</v>
      </c>
      <c r="B7302" t="s">
        <v>162134</v>
      </c>
      <c r="C7302" t="s">
        <v>162134</v>
      </c>
      <c r="D7302" t="s">
        <v>160198</v>
      </c>
      <c r="E7302" t="s">
        <v>158072</v>
      </c>
      <c r="F7302" t="s">
        <v>158295</v>
      </c>
      <c r="G7302" t="s">
        <v>160223</v>
      </c>
    </row>
    <row r="7303" spans="1:7" x14ac:dyDescent="0.25">
      <c r="A7303">
        <v>7301</v>
      </c>
      <c r="B7303" t="s">
        <v>162135</v>
      </c>
      <c r="C7303" t="s">
        <v>162135</v>
      </c>
      <c r="D7303" t="s">
        <v>160198</v>
      </c>
      <c r="E7303" t="s">
        <v>158072</v>
      </c>
      <c r="F7303" t="s">
        <v>158295</v>
      </c>
      <c r="G7303" t="s">
        <v>160209</v>
      </c>
    </row>
    <row r="7304" spans="1:7" x14ac:dyDescent="0.25">
      <c r="A7304">
        <v>7302</v>
      </c>
      <c r="B7304" t="s">
        <v>162136</v>
      </c>
      <c r="C7304" t="s">
        <v>162136</v>
      </c>
      <c r="D7304" t="s">
        <v>160183</v>
      </c>
      <c r="E7304" t="s">
        <v>158072</v>
      </c>
      <c r="F7304" t="s">
        <v>158295</v>
      </c>
      <c r="G7304" t="s">
        <v>160228</v>
      </c>
    </row>
    <row r="7305" spans="1:7" x14ac:dyDescent="0.25">
      <c r="A7305">
        <v>7303</v>
      </c>
      <c r="B7305" t="s">
        <v>162137</v>
      </c>
      <c r="C7305" t="s">
        <v>162137</v>
      </c>
      <c r="D7305" t="s">
        <v>160188</v>
      </c>
      <c r="E7305" t="s">
        <v>158072</v>
      </c>
      <c r="F7305" t="s">
        <v>158295</v>
      </c>
      <c r="G7305" t="s">
        <v>160223</v>
      </c>
    </row>
    <row r="7306" spans="1:7" x14ac:dyDescent="0.25">
      <c r="A7306">
        <v>7304</v>
      </c>
      <c r="B7306" t="s">
        <v>89880</v>
      </c>
      <c r="C7306" t="s">
        <v>89880</v>
      </c>
      <c r="D7306" t="s">
        <v>160187</v>
      </c>
      <c r="E7306" t="s">
        <v>158072</v>
      </c>
      <c r="F7306" t="s">
        <v>158295</v>
      </c>
      <c r="G7306" t="s">
        <v>160185</v>
      </c>
    </row>
    <row r="7307" spans="1:7" x14ac:dyDescent="0.25">
      <c r="A7307">
        <v>7305</v>
      </c>
      <c r="B7307" t="s">
        <v>157768</v>
      </c>
      <c r="C7307" t="s">
        <v>157768</v>
      </c>
      <c r="D7307" t="s">
        <v>1197</v>
      </c>
      <c r="E7307" t="s">
        <v>158072</v>
      </c>
      <c r="F7307" t="s">
        <v>158295</v>
      </c>
      <c r="G7307" t="s">
        <v>160185</v>
      </c>
    </row>
    <row r="7308" spans="1:7" x14ac:dyDescent="0.25">
      <c r="A7308">
        <v>7306</v>
      </c>
      <c r="B7308" t="s">
        <v>162138</v>
      </c>
      <c r="C7308" t="s">
        <v>162138</v>
      </c>
      <c r="D7308" t="s">
        <v>1197</v>
      </c>
      <c r="E7308" t="s">
        <v>158072</v>
      </c>
      <c r="F7308" t="s">
        <v>158295</v>
      </c>
      <c r="G7308" t="s">
        <v>160185</v>
      </c>
    </row>
    <row r="7309" spans="1:7" x14ac:dyDescent="0.25">
      <c r="A7309">
        <v>7307</v>
      </c>
      <c r="B7309" t="s">
        <v>162139</v>
      </c>
      <c r="C7309" t="s">
        <v>162139</v>
      </c>
      <c r="D7309" t="s">
        <v>1197</v>
      </c>
      <c r="E7309" t="s">
        <v>158072</v>
      </c>
      <c r="F7309" t="s">
        <v>158295</v>
      </c>
      <c r="G7309" t="s">
        <v>160216</v>
      </c>
    </row>
    <row r="7310" spans="1:7" x14ac:dyDescent="0.25">
      <c r="A7310">
        <v>7308</v>
      </c>
      <c r="B7310" t="s">
        <v>162140</v>
      </c>
      <c r="C7310" t="s">
        <v>162140</v>
      </c>
      <c r="D7310" t="s">
        <v>160318</v>
      </c>
      <c r="E7310" t="s">
        <v>158072</v>
      </c>
      <c r="F7310" t="s">
        <v>158295</v>
      </c>
      <c r="G7310" t="s">
        <v>160306</v>
      </c>
    </row>
    <row r="7311" spans="1:7" x14ac:dyDescent="0.25">
      <c r="A7311">
        <v>7309</v>
      </c>
      <c r="B7311" t="s">
        <v>40168</v>
      </c>
      <c r="C7311" t="s">
        <v>40168</v>
      </c>
      <c r="D7311" t="s">
        <v>160257</v>
      </c>
      <c r="E7311" t="s">
        <v>158072</v>
      </c>
      <c r="F7311" t="s">
        <v>158295</v>
      </c>
      <c r="G7311" t="s">
        <v>160209</v>
      </c>
    </row>
    <row r="7312" spans="1:7" x14ac:dyDescent="0.25">
      <c r="A7312">
        <v>7310</v>
      </c>
      <c r="B7312" t="s">
        <v>31604</v>
      </c>
      <c r="C7312" t="s">
        <v>31604</v>
      </c>
      <c r="D7312" t="s">
        <v>160193</v>
      </c>
      <c r="E7312" t="s">
        <v>158072</v>
      </c>
      <c r="F7312" t="s">
        <v>158295</v>
      </c>
      <c r="G7312" t="s">
        <v>160306</v>
      </c>
    </row>
    <row r="7313" spans="1:7" x14ac:dyDescent="0.25">
      <c r="A7313">
        <v>7311</v>
      </c>
      <c r="B7313" t="s">
        <v>162141</v>
      </c>
      <c r="C7313" t="s">
        <v>162141</v>
      </c>
      <c r="D7313" t="s">
        <v>160203</v>
      </c>
      <c r="E7313" t="s">
        <v>158072</v>
      </c>
      <c r="F7313" t="s">
        <v>158295</v>
      </c>
      <c r="G7313" t="s">
        <v>160185</v>
      </c>
    </row>
    <row r="7314" spans="1:7" x14ac:dyDescent="0.25">
      <c r="A7314">
        <v>7312</v>
      </c>
      <c r="B7314" t="s">
        <v>162142</v>
      </c>
      <c r="C7314" t="s">
        <v>162142</v>
      </c>
      <c r="D7314" t="s">
        <v>160204</v>
      </c>
      <c r="E7314" t="s">
        <v>158072</v>
      </c>
      <c r="F7314" t="s">
        <v>158295</v>
      </c>
      <c r="G7314" t="s">
        <v>160185</v>
      </c>
    </row>
    <row r="7315" spans="1:7" x14ac:dyDescent="0.25">
      <c r="A7315">
        <v>7313</v>
      </c>
      <c r="B7315" t="s">
        <v>162143</v>
      </c>
      <c r="C7315" t="s">
        <v>162143</v>
      </c>
      <c r="D7315" t="s">
        <v>160694</v>
      </c>
      <c r="E7315" t="s">
        <v>158072</v>
      </c>
      <c r="F7315" t="s">
        <v>158295</v>
      </c>
      <c r="G7315" t="s">
        <v>160306</v>
      </c>
    </row>
    <row r="7316" spans="1:7" x14ac:dyDescent="0.25">
      <c r="A7316">
        <v>7314</v>
      </c>
      <c r="B7316" t="s">
        <v>54855</v>
      </c>
      <c r="C7316" t="s">
        <v>54855</v>
      </c>
      <c r="D7316" t="s">
        <v>160595</v>
      </c>
      <c r="E7316" t="s">
        <v>158072</v>
      </c>
      <c r="F7316" t="s">
        <v>158295</v>
      </c>
      <c r="G7316" t="s">
        <v>160196</v>
      </c>
    </row>
    <row r="7317" spans="1:7" x14ac:dyDescent="0.25">
      <c r="A7317">
        <v>7315</v>
      </c>
      <c r="B7317" t="s">
        <v>111467</v>
      </c>
      <c r="C7317" t="s">
        <v>111467</v>
      </c>
      <c r="D7317" t="s">
        <v>160708</v>
      </c>
      <c r="E7317" t="s">
        <v>158072</v>
      </c>
      <c r="F7317" t="s">
        <v>158295</v>
      </c>
      <c r="G7317" t="s">
        <v>160212</v>
      </c>
    </row>
    <row r="7318" spans="1:7" x14ac:dyDescent="0.25">
      <c r="A7318">
        <v>7316</v>
      </c>
      <c r="B7318" t="s">
        <v>40170</v>
      </c>
      <c r="C7318" t="s">
        <v>40170</v>
      </c>
      <c r="D7318" t="s">
        <v>160183</v>
      </c>
      <c r="E7318" t="s">
        <v>158072</v>
      </c>
      <c r="F7318" t="s">
        <v>158295</v>
      </c>
      <c r="G7318" t="s">
        <v>160306</v>
      </c>
    </row>
    <row r="7319" spans="1:7" x14ac:dyDescent="0.25">
      <c r="A7319">
        <v>7317</v>
      </c>
      <c r="B7319" t="s">
        <v>162144</v>
      </c>
      <c r="C7319" t="s">
        <v>162144</v>
      </c>
      <c r="D7319" t="s">
        <v>160183</v>
      </c>
      <c r="E7319" t="s">
        <v>158072</v>
      </c>
      <c r="F7319" t="s">
        <v>158295</v>
      </c>
      <c r="G7319" t="s">
        <v>160328</v>
      </c>
    </row>
    <row r="7320" spans="1:7" x14ac:dyDescent="0.25">
      <c r="A7320">
        <v>7318</v>
      </c>
      <c r="B7320" t="s">
        <v>40172</v>
      </c>
      <c r="C7320" t="s">
        <v>40172</v>
      </c>
      <c r="D7320" t="s">
        <v>160694</v>
      </c>
      <c r="E7320" t="s">
        <v>158072</v>
      </c>
      <c r="F7320" t="s">
        <v>158295</v>
      </c>
      <c r="G7320" t="s">
        <v>160212</v>
      </c>
    </row>
    <row r="7321" spans="1:7" x14ac:dyDescent="0.25">
      <c r="A7321">
        <v>7319</v>
      </c>
      <c r="B7321" t="s">
        <v>98290</v>
      </c>
      <c r="C7321" t="s">
        <v>98290</v>
      </c>
      <c r="D7321" t="s">
        <v>160187</v>
      </c>
      <c r="E7321" t="s">
        <v>158072</v>
      </c>
      <c r="F7321" t="s">
        <v>158295</v>
      </c>
      <c r="G7321" t="s">
        <v>160223</v>
      </c>
    </row>
    <row r="7322" spans="1:7" x14ac:dyDescent="0.25">
      <c r="A7322">
        <v>7320</v>
      </c>
      <c r="B7322" t="s">
        <v>115445</v>
      </c>
      <c r="C7322" t="s">
        <v>115445</v>
      </c>
      <c r="D7322" t="s">
        <v>160203</v>
      </c>
      <c r="E7322" t="s">
        <v>158072</v>
      </c>
      <c r="F7322" t="s">
        <v>158295</v>
      </c>
      <c r="G7322" t="s">
        <v>160190</v>
      </c>
    </row>
    <row r="7323" spans="1:7" x14ac:dyDescent="0.25">
      <c r="A7323">
        <v>7321</v>
      </c>
      <c r="B7323" t="s">
        <v>158293</v>
      </c>
      <c r="C7323" t="s">
        <v>158293</v>
      </c>
      <c r="D7323" t="s">
        <v>160201</v>
      </c>
      <c r="E7323" t="s">
        <v>158072</v>
      </c>
      <c r="F7323" t="s">
        <v>158295</v>
      </c>
      <c r="G7323" t="s">
        <v>160196</v>
      </c>
    </row>
    <row r="7324" spans="1:7" x14ac:dyDescent="0.25">
      <c r="A7324">
        <v>7322</v>
      </c>
      <c r="B7324" t="s">
        <v>162145</v>
      </c>
      <c r="C7324" t="s">
        <v>162145</v>
      </c>
      <c r="D7324" t="s">
        <v>160206</v>
      </c>
      <c r="E7324" t="s">
        <v>158072</v>
      </c>
      <c r="F7324" t="s">
        <v>158295</v>
      </c>
      <c r="G7324" t="s">
        <v>160306</v>
      </c>
    </row>
    <row r="7325" spans="1:7" x14ac:dyDescent="0.25">
      <c r="A7325">
        <v>7323</v>
      </c>
      <c r="B7325" t="s">
        <v>158374</v>
      </c>
      <c r="C7325" t="s">
        <v>158374</v>
      </c>
      <c r="D7325" t="s">
        <v>160206</v>
      </c>
      <c r="E7325" t="s">
        <v>158072</v>
      </c>
      <c r="F7325" t="s">
        <v>158295</v>
      </c>
      <c r="G7325" t="s">
        <v>160212</v>
      </c>
    </row>
    <row r="7326" spans="1:7" x14ac:dyDescent="0.25">
      <c r="A7326">
        <v>7324</v>
      </c>
      <c r="B7326" t="s">
        <v>59888</v>
      </c>
      <c r="C7326" t="s">
        <v>59888</v>
      </c>
      <c r="D7326" t="s">
        <v>160203</v>
      </c>
      <c r="E7326" t="s">
        <v>158072</v>
      </c>
      <c r="F7326" t="s">
        <v>158295</v>
      </c>
      <c r="G7326" t="s">
        <v>160209</v>
      </c>
    </row>
    <row r="7327" spans="1:7" x14ac:dyDescent="0.25">
      <c r="A7327">
        <v>7325</v>
      </c>
      <c r="B7327" t="s">
        <v>43412</v>
      </c>
      <c r="C7327" t="s">
        <v>43412</v>
      </c>
      <c r="D7327" t="s">
        <v>160183</v>
      </c>
      <c r="E7327" t="s">
        <v>158072</v>
      </c>
      <c r="F7327" t="s">
        <v>158295</v>
      </c>
      <c r="G7327" t="s">
        <v>160212</v>
      </c>
    </row>
    <row r="7328" spans="1:7" x14ac:dyDescent="0.25">
      <c r="A7328">
        <v>7326</v>
      </c>
      <c r="B7328" t="s">
        <v>65954</v>
      </c>
      <c r="C7328" t="s">
        <v>65954</v>
      </c>
      <c r="D7328" t="s">
        <v>160206</v>
      </c>
      <c r="E7328" t="s">
        <v>158072</v>
      </c>
      <c r="F7328" t="s">
        <v>158295</v>
      </c>
      <c r="G7328" t="s">
        <v>160306</v>
      </c>
    </row>
    <row r="7329" spans="1:7" x14ac:dyDescent="0.25">
      <c r="A7329">
        <v>7327</v>
      </c>
      <c r="B7329" t="s">
        <v>31608</v>
      </c>
      <c r="C7329" t="s">
        <v>31608</v>
      </c>
      <c r="D7329" t="s">
        <v>160206</v>
      </c>
      <c r="E7329" t="s">
        <v>158072</v>
      </c>
      <c r="F7329" t="s">
        <v>158295</v>
      </c>
      <c r="G7329" t="s">
        <v>160209</v>
      </c>
    </row>
    <row r="7330" spans="1:7" x14ac:dyDescent="0.25">
      <c r="A7330">
        <v>7328</v>
      </c>
      <c r="B7330" t="s">
        <v>162146</v>
      </c>
      <c r="C7330" t="s">
        <v>162146</v>
      </c>
      <c r="D7330" t="s">
        <v>160318</v>
      </c>
      <c r="E7330" t="s">
        <v>158072</v>
      </c>
      <c r="F7330" t="s">
        <v>158295</v>
      </c>
      <c r="G7330" t="s">
        <v>160209</v>
      </c>
    </row>
    <row r="7331" spans="1:7" x14ac:dyDescent="0.25">
      <c r="A7331">
        <v>7329</v>
      </c>
      <c r="B7331" t="s">
        <v>40164</v>
      </c>
      <c r="C7331" t="s">
        <v>40164</v>
      </c>
      <c r="D7331" t="s">
        <v>160327</v>
      </c>
      <c r="E7331" t="s">
        <v>158072</v>
      </c>
      <c r="F7331" t="s">
        <v>158295</v>
      </c>
      <c r="G7331" t="s">
        <v>160216</v>
      </c>
    </row>
    <row r="7332" spans="1:7" x14ac:dyDescent="0.25">
      <c r="A7332">
        <v>7330</v>
      </c>
      <c r="B7332" t="s">
        <v>149433</v>
      </c>
      <c r="C7332" t="s">
        <v>149433</v>
      </c>
      <c r="D7332" t="s">
        <v>160201</v>
      </c>
      <c r="E7332" t="s">
        <v>158072</v>
      </c>
      <c r="F7332" t="s">
        <v>158295</v>
      </c>
      <c r="G7332" t="s">
        <v>160205</v>
      </c>
    </row>
    <row r="7333" spans="1:7" x14ac:dyDescent="0.25">
      <c r="A7333">
        <v>7331</v>
      </c>
      <c r="B7333" t="s">
        <v>2108</v>
      </c>
      <c r="C7333" t="s">
        <v>2108</v>
      </c>
      <c r="D7333" t="s">
        <v>160207</v>
      </c>
      <c r="E7333" t="s">
        <v>158072</v>
      </c>
      <c r="F7333" t="s">
        <v>158295</v>
      </c>
      <c r="G7333" t="s">
        <v>160328</v>
      </c>
    </row>
    <row r="7334" spans="1:7" x14ac:dyDescent="0.25">
      <c r="A7334">
        <v>7332</v>
      </c>
      <c r="B7334" t="s">
        <v>162147</v>
      </c>
      <c r="C7334" t="s">
        <v>162147</v>
      </c>
      <c r="D7334" t="s">
        <v>160195</v>
      </c>
      <c r="E7334" t="s">
        <v>158072</v>
      </c>
      <c r="F7334" t="s">
        <v>158295</v>
      </c>
      <c r="G7334" t="s">
        <v>160401</v>
      </c>
    </row>
    <row r="7335" spans="1:7" x14ac:dyDescent="0.25">
      <c r="A7335">
        <v>7333</v>
      </c>
      <c r="B7335" t="s">
        <v>111464</v>
      </c>
      <c r="C7335" t="s">
        <v>111464</v>
      </c>
      <c r="D7335" t="s">
        <v>160530</v>
      </c>
      <c r="E7335" t="s">
        <v>158072</v>
      </c>
      <c r="F7335" t="s">
        <v>158295</v>
      </c>
      <c r="G7335" t="s">
        <v>160212</v>
      </c>
    </row>
    <row r="7336" spans="1:7" x14ac:dyDescent="0.25">
      <c r="A7336">
        <v>7334</v>
      </c>
      <c r="B7336" t="s">
        <v>162148</v>
      </c>
      <c r="C7336" t="s">
        <v>162148</v>
      </c>
      <c r="D7336" t="s">
        <v>160188</v>
      </c>
      <c r="E7336" t="s">
        <v>158072</v>
      </c>
      <c r="F7336" t="s">
        <v>158295</v>
      </c>
      <c r="G7336" t="s">
        <v>160185</v>
      </c>
    </row>
    <row r="7337" spans="1:7" x14ac:dyDescent="0.25">
      <c r="A7337">
        <v>7335</v>
      </c>
      <c r="B7337" t="s">
        <v>67183</v>
      </c>
      <c r="C7337" t="s">
        <v>67183</v>
      </c>
      <c r="D7337" t="s">
        <v>1197</v>
      </c>
      <c r="E7337" t="s">
        <v>158072</v>
      </c>
      <c r="F7337" t="s">
        <v>158295</v>
      </c>
      <c r="G7337" t="s">
        <v>160212</v>
      </c>
    </row>
    <row r="7338" spans="1:7" x14ac:dyDescent="0.25">
      <c r="A7338">
        <v>7336</v>
      </c>
      <c r="B7338" t="s">
        <v>162149</v>
      </c>
      <c r="C7338" t="s">
        <v>162149</v>
      </c>
      <c r="D7338" t="s">
        <v>160203</v>
      </c>
      <c r="E7338" t="s">
        <v>158072</v>
      </c>
      <c r="F7338" t="s">
        <v>158295</v>
      </c>
      <c r="G7338" t="s">
        <v>160212</v>
      </c>
    </row>
    <row r="7339" spans="1:7" x14ac:dyDescent="0.25">
      <c r="A7339">
        <v>7337</v>
      </c>
      <c r="B7339" t="s">
        <v>107680</v>
      </c>
      <c r="C7339" t="s">
        <v>107680</v>
      </c>
      <c r="D7339" t="s">
        <v>160193</v>
      </c>
      <c r="E7339" t="s">
        <v>158072</v>
      </c>
      <c r="F7339" t="s">
        <v>158295</v>
      </c>
      <c r="G7339" t="s">
        <v>160205</v>
      </c>
    </row>
    <row r="7340" spans="1:7" x14ac:dyDescent="0.25">
      <c r="A7340">
        <v>7338</v>
      </c>
      <c r="B7340" t="s">
        <v>11606</v>
      </c>
      <c r="C7340" t="s">
        <v>11606</v>
      </c>
      <c r="D7340" t="s">
        <v>160206</v>
      </c>
      <c r="E7340" t="s">
        <v>158072</v>
      </c>
      <c r="F7340" t="s">
        <v>158295</v>
      </c>
      <c r="G7340" t="s">
        <v>160209</v>
      </c>
    </row>
    <row r="7341" spans="1:7" x14ac:dyDescent="0.25">
      <c r="A7341">
        <v>7339</v>
      </c>
      <c r="B7341" t="s">
        <v>40162</v>
      </c>
      <c r="C7341" t="s">
        <v>40162</v>
      </c>
      <c r="D7341" t="s">
        <v>160188</v>
      </c>
      <c r="E7341" t="s">
        <v>158072</v>
      </c>
      <c r="F7341" t="s">
        <v>158295</v>
      </c>
      <c r="G7341" t="s">
        <v>160220</v>
      </c>
    </row>
    <row r="7342" spans="1:7" x14ac:dyDescent="0.25">
      <c r="A7342">
        <v>7340</v>
      </c>
      <c r="B7342" t="s">
        <v>11609</v>
      </c>
      <c r="C7342" t="s">
        <v>11609</v>
      </c>
      <c r="D7342" t="s">
        <v>160188</v>
      </c>
      <c r="E7342" t="s">
        <v>158072</v>
      </c>
      <c r="F7342" t="s">
        <v>158295</v>
      </c>
      <c r="G7342" t="s">
        <v>160202</v>
      </c>
    </row>
    <row r="7343" spans="1:7" x14ac:dyDescent="0.25">
      <c r="A7343">
        <v>7341</v>
      </c>
      <c r="B7343" t="s">
        <v>17882</v>
      </c>
      <c r="C7343" t="s">
        <v>17882</v>
      </c>
      <c r="D7343" t="s">
        <v>160195</v>
      </c>
      <c r="E7343" t="s">
        <v>158072</v>
      </c>
      <c r="F7343" t="s">
        <v>158295</v>
      </c>
      <c r="G7343" t="s">
        <v>160307</v>
      </c>
    </row>
    <row r="7344" spans="1:7" x14ac:dyDescent="0.25">
      <c r="A7344">
        <v>7342</v>
      </c>
      <c r="B7344" t="s">
        <v>162150</v>
      </c>
      <c r="C7344" t="s">
        <v>162150</v>
      </c>
      <c r="D7344" t="s">
        <v>160198</v>
      </c>
      <c r="E7344" t="s">
        <v>158072</v>
      </c>
      <c r="F7344" t="s">
        <v>158295</v>
      </c>
      <c r="G7344" t="s">
        <v>160223</v>
      </c>
    </row>
    <row r="7345" spans="1:7" x14ac:dyDescent="0.25">
      <c r="A7345">
        <v>7343</v>
      </c>
      <c r="B7345" t="s">
        <v>23165</v>
      </c>
      <c r="C7345" t="s">
        <v>23165</v>
      </c>
      <c r="D7345" t="s">
        <v>160198</v>
      </c>
      <c r="E7345" t="s">
        <v>158072</v>
      </c>
      <c r="F7345" t="s">
        <v>158295</v>
      </c>
      <c r="G7345" t="s">
        <v>160306</v>
      </c>
    </row>
    <row r="7346" spans="1:7" x14ac:dyDescent="0.25">
      <c r="A7346">
        <v>7344</v>
      </c>
      <c r="B7346" t="s">
        <v>162151</v>
      </c>
      <c r="C7346" t="s">
        <v>162151</v>
      </c>
      <c r="D7346" t="s">
        <v>160188</v>
      </c>
      <c r="E7346" t="s">
        <v>158072</v>
      </c>
      <c r="F7346" t="s">
        <v>158295</v>
      </c>
      <c r="G7346" t="s">
        <v>160202</v>
      </c>
    </row>
    <row r="7347" spans="1:7" x14ac:dyDescent="0.25">
      <c r="A7347">
        <v>7345</v>
      </c>
      <c r="B7347" t="s">
        <v>162152</v>
      </c>
      <c r="C7347" t="s">
        <v>162152</v>
      </c>
      <c r="D7347" t="s">
        <v>160187</v>
      </c>
      <c r="E7347" t="s">
        <v>158072</v>
      </c>
      <c r="F7347" t="s">
        <v>158295</v>
      </c>
      <c r="G7347" t="s">
        <v>160307</v>
      </c>
    </row>
    <row r="7348" spans="1:7" x14ac:dyDescent="0.25">
      <c r="A7348">
        <v>7346</v>
      </c>
      <c r="B7348" t="s">
        <v>162153</v>
      </c>
      <c r="C7348" t="s">
        <v>162153</v>
      </c>
      <c r="D7348" t="s">
        <v>160188</v>
      </c>
      <c r="E7348" t="s">
        <v>158072</v>
      </c>
      <c r="F7348" t="s">
        <v>158295</v>
      </c>
      <c r="G7348" t="s">
        <v>160216</v>
      </c>
    </row>
    <row r="7349" spans="1:7" x14ac:dyDescent="0.25">
      <c r="A7349">
        <v>7347</v>
      </c>
      <c r="B7349" t="s">
        <v>162154</v>
      </c>
      <c r="C7349" t="s">
        <v>162154</v>
      </c>
      <c r="D7349" t="s">
        <v>160338</v>
      </c>
      <c r="E7349" t="s">
        <v>158072</v>
      </c>
      <c r="F7349" t="s">
        <v>158295</v>
      </c>
      <c r="G7349" t="s">
        <v>160216</v>
      </c>
    </row>
    <row r="7350" spans="1:7" x14ac:dyDescent="0.25">
      <c r="A7350">
        <v>7348</v>
      </c>
      <c r="B7350" t="s">
        <v>162155</v>
      </c>
      <c r="C7350" t="s">
        <v>162155</v>
      </c>
      <c r="D7350" t="s">
        <v>160338</v>
      </c>
      <c r="E7350" t="s">
        <v>158072</v>
      </c>
      <c r="F7350" t="s">
        <v>158295</v>
      </c>
      <c r="G7350" t="s">
        <v>160212</v>
      </c>
    </row>
    <row r="7351" spans="1:7" x14ac:dyDescent="0.25">
      <c r="A7351">
        <v>7349</v>
      </c>
      <c r="B7351" t="s">
        <v>162156</v>
      </c>
      <c r="C7351" t="s">
        <v>162156</v>
      </c>
      <c r="D7351" t="s">
        <v>160271</v>
      </c>
      <c r="E7351" t="s">
        <v>158072</v>
      </c>
      <c r="F7351" t="s">
        <v>158295</v>
      </c>
      <c r="G7351" t="s">
        <v>160209</v>
      </c>
    </row>
    <row r="7352" spans="1:7" x14ac:dyDescent="0.25">
      <c r="A7352">
        <v>7350</v>
      </c>
      <c r="B7352" t="s">
        <v>162157</v>
      </c>
      <c r="C7352" t="s">
        <v>162157</v>
      </c>
      <c r="D7352" t="s">
        <v>160327</v>
      </c>
      <c r="E7352" t="s">
        <v>158072</v>
      </c>
      <c r="F7352" t="s">
        <v>158295</v>
      </c>
      <c r="G7352" t="s">
        <v>160747</v>
      </c>
    </row>
    <row r="7353" spans="1:7" x14ac:dyDescent="0.25">
      <c r="A7353">
        <v>7351</v>
      </c>
      <c r="B7353" t="s">
        <v>139338</v>
      </c>
      <c r="C7353" t="s">
        <v>139338</v>
      </c>
      <c r="D7353" t="s">
        <v>160417</v>
      </c>
      <c r="E7353" t="s">
        <v>158072</v>
      </c>
      <c r="F7353" t="s">
        <v>158295</v>
      </c>
      <c r="G7353" t="s">
        <v>160395</v>
      </c>
    </row>
    <row r="7354" spans="1:7" x14ac:dyDescent="0.25">
      <c r="A7354">
        <v>7352</v>
      </c>
      <c r="B7354" t="s">
        <v>106888</v>
      </c>
      <c r="C7354" t="s">
        <v>106888</v>
      </c>
      <c r="D7354" t="s">
        <v>160265</v>
      </c>
      <c r="E7354" t="s">
        <v>158072</v>
      </c>
      <c r="F7354" t="s">
        <v>158295</v>
      </c>
      <c r="G7354" t="s">
        <v>160401</v>
      </c>
    </row>
    <row r="7355" spans="1:7" x14ac:dyDescent="0.25">
      <c r="A7355">
        <v>7353</v>
      </c>
      <c r="B7355" t="s">
        <v>162158</v>
      </c>
      <c r="C7355" t="s">
        <v>162158</v>
      </c>
      <c r="D7355" t="s">
        <v>160280</v>
      </c>
      <c r="E7355" t="s">
        <v>158072</v>
      </c>
      <c r="F7355" t="s">
        <v>158295</v>
      </c>
      <c r="G7355" t="s">
        <v>160564</v>
      </c>
    </row>
    <row r="7356" spans="1:7" x14ac:dyDescent="0.25">
      <c r="A7356">
        <v>7354</v>
      </c>
      <c r="B7356" t="s">
        <v>162159</v>
      </c>
      <c r="C7356" t="s">
        <v>162159</v>
      </c>
      <c r="D7356" t="s">
        <v>160338</v>
      </c>
      <c r="E7356" t="s">
        <v>158072</v>
      </c>
      <c r="F7356" t="s">
        <v>158295</v>
      </c>
      <c r="G7356" t="s">
        <v>160209</v>
      </c>
    </row>
    <row r="7357" spans="1:7" x14ac:dyDescent="0.25">
      <c r="A7357">
        <v>7355</v>
      </c>
      <c r="B7357" t="s">
        <v>11582</v>
      </c>
      <c r="C7357" t="s">
        <v>11582</v>
      </c>
      <c r="D7357" t="s">
        <v>160191</v>
      </c>
      <c r="E7357" t="s">
        <v>158072</v>
      </c>
      <c r="F7357" t="s">
        <v>158295</v>
      </c>
      <c r="G7357" t="s">
        <v>160212</v>
      </c>
    </row>
    <row r="7358" spans="1:7" x14ac:dyDescent="0.25">
      <c r="A7358">
        <v>7356</v>
      </c>
      <c r="B7358" t="s">
        <v>162160</v>
      </c>
      <c r="C7358" t="s">
        <v>162160</v>
      </c>
      <c r="D7358" t="s">
        <v>160417</v>
      </c>
      <c r="E7358" t="s">
        <v>158072</v>
      </c>
      <c r="F7358" t="s">
        <v>158295</v>
      </c>
      <c r="G7358" t="s">
        <v>160306</v>
      </c>
    </row>
    <row r="7359" spans="1:7" x14ac:dyDescent="0.25">
      <c r="A7359">
        <v>7357</v>
      </c>
      <c r="B7359" t="s">
        <v>79336</v>
      </c>
      <c r="C7359" t="s">
        <v>79336</v>
      </c>
      <c r="D7359" t="s">
        <v>160274</v>
      </c>
      <c r="E7359" t="s">
        <v>158072</v>
      </c>
      <c r="F7359" t="s">
        <v>158295</v>
      </c>
      <c r="G7359" t="s">
        <v>160314</v>
      </c>
    </row>
    <row r="7360" spans="1:7" x14ac:dyDescent="0.25">
      <c r="A7360">
        <v>7358</v>
      </c>
      <c r="B7360" t="s">
        <v>162161</v>
      </c>
      <c r="C7360" t="s">
        <v>162161</v>
      </c>
      <c r="D7360" t="s">
        <v>160271</v>
      </c>
      <c r="E7360" t="s">
        <v>158072</v>
      </c>
      <c r="F7360" t="s">
        <v>158295</v>
      </c>
      <c r="G7360" t="s">
        <v>160190</v>
      </c>
    </row>
    <row r="7361" spans="1:7" x14ac:dyDescent="0.25">
      <c r="A7361">
        <v>7359</v>
      </c>
      <c r="B7361" t="s">
        <v>162162</v>
      </c>
      <c r="C7361" t="s">
        <v>162162</v>
      </c>
      <c r="D7361" t="s">
        <v>160327</v>
      </c>
      <c r="E7361" t="s">
        <v>158072</v>
      </c>
      <c r="F7361" t="s">
        <v>158295</v>
      </c>
      <c r="G7361" t="s">
        <v>160205</v>
      </c>
    </row>
    <row r="7362" spans="1:7" x14ac:dyDescent="0.25">
      <c r="A7362">
        <v>7360</v>
      </c>
      <c r="B7362" t="s">
        <v>162163</v>
      </c>
      <c r="C7362" t="s">
        <v>162163</v>
      </c>
      <c r="D7362" t="s">
        <v>160338</v>
      </c>
      <c r="E7362" t="s">
        <v>158072</v>
      </c>
      <c r="F7362" t="s">
        <v>158295</v>
      </c>
      <c r="G7362" t="s">
        <v>160307</v>
      </c>
    </row>
    <row r="7363" spans="1:7" x14ac:dyDescent="0.25">
      <c r="A7363">
        <v>7361</v>
      </c>
      <c r="B7363" t="s">
        <v>162164</v>
      </c>
      <c r="C7363" t="s">
        <v>162164</v>
      </c>
      <c r="D7363" t="s">
        <v>160332</v>
      </c>
      <c r="E7363" t="s">
        <v>158072</v>
      </c>
      <c r="F7363" t="s">
        <v>158295</v>
      </c>
      <c r="G7363" t="s">
        <v>160314</v>
      </c>
    </row>
    <row r="7364" spans="1:7" x14ac:dyDescent="0.25">
      <c r="A7364">
        <v>7362</v>
      </c>
      <c r="B7364" t="s">
        <v>149439</v>
      </c>
      <c r="C7364" t="s">
        <v>149439</v>
      </c>
      <c r="D7364" t="s">
        <v>160265</v>
      </c>
      <c r="E7364" t="s">
        <v>158072</v>
      </c>
      <c r="F7364" t="s">
        <v>158295</v>
      </c>
      <c r="G7364" t="s">
        <v>160307</v>
      </c>
    </row>
    <row r="7365" spans="1:7" x14ac:dyDescent="0.25">
      <c r="A7365">
        <v>7363</v>
      </c>
      <c r="B7365" t="s">
        <v>162165</v>
      </c>
      <c r="C7365" t="s">
        <v>162165</v>
      </c>
      <c r="D7365" t="s">
        <v>160357</v>
      </c>
      <c r="E7365" t="s">
        <v>158072</v>
      </c>
      <c r="F7365" t="s">
        <v>158295</v>
      </c>
      <c r="G7365" t="s">
        <v>160223</v>
      </c>
    </row>
    <row r="7366" spans="1:7" x14ac:dyDescent="0.25">
      <c r="A7366">
        <v>7364</v>
      </c>
      <c r="B7366" t="s">
        <v>162166</v>
      </c>
      <c r="C7366" t="s">
        <v>162166</v>
      </c>
      <c r="D7366" t="s">
        <v>160708</v>
      </c>
      <c r="E7366" t="s">
        <v>158072</v>
      </c>
      <c r="F7366" t="s">
        <v>158295</v>
      </c>
      <c r="G7366" t="s">
        <v>160202</v>
      </c>
    </row>
    <row r="7367" spans="1:7" x14ac:dyDescent="0.25">
      <c r="A7367">
        <v>7365</v>
      </c>
      <c r="B7367" t="s">
        <v>162167</v>
      </c>
      <c r="C7367" t="s">
        <v>162167</v>
      </c>
      <c r="D7367" t="s">
        <v>160230</v>
      </c>
      <c r="E7367" t="s">
        <v>158072</v>
      </c>
      <c r="F7367" t="s">
        <v>158295</v>
      </c>
      <c r="G7367" t="s">
        <v>160228</v>
      </c>
    </row>
    <row r="7368" spans="1:7" x14ac:dyDescent="0.25">
      <c r="A7368">
        <v>7366</v>
      </c>
      <c r="B7368" t="s">
        <v>40154</v>
      </c>
      <c r="C7368" t="s">
        <v>40154</v>
      </c>
      <c r="D7368" t="s">
        <v>160327</v>
      </c>
      <c r="E7368" t="s">
        <v>158072</v>
      </c>
      <c r="F7368" t="s">
        <v>158295</v>
      </c>
      <c r="G7368" t="s">
        <v>160209</v>
      </c>
    </row>
    <row r="7369" spans="1:7" x14ac:dyDescent="0.25">
      <c r="A7369">
        <v>7367</v>
      </c>
      <c r="B7369" t="s">
        <v>162168</v>
      </c>
      <c r="C7369" t="s">
        <v>162168</v>
      </c>
      <c r="D7369" t="s">
        <v>160201</v>
      </c>
      <c r="E7369" t="s">
        <v>158072</v>
      </c>
      <c r="F7369" t="s">
        <v>158295</v>
      </c>
      <c r="G7369" t="s">
        <v>160401</v>
      </c>
    </row>
    <row r="7370" spans="1:7" x14ac:dyDescent="0.25">
      <c r="A7370">
        <v>7368</v>
      </c>
      <c r="B7370" t="s">
        <v>40157</v>
      </c>
      <c r="C7370" t="s">
        <v>40157</v>
      </c>
      <c r="D7370" t="s">
        <v>160226</v>
      </c>
      <c r="E7370" t="s">
        <v>158072</v>
      </c>
      <c r="F7370" t="s">
        <v>158295</v>
      </c>
      <c r="G7370" t="s">
        <v>160205</v>
      </c>
    </row>
    <row r="7371" spans="1:7" x14ac:dyDescent="0.25">
      <c r="A7371">
        <v>7369</v>
      </c>
      <c r="B7371" t="s">
        <v>35989</v>
      </c>
      <c r="C7371" t="s">
        <v>35989</v>
      </c>
      <c r="D7371" t="s">
        <v>160191</v>
      </c>
      <c r="E7371" t="s">
        <v>158072</v>
      </c>
      <c r="F7371" t="s">
        <v>158295</v>
      </c>
      <c r="G7371" t="s">
        <v>160205</v>
      </c>
    </row>
    <row r="7372" spans="1:7" x14ac:dyDescent="0.25">
      <c r="A7372">
        <v>7370</v>
      </c>
      <c r="B7372" t="s">
        <v>162169</v>
      </c>
      <c r="C7372" t="s">
        <v>162169</v>
      </c>
      <c r="D7372" t="s">
        <v>1197</v>
      </c>
      <c r="E7372" t="s">
        <v>158072</v>
      </c>
      <c r="F7372" t="s">
        <v>158295</v>
      </c>
      <c r="G7372" t="s">
        <v>160314</v>
      </c>
    </row>
    <row r="7373" spans="1:7" x14ac:dyDescent="0.25">
      <c r="A7373">
        <v>7371</v>
      </c>
      <c r="B7373" t="s">
        <v>162170</v>
      </c>
      <c r="C7373" t="s">
        <v>162170</v>
      </c>
      <c r="D7373" t="s">
        <v>160191</v>
      </c>
      <c r="E7373" t="s">
        <v>158072</v>
      </c>
      <c r="F7373" t="s">
        <v>158295</v>
      </c>
      <c r="G7373" t="s">
        <v>162171</v>
      </c>
    </row>
    <row r="7374" spans="1:7" x14ac:dyDescent="0.25">
      <c r="A7374">
        <v>7372</v>
      </c>
      <c r="B7374" t="s">
        <v>162172</v>
      </c>
      <c r="C7374" t="s">
        <v>162172</v>
      </c>
      <c r="D7374" t="s">
        <v>160267</v>
      </c>
      <c r="E7374" t="s">
        <v>158072</v>
      </c>
      <c r="F7374" t="s">
        <v>158295</v>
      </c>
      <c r="G7374" t="s">
        <v>160314</v>
      </c>
    </row>
    <row r="7375" spans="1:7" x14ac:dyDescent="0.25">
      <c r="A7375">
        <v>7373</v>
      </c>
      <c r="B7375" t="s">
        <v>162173</v>
      </c>
      <c r="C7375" t="s">
        <v>162173</v>
      </c>
      <c r="D7375" t="s">
        <v>160242</v>
      </c>
      <c r="E7375" t="s">
        <v>158072</v>
      </c>
      <c r="F7375" t="s">
        <v>158295</v>
      </c>
      <c r="G7375" t="s">
        <v>160996</v>
      </c>
    </row>
    <row r="7376" spans="1:7" x14ac:dyDescent="0.25">
      <c r="A7376">
        <v>7374</v>
      </c>
      <c r="B7376" t="s">
        <v>162174</v>
      </c>
      <c r="C7376" t="s">
        <v>162174</v>
      </c>
      <c r="D7376" t="s">
        <v>160350</v>
      </c>
      <c r="E7376" t="s">
        <v>158072</v>
      </c>
      <c r="F7376" t="s">
        <v>158295</v>
      </c>
      <c r="G7376" t="s">
        <v>160307</v>
      </c>
    </row>
    <row r="7377" spans="1:7" x14ac:dyDescent="0.25">
      <c r="A7377">
        <v>7375</v>
      </c>
      <c r="B7377" t="s">
        <v>162175</v>
      </c>
      <c r="C7377" t="s">
        <v>162175</v>
      </c>
      <c r="D7377" t="s">
        <v>160315</v>
      </c>
      <c r="E7377" t="s">
        <v>158072</v>
      </c>
      <c r="F7377" t="s">
        <v>158295</v>
      </c>
      <c r="G7377" t="s">
        <v>160212</v>
      </c>
    </row>
    <row r="7378" spans="1:7" x14ac:dyDescent="0.25">
      <c r="A7378">
        <v>7376</v>
      </c>
      <c r="B7378" t="s">
        <v>10837</v>
      </c>
      <c r="C7378" t="s">
        <v>10837</v>
      </c>
      <c r="D7378" t="s">
        <v>160192</v>
      </c>
      <c r="E7378" t="s">
        <v>158072</v>
      </c>
      <c r="F7378" t="s">
        <v>158295</v>
      </c>
      <c r="G7378" t="s">
        <v>160190</v>
      </c>
    </row>
    <row r="7379" spans="1:7" x14ac:dyDescent="0.25">
      <c r="A7379">
        <v>7377</v>
      </c>
      <c r="B7379" t="s">
        <v>81292</v>
      </c>
      <c r="C7379" t="s">
        <v>81292</v>
      </c>
      <c r="D7379" t="s">
        <v>160206</v>
      </c>
      <c r="E7379" t="s">
        <v>158072</v>
      </c>
      <c r="F7379" t="s">
        <v>158295</v>
      </c>
      <c r="G7379" t="s">
        <v>160209</v>
      </c>
    </row>
    <row r="7380" spans="1:7" x14ac:dyDescent="0.25">
      <c r="A7380">
        <v>7378</v>
      </c>
      <c r="B7380" t="s">
        <v>162176</v>
      </c>
      <c r="C7380" t="s">
        <v>162176</v>
      </c>
      <c r="D7380" t="s">
        <v>160257</v>
      </c>
      <c r="E7380" t="s">
        <v>158072</v>
      </c>
      <c r="F7380" t="s">
        <v>158295</v>
      </c>
      <c r="G7380" t="s">
        <v>160401</v>
      </c>
    </row>
    <row r="7381" spans="1:7" x14ac:dyDescent="0.25">
      <c r="A7381">
        <v>7379</v>
      </c>
      <c r="B7381" t="s">
        <v>162177</v>
      </c>
      <c r="C7381" t="s">
        <v>162177</v>
      </c>
      <c r="D7381" t="s">
        <v>160193</v>
      </c>
      <c r="E7381" t="s">
        <v>158072</v>
      </c>
      <c r="F7381" t="s">
        <v>158295</v>
      </c>
      <c r="G7381" t="s">
        <v>160196</v>
      </c>
    </row>
    <row r="7382" spans="1:7" x14ac:dyDescent="0.25">
      <c r="A7382">
        <v>7380</v>
      </c>
      <c r="B7382" t="s">
        <v>162178</v>
      </c>
      <c r="C7382" t="s">
        <v>162178</v>
      </c>
      <c r="D7382" t="s">
        <v>160403</v>
      </c>
      <c r="E7382" t="s">
        <v>158072</v>
      </c>
      <c r="F7382" t="s">
        <v>158295</v>
      </c>
      <c r="G7382" t="s">
        <v>160314</v>
      </c>
    </row>
    <row r="7383" spans="1:7" x14ac:dyDescent="0.25">
      <c r="A7383">
        <v>7381</v>
      </c>
      <c r="B7383" t="s">
        <v>162179</v>
      </c>
      <c r="C7383" t="s">
        <v>162179</v>
      </c>
      <c r="D7383" t="s">
        <v>160187</v>
      </c>
      <c r="E7383" t="s">
        <v>158072</v>
      </c>
      <c r="F7383" t="s">
        <v>158295</v>
      </c>
      <c r="G7383" t="s">
        <v>160212</v>
      </c>
    </row>
    <row r="7384" spans="1:7" x14ac:dyDescent="0.25">
      <c r="A7384">
        <v>7382</v>
      </c>
      <c r="B7384" t="s">
        <v>162180</v>
      </c>
      <c r="C7384" t="s">
        <v>162180</v>
      </c>
      <c r="D7384" t="s">
        <v>160201</v>
      </c>
      <c r="E7384" t="s">
        <v>158072</v>
      </c>
      <c r="F7384" t="s">
        <v>158295</v>
      </c>
      <c r="G7384" t="s">
        <v>160401</v>
      </c>
    </row>
    <row r="7385" spans="1:7" x14ac:dyDescent="0.25">
      <c r="A7385">
        <v>7383</v>
      </c>
      <c r="B7385" t="s">
        <v>162181</v>
      </c>
      <c r="C7385" t="s">
        <v>162181</v>
      </c>
      <c r="D7385" t="s">
        <v>160191</v>
      </c>
      <c r="E7385" t="s">
        <v>158072</v>
      </c>
      <c r="F7385" t="s">
        <v>158295</v>
      </c>
      <c r="G7385" t="s">
        <v>160228</v>
      </c>
    </row>
    <row r="7386" spans="1:7" x14ac:dyDescent="0.25">
      <c r="A7386">
        <v>7384</v>
      </c>
      <c r="B7386" t="s">
        <v>40159</v>
      </c>
      <c r="C7386" t="s">
        <v>40159</v>
      </c>
      <c r="D7386" t="s">
        <v>160206</v>
      </c>
      <c r="E7386" t="s">
        <v>158072</v>
      </c>
      <c r="F7386" t="s">
        <v>158295</v>
      </c>
      <c r="G7386" t="s">
        <v>160401</v>
      </c>
    </row>
    <row r="7387" spans="1:7" x14ac:dyDescent="0.25">
      <c r="A7387">
        <v>7385</v>
      </c>
      <c r="B7387" t="s">
        <v>128563</v>
      </c>
      <c r="C7387" t="s">
        <v>128563</v>
      </c>
      <c r="D7387" t="s">
        <v>160203</v>
      </c>
      <c r="E7387" t="s">
        <v>158072</v>
      </c>
      <c r="F7387" t="s">
        <v>158295</v>
      </c>
      <c r="G7387" t="s">
        <v>160223</v>
      </c>
    </row>
    <row r="7388" spans="1:7" x14ac:dyDescent="0.25">
      <c r="A7388">
        <v>7386</v>
      </c>
      <c r="B7388" t="s">
        <v>162182</v>
      </c>
      <c r="C7388" t="s">
        <v>162182</v>
      </c>
      <c r="D7388" t="s">
        <v>160296</v>
      </c>
      <c r="E7388" t="s">
        <v>158072</v>
      </c>
      <c r="F7388" t="s">
        <v>158295</v>
      </c>
      <c r="G7388" t="s">
        <v>160209</v>
      </c>
    </row>
    <row r="7389" spans="1:7" x14ac:dyDescent="0.25">
      <c r="A7389">
        <v>7387</v>
      </c>
      <c r="B7389" t="s">
        <v>162183</v>
      </c>
      <c r="C7389" t="s">
        <v>162183</v>
      </c>
      <c r="D7389" t="s">
        <v>160207</v>
      </c>
      <c r="E7389" t="s">
        <v>158072</v>
      </c>
      <c r="F7389" t="s">
        <v>158295</v>
      </c>
      <c r="G7389" t="s">
        <v>160306</v>
      </c>
    </row>
    <row r="7390" spans="1:7" x14ac:dyDescent="0.25">
      <c r="A7390">
        <v>7388</v>
      </c>
      <c r="B7390" t="s">
        <v>162184</v>
      </c>
      <c r="C7390" t="s">
        <v>162184</v>
      </c>
      <c r="D7390" t="s">
        <v>160201</v>
      </c>
      <c r="E7390" t="s">
        <v>158072</v>
      </c>
      <c r="F7390" t="s">
        <v>158295</v>
      </c>
      <c r="G7390" t="s">
        <v>160196</v>
      </c>
    </row>
    <row r="7391" spans="1:7" x14ac:dyDescent="0.25">
      <c r="A7391">
        <v>7389</v>
      </c>
      <c r="B7391" t="s">
        <v>162185</v>
      </c>
      <c r="C7391" t="s">
        <v>1458</v>
      </c>
      <c r="D7391" t="s">
        <v>160198</v>
      </c>
      <c r="E7391" t="s">
        <v>160527</v>
      </c>
      <c r="F7391" t="s">
        <v>67</v>
      </c>
      <c r="G7391" t="s">
        <v>160328</v>
      </c>
    </row>
    <row r="7392" spans="1:7" x14ac:dyDescent="0.25">
      <c r="A7392">
        <v>7390</v>
      </c>
      <c r="B7392" t="s">
        <v>59000</v>
      </c>
      <c r="C7392" t="s">
        <v>1458</v>
      </c>
      <c r="D7392" t="s">
        <v>160198</v>
      </c>
      <c r="E7392" t="s">
        <v>160527</v>
      </c>
      <c r="F7392" t="s">
        <v>192</v>
      </c>
      <c r="G7392" t="s">
        <v>160328</v>
      </c>
    </row>
    <row r="7393" spans="1:7" x14ac:dyDescent="0.25">
      <c r="A7393">
        <v>7391</v>
      </c>
      <c r="B7393" t="s">
        <v>12805</v>
      </c>
      <c r="C7393" t="s">
        <v>1458</v>
      </c>
      <c r="D7393" t="s">
        <v>160318</v>
      </c>
      <c r="E7393" t="s">
        <v>160527</v>
      </c>
      <c r="F7393" t="s">
        <v>31</v>
      </c>
      <c r="G7393" t="s">
        <v>160328</v>
      </c>
    </row>
    <row r="7394" spans="1:7" x14ac:dyDescent="0.25">
      <c r="A7394">
        <v>7392</v>
      </c>
      <c r="B7394" t="s">
        <v>51051</v>
      </c>
      <c r="C7394" t="s">
        <v>1458</v>
      </c>
      <c r="D7394" t="s">
        <v>160198</v>
      </c>
      <c r="E7394" t="s">
        <v>160527</v>
      </c>
      <c r="F7394" t="s">
        <v>58</v>
      </c>
      <c r="G7394" t="s">
        <v>160328</v>
      </c>
    </row>
    <row r="7395" spans="1:7" x14ac:dyDescent="0.25">
      <c r="A7395">
        <v>7393</v>
      </c>
      <c r="B7395" t="s">
        <v>162186</v>
      </c>
      <c r="C7395" t="s">
        <v>1458</v>
      </c>
      <c r="D7395" t="s">
        <v>160245</v>
      </c>
      <c r="E7395" t="s">
        <v>160527</v>
      </c>
      <c r="F7395" t="s">
        <v>125</v>
      </c>
      <c r="G7395" t="s">
        <v>160328</v>
      </c>
    </row>
    <row r="7396" spans="1:7" x14ac:dyDescent="0.25">
      <c r="A7396">
        <v>7394</v>
      </c>
      <c r="B7396" t="s">
        <v>84259</v>
      </c>
      <c r="C7396" t="s">
        <v>1458</v>
      </c>
      <c r="D7396" t="s">
        <v>160195</v>
      </c>
      <c r="E7396" t="s">
        <v>160527</v>
      </c>
      <c r="F7396" t="s">
        <v>112</v>
      </c>
      <c r="G7396" t="s">
        <v>160328</v>
      </c>
    </row>
    <row r="7397" spans="1:7" x14ac:dyDescent="0.25">
      <c r="A7397">
        <v>7395</v>
      </c>
      <c r="B7397" t="s">
        <v>50094</v>
      </c>
      <c r="C7397" t="s">
        <v>1458</v>
      </c>
      <c r="D7397" t="s">
        <v>160195</v>
      </c>
      <c r="E7397" t="s">
        <v>160527</v>
      </c>
      <c r="F7397" t="s">
        <v>156188</v>
      </c>
      <c r="G7397" t="s">
        <v>160328</v>
      </c>
    </row>
    <row r="7398" spans="1:7" x14ac:dyDescent="0.25">
      <c r="A7398">
        <v>7396</v>
      </c>
      <c r="B7398" t="s">
        <v>162187</v>
      </c>
      <c r="C7398" t="s">
        <v>162188</v>
      </c>
      <c r="D7398" t="s">
        <v>160195</v>
      </c>
      <c r="E7398" t="s">
        <v>160553</v>
      </c>
      <c r="F7398" t="s">
        <v>31</v>
      </c>
      <c r="G7398" t="s">
        <v>160307</v>
      </c>
    </row>
    <row r="7399" spans="1:7" x14ac:dyDescent="0.25">
      <c r="A7399">
        <v>7397</v>
      </c>
      <c r="B7399" t="s">
        <v>162189</v>
      </c>
      <c r="C7399" t="s">
        <v>162188</v>
      </c>
      <c r="D7399" t="s">
        <v>160195</v>
      </c>
      <c r="E7399" t="s">
        <v>160553</v>
      </c>
      <c r="F7399" t="s">
        <v>125</v>
      </c>
      <c r="G7399" t="s">
        <v>160307</v>
      </c>
    </row>
    <row r="7400" spans="1:7" x14ac:dyDescent="0.25">
      <c r="A7400">
        <v>7398</v>
      </c>
      <c r="B7400" t="s">
        <v>162190</v>
      </c>
      <c r="C7400" t="s">
        <v>162188</v>
      </c>
      <c r="D7400" t="s">
        <v>160195</v>
      </c>
      <c r="E7400" t="s">
        <v>160553</v>
      </c>
      <c r="F7400" t="s">
        <v>112</v>
      </c>
      <c r="G7400" t="s">
        <v>160307</v>
      </c>
    </row>
    <row r="7401" spans="1:7" x14ac:dyDescent="0.25">
      <c r="A7401">
        <v>7399</v>
      </c>
      <c r="B7401" t="s">
        <v>27996</v>
      </c>
      <c r="C7401" t="s">
        <v>2091</v>
      </c>
      <c r="D7401" t="s">
        <v>160198</v>
      </c>
      <c r="E7401" t="s">
        <v>160527</v>
      </c>
      <c r="F7401" t="s">
        <v>67</v>
      </c>
      <c r="G7401" t="s">
        <v>160220</v>
      </c>
    </row>
    <row r="7402" spans="1:7" x14ac:dyDescent="0.25">
      <c r="A7402">
        <v>7400</v>
      </c>
      <c r="B7402" t="s">
        <v>3564</v>
      </c>
      <c r="C7402" t="s">
        <v>2091</v>
      </c>
      <c r="D7402" t="s">
        <v>160201</v>
      </c>
      <c r="E7402" t="s">
        <v>160527</v>
      </c>
      <c r="F7402" t="s">
        <v>192</v>
      </c>
      <c r="G7402" t="s">
        <v>160220</v>
      </c>
    </row>
    <row r="7403" spans="1:7" x14ac:dyDescent="0.25">
      <c r="A7403">
        <v>7401</v>
      </c>
      <c r="B7403" t="s">
        <v>82231</v>
      </c>
      <c r="C7403" t="s">
        <v>2091</v>
      </c>
      <c r="D7403" t="s">
        <v>160245</v>
      </c>
      <c r="E7403" t="s">
        <v>160527</v>
      </c>
      <c r="F7403" t="s">
        <v>31</v>
      </c>
      <c r="G7403" t="s">
        <v>160220</v>
      </c>
    </row>
    <row r="7404" spans="1:7" x14ac:dyDescent="0.25">
      <c r="A7404">
        <v>7402</v>
      </c>
      <c r="B7404" t="s">
        <v>8384</v>
      </c>
      <c r="C7404" t="s">
        <v>2091</v>
      </c>
      <c r="D7404" t="s">
        <v>160192</v>
      </c>
      <c r="E7404" t="s">
        <v>160527</v>
      </c>
      <c r="F7404" t="s">
        <v>58</v>
      </c>
      <c r="G7404" t="s">
        <v>160220</v>
      </c>
    </row>
    <row r="7405" spans="1:7" x14ac:dyDescent="0.25">
      <c r="A7405">
        <v>7403</v>
      </c>
      <c r="B7405" t="s">
        <v>33480</v>
      </c>
      <c r="C7405" t="s">
        <v>2091</v>
      </c>
      <c r="D7405" t="s">
        <v>160388</v>
      </c>
      <c r="E7405" t="s">
        <v>160527</v>
      </c>
      <c r="F7405" t="s">
        <v>125</v>
      </c>
      <c r="G7405" t="s">
        <v>160220</v>
      </c>
    </row>
    <row r="7406" spans="1:7" x14ac:dyDescent="0.25">
      <c r="A7406">
        <v>7404</v>
      </c>
      <c r="B7406" t="s">
        <v>2092</v>
      </c>
      <c r="C7406" t="s">
        <v>2091</v>
      </c>
      <c r="D7406" t="s">
        <v>160198</v>
      </c>
      <c r="E7406" t="s">
        <v>160527</v>
      </c>
      <c r="F7406" t="s">
        <v>112</v>
      </c>
      <c r="G7406" t="s">
        <v>160220</v>
      </c>
    </row>
    <row r="7407" spans="1:7" x14ac:dyDescent="0.25">
      <c r="A7407">
        <v>7405</v>
      </c>
      <c r="B7407" t="s">
        <v>33294</v>
      </c>
      <c r="C7407" t="s">
        <v>2091</v>
      </c>
      <c r="D7407" t="s">
        <v>160187</v>
      </c>
      <c r="E7407" t="s">
        <v>160527</v>
      </c>
      <c r="F7407" t="s">
        <v>156188</v>
      </c>
      <c r="G7407" t="s">
        <v>160220</v>
      </c>
    </row>
    <row r="7408" spans="1:7" x14ac:dyDescent="0.25">
      <c r="A7408">
        <v>7406</v>
      </c>
      <c r="B7408" t="s">
        <v>162191</v>
      </c>
      <c r="C7408" t="s">
        <v>77081</v>
      </c>
      <c r="D7408" t="s">
        <v>160195</v>
      </c>
      <c r="E7408" t="s">
        <v>160527</v>
      </c>
      <c r="F7408" t="s">
        <v>31</v>
      </c>
      <c r="G7408" t="s">
        <v>160212</v>
      </c>
    </row>
    <row r="7409" spans="1:7" x14ac:dyDescent="0.25">
      <c r="A7409">
        <v>7407</v>
      </c>
      <c r="B7409" t="s">
        <v>162192</v>
      </c>
      <c r="C7409" t="s">
        <v>77081</v>
      </c>
      <c r="D7409" t="s">
        <v>160195</v>
      </c>
      <c r="E7409" t="s">
        <v>160527</v>
      </c>
      <c r="F7409" t="s">
        <v>125</v>
      </c>
      <c r="G7409" t="s">
        <v>160212</v>
      </c>
    </row>
    <row r="7410" spans="1:7" x14ac:dyDescent="0.25">
      <c r="A7410">
        <v>7408</v>
      </c>
      <c r="B7410" t="s">
        <v>162193</v>
      </c>
      <c r="C7410" t="s">
        <v>77081</v>
      </c>
      <c r="D7410" t="s">
        <v>1197</v>
      </c>
      <c r="E7410" t="s">
        <v>160527</v>
      </c>
      <c r="F7410" t="s">
        <v>112</v>
      </c>
      <c r="G7410" t="s">
        <v>160212</v>
      </c>
    </row>
    <row r="7411" spans="1:7" x14ac:dyDescent="0.25">
      <c r="A7411">
        <v>7409</v>
      </c>
      <c r="B7411" t="s">
        <v>162194</v>
      </c>
      <c r="C7411" t="s">
        <v>39212</v>
      </c>
      <c r="D7411" t="s">
        <v>1197</v>
      </c>
      <c r="E7411" t="s">
        <v>160527</v>
      </c>
      <c r="F7411" t="s">
        <v>67</v>
      </c>
      <c r="G7411" t="s">
        <v>160212</v>
      </c>
    </row>
    <row r="7412" spans="1:7" x14ac:dyDescent="0.25">
      <c r="A7412">
        <v>7410</v>
      </c>
      <c r="B7412" t="s">
        <v>162195</v>
      </c>
      <c r="C7412" t="s">
        <v>39212</v>
      </c>
      <c r="D7412" t="s">
        <v>160198</v>
      </c>
      <c r="E7412" t="s">
        <v>160527</v>
      </c>
      <c r="F7412" t="s">
        <v>192</v>
      </c>
      <c r="G7412" t="s">
        <v>160212</v>
      </c>
    </row>
    <row r="7413" spans="1:7" x14ac:dyDescent="0.25">
      <c r="A7413">
        <v>7411</v>
      </c>
      <c r="B7413" t="s">
        <v>79738</v>
      </c>
      <c r="C7413" t="s">
        <v>39212</v>
      </c>
      <c r="D7413" t="s">
        <v>160187</v>
      </c>
      <c r="E7413" t="s">
        <v>160527</v>
      </c>
      <c r="F7413" t="s">
        <v>31</v>
      </c>
      <c r="G7413" t="s">
        <v>160212</v>
      </c>
    </row>
    <row r="7414" spans="1:7" x14ac:dyDescent="0.25">
      <c r="A7414">
        <v>7412</v>
      </c>
      <c r="B7414" t="s">
        <v>39213</v>
      </c>
      <c r="C7414" t="s">
        <v>39212</v>
      </c>
      <c r="D7414" t="s">
        <v>160195</v>
      </c>
      <c r="E7414" t="s">
        <v>160527</v>
      </c>
      <c r="F7414" t="s">
        <v>58</v>
      </c>
      <c r="G7414" t="s">
        <v>160212</v>
      </c>
    </row>
    <row r="7415" spans="1:7" x14ac:dyDescent="0.25">
      <c r="A7415">
        <v>7413</v>
      </c>
      <c r="B7415" t="s">
        <v>86092</v>
      </c>
      <c r="C7415" t="s">
        <v>39212</v>
      </c>
      <c r="D7415" t="s">
        <v>160183</v>
      </c>
      <c r="E7415" t="s">
        <v>160527</v>
      </c>
      <c r="F7415" t="s">
        <v>125</v>
      </c>
      <c r="G7415" t="s">
        <v>160212</v>
      </c>
    </row>
    <row r="7416" spans="1:7" x14ac:dyDescent="0.25">
      <c r="A7416">
        <v>7414</v>
      </c>
      <c r="B7416" t="s">
        <v>62577</v>
      </c>
      <c r="C7416" t="s">
        <v>39212</v>
      </c>
      <c r="D7416" t="s">
        <v>160195</v>
      </c>
      <c r="E7416" t="s">
        <v>160527</v>
      </c>
      <c r="F7416" t="s">
        <v>112</v>
      </c>
      <c r="G7416" t="s">
        <v>160212</v>
      </c>
    </row>
    <row r="7417" spans="1:7" x14ac:dyDescent="0.25">
      <c r="A7417">
        <v>7415</v>
      </c>
      <c r="B7417" t="s">
        <v>62018</v>
      </c>
      <c r="C7417" t="s">
        <v>39212</v>
      </c>
      <c r="D7417" t="s">
        <v>160195</v>
      </c>
      <c r="E7417" t="s">
        <v>160527</v>
      </c>
      <c r="F7417" t="s">
        <v>156188</v>
      </c>
      <c r="G7417" t="s">
        <v>160212</v>
      </c>
    </row>
    <row r="7418" spans="1:7" x14ac:dyDescent="0.25">
      <c r="A7418">
        <v>7416</v>
      </c>
      <c r="B7418" t="s">
        <v>162196</v>
      </c>
      <c r="C7418" t="s">
        <v>162197</v>
      </c>
      <c r="D7418" t="s">
        <v>160195</v>
      </c>
      <c r="E7418" t="s">
        <v>160553</v>
      </c>
      <c r="F7418" t="s">
        <v>192</v>
      </c>
      <c r="G7418" t="s">
        <v>160328</v>
      </c>
    </row>
    <row r="7419" spans="1:7" x14ac:dyDescent="0.25">
      <c r="A7419">
        <v>7417</v>
      </c>
      <c r="B7419" t="s">
        <v>162198</v>
      </c>
      <c r="C7419" t="s">
        <v>162197</v>
      </c>
      <c r="D7419" t="s">
        <v>160203</v>
      </c>
      <c r="E7419" t="s">
        <v>160553</v>
      </c>
      <c r="F7419" t="s">
        <v>31</v>
      </c>
      <c r="G7419" t="s">
        <v>160328</v>
      </c>
    </row>
    <row r="7420" spans="1:7" x14ac:dyDescent="0.25">
      <c r="A7420">
        <v>7418</v>
      </c>
      <c r="B7420" t="s">
        <v>162199</v>
      </c>
      <c r="C7420" t="s">
        <v>162197</v>
      </c>
      <c r="D7420" t="s">
        <v>160195</v>
      </c>
      <c r="E7420" t="s">
        <v>160553</v>
      </c>
      <c r="F7420" t="s">
        <v>58</v>
      </c>
      <c r="G7420" t="s">
        <v>160328</v>
      </c>
    </row>
    <row r="7421" spans="1:7" x14ac:dyDescent="0.25">
      <c r="A7421">
        <v>7419</v>
      </c>
      <c r="B7421" t="s">
        <v>162200</v>
      </c>
      <c r="C7421" t="s">
        <v>162197</v>
      </c>
      <c r="D7421" t="s">
        <v>1197</v>
      </c>
      <c r="E7421" t="s">
        <v>160553</v>
      </c>
      <c r="F7421" t="s">
        <v>156188</v>
      </c>
      <c r="G7421" t="s">
        <v>160328</v>
      </c>
    </row>
    <row r="7422" spans="1:7" x14ac:dyDescent="0.25">
      <c r="A7422">
        <v>7420</v>
      </c>
      <c r="B7422" t="s">
        <v>156842</v>
      </c>
      <c r="C7422" t="s">
        <v>84713</v>
      </c>
      <c r="D7422" t="s">
        <v>160195</v>
      </c>
      <c r="E7422" t="s">
        <v>160527</v>
      </c>
      <c r="F7422" t="s">
        <v>67</v>
      </c>
      <c r="G7422" t="s">
        <v>160228</v>
      </c>
    </row>
    <row r="7423" spans="1:7" x14ac:dyDescent="0.25">
      <c r="A7423">
        <v>7421</v>
      </c>
      <c r="B7423" t="s">
        <v>162201</v>
      </c>
      <c r="C7423" t="s">
        <v>84713</v>
      </c>
      <c r="D7423" t="s">
        <v>1197</v>
      </c>
      <c r="E7423" t="s">
        <v>160527</v>
      </c>
      <c r="F7423" t="s">
        <v>192</v>
      </c>
      <c r="G7423" t="s">
        <v>160228</v>
      </c>
    </row>
    <row r="7424" spans="1:7" x14ac:dyDescent="0.25">
      <c r="A7424">
        <v>7422</v>
      </c>
      <c r="B7424" t="s">
        <v>162202</v>
      </c>
      <c r="C7424" t="s">
        <v>84713</v>
      </c>
      <c r="D7424" t="s">
        <v>1197</v>
      </c>
      <c r="E7424" t="s">
        <v>160527</v>
      </c>
      <c r="F7424" t="s">
        <v>31</v>
      </c>
      <c r="G7424" t="s">
        <v>160228</v>
      </c>
    </row>
    <row r="7425" spans="1:7" x14ac:dyDescent="0.25">
      <c r="A7425">
        <v>7423</v>
      </c>
      <c r="B7425" t="s">
        <v>162203</v>
      </c>
      <c r="C7425" t="s">
        <v>84713</v>
      </c>
      <c r="D7425" t="s">
        <v>1197</v>
      </c>
      <c r="E7425" t="s">
        <v>160527</v>
      </c>
      <c r="F7425" t="s">
        <v>58</v>
      </c>
      <c r="G7425" t="s">
        <v>160228</v>
      </c>
    </row>
    <row r="7426" spans="1:7" x14ac:dyDescent="0.25">
      <c r="A7426">
        <v>7424</v>
      </c>
      <c r="B7426" t="s">
        <v>162204</v>
      </c>
      <c r="C7426" t="s">
        <v>84713</v>
      </c>
      <c r="D7426" t="s">
        <v>1197</v>
      </c>
      <c r="E7426" t="s">
        <v>160527</v>
      </c>
      <c r="F7426" t="s">
        <v>125</v>
      </c>
      <c r="G7426" t="s">
        <v>160228</v>
      </c>
    </row>
    <row r="7427" spans="1:7" x14ac:dyDescent="0.25">
      <c r="A7427">
        <v>7425</v>
      </c>
      <c r="B7427" t="s">
        <v>162205</v>
      </c>
      <c r="C7427" t="s">
        <v>84713</v>
      </c>
      <c r="D7427" t="s">
        <v>160195</v>
      </c>
      <c r="E7427" t="s">
        <v>160527</v>
      </c>
      <c r="F7427" t="s">
        <v>112</v>
      </c>
      <c r="G7427" t="s">
        <v>160228</v>
      </c>
    </row>
    <row r="7428" spans="1:7" x14ac:dyDescent="0.25">
      <c r="A7428">
        <v>7426</v>
      </c>
      <c r="B7428" t="s">
        <v>84714</v>
      </c>
      <c r="C7428" t="s">
        <v>84713</v>
      </c>
      <c r="D7428" t="s">
        <v>1197</v>
      </c>
      <c r="E7428" t="s">
        <v>160527</v>
      </c>
      <c r="F7428" t="s">
        <v>156188</v>
      </c>
      <c r="G7428" t="s">
        <v>160228</v>
      </c>
    </row>
    <row r="7429" spans="1:7" x14ac:dyDescent="0.25">
      <c r="A7429">
        <v>7427</v>
      </c>
      <c r="B7429" t="s">
        <v>65633</v>
      </c>
      <c r="C7429" t="s">
        <v>13827</v>
      </c>
      <c r="D7429" t="s">
        <v>160189</v>
      </c>
      <c r="E7429" t="s">
        <v>160527</v>
      </c>
      <c r="F7429" t="s">
        <v>67</v>
      </c>
      <c r="G7429" t="s">
        <v>160314</v>
      </c>
    </row>
    <row r="7430" spans="1:7" x14ac:dyDescent="0.25">
      <c r="A7430">
        <v>7428</v>
      </c>
      <c r="B7430" t="s">
        <v>68180</v>
      </c>
      <c r="C7430" t="s">
        <v>13827</v>
      </c>
      <c r="D7430" t="s">
        <v>160192</v>
      </c>
      <c r="E7430" t="s">
        <v>160527</v>
      </c>
      <c r="F7430" t="s">
        <v>192</v>
      </c>
      <c r="G7430" t="s">
        <v>160314</v>
      </c>
    </row>
    <row r="7431" spans="1:7" x14ac:dyDescent="0.25">
      <c r="A7431">
        <v>7429</v>
      </c>
      <c r="B7431" t="s">
        <v>62635</v>
      </c>
      <c r="C7431" t="s">
        <v>13827</v>
      </c>
      <c r="D7431" t="s">
        <v>160189</v>
      </c>
      <c r="E7431" t="s">
        <v>160527</v>
      </c>
      <c r="F7431" t="s">
        <v>31</v>
      </c>
      <c r="G7431" t="s">
        <v>160314</v>
      </c>
    </row>
    <row r="7432" spans="1:7" x14ac:dyDescent="0.25">
      <c r="A7432">
        <v>7430</v>
      </c>
      <c r="B7432" t="s">
        <v>13828</v>
      </c>
      <c r="C7432" t="s">
        <v>13827</v>
      </c>
      <c r="D7432" t="s">
        <v>160183</v>
      </c>
      <c r="E7432" t="s">
        <v>160527</v>
      </c>
      <c r="F7432" t="s">
        <v>58</v>
      </c>
      <c r="G7432" t="s">
        <v>160314</v>
      </c>
    </row>
    <row r="7433" spans="1:7" x14ac:dyDescent="0.25">
      <c r="A7433">
        <v>7431</v>
      </c>
      <c r="B7433" t="s">
        <v>156465</v>
      </c>
      <c r="C7433" t="s">
        <v>13827</v>
      </c>
      <c r="D7433" t="s">
        <v>160201</v>
      </c>
      <c r="E7433" t="s">
        <v>160527</v>
      </c>
      <c r="F7433" t="s">
        <v>125</v>
      </c>
      <c r="G7433" t="s">
        <v>160314</v>
      </c>
    </row>
    <row r="7434" spans="1:7" x14ac:dyDescent="0.25">
      <c r="A7434">
        <v>7432</v>
      </c>
      <c r="B7434" t="s">
        <v>16779</v>
      </c>
      <c r="C7434" t="s">
        <v>13827</v>
      </c>
      <c r="D7434" t="s">
        <v>160206</v>
      </c>
      <c r="E7434" t="s">
        <v>160527</v>
      </c>
      <c r="F7434" t="s">
        <v>112</v>
      </c>
      <c r="G7434" t="s">
        <v>160314</v>
      </c>
    </row>
    <row r="7435" spans="1:7" x14ac:dyDescent="0.25">
      <c r="A7435">
        <v>7433</v>
      </c>
      <c r="B7435" t="s">
        <v>32970</v>
      </c>
      <c r="C7435" t="s">
        <v>13827</v>
      </c>
      <c r="D7435" t="s">
        <v>160203</v>
      </c>
      <c r="E7435" t="s">
        <v>160527</v>
      </c>
      <c r="F7435" t="s">
        <v>156188</v>
      </c>
      <c r="G7435" t="s">
        <v>160314</v>
      </c>
    </row>
    <row r="7436" spans="1:7" x14ac:dyDescent="0.25">
      <c r="A7436">
        <v>7434</v>
      </c>
      <c r="B7436" t="s">
        <v>32725</v>
      </c>
      <c r="C7436" t="s">
        <v>12145</v>
      </c>
      <c r="D7436" t="s">
        <v>160286</v>
      </c>
      <c r="E7436" t="s">
        <v>160527</v>
      </c>
      <c r="F7436" t="s">
        <v>67</v>
      </c>
      <c r="G7436" t="s">
        <v>160185</v>
      </c>
    </row>
    <row r="7437" spans="1:7" x14ac:dyDescent="0.25">
      <c r="A7437">
        <v>7435</v>
      </c>
      <c r="B7437" t="s">
        <v>12146</v>
      </c>
      <c r="C7437" t="s">
        <v>12145</v>
      </c>
      <c r="D7437" t="s">
        <v>160210</v>
      </c>
      <c r="E7437" t="s">
        <v>160527</v>
      </c>
      <c r="F7437" t="s">
        <v>192</v>
      </c>
      <c r="G7437" t="s">
        <v>160185</v>
      </c>
    </row>
    <row r="7438" spans="1:7" x14ac:dyDescent="0.25">
      <c r="A7438">
        <v>7436</v>
      </c>
      <c r="B7438" t="s">
        <v>13353</v>
      </c>
      <c r="C7438" t="s">
        <v>12145</v>
      </c>
      <c r="D7438" t="s">
        <v>160526</v>
      </c>
      <c r="E7438" t="s">
        <v>160527</v>
      </c>
      <c r="F7438" t="s">
        <v>31</v>
      </c>
      <c r="G7438" t="s">
        <v>160185</v>
      </c>
    </row>
    <row r="7439" spans="1:7" x14ac:dyDescent="0.25">
      <c r="A7439">
        <v>7437</v>
      </c>
      <c r="B7439" t="s">
        <v>40970</v>
      </c>
      <c r="C7439" t="s">
        <v>12145</v>
      </c>
      <c r="D7439" t="s">
        <v>160183</v>
      </c>
      <c r="E7439" t="s">
        <v>160527</v>
      </c>
      <c r="F7439" t="s">
        <v>58</v>
      </c>
      <c r="G7439" t="s">
        <v>160185</v>
      </c>
    </row>
    <row r="7440" spans="1:7" x14ac:dyDescent="0.25">
      <c r="A7440">
        <v>7438</v>
      </c>
      <c r="B7440" t="s">
        <v>29255</v>
      </c>
      <c r="C7440" t="s">
        <v>12145</v>
      </c>
      <c r="D7440" t="s">
        <v>160966</v>
      </c>
      <c r="E7440" t="s">
        <v>160527</v>
      </c>
      <c r="F7440" t="s">
        <v>125</v>
      </c>
      <c r="G7440" t="s">
        <v>160185</v>
      </c>
    </row>
    <row r="7441" spans="1:7" x14ac:dyDescent="0.25">
      <c r="A7441">
        <v>7439</v>
      </c>
      <c r="B7441" t="s">
        <v>34323</v>
      </c>
      <c r="C7441" t="s">
        <v>12145</v>
      </c>
      <c r="D7441" t="s">
        <v>160350</v>
      </c>
      <c r="E7441" t="s">
        <v>160527</v>
      </c>
      <c r="F7441" t="s">
        <v>112</v>
      </c>
      <c r="G7441" t="s">
        <v>160185</v>
      </c>
    </row>
    <row r="7442" spans="1:7" x14ac:dyDescent="0.25">
      <c r="A7442">
        <v>7440</v>
      </c>
      <c r="B7442" t="s">
        <v>41611</v>
      </c>
      <c r="C7442" t="s">
        <v>12145</v>
      </c>
      <c r="D7442" t="s">
        <v>160195</v>
      </c>
      <c r="E7442" t="s">
        <v>160527</v>
      </c>
      <c r="F7442" t="s">
        <v>156188</v>
      </c>
      <c r="G7442" t="s">
        <v>160185</v>
      </c>
    </row>
    <row r="7443" spans="1:7" x14ac:dyDescent="0.25">
      <c r="A7443">
        <v>7441</v>
      </c>
      <c r="B7443" t="s">
        <v>28239</v>
      </c>
      <c r="C7443" t="s">
        <v>12981</v>
      </c>
      <c r="D7443" t="s">
        <v>160533</v>
      </c>
      <c r="E7443" t="s">
        <v>160527</v>
      </c>
      <c r="F7443" t="s">
        <v>67</v>
      </c>
      <c r="G7443" t="s">
        <v>160395</v>
      </c>
    </row>
    <row r="7444" spans="1:7" x14ac:dyDescent="0.25">
      <c r="A7444">
        <v>7442</v>
      </c>
      <c r="B7444" t="s">
        <v>44205</v>
      </c>
      <c r="C7444" t="s">
        <v>12981</v>
      </c>
      <c r="D7444" t="s">
        <v>160565</v>
      </c>
      <c r="E7444" t="s">
        <v>160527</v>
      </c>
      <c r="F7444" t="s">
        <v>192</v>
      </c>
      <c r="G7444" t="s">
        <v>160395</v>
      </c>
    </row>
    <row r="7445" spans="1:7" x14ac:dyDescent="0.25">
      <c r="A7445">
        <v>7443</v>
      </c>
      <c r="B7445" t="s">
        <v>12982</v>
      </c>
      <c r="C7445" t="s">
        <v>12981</v>
      </c>
      <c r="D7445" t="s">
        <v>160989</v>
      </c>
      <c r="E7445" t="s">
        <v>160527</v>
      </c>
      <c r="F7445" t="s">
        <v>31</v>
      </c>
      <c r="G7445" t="s">
        <v>160395</v>
      </c>
    </row>
    <row r="7446" spans="1:7" x14ac:dyDescent="0.25">
      <c r="A7446">
        <v>7444</v>
      </c>
      <c r="B7446" t="s">
        <v>26542</v>
      </c>
      <c r="C7446" t="s">
        <v>12981</v>
      </c>
      <c r="D7446" t="s">
        <v>162206</v>
      </c>
      <c r="E7446" t="s">
        <v>160527</v>
      </c>
      <c r="F7446" t="s">
        <v>58</v>
      </c>
      <c r="G7446" t="s">
        <v>160395</v>
      </c>
    </row>
    <row r="7447" spans="1:7" x14ac:dyDescent="0.25">
      <c r="A7447">
        <v>7445</v>
      </c>
      <c r="B7447" t="s">
        <v>67099</v>
      </c>
      <c r="C7447" t="s">
        <v>12981</v>
      </c>
      <c r="D7447" t="s">
        <v>161874</v>
      </c>
      <c r="E7447" t="s">
        <v>160527</v>
      </c>
      <c r="F7447" t="s">
        <v>125</v>
      </c>
      <c r="G7447" t="s">
        <v>160395</v>
      </c>
    </row>
    <row r="7448" spans="1:7" x14ac:dyDescent="0.25">
      <c r="A7448">
        <v>7446</v>
      </c>
      <c r="B7448" t="s">
        <v>49407</v>
      </c>
      <c r="C7448" t="s">
        <v>12981</v>
      </c>
      <c r="D7448" t="s">
        <v>160709</v>
      </c>
      <c r="E7448" t="s">
        <v>160527</v>
      </c>
      <c r="F7448" t="s">
        <v>112</v>
      </c>
      <c r="G7448" t="s">
        <v>160395</v>
      </c>
    </row>
    <row r="7449" spans="1:7" x14ac:dyDescent="0.25">
      <c r="A7449">
        <v>7447</v>
      </c>
      <c r="B7449" t="s">
        <v>69625</v>
      </c>
      <c r="C7449" t="s">
        <v>12981</v>
      </c>
      <c r="D7449" t="s">
        <v>160296</v>
      </c>
      <c r="E7449" t="s">
        <v>160527</v>
      </c>
      <c r="F7449" t="s">
        <v>156188</v>
      </c>
      <c r="G7449" t="s">
        <v>160395</v>
      </c>
    </row>
    <row r="7450" spans="1:7" x14ac:dyDescent="0.25">
      <c r="A7450">
        <v>7448</v>
      </c>
      <c r="B7450" t="s">
        <v>22866</v>
      </c>
      <c r="C7450" t="s">
        <v>14797</v>
      </c>
      <c r="D7450" t="s">
        <v>160318</v>
      </c>
      <c r="E7450" t="s">
        <v>160527</v>
      </c>
      <c r="F7450" t="s">
        <v>67</v>
      </c>
      <c r="G7450" t="s">
        <v>160398</v>
      </c>
    </row>
    <row r="7451" spans="1:7" x14ac:dyDescent="0.25">
      <c r="A7451">
        <v>7449</v>
      </c>
      <c r="B7451" t="s">
        <v>15557</v>
      </c>
      <c r="C7451" t="s">
        <v>14797</v>
      </c>
      <c r="D7451" t="s">
        <v>160192</v>
      </c>
      <c r="E7451" t="s">
        <v>160527</v>
      </c>
      <c r="F7451" t="s">
        <v>192</v>
      </c>
      <c r="G7451" t="s">
        <v>160398</v>
      </c>
    </row>
    <row r="7452" spans="1:7" x14ac:dyDescent="0.25">
      <c r="A7452">
        <v>7450</v>
      </c>
      <c r="B7452" t="s">
        <v>38727</v>
      </c>
      <c r="C7452" t="s">
        <v>14797</v>
      </c>
      <c r="D7452" t="s">
        <v>160204</v>
      </c>
      <c r="E7452" t="s">
        <v>160527</v>
      </c>
      <c r="F7452" t="s">
        <v>31</v>
      </c>
      <c r="G7452" t="s">
        <v>160398</v>
      </c>
    </row>
    <row r="7453" spans="1:7" x14ac:dyDescent="0.25">
      <c r="A7453">
        <v>7451</v>
      </c>
      <c r="B7453" t="s">
        <v>22611</v>
      </c>
      <c r="C7453" t="s">
        <v>14797</v>
      </c>
      <c r="D7453" t="s">
        <v>160195</v>
      </c>
      <c r="E7453" t="s">
        <v>160527</v>
      </c>
      <c r="F7453" t="s">
        <v>58</v>
      </c>
      <c r="G7453" t="s">
        <v>160398</v>
      </c>
    </row>
    <row r="7454" spans="1:7" x14ac:dyDescent="0.25">
      <c r="A7454">
        <v>7452</v>
      </c>
      <c r="B7454" t="s">
        <v>14798</v>
      </c>
      <c r="C7454" t="s">
        <v>14797</v>
      </c>
      <c r="D7454" t="s">
        <v>160193</v>
      </c>
      <c r="E7454" t="s">
        <v>160527</v>
      </c>
      <c r="F7454" t="s">
        <v>125</v>
      </c>
      <c r="G7454" t="s">
        <v>160398</v>
      </c>
    </row>
    <row r="7455" spans="1:7" x14ac:dyDescent="0.25">
      <c r="A7455">
        <v>7453</v>
      </c>
      <c r="B7455" t="s">
        <v>28482</v>
      </c>
      <c r="C7455" t="s">
        <v>14797</v>
      </c>
      <c r="D7455" t="s">
        <v>160198</v>
      </c>
      <c r="E7455" t="s">
        <v>160527</v>
      </c>
      <c r="F7455" t="s">
        <v>112</v>
      </c>
      <c r="G7455" t="s">
        <v>160398</v>
      </c>
    </row>
    <row r="7456" spans="1:7" x14ac:dyDescent="0.25">
      <c r="A7456">
        <v>7454</v>
      </c>
      <c r="B7456" t="s">
        <v>33599</v>
      </c>
      <c r="C7456" t="s">
        <v>14797</v>
      </c>
      <c r="D7456" t="s">
        <v>160187</v>
      </c>
      <c r="E7456" t="s">
        <v>160527</v>
      </c>
      <c r="F7456" t="s">
        <v>156188</v>
      </c>
      <c r="G7456" t="s">
        <v>160398</v>
      </c>
    </row>
    <row r="7457" spans="1:7" x14ac:dyDescent="0.25">
      <c r="A7457">
        <v>7455</v>
      </c>
      <c r="B7457" t="s">
        <v>3937</v>
      </c>
      <c r="C7457" t="s">
        <v>3936</v>
      </c>
      <c r="D7457" t="s">
        <v>160189</v>
      </c>
      <c r="E7457" t="s">
        <v>160527</v>
      </c>
      <c r="F7457" t="s">
        <v>67</v>
      </c>
      <c r="G7457" t="s">
        <v>160391</v>
      </c>
    </row>
    <row r="7458" spans="1:7" x14ac:dyDescent="0.25">
      <c r="A7458">
        <v>7456</v>
      </c>
      <c r="B7458" t="s">
        <v>29637</v>
      </c>
      <c r="C7458" t="s">
        <v>3936</v>
      </c>
      <c r="D7458" t="s">
        <v>160206</v>
      </c>
      <c r="E7458" t="s">
        <v>160527</v>
      </c>
      <c r="F7458" t="s">
        <v>192</v>
      </c>
      <c r="G7458" t="s">
        <v>160391</v>
      </c>
    </row>
    <row r="7459" spans="1:7" x14ac:dyDescent="0.25">
      <c r="A7459">
        <v>7457</v>
      </c>
      <c r="B7459" t="s">
        <v>12991</v>
      </c>
      <c r="C7459" t="s">
        <v>3936</v>
      </c>
      <c r="D7459" t="s">
        <v>160206</v>
      </c>
      <c r="E7459" t="s">
        <v>160527</v>
      </c>
      <c r="F7459" t="s">
        <v>31</v>
      </c>
      <c r="G7459" t="s">
        <v>160391</v>
      </c>
    </row>
    <row r="7460" spans="1:7" x14ac:dyDescent="0.25">
      <c r="A7460">
        <v>7458</v>
      </c>
      <c r="B7460" t="s">
        <v>56031</v>
      </c>
      <c r="C7460" t="s">
        <v>3936</v>
      </c>
      <c r="D7460" t="s">
        <v>160183</v>
      </c>
      <c r="E7460" t="s">
        <v>160527</v>
      </c>
      <c r="F7460" t="s">
        <v>58</v>
      </c>
      <c r="G7460" t="s">
        <v>160391</v>
      </c>
    </row>
    <row r="7461" spans="1:7" x14ac:dyDescent="0.25">
      <c r="A7461">
        <v>7459</v>
      </c>
      <c r="B7461" t="s">
        <v>42627</v>
      </c>
      <c r="C7461" t="s">
        <v>3936</v>
      </c>
      <c r="D7461" t="s">
        <v>160198</v>
      </c>
      <c r="E7461" t="s">
        <v>160527</v>
      </c>
      <c r="F7461" t="s">
        <v>125</v>
      </c>
      <c r="G7461" t="s">
        <v>160391</v>
      </c>
    </row>
    <row r="7462" spans="1:7" x14ac:dyDescent="0.25">
      <c r="A7462">
        <v>7460</v>
      </c>
      <c r="B7462" t="s">
        <v>49416</v>
      </c>
      <c r="C7462" t="s">
        <v>3936</v>
      </c>
      <c r="D7462" t="s">
        <v>160206</v>
      </c>
      <c r="E7462" t="s">
        <v>160527</v>
      </c>
      <c r="F7462" t="s">
        <v>112</v>
      </c>
      <c r="G7462" t="s">
        <v>160391</v>
      </c>
    </row>
    <row r="7463" spans="1:7" x14ac:dyDescent="0.25">
      <c r="A7463">
        <v>7461</v>
      </c>
      <c r="B7463" t="s">
        <v>20551</v>
      </c>
      <c r="C7463" t="s">
        <v>3936</v>
      </c>
      <c r="D7463" t="s">
        <v>160195</v>
      </c>
      <c r="E7463" t="s">
        <v>160527</v>
      </c>
      <c r="F7463" t="s">
        <v>156188</v>
      </c>
      <c r="G7463" t="s">
        <v>160391</v>
      </c>
    </row>
    <row r="7464" spans="1:7" x14ac:dyDescent="0.25">
      <c r="A7464">
        <v>7462</v>
      </c>
      <c r="B7464" t="s">
        <v>162207</v>
      </c>
      <c r="C7464" t="s">
        <v>28723</v>
      </c>
      <c r="D7464" t="s">
        <v>1197</v>
      </c>
      <c r="E7464" t="s">
        <v>160527</v>
      </c>
      <c r="F7464" t="s">
        <v>67</v>
      </c>
      <c r="G7464" t="s">
        <v>160205</v>
      </c>
    </row>
    <row r="7465" spans="1:7" x14ac:dyDescent="0.25">
      <c r="A7465">
        <v>7463</v>
      </c>
      <c r="B7465" t="s">
        <v>162208</v>
      </c>
      <c r="C7465" t="s">
        <v>28723</v>
      </c>
      <c r="D7465" t="s">
        <v>160195</v>
      </c>
      <c r="E7465" t="s">
        <v>160527</v>
      </c>
      <c r="F7465" t="s">
        <v>192</v>
      </c>
      <c r="G7465" t="s">
        <v>160205</v>
      </c>
    </row>
    <row r="7466" spans="1:7" x14ac:dyDescent="0.25">
      <c r="A7466">
        <v>7464</v>
      </c>
      <c r="B7466" t="s">
        <v>162209</v>
      </c>
      <c r="C7466" t="s">
        <v>28723</v>
      </c>
      <c r="D7466" t="s">
        <v>1197</v>
      </c>
      <c r="E7466" t="s">
        <v>160527</v>
      </c>
      <c r="F7466" t="s">
        <v>31</v>
      </c>
      <c r="G7466" t="s">
        <v>160205</v>
      </c>
    </row>
    <row r="7467" spans="1:7" x14ac:dyDescent="0.25">
      <c r="A7467">
        <v>7465</v>
      </c>
      <c r="B7467" t="s">
        <v>162210</v>
      </c>
      <c r="C7467" t="s">
        <v>28723</v>
      </c>
      <c r="D7467" t="s">
        <v>160195</v>
      </c>
      <c r="E7467" t="s">
        <v>160527</v>
      </c>
      <c r="F7467" t="s">
        <v>125</v>
      </c>
      <c r="G7467" t="s">
        <v>160205</v>
      </c>
    </row>
    <row r="7468" spans="1:7" x14ac:dyDescent="0.25">
      <c r="A7468">
        <v>7466</v>
      </c>
      <c r="B7468" t="s">
        <v>162211</v>
      </c>
      <c r="C7468" t="s">
        <v>28723</v>
      </c>
      <c r="D7468" t="s">
        <v>160195</v>
      </c>
      <c r="E7468" t="s">
        <v>160527</v>
      </c>
      <c r="F7468" t="s">
        <v>112</v>
      </c>
      <c r="G7468" t="s">
        <v>160205</v>
      </c>
    </row>
    <row r="7469" spans="1:7" x14ac:dyDescent="0.25">
      <c r="A7469">
        <v>7467</v>
      </c>
      <c r="B7469" t="s">
        <v>28724</v>
      </c>
      <c r="C7469" t="s">
        <v>28723</v>
      </c>
      <c r="D7469" t="s">
        <v>160195</v>
      </c>
      <c r="E7469" t="s">
        <v>160527</v>
      </c>
      <c r="F7469" t="s">
        <v>156188</v>
      </c>
      <c r="G7469" t="s">
        <v>160205</v>
      </c>
    </row>
    <row r="7470" spans="1:7" x14ac:dyDescent="0.25">
      <c r="A7470">
        <v>7468</v>
      </c>
      <c r="B7470" t="s">
        <v>24663</v>
      </c>
      <c r="C7470" t="s">
        <v>13331</v>
      </c>
      <c r="D7470" t="s">
        <v>160195</v>
      </c>
      <c r="E7470" t="s">
        <v>160527</v>
      </c>
      <c r="F7470" t="s">
        <v>67</v>
      </c>
      <c r="G7470" t="s">
        <v>160223</v>
      </c>
    </row>
    <row r="7471" spans="1:7" x14ac:dyDescent="0.25">
      <c r="A7471">
        <v>7469</v>
      </c>
      <c r="B7471" t="s">
        <v>42795</v>
      </c>
      <c r="C7471" t="s">
        <v>13331</v>
      </c>
      <c r="D7471" t="s">
        <v>160198</v>
      </c>
      <c r="E7471" t="s">
        <v>160527</v>
      </c>
      <c r="F7471" t="s">
        <v>192</v>
      </c>
      <c r="G7471" t="s">
        <v>160223</v>
      </c>
    </row>
    <row r="7472" spans="1:7" x14ac:dyDescent="0.25">
      <c r="A7472">
        <v>7470</v>
      </c>
      <c r="B7472" t="s">
        <v>21981</v>
      </c>
      <c r="C7472" t="s">
        <v>13331</v>
      </c>
      <c r="D7472" t="s">
        <v>160207</v>
      </c>
      <c r="E7472" t="s">
        <v>160527</v>
      </c>
      <c r="F7472" t="s">
        <v>31</v>
      </c>
      <c r="G7472" t="s">
        <v>160223</v>
      </c>
    </row>
    <row r="7473" spans="1:7" x14ac:dyDescent="0.25">
      <c r="A7473">
        <v>7471</v>
      </c>
      <c r="B7473" t="s">
        <v>61929</v>
      </c>
      <c r="C7473" t="s">
        <v>13331</v>
      </c>
      <c r="D7473" t="s">
        <v>160203</v>
      </c>
      <c r="E7473" t="s">
        <v>160527</v>
      </c>
      <c r="F7473" t="s">
        <v>58</v>
      </c>
      <c r="G7473" t="s">
        <v>160223</v>
      </c>
    </row>
    <row r="7474" spans="1:7" x14ac:dyDescent="0.25">
      <c r="A7474">
        <v>7472</v>
      </c>
      <c r="B7474" t="s">
        <v>73402</v>
      </c>
      <c r="C7474" t="s">
        <v>13331</v>
      </c>
      <c r="D7474" t="s">
        <v>160192</v>
      </c>
      <c r="E7474" t="s">
        <v>160527</v>
      </c>
      <c r="F7474" t="s">
        <v>125</v>
      </c>
      <c r="G7474" t="s">
        <v>160223</v>
      </c>
    </row>
    <row r="7475" spans="1:7" x14ac:dyDescent="0.25">
      <c r="A7475">
        <v>7473</v>
      </c>
      <c r="B7475" t="s">
        <v>13332</v>
      </c>
      <c r="C7475" t="s">
        <v>13331</v>
      </c>
      <c r="D7475" t="s">
        <v>160188</v>
      </c>
      <c r="E7475" t="s">
        <v>160527</v>
      </c>
      <c r="F7475" t="s">
        <v>112</v>
      </c>
      <c r="G7475" t="s">
        <v>160223</v>
      </c>
    </row>
    <row r="7476" spans="1:7" x14ac:dyDescent="0.25">
      <c r="A7476">
        <v>7474</v>
      </c>
      <c r="B7476" t="s">
        <v>36789</v>
      </c>
      <c r="C7476" t="s">
        <v>13331</v>
      </c>
      <c r="D7476" t="s">
        <v>160198</v>
      </c>
      <c r="E7476" t="s">
        <v>160527</v>
      </c>
      <c r="F7476" t="s">
        <v>156188</v>
      </c>
      <c r="G7476" t="s">
        <v>160223</v>
      </c>
    </row>
    <row r="7477" spans="1:7" x14ac:dyDescent="0.25">
      <c r="A7477">
        <v>7475</v>
      </c>
      <c r="B7477" t="s">
        <v>24977</v>
      </c>
      <c r="C7477" t="s">
        <v>24976</v>
      </c>
      <c r="D7477" t="s">
        <v>160189</v>
      </c>
      <c r="E7477" t="s">
        <v>160527</v>
      </c>
      <c r="F7477" t="s">
        <v>67</v>
      </c>
      <c r="G7477" t="s">
        <v>160212</v>
      </c>
    </row>
    <row r="7478" spans="1:7" x14ac:dyDescent="0.25">
      <c r="A7478">
        <v>7476</v>
      </c>
      <c r="B7478" t="s">
        <v>26766</v>
      </c>
      <c r="C7478" t="s">
        <v>24976</v>
      </c>
      <c r="D7478" t="s">
        <v>160204</v>
      </c>
      <c r="E7478" t="s">
        <v>160527</v>
      </c>
      <c r="F7478" t="s">
        <v>192</v>
      </c>
      <c r="G7478" t="s">
        <v>160212</v>
      </c>
    </row>
    <row r="7479" spans="1:7" x14ac:dyDescent="0.25">
      <c r="A7479">
        <v>7477</v>
      </c>
      <c r="B7479" t="s">
        <v>67254</v>
      </c>
      <c r="C7479" t="s">
        <v>24976</v>
      </c>
      <c r="D7479" t="s">
        <v>160183</v>
      </c>
      <c r="E7479" t="s">
        <v>160527</v>
      </c>
      <c r="F7479" t="s">
        <v>31</v>
      </c>
      <c r="G7479" t="s">
        <v>160212</v>
      </c>
    </row>
    <row r="7480" spans="1:7" x14ac:dyDescent="0.25">
      <c r="A7480">
        <v>7478</v>
      </c>
      <c r="B7480" t="s">
        <v>46150</v>
      </c>
      <c r="C7480" t="s">
        <v>24976</v>
      </c>
      <c r="D7480" t="s">
        <v>160281</v>
      </c>
      <c r="E7480" t="s">
        <v>160527</v>
      </c>
      <c r="F7480" t="s">
        <v>58</v>
      </c>
      <c r="G7480" t="s">
        <v>160212</v>
      </c>
    </row>
    <row r="7481" spans="1:7" x14ac:dyDescent="0.25">
      <c r="A7481">
        <v>7479</v>
      </c>
      <c r="B7481" t="s">
        <v>47877</v>
      </c>
      <c r="C7481" t="s">
        <v>24976</v>
      </c>
      <c r="D7481" t="s">
        <v>160210</v>
      </c>
      <c r="E7481" t="s">
        <v>160527</v>
      </c>
      <c r="F7481" t="s">
        <v>125</v>
      </c>
      <c r="G7481" t="s">
        <v>160212</v>
      </c>
    </row>
    <row r="7482" spans="1:7" x14ac:dyDescent="0.25">
      <c r="A7482">
        <v>7480</v>
      </c>
      <c r="B7482" t="s">
        <v>38999</v>
      </c>
      <c r="C7482" t="s">
        <v>24976</v>
      </c>
      <c r="D7482" t="s">
        <v>160259</v>
      </c>
      <c r="E7482" t="s">
        <v>160527</v>
      </c>
      <c r="F7482" t="s">
        <v>112</v>
      </c>
      <c r="G7482" t="s">
        <v>160212</v>
      </c>
    </row>
    <row r="7483" spans="1:7" x14ac:dyDescent="0.25">
      <c r="A7483">
        <v>7481</v>
      </c>
      <c r="B7483" t="s">
        <v>57647</v>
      </c>
      <c r="C7483" t="s">
        <v>24976</v>
      </c>
      <c r="D7483" t="s">
        <v>160543</v>
      </c>
      <c r="E7483" t="s">
        <v>160527</v>
      </c>
      <c r="F7483" t="s">
        <v>156188</v>
      </c>
      <c r="G7483" t="s">
        <v>160212</v>
      </c>
    </row>
    <row r="7484" spans="1:7" x14ac:dyDescent="0.25">
      <c r="A7484">
        <v>7482</v>
      </c>
      <c r="B7484" t="s">
        <v>33</v>
      </c>
      <c r="C7484" t="s">
        <v>5811</v>
      </c>
      <c r="D7484" t="s">
        <v>160195</v>
      </c>
      <c r="E7484" t="s">
        <v>160527</v>
      </c>
      <c r="F7484" t="s">
        <v>236</v>
      </c>
      <c r="G7484" t="s">
        <v>160401</v>
      </c>
    </row>
    <row r="7485" spans="1:7" x14ac:dyDescent="0.25">
      <c r="A7485">
        <v>7483</v>
      </c>
      <c r="B7485" t="s">
        <v>9444</v>
      </c>
      <c r="C7485" t="s">
        <v>5811</v>
      </c>
      <c r="D7485" t="s">
        <v>160204</v>
      </c>
      <c r="E7485" t="s">
        <v>160527</v>
      </c>
      <c r="F7485" t="s">
        <v>67</v>
      </c>
      <c r="G7485" t="s">
        <v>160401</v>
      </c>
    </row>
    <row r="7486" spans="1:7" x14ac:dyDescent="0.25">
      <c r="A7486">
        <v>7484</v>
      </c>
      <c r="B7486" t="s">
        <v>5812</v>
      </c>
      <c r="C7486" t="s">
        <v>5811</v>
      </c>
      <c r="D7486" t="s">
        <v>160187</v>
      </c>
      <c r="E7486" t="s">
        <v>160527</v>
      </c>
      <c r="F7486" t="s">
        <v>192</v>
      </c>
      <c r="G7486" t="s">
        <v>160401</v>
      </c>
    </row>
    <row r="7487" spans="1:7" x14ac:dyDescent="0.25">
      <c r="A7487">
        <v>7485</v>
      </c>
      <c r="B7487" t="s">
        <v>21507</v>
      </c>
      <c r="C7487" t="s">
        <v>5811</v>
      </c>
      <c r="D7487" t="s">
        <v>161867</v>
      </c>
      <c r="E7487" t="s">
        <v>160527</v>
      </c>
      <c r="F7487" t="s">
        <v>31</v>
      </c>
      <c r="G7487" t="s">
        <v>160401</v>
      </c>
    </row>
    <row r="7488" spans="1:7" x14ac:dyDescent="0.25">
      <c r="A7488">
        <v>7486</v>
      </c>
      <c r="B7488" t="s">
        <v>13162</v>
      </c>
      <c r="C7488" t="s">
        <v>5811</v>
      </c>
      <c r="D7488" t="s">
        <v>160193</v>
      </c>
      <c r="E7488" t="s">
        <v>160527</v>
      </c>
      <c r="F7488" t="s">
        <v>58</v>
      </c>
      <c r="G7488" t="s">
        <v>160401</v>
      </c>
    </row>
    <row r="7489" spans="1:7" x14ac:dyDescent="0.25">
      <c r="A7489">
        <v>7487</v>
      </c>
      <c r="B7489" t="s">
        <v>77288</v>
      </c>
      <c r="C7489" t="s">
        <v>5811</v>
      </c>
      <c r="D7489" t="s">
        <v>496</v>
      </c>
      <c r="E7489" t="s">
        <v>160527</v>
      </c>
      <c r="F7489" t="s">
        <v>125</v>
      </c>
      <c r="G7489" t="s">
        <v>160401</v>
      </c>
    </row>
    <row r="7490" spans="1:7" x14ac:dyDescent="0.25">
      <c r="A7490">
        <v>7488</v>
      </c>
      <c r="B7490" t="s">
        <v>30496</v>
      </c>
      <c r="C7490" t="s">
        <v>5811</v>
      </c>
      <c r="D7490" t="s">
        <v>160230</v>
      </c>
      <c r="E7490" t="s">
        <v>160527</v>
      </c>
      <c r="F7490" t="s">
        <v>112</v>
      </c>
      <c r="G7490" t="s">
        <v>160401</v>
      </c>
    </row>
    <row r="7491" spans="1:7" x14ac:dyDescent="0.25">
      <c r="A7491">
        <v>7489</v>
      </c>
      <c r="B7491" t="s">
        <v>12666</v>
      </c>
      <c r="C7491" t="s">
        <v>5811</v>
      </c>
      <c r="D7491" t="s">
        <v>160966</v>
      </c>
      <c r="E7491" t="s">
        <v>160527</v>
      </c>
      <c r="F7491" t="s">
        <v>156188</v>
      </c>
      <c r="G7491" t="s">
        <v>160401</v>
      </c>
    </row>
    <row r="7492" spans="1:7" x14ac:dyDescent="0.25">
      <c r="A7492">
        <v>7490</v>
      </c>
      <c r="B7492" t="s">
        <v>32962</v>
      </c>
      <c r="C7492" t="s">
        <v>25788</v>
      </c>
      <c r="D7492" t="s">
        <v>1197</v>
      </c>
      <c r="E7492" t="s">
        <v>160527</v>
      </c>
      <c r="F7492" t="s">
        <v>67</v>
      </c>
      <c r="G7492" t="s">
        <v>160223</v>
      </c>
    </row>
    <row r="7493" spans="1:7" x14ac:dyDescent="0.25">
      <c r="A7493">
        <v>7491</v>
      </c>
      <c r="B7493" t="s">
        <v>28775</v>
      </c>
      <c r="C7493" t="s">
        <v>25788</v>
      </c>
      <c r="D7493" t="s">
        <v>160187</v>
      </c>
      <c r="E7493" t="s">
        <v>160527</v>
      </c>
      <c r="F7493" t="s">
        <v>192</v>
      </c>
      <c r="G7493" t="s">
        <v>160223</v>
      </c>
    </row>
    <row r="7494" spans="1:7" x14ac:dyDescent="0.25">
      <c r="A7494">
        <v>7492</v>
      </c>
      <c r="B7494" t="s">
        <v>30097</v>
      </c>
      <c r="C7494" t="s">
        <v>25788</v>
      </c>
      <c r="D7494" t="s">
        <v>160187</v>
      </c>
      <c r="E7494" t="s">
        <v>160527</v>
      </c>
      <c r="F7494" t="s">
        <v>31</v>
      </c>
      <c r="G7494" t="s">
        <v>160223</v>
      </c>
    </row>
    <row r="7495" spans="1:7" x14ac:dyDescent="0.25">
      <c r="A7495">
        <v>7493</v>
      </c>
      <c r="B7495" t="s">
        <v>39835</v>
      </c>
      <c r="C7495" t="s">
        <v>25788</v>
      </c>
      <c r="D7495" t="s">
        <v>160189</v>
      </c>
      <c r="E7495" t="s">
        <v>160527</v>
      </c>
      <c r="F7495" t="s">
        <v>58</v>
      </c>
      <c r="G7495" t="s">
        <v>160223</v>
      </c>
    </row>
    <row r="7496" spans="1:7" x14ac:dyDescent="0.25">
      <c r="A7496">
        <v>7494</v>
      </c>
      <c r="B7496" t="s">
        <v>69152</v>
      </c>
      <c r="C7496" t="s">
        <v>25788</v>
      </c>
      <c r="D7496" t="s">
        <v>160195</v>
      </c>
      <c r="E7496" t="s">
        <v>160527</v>
      </c>
      <c r="F7496" t="s">
        <v>125</v>
      </c>
      <c r="G7496" t="s">
        <v>160223</v>
      </c>
    </row>
    <row r="7497" spans="1:7" x14ac:dyDescent="0.25">
      <c r="A7497">
        <v>7495</v>
      </c>
      <c r="B7497" t="s">
        <v>103668</v>
      </c>
      <c r="C7497" t="s">
        <v>25788</v>
      </c>
      <c r="D7497" t="s">
        <v>160698</v>
      </c>
      <c r="E7497" t="s">
        <v>160527</v>
      </c>
      <c r="F7497" t="s">
        <v>112</v>
      </c>
      <c r="G7497" t="s">
        <v>160223</v>
      </c>
    </row>
    <row r="7498" spans="1:7" x14ac:dyDescent="0.25">
      <c r="A7498">
        <v>7496</v>
      </c>
      <c r="B7498" t="s">
        <v>25789</v>
      </c>
      <c r="C7498" t="s">
        <v>25788</v>
      </c>
      <c r="D7498" t="s">
        <v>160198</v>
      </c>
      <c r="E7498" t="s">
        <v>160527</v>
      </c>
      <c r="F7498" t="s">
        <v>156188</v>
      </c>
      <c r="G7498" t="s">
        <v>160223</v>
      </c>
    </row>
    <row r="7499" spans="1:7" x14ac:dyDescent="0.25">
      <c r="A7499">
        <v>7497</v>
      </c>
      <c r="B7499" t="s">
        <v>162212</v>
      </c>
      <c r="C7499" t="s">
        <v>7733</v>
      </c>
      <c r="D7499" t="s">
        <v>160195</v>
      </c>
      <c r="E7499" t="s">
        <v>160553</v>
      </c>
      <c r="F7499" t="s">
        <v>31</v>
      </c>
      <c r="G7499" t="s">
        <v>160196</v>
      </c>
    </row>
    <row r="7500" spans="1:7" x14ac:dyDescent="0.25">
      <c r="A7500">
        <v>7498</v>
      </c>
      <c r="B7500" t="s">
        <v>7734</v>
      </c>
      <c r="C7500" t="s">
        <v>7733</v>
      </c>
      <c r="D7500" t="s">
        <v>160187</v>
      </c>
      <c r="E7500" t="s">
        <v>160553</v>
      </c>
      <c r="F7500" t="s">
        <v>125</v>
      </c>
      <c r="G7500" t="s">
        <v>160196</v>
      </c>
    </row>
    <row r="7501" spans="1:7" x14ac:dyDescent="0.25">
      <c r="A7501">
        <v>7499</v>
      </c>
      <c r="B7501" t="s">
        <v>162213</v>
      </c>
      <c r="C7501" t="s">
        <v>34236</v>
      </c>
      <c r="D7501" t="s">
        <v>160195</v>
      </c>
      <c r="E7501" t="s">
        <v>160527</v>
      </c>
      <c r="F7501" t="s">
        <v>67</v>
      </c>
      <c r="G7501" t="s">
        <v>160228</v>
      </c>
    </row>
    <row r="7502" spans="1:7" x14ac:dyDescent="0.25">
      <c r="A7502">
        <v>7500</v>
      </c>
      <c r="B7502" t="s">
        <v>162214</v>
      </c>
      <c r="C7502" t="s">
        <v>34236</v>
      </c>
      <c r="D7502" t="s">
        <v>1197</v>
      </c>
      <c r="E7502" t="s">
        <v>160527</v>
      </c>
      <c r="F7502" t="s">
        <v>192</v>
      </c>
      <c r="G7502" t="s">
        <v>160228</v>
      </c>
    </row>
    <row r="7503" spans="1:7" x14ac:dyDescent="0.25">
      <c r="A7503">
        <v>7501</v>
      </c>
      <c r="B7503" t="s">
        <v>34237</v>
      </c>
      <c r="C7503" t="s">
        <v>34236</v>
      </c>
      <c r="D7503" t="s">
        <v>1197</v>
      </c>
      <c r="E7503" t="s">
        <v>160527</v>
      </c>
      <c r="F7503" t="s">
        <v>31</v>
      </c>
      <c r="G7503" t="s">
        <v>160228</v>
      </c>
    </row>
    <row r="7504" spans="1:7" x14ac:dyDescent="0.25">
      <c r="A7504">
        <v>7502</v>
      </c>
      <c r="B7504" t="s">
        <v>162215</v>
      </c>
      <c r="C7504" t="s">
        <v>34236</v>
      </c>
      <c r="D7504" t="s">
        <v>1197</v>
      </c>
      <c r="E7504" t="s">
        <v>160527</v>
      </c>
      <c r="F7504" t="s">
        <v>58</v>
      </c>
      <c r="G7504" t="s">
        <v>160228</v>
      </c>
    </row>
    <row r="7505" spans="1:7" x14ac:dyDescent="0.25">
      <c r="A7505">
        <v>7503</v>
      </c>
      <c r="B7505" t="s">
        <v>162216</v>
      </c>
      <c r="C7505" t="s">
        <v>34236</v>
      </c>
      <c r="D7505" t="s">
        <v>1197</v>
      </c>
      <c r="E7505" t="s">
        <v>160527</v>
      </c>
      <c r="F7505" t="s">
        <v>125</v>
      </c>
      <c r="G7505" t="s">
        <v>160228</v>
      </c>
    </row>
    <row r="7506" spans="1:7" x14ac:dyDescent="0.25">
      <c r="A7506">
        <v>7504</v>
      </c>
      <c r="B7506" t="s">
        <v>162217</v>
      </c>
      <c r="C7506" t="s">
        <v>34236</v>
      </c>
      <c r="D7506" t="s">
        <v>1197</v>
      </c>
      <c r="E7506" t="s">
        <v>160527</v>
      </c>
      <c r="F7506" t="s">
        <v>112</v>
      </c>
      <c r="G7506" t="s">
        <v>160228</v>
      </c>
    </row>
    <row r="7507" spans="1:7" x14ac:dyDescent="0.25">
      <c r="A7507">
        <v>7505</v>
      </c>
      <c r="B7507" t="s">
        <v>162218</v>
      </c>
      <c r="C7507" t="s">
        <v>34236</v>
      </c>
      <c r="D7507" t="s">
        <v>1197</v>
      </c>
      <c r="E7507" t="s">
        <v>160527</v>
      </c>
      <c r="F7507" t="s">
        <v>156188</v>
      </c>
      <c r="G7507" t="s">
        <v>160228</v>
      </c>
    </row>
    <row r="7508" spans="1:7" x14ac:dyDescent="0.25">
      <c r="A7508">
        <v>7506</v>
      </c>
      <c r="B7508" t="s">
        <v>14420</v>
      </c>
      <c r="C7508" t="s">
        <v>4509</v>
      </c>
      <c r="D7508" t="s">
        <v>161787</v>
      </c>
      <c r="E7508" t="s">
        <v>160527</v>
      </c>
      <c r="F7508" t="s">
        <v>67</v>
      </c>
      <c r="G7508" t="s">
        <v>160391</v>
      </c>
    </row>
    <row r="7509" spans="1:7" x14ac:dyDescent="0.25">
      <c r="A7509">
        <v>7507</v>
      </c>
      <c r="B7509" t="s">
        <v>4510</v>
      </c>
      <c r="C7509" t="s">
        <v>4509</v>
      </c>
      <c r="D7509" t="s">
        <v>160368</v>
      </c>
      <c r="E7509" t="s">
        <v>160527</v>
      </c>
      <c r="F7509" t="s">
        <v>192</v>
      </c>
      <c r="G7509" t="s">
        <v>160391</v>
      </c>
    </row>
    <row r="7510" spans="1:7" x14ac:dyDescent="0.25">
      <c r="A7510">
        <v>7508</v>
      </c>
      <c r="B7510" t="s">
        <v>10058</v>
      </c>
      <c r="C7510" t="s">
        <v>4509</v>
      </c>
      <c r="D7510" t="s">
        <v>3562</v>
      </c>
      <c r="E7510" t="s">
        <v>160527</v>
      </c>
      <c r="F7510" t="s">
        <v>31</v>
      </c>
      <c r="G7510" t="s">
        <v>160391</v>
      </c>
    </row>
    <row r="7511" spans="1:7" x14ac:dyDescent="0.25">
      <c r="A7511">
        <v>7509</v>
      </c>
      <c r="B7511" t="s">
        <v>21904</v>
      </c>
      <c r="C7511" t="s">
        <v>4509</v>
      </c>
      <c r="D7511" t="s">
        <v>161866</v>
      </c>
      <c r="E7511" t="s">
        <v>160527</v>
      </c>
      <c r="F7511" t="s">
        <v>58</v>
      </c>
      <c r="G7511" t="s">
        <v>160391</v>
      </c>
    </row>
    <row r="7512" spans="1:7" x14ac:dyDescent="0.25">
      <c r="A7512">
        <v>7510</v>
      </c>
      <c r="B7512" t="s">
        <v>38149</v>
      </c>
      <c r="C7512" t="s">
        <v>4509</v>
      </c>
      <c r="D7512" t="s">
        <v>162219</v>
      </c>
      <c r="E7512" t="s">
        <v>160527</v>
      </c>
      <c r="F7512" t="s">
        <v>125</v>
      </c>
      <c r="G7512" t="s">
        <v>160391</v>
      </c>
    </row>
    <row r="7513" spans="1:7" x14ac:dyDescent="0.25">
      <c r="A7513">
        <v>7511</v>
      </c>
      <c r="B7513" t="s">
        <v>44640</v>
      </c>
      <c r="C7513" t="s">
        <v>4509</v>
      </c>
      <c r="D7513" t="s">
        <v>160274</v>
      </c>
      <c r="E7513" t="s">
        <v>160527</v>
      </c>
      <c r="F7513" t="s">
        <v>112</v>
      </c>
      <c r="G7513" t="s">
        <v>160391</v>
      </c>
    </row>
    <row r="7514" spans="1:7" x14ac:dyDescent="0.25">
      <c r="A7514">
        <v>7512</v>
      </c>
      <c r="B7514" t="s">
        <v>34041</v>
      </c>
      <c r="C7514" t="s">
        <v>4509</v>
      </c>
      <c r="D7514" t="s">
        <v>160385</v>
      </c>
      <c r="E7514" t="s">
        <v>160527</v>
      </c>
      <c r="F7514" t="s">
        <v>156188</v>
      </c>
      <c r="G7514" t="s">
        <v>160391</v>
      </c>
    </row>
    <row r="7515" spans="1:7" x14ac:dyDescent="0.25">
      <c r="A7515">
        <v>7513</v>
      </c>
      <c r="B7515" t="s">
        <v>6163</v>
      </c>
      <c r="C7515" t="s">
        <v>6162</v>
      </c>
      <c r="D7515" t="s">
        <v>1197</v>
      </c>
      <c r="E7515" t="s">
        <v>160527</v>
      </c>
      <c r="F7515" t="s">
        <v>67</v>
      </c>
      <c r="G7515" t="s">
        <v>160212</v>
      </c>
    </row>
    <row r="7516" spans="1:7" x14ac:dyDescent="0.25">
      <c r="A7516">
        <v>7514</v>
      </c>
      <c r="B7516" t="s">
        <v>158008</v>
      </c>
      <c r="C7516" t="s">
        <v>6162</v>
      </c>
      <c r="D7516" t="s">
        <v>160198</v>
      </c>
      <c r="E7516" t="s">
        <v>160527</v>
      </c>
      <c r="F7516" t="s">
        <v>192</v>
      </c>
      <c r="G7516" t="s">
        <v>160212</v>
      </c>
    </row>
    <row r="7517" spans="1:7" x14ac:dyDescent="0.25">
      <c r="A7517">
        <v>7515</v>
      </c>
      <c r="B7517" t="s">
        <v>16914</v>
      </c>
      <c r="C7517" t="s">
        <v>6162</v>
      </c>
      <c r="D7517" t="s">
        <v>160183</v>
      </c>
      <c r="E7517" t="s">
        <v>160527</v>
      </c>
      <c r="F7517" t="s">
        <v>31</v>
      </c>
      <c r="G7517" t="s">
        <v>160212</v>
      </c>
    </row>
    <row r="7518" spans="1:7" x14ac:dyDescent="0.25">
      <c r="A7518">
        <v>7516</v>
      </c>
      <c r="B7518" t="s">
        <v>158009</v>
      </c>
      <c r="C7518" t="s">
        <v>6162</v>
      </c>
      <c r="D7518" t="s">
        <v>160195</v>
      </c>
      <c r="E7518" t="s">
        <v>160527</v>
      </c>
      <c r="F7518" t="s">
        <v>58</v>
      </c>
      <c r="G7518" t="s">
        <v>160212</v>
      </c>
    </row>
    <row r="7519" spans="1:7" x14ac:dyDescent="0.25">
      <c r="A7519">
        <v>7517</v>
      </c>
      <c r="B7519" t="s">
        <v>23801</v>
      </c>
      <c r="C7519" t="s">
        <v>6162</v>
      </c>
      <c r="D7519" t="s">
        <v>160198</v>
      </c>
      <c r="E7519" t="s">
        <v>160527</v>
      </c>
      <c r="F7519" t="s">
        <v>125</v>
      </c>
      <c r="G7519" t="s">
        <v>160212</v>
      </c>
    </row>
    <row r="7520" spans="1:7" x14ac:dyDescent="0.25">
      <c r="A7520">
        <v>7518</v>
      </c>
      <c r="B7520" t="s">
        <v>52189</v>
      </c>
      <c r="C7520" t="s">
        <v>6162</v>
      </c>
      <c r="D7520" t="s">
        <v>1197</v>
      </c>
      <c r="E7520" t="s">
        <v>160527</v>
      </c>
      <c r="F7520" t="s">
        <v>112</v>
      </c>
      <c r="G7520" t="s">
        <v>160212</v>
      </c>
    </row>
    <row r="7521" spans="1:7" x14ac:dyDescent="0.25">
      <c r="A7521">
        <v>7519</v>
      </c>
      <c r="B7521" t="s">
        <v>26342</v>
      </c>
      <c r="C7521" t="s">
        <v>6162</v>
      </c>
      <c r="D7521" t="s">
        <v>160195</v>
      </c>
      <c r="E7521" t="s">
        <v>160527</v>
      </c>
      <c r="F7521" t="s">
        <v>156188</v>
      </c>
      <c r="G7521" t="s">
        <v>160212</v>
      </c>
    </row>
    <row r="7522" spans="1:7" x14ac:dyDescent="0.25">
      <c r="A7522">
        <v>7520</v>
      </c>
      <c r="B7522" t="s">
        <v>162220</v>
      </c>
      <c r="C7522" t="s">
        <v>52755</v>
      </c>
      <c r="D7522" t="s">
        <v>1197</v>
      </c>
      <c r="E7522" t="s">
        <v>160553</v>
      </c>
      <c r="F7522" t="s">
        <v>67</v>
      </c>
      <c r="G7522" t="s">
        <v>160307</v>
      </c>
    </row>
    <row r="7523" spans="1:7" x14ac:dyDescent="0.25">
      <c r="A7523">
        <v>7521</v>
      </c>
      <c r="B7523" t="s">
        <v>162221</v>
      </c>
      <c r="C7523" t="s">
        <v>52755</v>
      </c>
      <c r="D7523" t="s">
        <v>1197</v>
      </c>
      <c r="E7523" t="s">
        <v>160553</v>
      </c>
      <c r="F7523" t="s">
        <v>192</v>
      </c>
      <c r="G7523" t="s">
        <v>160307</v>
      </c>
    </row>
    <row r="7524" spans="1:7" x14ac:dyDescent="0.25">
      <c r="A7524">
        <v>7522</v>
      </c>
      <c r="B7524" t="s">
        <v>78442</v>
      </c>
      <c r="C7524" t="s">
        <v>52755</v>
      </c>
      <c r="D7524" t="s">
        <v>160187</v>
      </c>
      <c r="E7524" t="s">
        <v>160553</v>
      </c>
      <c r="F7524" t="s">
        <v>31</v>
      </c>
      <c r="G7524" t="s">
        <v>160307</v>
      </c>
    </row>
    <row r="7525" spans="1:7" x14ac:dyDescent="0.25">
      <c r="A7525">
        <v>7523</v>
      </c>
      <c r="B7525" t="s">
        <v>52756</v>
      </c>
      <c r="C7525" t="s">
        <v>52755</v>
      </c>
      <c r="D7525" t="s">
        <v>160195</v>
      </c>
      <c r="E7525" t="s">
        <v>160553</v>
      </c>
      <c r="F7525" t="s">
        <v>125</v>
      </c>
      <c r="G7525" t="s">
        <v>160307</v>
      </c>
    </row>
    <row r="7526" spans="1:7" x14ac:dyDescent="0.25">
      <c r="A7526">
        <v>7524</v>
      </c>
      <c r="B7526" t="s">
        <v>162222</v>
      </c>
      <c r="C7526" t="s">
        <v>52755</v>
      </c>
      <c r="D7526" t="s">
        <v>1197</v>
      </c>
      <c r="E7526" t="s">
        <v>160553</v>
      </c>
      <c r="F7526" t="s">
        <v>156188</v>
      </c>
      <c r="G7526" t="s">
        <v>160307</v>
      </c>
    </row>
    <row r="7527" spans="1:7" x14ac:dyDescent="0.25">
      <c r="A7527">
        <v>7525</v>
      </c>
      <c r="B7527" t="s">
        <v>111005</v>
      </c>
      <c r="C7527" t="s">
        <v>14940</v>
      </c>
      <c r="D7527" t="s">
        <v>160198</v>
      </c>
      <c r="E7527" t="s">
        <v>160527</v>
      </c>
      <c r="F7527" t="s">
        <v>67</v>
      </c>
      <c r="G7527" t="s">
        <v>160220</v>
      </c>
    </row>
    <row r="7528" spans="1:7" x14ac:dyDescent="0.25">
      <c r="A7528">
        <v>7526</v>
      </c>
      <c r="B7528" t="s">
        <v>156505</v>
      </c>
      <c r="C7528" t="s">
        <v>14940</v>
      </c>
      <c r="D7528" t="s">
        <v>1197</v>
      </c>
      <c r="E7528" t="s">
        <v>160527</v>
      </c>
      <c r="F7528" t="s">
        <v>192</v>
      </c>
      <c r="G7528" t="s">
        <v>160220</v>
      </c>
    </row>
    <row r="7529" spans="1:7" x14ac:dyDescent="0.25">
      <c r="A7529">
        <v>7527</v>
      </c>
      <c r="B7529" t="s">
        <v>156504</v>
      </c>
      <c r="C7529" t="s">
        <v>14940</v>
      </c>
      <c r="D7529" t="s">
        <v>160188</v>
      </c>
      <c r="E7529" t="s">
        <v>160527</v>
      </c>
      <c r="F7529" t="s">
        <v>31</v>
      </c>
      <c r="G7529" t="s">
        <v>160220</v>
      </c>
    </row>
    <row r="7530" spans="1:7" x14ac:dyDescent="0.25">
      <c r="A7530">
        <v>7528</v>
      </c>
      <c r="B7530" t="s">
        <v>14941</v>
      </c>
      <c r="C7530" t="s">
        <v>14940</v>
      </c>
      <c r="D7530" t="s">
        <v>160195</v>
      </c>
      <c r="E7530" t="s">
        <v>160527</v>
      </c>
      <c r="F7530" t="s">
        <v>58</v>
      </c>
      <c r="G7530" t="s">
        <v>160220</v>
      </c>
    </row>
    <row r="7531" spans="1:7" x14ac:dyDescent="0.25">
      <c r="A7531">
        <v>7529</v>
      </c>
      <c r="B7531" t="s">
        <v>156501</v>
      </c>
      <c r="C7531" t="s">
        <v>14940</v>
      </c>
      <c r="D7531" t="s">
        <v>160402</v>
      </c>
      <c r="E7531" t="s">
        <v>160527</v>
      </c>
      <c r="F7531" t="s">
        <v>125</v>
      </c>
      <c r="G7531" t="s">
        <v>160220</v>
      </c>
    </row>
    <row r="7532" spans="1:7" x14ac:dyDescent="0.25">
      <c r="A7532">
        <v>7530</v>
      </c>
      <c r="B7532" t="s">
        <v>90416</v>
      </c>
      <c r="C7532" t="s">
        <v>14940</v>
      </c>
      <c r="D7532" t="s">
        <v>160198</v>
      </c>
      <c r="E7532" t="s">
        <v>160527</v>
      </c>
      <c r="F7532" t="s">
        <v>112</v>
      </c>
      <c r="G7532" t="s">
        <v>160220</v>
      </c>
    </row>
    <row r="7533" spans="1:7" x14ac:dyDescent="0.25">
      <c r="A7533">
        <v>7531</v>
      </c>
      <c r="B7533" t="s">
        <v>28086</v>
      </c>
      <c r="C7533" t="s">
        <v>14940</v>
      </c>
      <c r="D7533" t="s">
        <v>1197</v>
      </c>
      <c r="E7533" t="s">
        <v>160527</v>
      </c>
      <c r="F7533" t="s">
        <v>156188</v>
      </c>
      <c r="G7533" t="s">
        <v>160220</v>
      </c>
    </row>
    <row r="7534" spans="1:7" x14ac:dyDescent="0.25">
      <c r="A7534">
        <v>7532</v>
      </c>
      <c r="B7534" t="s">
        <v>162223</v>
      </c>
      <c r="C7534" t="s">
        <v>22158</v>
      </c>
      <c r="D7534" t="s">
        <v>1197</v>
      </c>
      <c r="E7534" t="s">
        <v>160527</v>
      </c>
      <c r="F7534" t="s">
        <v>67</v>
      </c>
      <c r="G7534" t="s">
        <v>160564</v>
      </c>
    </row>
    <row r="7535" spans="1:7" x14ac:dyDescent="0.25">
      <c r="A7535">
        <v>7533</v>
      </c>
      <c r="B7535" t="s">
        <v>162224</v>
      </c>
      <c r="C7535" t="s">
        <v>22158</v>
      </c>
      <c r="D7535" t="s">
        <v>1197</v>
      </c>
      <c r="E7535" t="s">
        <v>160527</v>
      </c>
      <c r="F7535" t="s">
        <v>192</v>
      </c>
      <c r="G7535" t="s">
        <v>160564</v>
      </c>
    </row>
    <row r="7536" spans="1:7" x14ac:dyDescent="0.25">
      <c r="A7536">
        <v>7534</v>
      </c>
      <c r="B7536" t="s">
        <v>52422</v>
      </c>
      <c r="C7536" t="s">
        <v>22158</v>
      </c>
      <c r="D7536" t="s">
        <v>1197</v>
      </c>
      <c r="E7536" t="s">
        <v>160527</v>
      </c>
      <c r="F7536" t="s">
        <v>31</v>
      </c>
      <c r="G7536" t="s">
        <v>160564</v>
      </c>
    </row>
    <row r="7537" spans="1:7" x14ac:dyDescent="0.25">
      <c r="A7537">
        <v>7535</v>
      </c>
      <c r="B7537" t="s">
        <v>162225</v>
      </c>
      <c r="C7537" t="s">
        <v>22158</v>
      </c>
      <c r="D7537" t="s">
        <v>1197</v>
      </c>
      <c r="E7537" t="s">
        <v>160527</v>
      </c>
      <c r="F7537" t="s">
        <v>58</v>
      </c>
      <c r="G7537" t="s">
        <v>160564</v>
      </c>
    </row>
    <row r="7538" spans="1:7" x14ac:dyDescent="0.25">
      <c r="A7538">
        <v>7536</v>
      </c>
      <c r="B7538" t="s">
        <v>22159</v>
      </c>
      <c r="C7538" t="s">
        <v>22158</v>
      </c>
      <c r="D7538" t="s">
        <v>160198</v>
      </c>
      <c r="E7538" t="s">
        <v>160527</v>
      </c>
      <c r="F7538" t="s">
        <v>125</v>
      </c>
      <c r="G7538" t="s">
        <v>160564</v>
      </c>
    </row>
    <row r="7539" spans="1:7" x14ac:dyDescent="0.25">
      <c r="A7539">
        <v>7537</v>
      </c>
      <c r="B7539" t="s">
        <v>162226</v>
      </c>
      <c r="C7539" t="s">
        <v>22158</v>
      </c>
      <c r="D7539" t="s">
        <v>1197</v>
      </c>
      <c r="E7539" t="s">
        <v>160527</v>
      </c>
      <c r="F7539" t="s">
        <v>112</v>
      </c>
      <c r="G7539" t="s">
        <v>160564</v>
      </c>
    </row>
    <row r="7540" spans="1:7" x14ac:dyDescent="0.25">
      <c r="A7540">
        <v>7538</v>
      </c>
      <c r="B7540" t="s">
        <v>162227</v>
      </c>
      <c r="C7540" t="s">
        <v>22158</v>
      </c>
      <c r="D7540" t="s">
        <v>1197</v>
      </c>
      <c r="E7540" t="s">
        <v>160527</v>
      </c>
      <c r="F7540" t="s">
        <v>156188</v>
      </c>
      <c r="G7540" t="s">
        <v>160564</v>
      </c>
    </row>
    <row r="7541" spans="1:7" x14ac:dyDescent="0.25">
      <c r="A7541">
        <v>7539</v>
      </c>
      <c r="B7541" t="s">
        <v>84028</v>
      </c>
      <c r="C7541" t="s">
        <v>4526</v>
      </c>
      <c r="D7541" t="s">
        <v>160187</v>
      </c>
      <c r="E7541" t="s">
        <v>160527</v>
      </c>
      <c r="F7541" t="s">
        <v>67</v>
      </c>
      <c r="G7541" t="s">
        <v>160328</v>
      </c>
    </row>
    <row r="7542" spans="1:7" x14ac:dyDescent="0.25">
      <c r="A7542">
        <v>7540</v>
      </c>
      <c r="B7542" t="s">
        <v>4527</v>
      </c>
      <c r="C7542" t="s">
        <v>4526</v>
      </c>
      <c r="D7542" t="s">
        <v>160203</v>
      </c>
      <c r="E7542" t="s">
        <v>160527</v>
      </c>
      <c r="F7542" t="s">
        <v>192</v>
      </c>
      <c r="G7542" t="s">
        <v>160328</v>
      </c>
    </row>
    <row r="7543" spans="1:7" x14ac:dyDescent="0.25">
      <c r="A7543">
        <v>7541</v>
      </c>
      <c r="B7543" t="s">
        <v>29685</v>
      </c>
      <c r="C7543" t="s">
        <v>4526</v>
      </c>
      <c r="D7543" t="s">
        <v>160271</v>
      </c>
      <c r="E7543" t="s">
        <v>160527</v>
      </c>
      <c r="F7543" t="s">
        <v>31</v>
      </c>
      <c r="G7543" t="s">
        <v>160328</v>
      </c>
    </row>
    <row r="7544" spans="1:7" x14ac:dyDescent="0.25">
      <c r="A7544">
        <v>7542</v>
      </c>
      <c r="B7544" t="s">
        <v>24427</v>
      </c>
      <c r="C7544" t="s">
        <v>4526</v>
      </c>
      <c r="D7544" t="s">
        <v>160198</v>
      </c>
      <c r="E7544" t="s">
        <v>160527</v>
      </c>
      <c r="F7544" t="s">
        <v>58</v>
      </c>
      <c r="G7544" t="s">
        <v>160328</v>
      </c>
    </row>
    <row r="7545" spans="1:7" x14ac:dyDescent="0.25">
      <c r="A7545">
        <v>7543</v>
      </c>
      <c r="B7545" t="s">
        <v>102843</v>
      </c>
      <c r="C7545" t="s">
        <v>4526</v>
      </c>
      <c r="D7545" t="s">
        <v>160203</v>
      </c>
      <c r="E7545" t="s">
        <v>160527</v>
      </c>
      <c r="F7545" t="s">
        <v>125</v>
      </c>
      <c r="G7545" t="s">
        <v>160328</v>
      </c>
    </row>
    <row r="7546" spans="1:7" x14ac:dyDescent="0.25">
      <c r="A7546">
        <v>7544</v>
      </c>
      <c r="B7546" t="s">
        <v>90531</v>
      </c>
      <c r="C7546" t="s">
        <v>4526</v>
      </c>
      <c r="D7546" t="s">
        <v>160204</v>
      </c>
      <c r="E7546" t="s">
        <v>160527</v>
      </c>
      <c r="F7546" t="s">
        <v>112</v>
      </c>
      <c r="G7546" t="s">
        <v>160328</v>
      </c>
    </row>
    <row r="7547" spans="1:7" x14ac:dyDescent="0.25">
      <c r="A7547">
        <v>7545</v>
      </c>
      <c r="B7547" t="s">
        <v>45886</v>
      </c>
      <c r="C7547" t="s">
        <v>4526</v>
      </c>
      <c r="D7547" t="s">
        <v>160187</v>
      </c>
      <c r="E7547" t="s">
        <v>160527</v>
      </c>
      <c r="F7547" t="s">
        <v>156188</v>
      </c>
      <c r="G7547" t="s">
        <v>160328</v>
      </c>
    </row>
    <row r="7548" spans="1:7" x14ac:dyDescent="0.25">
      <c r="A7548">
        <v>7546</v>
      </c>
      <c r="B7548" t="s">
        <v>162228</v>
      </c>
      <c r="C7548" t="s">
        <v>62222</v>
      </c>
      <c r="D7548" t="s">
        <v>160195</v>
      </c>
      <c r="E7548" t="s">
        <v>160553</v>
      </c>
      <c r="F7548" t="s">
        <v>67</v>
      </c>
      <c r="G7548" t="s">
        <v>160216</v>
      </c>
    </row>
    <row r="7549" spans="1:7" x14ac:dyDescent="0.25">
      <c r="A7549">
        <v>7547</v>
      </c>
      <c r="B7549" t="s">
        <v>162229</v>
      </c>
      <c r="C7549" t="s">
        <v>62222</v>
      </c>
      <c r="D7549" t="s">
        <v>160195</v>
      </c>
      <c r="E7549" t="s">
        <v>160553</v>
      </c>
      <c r="F7549" t="s">
        <v>192</v>
      </c>
      <c r="G7549" t="s">
        <v>160216</v>
      </c>
    </row>
    <row r="7550" spans="1:7" x14ac:dyDescent="0.25">
      <c r="A7550">
        <v>7548</v>
      </c>
      <c r="B7550" t="s">
        <v>62223</v>
      </c>
      <c r="C7550" t="s">
        <v>62222</v>
      </c>
      <c r="D7550" t="s">
        <v>160187</v>
      </c>
      <c r="E7550" t="s">
        <v>160553</v>
      </c>
      <c r="F7550" t="s">
        <v>31</v>
      </c>
      <c r="G7550" t="s">
        <v>160216</v>
      </c>
    </row>
    <row r="7551" spans="1:7" x14ac:dyDescent="0.25">
      <c r="A7551">
        <v>7549</v>
      </c>
      <c r="B7551" t="s">
        <v>162230</v>
      </c>
      <c r="C7551" t="s">
        <v>62222</v>
      </c>
      <c r="D7551" t="s">
        <v>160195</v>
      </c>
      <c r="E7551" t="s">
        <v>160553</v>
      </c>
      <c r="F7551" t="s">
        <v>58</v>
      </c>
      <c r="G7551" t="s">
        <v>160216</v>
      </c>
    </row>
    <row r="7552" spans="1:7" x14ac:dyDescent="0.25">
      <c r="A7552">
        <v>7550</v>
      </c>
      <c r="B7552" t="s">
        <v>162231</v>
      </c>
      <c r="C7552" t="s">
        <v>62222</v>
      </c>
      <c r="D7552" t="s">
        <v>160183</v>
      </c>
      <c r="E7552" t="s">
        <v>160553</v>
      </c>
      <c r="F7552" t="s">
        <v>125</v>
      </c>
      <c r="G7552" t="s">
        <v>160216</v>
      </c>
    </row>
    <row r="7553" spans="1:7" x14ac:dyDescent="0.25">
      <c r="A7553">
        <v>7551</v>
      </c>
      <c r="B7553" t="s">
        <v>109898</v>
      </c>
      <c r="C7553" t="s">
        <v>62222</v>
      </c>
      <c r="D7553" t="s">
        <v>160195</v>
      </c>
      <c r="E7553" t="s">
        <v>160553</v>
      </c>
      <c r="F7553" t="s">
        <v>112</v>
      </c>
      <c r="G7553" t="s">
        <v>160216</v>
      </c>
    </row>
    <row r="7554" spans="1:7" x14ac:dyDescent="0.25">
      <c r="A7554">
        <v>7552</v>
      </c>
      <c r="B7554" t="s">
        <v>133814</v>
      </c>
      <c r="C7554" t="s">
        <v>62222</v>
      </c>
      <c r="D7554" t="s">
        <v>1197</v>
      </c>
      <c r="E7554" t="s">
        <v>160553</v>
      </c>
      <c r="F7554" t="s">
        <v>156188</v>
      </c>
      <c r="G7554" t="s">
        <v>160216</v>
      </c>
    </row>
    <row r="7555" spans="1:7" x14ac:dyDescent="0.25">
      <c r="A7555">
        <v>7553</v>
      </c>
      <c r="B7555" t="s">
        <v>37708</v>
      </c>
      <c r="C7555" t="s">
        <v>14392</v>
      </c>
      <c r="D7555" t="s">
        <v>160204</v>
      </c>
      <c r="E7555" t="s">
        <v>160527</v>
      </c>
      <c r="F7555" t="s">
        <v>67</v>
      </c>
      <c r="G7555" t="s">
        <v>160569</v>
      </c>
    </row>
    <row r="7556" spans="1:7" x14ac:dyDescent="0.25">
      <c r="A7556">
        <v>7554</v>
      </c>
      <c r="B7556" t="s">
        <v>22577</v>
      </c>
      <c r="C7556" t="s">
        <v>14392</v>
      </c>
      <c r="D7556" t="s">
        <v>160201</v>
      </c>
      <c r="E7556" t="s">
        <v>160527</v>
      </c>
      <c r="F7556" t="s">
        <v>192</v>
      </c>
      <c r="G7556" t="s">
        <v>160569</v>
      </c>
    </row>
    <row r="7557" spans="1:7" x14ac:dyDescent="0.25">
      <c r="A7557">
        <v>7555</v>
      </c>
      <c r="B7557" t="s">
        <v>22044</v>
      </c>
      <c r="C7557" t="s">
        <v>14392</v>
      </c>
      <c r="D7557" t="s">
        <v>160207</v>
      </c>
      <c r="E7557" t="s">
        <v>160527</v>
      </c>
      <c r="F7557" t="s">
        <v>31</v>
      </c>
      <c r="G7557" t="s">
        <v>160569</v>
      </c>
    </row>
    <row r="7558" spans="1:7" x14ac:dyDescent="0.25">
      <c r="A7558">
        <v>7556</v>
      </c>
      <c r="B7558" t="s">
        <v>14393</v>
      </c>
      <c r="C7558" t="s">
        <v>14392</v>
      </c>
      <c r="D7558" t="s">
        <v>160388</v>
      </c>
      <c r="E7558" t="s">
        <v>160527</v>
      </c>
      <c r="F7558" t="s">
        <v>58</v>
      </c>
      <c r="G7558" t="s">
        <v>160569</v>
      </c>
    </row>
    <row r="7559" spans="1:7" x14ac:dyDescent="0.25">
      <c r="A7559">
        <v>7557</v>
      </c>
      <c r="B7559" t="s">
        <v>112969</v>
      </c>
      <c r="C7559" t="s">
        <v>14392</v>
      </c>
      <c r="D7559" t="s">
        <v>160198</v>
      </c>
      <c r="E7559" t="s">
        <v>160527</v>
      </c>
      <c r="F7559" t="s">
        <v>125</v>
      </c>
      <c r="G7559" t="s">
        <v>160569</v>
      </c>
    </row>
    <row r="7560" spans="1:7" x14ac:dyDescent="0.25">
      <c r="A7560">
        <v>7558</v>
      </c>
      <c r="B7560" t="s">
        <v>104753</v>
      </c>
      <c r="C7560" t="s">
        <v>14392</v>
      </c>
      <c r="D7560" t="s">
        <v>160533</v>
      </c>
      <c r="E7560" t="s">
        <v>160527</v>
      </c>
      <c r="F7560" t="s">
        <v>112</v>
      </c>
      <c r="G7560" t="s">
        <v>160569</v>
      </c>
    </row>
    <row r="7561" spans="1:7" x14ac:dyDescent="0.25">
      <c r="A7561">
        <v>7559</v>
      </c>
      <c r="B7561" t="s">
        <v>19203</v>
      </c>
      <c r="C7561" t="s">
        <v>14392</v>
      </c>
      <c r="D7561" t="s">
        <v>160192</v>
      </c>
      <c r="E7561" t="s">
        <v>160527</v>
      </c>
      <c r="F7561" t="s">
        <v>156188</v>
      </c>
      <c r="G7561" t="s">
        <v>160569</v>
      </c>
    </row>
    <row r="7562" spans="1:7" x14ac:dyDescent="0.25">
      <c r="A7562">
        <v>7560</v>
      </c>
      <c r="B7562" t="s">
        <v>60620</v>
      </c>
      <c r="C7562" t="s">
        <v>58850</v>
      </c>
      <c r="D7562" t="s">
        <v>160207</v>
      </c>
      <c r="E7562" t="s">
        <v>160527</v>
      </c>
      <c r="F7562" t="s">
        <v>67</v>
      </c>
      <c r="G7562" t="s">
        <v>160398</v>
      </c>
    </row>
    <row r="7563" spans="1:7" x14ac:dyDescent="0.25">
      <c r="A7563">
        <v>7561</v>
      </c>
      <c r="B7563" t="s">
        <v>157312</v>
      </c>
      <c r="C7563" t="s">
        <v>58850</v>
      </c>
      <c r="D7563" t="s">
        <v>160271</v>
      </c>
      <c r="E7563" t="s">
        <v>160527</v>
      </c>
      <c r="F7563" t="s">
        <v>192</v>
      </c>
      <c r="G7563" t="s">
        <v>160398</v>
      </c>
    </row>
    <row r="7564" spans="1:7" x14ac:dyDescent="0.25">
      <c r="A7564">
        <v>7562</v>
      </c>
      <c r="B7564" t="s">
        <v>105677</v>
      </c>
      <c r="C7564" t="s">
        <v>58850</v>
      </c>
      <c r="D7564" t="s">
        <v>160290</v>
      </c>
      <c r="E7564" t="s">
        <v>160527</v>
      </c>
      <c r="F7564" t="s">
        <v>31</v>
      </c>
      <c r="G7564" t="s">
        <v>160398</v>
      </c>
    </row>
    <row r="7565" spans="1:7" x14ac:dyDescent="0.25">
      <c r="A7565">
        <v>7563</v>
      </c>
      <c r="B7565" t="s">
        <v>58851</v>
      </c>
      <c r="C7565" t="s">
        <v>58850</v>
      </c>
      <c r="D7565" t="s">
        <v>160327</v>
      </c>
      <c r="E7565" t="s">
        <v>160527</v>
      </c>
      <c r="F7565" t="s">
        <v>58</v>
      </c>
      <c r="G7565" t="s">
        <v>160398</v>
      </c>
    </row>
    <row r="7566" spans="1:7" x14ac:dyDescent="0.25">
      <c r="A7566">
        <v>7564</v>
      </c>
      <c r="B7566" t="s">
        <v>66974</v>
      </c>
      <c r="C7566" t="s">
        <v>58850</v>
      </c>
      <c r="D7566" t="s">
        <v>160532</v>
      </c>
      <c r="E7566" t="s">
        <v>160527</v>
      </c>
      <c r="F7566" t="s">
        <v>125</v>
      </c>
      <c r="G7566" t="s">
        <v>160398</v>
      </c>
    </row>
    <row r="7567" spans="1:7" x14ac:dyDescent="0.25">
      <c r="A7567">
        <v>7565</v>
      </c>
      <c r="B7567" t="s">
        <v>61139</v>
      </c>
      <c r="C7567" t="s">
        <v>58850</v>
      </c>
      <c r="D7567" t="s">
        <v>160195</v>
      </c>
      <c r="E7567" t="s">
        <v>160527</v>
      </c>
      <c r="F7567" t="s">
        <v>112</v>
      </c>
      <c r="G7567" t="s">
        <v>160398</v>
      </c>
    </row>
    <row r="7568" spans="1:7" x14ac:dyDescent="0.25">
      <c r="A7568">
        <v>7566</v>
      </c>
      <c r="B7568" t="s">
        <v>61142</v>
      </c>
      <c r="C7568" t="s">
        <v>58850</v>
      </c>
      <c r="D7568" t="s">
        <v>160188</v>
      </c>
      <c r="E7568" t="s">
        <v>160527</v>
      </c>
      <c r="F7568" t="s">
        <v>156188</v>
      </c>
      <c r="G7568" t="s">
        <v>160398</v>
      </c>
    </row>
    <row r="7569" spans="1:7" x14ac:dyDescent="0.25">
      <c r="A7569">
        <v>7567</v>
      </c>
      <c r="B7569" t="s">
        <v>8642</v>
      </c>
      <c r="C7569" t="s">
        <v>622</v>
      </c>
      <c r="D7569" t="s">
        <v>160793</v>
      </c>
      <c r="E7569" t="s">
        <v>160527</v>
      </c>
      <c r="F7569" t="s">
        <v>67</v>
      </c>
      <c r="G7569" t="s">
        <v>160220</v>
      </c>
    </row>
    <row r="7570" spans="1:7" x14ac:dyDescent="0.25">
      <c r="A7570">
        <v>7568</v>
      </c>
      <c r="B7570" t="s">
        <v>623</v>
      </c>
      <c r="C7570" t="s">
        <v>622</v>
      </c>
      <c r="D7570" t="s">
        <v>161877</v>
      </c>
      <c r="E7570" t="s">
        <v>160527</v>
      </c>
      <c r="F7570" t="s">
        <v>192</v>
      </c>
      <c r="G7570" t="s">
        <v>160220</v>
      </c>
    </row>
    <row r="7571" spans="1:7" x14ac:dyDescent="0.25">
      <c r="A7571">
        <v>7569</v>
      </c>
      <c r="B7571" t="s">
        <v>3670</v>
      </c>
      <c r="C7571" t="s">
        <v>622</v>
      </c>
      <c r="D7571" t="s">
        <v>160534</v>
      </c>
      <c r="E7571" t="s">
        <v>160527</v>
      </c>
      <c r="F7571" t="s">
        <v>31</v>
      </c>
      <c r="G7571" t="s">
        <v>160220</v>
      </c>
    </row>
    <row r="7572" spans="1:7" x14ac:dyDescent="0.25">
      <c r="A7572">
        <v>7570</v>
      </c>
      <c r="B7572" t="s">
        <v>2497</v>
      </c>
      <c r="C7572" t="s">
        <v>622</v>
      </c>
      <c r="D7572" t="s">
        <v>160257</v>
      </c>
      <c r="E7572" t="s">
        <v>160527</v>
      </c>
      <c r="F7572" t="s">
        <v>58</v>
      </c>
      <c r="G7572" t="s">
        <v>160220</v>
      </c>
    </row>
    <row r="7573" spans="1:7" x14ac:dyDescent="0.25">
      <c r="A7573">
        <v>7571</v>
      </c>
      <c r="B7573" t="s">
        <v>156492</v>
      </c>
      <c r="C7573" t="s">
        <v>622</v>
      </c>
      <c r="D7573" t="s">
        <v>160536</v>
      </c>
      <c r="E7573" t="s">
        <v>160527</v>
      </c>
      <c r="F7573" t="s">
        <v>125</v>
      </c>
      <c r="G7573" t="s">
        <v>160220</v>
      </c>
    </row>
    <row r="7574" spans="1:7" x14ac:dyDescent="0.25">
      <c r="A7574">
        <v>7572</v>
      </c>
      <c r="B7574" t="s">
        <v>3898</v>
      </c>
      <c r="C7574" t="s">
        <v>622</v>
      </c>
      <c r="D7574" t="s">
        <v>160191</v>
      </c>
      <c r="E7574" t="s">
        <v>160527</v>
      </c>
      <c r="F7574" t="s">
        <v>112</v>
      </c>
      <c r="G7574" t="s">
        <v>160220</v>
      </c>
    </row>
    <row r="7575" spans="1:7" x14ac:dyDescent="0.25">
      <c r="A7575">
        <v>7573</v>
      </c>
      <c r="B7575" t="s">
        <v>19173</v>
      </c>
      <c r="C7575" t="s">
        <v>622</v>
      </c>
      <c r="D7575" t="s">
        <v>160327</v>
      </c>
      <c r="E7575" t="s">
        <v>160527</v>
      </c>
      <c r="F7575" t="s">
        <v>156188</v>
      </c>
      <c r="G7575" t="s">
        <v>160220</v>
      </c>
    </row>
    <row r="7576" spans="1:7" x14ac:dyDescent="0.25">
      <c r="A7576">
        <v>7574</v>
      </c>
      <c r="B7576" t="s">
        <v>91390</v>
      </c>
      <c r="C7576" t="s">
        <v>5698</v>
      </c>
      <c r="D7576" t="s">
        <v>160187</v>
      </c>
      <c r="E7576" t="s">
        <v>160527</v>
      </c>
      <c r="F7576" t="s">
        <v>67</v>
      </c>
      <c r="G7576" t="s">
        <v>160535</v>
      </c>
    </row>
    <row r="7577" spans="1:7" x14ac:dyDescent="0.25">
      <c r="A7577">
        <v>7575</v>
      </c>
      <c r="B7577" t="s">
        <v>67569</v>
      </c>
      <c r="C7577" t="s">
        <v>5698</v>
      </c>
      <c r="D7577" t="s">
        <v>160187</v>
      </c>
      <c r="E7577" t="s">
        <v>160527</v>
      </c>
      <c r="F7577" t="s">
        <v>192</v>
      </c>
      <c r="G7577" t="s">
        <v>160535</v>
      </c>
    </row>
    <row r="7578" spans="1:7" x14ac:dyDescent="0.25">
      <c r="A7578">
        <v>7576</v>
      </c>
      <c r="B7578" t="s">
        <v>93904</v>
      </c>
      <c r="C7578" t="s">
        <v>5698</v>
      </c>
      <c r="D7578" t="s">
        <v>160245</v>
      </c>
      <c r="E7578" t="s">
        <v>160527</v>
      </c>
      <c r="F7578" t="s">
        <v>31</v>
      </c>
      <c r="G7578" t="s">
        <v>160535</v>
      </c>
    </row>
    <row r="7579" spans="1:7" x14ac:dyDescent="0.25">
      <c r="A7579">
        <v>7577</v>
      </c>
      <c r="B7579" t="s">
        <v>5699</v>
      </c>
      <c r="C7579" t="s">
        <v>5698</v>
      </c>
      <c r="D7579" t="s">
        <v>160198</v>
      </c>
      <c r="E7579" t="s">
        <v>160527</v>
      </c>
      <c r="F7579" t="s">
        <v>58</v>
      </c>
      <c r="G7579" t="s">
        <v>160535</v>
      </c>
    </row>
    <row r="7580" spans="1:7" x14ac:dyDescent="0.25">
      <c r="A7580">
        <v>7578</v>
      </c>
      <c r="B7580" t="s">
        <v>19104</v>
      </c>
      <c r="C7580" t="s">
        <v>5698</v>
      </c>
      <c r="D7580" t="s">
        <v>160357</v>
      </c>
      <c r="E7580" t="s">
        <v>160527</v>
      </c>
      <c r="F7580" t="s">
        <v>125</v>
      </c>
      <c r="G7580" t="s">
        <v>160535</v>
      </c>
    </row>
    <row r="7581" spans="1:7" x14ac:dyDescent="0.25">
      <c r="A7581">
        <v>7579</v>
      </c>
      <c r="B7581" t="s">
        <v>41727</v>
      </c>
      <c r="C7581" t="s">
        <v>5698</v>
      </c>
      <c r="D7581" t="s">
        <v>160198</v>
      </c>
      <c r="E7581" t="s">
        <v>160527</v>
      </c>
      <c r="F7581" t="s">
        <v>112</v>
      </c>
      <c r="G7581" t="s">
        <v>160535</v>
      </c>
    </row>
    <row r="7582" spans="1:7" x14ac:dyDescent="0.25">
      <c r="A7582">
        <v>7580</v>
      </c>
      <c r="B7582" t="s">
        <v>54336</v>
      </c>
      <c r="C7582" t="s">
        <v>5698</v>
      </c>
      <c r="D7582" t="s">
        <v>1197</v>
      </c>
      <c r="E7582" t="s">
        <v>160527</v>
      </c>
      <c r="F7582" t="s">
        <v>156188</v>
      </c>
      <c r="G7582" t="s">
        <v>160535</v>
      </c>
    </row>
    <row r="7583" spans="1:7" x14ac:dyDescent="0.25">
      <c r="A7583">
        <v>7581</v>
      </c>
      <c r="B7583" t="s">
        <v>162232</v>
      </c>
      <c r="C7583" t="s">
        <v>162233</v>
      </c>
      <c r="D7583" t="s">
        <v>160195</v>
      </c>
      <c r="E7583" t="s">
        <v>160553</v>
      </c>
      <c r="F7583" t="s">
        <v>67</v>
      </c>
      <c r="G7583" t="s">
        <v>160220</v>
      </c>
    </row>
    <row r="7584" spans="1:7" x14ac:dyDescent="0.25">
      <c r="A7584">
        <v>7582</v>
      </c>
      <c r="B7584" t="s">
        <v>162234</v>
      </c>
      <c r="C7584" t="s">
        <v>162233</v>
      </c>
      <c r="D7584" t="s">
        <v>1197</v>
      </c>
      <c r="E7584" t="s">
        <v>160553</v>
      </c>
      <c r="F7584" t="s">
        <v>31</v>
      </c>
      <c r="G7584" t="s">
        <v>160220</v>
      </c>
    </row>
    <row r="7585" spans="1:7" x14ac:dyDescent="0.25">
      <c r="A7585">
        <v>7583</v>
      </c>
      <c r="B7585" t="s">
        <v>162235</v>
      </c>
      <c r="C7585" t="s">
        <v>162233</v>
      </c>
      <c r="D7585" t="s">
        <v>160195</v>
      </c>
      <c r="E7585" t="s">
        <v>160553</v>
      </c>
      <c r="F7585" t="s">
        <v>58</v>
      </c>
      <c r="G7585" t="s">
        <v>160220</v>
      </c>
    </row>
    <row r="7586" spans="1:7" x14ac:dyDescent="0.25">
      <c r="A7586">
        <v>7584</v>
      </c>
      <c r="B7586" t="s">
        <v>162236</v>
      </c>
      <c r="C7586" t="s">
        <v>162233</v>
      </c>
      <c r="D7586" t="s">
        <v>160198</v>
      </c>
      <c r="E7586" t="s">
        <v>160553</v>
      </c>
      <c r="F7586" t="s">
        <v>112</v>
      </c>
      <c r="G7586" t="s">
        <v>160220</v>
      </c>
    </row>
    <row r="7587" spans="1:7" x14ac:dyDescent="0.25">
      <c r="A7587">
        <v>7585</v>
      </c>
      <c r="B7587" t="s">
        <v>162237</v>
      </c>
      <c r="C7587" t="s">
        <v>162233</v>
      </c>
      <c r="D7587" t="s">
        <v>160195</v>
      </c>
      <c r="E7587" t="s">
        <v>160553</v>
      </c>
      <c r="F7587" t="s">
        <v>156188</v>
      </c>
      <c r="G7587" t="s">
        <v>160220</v>
      </c>
    </row>
    <row r="7588" spans="1:7" x14ac:dyDescent="0.25">
      <c r="A7588">
        <v>7586</v>
      </c>
      <c r="B7588" t="s">
        <v>2244</v>
      </c>
      <c r="C7588" t="s">
        <v>797</v>
      </c>
      <c r="D7588" t="s">
        <v>160183</v>
      </c>
      <c r="E7588" t="s">
        <v>160527</v>
      </c>
      <c r="F7588" t="s">
        <v>67</v>
      </c>
      <c r="G7588" t="s">
        <v>160223</v>
      </c>
    </row>
    <row r="7589" spans="1:7" x14ac:dyDescent="0.25">
      <c r="A7589">
        <v>7587</v>
      </c>
      <c r="B7589" t="s">
        <v>839</v>
      </c>
      <c r="C7589" t="s">
        <v>797</v>
      </c>
      <c r="D7589" t="s">
        <v>160204</v>
      </c>
      <c r="E7589" t="s">
        <v>160527</v>
      </c>
      <c r="F7589" t="s">
        <v>192</v>
      </c>
      <c r="G7589" t="s">
        <v>160223</v>
      </c>
    </row>
    <row r="7590" spans="1:7" x14ac:dyDescent="0.25">
      <c r="A7590">
        <v>7588</v>
      </c>
      <c r="B7590" t="s">
        <v>2594</v>
      </c>
      <c r="C7590" t="s">
        <v>797</v>
      </c>
      <c r="D7590" t="s">
        <v>160350</v>
      </c>
      <c r="E7590" t="s">
        <v>160527</v>
      </c>
      <c r="F7590" t="s">
        <v>31</v>
      </c>
      <c r="G7590" t="s">
        <v>160223</v>
      </c>
    </row>
    <row r="7591" spans="1:7" x14ac:dyDescent="0.25">
      <c r="A7591">
        <v>7589</v>
      </c>
      <c r="B7591" t="s">
        <v>4436</v>
      </c>
      <c r="C7591" t="s">
        <v>797</v>
      </c>
      <c r="D7591" t="s">
        <v>160198</v>
      </c>
      <c r="E7591" t="s">
        <v>160527</v>
      </c>
      <c r="F7591" t="s">
        <v>58</v>
      </c>
      <c r="G7591" t="s">
        <v>160223</v>
      </c>
    </row>
    <row r="7592" spans="1:7" x14ac:dyDescent="0.25">
      <c r="A7592">
        <v>7590</v>
      </c>
      <c r="B7592" t="s">
        <v>3536</v>
      </c>
      <c r="C7592" t="s">
        <v>797</v>
      </c>
      <c r="D7592" t="s">
        <v>160595</v>
      </c>
      <c r="E7592" t="s">
        <v>160527</v>
      </c>
      <c r="F7592" t="s">
        <v>125</v>
      </c>
      <c r="G7592" t="s">
        <v>160223</v>
      </c>
    </row>
    <row r="7593" spans="1:7" x14ac:dyDescent="0.25">
      <c r="A7593">
        <v>7591</v>
      </c>
      <c r="B7593" t="s">
        <v>798</v>
      </c>
      <c r="C7593" t="s">
        <v>797</v>
      </c>
      <c r="D7593" t="s">
        <v>160204</v>
      </c>
      <c r="E7593" t="s">
        <v>160527</v>
      </c>
      <c r="F7593" t="s">
        <v>112</v>
      </c>
      <c r="G7593" t="s">
        <v>160223</v>
      </c>
    </row>
    <row r="7594" spans="1:7" x14ac:dyDescent="0.25">
      <c r="A7594">
        <v>7592</v>
      </c>
      <c r="B7594" t="s">
        <v>2960</v>
      </c>
      <c r="C7594" t="s">
        <v>797</v>
      </c>
      <c r="D7594" t="s">
        <v>160315</v>
      </c>
      <c r="E7594" t="s">
        <v>160527</v>
      </c>
      <c r="F7594" t="s">
        <v>156188</v>
      </c>
      <c r="G7594" t="s">
        <v>160223</v>
      </c>
    </row>
    <row r="7595" spans="1:7" x14ac:dyDescent="0.25">
      <c r="A7595">
        <v>7593</v>
      </c>
      <c r="B7595" t="s">
        <v>33</v>
      </c>
      <c r="C7595" t="s">
        <v>34552</v>
      </c>
      <c r="D7595" t="s">
        <v>1197</v>
      </c>
      <c r="E7595" t="s">
        <v>33</v>
      </c>
      <c r="F7595" t="s">
        <v>192</v>
      </c>
      <c r="G7595" t="s">
        <v>33</v>
      </c>
    </row>
    <row r="7596" spans="1:7" x14ac:dyDescent="0.25">
      <c r="A7596">
        <v>7594</v>
      </c>
      <c r="B7596" t="s">
        <v>33</v>
      </c>
      <c r="C7596" t="s">
        <v>34552</v>
      </c>
      <c r="D7596" t="s">
        <v>1197</v>
      </c>
      <c r="E7596" t="s">
        <v>33</v>
      </c>
      <c r="F7596" t="s">
        <v>156188</v>
      </c>
      <c r="G7596" t="s">
        <v>33</v>
      </c>
    </row>
    <row r="7597" spans="1:7" x14ac:dyDescent="0.25">
      <c r="A7597">
        <v>7595</v>
      </c>
      <c r="B7597" t="s">
        <v>55635</v>
      </c>
      <c r="C7597" t="s">
        <v>1280</v>
      </c>
      <c r="D7597" t="s">
        <v>160187</v>
      </c>
      <c r="E7597" t="s">
        <v>160527</v>
      </c>
      <c r="F7597" t="s">
        <v>67</v>
      </c>
      <c r="G7597" t="s">
        <v>160205</v>
      </c>
    </row>
    <row r="7598" spans="1:7" x14ac:dyDescent="0.25">
      <c r="A7598">
        <v>7596</v>
      </c>
      <c r="B7598" t="s">
        <v>40102</v>
      </c>
      <c r="C7598" t="s">
        <v>1280</v>
      </c>
      <c r="D7598" t="s">
        <v>1197</v>
      </c>
      <c r="E7598" t="s">
        <v>160527</v>
      </c>
      <c r="F7598" t="s">
        <v>192</v>
      </c>
      <c r="G7598" t="s">
        <v>160205</v>
      </c>
    </row>
    <row r="7599" spans="1:7" x14ac:dyDescent="0.25">
      <c r="A7599">
        <v>7597</v>
      </c>
      <c r="B7599" t="s">
        <v>38630</v>
      </c>
      <c r="C7599" t="s">
        <v>1280</v>
      </c>
      <c r="D7599" t="s">
        <v>160203</v>
      </c>
      <c r="E7599" t="s">
        <v>160527</v>
      </c>
      <c r="F7599" t="s">
        <v>31</v>
      </c>
      <c r="G7599" t="s">
        <v>160205</v>
      </c>
    </row>
    <row r="7600" spans="1:7" x14ac:dyDescent="0.25">
      <c r="A7600">
        <v>7598</v>
      </c>
      <c r="B7600" t="s">
        <v>1281</v>
      </c>
      <c r="C7600" t="s">
        <v>1280</v>
      </c>
      <c r="D7600" t="s">
        <v>160187</v>
      </c>
      <c r="E7600" t="s">
        <v>160527</v>
      </c>
      <c r="F7600" t="s">
        <v>58</v>
      </c>
      <c r="G7600" t="s">
        <v>160205</v>
      </c>
    </row>
    <row r="7601" spans="1:7" x14ac:dyDescent="0.25">
      <c r="A7601">
        <v>7599</v>
      </c>
      <c r="B7601" t="s">
        <v>15640</v>
      </c>
      <c r="C7601" t="s">
        <v>1280</v>
      </c>
      <c r="D7601" t="s">
        <v>160183</v>
      </c>
      <c r="E7601" t="s">
        <v>160527</v>
      </c>
      <c r="F7601" t="s">
        <v>125</v>
      </c>
      <c r="G7601" t="s">
        <v>160205</v>
      </c>
    </row>
    <row r="7602" spans="1:7" x14ac:dyDescent="0.25">
      <c r="A7602">
        <v>7600</v>
      </c>
      <c r="B7602" t="s">
        <v>20402</v>
      </c>
      <c r="C7602" t="s">
        <v>1280</v>
      </c>
      <c r="D7602" t="s">
        <v>160183</v>
      </c>
      <c r="E7602" t="s">
        <v>160527</v>
      </c>
      <c r="F7602" t="s">
        <v>112</v>
      </c>
      <c r="G7602" t="s">
        <v>160205</v>
      </c>
    </row>
    <row r="7603" spans="1:7" x14ac:dyDescent="0.25">
      <c r="A7603">
        <v>7601</v>
      </c>
      <c r="B7603" t="s">
        <v>46132</v>
      </c>
      <c r="C7603" t="s">
        <v>1280</v>
      </c>
      <c r="D7603" t="s">
        <v>160188</v>
      </c>
      <c r="E7603" t="s">
        <v>160527</v>
      </c>
      <c r="F7603" t="s">
        <v>156188</v>
      </c>
      <c r="G7603" t="s">
        <v>160205</v>
      </c>
    </row>
    <row r="7604" spans="1:7" x14ac:dyDescent="0.25">
      <c r="A7604">
        <v>7602</v>
      </c>
      <c r="B7604" t="s">
        <v>162238</v>
      </c>
      <c r="C7604" t="s">
        <v>162239</v>
      </c>
      <c r="D7604" t="s">
        <v>160195</v>
      </c>
      <c r="E7604" t="s">
        <v>160553</v>
      </c>
      <c r="F7604" t="s">
        <v>125</v>
      </c>
      <c r="G7604" t="s">
        <v>160306</v>
      </c>
    </row>
    <row r="7605" spans="1:7" x14ac:dyDescent="0.25">
      <c r="A7605">
        <v>7603</v>
      </c>
      <c r="B7605" t="s">
        <v>78411</v>
      </c>
      <c r="C7605" t="s">
        <v>3270</v>
      </c>
      <c r="D7605" t="s">
        <v>1197</v>
      </c>
      <c r="E7605" t="s">
        <v>160553</v>
      </c>
      <c r="F7605" t="s">
        <v>67</v>
      </c>
      <c r="G7605" t="s">
        <v>160306</v>
      </c>
    </row>
    <row r="7606" spans="1:7" x14ac:dyDescent="0.25">
      <c r="A7606">
        <v>7604</v>
      </c>
      <c r="B7606" t="s">
        <v>162240</v>
      </c>
      <c r="C7606" t="s">
        <v>3270</v>
      </c>
      <c r="D7606" t="s">
        <v>1197</v>
      </c>
      <c r="E7606" t="s">
        <v>160553</v>
      </c>
      <c r="F7606" t="s">
        <v>192</v>
      </c>
      <c r="G7606" t="s">
        <v>160306</v>
      </c>
    </row>
    <row r="7607" spans="1:7" x14ac:dyDescent="0.25">
      <c r="A7607">
        <v>7605</v>
      </c>
      <c r="B7607" t="s">
        <v>162241</v>
      </c>
      <c r="C7607" t="s">
        <v>3270</v>
      </c>
      <c r="D7607" t="s">
        <v>1197</v>
      </c>
      <c r="E7607" t="s">
        <v>160553</v>
      </c>
      <c r="F7607" t="s">
        <v>31</v>
      </c>
      <c r="G7607" t="s">
        <v>160306</v>
      </c>
    </row>
    <row r="7608" spans="1:7" x14ac:dyDescent="0.25">
      <c r="A7608">
        <v>7606</v>
      </c>
      <c r="B7608" t="s">
        <v>162242</v>
      </c>
      <c r="C7608" t="s">
        <v>3270</v>
      </c>
      <c r="D7608" t="s">
        <v>1197</v>
      </c>
      <c r="E7608" t="s">
        <v>160553</v>
      </c>
      <c r="F7608" t="s">
        <v>58</v>
      </c>
      <c r="G7608" t="s">
        <v>160306</v>
      </c>
    </row>
    <row r="7609" spans="1:7" x14ac:dyDescent="0.25">
      <c r="A7609">
        <v>7607</v>
      </c>
      <c r="B7609" t="s">
        <v>3271</v>
      </c>
      <c r="C7609" t="s">
        <v>3270</v>
      </c>
      <c r="D7609" t="s">
        <v>1197</v>
      </c>
      <c r="E7609" t="s">
        <v>160553</v>
      </c>
      <c r="F7609" t="s">
        <v>125</v>
      </c>
      <c r="G7609" t="s">
        <v>160306</v>
      </c>
    </row>
    <row r="7610" spans="1:7" x14ac:dyDescent="0.25">
      <c r="A7610">
        <v>7608</v>
      </c>
      <c r="B7610" t="s">
        <v>162243</v>
      </c>
      <c r="C7610" t="s">
        <v>3270</v>
      </c>
      <c r="D7610" t="s">
        <v>1197</v>
      </c>
      <c r="E7610" t="s">
        <v>160553</v>
      </c>
      <c r="F7610" t="s">
        <v>112</v>
      </c>
      <c r="G7610" t="s">
        <v>160306</v>
      </c>
    </row>
    <row r="7611" spans="1:7" x14ac:dyDescent="0.25">
      <c r="A7611">
        <v>7609</v>
      </c>
      <c r="B7611" t="s">
        <v>51012</v>
      </c>
      <c r="C7611" t="s">
        <v>3270</v>
      </c>
      <c r="D7611" t="s">
        <v>1197</v>
      </c>
      <c r="E7611" t="s">
        <v>160553</v>
      </c>
      <c r="F7611" t="s">
        <v>156188</v>
      </c>
      <c r="G7611" t="s">
        <v>160306</v>
      </c>
    </row>
    <row r="7612" spans="1:7" x14ac:dyDescent="0.25">
      <c r="A7612">
        <v>7610</v>
      </c>
      <c r="B7612" t="s">
        <v>12317</v>
      </c>
      <c r="C7612" t="s">
        <v>1592</v>
      </c>
      <c r="D7612" t="s">
        <v>160191</v>
      </c>
      <c r="E7612" t="s">
        <v>160553</v>
      </c>
      <c r="F7612" t="s">
        <v>67</v>
      </c>
      <c r="G7612" t="s">
        <v>160216</v>
      </c>
    </row>
    <row r="7613" spans="1:7" x14ac:dyDescent="0.25">
      <c r="A7613">
        <v>7611</v>
      </c>
      <c r="B7613" t="s">
        <v>1593</v>
      </c>
      <c r="C7613" t="s">
        <v>1592</v>
      </c>
      <c r="D7613" t="s">
        <v>160201</v>
      </c>
      <c r="E7613" t="s">
        <v>160553</v>
      </c>
      <c r="F7613" t="s">
        <v>192</v>
      </c>
      <c r="G7613" t="s">
        <v>160216</v>
      </c>
    </row>
    <row r="7614" spans="1:7" x14ac:dyDescent="0.25">
      <c r="A7614">
        <v>7612</v>
      </c>
      <c r="B7614" t="s">
        <v>58287</v>
      </c>
      <c r="C7614" t="s">
        <v>1592</v>
      </c>
      <c r="D7614" t="s">
        <v>160289</v>
      </c>
      <c r="E7614" t="s">
        <v>160553</v>
      </c>
      <c r="F7614" t="s">
        <v>31</v>
      </c>
      <c r="G7614" t="s">
        <v>160216</v>
      </c>
    </row>
    <row r="7615" spans="1:7" x14ac:dyDescent="0.25">
      <c r="A7615">
        <v>7613</v>
      </c>
      <c r="B7615" t="s">
        <v>18855</v>
      </c>
      <c r="C7615" t="s">
        <v>1592</v>
      </c>
      <c r="D7615" t="s">
        <v>160203</v>
      </c>
      <c r="E7615" t="s">
        <v>160553</v>
      </c>
      <c r="F7615" t="s">
        <v>58</v>
      </c>
      <c r="G7615" t="s">
        <v>160216</v>
      </c>
    </row>
    <row r="7616" spans="1:7" x14ac:dyDescent="0.25">
      <c r="A7616">
        <v>7614</v>
      </c>
      <c r="B7616" t="s">
        <v>57959</v>
      </c>
      <c r="C7616" t="s">
        <v>1592</v>
      </c>
      <c r="D7616" t="s">
        <v>160275</v>
      </c>
      <c r="E7616" t="s">
        <v>160553</v>
      </c>
      <c r="F7616" t="s">
        <v>125</v>
      </c>
      <c r="G7616" t="s">
        <v>160216</v>
      </c>
    </row>
    <row r="7617" spans="1:7" x14ac:dyDescent="0.25">
      <c r="A7617">
        <v>7615</v>
      </c>
      <c r="B7617" t="s">
        <v>82255</v>
      </c>
      <c r="C7617" t="s">
        <v>1592</v>
      </c>
      <c r="D7617" t="s">
        <v>160201</v>
      </c>
      <c r="E7617" t="s">
        <v>160553</v>
      </c>
      <c r="F7617" t="s">
        <v>112</v>
      </c>
      <c r="G7617" t="s">
        <v>160216</v>
      </c>
    </row>
    <row r="7618" spans="1:7" x14ac:dyDescent="0.25">
      <c r="A7618">
        <v>7616</v>
      </c>
      <c r="B7618" t="s">
        <v>42843</v>
      </c>
      <c r="C7618" t="s">
        <v>1592</v>
      </c>
      <c r="D7618" t="s">
        <v>160296</v>
      </c>
      <c r="E7618" t="s">
        <v>160553</v>
      </c>
      <c r="F7618" t="s">
        <v>156188</v>
      </c>
      <c r="G7618" t="s">
        <v>160216</v>
      </c>
    </row>
    <row r="7619" spans="1:7" x14ac:dyDescent="0.25">
      <c r="A7619">
        <v>7617</v>
      </c>
      <c r="B7619" t="s">
        <v>41215</v>
      </c>
      <c r="C7619" t="s">
        <v>27942</v>
      </c>
      <c r="D7619" t="s">
        <v>160187</v>
      </c>
      <c r="E7619" t="s">
        <v>160527</v>
      </c>
      <c r="F7619" t="s">
        <v>67</v>
      </c>
      <c r="G7619" t="s">
        <v>161519</v>
      </c>
    </row>
    <row r="7620" spans="1:7" x14ac:dyDescent="0.25">
      <c r="A7620">
        <v>7618</v>
      </c>
      <c r="B7620" t="s">
        <v>74001</v>
      </c>
      <c r="C7620" t="s">
        <v>27942</v>
      </c>
      <c r="D7620" t="s">
        <v>160975</v>
      </c>
      <c r="E7620" t="s">
        <v>160527</v>
      </c>
      <c r="F7620" t="s">
        <v>192</v>
      </c>
      <c r="G7620" t="s">
        <v>161519</v>
      </c>
    </row>
    <row r="7621" spans="1:7" x14ac:dyDescent="0.25">
      <c r="A7621">
        <v>7619</v>
      </c>
      <c r="B7621" t="s">
        <v>46510</v>
      </c>
      <c r="C7621" t="s">
        <v>27942</v>
      </c>
      <c r="D7621" t="s">
        <v>160392</v>
      </c>
      <c r="E7621" t="s">
        <v>160527</v>
      </c>
      <c r="F7621" t="s">
        <v>31</v>
      </c>
      <c r="G7621" t="s">
        <v>161519</v>
      </c>
    </row>
    <row r="7622" spans="1:7" x14ac:dyDescent="0.25">
      <c r="A7622">
        <v>7620</v>
      </c>
      <c r="B7622" t="s">
        <v>64577</v>
      </c>
      <c r="C7622" t="s">
        <v>27942</v>
      </c>
      <c r="D7622" t="s">
        <v>160388</v>
      </c>
      <c r="E7622" t="s">
        <v>160527</v>
      </c>
      <c r="F7622" t="s">
        <v>58</v>
      </c>
      <c r="G7622" t="s">
        <v>161519</v>
      </c>
    </row>
    <row r="7623" spans="1:7" x14ac:dyDescent="0.25">
      <c r="A7623">
        <v>7621</v>
      </c>
      <c r="B7623" t="s">
        <v>70307</v>
      </c>
      <c r="C7623" t="s">
        <v>27942</v>
      </c>
      <c r="D7623" t="s">
        <v>160694</v>
      </c>
      <c r="E7623" t="s">
        <v>160527</v>
      </c>
      <c r="F7623" t="s">
        <v>125</v>
      </c>
      <c r="G7623" t="s">
        <v>161519</v>
      </c>
    </row>
    <row r="7624" spans="1:7" x14ac:dyDescent="0.25">
      <c r="A7624">
        <v>7622</v>
      </c>
      <c r="B7624" t="s">
        <v>42578</v>
      </c>
      <c r="C7624" t="s">
        <v>27942</v>
      </c>
      <c r="D7624" t="s">
        <v>160201</v>
      </c>
      <c r="E7624" t="s">
        <v>160527</v>
      </c>
      <c r="F7624" t="s">
        <v>112</v>
      </c>
      <c r="G7624" t="s">
        <v>161519</v>
      </c>
    </row>
    <row r="7625" spans="1:7" x14ac:dyDescent="0.25">
      <c r="A7625">
        <v>7623</v>
      </c>
      <c r="B7625" t="s">
        <v>27943</v>
      </c>
      <c r="C7625" t="s">
        <v>27942</v>
      </c>
      <c r="D7625" t="s">
        <v>160206</v>
      </c>
      <c r="E7625" t="s">
        <v>160527</v>
      </c>
      <c r="F7625" t="s">
        <v>156188</v>
      </c>
      <c r="G7625" t="s">
        <v>161519</v>
      </c>
    </row>
    <row r="7626" spans="1:7" x14ac:dyDescent="0.25">
      <c r="A7626">
        <v>7624</v>
      </c>
      <c r="B7626" t="s">
        <v>23417</v>
      </c>
      <c r="C7626" t="s">
        <v>2488</v>
      </c>
      <c r="D7626" t="s">
        <v>160183</v>
      </c>
      <c r="E7626" t="s">
        <v>160527</v>
      </c>
      <c r="F7626" t="s">
        <v>67</v>
      </c>
      <c r="G7626" t="s">
        <v>160306</v>
      </c>
    </row>
    <row r="7627" spans="1:7" x14ac:dyDescent="0.25">
      <c r="A7627">
        <v>7625</v>
      </c>
      <c r="B7627" t="s">
        <v>25261</v>
      </c>
      <c r="C7627" t="s">
        <v>2488</v>
      </c>
      <c r="D7627" t="s">
        <v>160203</v>
      </c>
      <c r="E7627" t="s">
        <v>160527</v>
      </c>
      <c r="F7627" t="s">
        <v>192</v>
      </c>
      <c r="G7627" t="s">
        <v>160306</v>
      </c>
    </row>
    <row r="7628" spans="1:7" x14ac:dyDescent="0.25">
      <c r="A7628">
        <v>7626</v>
      </c>
      <c r="B7628" t="s">
        <v>112529</v>
      </c>
      <c r="C7628" t="s">
        <v>2488</v>
      </c>
      <c r="D7628" t="s">
        <v>160201</v>
      </c>
      <c r="E7628" t="s">
        <v>160527</v>
      </c>
      <c r="F7628" t="s">
        <v>31</v>
      </c>
      <c r="G7628" t="s">
        <v>160306</v>
      </c>
    </row>
    <row r="7629" spans="1:7" x14ac:dyDescent="0.25">
      <c r="A7629">
        <v>7627</v>
      </c>
      <c r="B7629" t="s">
        <v>16570</v>
      </c>
      <c r="C7629" t="s">
        <v>2488</v>
      </c>
      <c r="D7629" t="s">
        <v>160227</v>
      </c>
      <c r="E7629" t="s">
        <v>160527</v>
      </c>
      <c r="F7629" t="s">
        <v>58</v>
      </c>
      <c r="G7629" t="s">
        <v>160306</v>
      </c>
    </row>
    <row r="7630" spans="1:7" x14ac:dyDescent="0.25">
      <c r="A7630">
        <v>7628</v>
      </c>
      <c r="B7630" t="s">
        <v>46746</v>
      </c>
      <c r="C7630" t="s">
        <v>2488</v>
      </c>
      <c r="D7630" t="s">
        <v>160283</v>
      </c>
      <c r="E7630" t="s">
        <v>160527</v>
      </c>
      <c r="F7630" t="s">
        <v>125</v>
      </c>
      <c r="G7630" t="s">
        <v>160306</v>
      </c>
    </row>
    <row r="7631" spans="1:7" x14ac:dyDescent="0.25">
      <c r="A7631">
        <v>7629</v>
      </c>
      <c r="B7631" t="s">
        <v>100371</v>
      </c>
      <c r="C7631" t="s">
        <v>2488</v>
      </c>
      <c r="D7631" t="s">
        <v>160183</v>
      </c>
      <c r="E7631" t="s">
        <v>160527</v>
      </c>
      <c r="F7631" t="s">
        <v>112</v>
      </c>
      <c r="G7631" t="s">
        <v>160306</v>
      </c>
    </row>
    <row r="7632" spans="1:7" x14ac:dyDescent="0.25">
      <c r="A7632">
        <v>7630</v>
      </c>
      <c r="B7632" t="s">
        <v>40348</v>
      </c>
      <c r="C7632" t="s">
        <v>2488</v>
      </c>
      <c r="D7632" t="s">
        <v>160201</v>
      </c>
      <c r="E7632" t="s">
        <v>160527</v>
      </c>
      <c r="F7632" t="s">
        <v>156188</v>
      </c>
      <c r="G7632" t="s">
        <v>160306</v>
      </c>
    </row>
    <row r="7633" spans="1:7" x14ac:dyDescent="0.25">
      <c r="A7633">
        <v>7631</v>
      </c>
      <c r="B7633" t="s">
        <v>68484</v>
      </c>
      <c r="C7633" t="s">
        <v>19714</v>
      </c>
      <c r="D7633" t="s">
        <v>160187</v>
      </c>
      <c r="E7633" t="s">
        <v>160527</v>
      </c>
      <c r="F7633" t="s">
        <v>67</v>
      </c>
      <c r="G7633" t="s">
        <v>160535</v>
      </c>
    </row>
    <row r="7634" spans="1:7" x14ac:dyDescent="0.25">
      <c r="A7634">
        <v>7632</v>
      </c>
      <c r="B7634" t="s">
        <v>30807</v>
      </c>
      <c r="C7634" t="s">
        <v>19714</v>
      </c>
      <c r="D7634" t="s">
        <v>160192</v>
      </c>
      <c r="E7634" t="s">
        <v>160527</v>
      </c>
      <c r="F7634" t="s">
        <v>192</v>
      </c>
      <c r="G7634" t="s">
        <v>160535</v>
      </c>
    </row>
    <row r="7635" spans="1:7" x14ac:dyDescent="0.25">
      <c r="A7635">
        <v>7633</v>
      </c>
      <c r="B7635" t="s">
        <v>108307</v>
      </c>
      <c r="C7635" t="s">
        <v>19714</v>
      </c>
      <c r="D7635" t="s">
        <v>160234</v>
      </c>
      <c r="E7635" t="s">
        <v>160527</v>
      </c>
      <c r="F7635" t="s">
        <v>31</v>
      </c>
      <c r="G7635" t="s">
        <v>160535</v>
      </c>
    </row>
    <row r="7636" spans="1:7" x14ac:dyDescent="0.25">
      <c r="A7636">
        <v>7634</v>
      </c>
      <c r="B7636" t="s">
        <v>35296</v>
      </c>
      <c r="C7636" t="s">
        <v>19714</v>
      </c>
      <c r="D7636" t="s">
        <v>160203</v>
      </c>
      <c r="E7636" t="s">
        <v>160527</v>
      </c>
      <c r="F7636" t="s">
        <v>58</v>
      </c>
      <c r="G7636" t="s">
        <v>160535</v>
      </c>
    </row>
    <row r="7637" spans="1:7" x14ac:dyDescent="0.25">
      <c r="A7637">
        <v>7635</v>
      </c>
      <c r="B7637" t="s">
        <v>19715</v>
      </c>
      <c r="C7637" t="s">
        <v>19714</v>
      </c>
      <c r="D7637" t="s">
        <v>160274</v>
      </c>
      <c r="E7637" t="s">
        <v>160527</v>
      </c>
      <c r="F7637" t="s">
        <v>125</v>
      </c>
      <c r="G7637" t="s">
        <v>160535</v>
      </c>
    </row>
    <row r="7638" spans="1:7" x14ac:dyDescent="0.25">
      <c r="A7638">
        <v>7636</v>
      </c>
      <c r="B7638" t="s">
        <v>54138</v>
      </c>
      <c r="C7638" t="s">
        <v>19714</v>
      </c>
      <c r="D7638" t="s">
        <v>160201</v>
      </c>
      <c r="E7638" t="s">
        <v>160527</v>
      </c>
      <c r="F7638" t="s">
        <v>112</v>
      </c>
      <c r="G7638" t="s">
        <v>160535</v>
      </c>
    </row>
    <row r="7639" spans="1:7" x14ac:dyDescent="0.25">
      <c r="A7639">
        <v>7637</v>
      </c>
      <c r="B7639" t="s">
        <v>51188</v>
      </c>
      <c r="C7639" t="s">
        <v>19714</v>
      </c>
      <c r="D7639" t="s">
        <v>160187</v>
      </c>
      <c r="E7639" t="s">
        <v>160527</v>
      </c>
      <c r="F7639" t="s">
        <v>156188</v>
      </c>
      <c r="G7639" t="s">
        <v>160535</v>
      </c>
    </row>
    <row r="7640" spans="1:7" x14ac:dyDescent="0.25">
      <c r="A7640">
        <v>7638</v>
      </c>
      <c r="B7640" t="s">
        <v>162244</v>
      </c>
      <c r="C7640" t="s">
        <v>14505</v>
      </c>
      <c r="D7640" t="s">
        <v>160198</v>
      </c>
      <c r="E7640" t="s">
        <v>160553</v>
      </c>
      <c r="F7640" t="s">
        <v>67</v>
      </c>
      <c r="G7640" t="s">
        <v>160220</v>
      </c>
    </row>
    <row r="7641" spans="1:7" x14ac:dyDescent="0.25">
      <c r="A7641">
        <v>7639</v>
      </c>
      <c r="B7641" t="s">
        <v>162245</v>
      </c>
      <c r="C7641" t="s">
        <v>14505</v>
      </c>
      <c r="D7641" t="s">
        <v>1197</v>
      </c>
      <c r="E7641" t="s">
        <v>160553</v>
      </c>
      <c r="F7641" t="s">
        <v>192</v>
      </c>
      <c r="G7641" t="s">
        <v>160220</v>
      </c>
    </row>
    <row r="7642" spans="1:7" x14ac:dyDescent="0.25">
      <c r="A7642">
        <v>7640</v>
      </c>
      <c r="B7642" t="s">
        <v>14506</v>
      </c>
      <c r="C7642" t="s">
        <v>14505</v>
      </c>
      <c r="D7642" t="s">
        <v>160195</v>
      </c>
      <c r="E7642" t="s">
        <v>160553</v>
      </c>
      <c r="F7642" t="s">
        <v>58</v>
      </c>
      <c r="G7642" t="s">
        <v>160220</v>
      </c>
    </row>
    <row r="7643" spans="1:7" x14ac:dyDescent="0.25">
      <c r="A7643">
        <v>7641</v>
      </c>
      <c r="B7643" t="s">
        <v>40255</v>
      </c>
      <c r="C7643" t="s">
        <v>14505</v>
      </c>
      <c r="D7643" t="s">
        <v>160187</v>
      </c>
      <c r="E7643" t="s">
        <v>160553</v>
      </c>
      <c r="F7643" t="s">
        <v>125</v>
      </c>
      <c r="G7643" t="s">
        <v>160220</v>
      </c>
    </row>
    <row r="7644" spans="1:7" x14ac:dyDescent="0.25">
      <c r="A7644">
        <v>7642</v>
      </c>
      <c r="B7644" t="s">
        <v>40278</v>
      </c>
      <c r="C7644" t="s">
        <v>14505</v>
      </c>
      <c r="D7644" t="s">
        <v>160187</v>
      </c>
      <c r="E7644" t="s">
        <v>160553</v>
      </c>
      <c r="F7644" t="s">
        <v>156188</v>
      </c>
      <c r="G7644" t="s">
        <v>160220</v>
      </c>
    </row>
    <row r="7645" spans="1:7" x14ac:dyDescent="0.25">
      <c r="A7645">
        <v>7643</v>
      </c>
      <c r="B7645" t="s">
        <v>47211</v>
      </c>
      <c r="C7645" t="s">
        <v>5583</v>
      </c>
      <c r="D7645" t="s">
        <v>160195</v>
      </c>
      <c r="E7645" t="s">
        <v>160527</v>
      </c>
      <c r="F7645" t="s">
        <v>67</v>
      </c>
      <c r="G7645" t="s">
        <v>160212</v>
      </c>
    </row>
    <row r="7646" spans="1:7" x14ac:dyDescent="0.25">
      <c r="A7646">
        <v>7644</v>
      </c>
      <c r="B7646" t="s">
        <v>5584</v>
      </c>
      <c r="C7646" t="s">
        <v>5583</v>
      </c>
      <c r="D7646" t="s">
        <v>160198</v>
      </c>
      <c r="E7646" t="s">
        <v>160527</v>
      </c>
      <c r="F7646" t="s">
        <v>192</v>
      </c>
      <c r="G7646" t="s">
        <v>160212</v>
      </c>
    </row>
    <row r="7647" spans="1:7" x14ac:dyDescent="0.25">
      <c r="A7647">
        <v>7645</v>
      </c>
      <c r="B7647" t="s">
        <v>57437</v>
      </c>
      <c r="C7647" t="s">
        <v>5583</v>
      </c>
      <c r="D7647" t="s">
        <v>160203</v>
      </c>
      <c r="E7647" t="s">
        <v>160527</v>
      </c>
      <c r="F7647" t="s">
        <v>31</v>
      </c>
      <c r="G7647" t="s">
        <v>160212</v>
      </c>
    </row>
    <row r="7648" spans="1:7" x14ac:dyDescent="0.25">
      <c r="A7648">
        <v>7646</v>
      </c>
      <c r="B7648" t="s">
        <v>62035</v>
      </c>
      <c r="C7648" t="s">
        <v>5583</v>
      </c>
      <c r="D7648" t="s">
        <v>160198</v>
      </c>
      <c r="E7648" t="s">
        <v>160527</v>
      </c>
      <c r="F7648" t="s">
        <v>58</v>
      </c>
      <c r="G7648" t="s">
        <v>160212</v>
      </c>
    </row>
    <row r="7649" spans="1:7" x14ac:dyDescent="0.25">
      <c r="A7649">
        <v>7647</v>
      </c>
      <c r="B7649" t="s">
        <v>31311</v>
      </c>
      <c r="C7649" t="s">
        <v>5583</v>
      </c>
      <c r="D7649" t="s">
        <v>160188</v>
      </c>
      <c r="E7649" t="s">
        <v>160527</v>
      </c>
      <c r="F7649" t="s">
        <v>125</v>
      </c>
      <c r="G7649" t="s">
        <v>160212</v>
      </c>
    </row>
    <row r="7650" spans="1:7" x14ac:dyDescent="0.25">
      <c r="A7650">
        <v>7648</v>
      </c>
      <c r="B7650" t="s">
        <v>14233</v>
      </c>
      <c r="C7650" t="s">
        <v>5583</v>
      </c>
      <c r="D7650" t="s">
        <v>160187</v>
      </c>
      <c r="E7650" t="s">
        <v>160527</v>
      </c>
      <c r="F7650" t="s">
        <v>112</v>
      </c>
      <c r="G7650" t="s">
        <v>160212</v>
      </c>
    </row>
    <row r="7651" spans="1:7" x14ac:dyDescent="0.25">
      <c r="A7651">
        <v>7649</v>
      </c>
      <c r="B7651" t="s">
        <v>32033</v>
      </c>
      <c r="C7651" t="s">
        <v>5583</v>
      </c>
      <c r="D7651" t="s">
        <v>160198</v>
      </c>
      <c r="E7651" t="s">
        <v>160527</v>
      </c>
      <c r="F7651" t="s">
        <v>156188</v>
      </c>
      <c r="G7651" t="s">
        <v>160212</v>
      </c>
    </row>
    <row r="7652" spans="1:7" x14ac:dyDescent="0.25">
      <c r="A7652">
        <v>7650</v>
      </c>
      <c r="B7652" t="s">
        <v>162246</v>
      </c>
      <c r="C7652" t="s">
        <v>7363</v>
      </c>
      <c r="D7652" t="s">
        <v>1197</v>
      </c>
      <c r="E7652" t="s">
        <v>160553</v>
      </c>
      <c r="F7652" t="s">
        <v>67</v>
      </c>
      <c r="G7652" t="s">
        <v>160196</v>
      </c>
    </row>
    <row r="7653" spans="1:7" x14ac:dyDescent="0.25">
      <c r="A7653">
        <v>7651</v>
      </c>
      <c r="B7653" t="s">
        <v>162247</v>
      </c>
      <c r="C7653" t="s">
        <v>7363</v>
      </c>
      <c r="D7653" t="s">
        <v>160195</v>
      </c>
      <c r="E7653" t="s">
        <v>160553</v>
      </c>
      <c r="F7653" t="s">
        <v>192</v>
      </c>
      <c r="G7653" t="s">
        <v>160196</v>
      </c>
    </row>
    <row r="7654" spans="1:7" x14ac:dyDescent="0.25">
      <c r="A7654">
        <v>7652</v>
      </c>
      <c r="B7654" t="s">
        <v>52192</v>
      </c>
      <c r="C7654" t="s">
        <v>7363</v>
      </c>
      <c r="D7654" t="s">
        <v>1197</v>
      </c>
      <c r="E7654" t="s">
        <v>160553</v>
      </c>
      <c r="F7654" t="s">
        <v>31</v>
      </c>
      <c r="G7654" t="s">
        <v>160196</v>
      </c>
    </row>
    <row r="7655" spans="1:7" x14ac:dyDescent="0.25">
      <c r="A7655">
        <v>7653</v>
      </c>
      <c r="B7655" t="s">
        <v>162248</v>
      </c>
      <c r="C7655" t="s">
        <v>7363</v>
      </c>
      <c r="D7655" t="s">
        <v>1197</v>
      </c>
      <c r="E7655" t="s">
        <v>160553</v>
      </c>
      <c r="F7655" t="s">
        <v>58</v>
      </c>
      <c r="G7655" t="s">
        <v>160196</v>
      </c>
    </row>
    <row r="7656" spans="1:7" x14ac:dyDescent="0.25">
      <c r="A7656">
        <v>7654</v>
      </c>
      <c r="B7656" t="s">
        <v>7364</v>
      </c>
      <c r="C7656" t="s">
        <v>7363</v>
      </c>
      <c r="D7656" t="s">
        <v>160195</v>
      </c>
      <c r="E7656" t="s">
        <v>160553</v>
      </c>
      <c r="F7656" t="s">
        <v>125</v>
      </c>
      <c r="G7656" t="s">
        <v>160196</v>
      </c>
    </row>
    <row r="7657" spans="1:7" x14ac:dyDescent="0.25">
      <c r="A7657">
        <v>7655</v>
      </c>
      <c r="B7657" t="s">
        <v>162249</v>
      </c>
      <c r="C7657" t="s">
        <v>7363</v>
      </c>
      <c r="D7657" t="s">
        <v>1197</v>
      </c>
      <c r="E7657" t="s">
        <v>160553</v>
      </c>
      <c r="F7657" t="s">
        <v>112</v>
      </c>
      <c r="G7657" t="s">
        <v>160196</v>
      </c>
    </row>
    <row r="7658" spans="1:7" x14ac:dyDescent="0.25">
      <c r="A7658">
        <v>7656</v>
      </c>
      <c r="B7658" t="s">
        <v>72103</v>
      </c>
      <c r="C7658" t="s">
        <v>7363</v>
      </c>
      <c r="D7658" t="s">
        <v>1197</v>
      </c>
      <c r="E7658" t="s">
        <v>160553</v>
      </c>
      <c r="F7658" t="s">
        <v>156188</v>
      </c>
      <c r="G7658" t="s">
        <v>160196</v>
      </c>
    </row>
    <row r="7659" spans="1:7" x14ac:dyDescent="0.25">
      <c r="A7659">
        <v>7657</v>
      </c>
      <c r="B7659" t="s">
        <v>162250</v>
      </c>
      <c r="C7659" t="s">
        <v>10619</v>
      </c>
      <c r="D7659" t="s">
        <v>1197</v>
      </c>
      <c r="E7659" t="s">
        <v>160553</v>
      </c>
      <c r="F7659" t="s">
        <v>67</v>
      </c>
      <c r="G7659" t="s">
        <v>160185</v>
      </c>
    </row>
    <row r="7660" spans="1:7" x14ac:dyDescent="0.25">
      <c r="A7660">
        <v>7658</v>
      </c>
      <c r="B7660" t="s">
        <v>34939</v>
      </c>
      <c r="C7660" t="s">
        <v>10619</v>
      </c>
      <c r="D7660" t="s">
        <v>160187</v>
      </c>
      <c r="E7660" t="s">
        <v>160553</v>
      </c>
      <c r="F7660" t="s">
        <v>192</v>
      </c>
      <c r="G7660" t="s">
        <v>160185</v>
      </c>
    </row>
    <row r="7661" spans="1:7" x14ac:dyDescent="0.25">
      <c r="A7661">
        <v>7659</v>
      </c>
      <c r="B7661" t="s">
        <v>99754</v>
      </c>
      <c r="C7661" t="s">
        <v>10619</v>
      </c>
      <c r="D7661" t="s">
        <v>160198</v>
      </c>
      <c r="E7661" t="s">
        <v>160553</v>
      </c>
      <c r="F7661" t="s">
        <v>31</v>
      </c>
      <c r="G7661" t="s">
        <v>160185</v>
      </c>
    </row>
    <row r="7662" spans="1:7" x14ac:dyDescent="0.25">
      <c r="A7662">
        <v>7660</v>
      </c>
      <c r="B7662" t="s">
        <v>162251</v>
      </c>
      <c r="C7662" t="s">
        <v>10619</v>
      </c>
      <c r="D7662" t="s">
        <v>160195</v>
      </c>
      <c r="E7662" t="s">
        <v>160553</v>
      </c>
      <c r="F7662" t="s">
        <v>58</v>
      </c>
      <c r="G7662" t="s">
        <v>160185</v>
      </c>
    </row>
    <row r="7663" spans="1:7" x14ac:dyDescent="0.25">
      <c r="A7663">
        <v>7661</v>
      </c>
      <c r="B7663" t="s">
        <v>22338</v>
      </c>
      <c r="C7663" t="s">
        <v>10619</v>
      </c>
      <c r="D7663" t="s">
        <v>160198</v>
      </c>
      <c r="E7663" t="s">
        <v>160553</v>
      </c>
      <c r="F7663" t="s">
        <v>125</v>
      </c>
      <c r="G7663" t="s">
        <v>160185</v>
      </c>
    </row>
    <row r="7664" spans="1:7" x14ac:dyDescent="0.25">
      <c r="A7664">
        <v>7662</v>
      </c>
      <c r="B7664" t="s">
        <v>10620</v>
      </c>
      <c r="C7664" t="s">
        <v>10619</v>
      </c>
      <c r="D7664" t="s">
        <v>1197</v>
      </c>
      <c r="E7664" t="s">
        <v>160553</v>
      </c>
      <c r="F7664" t="s">
        <v>112</v>
      </c>
      <c r="G7664" t="s">
        <v>160185</v>
      </c>
    </row>
    <row r="7665" spans="1:7" x14ac:dyDescent="0.25">
      <c r="A7665">
        <v>7663</v>
      </c>
      <c r="B7665" t="s">
        <v>162252</v>
      </c>
      <c r="C7665" t="s">
        <v>10619</v>
      </c>
      <c r="D7665" t="s">
        <v>1197</v>
      </c>
      <c r="E7665" t="s">
        <v>160553</v>
      </c>
      <c r="F7665" t="s">
        <v>156188</v>
      </c>
      <c r="G7665" t="s">
        <v>160185</v>
      </c>
    </row>
    <row r="7666" spans="1:7" x14ac:dyDescent="0.25">
      <c r="A7666">
        <v>7664</v>
      </c>
      <c r="B7666" t="s">
        <v>37574</v>
      </c>
      <c r="C7666" t="s">
        <v>9591</v>
      </c>
      <c r="D7666" t="s">
        <v>160331</v>
      </c>
      <c r="E7666" t="s">
        <v>160527</v>
      </c>
      <c r="F7666" t="s">
        <v>67</v>
      </c>
      <c r="G7666" t="s">
        <v>160212</v>
      </c>
    </row>
    <row r="7667" spans="1:7" x14ac:dyDescent="0.25">
      <c r="A7667">
        <v>7665</v>
      </c>
      <c r="B7667" t="s">
        <v>39476</v>
      </c>
      <c r="C7667" t="s">
        <v>9591</v>
      </c>
      <c r="D7667" t="s">
        <v>160331</v>
      </c>
      <c r="E7667" t="s">
        <v>160527</v>
      </c>
      <c r="F7667" t="s">
        <v>192</v>
      </c>
      <c r="G7667" t="s">
        <v>160212</v>
      </c>
    </row>
    <row r="7668" spans="1:7" x14ac:dyDescent="0.25">
      <c r="A7668">
        <v>7666</v>
      </c>
      <c r="B7668" t="s">
        <v>38530</v>
      </c>
      <c r="C7668" t="s">
        <v>9591</v>
      </c>
      <c r="D7668" t="s">
        <v>160355</v>
      </c>
      <c r="E7668" t="s">
        <v>160527</v>
      </c>
      <c r="F7668" t="s">
        <v>31</v>
      </c>
      <c r="G7668" t="s">
        <v>160212</v>
      </c>
    </row>
    <row r="7669" spans="1:7" x14ac:dyDescent="0.25">
      <c r="A7669">
        <v>7667</v>
      </c>
      <c r="B7669" t="s">
        <v>37948</v>
      </c>
      <c r="C7669" t="s">
        <v>9591</v>
      </c>
      <c r="D7669" t="s">
        <v>160289</v>
      </c>
      <c r="E7669" t="s">
        <v>160527</v>
      </c>
      <c r="F7669" t="s">
        <v>58</v>
      </c>
      <c r="G7669" t="s">
        <v>160212</v>
      </c>
    </row>
    <row r="7670" spans="1:7" x14ac:dyDescent="0.25">
      <c r="A7670">
        <v>7668</v>
      </c>
      <c r="B7670" t="s">
        <v>15582</v>
      </c>
      <c r="C7670" t="s">
        <v>9591</v>
      </c>
      <c r="D7670" t="s">
        <v>160318</v>
      </c>
      <c r="E7670" t="s">
        <v>160527</v>
      </c>
      <c r="F7670" t="s">
        <v>125</v>
      </c>
      <c r="G7670" t="s">
        <v>160212</v>
      </c>
    </row>
    <row r="7671" spans="1:7" x14ac:dyDescent="0.25">
      <c r="A7671">
        <v>7669</v>
      </c>
      <c r="B7671" t="s">
        <v>50299</v>
      </c>
      <c r="C7671" t="s">
        <v>9591</v>
      </c>
      <c r="D7671" t="s">
        <v>160274</v>
      </c>
      <c r="E7671" t="s">
        <v>160527</v>
      </c>
      <c r="F7671" t="s">
        <v>112</v>
      </c>
      <c r="G7671" t="s">
        <v>160212</v>
      </c>
    </row>
    <row r="7672" spans="1:7" x14ac:dyDescent="0.25">
      <c r="A7672">
        <v>7670</v>
      </c>
      <c r="B7672" t="s">
        <v>9592</v>
      </c>
      <c r="C7672" t="s">
        <v>9591</v>
      </c>
      <c r="D7672" t="s">
        <v>160230</v>
      </c>
      <c r="E7672" t="s">
        <v>160527</v>
      </c>
      <c r="F7672" t="s">
        <v>156188</v>
      </c>
      <c r="G7672" t="s">
        <v>160212</v>
      </c>
    </row>
    <row r="7673" spans="1:7" x14ac:dyDescent="0.25">
      <c r="A7673">
        <v>7671</v>
      </c>
      <c r="B7673" t="s">
        <v>4789</v>
      </c>
      <c r="C7673" t="s">
        <v>3019</v>
      </c>
      <c r="D7673" t="s">
        <v>160203</v>
      </c>
      <c r="E7673" t="s">
        <v>160527</v>
      </c>
      <c r="F7673" t="s">
        <v>67</v>
      </c>
      <c r="G7673" t="s">
        <v>160306</v>
      </c>
    </row>
    <row r="7674" spans="1:7" x14ac:dyDescent="0.25">
      <c r="A7674">
        <v>7672</v>
      </c>
      <c r="B7674" t="s">
        <v>8394</v>
      </c>
      <c r="C7674" t="s">
        <v>3019</v>
      </c>
      <c r="D7674" t="s">
        <v>160187</v>
      </c>
      <c r="E7674" t="s">
        <v>160527</v>
      </c>
      <c r="F7674" t="s">
        <v>192</v>
      </c>
      <c r="G7674" t="s">
        <v>160306</v>
      </c>
    </row>
    <row r="7675" spans="1:7" x14ac:dyDescent="0.25">
      <c r="A7675">
        <v>7673</v>
      </c>
      <c r="B7675" t="s">
        <v>3020</v>
      </c>
      <c r="C7675" t="s">
        <v>3019</v>
      </c>
      <c r="D7675" t="s">
        <v>160183</v>
      </c>
      <c r="E7675" t="s">
        <v>160527</v>
      </c>
      <c r="F7675" t="s">
        <v>31</v>
      </c>
      <c r="G7675" t="s">
        <v>160306</v>
      </c>
    </row>
    <row r="7676" spans="1:7" x14ac:dyDescent="0.25">
      <c r="A7676">
        <v>7674</v>
      </c>
      <c r="B7676" t="s">
        <v>31208</v>
      </c>
      <c r="C7676" t="s">
        <v>3019</v>
      </c>
      <c r="D7676" t="s">
        <v>160183</v>
      </c>
      <c r="E7676" t="s">
        <v>160527</v>
      </c>
      <c r="F7676" t="s">
        <v>58</v>
      </c>
      <c r="G7676" t="s">
        <v>160306</v>
      </c>
    </row>
    <row r="7677" spans="1:7" x14ac:dyDescent="0.25">
      <c r="A7677">
        <v>7675</v>
      </c>
      <c r="B7677" t="s">
        <v>11883</v>
      </c>
      <c r="C7677" t="s">
        <v>3019</v>
      </c>
      <c r="D7677" t="s">
        <v>160206</v>
      </c>
      <c r="E7677" t="s">
        <v>160527</v>
      </c>
      <c r="F7677" t="s">
        <v>125</v>
      </c>
      <c r="G7677" t="s">
        <v>160306</v>
      </c>
    </row>
    <row r="7678" spans="1:7" x14ac:dyDescent="0.25">
      <c r="A7678">
        <v>7676</v>
      </c>
      <c r="B7678" t="s">
        <v>6092</v>
      </c>
      <c r="C7678" t="s">
        <v>3019</v>
      </c>
      <c r="D7678" t="s">
        <v>160187</v>
      </c>
      <c r="E7678" t="s">
        <v>160527</v>
      </c>
      <c r="F7678" t="s">
        <v>112</v>
      </c>
      <c r="G7678" t="s">
        <v>160306</v>
      </c>
    </row>
    <row r="7679" spans="1:7" x14ac:dyDescent="0.25">
      <c r="A7679">
        <v>7677</v>
      </c>
      <c r="B7679" t="s">
        <v>6590</v>
      </c>
      <c r="C7679" t="s">
        <v>3019</v>
      </c>
      <c r="D7679" t="s">
        <v>160187</v>
      </c>
      <c r="E7679" t="s">
        <v>160527</v>
      </c>
      <c r="F7679" t="s">
        <v>156188</v>
      </c>
      <c r="G7679" t="s">
        <v>160306</v>
      </c>
    </row>
    <row r="7680" spans="1:7" x14ac:dyDescent="0.25">
      <c r="A7680">
        <v>7678</v>
      </c>
      <c r="B7680" t="s">
        <v>157568</v>
      </c>
      <c r="C7680" t="s">
        <v>1288</v>
      </c>
      <c r="D7680" t="s">
        <v>1197</v>
      </c>
      <c r="E7680" t="s">
        <v>160527</v>
      </c>
      <c r="F7680" t="s">
        <v>67</v>
      </c>
      <c r="G7680" t="s">
        <v>160220</v>
      </c>
    </row>
    <row r="7681" spans="1:7" x14ac:dyDescent="0.25">
      <c r="A7681">
        <v>7679</v>
      </c>
      <c r="B7681" t="s">
        <v>65623</v>
      </c>
      <c r="C7681" t="s">
        <v>1288</v>
      </c>
      <c r="D7681" t="s">
        <v>160195</v>
      </c>
      <c r="E7681" t="s">
        <v>160527</v>
      </c>
      <c r="F7681" t="s">
        <v>192</v>
      </c>
      <c r="G7681" t="s">
        <v>160220</v>
      </c>
    </row>
    <row r="7682" spans="1:7" x14ac:dyDescent="0.25">
      <c r="A7682">
        <v>7680</v>
      </c>
      <c r="B7682" t="s">
        <v>32527</v>
      </c>
      <c r="C7682" t="s">
        <v>1288</v>
      </c>
      <c r="D7682" t="s">
        <v>1197</v>
      </c>
      <c r="E7682" t="s">
        <v>160527</v>
      </c>
      <c r="F7682" t="s">
        <v>31</v>
      </c>
      <c r="G7682" t="s">
        <v>160220</v>
      </c>
    </row>
    <row r="7683" spans="1:7" x14ac:dyDescent="0.25">
      <c r="A7683">
        <v>7681</v>
      </c>
      <c r="B7683" t="s">
        <v>1289</v>
      </c>
      <c r="C7683" t="s">
        <v>1288</v>
      </c>
      <c r="D7683" t="s">
        <v>160195</v>
      </c>
      <c r="E7683" t="s">
        <v>160527</v>
      </c>
      <c r="F7683" t="s">
        <v>58</v>
      </c>
      <c r="G7683" t="s">
        <v>160220</v>
      </c>
    </row>
    <row r="7684" spans="1:7" x14ac:dyDescent="0.25">
      <c r="A7684">
        <v>7682</v>
      </c>
      <c r="B7684" t="s">
        <v>78163</v>
      </c>
      <c r="C7684" t="s">
        <v>1288</v>
      </c>
      <c r="D7684" t="s">
        <v>160198</v>
      </c>
      <c r="E7684" t="s">
        <v>160527</v>
      </c>
      <c r="F7684" t="s">
        <v>125</v>
      </c>
      <c r="G7684" t="s">
        <v>160220</v>
      </c>
    </row>
    <row r="7685" spans="1:7" x14ac:dyDescent="0.25">
      <c r="A7685">
        <v>7683</v>
      </c>
      <c r="B7685" t="s">
        <v>60580</v>
      </c>
      <c r="C7685" t="s">
        <v>1288</v>
      </c>
      <c r="D7685" t="s">
        <v>1197</v>
      </c>
      <c r="E7685" t="s">
        <v>160527</v>
      </c>
      <c r="F7685" t="s">
        <v>112</v>
      </c>
      <c r="G7685" t="s">
        <v>160220</v>
      </c>
    </row>
    <row r="7686" spans="1:7" x14ac:dyDescent="0.25">
      <c r="A7686">
        <v>7684</v>
      </c>
      <c r="B7686" t="s">
        <v>49886</v>
      </c>
      <c r="C7686" t="s">
        <v>1288</v>
      </c>
      <c r="D7686" t="s">
        <v>160187</v>
      </c>
      <c r="E7686" t="s">
        <v>160527</v>
      </c>
      <c r="F7686" t="s">
        <v>156188</v>
      </c>
      <c r="G7686" t="s">
        <v>160220</v>
      </c>
    </row>
    <row r="7687" spans="1:7" x14ac:dyDescent="0.25">
      <c r="A7687">
        <v>7685</v>
      </c>
      <c r="B7687" t="s">
        <v>162253</v>
      </c>
      <c r="C7687" t="s">
        <v>72073</v>
      </c>
      <c r="D7687" t="s">
        <v>1197</v>
      </c>
      <c r="E7687" t="s">
        <v>160553</v>
      </c>
      <c r="F7687" t="s">
        <v>67</v>
      </c>
      <c r="G7687" t="s">
        <v>160190</v>
      </c>
    </row>
    <row r="7688" spans="1:7" x14ac:dyDescent="0.25">
      <c r="A7688">
        <v>7686</v>
      </c>
      <c r="B7688" t="s">
        <v>162254</v>
      </c>
      <c r="C7688" t="s">
        <v>72073</v>
      </c>
      <c r="D7688" t="s">
        <v>1197</v>
      </c>
      <c r="E7688" t="s">
        <v>160553</v>
      </c>
      <c r="F7688" t="s">
        <v>192</v>
      </c>
      <c r="G7688" t="s">
        <v>160190</v>
      </c>
    </row>
    <row r="7689" spans="1:7" x14ac:dyDescent="0.25">
      <c r="A7689">
        <v>7687</v>
      </c>
      <c r="B7689" t="s">
        <v>72074</v>
      </c>
      <c r="C7689" t="s">
        <v>72073</v>
      </c>
      <c r="D7689" t="s">
        <v>1197</v>
      </c>
      <c r="E7689" t="s">
        <v>160553</v>
      </c>
      <c r="F7689" t="s">
        <v>31</v>
      </c>
      <c r="G7689" t="s">
        <v>160190</v>
      </c>
    </row>
    <row r="7690" spans="1:7" x14ac:dyDescent="0.25">
      <c r="A7690">
        <v>7688</v>
      </c>
      <c r="B7690" t="s">
        <v>162255</v>
      </c>
      <c r="C7690" t="s">
        <v>72073</v>
      </c>
      <c r="D7690" t="s">
        <v>1197</v>
      </c>
      <c r="E7690" t="s">
        <v>160553</v>
      </c>
      <c r="F7690" t="s">
        <v>58</v>
      </c>
      <c r="G7690" t="s">
        <v>160190</v>
      </c>
    </row>
    <row r="7691" spans="1:7" x14ac:dyDescent="0.25">
      <c r="A7691">
        <v>7689</v>
      </c>
      <c r="B7691" t="s">
        <v>80870</v>
      </c>
      <c r="C7691" t="s">
        <v>72073</v>
      </c>
      <c r="D7691" t="s">
        <v>160187</v>
      </c>
      <c r="E7691" t="s">
        <v>160553</v>
      </c>
      <c r="F7691" t="s">
        <v>125</v>
      </c>
      <c r="G7691" t="s">
        <v>160190</v>
      </c>
    </row>
    <row r="7692" spans="1:7" x14ac:dyDescent="0.25">
      <c r="A7692">
        <v>7690</v>
      </c>
      <c r="B7692" t="s">
        <v>162256</v>
      </c>
      <c r="C7692" t="s">
        <v>72073</v>
      </c>
      <c r="D7692" t="s">
        <v>1197</v>
      </c>
      <c r="E7692" t="s">
        <v>160553</v>
      </c>
      <c r="F7692" t="s">
        <v>112</v>
      </c>
      <c r="G7692" t="s">
        <v>160190</v>
      </c>
    </row>
    <row r="7693" spans="1:7" x14ac:dyDescent="0.25">
      <c r="A7693">
        <v>7691</v>
      </c>
      <c r="B7693" t="s">
        <v>162257</v>
      </c>
      <c r="C7693" t="s">
        <v>72073</v>
      </c>
      <c r="D7693" t="s">
        <v>1197</v>
      </c>
      <c r="E7693" t="s">
        <v>160553</v>
      </c>
      <c r="F7693" t="s">
        <v>156188</v>
      </c>
      <c r="G7693" t="s">
        <v>160190</v>
      </c>
    </row>
    <row r="7694" spans="1:7" x14ac:dyDescent="0.25">
      <c r="A7694">
        <v>7692</v>
      </c>
      <c r="B7694" t="s">
        <v>162258</v>
      </c>
      <c r="C7694" t="s">
        <v>33284</v>
      </c>
      <c r="D7694" t="s">
        <v>1197</v>
      </c>
      <c r="E7694" t="s">
        <v>160553</v>
      </c>
      <c r="F7694" t="s">
        <v>67</v>
      </c>
      <c r="G7694" t="s">
        <v>160223</v>
      </c>
    </row>
    <row r="7695" spans="1:7" x14ac:dyDescent="0.25">
      <c r="A7695">
        <v>7693</v>
      </c>
      <c r="B7695" t="s">
        <v>162259</v>
      </c>
      <c r="C7695" t="s">
        <v>33284</v>
      </c>
      <c r="D7695" t="s">
        <v>160195</v>
      </c>
      <c r="E7695" t="s">
        <v>160553</v>
      </c>
      <c r="F7695" t="s">
        <v>192</v>
      </c>
      <c r="G7695" t="s">
        <v>160223</v>
      </c>
    </row>
    <row r="7696" spans="1:7" x14ac:dyDescent="0.25">
      <c r="A7696">
        <v>7694</v>
      </c>
      <c r="B7696" t="s">
        <v>162260</v>
      </c>
      <c r="C7696" t="s">
        <v>33284</v>
      </c>
      <c r="D7696" t="s">
        <v>1197</v>
      </c>
      <c r="E7696" t="s">
        <v>160553</v>
      </c>
      <c r="F7696" t="s">
        <v>31</v>
      </c>
      <c r="G7696" t="s">
        <v>160223</v>
      </c>
    </row>
    <row r="7697" spans="1:7" x14ac:dyDescent="0.25">
      <c r="A7697">
        <v>7695</v>
      </c>
      <c r="B7697" t="s">
        <v>162261</v>
      </c>
      <c r="C7697" t="s">
        <v>33284</v>
      </c>
      <c r="D7697" t="s">
        <v>160195</v>
      </c>
      <c r="E7697" t="s">
        <v>160553</v>
      </c>
      <c r="F7697" t="s">
        <v>58</v>
      </c>
      <c r="G7697" t="s">
        <v>160223</v>
      </c>
    </row>
    <row r="7698" spans="1:7" x14ac:dyDescent="0.25">
      <c r="A7698">
        <v>7696</v>
      </c>
      <c r="B7698" t="s">
        <v>33285</v>
      </c>
      <c r="C7698" t="s">
        <v>33284</v>
      </c>
      <c r="D7698" t="s">
        <v>160187</v>
      </c>
      <c r="E7698" t="s">
        <v>160553</v>
      </c>
      <c r="F7698" t="s">
        <v>125</v>
      </c>
      <c r="G7698" t="s">
        <v>160223</v>
      </c>
    </row>
    <row r="7699" spans="1:7" x14ac:dyDescent="0.25">
      <c r="A7699">
        <v>7697</v>
      </c>
      <c r="B7699" t="s">
        <v>61619</v>
      </c>
      <c r="C7699" t="s">
        <v>33284</v>
      </c>
      <c r="D7699" t="s">
        <v>1197</v>
      </c>
      <c r="E7699" t="s">
        <v>160553</v>
      </c>
      <c r="F7699" t="s">
        <v>112</v>
      </c>
      <c r="G7699" t="s">
        <v>160223</v>
      </c>
    </row>
    <row r="7700" spans="1:7" x14ac:dyDescent="0.25">
      <c r="A7700">
        <v>7698</v>
      </c>
      <c r="B7700" t="s">
        <v>63426</v>
      </c>
      <c r="C7700" t="s">
        <v>33284</v>
      </c>
      <c r="D7700" t="s">
        <v>1197</v>
      </c>
      <c r="E7700" t="s">
        <v>160553</v>
      </c>
      <c r="F7700" t="s">
        <v>156188</v>
      </c>
      <c r="G7700" t="s">
        <v>160223</v>
      </c>
    </row>
    <row r="7701" spans="1:7" x14ac:dyDescent="0.25">
      <c r="A7701">
        <v>7699</v>
      </c>
      <c r="B7701" t="s">
        <v>75894</v>
      </c>
      <c r="C7701" t="s">
        <v>674</v>
      </c>
      <c r="D7701" t="s">
        <v>160280</v>
      </c>
      <c r="E7701" t="s">
        <v>160527</v>
      </c>
      <c r="F7701" t="s">
        <v>67</v>
      </c>
      <c r="G7701" t="s">
        <v>160306</v>
      </c>
    </row>
    <row r="7702" spans="1:7" x14ac:dyDescent="0.25">
      <c r="A7702">
        <v>7700</v>
      </c>
      <c r="B7702" t="s">
        <v>43058</v>
      </c>
      <c r="C7702" t="s">
        <v>674</v>
      </c>
      <c r="D7702" t="s">
        <v>160234</v>
      </c>
      <c r="E7702" t="s">
        <v>160527</v>
      </c>
      <c r="F7702" t="s">
        <v>192</v>
      </c>
      <c r="G7702" t="s">
        <v>160306</v>
      </c>
    </row>
    <row r="7703" spans="1:7" x14ac:dyDescent="0.25">
      <c r="A7703">
        <v>7701</v>
      </c>
      <c r="B7703" t="s">
        <v>71373</v>
      </c>
      <c r="C7703" t="s">
        <v>674</v>
      </c>
      <c r="D7703" t="s">
        <v>160191</v>
      </c>
      <c r="E7703" t="s">
        <v>160527</v>
      </c>
      <c r="F7703" t="s">
        <v>31</v>
      </c>
      <c r="G7703" t="s">
        <v>160306</v>
      </c>
    </row>
    <row r="7704" spans="1:7" x14ac:dyDescent="0.25">
      <c r="A7704">
        <v>7702</v>
      </c>
      <c r="B7704" t="s">
        <v>675</v>
      </c>
      <c r="C7704" t="s">
        <v>674</v>
      </c>
      <c r="D7704" t="s">
        <v>160318</v>
      </c>
      <c r="E7704" t="s">
        <v>160527</v>
      </c>
      <c r="F7704" t="s">
        <v>58</v>
      </c>
      <c r="G7704" t="s">
        <v>160306</v>
      </c>
    </row>
    <row r="7705" spans="1:7" x14ac:dyDescent="0.25">
      <c r="A7705">
        <v>7703</v>
      </c>
      <c r="B7705" t="s">
        <v>41946</v>
      </c>
      <c r="C7705" t="s">
        <v>674</v>
      </c>
      <c r="D7705" t="s">
        <v>160245</v>
      </c>
      <c r="E7705" t="s">
        <v>160527</v>
      </c>
      <c r="F7705" t="s">
        <v>125</v>
      </c>
      <c r="G7705" t="s">
        <v>160306</v>
      </c>
    </row>
    <row r="7706" spans="1:7" x14ac:dyDescent="0.25">
      <c r="A7706">
        <v>7704</v>
      </c>
      <c r="B7706" t="s">
        <v>17804</v>
      </c>
      <c r="C7706" t="s">
        <v>674</v>
      </c>
      <c r="D7706" t="s">
        <v>160187</v>
      </c>
      <c r="E7706" t="s">
        <v>160527</v>
      </c>
      <c r="F7706" t="s">
        <v>112</v>
      </c>
      <c r="G7706" t="s">
        <v>160306</v>
      </c>
    </row>
    <row r="7707" spans="1:7" x14ac:dyDescent="0.25">
      <c r="A7707">
        <v>7705</v>
      </c>
      <c r="B7707" t="s">
        <v>30003</v>
      </c>
      <c r="C7707" t="s">
        <v>674</v>
      </c>
      <c r="D7707" t="s">
        <v>160203</v>
      </c>
      <c r="E7707" t="s">
        <v>160527</v>
      </c>
      <c r="F7707" t="s">
        <v>156188</v>
      </c>
      <c r="G7707" t="s">
        <v>160306</v>
      </c>
    </row>
    <row r="7708" spans="1:7" x14ac:dyDescent="0.25">
      <c r="A7708">
        <v>7706</v>
      </c>
      <c r="B7708" t="s">
        <v>162262</v>
      </c>
      <c r="C7708" t="s">
        <v>11499</v>
      </c>
      <c r="D7708" t="s">
        <v>1197</v>
      </c>
      <c r="E7708" t="s">
        <v>160527</v>
      </c>
      <c r="F7708" t="s">
        <v>67</v>
      </c>
      <c r="G7708" t="s">
        <v>160328</v>
      </c>
    </row>
    <row r="7709" spans="1:7" x14ac:dyDescent="0.25">
      <c r="A7709">
        <v>7707</v>
      </c>
      <c r="B7709" t="s">
        <v>162263</v>
      </c>
      <c r="C7709" t="s">
        <v>11499</v>
      </c>
      <c r="D7709" t="s">
        <v>160195</v>
      </c>
      <c r="E7709" t="s">
        <v>160527</v>
      </c>
      <c r="F7709" t="s">
        <v>192</v>
      </c>
      <c r="G7709" t="s">
        <v>160328</v>
      </c>
    </row>
    <row r="7710" spans="1:7" x14ac:dyDescent="0.25">
      <c r="A7710">
        <v>7708</v>
      </c>
      <c r="B7710" t="s">
        <v>25205</v>
      </c>
      <c r="C7710" t="s">
        <v>11499</v>
      </c>
      <c r="D7710" t="s">
        <v>160195</v>
      </c>
      <c r="E7710" t="s">
        <v>160527</v>
      </c>
      <c r="F7710" t="s">
        <v>31</v>
      </c>
      <c r="G7710" t="s">
        <v>160328</v>
      </c>
    </row>
    <row r="7711" spans="1:7" x14ac:dyDescent="0.25">
      <c r="A7711">
        <v>7709</v>
      </c>
      <c r="B7711" t="s">
        <v>162264</v>
      </c>
      <c r="C7711" t="s">
        <v>11499</v>
      </c>
      <c r="D7711" t="s">
        <v>160195</v>
      </c>
      <c r="E7711" t="s">
        <v>160527</v>
      </c>
      <c r="F7711" t="s">
        <v>58</v>
      </c>
      <c r="G7711" t="s">
        <v>160328</v>
      </c>
    </row>
    <row r="7712" spans="1:7" x14ac:dyDescent="0.25">
      <c r="A7712">
        <v>7710</v>
      </c>
      <c r="B7712" t="s">
        <v>11500</v>
      </c>
      <c r="C7712" t="s">
        <v>11499</v>
      </c>
      <c r="D7712" t="s">
        <v>160198</v>
      </c>
      <c r="E7712" t="s">
        <v>160527</v>
      </c>
      <c r="F7712" t="s">
        <v>125</v>
      </c>
      <c r="G7712" t="s">
        <v>160328</v>
      </c>
    </row>
    <row r="7713" spans="1:7" x14ac:dyDescent="0.25">
      <c r="A7713">
        <v>7711</v>
      </c>
      <c r="B7713" t="s">
        <v>162265</v>
      </c>
      <c r="C7713" t="s">
        <v>11499</v>
      </c>
      <c r="D7713" t="s">
        <v>1197</v>
      </c>
      <c r="E7713" t="s">
        <v>160527</v>
      </c>
      <c r="F7713" t="s">
        <v>112</v>
      </c>
      <c r="G7713" t="s">
        <v>160328</v>
      </c>
    </row>
    <row r="7714" spans="1:7" x14ac:dyDescent="0.25">
      <c r="A7714">
        <v>7712</v>
      </c>
      <c r="B7714" t="s">
        <v>162266</v>
      </c>
      <c r="C7714" t="s">
        <v>11499</v>
      </c>
      <c r="D7714" t="s">
        <v>1197</v>
      </c>
      <c r="E7714" t="s">
        <v>160527</v>
      </c>
      <c r="F7714" t="s">
        <v>156188</v>
      </c>
      <c r="G7714" t="s">
        <v>160328</v>
      </c>
    </row>
    <row r="7715" spans="1:7" x14ac:dyDescent="0.25">
      <c r="A7715">
        <v>7713</v>
      </c>
      <c r="B7715" t="s">
        <v>30711</v>
      </c>
      <c r="C7715" t="s">
        <v>20399</v>
      </c>
      <c r="D7715" t="s">
        <v>160201</v>
      </c>
      <c r="E7715" t="s">
        <v>160527</v>
      </c>
      <c r="F7715" t="s">
        <v>67</v>
      </c>
      <c r="G7715" t="s">
        <v>160205</v>
      </c>
    </row>
    <row r="7716" spans="1:7" x14ac:dyDescent="0.25">
      <c r="A7716">
        <v>7714</v>
      </c>
      <c r="B7716" t="s">
        <v>34518</v>
      </c>
      <c r="C7716" t="s">
        <v>20399</v>
      </c>
      <c r="D7716" t="s">
        <v>160204</v>
      </c>
      <c r="E7716" t="s">
        <v>160527</v>
      </c>
      <c r="F7716" t="s">
        <v>192</v>
      </c>
      <c r="G7716" t="s">
        <v>160205</v>
      </c>
    </row>
    <row r="7717" spans="1:7" x14ac:dyDescent="0.25">
      <c r="A7717">
        <v>7715</v>
      </c>
      <c r="B7717" t="s">
        <v>83367</v>
      </c>
      <c r="C7717" t="s">
        <v>20399</v>
      </c>
      <c r="D7717" t="s">
        <v>160226</v>
      </c>
      <c r="E7717" t="s">
        <v>160527</v>
      </c>
      <c r="F7717" t="s">
        <v>31</v>
      </c>
      <c r="G7717" t="s">
        <v>160205</v>
      </c>
    </row>
    <row r="7718" spans="1:7" x14ac:dyDescent="0.25">
      <c r="A7718">
        <v>7716</v>
      </c>
      <c r="B7718" t="s">
        <v>29542</v>
      </c>
      <c r="C7718" t="s">
        <v>20399</v>
      </c>
      <c r="D7718" t="s">
        <v>160193</v>
      </c>
      <c r="E7718" t="s">
        <v>160527</v>
      </c>
      <c r="F7718" t="s">
        <v>58</v>
      </c>
      <c r="G7718" t="s">
        <v>160205</v>
      </c>
    </row>
    <row r="7719" spans="1:7" x14ac:dyDescent="0.25">
      <c r="A7719">
        <v>7717</v>
      </c>
      <c r="B7719" t="s">
        <v>49100</v>
      </c>
      <c r="C7719" t="s">
        <v>20399</v>
      </c>
      <c r="D7719" t="s">
        <v>160204</v>
      </c>
      <c r="E7719" t="s">
        <v>160527</v>
      </c>
      <c r="F7719" t="s">
        <v>125</v>
      </c>
      <c r="G7719" t="s">
        <v>160205</v>
      </c>
    </row>
    <row r="7720" spans="1:7" x14ac:dyDescent="0.25">
      <c r="A7720">
        <v>7718</v>
      </c>
      <c r="B7720" t="s">
        <v>20400</v>
      </c>
      <c r="C7720" t="s">
        <v>20399</v>
      </c>
      <c r="D7720" t="s">
        <v>160327</v>
      </c>
      <c r="E7720" t="s">
        <v>160527</v>
      </c>
      <c r="F7720" t="s">
        <v>112</v>
      </c>
      <c r="G7720" t="s">
        <v>160205</v>
      </c>
    </row>
    <row r="7721" spans="1:7" x14ac:dyDescent="0.25">
      <c r="A7721">
        <v>7719</v>
      </c>
      <c r="B7721" t="s">
        <v>21074</v>
      </c>
      <c r="C7721" t="s">
        <v>20399</v>
      </c>
      <c r="D7721" t="s">
        <v>160193</v>
      </c>
      <c r="E7721" t="s">
        <v>160527</v>
      </c>
      <c r="F7721" t="s">
        <v>156188</v>
      </c>
      <c r="G7721" t="s">
        <v>160205</v>
      </c>
    </row>
    <row r="7722" spans="1:7" x14ac:dyDescent="0.25">
      <c r="A7722">
        <v>7720</v>
      </c>
      <c r="B7722" t="s">
        <v>22892</v>
      </c>
      <c r="C7722" t="s">
        <v>17030</v>
      </c>
      <c r="D7722" t="s">
        <v>160417</v>
      </c>
      <c r="E7722" t="s">
        <v>160527</v>
      </c>
      <c r="F7722" t="s">
        <v>67</v>
      </c>
      <c r="G7722" t="s">
        <v>160398</v>
      </c>
    </row>
    <row r="7723" spans="1:7" x14ac:dyDescent="0.25">
      <c r="A7723">
        <v>7721</v>
      </c>
      <c r="B7723" t="s">
        <v>24476</v>
      </c>
      <c r="C7723" t="s">
        <v>17030</v>
      </c>
      <c r="D7723" t="s">
        <v>160242</v>
      </c>
      <c r="E7723" t="s">
        <v>160527</v>
      </c>
      <c r="F7723" t="s">
        <v>192</v>
      </c>
      <c r="G7723" t="s">
        <v>160398</v>
      </c>
    </row>
    <row r="7724" spans="1:7" x14ac:dyDescent="0.25">
      <c r="A7724">
        <v>7722</v>
      </c>
      <c r="B7724" t="s">
        <v>39997</v>
      </c>
      <c r="C7724" t="s">
        <v>17030</v>
      </c>
      <c r="D7724" t="s">
        <v>160708</v>
      </c>
      <c r="E7724" t="s">
        <v>160527</v>
      </c>
      <c r="F7724" t="s">
        <v>31</v>
      </c>
      <c r="G7724" t="s">
        <v>160398</v>
      </c>
    </row>
    <row r="7725" spans="1:7" x14ac:dyDescent="0.25">
      <c r="A7725">
        <v>7723</v>
      </c>
      <c r="B7725" t="s">
        <v>80515</v>
      </c>
      <c r="C7725" t="s">
        <v>17030</v>
      </c>
      <c r="D7725" t="s">
        <v>160331</v>
      </c>
      <c r="E7725" t="s">
        <v>160527</v>
      </c>
      <c r="F7725" t="s">
        <v>58</v>
      </c>
      <c r="G7725" t="s">
        <v>160398</v>
      </c>
    </row>
    <row r="7726" spans="1:7" x14ac:dyDescent="0.25">
      <c r="A7726">
        <v>7724</v>
      </c>
      <c r="B7726" t="s">
        <v>42517</v>
      </c>
      <c r="C7726" t="s">
        <v>17030</v>
      </c>
      <c r="D7726" t="s">
        <v>160286</v>
      </c>
      <c r="E7726" t="s">
        <v>160527</v>
      </c>
      <c r="F7726" t="s">
        <v>125</v>
      </c>
      <c r="G7726" t="s">
        <v>160398</v>
      </c>
    </row>
    <row r="7727" spans="1:7" x14ac:dyDescent="0.25">
      <c r="A7727">
        <v>7725</v>
      </c>
      <c r="B7727" t="s">
        <v>36977</v>
      </c>
      <c r="C7727" t="s">
        <v>17030</v>
      </c>
      <c r="D7727" t="s">
        <v>160542</v>
      </c>
      <c r="E7727" t="s">
        <v>160527</v>
      </c>
      <c r="F7727" t="s">
        <v>112</v>
      </c>
      <c r="G7727" t="s">
        <v>160398</v>
      </c>
    </row>
    <row r="7728" spans="1:7" x14ac:dyDescent="0.25">
      <c r="A7728">
        <v>7726</v>
      </c>
      <c r="B7728" t="s">
        <v>17031</v>
      </c>
      <c r="C7728" t="s">
        <v>17030</v>
      </c>
      <c r="D7728" t="s">
        <v>160226</v>
      </c>
      <c r="E7728" t="s">
        <v>160527</v>
      </c>
      <c r="F7728" t="s">
        <v>156188</v>
      </c>
      <c r="G7728" t="s">
        <v>160398</v>
      </c>
    </row>
    <row r="7729" spans="1:7" x14ac:dyDescent="0.25">
      <c r="A7729">
        <v>7727</v>
      </c>
      <c r="B7729" t="s">
        <v>162267</v>
      </c>
      <c r="C7729" t="s">
        <v>11773</v>
      </c>
      <c r="D7729" t="s">
        <v>160195</v>
      </c>
      <c r="E7729" t="s">
        <v>160527</v>
      </c>
      <c r="F7729" t="s">
        <v>67</v>
      </c>
      <c r="G7729" t="s">
        <v>160216</v>
      </c>
    </row>
    <row r="7730" spans="1:7" x14ac:dyDescent="0.25">
      <c r="A7730">
        <v>7728</v>
      </c>
      <c r="B7730" t="s">
        <v>162268</v>
      </c>
      <c r="C7730" t="s">
        <v>11773</v>
      </c>
      <c r="D7730" t="s">
        <v>160195</v>
      </c>
      <c r="E7730" t="s">
        <v>160527</v>
      </c>
      <c r="F7730" t="s">
        <v>192</v>
      </c>
      <c r="G7730" t="s">
        <v>160216</v>
      </c>
    </row>
    <row r="7731" spans="1:7" x14ac:dyDescent="0.25">
      <c r="A7731">
        <v>7729</v>
      </c>
      <c r="B7731" t="s">
        <v>162269</v>
      </c>
      <c r="C7731" t="s">
        <v>11773</v>
      </c>
      <c r="D7731" t="s">
        <v>1197</v>
      </c>
      <c r="E7731" t="s">
        <v>160527</v>
      </c>
      <c r="F7731" t="s">
        <v>31</v>
      </c>
      <c r="G7731" t="s">
        <v>160216</v>
      </c>
    </row>
    <row r="7732" spans="1:7" x14ac:dyDescent="0.25">
      <c r="A7732">
        <v>7730</v>
      </c>
      <c r="B7732" t="s">
        <v>162270</v>
      </c>
      <c r="C7732" t="s">
        <v>11773</v>
      </c>
      <c r="D7732" t="s">
        <v>160195</v>
      </c>
      <c r="E7732" t="s">
        <v>160527</v>
      </c>
      <c r="F7732" t="s">
        <v>58</v>
      </c>
      <c r="G7732" t="s">
        <v>160216</v>
      </c>
    </row>
    <row r="7733" spans="1:7" x14ac:dyDescent="0.25">
      <c r="A7733">
        <v>7731</v>
      </c>
      <c r="B7733" t="s">
        <v>11774</v>
      </c>
      <c r="C7733" t="s">
        <v>11773</v>
      </c>
      <c r="D7733" t="s">
        <v>1197</v>
      </c>
      <c r="E7733" t="s">
        <v>160527</v>
      </c>
      <c r="F7733" t="s">
        <v>125</v>
      </c>
      <c r="G7733" t="s">
        <v>160216</v>
      </c>
    </row>
    <row r="7734" spans="1:7" x14ac:dyDescent="0.25">
      <c r="A7734">
        <v>7732</v>
      </c>
      <c r="B7734" t="s">
        <v>83660</v>
      </c>
      <c r="C7734" t="s">
        <v>11773</v>
      </c>
      <c r="D7734" t="s">
        <v>1197</v>
      </c>
      <c r="E7734" t="s">
        <v>160527</v>
      </c>
      <c r="F7734" t="s">
        <v>112</v>
      </c>
      <c r="G7734" t="s">
        <v>160216</v>
      </c>
    </row>
    <row r="7735" spans="1:7" x14ac:dyDescent="0.25">
      <c r="A7735">
        <v>7733</v>
      </c>
      <c r="B7735" t="s">
        <v>49931</v>
      </c>
      <c r="C7735" t="s">
        <v>14302</v>
      </c>
      <c r="D7735" t="s">
        <v>160203</v>
      </c>
      <c r="E7735" t="s">
        <v>160527</v>
      </c>
      <c r="F7735" t="s">
        <v>67</v>
      </c>
      <c r="G7735" t="s">
        <v>160306</v>
      </c>
    </row>
    <row r="7736" spans="1:7" x14ac:dyDescent="0.25">
      <c r="A7736">
        <v>7734</v>
      </c>
      <c r="B7736" t="s">
        <v>14303</v>
      </c>
      <c r="C7736" t="s">
        <v>14302</v>
      </c>
      <c r="D7736" t="s">
        <v>160195</v>
      </c>
      <c r="E7736" t="s">
        <v>160527</v>
      </c>
      <c r="F7736" t="s">
        <v>192</v>
      </c>
      <c r="G7736" t="s">
        <v>160306</v>
      </c>
    </row>
    <row r="7737" spans="1:7" x14ac:dyDescent="0.25">
      <c r="A7737">
        <v>7735</v>
      </c>
      <c r="B7737" t="s">
        <v>21668</v>
      </c>
      <c r="C7737" t="s">
        <v>14302</v>
      </c>
      <c r="D7737" t="s">
        <v>160195</v>
      </c>
      <c r="E7737" t="s">
        <v>160527</v>
      </c>
      <c r="F7737" t="s">
        <v>31</v>
      </c>
      <c r="G7737" t="s">
        <v>160306</v>
      </c>
    </row>
    <row r="7738" spans="1:7" x14ac:dyDescent="0.25">
      <c r="A7738">
        <v>7736</v>
      </c>
      <c r="B7738" t="s">
        <v>49378</v>
      </c>
      <c r="C7738" t="s">
        <v>14302</v>
      </c>
      <c r="D7738" t="s">
        <v>160203</v>
      </c>
      <c r="E7738" t="s">
        <v>160527</v>
      </c>
      <c r="F7738" t="s">
        <v>58</v>
      </c>
      <c r="G7738" t="s">
        <v>160306</v>
      </c>
    </row>
    <row r="7739" spans="1:7" x14ac:dyDescent="0.25">
      <c r="A7739">
        <v>7737</v>
      </c>
      <c r="B7739" t="s">
        <v>60983</v>
      </c>
      <c r="C7739" t="s">
        <v>14302</v>
      </c>
      <c r="D7739" t="s">
        <v>160192</v>
      </c>
      <c r="E7739" t="s">
        <v>160527</v>
      </c>
      <c r="F7739" t="s">
        <v>125</v>
      </c>
      <c r="G7739" t="s">
        <v>160306</v>
      </c>
    </row>
    <row r="7740" spans="1:7" x14ac:dyDescent="0.25">
      <c r="A7740">
        <v>7738</v>
      </c>
      <c r="B7740" t="s">
        <v>14917</v>
      </c>
      <c r="C7740" t="s">
        <v>14302</v>
      </c>
      <c r="D7740" t="s">
        <v>160206</v>
      </c>
      <c r="E7740" t="s">
        <v>160527</v>
      </c>
      <c r="F7740" t="s">
        <v>112</v>
      </c>
      <c r="G7740" t="s">
        <v>160306</v>
      </c>
    </row>
    <row r="7741" spans="1:7" x14ac:dyDescent="0.25">
      <c r="A7741">
        <v>7739</v>
      </c>
      <c r="B7741" t="s">
        <v>43979</v>
      </c>
      <c r="C7741" t="s">
        <v>14302</v>
      </c>
      <c r="D7741" t="s">
        <v>1197</v>
      </c>
      <c r="E7741" t="s">
        <v>160527</v>
      </c>
      <c r="F7741" t="s">
        <v>156188</v>
      </c>
      <c r="G7741" t="s">
        <v>160306</v>
      </c>
    </row>
    <row r="7742" spans="1:7" x14ac:dyDescent="0.25">
      <c r="A7742">
        <v>7740</v>
      </c>
      <c r="B7742" t="s">
        <v>5156</v>
      </c>
      <c r="C7742" t="s">
        <v>2873</v>
      </c>
      <c r="D7742" t="s">
        <v>160188</v>
      </c>
      <c r="E7742" t="s">
        <v>160527</v>
      </c>
      <c r="F7742" t="s">
        <v>67</v>
      </c>
      <c r="G7742" t="s">
        <v>160420</v>
      </c>
    </row>
    <row r="7743" spans="1:7" x14ac:dyDescent="0.25">
      <c r="A7743">
        <v>7741</v>
      </c>
      <c r="B7743" t="s">
        <v>2874</v>
      </c>
      <c r="C7743" t="s">
        <v>2873</v>
      </c>
      <c r="D7743" t="s">
        <v>160198</v>
      </c>
      <c r="E7743" t="s">
        <v>160527</v>
      </c>
      <c r="F7743" t="s">
        <v>192</v>
      </c>
      <c r="G7743" t="s">
        <v>160420</v>
      </c>
    </row>
    <row r="7744" spans="1:7" x14ac:dyDescent="0.25">
      <c r="A7744">
        <v>7742</v>
      </c>
      <c r="B7744" t="s">
        <v>6731</v>
      </c>
      <c r="C7744" t="s">
        <v>2873</v>
      </c>
      <c r="D7744" t="s">
        <v>160183</v>
      </c>
      <c r="E7744" t="s">
        <v>160527</v>
      </c>
      <c r="F7744" t="s">
        <v>31</v>
      </c>
      <c r="G7744" t="s">
        <v>160420</v>
      </c>
    </row>
    <row r="7745" spans="1:7" x14ac:dyDescent="0.25">
      <c r="A7745">
        <v>7743</v>
      </c>
      <c r="B7745" t="s">
        <v>9107</v>
      </c>
      <c r="C7745" t="s">
        <v>2873</v>
      </c>
      <c r="D7745" t="s">
        <v>160203</v>
      </c>
      <c r="E7745" t="s">
        <v>160527</v>
      </c>
      <c r="F7745" t="s">
        <v>58</v>
      </c>
      <c r="G7745" t="s">
        <v>160420</v>
      </c>
    </row>
    <row r="7746" spans="1:7" x14ac:dyDescent="0.25">
      <c r="A7746">
        <v>7744</v>
      </c>
      <c r="B7746" t="s">
        <v>6496</v>
      </c>
      <c r="C7746" t="s">
        <v>2873</v>
      </c>
      <c r="D7746" t="s">
        <v>160708</v>
      </c>
      <c r="E7746" t="s">
        <v>160527</v>
      </c>
      <c r="F7746" t="s">
        <v>125</v>
      </c>
      <c r="G7746" t="s">
        <v>160420</v>
      </c>
    </row>
    <row r="7747" spans="1:7" x14ac:dyDescent="0.25">
      <c r="A7747">
        <v>7745</v>
      </c>
      <c r="B7747" t="s">
        <v>36850</v>
      </c>
      <c r="C7747" t="s">
        <v>2873</v>
      </c>
      <c r="D7747" t="s">
        <v>160195</v>
      </c>
      <c r="E7747" t="s">
        <v>160527</v>
      </c>
      <c r="F7747" t="s">
        <v>112</v>
      </c>
      <c r="G7747" t="s">
        <v>160420</v>
      </c>
    </row>
    <row r="7748" spans="1:7" x14ac:dyDescent="0.25">
      <c r="A7748">
        <v>7746</v>
      </c>
      <c r="B7748" t="s">
        <v>4798</v>
      </c>
      <c r="C7748" t="s">
        <v>2873</v>
      </c>
      <c r="D7748" t="s">
        <v>160204</v>
      </c>
      <c r="E7748" t="s">
        <v>160527</v>
      </c>
      <c r="F7748" t="s">
        <v>156188</v>
      </c>
      <c r="G7748" t="s">
        <v>160420</v>
      </c>
    </row>
    <row r="7749" spans="1:7" x14ac:dyDescent="0.25">
      <c r="A7749">
        <v>7747</v>
      </c>
      <c r="B7749" t="s">
        <v>156982</v>
      </c>
      <c r="C7749" t="s">
        <v>2420</v>
      </c>
      <c r="D7749" t="s">
        <v>160331</v>
      </c>
      <c r="E7749" t="s">
        <v>160527</v>
      </c>
      <c r="F7749" t="s">
        <v>67</v>
      </c>
      <c r="G7749" t="s">
        <v>160307</v>
      </c>
    </row>
    <row r="7750" spans="1:7" x14ac:dyDescent="0.25">
      <c r="A7750">
        <v>7748</v>
      </c>
      <c r="B7750" t="s">
        <v>157400</v>
      </c>
      <c r="C7750" t="s">
        <v>2420</v>
      </c>
      <c r="D7750" t="s">
        <v>160336</v>
      </c>
      <c r="E7750" t="s">
        <v>160527</v>
      </c>
      <c r="F7750" t="s">
        <v>192</v>
      </c>
      <c r="G7750" t="s">
        <v>160307</v>
      </c>
    </row>
    <row r="7751" spans="1:7" x14ac:dyDescent="0.25">
      <c r="A7751">
        <v>7749</v>
      </c>
      <c r="B7751" t="s">
        <v>158033</v>
      </c>
      <c r="C7751" t="s">
        <v>2420</v>
      </c>
      <c r="D7751" t="s">
        <v>160245</v>
      </c>
      <c r="E7751" t="s">
        <v>160527</v>
      </c>
      <c r="F7751" t="s">
        <v>31</v>
      </c>
      <c r="G7751" t="s">
        <v>160307</v>
      </c>
    </row>
    <row r="7752" spans="1:7" x14ac:dyDescent="0.25">
      <c r="A7752">
        <v>7750</v>
      </c>
      <c r="B7752" t="s">
        <v>157401</v>
      </c>
      <c r="C7752" t="s">
        <v>2420</v>
      </c>
      <c r="D7752" t="s">
        <v>160204</v>
      </c>
      <c r="E7752" t="s">
        <v>160527</v>
      </c>
      <c r="F7752" t="s">
        <v>58</v>
      </c>
      <c r="G7752" t="s">
        <v>160307</v>
      </c>
    </row>
    <row r="7753" spans="1:7" x14ac:dyDescent="0.25">
      <c r="A7753">
        <v>7751</v>
      </c>
      <c r="B7753" t="s">
        <v>162271</v>
      </c>
      <c r="C7753" t="s">
        <v>2420</v>
      </c>
      <c r="D7753" t="s">
        <v>160417</v>
      </c>
      <c r="E7753" t="s">
        <v>160527</v>
      </c>
      <c r="F7753" t="s">
        <v>125</v>
      </c>
      <c r="G7753" t="s">
        <v>160307</v>
      </c>
    </row>
    <row r="7754" spans="1:7" x14ac:dyDescent="0.25">
      <c r="A7754">
        <v>7752</v>
      </c>
      <c r="B7754" t="s">
        <v>157402</v>
      </c>
      <c r="C7754" t="s">
        <v>2420</v>
      </c>
      <c r="D7754" t="s">
        <v>160966</v>
      </c>
      <c r="E7754" t="s">
        <v>160527</v>
      </c>
      <c r="F7754" t="s">
        <v>112</v>
      </c>
      <c r="G7754" t="s">
        <v>160307</v>
      </c>
    </row>
    <row r="7755" spans="1:7" x14ac:dyDescent="0.25">
      <c r="A7755">
        <v>7753</v>
      </c>
      <c r="B7755" t="s">
        <v>157403</v>
      </c>
      <c r="C7755" t="s">
        <v>2420</v>
      </c>
      <c r="D7755" t="s">
        <v>160750</v>
      </c>
      <c r="E7755" t="s">
        <v>160527</v>
      </c>
      <c r="F7755" t="s">
        <v>156188</v>
      </c>
      <c r="G7755" t="s">
        <v>160307</v>
      </c>
    </row>
    <row r="7756" spans="1:7" x14ac:dyDescent="0.25">
      <c r="A7756">
        <v>7754</v>
      </c>
      <c r="B7756" t="s">
        <v>66817</v>
      </c>
      <c r="C7756" t="s">
        <v>21345</v>
      </c>
      <c r="D7756" t="s">
        <v>1197</v>
      </c>
      <c r="E7756" t="s">
        <v>160527</v>
      </c>
      <c r="F7756" t="s">
        <v>67</v>
      </c>
      <c r="G7756" t="s">
        <v>160225</v>
      </c>
    </row>
    <row r="7757" spans="1:7" x14ac:dyDescent="0.25">
      <c r="A7757">
        <v>7755</v>
      </c>
      <c r="B7757" t="s">
        <v>162272</v>
      </c>
      <c r="C7757" t="s">
        <v>21345</v>
      </c>
      <c r="D7757" t="s">
        <v>160195</v>
      </c>
      <c r="E7757" t="s">
        <v>160527</v>
      </c>
      <c r="F7757" t="s">
        <v>192</v>
      </c>
      <c r="G7757" t="s">
        <v>160225</v>
      </c>
    </row>
    <row r="7758" spans="1:7" x14ac:dyDescent="0.25">
      <c r="A7758">
        <v>7756</v>
      </c>
      <c r="B7758" t="s">
        <v>25659</v>
      </c>
      <c r="C7758" t="s">
        <v>21345</v>
      </c>
      <c r="D7758" t="s">
        <v>1197</v>
      </c>
      <c r="E7758" t="s">
        <v>160527</v>
      </c>
      <c r="F7758" t="s">
        <v>31</v>
      </c>
      <c r="G7758" t="s">
        <v>160225</v>
      </c>
    </row>
    <row r="7759" spans="1:7" x14ac:dyDescent="0.25">
      <c r="A7759">
        <v>7757</v>
      </c>
      <c r="B7759" t="s">
        <v>68538</v>
      </c>
      <c r="C7759" t="s">
        <v>21345</v>
      </c>
      <c r="D7759" t="s">
        <v>1197</v>
      </c>
      <c r="E7759" t="s">
        <v>160527</v>
      </c>
      <c r="F7759" t="s">
        <v>58</v>
      </c>
      <c r="G7759" t="s">
        <v>160225</v>
      </c>
    </row>
    <row r="7760" spans="1:7" x14ac:dyDescent="0.25">
      <c r="A7760">
        <v>7758</v>
      </c>
      <c r="B7760" t="s">
        <v>43645</v>
      </c>
      <c r="C7760" t="s">
        <v>21345</v>
      </c>
      <c r="D7760" t="s">
        <v>160188</v>
      </c>
      <c r="E7760" t="s">
        <v>160527</v>
      </c>
      <c r="F7760" t="s">
        <v>125</v>
      </c>
      <c r="G7760" t="s">
        <v>160225</v>
      </c>
    </row>
    <row r="7761" spans="1:7" x14ac:dyDescent="0.25">
      <c r="A7761">
        <v>7759</v>
      </c>
      <c r="B7761" t="s">
        <v>58705</v>
      </c>
      <c r="C7761" t="s">
        <v>21345</v>
      </c>
      <c r="D7761" t="s">
        <v>160195</v>
      </c>
      <c r="E7761" t="s">
        <v>160527</v>
      </c>
      <c r="F7761" t="s">
        <v>112</v>
      </c>
      <c r="G7761" t="s">
        <v>160225</v>
      </c>
    </row>
    <row r="7762" spans="1:7" x14ac:dyDescent="0.25">
      <c r="A7762">
        <v>7760</v>
      </c>
      <c r="B7762" t="s">
        <v>21346</v>
      </c>
      <c r="C7762" t="s">
        <v>21345</v>
      </c>
      <c r="D7762" t="s">
        <v>160187</v>
      </c>
      <c r="E7762" t="s">
        <v>160527</v>
      </c>
      <c r="F7762" t="s">
        <v>156188</v>
      </c>
      <c r="G7762" t="s">
        <v>160225</v>
      </c>
    </row>
    <row r="7763" spans="1:7" x14ac:dyDescent="0.25">
      <c r="A7763">
        <v>7761</v>
      </c>
      <c r="B7763" t="s">
        <v>1589</v>
      </c>
      <c r="C7763" t="s">
        <v>136</v>
      </c>
      <c r="D7763" t="s">
        <v>160296</v>
      </c>
      <c r="E7763" t="s">
        <v>160527</v>
      </c>
      <c r="F7763" t="s">
        <v>67</v>
      </c>
      <c r="G7763" t="s">
        <v>160223</v>
      </c>
    </row>
    <row r="7764" spans="1:7" x14ac:dyDescent="0.25">
      <c r="A7764">
        <v>7762</v>
      </c>
      <c r="B7764" t="s">
        <v>11603</v>
      </c>
      <c r="C7764" t="s">
        <v>136</v>
      </c>
      <c r="D7764" t="s">
        <v>160203</v>
      </c>
      <c r="E7764" t="s">
        <v>160527</v>
      </c>
      <c r="F7764" t="s">
        <v>192</v>
      </c>
      <c r="G7764" t="s">
        <v>160223</v>
      </c>
    </row>
    <row r="7765" spans="1:7" x14ac:dyDescent="0.25">
      <c r="A7765">
        <v>7763</v>
      </c>
      <c r="B7765" t="s">
        <v>18135</v>
      </c>
      <c r="C7765" t="s">
        <v>136</v>
      </c>
      <c r="D7765" t="s">
        <v>160188</v>
      </c>
      <c r="E7765" t="s">
        <v>160527</v>
      </c>
      <c r="F7765" t="s">
        <v>31</v>
      </c>
      <c r="G7765" t="s">
        <v>160223</v>
      </c>
    </row>
    <row r="7766" spans="1:7" x14ac:dyDescent="0.25">
      <c r="A7766">
        <v>7764</v>
      </c>
      <c r="B7766" t="s">
        <v>25348</v>
      </c>
      <c r="C7766" t="s">
        <v>136</v>
      </c>
      <c r="D7766" t="s">
        <v>160315</v>
      </c>
      <c r="E7766" t="s">
        <v>160527</v>
      </c>
      <c r="F7766" t="s">
        <v>58</v>
      </c>
      <c r="G7766" t="s">
        <v>160223</v>
      </c>
    </row>
    <row r="7767" spans="1:7" x14ac:dyDescent="0.25">
      <c r="A7767">
        <v>7765</v>
      </c>
      <c r="B7767" t="s">
        <v>137</v>
      </c>
      <c r="C7767" t="s">
        <v>136</v>
      </c>
      <c r="D7767" t="s">
        <v>160696</v>
      </c>
      <c r="E7767" t="s">
        <v>160527</v>
      </c>
      <c r="F7767" t="s">
        <v>125</v>
      </c>
      <c r="G7767" t="s">
        <v>160223</v>
      </c>
    </row>
    <row r="7768" spans="1:7" x14ac:dyDescent="0.25">
      <c r="A7768">
        <v>7766</v>
      </c>
      <c r="B7768" t="s">
        <v>71253</v>
      </c>
      <c r="C7768" t="s">
        <v>136</v>
      </c>
      <c r="D7768" t="s">
        <v>160198</v>
      </c>
      <c r="E7768" t="s">
        <v>160527</v>
      </c>
      <c r="F7768" t="s">
        <v>112</v>
      </c>
      <c r="G7768" t="s">
        <v>160223</v>
      </c>
    </row>
    <row r="7769" spans="1:7" x14ac:dyDescent="0.25">
      <c r="A7769">
        <v>7767</v>
      </c>
      <c r="B7769" t="s">
        <v>3517</v>
      </c>
      <c r="C7769" t="s">
        <v>136</v>
      </c>
      <c r="D7769" t="s">
        <v>160203</v>
      </c>
      <c r="E7769" t="s">
        <v>160527</v>
      </c>
      <c r="F7769" t="s">
        <v>156188</v>
      </c>
      <c r="G7769" t="s">
        <v>160223</v>
      </c>
    </row>
    <row r="7770" spans="1:7" x14ac:dyDescent="0.25">
      <c r="A7770">
        <v>7768</v>
      </c>
      <c r="B7770" t="s">
        <v>26432</v>
      </c>
      <c r="C7770" t="s">
        <v>342</v>
      </c>
      <c r="D7770" t="s">
        <v>161656</v>
      </c>
      <c r="E7770" t="s">
        <v>160527</v>
      </c>
      <c r="F7770" t="s">
        <v>67</v>
      </c>
      <c r="G7770" t="s">
        <v>160406</v>
      </c>
    </row>
    <row r="7771" spans="1:7" x14ac:dyDescent="0.25">
      <c r="A7771">
        <v>7769</v>
      </c>
      <c r="B7771" t="s">
        <v>1694</v>
      </c>
      <c r="C7771" t="s">
        <v>342</v>
      </c>
      <c r="D7771" t="s">
        <v>160247</v>
      </c>
      <c r="E7771" t="s">
        <v>160527</v>
      </c>
      <c r="F7771" t="s">
        <v>192</v>
      </c>
      <c r="G7771" t="s">
        <v>160406</v>
      </c>
    </row>
    <row r="7772" spans="1:7" x14ac:dyDescent="0.25">
      <c r="A7772">
        <v>7770</v>
      </c>
      <c r="B7772" t="s">
        <v>343</v>
      </c>
      <c r="C7772" t="s">
        <v>342</v>
      </c>
      <c r="D7772" t="s">
        <v>62991</v>
      </c>
      <c r="E7772" t="s">
        <v>160527</v>
      </c>
      <c r="F7772" t="s">
        <v>31</v>
      </c>
      <c r="G7772" t="s">
        <v>160406</v>
      </c>
    </row>
    <row r="7773" spans="1:7" x14ac:dyDescent="0.25">
      <c r="A7773">
        <v>7771</v>
      </c>
      <c r="B7773" t="s">
        <v>9187</v>
      </c>
      <c r="C7773" t="s">
        <v>342</v>
      </c>
      <c r="D7773" t="s">
        <v>160970</v>
      </c>
      <c r="E7773" t="s">
        <v>160527</v>
      </c>
      <c r="F7773" t="s">
        <v>58</v>
      </c>
      <c r="G7773" t="s">
        <v>160406</v>
      </c>
    </row>
    <row r="7774" spans="1:7" x14ac:dyDescent="0.25">
      <c r="A7774">
        <v>7772</v>
      </c>
      <c r="B7774" t="s">
        <v>4860</v>
      </c>
      <c r="C7774" t="s">
        <v>342</v>
      </c>
      <c r="D7774" t="s">
        <v>160267</v>
      </c>
      <c r="E7774" t="s">
        <v>160527</v>
      </c>
      <c r="F7774" t="s">
        <v>125</v>
      </c>
      <c r="G7774" t="s">
        <v>160406</v>
      </c>
    </row>
    <row r="7775" spans="1:7" x14ac:dyDescent="0.25">
      <c r="A7775">
        <v>7773</v>
      </c>
      <c r="B7775" t="s">
        <v>4767</v>
      </c>
      <c r="C7775" t="s">
        <v>342</v>
      </c>
      <c r="D7775" t="s">
        <v>160708</v>
      </c>
      <c r="E7775" t="s">
        <v>160527</v>
      </c>
      <c r="F7775" t="s">
        <v>112</v>
      </c>
      <c r="G7775" t="s">
        <v>160406</v>
      </c>
    </row>
    <row r="7776" spans="1:7" x14ac:dyDescent="0.25">
      <c r="A7776">
        <v>7774</v>
      </c>
      <c r="B7776" t="s">
        <v>4055</v>
      </c>
      <c r="C7776" t="s">
        <v>342</v>
      </c>
      <c r="D7776" t="s">
        <v>160334</v>
      </c>
      <c r="E7776" t="s">
        <v>160527</v>
      </c>
      <c r="F7776" t="s">
        <v>156188</v>
      </c>
      <c r="G7776" t="s">
        <v>160406</v>
      </c>
    </row>
    <row r="7777" spans="1:7" x14ac:dyDescent="0.25">
      <c r="A7777">
        <v>7775</v>
      </c>
      <c r="B7777" t="s">
        <v>15173</v>
      </c>
      <c r="C7777" t="s">
        <v>1410</v>
      </c>
      <c r="D7777" t="s">
        <v>160189</v>
      </c>
      <c r="E7777" t="s">
        <v>160527</v>
      </c>
      <c r="F7777" t="s">
        <v>67</v>
      </c>
      <c r="G7777" t="s">
        <v>160401</v>
      </c>
    </row>
    <row r="7778" spans="1:7" x14ac:dyDescent="0.25">
      <c r="A7778">
        <v>7776</v>
      </c>
      <c r="B7778" t="s">
        <v>7989</v>
      </c>
      <c r="C7778" t="s">
        <v>1410</v>
      </c>
      <c r="D7778" t="s">
        <v>160188</v>
      </c>
      <c r="E7778" t="s">
        <v>160527</v>
      </c>
      <c r="F7778" t="s">
        <v>192</v>
      </c>
      <c r="G7778" t="s">
        <v>160401</v>
      </c>
    </row>
    <row r="7779" spans="1:7" x14ac:dyDescent="0.25">
      <c r="A7779">
        <v>7777</v>
      </c>
      <c r="B7779" t="s">
        <v>3786</v>
      </c>
      <c r="C7779" t="s">
        <v>1410</v>
      </c>
      <c r="D7779" t="s">
        <v>160201</v>
      </c>
      <c r="E7779" t="s">
        <v>160527</v>
      </c>
      <c r="F7779" t="s">
        <v>31</v>
      </c>
      <c r="G7779" t="s">
        <v>160401</v>
      </c>
    </row>
    <row r="7780" spans="1:7" x14ac:dyDescent="0.25">
      <c r="A7780">
        <v>7778</v>
      </c>
      <c r="B7780" t="s">
        <v>5544</v>
      </c>
      <c r="C7780" t="s">
        <v>1410</v>
      </c>
      <c r="D7780" t="s">
        <v>160189</v>
      </c>
      <c r="E7780" t="s">
        <v>160527</v>
      </c>
      <c r="F7780" t="s">
        <v>58</v>
      </c>
      <c r="G7780" t="s">
        <v>160401</v>
      </c>
    </row>
    <row r="7781" spans="1:7" x14ac:dyDescent="0.25">
      <c r="A7781">
        <v>7779</v>
      </c>
      <c r="B7781" t="s">
        <v>17724</v>
      </c>
      <c r="C7781" t="s">
        <v>1410</v>
      </c>
      <c r="D7781" t="s">
        <v>160201</v>
      </c>
      <c r="E7781" t="s">
        <v>160527</v>
      </c>
      <c r="F7781" t="s">
        <v>125</v>
      </c>
      <c r="G7781" t="s">
        <v>160401</v>
      </c>
    </row>
    <row r="7782" spans="1:7" x14ac:dyDescent="0.25">
      <c r="A7782">
        <v>7780</v>
      </c>
      <c r="B7782" t="s">
        <v>2203</v>
      </c>
      <c r="C7782" t="s">
        <v>1410</v>
      </c>
      <c r="D7782" t="s">
        <v>160198</v>
      </c>
      <c r="E7782" t="s">
        <v>160527</v>
      </c>
      <c r="F7782" t="s">
        <v>112</v>
      </c>
      <c r="G7782" t="s">
        <v>160401</v>
      </c>
    </row>
    <row r="7783" spans="1:7" x14ac:dyDescent="0.25">
      <c r="A7783">
        <v>7781</v>
      </c>
      <c r="B7783" t="s">
        <v>1411</v>
      </c>
      <c r="C7783" t="s">
        <v>1410</v>
      </c>
      <c r="D7783" t="s">
        <v>160203</v>
      </c>
      <c r="E7783" t="s">
        <v>160527</v>
      </c>
      <c r="F7783" t="s">
        <v>156188</v>
      </c>
      <c r="G7783" t="s">
        <v>160401</v>
      </c>
    </row>
    <row r="7784" spans="1:7" x14ac:dyDescent="0.25">
      <c r="A7784">
        <v>7782</v>
      </c>
      <c r="B7784" t="s">
        <v>100481</v>
      </c>
      <c r="C7784" t="s">
        <v>20359</v>
      </c>
      <c r="D7784" t="s">
        <v>160253</v>
      </c>
      <c r="E7784" t="s">
        <v>160527</v>
      </c>
      <c r="F7784" t="s">
        <v>67</v>
      </c>
      <c r="G7784" t="s">
        <v>160398</v>
      </c>
    </row>
    <row r="7785" spans="1:7" x14ac:dyDescent="0.25">
      <c r="A7785">
        <v>7783</v>
      </c>
      <c r="B7785" t="s">
        <v>42136</v>
      </c>
      <c r="C7785" t="s">
        <v>20359</v>
      </c>
      <c r="D7785" t="s">
        <v>160265</v>
      </c>
      <c r="E7785" t="s">
        <v>160527</v>
      </c>
      <c r="F7785" t="s">
        <v>192</v>
      </c>
      <c r="G7785" t="s">
        <v>160398</v>
      </c>
    </row>
    <row r="7786" spans="1:7" x14ac:dyDescent="0.25">
      <c r="A7786">
        <v>7784</v>
      </c>
      <c r="B7786" t="s">
        <v>110824</v>
      </c>
      <c r="C7786" t="s">
        <v>20359</v>
      </c>
      <c r="D7786" t="s">
        <v>160253</v>
      </c>
      <c r="E7786" t="s">
        <v>160527</v>
      </c>
      <c r="F7786" t="s">
        <v>31</v>
      </c>
      <c r="G7786" t="s">
        <v>160398</v>
      </c>
    </row>
    <row r="7787" spans="1:7" x14ac:dyDescent="0.25">
      <c r="A7787">
        <v>7785</v>
      </c>
      <c r="B7787" t="s">
        <v>23227</v>
      </c>
      <c r="C7787" t="s">
        <v>20359</v>
      </c>
      <c r="D7787" t="s">
        <v>160278</v>
      </c>
      <c r="E7787" t="s">
        <v>160527</v>
      </c>
      <c r="F7787" t="s">
        <v>58</v>
      </c>
      <c r="G7787" t="s">
        <v>160398</v>
      </c>
    </row>
    <row r="7788" spans="1:7" x14ac:dyDescent="0.25">
      <c r="A7788">
        <v>7786</v>
      </c>
      <c r="B7788" t="s">
        <v>99719</v>
      </c>
      <c r="C7788" t="s">
        <v>20359</v>
      </c>
      <c r="D7788" t="s">
        <v>160334</v>
      </c>
      <c r="E7788" t="s">
        <v>160527</v>
      </c>
      <c r="F7788" t="s">
        <v>125</v>
      </c>
      <c r="G7788" t="s">
        <v>160398</v>
      </c>
    </row>
    <row r="7789" spans="1:7" x14ac:dyDescent="0.25">
      <c r="A7789">
        <v>7787</v>
      </c>
      <c r="B7789" t="s">
        <v>59633</v>
      </c>
      <c r="C7789" t="s">
        <v>20359</v>
      </c>
      <c r="D7789" t="s">
        <v>160234</v>
      </c>
      <c r="E7789" t="s">
        <v>160527</v>
      </c>
      <c r="F7789" t="s">
        <v>112</v>
      </c>
      <c r="G7789" t="s">
        <v>160398</v>
      </c>
    </row>
    <row r="7790" spans="1:7" x14ac:dyDescent="0.25">
      <c r="A7790">
        <v>7788</v>
      </c>
      <c r="B7790" t="s">
        <v>20360</v>
      </c>
      <c r="C7790" t="s">
        <v>20359</v>
      </c>
      <c r="D7790" t="s">
        <v>160206</v>
      </c>
      <c r="E7790" t="s">
        <v>160527</v>
      </c>
      <c r="F7790" t="s">
        <v>156188</v>
      </c>
      <c r="G7790" t="s">
        <v>160398</v>
      </c>
    </row>
    <row r="7791" spans="1:7" x14ac:dyDescent="0.25">
      <c r="A7791">
        <v>7789</v>
      </c>
      <c r="B7791" t="s">
        <v>21613</v>
      </c>
      <c r="C7791" t="s">
        <v>2120</v>
      </c>
      <c r="D7791" t="s">
        <v>160207</v>
      </c>
      <c r="E7791" t="s">
        <v>160527</v>
      </c>
      <c r="F7791" t="s">
        <v>67</v>
      </c>
      <c r="G7791" t="s">
        <v>160220</v>
      </c>
    </row>
    <row r="7792" spans="1:7" x14ac:dyDescent="0.25">
      <c r="A7792">
        <v>7790</v>
      </c>
      <c r="B7792" t="s">
        <v>15012</v>
      </c>
      <c r="C7792" t="s">
        <v>2120</v>
      </c>
      <c r="D7792" t="s">
        <v>160565</v>
      </c>
      <c r="E7792" t="s">
        <v>160527</v>
      </c>
      <c r="F7792" t="s">
        <v>192</v>
      </c>
      <c r="G7792" t="s">
        <v>160220</v>
      </c>
    </row>
    <row r="7793" spans="1:7" x14ac:dyDescent="0.25">
      <c r="A7793">
        <v>7791</v>
      </c>
      <c r="B7793" t="s">
        <v>18173</v>
      </c>
      <c r="C7793" t="s">
        <v>2120</v>
      </c>
      <c r="D7793" t="s">
        <v>160234</v>
      </c>
      <c r="E7793" t="s">
        <v>160527</v>
      </c>
      <c r="F7793" t="s">
        <v>31</v>
      </c>
      <c r="G7793" t="s">
        <v>160220</v>
      </c>
    </row>
    <row r="7794" spans="1:7" x14ac:dyDescent="0.25">
      <c r="A7794">
        <v>7792</v>
      </c>
      <c r="B7794" t="s">
        <v>56067</v>
      </c>
      <c r="C7794" t="s">
        <v>2120</v>
      </c>
      <c r="D7794" t="s">
        <v>160234</v>
      </c>
      <c r="E7794" t="s">
        <v>160527</v>
      </c>
      <c r="F7794" t="s">
        <v>58</v>
      </c>
      <c r="G7794" t="s">
        <v>160220</v>
      </c>
    </row>
    <row r="7795" spans="1:7" x14ac:dyDescent="0.25">
      <c r="A7795">
        <v>7793</v>
      </c>
      <c r="B7795" t="s">
        <v>16024</v>
      </c>
      <c r="C7795" t="s">
        <v>2120</v>
      </c>
      <c r="D7795" t="s">
        <v>160979</v>
      </c>
      <c r="E7795" t="s">
        <v>160527</v>
      </c>
      <c r="F7795" t="s">
        <v>125</v>
      </c>
      <c r="G7795" t="s">
        <v>160220</v>
      </c>
    </row>
    <row r="7796" spans="1:7" x14ac:dyDescent="0.25">
      <c r="A7796">
        <v>7794</v>
      </c>
      <c r="B7796" t="s">
        <v>59455</v>
      </c>
      <c r="C7796" t="s">
        <v>2120</v>
      </c>
      <c r="D7796" t="s">
        <v>160195</v>
      </c>
      <c r="E7796" t="s">
        <v>160527</v>
      </c>
      <c r="F7796" t="s">
        <v>112</v>
      </c>
      <c r="G7796" t="s">
        <v>160220</v>
      </c>
    </row>
    <row r="7797" spans="1:7" x14ac:dyDescent="0.25">
      <c r="A7797">
        <v>7795</v>
      </c>
      <c r="B7797" t="s">
        <v>51222</v>
      </c>
      <c r="C7797" t="s">
        <v>2120</v>
      </c>
      <c r="D7797" t="s">
        <v>1197</v>
      </c>
      <c r="E7797" t="s">
        <v>160527</v>
      </c>
      <c r="F7797" t="s">
        <v>156188</v>
      </c>
      <c r="G7797" t="s">
        <v>160220</v>
      </c>
    </row>
    <row r="7798" spans="1:7" x14ac:dyDescent="0.25">
      <c r="A7798">
        <v>7796</v>
      </c>
      <c r="B7798" t="s">
        <v>32164</v>
      </c>
      <c r="C7798" t="s">
        <v>2659</v>
      </c>
      <c r="D7798" t="s">
        <v>161787</v>
      </c>
      <c r="E7798" t="s">
        <v>160527</v>
      </c>
      <c r="F7798" t="s">
        <v>67</v>
      </c>
      <c r="G7798" t="s">
        <v>160314</v>
      </c>
    </row>
    <row r="7799" spans="1:7" x14ac:dyDescent="0.25">
      <c r="A7799">
        <v>7797</v>
      </c>
      <c r="B7799" t="s">
        <v>3341</v>
      </c>
      <c r="C7799" t="s">
        <v>2659</v>
      </c>
      <c r="D7799" t="s">
        <v>702</v>
      </c>
      <c r="E7799" t="s">
        <v>160527</v>
      </c>
      <c r="F7799" t="s">
        <v>192</v>
      </c>
      <c r="G7799" t="s">
        <v>160314</v>
      </c>
    </row>
    <row r="7800" spans="1:7" x14ac:dyDescent="0.25">
      <c r="A7800">
        <v>7798</v>
      </c>
      <c r="B7800" t="s">
        <v>41962</v>
      </c>
      <c r="C7800" t="s">
        <v>2659</v>
      </c>
      <c r="D7800" t="s">
        <v>160385</v>
      </c>
      <c r="E7800" t="s">
        <v>160527</v>
      </c>
      <c r="F7800" t="s">
        <v>31</v>
      </c>
      <c r="G7800" t="s">
        <v>160314</v>
      </c>
    </row>
    <row r="7801" spans="1:7" x14ac:dyDescent="0.25">
      <c r="A7801">
        <v>7799</v>
      </c>
      <c r="B7801" t="s">
        <v>2660</v>
      </c>
      <c r="C7801" t="s">
        <v>2659</v>
      </c>
      <c r="D7801" t="s">
        <v>160542</v>
      </c>
      <c r="E7801" t="s">
        <v>160527</v>
      </c>
      <c r="F7801" t="s">
        <v>58</v>
      </c>
      <c r="G7801" t="s">
        <v>160314</v>
      </c>
    </row>
    <row r="7802" spans="1:7" x14ac:dyDescent="0.25">
      <c r="A7802">
        <v>7800</v>
      </c>
      <c r="B7802" t="s">
        <v>5052</v>
      </c>
      <c r="C7802" t="s">
        <v>2659</v>
      </c>
      <c r="D7802" t="s">
        <v>160390</v>
      </c>
      <c r="E7802" t="s">
        <v>160527</v>
      </c>
      <c r="F7802" t="s">
        <v>125</v>
      </c>
      <c r="G7802" t="s">
        <v>160314</v>
      </c>
    </row>
    <row r="7803" spans="1:7" x14ac:dyDescent="0.25">
      <c r="A7803">
        <v>7801</v>
      </c>
      <c r="B7803" t="s">
        <v>9858</v>
      </c>
      <c r="C7803" t="s">
        <v>2659</v>
      </c>
      <c r="D7803" t="s">
        <v>160275</v>
      </c>
      <c r="E7803" t="s">
        <v>160527</v>
      </c>
      <c r="F7803" t="s">
        <v>112</v>
      </c>
      <c r="G7803" t="s">
        <v>160314</v>
      </c>
    </row>
    <row r="7804" spans="1:7" x14ac:dyDescent="0.25">
      <c r="A7804">
        <v>7802</v>
      </c>
      <c r="B7804" t="s">
        <v>42869</v>
      </c>
      <c r="C7804" t="s">
        <v>2659</v>
      </c>
      <c r="D7804" t="s">
        <v>160708</v>
      </c>
      <c r="E7804" t="s">
        <v>160527</v>
      </c>
      <c r="F7804" t="s">
        <v>156188</v>
      </c>
      <c r="G7804" t="s">
        <v>160314</v>
      </c>
    </row>
    <row r="7805" spans="1:7" x14ac:dyDescent="0.25">
      <c r="A7805">
        <v>7803</v>
      </c>
      <c r="B7805" t="s">
        <v>23207</v>
      </c>
      <c r="C7805" t="s">
        <v>2622</v>
      </c>
      <c r="D7805" t="s">
        <v>160271</v>
      </c>
      <c r="E7805" t="s">
        <v>160527</v>
      </c>
      <c r="F7805" t="s">
        <v>67</v>
      </c>
      <c r="G7805" t="s">
        <v>160212</v>
      </c>
    </row>
    <row r="7806" spans="1:7" x14ac:dyDescent="0.25">
      <c r="A7806">
        <v>7804</v>
      </c>
      <c r="B7806" t="s">
        <v>43825</v>
      </c>
      <c r="C7806" t="s">
        <v>2622</v>
      </c>
      <c r="D7806" t="s">
        <v>160358</v>
      </c>
      <c r="E7806" t="s">
        <v>160527</v>
      </c>
      <c r="F7806" t="s">
        <v>192</v>
      </c>
      <c r="G7806" t="s">
        <v>160212</v>
      </c>
    </row>
    <row r="7807" spans="1:7" x14ac:dyDescent="0.25">
      <c r="A7807">
        <v>7805</v>
      </c>
      <c r="B7807" t="s">
        <v>46858</v>
      </c>
      <c r="C7807" t="s">
        <v>2622</v>
      </c>
      <c r="D7807" t="s">
        <v>160265</v>
      </c>
      <c r="E7807" t="s">
        <v>160527</v>
      </c>
      <c r="F7807" t="s">
        <v>31</v>
      </c>
      <c r="G7807" t="s">
        <v>160212</v>
      </c>
    </row>
    <row r="7808" spans="1:7" x14ac:dyDescent="0.25">
      <c r="A7808">
        <v>7806</v>
      </c>
      <c r="B7808" t="s">
        <v>60939</v>
      </c>
      <c r="C7808" t="s">
        <v>2622</v>
      </c>
      <c r="D7808" t="s">
        <v>160201</v>
      </c>
      <c r="E7808" t="s">
        <v>160527</v>
      </c>
      <c r="F7808" t="s">
        <v>58</v>
      </c>
      <c r="G7808" t="s">
        <v>160212</v>
      </c>
    </row>
    <row r="7809" spans="1:7" x14ac:dyDescent="0.25">
      <c r="A7809">
        <v>7807</v>
      </c>
      <c r="B7809" t="s">
        <v>2623</v>
      </c>
      <c r="C7809" t="s">
        <v>2622</v>
      </c>
      <c r="D7809" t="s">
        <v>160256</v>
      </c>
      <c r="E7809" t="s">
        <v>160527</v>
      </c>
      <c r="F7809" t="s">
        <v>125</v>
      </c>
      <c r="G7809" t="s">
        <v>160212</v>
      </c>
    </row>
    <row r="7810" spans="1:7" x14ac:dyDescent="0.25">
      <c r="A7810">
        <v>7808</v>
      </c>
      <c r="B7810" t="s">
        <v>11496</v>
      </c>
      <c r="C7810" t="s">
        <v>2622</v>
      </c>
      <c r="D7810" t="s">
        <v>160207</v>
      </c>
      <c r="E7810" t="s">
        <v>160527</v>
      </c>
      <c r="F7810" t="s">
        <v>112</v>
      </c>
      <c r="G7810" t="s">
        <v>160212</v>
      </c>
    </row>
    <row r="7811" spans="1:7" x14ac:dyDescent="0.25">
      <c r="A7811">
        <v>7809</v>
      </c>
      <c r="B7811" t="s">
        <v>20639</v>
      </c>
      <c r="C7811" t="s">
        <v>2622</v>
      </c>
      <c r="D7811" t="s">
        <v>160533</v>
      </c>
      <c r="E7811" t="s">
        <v>160527</v>
      </c>
      <c r="F7811" t="s">
        <v>156188</v>
      </c>
      <c r="G7811" t="s">
        <v>160212</v>
      </c>
    </row>
    <row r="7812" spans="1:7" x14ac:dyDescent="0.25">
      <c r="A7812">
        <v>7810</v>
      </c>
      <c r="B7812" t="s">
        <v>157285</v>
      </c>
      <c r="C7812" t="s">
        <v>95965</v>
      </c>
      <c r="D7812" t="s">
        <v>160195</v>
      </c>
      <c r="E7812" t="s">
        <v>160527</v>
      </c>
      <c r="F7812" t="s">
        <v>67</v>
      </c>
      <c r="G7812" t="s">
        <v>160220</v>
      </c>
    </row>
    <row r="7813" spans="1:7" x14ac:dyDescent="0.25">
      <c r="A7813">
        <v>7811</v>
      </c>
      <c r="B7813" t="s">
        <v>95966</v>
      </c>
      <c r="C7813" t="s">
        <v>95965</v>
      </c>
      <c r="D7813" t="s">
        <v>160198</v>
      </c>
      <c r="E7813" t="s">
        <v>160527</v>
      </c>
      <c r="F7813" t="s">
        <v>192</v>
      </c>
      <c r="G7813" t="s">
        <v>160220</v>
      </c>
    </row>
    <row r="7814" spans="1:7" x14ac:dyDescent="0.25">
      <c r="A7814">
        <v>7812</v>
      </c>
      <c r="B7814" t="s">
        <v>157282</v>
      </c>
      <c r="C7814" t="s">
        <v>95965</v>
      </c>
      <c r="D7814" t="s">
        <v>160187</v>
      </c>
      <c r="E7814" t="s">
        <v>160527</v>
      </c>
      <c r="F7814" t="s">
        <v>31</v>
      </c>
      <c r="G7814" t="s">
        <v>160220</v>
      </c>
    </row>
    <row r="7815" spans="1:7" x14ac:dyDescent="0.25">
      <c r="A7815">
        <v>7813</v>
      </c>
      <c r="B7815" t="s">
        <v>119937</v>
      </c>
      <c r="C7815" t="s">
        <v>95965</v>
      </c>
      <c r="D7815" t="s">
        <v>160187</v>
      </c>
      <c r="E7815" t="s">
        <v>160527</v>
      </c>
      <c r="F7815" t="s">
        <v>58</v>
      </c>
      <c r="G7815" t="s">
        <v>160220</v>
      </c>
    </row>
    <row r="7816" spans="1:7" x14ac:dyDescent="0.25">
      <c r="A7816">
        <v>7814</v>
      </c>
      <c r="B7816" t="s">
        <v>162273</v>
      </c>
      <c r="C7816" t="s">
        <v>95965</v>
      </c>
      <c r="D7816" t="s">
        <v>160242</v>
      </c>
      <c r="E7816" t="s">
        <v>160527</v>
      </c>
      <c r="F7816" t="s">
        <v>125</v>
      </c>
      <c r="G7816" t="s">
        <v>160220</v>
      </c>
    </row>
    <row r="7817" spans="1:7" x14ac:dyDescent="0.25">
      <c r="A7817">
        <v>7815</v>
      </c>
      <c r="B7817" t="s">
        <v>157287</v>
      </c>
      <c r="C7817" t="s">
        <v>95965</v>
      </c>
      <c r="D7817" t="s">
        <v>160198</v>
      </c>
      <c r="E7817" t="s">
        <v>160527</v>
      </c>
      <c r="F7817" t="s">
        <v>112</v>
      </c>
      <c r="G7817" t="s">
        <v>160220</v>
      </c>
    </row>
    <row r="7818" spans="1:7" x14ac:dyDescent="0.25">
      <c r="A7818">
        <v>7816</v>
      </c>
      <c r="B7818" t="s">
        <v>157288</v>
      </c>
      <c r="C7818" t="s">
        <v>95965</v>
      </c>
      <c r="D7818" t="s">
        <v>160195</v>
      </c>
      <c r="E7818" t="s">
        <v>160527</v>
      </c>
      <c r="F7818" t="s">
        <v>156188</v>
      </c>
      <c r="G7818" t="s">
        <v>160220</v>
      </c>
    </row>
    <row r="7819" spans="1:7" x14ac:dyDescent="0.25">
      <c r="A7819">
        <v>7817</v>
      </c>
      <c r="B7819" t="s">
        <v>23323</v>
      </c>
      <c r="C7819" t="s">
        <v>3324</v>
      </c>
      <c r="D7819" t="s">
        <v>160187</v>
      </c>
      <c r="E7819" t="s">
        <v>160527</v>
      </c>
      <c r="F7819" t="s">
        <v>67</v>
      </c>
      <c r="G7819" t="s">
        <v>160401</v>
      </c>
    </row>
    <row r="7820" spans="1:7" x14ac:dyDescent="0.25">
      <c r="A7820">
        <v>7818</v>
      </c>
      <c r="B7820" t="s">
        <v>57059</v>
      </c>
      <c r="C7820" t="s">
        <v>3324</v>
      </c>
      <c r="D7820" t="s">
        <v>160188</v>
      </c>
      <c r="E7820" t="s">
        <v>160527</v>
      </c>
      <c r="F7820" t="s">
        <v>192</v>
      </c>
      <c r="G7820" t="s">
        <v>160401</v>
      </c>
    </row>
    <row r="7821" spans="1:7" x14ac:dyDescent="0.25">
      <c r="A7821">
        <v>7819</v>
      </c>
      <c r="B7821" t="s">
        <v>52430</v>
      </c>
      <c r="C7821" t="s">
        <v>3324</v>
      </c>
      <c r="D7821" t="s">
        <v>160296</v>
      </c>
      <c r="E7821" t="s">
        <v>160527</v>
      </c>
      <c r="F7821" t="s">
        <v>31</v>
      </c>
      <c r="G7821" t="s">
        <v>160401</v>
      </c>
    </row>
    <row r="7822" spans="1:7" x14ac:dyDescent="0.25">
      <c r="A7822">
        <v>7820</v>
      </c>
      <c r="B7822" t="s">
        <v>139623</v>
      </c>
      <c r="C7822" t="s">
        <v>3324</v>
      </c>
      <c r="D7822" t="s">
        <v>160203</v>
      </c>
      <c r="E7822" t="s">
        <v>160527</v>
      </c>
      <c r="F7822" t="s">
        <v>58</v>
      </c>
      <c r="G7822" t="s">
        <v>160401</v>
      </c>
    </row>
    <row r="7823" spans="1:7" x14ac:dyDescent="0.25">
      <c r="A7823">
        <v>7821</v>
      </c>
      <c r="B7823" t="s">
        <v>22962</v>
      </c>
      <c r="C7823" t="s">
        <v>3324</v>
      </c>
      <c r="D7823" t="s">
        <v>160327</v>
      </c>
      <c r="E7823" t="s">
        <v>160527</v>
      </c>
      <c r="F7823" t="s">
        <v>125</v>
      </c>
      <c r="G7823" t="s">
        <v>160401</v>
      </c>
    </row>
    <row r="7824" spans="1:7" x14ac:dyDescent="0.25">
      <c r="A7824">
        <v>7822</v>
      </c>
      <c r="B7824" t="s">
        <v>23305</v>
      </c>
      <c r="C7824" t="s">
        <v>3324</v>
      </c>
      <c r="D7824" t="s">
        <v>160206</v>
      </c>
      <c r="E7824" t="s">
        <v>160527</v>
      </c>
      <c r="F7824" t="s">
        <v>112</v>
      </c>
      <c r="G7824" t="s">
        <v>160401</v>
      </c>
    </row>
    <row r="7825" spans="1:7" x14ac:dyDescent="0.25">
      <c r="A7825">
        <v>7823</v>
      </c>
      <c r="B7825" t="s">
        <v>3325</v>
      </c>
      <c r="C7825" t="s">
        <v>3324</v>
      </c>
      <c r="D7825" t="s">
        <v>160192</v>
      </c>
      <c r="E7825" t="s">
        <v>160527</v>
      </c>
      <c r="F7825" t="s">
        <v>156188</v>
      </c>
      <c r="G7825" t="s">
        <v>160401</v>
      </c>
    </row>
    <row r="7826" spans="1:7" x14ac:dyDescent="0.25">
      <c r="A7826">
        <v>7824</v>
      </c>
      <c r="B7826" t="s">
        <v>157215</v>
      </c>
      <c r="C7826" t="s">
        <v>19948</v>
      </c>
      <c r="D7826" t="s">
        <v>160195</v>
      </c>
      <c r="E7826" t="s">
        <v>160527</v>
      </c>
      <c r="F7826" t="s">
        <v>67</v>
      </c>
      <c r="G7826" t="s">
        <v>160212</v>
      </c>
    </row>
    <row r="7827" spans="1:7" x14ac:dyDescent="0.25">
      <c r="A7827">
        <v>7825</v>
      </c>
      <c r="B7827" t="s">
        <v>157214</v>
      </c>
      <c r="C7827" t="s">
        <v>19948</v>
      </c>
      <c r="D7827" t="s">
        <v>160203</v>
      </c>
      <c r="E7827" t="s">
        <v>160527</v>
      </c>
      <c r="F7827" t="s">
        <v>192</v>
      </c>
      <c r="G7827" t="s">
        <v>160212</v>
      </c>
    </row>
    <row r="7828" spans="1:7" x14ac:dyDescent="0.25">
      <c r="A7828">
        <v>7826</v>
      </c>
      <c r="B7828" t="s">
        <v>157212</v>
      </c>
      <c r="C7828" t="s">
        <v>19948</v>
      </c>
      <c r="D7828" t="s">
        <v>160317</v>
      </c>
      <c r="E7828" t="s">
        <v>160527</v>
      </c>
      <c r="F7828" t="s">
        <v>31</v>
      </c>
      <c r="G7828" t="s">
        <v>160212</v>
      </c>
    </row>
    <row r="7829" spans="1:7" x14ac:dyDescent="0.25">
      <c r="A7829">
        <v>7827</v>
      </c>
      <c r="B7829" t="s">
        <v>157216</v>
      </c>
      <c r="C7829" t="s">
        <v>19948</v>
      </c>
      <c r="D7829" t="s">
        <v>160189</v>
      </c>
      <c r="E7829" t="s">
        <v>160527</v>
      </c>
      <c r="F7829" t="s">
        <v>58</v>
      </c>
      <c r="G7829" t="s">
        <v>160212</v>
      </c>
    </row>
    <row r="7830" spans="1:7" x14ac:dyDescent="0.25">
      <c r="A7830">
        <v>7828</v>
      </c>
      <c r="B7830" t="s">
        <v>162274</v>
      </c>
      <c r="C7830" t="s">
        <v>19948</v>
      </c>
      <c r="D7830" t="s">
        <v>160201</v>
      </c>
      <c r="E7830" t="s">
        <v>160527</v>
      </c>
      <c r="F7830" t="s">
        <v>125</v>
      </c>
      <c r="G7830" t="s">
        <v>160212</v>
      </c>
    </row>
    <row r="7831" spans="1:7" x14ac:dyDescent="0.25">
      <c r="A7831">
        <v>7829</v>
      </c>
      <c r="B7831" t="s">
        <v>157217</v>
      </c>
      <c r="C7831" t="s">
        <v>19948</v>
      </c>
      <c r="D7831" t="s">
        <v>160338</v>
      </c>
      <c r="E7831" t="s">
        <v>160527</v>
      </c>
      <c r="F7831" t="s">
        <v>112</v>
      </c>
      <c r="G7831" t="s">
        <v>160212</v>
      </c>
    </row>
    <row r="7832" spans="1:7" x14ac:dyDescent="0.25">
      <c r="A7832">
        <v>7830</v>
      </c>
      <c r="B7832" t="s">
        <v>157218</v>
      </c>
      <c r="C7832" t="s">
        <v>19948</v>
      </c>
      <c r="D7832" t="s">
        <v>160278</v>
      </c>
      <c r="E7832" t="s">
        <v>160527</v>
      </c>
      <c r="F7832" t="s">
        <v>156188</v>
      </c>
      <c r="G7832" t="s">
        <v>160212</v>
      </c>
    </row>
    <row r="7833" spans="1:7" x14ac:dyDescent="0.25">
      <c r="A7833">
        <v>7831</v>
      </c>
      <c r="B7833" t="s">
        <v>9414</v>
      </c>
      <c r="C7833" t="s">
        <v>9413</v>
      </c>
      <c r="D7833" t="s">
        <v>160805</v>
      </c>
      <c r="E7833" t="s">
        <v>160527</v>
      </c>
      <c r="F7833" t="s">
        <v>67</v>
      </c>
      <c r="G7833" t="s">
        <v>160398</v>
      </c>
    </row>
    <row r="7834" spans="1:7" x14ac:dyDescent="0.25">
      <c r="A7834">
        <v>7832</v>
      </c>
      <c r="B7834" t="s">
        <v>9439</v>
      </c>
      <c r="C7834" t="s">
        <v>9413</v>
      </c>
      <c r="D7834" t="s">
        <v>161469</v>
      </c>
      <c r="E7834" t="s">
        <v>160527</v>
      </c>
      <c r="F7834" t="s">
        <v>192</v>
      </c>
      <c r="G7834" t="s">
        <v>160398</v>
      </c>
    </row>
    <row r="7835" spans="1:7" x14ac:dyDescent="0.25">
      <c r="A7835">
        <v>7833</v>
      </c>
      <c r="B7835" t="s">
        <v>64289</v>
      </c>
      <c r="C7835" t="s">
        <v>9413</v>
      </c>
      <c r="D7835" t="s">
        <v>160534</v>
      </c>
      <c r="E7835" t="s">
        <v>160527</v>
      </c>
      <c r="F7835" t="s">
        <v>31</v>
      </c>
      <c r="G7835" t="s">
        <v>160398</v>
      </c>
    </row>
    <row r="7836" spans="1:7" x14ac:dyDescent="0.25">
      <c r="A7836">
        <v>7834</v>
      </c>
      <c r="B7836" t="s">
        <v>15122</v>
      </c>
      <c r="C7836" t="s">
        <v>9413</v>
      </c>
      <c r="D7836" t="s">
        <v>160325</v>
      </c>
      <c r="E7836" t="s">
        <v>160527</v>
      </c>
      <c r="F7836" t="s">
        <v>58</v>
      </c>
      <c r="G7836" t="s">
        <v>160398</v>
      </c>
    </row>
    <row r="7837" spans="1:7" x14ac:dyDescent="0.25">
      <c r="A7837">
        <v>7835</v>
      </c>
      <c r="B7837" t="s">
        <v>115756</v>
      </c>
      <c r="C7837" t="s">
        <v>9413</v>
      </c>
      <c r="D7837" t="s">
        <v>160283</v>
      </c>
      <c r="E7837" t="s">
        <v>160527</v>
      </c>
      <c r="F7837" t="s">
        <v>125</v>
      </c>
      <c r="G7837" t="s">
        <v>160398</v>
      </c>
    </row>
    <row r="7838" spans="1:7" x14ac:dyDescent="0.25">
      <c r="A7838">
        <v>7836</v>
      </c>
      <c r="B7838" t="s">
        <v>30866</v>
      </c>
      <c r="C7838" t="s">
        <v>9413</v>
      </c>
      <c r="D7838" t="s">
        <v>162275</v>
      </c>
      <c r="E7838" t="s">
        <v>160527</v>
      </c>
      <c r="F7838" t="s">
        <v>112</v>
      </c>
      <c r="G7838" t="s">
        <v>160398</v>
      </c>
    </row>
    <row r="7839" spans="1:7" x14ac:dyDescent="0.25">
      <c r="A7839">
        <v>7837</v>
      </c>
      <c r="B7839" t="s">
        <v>16657</v>
      </c>
      <c r="C7839" t="s">
        <v>9413</v>
      </c>
      <c r="D7839" t="s">
        <v>160528</v>
      </c>
      <c r="E7839" t="s">
        <v>160527</v>
      </c>
      <c r="F7839" t="s">
        <v>156188</v>
      </c>
      <c r="G7839" t="s">
        <v>160398</v>
      </c>
    </row>
    <row r="7840" spans="1:7" x14ac:dyDescent="0.25">
      <c r="A7840">
        <v>7838</v>
      </c>
      <c r="B7840" t="s">
        <v>156352</v>
      </c>
      <c r="C7840" t="s">
        <v>19421</v>
      </c>
      <c r="D7840" t="s">
        <v>160192</v>
      </c>
      <c r="E7840" t="s">
        <v>160527</v>
      </c>
      <c r="F7840" t="s">
        <v>67</v>
      </c>
      <c r="G7840" t="s">
        <v>160216</v>
      </c>
    </row>
    <row r="7841" spans="1:7" x14ac:dyDescent="0.25">
      <c r="A7841">
        <v>7839</v>
      </c>
      <c r="B7841" t="s">
        <v>162276</v>
      </c>
      <c r="C7841" t="s">
        <v>19421</v>
      </c>
      <c r="D7841" t="s">
        <v>160187</v>
      </c>
      <c r="E7841" t="s">
        <v>160527</v>
      </c>
      <c r="F7841" t="s">
        <v>192</v>
      </c>
      <c r="G7841" t="s">
        <v>160216</v>
      </c>
    </row>
    <row r="7842" spans="1:7" x14ac:dyDescent="0.25">
      <c r="A7842">
        <v>7840</v>
      </c>
      <c r="B7842" t="s">
        <v>162277</v>
      </c>
      <c r="C7842" t="s">
        <v>19421</v>
      </c>
      <c r="D7842" t="s">
        <v>160188</v>
      </c>
      <c r="E7842" t="s">
        <v>160527</v>
      </c>
      <c r="F7842" t="s">
        <v>31</v>
      </c>
      <c r="G7842" t="s">
        <v>160216</v>
      </c>
    </row>
    <row r="7843" spans="1:7" x14ac:dyDescent="0.25">
      <c r="A7843">
        <v>7841</v>
      </c>
      <c r="B7843" t="s">
        <v>156437</v>
      </c>
      <c r="C7843" t="s">
        <v>19421</v>
      </c>
      <c r="D7843" t="s">
        <v>160203</v>
      </c>
      <c r="E7843" t="s">
        <v>160527</v>
      </c>
      <c r="F7843" t="s">
        <v>58</v>
      </c>
      <c r="G7843" t="s">
        <v>160216</v>
      </c>
    </row>
    <row r="7844" spans="1:7" x14ac:dyDescent="0.25">
      <c r="A7844">
        <v>7842</v>
      </c>
      <c r="B7844" t="s">
        <v>162278</v>
      </c>
      <c r="C7844" t="s">
        <v>19421</v>
      </c>
      <c r="D7844" t="s">
        <v>160318</v>
      </c>
      <c r="E7844" t="s">
        <v>160527</v>
      </c>
      <c r="F7844" t="s">
        <v>125</v>
      </c>
      <c r="G7844" t="s">
        <v>160216</v>
      </c>
    </row>
    <row r="7845" spans="1:7" x14ac:dyDescent="0.25">
      <c r="A7845">
        <v>7843</v>
      </c>
      <c r="B7845" t="s">
        <v>162279</v>
      </c>
      <c r="C7845" t="s">
        <v>19421</v>
      </c>
      <c r="D7845" t="s">
        <v>160206</v>
      </c>
      <c r="E7845" t="s">
        <v>160527</v>
      </c>
      <c r="F7845" t="s">
        <v>112</v>
      </c>
      <c r="G7845" t="s">
        <v>160216</v>
      </c>
    </row>
    <row r="7846" spans="1:7" x14ac:dyDescent="0.25">
      <c r="A7846">
        <v>7844</v>
      </c>
      <c r="B7846" t="s">
        <v>156435</v>
      </c>
      <c r="C7846" t="s">
        <v>19421</v>
      </c>
      <c r="D7846" t="s">
        <v>160191</v>
      </c>
      <c r="E7846" t="s">
        <v>160527</v>
      </c>
      <c r="F7846" t="s">
        <v>156188</v>
      </c>
      <c r="G7846" t="s">
        <v>160216</v>
      </c>
    </row>
    <row r="7847" spans="1:7" x14ac:dyDescent="0.25">
      <c r="A7847">
        <v>7845</v>
      </c>
      <c r="B7847" t="s">
        <v>23450</v>
      </c>
      <c r="C7847" t="s">
        <v>5077</v>
      </c>
      <c r="D7847" t="s">
        <v>160331</v>
      </c>
      <c r="E7847" t="s">
        <v>160527</v>
      </c>
      <c r="F7847" t="s">
        <v>67</v>
      </c>
      <c r="G7847" t="s">
        <v>160185</v>
      </c>
    </row>
    <row r="7848" spans="1:7" x14ac:dyDescent="0.25">
      <c r="A7848">
        <v>7846</v>
      </c>
      <c r="B7848" t="s">
        <v>5078</v>
      </c>
      <c r="C7848" t="s">
        <v>5077</v>
      </c>
      <c r="D7848" t="s">
        <v>160358</v>
      </c>
      <c r="E7848" t="s">
        <v>160527</v>
      </c>
      <c r="F7848" t="s">
        <v>192</v>
      </c>
      <c r="G7848" t="s">
        <v>160185</v>
      </c>
    </row>
    <row r="7849" spans="1:7" x14ac:dyDescent="0.25">
      <c r="A7849">
        <v>7847</v>
      </c>
      <c r="B7849" t="s">
        <v>35475</v>
      </c>
      <c r="C7849" t="s">
        <v>5077</v>
      </c>
      <c r="D7849" t="s">
        <v>160992</v>
      </c>
      <c r="E7849" t="s">
        <v>160527</v>
      </c>
      <c r="F7849" t="s">
        <v>31</v>
      </c>
      <c r="G7849" t="s">
        <v>160185</v>
      </c>
    </row>
    <row r="7850" spans="1:7" x14ac:dyDescent="0.25">
      <c r="A7850">
        <v>7848</v>
      </c>
      <c r="B7850" t="s">
        <v>30942</v>
      </c>
      <c r="C7850" t="s">
        <v>5077</v>
      </c>
      <c r="D7850" t="s">
        <v>160357</v>
      </c>
      <c r="E7850" t="s">
        <v>160527</v>
      </c>
      <c r="F7850" t="s">
        <v>58</v>
      </c>
      <c r="G7850" t="s">
        <v>160185</v>
      </c>
    </row>
    <row r="7851" spans="1:7" x14ac:dyDescent="0.25">
      <c r="A7851">
        <v>7849</v>
      </c>
      <c r="B7851" t="s">
        <v>85580</v>
      </c>
      <c r="C7851" t="s">
        <v>5077</v>
      </c>
      <c r="D7851" t="s">
        <v>160802</v>
      </c>
      <c r="E7851" t="s">
        <v>160527</v>
      </c>
      <c r="F7851" t="s">
        <v>125</v>
      </c>
      <c r="G7851" t="s">
        <v>160185</v>
      </c>
    </row>
    <row r="7852" spans="1:7" x14ac:dyDescent="0.25">
      <c r="A7852">
        <v>7850</v>
      </c>
      <c r="B7852" t="s">
        <v>24825</v>
      </c>
      <c r="C7852" t="s">
        <v>5077</v>
      </c>
      <c r="D7852" t="s">
        <v>160334</v>
      </c>
      <c r="E7852" t="s">
        <v>160527</v>
      </c>
      <c r="F7852" t="s">
        <v>112</v>
      </c>
      <c r="G7852" t="s">
        <v>160185</v>
      </c>
    </row>
    <row r="7853" spans="1:7" x14ac:dyDescent="0.25">
      <c r="A7853">
        <v>7851</v>
      </c>
      <c r="B7853" t="s">
        <v>31680</v>
      </c>
      <c r="C7853" t="s">
        <v>5077</v>
      </c>
      <c r="D7853" t="s">
        <v>160245</v>
      </c>
      <c r="E7853" t="s">
        <v>160527</v>
      </c>
      <c r="F7853" t="s">
        <v>156188</v>
      </c>
      <c r="G7853" t="s">
        <v>160185</v>
      </c>
    </row>
    <row r="7854" spans="1:7" x14ac:dyDescent="0.25">
      <c r="A7854">
        <v>7852</v>
      </c>
      <c r="B7854" t="s">
        <v>1662</v>
      </c>
      <c r="C7854" t="s">
        <v>1661</v>
      </c>
      <c r="D7854" t="s">
        <v>62807</v>
      </c>
      <c r="E7854" t="s">
        <v>160527</v>
      </c>
      <c r="F7854" t="s">
        <v>67</v>
      </c>
      <c r="G7854" t="s">
        <v>160398</v>
      </c>
    </row>
    <row r="7855" spans="1:7" x14ac:dyDescent="0.25">
      <c r="A7855">
        <v>7853</v>
      </c>
      <c r="B7855" t="s">
        <v>16530</v>
      </c>
      <c r="C7855" t="s">
        <v>1661</v>
      </c>
      <c r="D7855" t="s">
        <v>160189</v>
      </c>
      <c r="E7855" t="s">
        <v>160527</v>
      </c>
      <c r="F7855" t="s">
        <v>192</v>
      </c>
      <c r="G7855" t="s">
        <v>160398</v>
      </c>
    </row>
    <row r="7856" spans="1:7" x14ac:dyDescent="0.25">
      <c r="A7856">
        <v>7854</v>
      </c>
      <c r="B7856" t="s">
        <v>23137</v>
      </c>
      <c r="C7856" t="s">
        <v>1661</v>
      </c>
      <c r="D7856" t="s">
        <v>162280</v>
      </c>
      <c r="E7856" t="s">
        <v>160527</v>
      </c>
      <c r="F7856" t="s">
        <v>31</v>
      </c>
      <c r="G7856" t="s">
        <v>160398</v>
      </c>
    </row>
    <row r="7857" spans="1:7" x14ac:dyDescent="0.25">
      <c r="A7857">
        <v>7855</v>
      </c>
      <c r="B7857" t="s">
        <v>4897</v>
      </c>
      <c r="C7857" t="s">
        <v>1661</v>
      </c>
      <c r="D7857" t="s">
        <v>160232</v>
      </c>
      <c r="E7857" t="s">
        <v>160527</v>
      </c>
      <c r="F7857" t="s">
        <v>58</v>
      </c>
      <c r="G7857" t="s">
        <v>160398</v>
      </c>
    </row>
    <row r="7858" spans="1:7" x14ac:dyDescent="0.25">
      <c r="A7858">
        <v>7856</v>
      </c>
      <c r="B7858" t="s">
        <v>20783</v>
      </c>
      <c r="C7858" t="s">
        <v>1661</v>
      </c>
      <c r="D7858" t="s">
        <v>162281</v>
      </c>
      <c r="E7858" t="s">
        <v>160527</v>
      </c>
      <c r="F7858" t="s">
        <v>125</v>
      </c>
      <c r="G7858" t="s">
        <v>160398</v>
      </c>
    </row>
    <row r="7859" spans="1:7" x14ac:dyDescent="0.25">
      <c r="A7859">
        <v>7857</v>
      </c>
      <c r="B7859" t="s">
        <v>4680</v>
      </c>
      <c r="C7859" t="s">
        <v>1661</v>
      </c>
      <c r="D7859" t="s">
        <v>160750</v>
      </c>
      <c r="E7859" t="s">
        <v>160527</v>
      </c>
      <c r="F7859" t="s">
        <v>112</v>
      </c>
      <c r="G7859" t="s">
        <v>160398</v>
      </c>
    </row>
    <row r="7860" spans="1:7" x14ac:dyDescent="0.25">
      <c r="A7860">
        <v>7858</v>
      </c>
      <c r="B7860" t="s">
        <v>16216</v>
      </c>
      <c r="C7860" t="s">
        <v>1661</v>
      </c>
      <c r="D7860" t="s">
        <v>160286</v>
      </c>
      <c r="E7860" t="s">
        <v>160527</v>
      </c>
      <c r="F7860" t="s">
        <v>156188</v>
      </c>
      <c r="G7860" t="s">
        <v>160398</v>
      </c>
    </row>
    <row r="7861" spans="1:7" x14ac:dyDescent="0.25">
      <c r="A7861">
        <v>7859</v>
      </c>
      <c r="B7861" t="s">
        <v>157031</v>
      </c>
      <c r="C7861" t="s">
        <v>5359</v>
      </c>
      <c r="D7861" t="s">
        <v>160198</v>
      </c>
      <c r="E7861" t="s">
        <v>160527</v>
      </c>
      <c r="F7861" t="s">
        <v>67</v>
      </c>
      <c r="G7861" t="s">
        <v>160212</v>
      </c>
    </row>
    <row r="7862" spans="1:7" x14ac:dyDescent="0.25">
      <c r="A7862">
        <v>7860</v>
      </c>
      <c r="B7862" t="s">
        <v>157015</v>
      </c>
      <c r="C7862" t="s">
        <v>5359</v>
      </c>
      <c r="D7862" t="s">
        <v>160187</v>
      </c>
      <c r="E7862" t="s">
        <v>160527</v>
      </c>
      <c r="F7862" t="s">
        <v>192</v>
      </c>
      <c r="G7862" t="s">
        <v>160212</v>
      </c>
    </row>
    <row r="7863" spans="1:7" x14ac:dyDescent="0.25">
      <c r="A7863">
        <v>7861</v>
      </c>
      <c r="B7863" t="s">
        <v>157014</v>
      </c>
      <c r="C7863" t="s">
        <v>5359</v>
      </c>
      <c r="D7863" t="s">
        <v>160203</v>
      </c>
      <c r="E7863" t="s">
        <v>160527</v>
      </c>
      <c r="F7863" t="s">
        <v>31</v>
      </c>
      <c r="G7863" t="s">
        <v>160212</v>
      </c>
    </row>
    <row r="7864" spans="1:7" x14ac:dyDescent="0.25">
      <c r="A7864">
        <v>7862</v>
      </c>
      <c r="B7864" t="s">
        <v>157017</v>
      </c>
      <c r="C7864" t="s">
        <v>5359</v>
      </c>
      <c r="D7864" t="s">
        <v>160187</v>
      </c>
      <c r="E7864" t="s">
        <v>160527</v>
      </c>
      <c r="F7864" t="s">
        <v>58</v>
      </c>
      <c r="G7864" t="s">
        <v>160212</v>
      </c>
    </row>
    <row r="7865" spans="1:7" x14ac:dyDescent="0.25">
      <c r="A7865">
        <v>7863</v>
      </c>
      <c r="B7865" t="s">
        <v>157786</v>
      </c>
      <c r="C7865" t="s">
        <v>5359</v>
      </c>
      <c r="D7865" t="s">
        <v>160327</v>
      </c>
      <c r="E7865" t="s">
        <v>160527</v>
      </c>
      <c r="F7865" t="s">
        <v>125</v>
      </c>
      <c r="G7865" t="s">
        <v>160212</v>
      </c>
    </row>
    <row r="7866" spans="1:7" x14ac:dyDescent="0.25">
      <c r="A7866">
        <v>7864</v>
      </c>
      <c r="B7866" t="s">
        <v>157032</v>
      </c>
      <c r="C7866" t="s">
        <v>5359</v>
      </c>
      <c r="D7866" t="s">
        <v>160187</v>
      </c>
      <c r="E7866" t="s">
        <v>160527</v>
      </c>
      <c r="F7866" t="s">
        <v>112</v>
      </c>
      <c r="G7866" t="s">
        <v>160212</v>
      </c>
    </row>
    <row r="7867" spans="1:7" x14ac:dyDescent="0.25">
      <c r="A7867">
        <v>7865</v>
      </c>
      <c r="B7867" t="s">
        <v>157033</v>
      </c>
      <c r="C7867" t="s">
        <v>5359</v>
      </c>
      <c r="D7867" t="s">
        <v>160198</v>
      </c>
      <c r="E7867" t="s">
        <v>160527</v>
      </c>
      <c r="F7867" t="s">
        <v>156188</v>
      </c>
      <c r="G7867" t="s">
        <v>160212</v>
      </c>
    </row>
    <row r="7868" spans="1:7" x14ac:dyDescent="0.25">
      <c r="A7868">
        <v>7866</v>
      </c>
      <c r="B7868" t="s">
        <v>4068</v>
      </c>
      <c r="C7868" t="s">
        <v>4067</v>
      </c>
      <c r="D7868" t="s">
        <v>160189</v>
      </c>
      <c r="E7868" t="s">
        <v>160527</v>
      </c>
      <c r="F7868" t="s">
        <v>67</v>
      </c>
      <c r="G7868" t="s">
        <v>160314</v>
      </c>
    </row>
    <row r="7869" spans="1:7" x14ac:dyDescent="0.25">
      <c r="A7869">
        <v>7867</v>
      </c>
      <c r="B7869" t="s">
        <v>86950</v>
      </c>
      <c r="C7869" t="s">
        <v>4067</v>
      </c>
      <c r="D7869" t="s">
        <v>160315</v>
      </c>
      <c r="E7869" t="s">
        <v>160527</v>
      </c>
      <c r="F7869" t="s">
        <v>192</v>
      </c>
      <c r="G7869" t="s">
        <v>160314</v>
      </c>
    </row>
    <row r="7870" spans="1:7" x14ac:dyDescent="0.25">
      <c r="A7870">
        <v>7868</v>
      </c>
      <c r="B7870" t="s">
        <v>156761</v>
      </c>
      <c r="C7870" t="s">
        <v>4067</v>
      </c>
      <c r="D7870" t="s">
        <v>160267</v>
      </c>
      <c r="E7870" t="s">
        <v>160527</v>
      </c>
      <c r="F7870" t="s">
        <v>31</v>
      </c>
      <c r="G7870" t="s">
        <v>160314</v>
      </c>
    </row>
    <row r="7871" spans="1:7" x14ac:dyDescent="0.25">
      <c r="A7871">
        <v>7869</v>
      </c>
      <c r="B7871" t="s">
        <v>89691</v>
      </c>
      <c r="C7871" t="s">
        <v>4067</v>
      </c>
      <c r="D7871" t="s">
        <v>160183</v>
      </c>
      <c r="E7871" t="s">
        <v>160527</v>
      </c>
      <c r="F7871" t="s">
        <v>58</v>
      </c>
      <c r="G7871" t="s">
        <v>160314</v>
      </c>
    </row>
    <row r="7872" spans="1:7" x14ac:dyDescent="0.25">
      <c r="A7872">
        <v>7870</v>
      </c>
      <c r="B7872" t="s">
        <v>91603</v>
      </c>
      <c r="C7872" t="s">
        <v>4067</v>
      </c>
      <c r="D7872" t="s">
        <v>160357</v>
      </c>
      <c r="E7872" t="s">
        <v>160527</v>
      </c>
      <c r="F7872" t="s">
        <v>125</v>
      </c>
      <c r="G7872" t="s">
        <v>160314</v>
      </c>
    </row>
    <row r="7873" spans="1:7" x14ac:dyDescent="0.25">
      <c r="A7873">
        <v>7871</v>
      </c>
      <c r="B7873" t="s">
        <v>25469</v>
      </c>
      <c r="C7873" t="s">
        <v>4067</v>
      </c>
      <c r="D7873" t="s">
        <v>160206</v>
      </c>
      <c r="E7873" t="s">
        <v>160527</v>
      </c>
      <c r="F7873" t="s">
        <v>112</v>
      </c>
      <c r="G7873" t="s">
        <v>160314</v>
      </c>
    </row>
    <row r="7874" spans="1:7" x14ac:dyDescent="0.25">
      <c r="A7874">
        <v>7872</v>
      </c>
      <c r="B7874" t="s">
        <v>90408</v>
      </c>
      <c r="C7874" t="s">
        <v>4067</v>
      </c>
      <c r="D7874" t="s">
        <v>160226</v>
      </c>
      <c r="E7874" t="s">
        <v>160527</v>
      </c>
      <c r="F7874" t="s">
        <v>156188</v>
      </c>
      <c r="G7874" t="s">
        <v>160314</v>
      </c>
    </row>
    <row r="7875" spans="1:7" x14ac:dyDescent="0.25">
      <c r="A7875">
        <v>7873</v>
      </c>
      <c r="B7875" t="s">
        <v>156438</v>
      </c>
      <c r="C7875" t="s">
        <v>105</v>
      </c>
      <c r="D7875" t="s">
        <v>160195</v>
      </c>
      <c r="E7875" t="s">
        <v>160527</v>
      </c>
      <c r="F7875" t="s">
        <v>67</v>
      </c>
      <c r="G7875" t="s">
        <v>160196</v>
      </c>
    </row>
    <row r="7876" spans="1:7" x14ac:dyDescent="0.25">
      <c r="A7876">
        <v>7874</v>
      </c>
      <c r="B7876" t="s">
        <v>157489</v>
      </c>
      <c r="C7876" t="s">
        <v>105</v>
      </c>
      <c r="D7876" t="s">
        <v>160187</v>
      </c>
      <c r="E7876" t="s">
        <v>160527</v>
      </c>
      <c r="F7876" t="s">
        <v>192</v>
      </c>
      <c r="G7876" t="s">
        <v>160196</v>
      </c>
    </row>
    <row r="7877" spans="1:7" x14ac:dyDescent="0.25">
      <c r="A7877">
        <v>7875</v>
      </c>
      <c r="B7877" t="s">
        <v>157153</v>
      </c>
      <c r="C7877" t="s">
        <v>105</v>
      </c>
      <c r="D7877" t="s">
        <v>160207</v>
      </c>
      <c r="E7877" t="s">
        <v>160527</v>
      </c>
      <c r="F7877" t="s">
        <v>31</v>
      </c>
      <c r="G7877" t="s">
        <v>160196</v>
      </c>
    </row>
    <row r="7878" spans="1:7" x14ac:dyDescent="0.25">
      <c r="A7878">
        <v>7876</v>
      </c>
      <c r="B7878" t="s">
        <v>157490</v>
      </c>
      <c r="C7878" t="s">
        <v>105</v>
      </c>
      <c r="D7878" t="s">
        <v>160198</v>
      </c>
      <c r="E7878" t="s">
        <v>160527</v>
      </c>
      <c r="F7878" t="s">
        <v>58</v>
      </c>
      <c r="G7878" t="s">
        <v>160196</v>
      </c>
    </row>
    <row r="7879" spans="1:7" x14ac:dyDescent="0.25">
      <c r="A7879">
        <v>7877</v>
      </c>
      <c r="B7879" t="s">
        <v>162282</v>
      </c>
      <c r="C7879" t="s">
        <v>105</v>
      </c>
      <c r="D7879" t="s">
        <v>160281</v>
      </c>
      <c r="E7879" t="s">
        <v>160527</v>
      </c>
      <c r="F7879" t="s">
        <v>125</v>
      </c>
      <c r="G7879" t="s">
        <v>160196</v>
      </c>
    </row>
    <row r="7880" spans="1:7" x14ac:dyDescent="0.25">
      <c r="A7880">
        <v>7878</v>
      </c>
      <c r="B7880" t="s">
        <v>156440</v>
      </c>
      <c r="C7880" t="s">
        <v>105</v>
      </c>
      <c r="D7880" t="s">
        <v>160183</v>
      </c>
      <c r="E7880" t="s">
        <v>160527</v>
      </c>
      <c r="F7880" t="s">
        <v>112</v>
      </c>
      <c r="G7880" t="s">
        <v>160196</v>
      </c>
    </row>
    <row r="7881" spans="1:7" x14ac:dyDescent="0.25">
      <c r="A7881">
        <v>7879</v>
      </c>
      <c r="B7881" t="s">
        <v>156441</v>
      </c>
      <c r="C7881" t="s">
        <v>105</v>
      </c>
      <c r="D7881" t="s">
        <v>160195</v>
      </c>
      <c r="E7881" t="s">
        <v>160527</v>
      </c>
      <c r="F7881" t="s">
        <v>156188</v>
      </c>
      <c r="G7881" t="s">
        <v>160196</v>
      </c>
    </row>
    <row r="7882" spans="1:7" x14ac:dyDescent="0.25">
      <c r="A7882">
        <v>7880</v>
      </c>
      <c r="B7882" t="s">
        <v>156447</v>
      </c>
      <c r="C7882" t="s">
        <v>2517</v>
      </c>
      <c r="D7882" t="s">
        <v>160198</v>
      </c>
      <c r="E7882" t="s">
        <v>160527</v>
      </c>
      <c r="F7882" t="s">
        <v>67</v>
      </c>
      <c r="G7882" t="s">
        <v>160354</v>
      </c>
    </row>
    <row r="7883" spans="1:7" x14ac:dyDescent="0.25">
      <c r="A7883">
        <v>7881</v>
      </c>
      <c r="B7883" t="s">
        <v>162283</v>
      </c>
      <c r="C7883" t="s">
        <v>2517</v>
      </c>
      <c r="D7883" t="s">
        <v>160203</v>
      </c>
      <c r="E7883" t="s">
        <v>160527</v>
      </c>
      <c r="F7883" t="s">
        <v>192</v>
      </c>
      <c r="G7883" t="s">
        <v>160354</v>
      </c>
    </row>
    <row r="7884" spans="1:7" x14ac:dyDescent="0.25">
      <c r="A7884">
        <v>7882</v>
      </c>
      <c r="B7884" t="s">
        <v>162284</v>
      </c>
      <c r="C7884" t="s">
        <v>2517</v>
      </c>
      <c r="D7884" t="s">
        <v>160198</v>
      </c>
      <c r="E7884" t="s">
        <v>160527</v>
      </c>
      <c r="F7884" t="s">
        <v>31</v>
      </c>
      <c r="G7884" t="s">
        <v>160354</v>
      </c>
    </row>
    <row r="7885" spans="1:7" x14ac:dyDescent="0.25">
      <c r="A7885">
        <v>7883</v>
      </c>
      <c r="B7885" t="s">
        <v>162285</v>
      </c>
      <c r="C7885" t="s">
        <v>2517</v>
      </c>
      <c r="D7885" t="s">
        <v>160198</v>
      </c>
      <c r="E7885" t="s">
        <v>160527</v>
      </c>
      <c r="F7885" t="s">
        <v>58</v>
      </c>
      <c r="G7885" t="s">
        <v>160354</v>
      </c>
    </row>
    <row r="7886" spans="1:7" x14ac:dyDescent="0.25">
      <c r="A7886">
        <v>7884</v>
      </c>
      <c r="B7886" t="s">
        <v>162286</v>
      </c>
      <c r="C7886" t="s">
        <v>2517</v>
      </c>
      <c r="D7886" t="s">
        <v>160189</v>
      </c>
      <c r="E7886" t="s">
        <v>160527</v>
      </c>
      <c r="F7886" t="s">
        <v>125</v>
      </c>
      <c r="G7886" t="s">
        <v>160354</v>
      </c>
    </row>
    <row r="7887" spans="1:7" x14ac:dyDescent="0.25">
      <c r="A7887">
        <v>7885</v>
      </c>
      <c r="B7887" t="s">
        <v>162287</v>
      </c>
      <c r="C7887" t="s">
        <v>2517</v>
      </c>
      <c r="D7887" t="s">
        <v>160195</v>
      </c>
      <c r="E7887" t="s">
        <v>160527</v>
      </c>
      <c r="F7887" t="s">
        <v>112</v>
      </c>
      <c r="G7887" t="s">
        <v>160354</v>
      </c>
    </row>
    <row r="7888" spans="1:7" x14ac:dyDescent="0.25">
      <c r="A7888">
        <v>7886</v>
      </c>
      <c r="B7888" t="s">
        <v>156448</v>
      </c>
      <c r="C7888" t="s">
        <v>2517</v>
      </c>
      <c r="D7888" t="s">
        <v>160198</v>
      </c>
      <c r="E7888" t="s">
        <v>160527</v>
      </c>
      <c r="F7888" t="s">
        <v>156188</v>
      </c>
      <c r="G7888" t="s">
        <v>160354</v>
      </c>
    </row>
    <row r="7889" spans="1:7" x14ac:dyDescent="0.25">
      <c r="A7889">
        <v>7887</v>
      </c>
      <c r="B7889" t="s">
        <v>162288</v>
      </c>
      <c r="C7889" t="s">
        <v>76140</v>
      </c>
      <c r="D7889" t="s">
        <v>1197</v>
      </c>
      <c r="E7889" t="s">
        <v>160527</v>
      </c>
      <c r="F7889" t="s">
        <v>67</v>
      </c>
      <c r="G7889" t="s">
        <v>160401</v>
      </c>
    </row>
    <row r="7890" spans="1:7" x14ac:dyDescent="0.25">
      <c r="A7890">
        <v>7888</v>
      </c>
      <c r="B7890" t="s">
        <v>76141</v>
      </c>
      <c r="C7890" t="s">
        <v>76140</v>
      </c>
      <c r="D7890" t="s">
        <v>1197</v>
      </c>
      <c r="E7890" t="s">
        <v>160527</v>
      </c>
      <c r="F7890" t="s">
        <v>192</v>
      </c>
      <c r="G7890" t="s">
        <v>160401</v>
      </c>
    </row>
    <row r="7891" spans="1:7" x14ac:dyDescent="0.25">
      <c r="A7891">
        <v>7889</v>
      </c>
      <c r="B7891" t="s">
        <v>162289</v>
      </c>
      <c r="C7891" t="s">
        <v>76140</v>
      </c>
      <c r="D7891" t="s">
        <v>1197</v>
      </c>
      <c r="E7891" t="s">
        <v>160527</v>
      </c>
      <c r="F7891" t="s">
        <v>31</v>
      </c>
      <c r="G7891" t="s">
        <v>160401</v>
      </c>
    </row>
    <row r="7892" spans="1:7" x14ac:dyDescent="0.25">
      <c r="A7892">
        <v>7890</v>
      </c>
      <c r="B7892" t="s">
        <v>82984</v>
      </c>
      <c r="C7892" t="s">
        <v>76140</v>
      </c>
      <c r="D7892" t="s">
        <v>160195</v>
      </c>
      <c r="E7892" t="s">
        <v>160527</v>
      </c>
      <c r="F7892" t="s">
        <v>58</v>
      </c>
      <c r="G7892" t="s">
        <v>160401</v>
      </c>
    </row>
    <row r="7893" spans="1:7" x14ac:dyDescent="0.25">
      <c r="A7893">
        <v>7891</v>
      </c>
      <c r="B7893" t="s">
        <v>162290</v>
      </c>
      <c r="C7893" t="s">
        <v>76140</v>
      </c>
      <c r="D7893" t="s">
        <v>1197</v>
      </c>
      <c r="E7893" t="s">
        <v>160527</v>
      </c>
      <c r="F7893" t="s">
        <v>125</v>
      </c>
      <c r="G7893" t="s">
        <v>160401</v>
      </c>
    </row>
    <row r="7894" spans="1:7" x14ac:dyDescent="0.25">
      <c r="A7894">
        <v>7892</v>
      </c>
      <c r="B7894" t="s">
        <v>162291</v>
      </c>
      <c r="C7894" t="s">
        <v>76140</v>
      </c>
      <c r="D7894" t="s">
        <v>1197</v>
      </c>
      <c r="E7894" t="s">
        <v>160527</v>
      </c>
      <c r="F7894" t="s">
        <v>112</v>
      </c>
      <c r="G7894" t="s">
        <v>160401</v>
      </c>
    </row>
    <row r="7895" spans="1:7" x14ac:dyDescent="0.25">
      <c r="A7895">
        <v>7893</v>
      </c>
      <c r="B7895" t="s">
        <v>84679</v>
      </c>
      <c r="C7895" t="s">
        <v>76140</v>
      </c>
      <c r="D7895" t="s">
        <v>160195</v>
      </c>
      <c r="E7895" t="s">
        <v>160527</v>
      </c>
      <c r="F7895" t="s">
        <v>156188</v>
      </c>
      <c r="G7895" t="s">
        <v>160401</v>
      </c>
    </row>
    <row r="7896" spans="1:7" x14ac:dyDescent="0.25">
      <c r="A7896">
        <v>7894</v>
      </c>
      <c r="B7896" t="s">
        <v>8926</v>
      </c>
      <c r="C7896" t="s">
        <v>2493</v>
      </c>
      <c r="D7896" t="s">
        <v>160192</v>
      </c>
      <c r="E7896" t="s">
        <v>160527</v>
      </c>
      <c r="F7896" t="s">
        <v>67</v>
      </c>
      <c r="G7896" t="s">
        <v>160196</v>
      </c>
    </row>
    <row r="7897" spans="1:7" x14ac:dyDescent="0.25">
      <c r="A7897">
        <v>7895</v>
      </c>
      <c r="B7897" t="s">
        <v>157125</v>
      </c>
      <c r="C7897" t="s">
        <v>2493</v>
      </c>
      <c r="D7897" t="s">
        <v>160350</v>
      </c>
      <c r="E7897" t="s">
        <v>160527</v>
      </c>
      <c r="F7897" t="s">
        <v>192</v>
      </c>
      <c r="G7897" t="s">
        <v>160196</v>
      </c>
    </row>
    <row r="7898" spans="1:7" x14ac:dyDescent="0.25">
      <c r="A7898">
        <v>7896</v>
      </c>
      <c r="B7898" t="s">
        <v>2494</v>
      </c>
      <c r="C7898" t="s">
        <v>2493</v>
      </c>
      <c r="D7898" t="s">
        <v>160191</v>
      </c>
      <c r="E7898" t="s">
        <v>160527</v>
      </c>
      <c r="F7898" t="s">
        <v>31</v>
      </c>
      <c r="G7898" t="s">
        <v>160196</v>
      </c>
    </row>
    <row r="7899" spans="1:7" x14ac:dyDescent="0.25">
      <c r="A7899">
        <v>7897</v>
      </c>
      <c r="B7899" t="s">
        <v>5030</v>
      </c>
      <c r="C7899" t="s">
        <v>2493</v>
      </c>
      <c r="D7899" t="s">
        <v>160206</v>
      </c>
      <c r="E7899" t="s">
        <v>160527</v>
      </c>
      <c r="F7899" t="s">
        <v>58</v>
      </c>
      <c r="G7899" t="s">
        <v>160196</v>
      </c>
    </row>
    <row r="7900" spans="1:7" x14ac:dyDescent="0.25">
      <c r="A7900">
        <v>7898</v>
      </c>
      <c r="B7900" t="s">
        <v>52492</v>
      </c>
      <c r="C7900" t="s">
        <v>2493</v>
      </c>
      <c r="D7900" t="s">
        <v>160193</v>
      </c>
      <c r="E7900" t="s">
        <v>160527</v>
      </c>
      <c r="F7900" t="s">
        <v>125</v>
      </c>
      <c r="G7900" t="s">
        <v>160196</v>
      </c>
    </row>
    <row r="7901" spans="1:7" x14ac:dyDescent="0.25">
      <c r="A7901">
        <v>7899</v>
      </c>
      <c r="B7901" t="s">
        <v>47554</v>
      </c>
      <c r="C7901" t="s">
        <v>2493</v>
      </c>
      <c r="D7901" t="s">
        <v>160227</v>
      </c>
      <c r="E7901" t="s">
        <v>160527</v>
      </c>
      <c r="F7901" t="s">
        <v>112</v>
      </c>
      <c r="G7901" t="s">
        <v>160196</v>
      </c>
    </row>
    <row r="7902" spans="1:7" x14ac:dyDescent="0.25">
      <c r="A7902">
        <v>7900</v>
      </c>
      <c r="B7902" t="s">
        <v>8375</v>
      </c>
      <c r="C7902" t="s">
        <v>2493</v>
      </c>
      <c r="D7902" t="s">
        <v>160192</v>
      </c>
      <c r="E7902" t="s">
        <v>160527</v>
      </c>
      <c r="F7902" t="s">
        <v>156188</v>
      </c>
      <c r="G7902" t="s">
        <v>160196</v>
      </c>
    </row>
    <row r="7903" spans="1:7" x14ac:dyDescent="0.25">
      <c r="A7903">
        <v>7901</v>
      </c>
      <c r="B7903" t="s">
        <v>60110</v>
      </c>
      <c r="C7903" t="s">
        <v>8231</v>
      </c>
      <c r="D7903" t="s">
        <v>160203</v>
      </c>
      <c r="E7903" t="s">
        <v>160527</v>
      </c>
      <c r="F7903" t="s">
        <v>67</v>
      </c>
      <c r="G7903" t="s">
        <v>160209</v>
      </c>
    </row>
    <row r="7904" spans="1:7" x14ac:dyDescent="0.25">
      <c r="A7904">
        <v>7902</v>
      </c>
      <c r="B7904" t="s">
        <v>78737</v>
      </c>
      <c r="C7904" t="s">
        <v>8231</v>
      </c>
      <c r="D7904" t="s">
        <v>160198</v>
      </c>
      <c r="E7904" t="s">
        <v>160527</v>
      </c>
      <c r="F7904" t="s">
        <v>192</v>
      </c>
      <c r="G7904" t="s">
        <v>160209</v>
      </c>
    </row>
    <row r="7905" spans="1:7" x14ac:dyDescent="0.25">
      <c r="A7905">
        <v>7903</v>
      </c>
      <c r="B7905" t="s">
        <v>63947</v>
      </c>
      <c r="C7905" t="s">
        <v>8231</v>
      </c>
      <c r="D7905" t="s">
        <v>160183</v>
      </c>
      <c r="E7905" t="s">
        <v>160527</v>
      </c>
      <c r="F7905" t="s">
        <v>31</v>
      </c>
      <c r="G7905" t="s">
        <v>160209</v>
      </c>
    </row>
    <row r="7906" spans="1:7" x14ac:dyDescent="0.25">
      <c r="A7906">
        <v>7904</v>
      </c>
      <c r="B7906" t="s">
        <v>42029</v>
      </c>
      <c r="C7906" t="s">
        <v>8231</v>
      </c>
      <c r="D7906" t="s">
        <v>160203</v>
      </c>
      <c r="E7906" t="s">
        <v>160527</v>
      </c>
      <c r="F7906" t="s">
        <v>58</v>
      </c>
      <c r="G7906" t="s">
        <v>160209</v>
      </c>
    </row>
    <row r="7907" spans="1:7" x14ac:dyDescent="0.25">
      <c r="A7907">
        <v>7905</v>
      </c>
      <c r="B7907" t="s">
        <v>25799</v>
      </c>
      <c r="C7907" t="s">
        <v>8231</v>
      </c>
      <c r="D7907" t="s">
        <v>160187</v>
      </c>
      <c r="E7907" t="s">
        <v>160527</v>
      </c>
      <c r="F7907" t="s">
        <v>125</v>
      </c>
      <c r="G7907" t="s">
        <v>160209</v>
      </c>
    </row>
    <row r="7908" spans="1:7" x14ac:dyDescent="0.25">
      <c r="A7908">
        <v>7906</v>
      </c>
      <c r="B7908" t="s">
        <v>34550</v>
      </c>
      <c r="C7908" t="s">
        <v>8231</v>
      </c>
      <c r="D7908" t="s">
        <v>160187</v>
      </c>
      <c r="E7908" t="s">
        <v>160527</v>
      </c>
      <c r="F7908" t="s">
        <v>112</v>
      </c>
      <c r="G7908" t="s">
        <v>160209</v>
      </c>
    </row>
    <row r="7909" spans="1:7" x14ac:dyDescent="0.25">
      <c r="A7909">
        <v>7907</v>
      </c>
      <c r="B7909" t="s">
        <v>8232</v>
      </c>
      <c r="C7909" t="s">
        <v>8231</v>
      </c>
      <c r="D7909" t="s">
        <v>160183</v>
      </c>
      <c r="E7909" t="s">
        <v>160527</v>
      </c>
      <c r="F7909" t="s">
        <v>156188</v>
      </c>
      <c r="G7909" t="s">
        <v>160209</v>
      </c>
    </row>
    <row r="7910" spans="1:7" x14ac:dyDescent="0.25">
      <c r="A7910">
        <v>7908</v>
      </c>
      <c r="B7910" t="s">
        <v>157566</v>
      </c>
      <c r="C7910" t="s">
        <v>19820</v>
      </c>
      <c r="D7910" t="s">
        <v>160198</v>
      </c>
      <c r="E7910" t="s">
        <v>160527</v>
      </c>
      <c r="F7910" t="s">
        <v>67</v>
      </c>
      <c r="G7910" t="s">
        <v>160205</v>
      </c>
    </row>
    <row r="7911" spans="1:7" x14ac:dyDescent="0.25">
      <c r="A7911">
        <v>7909</v>
      </c>
      <c r="B7911" t="s">
        <v>156484</v>
      </c>
      <c r="C7911" t="s">
        <v>19820</v>
      </c>
      <c r="D7911" t="s">
        <v>160204</v>
      </c>
      <c r="E7911" t="s">
        <v>160527</v>
      </c>
      <c r="F7911" t="s">
        <v>192</v>
      </c>
      <c r="G7911" t="s">
        <v>160205</v>
      </c>
    </row>
    <row r="7912" spans="1:7" x14ac:dyDescent="0.25">
      <c r="A7912">
        <v>7910</v>
      </c>
      <c r="B7912" t="s">
        <v>156483</v>
      </c>
      <c r="C7912" t="s">
        <v>19820</v>
      </c>
      <c r="D7912" t="s">
        <v>160210</v>
      </c>
      <c r="E7912" t="s">
        <v>160527</v>
      </c>
      <c r="F7912" t="s">
        <v>31</v>
      </c>
      <c r="G7912" t="s">
        <v>160205</v>
      </c>
    </row>
    <row r="7913" spans="1:7" x14ac:dyDescent="0.25">
      <c r="A7913">
        <v>7911</v>
      </c>
      <c r="B7913" t="s">
        <v>156485</v>
      </c>
      <c r="C7913" t="s">
        <v>19820</v>
      </c>
      <c r="D7913" t="s">
        <v>160187</v>
      </c>
      <c r="E7913" t="s">
        <v>160527</v>
      </c>
      <c r="F7913" t="s">
        <v>58</v>
      </c>
      <c r="G7913" t="s">
        <v>160205</v>
      </c>
    </row>
    <row r="7914" spans="1:7" x14ac:dyDescent="0.25">
      <c r="A7914">
        <v>7912</v>
      </c>
      <c r="B7914" t="s">
        <v>156480</v>
      </c>
      <c r="C7914" t="s">
        <v>19820</v>
      </c>
      <c r="D7914" t="s">
        <v>160210</v>
      </c>
      <c r="E7914" t="s">
        <v>160527</v>
      </c>
      <c r="F7914" t="s">
        <v>125</v>
      </c>
      <c r="G7914" t="s">
        <v>160205</v>
      </c>
    </row>
    <row r="7915" spans="1:7" x14ac:dyDescent="0.25">
      <c r="A7915">
        <v>7913</v>
      </c>
      <c r="B7915" t="s">
        <v>156486</v>
      </c>
      <c r="C7915" t="s">
        <v>19820</v>
      </c>
      <c r="D7915" t="s">
        <v>160188</v>
      </c>
      <c r="E7915" t="s">
        <v>160527</v>
      </c>
      <c r="F7915" t="s">
        <v>112</v>
      </c>
      <c r="G7915" t="s">
        <v>160205</v>
      </c>
    </row>
    <row r="7916" spans="1:7" x14ac:dyDescent="0.25">
      <c r="A7916">
        <v>7914</v>
      </c>
      <c r="B7916" t="s">
        <v>156487</v>
      </c>
      <c r="C7916" t="s">
        <v>19820</v>
      </c>
      <c r="D7916" t="s">
        <v>160203</v>
      </c>
      <c r="E7916" t="s">
        <v>160527</v>
      </c>
      <c r="F7916" t="s">
        <v>156188</v>
      </c>
      <c r="G7916" t="s">
        <v>160205</v>
      </c>
    </row>
    <row r="7917" spans="1:7" x14ac:dyDescent="0.25">
      <c r="A7917">
        <v>7915</v>
      </c>
      <c r="B7917" t="s">
        <v>156262</v>
      </c>
      <c r="C7917" t="s">
        <v>53761</v>
      </c>
      <c r="D7917" t="s">
        <v>1197</v>
      </c>
      <c r="E7917" t="s">
        <v>160527</v>
      </c>
      <c r="F7917" t="s">
        <v>67</v>
      </c>
      <c r="G7917" t="s">
        <v>160420</v>
      </c>
    </row>
    <row r="7918" spans="1:7" x14ac:dyDescent="0.25">
      <c r="A7918">
        <v>7916</v>
      </c>
      <c r="B7918" t="s">
        <v>162292</v>
      </c>
      <c r="C7918" t="s">
        <v>53761</v>
      </c>
      <c r="D7918" t="s">
        <v>1197</v>
      </c>
      <c r="E7918" t="s">
        <v>160527</v>
      </c>
      <c r="F7918" t="s">
        <v>192</v>
      </c>
      <c r="G7918" t="s">
        <v>160420</v>
      </c>
    </row>
    <row r="7919" spans="1:7" x14ac:dyDescent="0.25">
      <c r="A7919">
        <v>7917</v>
      </c>
      <c r="B7919" t="s">
        <v>53762</v>
      </c>
      <c r="C7919" t="s">
        <v>53761</v>
      </c>
      <c r="D7919" t="s">
        <v>160195</v>
      </c>
      <c r="E7919" t="s">
        <v>160527</v>
      </c>
      <c r="F7919" t="s">
        <v>31</v>
      </c>
      <c r="G7919" t="s">
        <v>160420</v>
      </c>
    </row>
    <row r="7920" spans="1:7" x14ac:dyDescent="0.25">
      <c r="A7920">
        <v>7918</v>
      </c>
      <c r="B7920" t="s">
        <v>162293</v>
      </c>
      <c r="C7920" t="s">
        <v>53761</v>
      </c>
      <c r="D7920" t="s">
        <v>1197</v>
      </c>
      <c r="E7920" t="s">
        <v>160527</v>
      </c>
      <c r="F7920" t="s">
        <v>58</v>
      </c>
      <c r="G7920" t="s">
        <v>160420</v>
      </c>
    </row>
    <row r="7921" spans="1:7" x14ac:dyDescent="0.25">
      <c r="A7921">
        <v>7919</v>
      </c>
      <c r="B7921" t="s">
        <v>162294</v>
      </c>
      <c r="C7921" t="s">
        <v>53761</v>
      </c>
      <c r="D7921" t="s">
        <v>160198</v>
      </c>
      <c r="E7921" t="s">
        <v>160527</v>
      </c>
      <c r="F7921" t="s">
        <v>125</v>
      </c>
      <c r="G7921" t="s">
        <v>160420</v>
      </c>
    </row>
    <row r="7922" spans="1:7" x14ac:dyDescent="0.25">
      <c r="A7922">
        <v>7920</v>
      </c>
      <c r="B7922" t="s">
        <v>162295</v>
      </c>
      <c r="C7922" t="s">
        <v>53761</v>
      </c>
      <c r="D7922" t="s">
        <v>160195</v>
      </c>
      <c r="E7922" t="s">
        <v>160527</v>
      </c>
      <c r="F7922" t="s">
        <v>112</v>
      </c>
      <c r="G7922" t="s">
        <v>160420</v>
      </c>
    </row>
    <row r="7923" spans="1:7" x14ac:dyDescent="0.25">
      <c r="A7923">
        <v>7921</v>
      </c>
      <c r="B7923" t="s">
        <v>162296</v>
      </c>
      <c r="C7923" t="s">
        <v>53761</v>
      </c>
      <c r="D7923" t="s">
        <v>1197</v>
      </c>
      <c r="E7923" t="s">
        <v>160527</v>
      </c>
      <c r="F7923" t="s">
        <v>156188</v>
      </c>
      <c r="G7923" t="s">
        <v>160420</v>
      </c>
    </row>
    <row r="7924" spans="1:7" x14ac:dyDescent="0.25">
      <c r="A7924">
        <v>7922</v>
      </c>
      <c r="B7924" t="s">
        <v>8817</v>
      </c>
      <c r="C7924" t="s">
        <v>6447</v>
      </c>
      <c r="D7924" t="s">
        <v>160206</v>
      </c>
      <c r="E7924" t="s">
        <v>160527</v>
      </c>
      <c r="F7924" t="s">
        <v>67</v>
      </c>
      <c r="G7924" t="s">
        <v>160212</v>
      </c>
    </row>
    <row r="7925" spans="1:7" x14ac:dyDescent="0.25">
      <c r="A7925">
        <v>7923</v>
      </c>
      <c r="B7925" t="s">
        <v>25716</v>
      </c>
      <c r="C7925" t="s">
        <v>6447</v>
      </c>
      <c r="D7925" t="s">
        <v>160210</v>
      </c>
      <c r="E7925" t="s">
        <v>160527</v>
      </c>
      <c r="F7925" t="s">
        <v>192</v>
      </c>
      <c r="G7925" t="s">
        <v>160212</v>
      </c>
    </row>
    <row r="7926" spans="1:7" x14ac:dyDescent="0.25">
      <c r="A7926">
        <v>7924</v>
      </c>
      <c r="B7926" t="s">
        <v>20032</v>
      </c>
      <c r="C7926" t="s">
        <v>6447</v>
      </c>
      <c r="D7926" t="s">
        <v>160234</v>
      </c>
      <c r="E7926" t="s">
        <v>160527</v>
      </c>
      <c r="F7926" t="s">
        <v>31</v>
      </c>
      <c r="G7926" t="s">
        <v>160212</v>
      </c>
    </row>
    <row r="7927" spans="1:7" x14ac:dyDescent="0.25">
      <c r="A7927">
        <v>7925</v>
      </c>
      <c r="B7927" t="s">
        <v>29447</v>
      </c>
      <c r="C7927" t="s">
        <v>6447</v>
      </c>
      <c r="D7927" t="s">
        <v>160192</v>
      </c>
      <c r="E7927" t="s">
        <v>160527</v>
      </c>
      <c r="F7927" t="s">
        <v>58</v>
      </c>
      <c r="G7927" t="s">
        <v>160212</v>
      </c>
    </row>
    <row r="7928" spans="1:7" x14ac:dyDescent="0.25">
      <c r="A7928">
        <v>7926</v>
      </c>
      <c r="B7928" t="s">
        <v>6448</v>
      </c>
      <c r="C7928" t="s">
        <v>6447</v>
      </c>
      <c r="D7928" t="s">
        <v>160325</v>
      </c>
      <c r="E7928" t="s">
        <v>160527</v>
      </c>
      <c r="F7928" t="s">
        <v>125</v>
      </c>
      <c r="G7928" t="s">
        <v>160212</v>
      </c>
    </row>
    <row r="7929" spans="1:7" x14ac:dyDescent="0.25">
      <c r="A7929">
        <v>7927</v>
      </c>
      <c r="B7929" t="s">
        <v>11275</v>
      </c>
      <c r="C7929" t="s">
        <v>6447</v>
      </c>
      <c r="D7929" t="s">
        <v>160210</v>
      </c>
      <c r="E7929" t="s">
        <v>160527</v>
      </c>
      <c r="F7929" t="s">
        <v>112</v>
      </c>
      <c r="G7929" t="s">
        <v>160212</v>
      </c>
    </row>
    <row r="7930" spans="1:7" x14ac:dyDescent="0.25">
      <c r="A7930">
        <v>7928</v>
      </c>
      <c r="B7930" t="s">
        <v>7675</v>
      </c>
      <c r="C7930" t="s">
        <v>6447</v>
      </c>
      <c r="D7930" t="s">
        <v>160198</v>
      </c>
      <c r="E7930" t="s">
        <v>160527</v>
      </c>
      <c r="F7930" t="s">
        <v>156188</v>
      </c>
      <c r="G7930" t="s">
        <v>160212</v>
      </c>
    </row>
    <row r="7931" spans="1:7" x14ac:dyDescent="0.25">
      <c r="A7931">
        <v>7929</v>
      </c>
      <c r="B7931" t="s">
        <v>9000</v>
      </c>
      <c r="C7931" t="s">
        <v>8999</v>
      </c>
      <c r="D7931" t="s">
        <v>160198</v>
      </c>
      <c r="E7931" t="s">
        <v>160527</v>
      </c>
      <c r="F7931" t="s">
        <v>67</v>
      </c>
      <c r="G7931" t="s">
        <v>160328</v>
      </c>
    </row>
    <row r="7932" spans="1:7" x14ac:dyDescent="0.25">
      <c r="A7932">
        <v>7930</v>
      </c>
      <c r="B7932" t="s">
        <v>57703</v>
      </c>
      <c r="C7932" t="s">
        <v>8999</v>
      </c>
      <c r="D7932" t="s">
        <v>160183</v>
      </c>
      <c r="E7932" t="s">
        <v>160527</v>
      </c>
      <c r="F7932" t="s">
        <v>192</v>
      </c>
      <c r="G7932" t="s">
        <v>160328</v>
      </c>
    </row>
    <row r="7933" spans="1:7" x14ac:dyDescent="0.25">
      <c r="A7933">
        <v>7931</v>
      </c>
      <c r="B7933" t="s">
        <v>62023</v>
      </c>
      <c r="C7933" t="s">
        <v>8999</v>
      </c>
      <c r="D7933" t="s">
        <v>160198</v>
      </c>
      <c r="E7933" t="s">
        <v>160527</v>
      </c>
      <c r="F7933" t="s">
        <v>31</v>
      </c>
      <c r="G7933" t="s">
        <v>160328</v>
      </c>
    </row>
    <row r="7934" spans="1:7" x14ac:dyDescent="0.25">
      <c r="A7934">
        <v>7932</v>
      </c>
      <c r="B7934" t="s">
        <v>21350</v>
      </c>
      <c r="C7934" t="s">
        <v>8999</v>
      </c>
      <c r="D7934" t="s">
        <v>160187</v>
      </c>
      <c r="E7934" t="s">
        <v>160527</v>
      </c>
      <c r="F7934" t="s">
        <v>58</v>
      </c>
      <c r="G7934" t="s">
        <v>160328</v>
      </c>
    </row>
    <row r="7935" spans="1:7" x14ac:dyDescent="0.25">
      <c r="A7935">
        <v>7933</v>
      </c>
      <c r="B7935" t="s">
        <v>106562</v>
      </c>
      <c r="C7935" t="s">
        <v>8999</v>
      </c>
      <c r="D7935" t="s">
        <v>160296</v>
      </c>
      <c r="E7935" t="s">
        <v>160527</v>
      </c>
      <c r="F7935" t="s">
        <v>125</v>
      </c>
      <c r="G7935" t="s">
        <v>160328</v>
      </c>
    </row>
    <row r="7936" spans="1:7" x14ac:dyDescent="0.25">
      <c r="A7936">
        <v>7934</v>
      </c>
      <c r="B7936" t="s">
        <v>156957</v>
      </c>
      <c r="C7936" t="s">
        <v>8999</v>
      </c>
      <c r="D7936" t="s">
        <v>1197</v>
      </c>
      <c r="E7936" t="s">
        <v>160527</v>
      </c>
      <c r="F7936" t="s">
        <v>112</v>
      </c>
      <c r="G7936" t="s">
        <v>160328</v>
      </c>
    </row>
    <row r="7937" spans="1:7" x14ac:dyDescent="0.25">
      <c r="A7937">
        <v>7935</v>
      </c>
      <c r="B7937" t="s">
        <v>46520</v>
      </c>
      <c r="C7937" t="s">
        <v>8999</v>
      </c>
      <c r="D7937" t="s">
        <v>1197</v>
      </c>
      <c r="E7937" t="s">
        <v>160527</v>
      </c>
      <c r="F7937" t="s">
        <v>156188</v>
      </c>
      <c r="G7937" t="s">
        <v>160328</v>
      </c>
    </row>
    <row r="7938" spans="1:7" x14ac:dyDescent="0.25">
      <c r="A7938">
        <v>7936</v>
      </c>
      <c r="B7938" t="s">
        <v>162297</v>
      </c>
      <c r="C7938" t="s">
        <v>150356</v>
      </c>
      <c r="D7938" t="s">
        <v>160195</v>
      </c>
      <c r="E7938" t="s">
        <v>160527</v>
      </c>
      <c r="F7938" t="s">
        <v>67</v>
      </c>
      <c r="G7938" t="s">
        <v>160401</v>
      </c>
    </row>
    <row r="7939" spans="1:7" x14ac:dyDescent="0.25">
      <c r="A7939">
        <v>7937</v>
      </c>
      <c r="B7939" t="s">
        <v>162298</v>
      </c>
      <c r="C7939" t="s">
        <v>150356</v>
      </c>
      <c r="D7939" t="s">
        <v>160195</v>
      </c>
      <c r="E7939" t="s">
        <v>160527</v>
      </c>
      <c r="F7939" t="s">
        <v>192</v>
      </c>
      <c r="G7939" t="s">
        <v>160401</v>
      </c>
    </row>
    <row r="7940" spans="1:7" x14ac:dyDescent="0.25">
      <c r="A7940">
        <v>7938</v>
      </c>
      <c r="B7940" t="s">
        <v>162299</v>
      </c>
      <c r="C7940" t="s">
        <v>150356</v>
      </c>
      <c r="D7940" t="s">
        <v>160198</v>
      </c>
      <c r="E7940" t="s">
        <v>160527</v>
      </c>
      <c r="F7940" t="s">
        <v>31</v>
      </c>
      <c r="G7940" t="s">
        <v>160401</v>
      </c>
    </row>
    <row r="7941" spans="1:7" x14ac:dyDescent="0.25">
      <c r="A7941">
        <v>7939</v>
      </c>
      <c r="B7941" t="s">
        <v>162300</v>
      </c>
      <c r="C7941" t="s">
        <v>150356</v>
      </c>
      <c r="D7941" t="s">
        <v>160195</v>
      </c>
      <c r="E7941" t="s">
        <v>160527</v>
      </c>
      <c r="F7941" t="s">
        <v>58</v>
      </c>
      <c r="G7941" t="s">
        <v>160401</v>
      </c>
    </row>
    <row r="7942" spans="1:7" x14ac:dyDescent="0.25">
      <c r="A7942">
        <v>7940</v>
      </c>
      <c r="B7942" t="s">
        <v>162301</v>
      </c>
      <c r="C7942" t="s">
        <v>150356</v>
      </c>
      <c r="D7942" t="s">
        <v>160198</v>
      </c>
      <c r="E7942" t="s">
        <v>160527</v>
      </c>
      <c r="F7942" t="s">
        <v>125</v>
      </c>
      <c r="G7942" t="s">
        <v>160401</v>
      </c>
    </row>
    <row r="7943" spans="1:7" x14ac:dyDescent="0.25">
      <c r="A7943">
        <v>7941</v>
      </c>
      <c r="B7943" t="s">
        <v>150357</v>
      </c>
      <c r="C7943" t="s">
        <v>150356</v>
      </c>
      <c r="D7943" t="s">
        <v>160187</v>
      </c>
      <c r="E7943" t="s">
        <v>160527</v>
      </c>
      <c r="F7943" t="s">
        <v>112</v>
      </c>
      <c r="G7943" t="s">
        <v>160401</v>
      </c>
    </row>
    <row r="7944" spans="1:7" x14ac:dyDescent="0.25">
      <c r="A7944">
        <v>7942</v>
      </c>
      <c r="B7944" t="s">
        <v>162302</v>
      </c>
      <c r="C7944" t="s">
        <v>150356</v>
      </c>
      <c r="D7944" t="s">
        <v>160195</v>
      </c>
      <c r="E7944" t="s">
        <v>160527</v>
      </c>
      <c r="F7944" t="s">
        <v>156188</v>
      </c>
      <c r="G7944" t="s">
        <v>160401</v>
      </c>
    </row>
    <row r="7945" spans="1:7" x14ac:dyDescent="0.25">
      <c r="A7945">
        <v>7943</v>
      </c>
      <c r="B7945" t="s">
        <v>162303</v>
      </c>
      <c r="C7945" t="s">
        <v>162304</v>
      </c>
      <c r="D7945" t="s">
        <v>1197</v>
      </c>
      <c r="E7945" t="s">
        <v>160527</v>
      </c>
      <c r="F7945" t="s">
        <v>192</v>
      </c>
      <c r="G7945" t="s">
        <v>160328</v>
      </c>
    </row>
    <row r="7946" spans="1:7" x14ac:dyDescent="0.25">
      <c r="A7946">
        <v>7944</v>
      </c>
      <c r="B7946" t="s">
        <v>162305</v>
      </c>
      <c r="C7946" t="s">
        <v>162304</v>
      </c>
      <c r="D7946" t="s">
        <v>160198</v>
      </c>
      <c r="E7946" t="s">
        <v>160527</v>
      </c>
      <c r="F7946" t="s">
        <v>112</v>
      </c>
      <c r="G7946" t="s">
        <v>160328</v>
      </c>
    </row>
    <row r="7947" spans="1:7" x14ac:dyDescent="0.25">
      <c r="A7947">
        <v>7945</v>
      </c>
      <c r="B7947" t="s">
        <v>162306</v>
      </c>
      <c r="C7947" t="s">
        <v>94359</v>
      </c>
      <c r="D7947" t="s">
        <v>160198</v>
      </c>
      <c r="E7947" t="s">
        <v>160527</v>
      </c>
      <c r="F7947" t="s">
        <v>67</v>
      </c>
      <c r="G7947" t="s">
        <v>160398</v>
      </c>
    </row>
    <row r="7948" spans="1:7" x14ac:dyDescent="0.25">
      <c r="A7948">
        <v>7946</v>
      </c>
      <c r="B7948" t="s">
        <v>162307</v>
      </c>
      <c r="C7948" t="s">
        <v>94359</v>
      </c>
      <c r="D7948" t="s">
        <v>160195</v>
      </c>
      <c r="E7948" t="s">
        <v>160527</v>
      </c>
      <c r="F7948" t="s">
        <v>192</v>
      </c>
      <c r="G7948" t="s">
        <v>160398</v>
      </c>
    </row>
    <row r="7949" spans="1:7" x14ac:dyDescent="0.25">
      <c r="A7949">
        <v>7947</v>
      </c>
      <c r="B7949" t="s">
        <v>106817</v>
      </c>
      <c r="C7949" t="s">
        <v>94359</v>
      </c>
      <c r="D7949" t="s">
        <v>160198</v>
      </c>
      <c r="E7949" t="s">
        <v>160527</v>
      </c>
      <c r="F7949" t="s">
        <v>58</v>
      </c>
      <c r="G7949" t="s">
        <v>160398</v>
      </c>
    </row>
    <row r="7950" spans="1:7" x14ac:dyDescent="0.25">
      <c r="A7950">
        <v>7948</v>
      </c>
      <c r="B7950" t="s">
        <v>162308</v>
      </c>
      <c r="C7950" t="s">
        <v>94359</v>
      </c>
      <c r="D7950" t="s">
        <v>160198</v>
      </c>
      <c r="E7950" t="s">
        <v>160527</v>
      </c>
      <c r="F7950" t="s">
        <v>125</v>
      </c>
      <c r="G7950" t="s">
        <v>160398</v>
      </c>
    </row>
    <row r="7951" spans="1:7" x14ac:dyDescent="0.25">
      <c r="A7951">
        <v>7949</v>
      </c>
      <c r="B7951" t="s">
        <v>162309</v>
      </c>
      <c r="C7951" t="s">
        <v>94359</v>
      </c>
      <c r="D7951" t="s">
        <v>160187</v>
      </c>
      <c r="E7951" t="s">
        <v>160527</v>
      </c>
      <c r="F7951" t="s">
        <v>112</v>
      </c>
      <c r="G7951" t="s">
        <v>160398</v>
      </c>
    </row>
    <row r="7952" spans="1:7" x14ac:dyDescent="0.25">
      <c r="A7952">
        <v>7950</v>
      </c>
      <c r="B7952" t="s">
        <v>94360</v>
      </c>
      <c r="C7952" t="s">
        <v>94359</v>
      </c>
      <c r="D7952" t="s">
        <v>160198</v>
      </c>
      <c r="E7952" t="s">
        <v>160527</v>
      </c>
      <c r="F7952" t="s">
        <v>156188</v>
      </c>
      <c r="G7952" t="s">
        <v>160398</v>
      </c>
    </row>
    <row r="7953" spans="1:7" x14ac:dyDescent="0.25">
      <c r="A7953">
        <v>7951</v>
      </c>
      <c r="B7953" t="s">
        <v>162310</v>
      </c>
      <c r="C7953" t="s">
        <v>8132</v>
      </c>
      <c r="D7953" t="s">
        <v>1197</v>
      </c>
      <c r="E7953" t="s">
        <v>160527</v>
      </c>
      <c r="F7953" t="s">
        <v>67</v>
      </c>
      <c r="G7953" t="s">
        <v>160535</v>
      </c>
    </row>
    <row r="7954" spans="1:7" x14ac:dyDescent="0.25">
      <c r="A7954">
        <v>7952</v>
      </c>
      <c r="B7954" t="s">
        <v>162311</v>
      </c>
      <c r="C7954" t="s">
        <v>8132</v>
      </c>
      <c r="D7954" t="s">
        <v>160187</v>
      </c>
      <c r="E7954" t="s">
        <v>160527</v>
      </c>
      <c r="F7954" t="s">
        <v>192</v>
      </c>
      <c r="G7954" t="s">
        <v>160535</v>
      </c>
    </row>
    <row r="7955" spans="1:7" x14ac:dyDescent="0.25">
      <c r="A7955">
        <v>7953</v>
      </c>
      <c r="B7955" t="s">
        <v>162312</v>
      </c>
      <c r="C7955" t="s">
        <v>8132</v>
      </c>
      <c r="D7955" t="s">
        <v>160187</v>
      </c>
      <c r="E7955" t="s">
        <v>160527</v>
      </c>
      <c r="F7955" t="s">
        <v>31</v>
      </c>
      <c r="G7955" t="s">
        <v>160535</v>
      </c>
    </row>
    <row r="7956" spans="1:7" x14ac:dyDescent="0.25">
      <c r="A7956">
        <v>7954</v>
      </c>
      <c r="B7956" t="s">
        <v>8133</v>
      </c>
      <c r="C7956" t="s">
        <v>8132</v>
      </c>
      <c r="D7956" t="s">
        <v>160198</v>
      </c>
      <c r="E7956" t="s">
        <v>160527</v>
      </c>
      <c r="F7956" t="s">
        <v>58</v>
      </c>
      <c r="G7956" t="s">
        <v>160535</v>
      </c>
    </row>
    <row r="7957" spans="1:7" x14ac:dyDescent="0.25">
      <c r="A7957">
        <v>7955</v>
      </c>
      <c r="B7957" t="s">
        <v>162313</v>
      </c>
      <c r="C7957" t="s">
        <v>8132</v>
      </c>
      <c r="D7957" t="s">
        <v>160195</v>
      </c>
      <c r="E7957" t="s">
        <v>160527</v>
      </c>
      <c r="F7957" t="s">
        <v>112</v>
      </c>
      <c r="G7957" t="s">
        <v>160535</v>
      </c>
    </row>
    <row r="7958" spans="1:7" x14ac:dyDescent="0.25">
      <c r="A7958">
        <v>7956</v>
      </c>
      <c r="B7958" t="s">
        <v>7985</v>
      </c>
      <c r="C7958" t="s">
        <v>1898</v>
      </c>
      <c r="D7958" t="s">
        <v>160187</v>
      </c>
      <c r="E7958" t="s">
        <v>160527</v>
      </c>
      <c r="F7958" t="s">
        <v>67</v>
      </c>
      <c r="G7958" t="s">
        <v>160564</v>
      </c>
    </row>
    <row r="7959" spans="1:7" x14ac:dyDescent="0.25">
      <c r="A7959">
        <v>7957</v>
      </c>
      <c r="B7959" t="s">
        <v>21083</v>
      </c>
      <c r="C7959" t="s">
        <v>1898</v>
      </c>
      <c r="D7959" t="s">
        <v>160206</v>
      </c>
      <c r="E7959" t="s">
        <v>160527</v>
      </c>
      <c r="F7959" t="s">
        <v>192</v>
      </c>
      <c r="G7959" t="s">
        <v>160564</v>
      </c>
    </row>
    <row r="7960" spans="1:7" x14ac:dyDescent="0.25">
      <c r="A7960">
        <v>7958</v>
      </c>
      <c r="B7960" t="s">
        <v>10735</v>
      </c>
      <c r="C7960" t="s">
        <v>1898</v>
      </c>
      <c r="D7960" t="s">
        <v>160201</v>
      </c>
      <c r="E7960" t="s">
        <v>160527</v>
      </c>
      <c r="F7960" t="s">
        <v>31</v>
      </c>
      <c r="G7960" t="s">
        <v>160564</v>
      </c>
    </row>
    <row r="7961" spans="1:7" x14ac:dyDescent="0.25">
      <c r="A7961">
        <v>7959</v>
      </c>
      <c r="B7961" t="s">
        <v>4931</v>
      </c>
      <c r="C7961" t="s">
        <v>1898</v>
      </c>
      <c r="D7961" t="s">
        <v>160188</v>
      </c>
      <c r="E7961" t="s">
        <v>160527</v>
      </c>
      <c r="F7961" t="s">
        <v>58</v>
      </c>
      <c r="G7961" t="s">
        <v>160564</v>
      </c>
    </row>
    <row r="7962" spans="1:7" x14ac:dyDescent="0.25">
      <c r="A7962">
        <v>7960</v>
      </c>
      <c r="B7962" t="s">
        <v>12462</v>
      </c>
      <c r="C7962" t="s">
        <v>1898</v>
      </c>
      <c r="D7962" t="s">
        <v>160296</v>
      </c>
      <c r="E7962" t="s">
        <v>160527</v>
      </c>
      <c r="F7962" t="s">
        <v>125</v>
      </c>
      <c r="G7962" t="s">
        <v>160564</v>
      </c>
    </row>
    <row r="7963" spans="1:7" x14ac:dyDescent="0.25">
      <c r="A7963">
        <v>7961</v>
      </c>
      <c r="B7963" t="s">
        <v>22184</v>
      </c>
      <c r="C7963" t="s">
        <v>1898</v>
      </c>
      <c r="D7963" t="s">
        <v>160204</v>
      </c>
      <c r="E7963" t="s">
        <v>160527</v>
      </c>
      <c r="F7963" t="s">
        <v>112</v>
      </c>
      <c r="G7963" t="s">
        <v>160564</v>
      </c>
    </row>
    <row r="7964" spans="1:7" x14ac:dyDescent="0.25">
      <c r="A7964">
        <v>7962</v>
      </c>
      <c r="B7964" t="s">
        <v>1899</v>
      </c>
      <c r="C7964" t="s">
        <v>1898</v>
      </c>
      <c r="D7964" t="s">
        <v>160203</v>
      </c>
      <c r="E7964" t="s">
        <v>160527</v>
      </c>
      <c r="F7964" t="s">
        <v>156188</v>
      </c>
      <c r="G7964" t="s">
        <v>160564</v>
      </c>
    </row>
    <row r="7965" spans="1:7" x14ac:dyDescent="0.25">
      <c r="A7965">
        <v>7963</v>
      </c>
      <c r="B7965" t="s">
        <v>72618</v>
      </c>
      <c r="C7965" t="s">
        <v>13174</v>
      </c>
      <c r="D7965" t="s">
        <v>160203</v>
      </c>
      <c r="E7965" t="s">
        <v>160527</v>
      </c>
      <c r="F7965" t="s">
        <v>67</v>
      </c>
      <c r="G7965" t="s">
        <v>160603</v>
      </c>
    </row>
    <row r="7966" spans="1:7" x14ac:dyDescent="0.25">
      <c r="A7966">
        <v>7964</v>
      </c>
      <c r="B7966" t="s">
        <v>54977</v>
      </c>
      <c r="C7966" t="s">
        <v>13174</v>
      </c>
      <c r="D7966" t="s">
        <v>160187</v>
      </c>
      <c r="E7966" t="s">
        <v>160527</v>
      </c>
      <c r="F7966" t="s">
        <v>192</v>
      </c>
      <c r="G7966" t="s">
        <v>160603</v>
      </c>
    </row>
    <row r="7967" spans="1:7" x14ac:dyDescent="0.25">
      <c r="A7967">
        <v>7965</v>
      </c>
      <c r="B7967" t="s">
        <v>36906</v>
      </c>
      <c r="C7967" t="s">
        <v>13174</v>
      </c>
      <c r="D7967" t="s">
        <v>160183</v>
      </c>
      <c r="E7967" t="s">
        <v>160527</v>
      </c>
      <c r="F7967" t="s">
        <v>31</v>
      </c>
      <c r="G7967" t="s">
        <v>160603</v>
      </c>
    </row>
    <row r="7968" spans="1:7" x14ac:dyDescent="0.25">
      <c r="A7968">
        <v>7966</v>
      </c>
      <c r="B7968" t="s">
        <v>24089</v>
      </c>
      <c r="C7968" t="s">
        <v>13174</v>
      </c>
      <c r="D7968" t="s">
        <v>160203</v>
      </c>
      <c r="E7968" t="s">
        <v>160527</v>
      </c>
      <c r="F7968" t="s">
        <v>58</v>
      </c>
      <c r="G7968" t="s">
        <v>160603</v>
      </c>
    </row>
    <row r="7969" spans="1:7" x14ac:dyDescent="0.25">
      <c r="A7969">
        <v>7967</v>
      </c>
      <c r="B7969" t="s">
        <v>75708</v>
      </c>
      <c r="C7969" t="s">
        <v>13174</v>
      </c>
      <c r="D7969" t="s">
        <v>160204</v>
      </c>
      <c r="E7969" t="s">
        <v>160527</v>
      </c>
      <c r="F7969" t="s">
        <v>125</v>
      </c>
      <c r="G7969" t="s">
        <v>160603</v>
      </c>
    </row>
    <row r="7970" spans="1:7" x14ac:dyDescent="0.25">
      <c r="A7970">
        <v>7968</v>
      </c>
      <c r="B7970" t="s">
        <v>13175</v>
      </c>
      <c r="C7970" t="s">
        <v>13174</v>
      </c>
      <c r="D7970" t="s">
        <v>160201</v>
      </c>
      <c r="E7970" t="s">
        <v>160527</v>
      </c>
      <c r="F7970" t="s">
        <v>112</v>
      </c>
      <c r="G7970" t="s">
        <v>160603</v>
      </c>
    </row>
    <row r="7971" spans="1:7" x14ac:dyDescent="0.25">
      <c r="A7971">
        <v>7969</v>
      </c>
      <c r="B7971" t="s">
        <v>26581</v>
      </c>
      <c r="C7971" t="s">
        <v>13174</v>
      </c>
      <c r="D7971" t="s">
        <v>160183</v>
      </c>
      <c r="E7971" t="s">
        <v>160527</v>
      </c>
      <c r="F7971" t="s">
        <v>156188</v>
      </c>
      <c r="G7971" t="s">
        <v>160603</v>
      </c>
    </row>
    <row r="7972" spans="1:7" x14ac:dyDescent="0.25">
      <c r="A7972">
        <v>7970</v>
      </c>
      <c r="B7972" t="s">
        <v>11116</v>
      </c>
      <c r="C7972" t="s">
        <v>2982</v>
      </c>
      <c r="D7972" t="s">
        <v>160188</v>
      </c>
      <c r="E7972" t="s">
        <v>160527</v>
      </c>
      <c r="F7972" t="s">
        <v>67</v>
      </c>
      <c r="G7972" t="s">
        <v>160569</v>
      </c>
    </row>
    <row r="7973" spans="1:7" x14ac:dyDescent="0.25">
      <c r="A7973">
        <v>7971</v>
      </c>
      <c r="B7973" t="s">
        <v>10746</v>
      </c>
      <c r="C7973" t="s">
        <v>2982</v>
      </c>
      <c r="D7973" t="s">
        <v>160183</v>
      </c>
      <c r="E7973" t="s">
        <v>160527</v>
      </c>
      <c r="F7973" t="s">
        <v>192</v>
      </c>
      <c r="G7973" t="s">
        <v>160569</v>
      </c>
    </row>
    <row r="7974" spans="1:7" x14ac:dyDescent="0.25">
      <c r="A7974">
        <v>7972</v>
      </c>
      <c r="B7974" t="s">
        <v>31435</v>
      </c>
      <c r="C7974" t="s">
        <v>2982</v>
      </c>
      <c r="D7974" t="s">
        <v>160274</v>
      </c>
      <c r="E7974" t="s">
        <v>160527</v>
      </c>
      <c r="F7974" t="s">
        <v>31</v>
      </c>
      <c r="G7974" t="s">
        <v>160569</v>
      </c>
    </row>
    <row r="7975" spans="1:7" x14ac:dyDescent="0.25">
      <c r="A7975">
        <v>7973</v>
      </c>
      <c r="B7975" t="s">
        <v>9473</v>
      </c>
      <c r="C7975" t="s">
        <v>2982</v>
      </c>
      <c r="D7975" t="s">
        <v>160183</v>
      </c>
      <c r="E7975" t="s">
        <v>160527</v>
      </c>
      <c r="F7975" t="s">
        <v>58</v>
      </c>
      <c r="G7975" t="s">
        <v>160569</v>
      </c>
    </row>
    <row r="7976" spans="1:7" x14ac:dyDescent="0.25">
      <c r="A7976">
        <v>7974</v>
      </c>
      <c r="B7976" t="s">
        <v>10197</v>
      </c>
      <c r="C7976" t="s">
        <v>2982</v>
      </c>
      <c r="D7976" t="s">
        <v>160966</v>
      </c>
      <c r="E7976" t="s">
        <v>160527</v>
      </c>
      <c r="F7976" t="s">
        <v>125</v>
      </c>
      <c r="G7976" t="s">
        <v>160569</v>
      </c>
    </row>
    <row r="7977" spans="1:7" x14ac:dyDescent="0.25">
      <c r="A7977">
        <v>7975</v>
      </c>
      <c r="B7977" t="s">
        <v>8167</v>
      </c>
      <c r="C7977" t="s">
        <v>2982</v>
      </c>
      <c r="D7977" t="s">
        <v>160198</v>
      </c>
      <c r="E7977" t="s">
        <v>160527</v>
      </c>
      <c r="F7977" t="s">
        <v>112</v>
      </c>
      <c r="G7977" t="s">
        <v>160569</v>
      </c>
    </row>
    <row r="7978" spans="1:7" x14ac:dyDescent="0.25">
      <c r="A7978">
        <v>7976</v>
      </c>
      <c r="B7978" t="s">
        <v>2983</v>
      </c>
      <c r="C7978" t="s">
        <v>2982</v>
      </c>
      <c r="D7978" t="s">
        <v>160198</v>
      </c>
      <c r="E7978" t="s">
        <v>160527</v>
      </c>
      <c r="F7978" t="s">
        <v>156188</v>
      </c>
      <c r="G7978" t="s">
        <v>160569</v>
      </c>
    </row>
    <row r="7979" spans="1:7" x14ac:dyDescent="0.25">
      <c r="A7979">
        <v>7977</v>
      </c>
      <c r="B7979" t="s">
        <v>20151</v>
      </c>
      <c r="C7979" t="s">
        <v>3032</v>
      </c>
      <c r="D7979" t="s">
        <v>160198</v>
      </c>
      <c r="E7979" t="s">
        <v>160527</v>
      </c>
      <c r="F7979" t="s">
        <v>67</v>
      </c>
      <c r="G7979" t="s">
        <v>160225</v>
      </c>
    </row>
    <row r="7980" spans="1:7" x14ac:dyDescent="0.25">
      <c r="A7980">
        <v>7978</v>
      </c>
      <c r="B7980" t="s">
        <v>8072</v>
      </c>
      <c r="C7980" t="s">
        <v>3032</v>
      </c>
      <c r="D7980" t="s">
        <v>160187</v>
      </c>
      <c r="E7980" t="s">
        <v>160527</v>
      </c>
      <c r="F7980" t="s">
        <v>192</v>
      </c>
      <c r="G7980" t="s">
        <v>160225</v>
      </c>
    </row>
    <row r="7981" spans="1:7" x14ac:dyDescent="0.25">
      <c r="A7981">
        <v>7979</v>
      </c>
      <c r="B7981" t="s">
        <v>10192</v>
      </c>
      <c r="C7981" t="s">
        <v>3032</v>
      </c>
      <c r="D7981" t="s">
        <v>160230</v>
      </c>
      <c r="E7981" t="s">
        <v>160527</v>
      </c>
      <c r="F7981" t="s">
        <v>31</v>
      </c>
      <c r="G7981" t="s">
        <v>160225</v>
      </c>
    </row>
    <row r="7982" spans="1:7" x14ac:dyDescent="0.25">
      <c r="A7982">
        <v>7980</v>
      </c>
      <c r="B7982" t="s">
        <v>3033</v>
      </c>
      <c r="C7982" t="s">
        <v>3032</v>
      </c>
      <c r="D7982" t="s">
        <v>160187</v>
      </c>
      <c r="E7982" t="s">
        <v>160527</v>
      </c>
      <c r="F7982" t="s">
        <v>58</v>
      </c>
      <c r="G7982" t="s">
        <v>160225</v>
      </c>
    </row>
    <row r="7983" spans="1:7" x14ac:dyDescent="0.25">
      <c r="A7983">
        <v>7981</v>
      </c>
      <c r="B7983" t="s">
        <v>40082</v>
      </c>
      <c r="C7983" t="s">
        <v>3032</v>
      </c>
      <c r="D7983" t="s">
        <v>160265</v>
      </c>
      <c r="E7983" t="s">
        <v>160527</v>
      </c>
      <c r="F7983" t="s">
        <v>125</v>
      </c>
      <c r="G7983" t="s">
        <v>160225</v>
      </c>
    </row>
    <row r="7984" spans="1:7" x14ac:dyDescent="0.25">
      <c r="A7984">
        <v>7982</v>
      </c>
      <c r="B7984" t="s">
        <v>20265</v>
      </c>
      <c r="C7984" t="s">
        <v>3032</v>
      </c>
      <c r="D7984" t="s">
        <v>160206</v>
      </c>
      <c r="E7984" t="s">
        <v>160527</v>
      </c>
      <c r="F7984" t="s">
        <v>112</v>
      </c>
      <c r="G7984" t="s">
        <v>160225</v>
      </c>
    </row>
    <row r="7985" spans="1:7" x14ac:dyDescent="0.25">
      <c r="A7985">
        <v>7983</v>
      </c>
      <c r="B7985" t="s">
        <v>21223</v>
      </c>
      <c r="C7985" t="s">
        <v>3032</v>
      </c>
      <c r="D7985" t="s">
        <v>160187</v>
      </c>
      <c r="E7985" t="s">
        <v>160527</v>
      </c>
      <c r="F7985" t="s">
        <v>156188</v>
      </c>
      <c r="G7985" t="s">
        <v>160225</v>
      </c>
    </row>
    <row r="7986" spans="1:7" x14ac:dyDescent="0.25">
      <c r="A7986">
        <v>7984</v>
      </c>
      <c r="B7986" t="s">
        <v>29154</v>
      </c>
      <c r="C7986" t="s">
        <v>29153</v>
      </c>
      <c r="D7986" t="s">
        <v>1197</v>
      </c>
      <c r="E7986" t="s">
        <v>160527</v>
      </c>
      <c r="F7986" t="s">
        <v>67</v>
      </c>
      <c r="G7986" t="s">
        <v>160398</v>
      </c>
    </row>
    <row r="7987" spans="1:7" x14ac:dyDescent="0.25">
      <c r="A7987">
        <v>7985</v>
      </c>
      <c r="B7987" t="s">
        <v>100863</v>
      </c>
      <c r="C7987" t="s">
        <v>29153</v>
      </c>
      <c r="D7987" t="s">
        <v>160192</v>
      </c>
      <c r="E7987" t="s">
        <v>160527</v>
      </c>
      <c r="F7987" t="s">
        <v>192</v>
      </c>
      <c r="G7987" t="s">
        <v>160398</v>
      </c>
    </row>
    <row r="7988" spans="1:7" x14ac:dyDescent="0.25">
      <c r="A7988">
        <v>7986</v>
      </c>
      <c r="B7988" t="s">
        <v>35473</v>
      </c>
      <c r="C7988" t="s">
        <v>29153</v>
      </c>
      <c r="D7988" t="s">
        <v>160207</v>
      </c>
      <c r="E7988" t="s">
        <v>160527</v>
      </c>
      <c r="F7988" t="s">
        <v>31</v>
      </c>
      <c r="G7988" t="s">
        <v>160398</v>
      </c>
    </row>
    <row r="7989" spans="1:7" x14ac:dyDescent="0.25">
      <c r="A7989">
        <v>7987</v>
      </c>
      <c r="B7989" t="s">
        <v>80377</v>
      </c>
      <c r="C7989" t="s">
        <v>29153</v>
      </c>
      <c r="D7989" t="s">
        <v>160198</v>
      </c>
      <c r="E7989" t="s">
        <v>160527</v>
      </c>
      <c r="F7989" t="s">
        <v>58</v>
      </c>
      <c r="G7989" t="s">
        <v>160398</v>
      </c>
    </row>
    <row r="7990" spans="1:7" x14ac:dyDescent="0.25">
      <c r="A7990">
        <v>7988</v>
      </c>
      <c r="B7990" t="s">
        <v>162314</v>
      </c>
      <c r="C7990" t="s">
        <v>29153</v>
      </c>
      <c r="D7990" t="s">
        <v>160315</v>
      </c>
      <c r="E7990" t="s">
        <v>160527</v>
      </c>
      <c r="F7990" t="s">
        <v>125</v>
      </c>
      <c r="G7990" t="s">
        <v>160398</v>
      </c>
    </row>
    <row r="7991" spans="1:7" x14ac:dyDescent="0.25">
      <c r="A7991">
        <v>7989</v>
      </c>
      <c r="B7991" t="s">
        <v>49609</v>
      </c>
      <c r="C7991" t="s">
        <v>29153</v>
      </c>
      <c r="D7991" t="s">
        <v>160189</v>
      </c>
      <c r="E7991" t="s">
        <v>160527</v>
      </c>
      <c r="F7991" t="s">
        <v>112</v>
      </c>
      <c r="G7991" t="s">
        <v>160398</v>
      </c>
    </row>
    <row r="7992" spans="1:7" x14ac:dyDescent="0.25">
      <c r="A7992">
        <v>7990</v>
      </c>
      <c r="B7992" t="s">
        <v>33992</v>
      </c>
      <c r="C7992" t="s">
        <v>29153</v>
      </c>
      <c r="D7992" t="s">
        <v>160317</v>
      </c>
      <c r="E7992" t="s">
        <v>160527</v>
      </c>
      <c r="F7992" t="s">
        <v>156188</v>
      </c>
      <c r="G7992" t="s">
        <v>160398</v>
      </c>
    </row>
    <row r="7993" spans="1:7" x14ac:dyDescent="0.25">
      <c r="A7993">
        <v>7991</v>
      </c>
      <c r="B7993" t="s">
        <v>157514</v>
      </c>
      <c r="C7993" t="s">
        <v>7809</v>
      </c>
      <c r="D7993" t="s">
        <v>160195</v>
      </c>
      <c r="E7993" t="s">
        <v>160527</v>
      </c>
      <c r="F7993" t="s">
        <v>67</v>
      </c>
      <c r="G7993" t="s">
        <v>160212</v>
      </c>
    </row>
    <row r="7994" spans="1:7" x14ac:dyDescent="0.25">
      <c r="A7994">
        <v>7992</v>
      </c>
      <c r="B7994" t="s">
        <v>157987</v>
      </c>
      <c r="C7994" t="s">
        <v>7809</v>
      </c>
      <c r="D7994" t="s">
        <v>160198</v>
      </c>
      <c r="E7994" t="s">
        <v>160527</v>
      </c>
      <c r="F7994" t="s">
        <v>192</v>
      </c>
      <c r="G7994" t="s">
        <v>160212</v>
      </c>
    </row>
    <row r="7995" spans="1:7" x14ac:dyDescent="0.25">
      <c r="A7995">
        <v>7993</v>
      </c>
      <c r="B7995" t="s">
        <v>12054</v>
      </c>
      <c r="C7995" t="s">
        <v>7809</v>
      </c>
      <c r="D7995" t="s">
        <v>160183</v>
      </c>
      <c r="E7995" t="s">
        <v>160527</v>
      </c>
      <c r="F7995" t="s">
        <v>31</v>
      </c>
      <c r="G7995" t="s">
        <v>160212</v>
      </c>
    </row>
    <row r="7996" spans="1:7" x14ac:dyDescent="0.25">
      <c r="A7996">
        <v>7994</v>
      </c>
      <c r="B7996" t="s">
        <v>157988</v>
      </c>
      <c r="C7996" t="s">
        <v>7809</v>
      </c>
      <c r="D7996" t="s">
        <v>160198</v>
      </c>
      <c r="E7996" t="s">
        <v>160527</v>
      </c>
      <c r="F7996" t="s">
        <v>58</v>
      </c>
      <c r="G7996" t="s">
        <v>160212</v>
      </c>
    </row>
    <row r="7997" spans="1:7" x14ac:dyDescent="0.25">
      <c r="A7997">
        <v>7995</v>
      </c>
      <c r="B7997" t="s">
        <v>92359</v>
      </c>
      <c r="C7997" t="s">
        <v>7809</v>
      </c>
      <c r="D7997" t="s">
        <v>160417</v>
      </c>
      <c r="E7997" t="s">
        <v>160527</v>
      </c>
      <c r="F7997" t="s">
        <v>125</v>
      </c>
      <c r="G7997" t="s">
        <v>160212</v>
      </c>
    </row>
    <row r="7998" spans="1:7" x14ac:dyDescent="0.25">
      <c r="A7998">
        <v>7996</v>
      </c>
      <c r="B7998" t="s">
        <v>24439</v>
      </c>
      <c r="C7998" t="s">
        <v>7809</v>
      </c>
      <c r="D7998" t="s">
        <v>160203</v>
      </c>
      <c r="E7998" t="s">
        <v>160527</v>
      </c>
      <c r="F7998" t="s">
        <v>112</v>
      </c>
      <c r="G7998" t="s">
        <v>160212</v>
      </c>
    </row>
    <row r="7999" spans="1:7" x14ac:dyDescent="0.25">
      <c r="A7999">
        <v>7997</v>
      </c>
      <c r="B7999" t="s">
        <v>7810</v>
      </c>
      <c r="C7999" t="s">
        <v>7809</v>
      </c>
      <c r="D7999" t="s">
        <v>160187</v>
      </c>
      <c r="E7999" t="s">
        <v>160527</v>
      </c>
      <c r="F7999" t="s">
        <v>156188</v>
      </c>
      <c r="G7999" t="s">
        <v>160212</v>
      </c>
    </row>
    <row r="8000" spans="1:7" x14ac:dyDescent="0.25">
      <c r="A8000">
        <v>7998</v>
      </c>
      <c r="B8000" t="s">
        <v>91813</v>
      </c>
      <c r="C8000" t="s">
        <v>6628</v>
      </c>
      <c r="D8000" t="s">
        <v>160198</v>
      </c>
      <c r="E8000" t="s">
        <v>160527</v>
      </c>
      <c r="F8000" t="s">
        <v>67</v>
      </c>
      <c r="G8000" t="s">
        <v>160747</v>
      </c>
    </row>
    <row r="8001" spans="1:7" x14ac:dyDescent="0.25">
      <c r="A8001">
        <v>7999</v>
      </c>
      <c r="B8001" t="s">
        <v>162315</v>
      </c>
      <c r="C8001" t="s">
        <v>6628</v>
      </c>
      <c r="D8001" t="s">
        <v>1197</v>
      </c>
      <c r="E8001" t="s">
        <v>160527</v>
      </c>
      <c r="F8001" t="s">
        <v>192</v>
      </c>
      <c r="G8001" t="s">
        <v>160747</v>
      </c>
    </row>
    <row r="8002" spans="1:7" x14ac:dyDescent="0.25">
      <c r="A8002">
        <v>8000</v>
      </c>
      <c r="B8002" t="s">
        <v>6629</v>
      </c>
      <c r="C8002" t="s">
        <v>6628</v>
      </c>
      <c r="D8002" t="s">
        <v>160188</v>
      </c>
      <c r="E8002" t="s">
        <v>160527</v>
      </c>
      <c r="F8002" t="s">
        <v>31</v>
      </c>
      <c r="G8002" t="s">
        <v>160747</v>
      </c>
    </row>
    <row r="8003" spans="1:7" x14ac:dyDescent="0.25">
      <c r="A8003">
        <v>8001</v>
      </c>
      <c r="B8003" t="s">
        <v>13462</v>
      </c>
      <c r="C8003" t="s">
        <v>6628</v>
      </c>
      <c r="D8003" t="s">
        <v>160187</v>
      </c>
      <c r="E8003" t="s">
        <v>160527</v>
      </c>
      <c r="F8003" t="s">
        <v>58</v>
      </c>
      <c r="G8003" t="s">
        <v>160747</v>
      </c>
    </row>
    <row r="8004" spans="1:7" x14ac:dyDescent="0.25">
      <c r="A8004">
        <v>8002</v>
      </c>
      <c r="B8004" t="s">
        <v>15378</v>
      </c>
      <c r="C8004" t="s">
        <v>6628</v>
      </c>
      <c r="D8004" t="s">
        <v>160188</v>
      </c>
      <c r="E8004" t="s">
        <v>160527</v>
      </c>
      <c r="F8004" t="s">
        <v>125</v>
      </c>
      <c r="G8004" t="s">
        <v>160747</v>
      </c>
    </row>
    <row r="8005" spans="1:7" x14ac:dyDescent="0.25">
      <c r="A8005">
        <v>8003</v>
      </c>
      <c r="B8005" t="s">
        <v>22377</v>
      </c>
      <c r="C8005" t="s">
        <v>6628</v>
      </c>
      <c r="D8005" t="s">
        <v>160183</v>
      </c>
      <c r="E8005" t="s">
        <v>160527</v>
      </c>
      <c r="F8005" t="s">
        <v>112</v>
      </c>
      <c r="G8005" t="s">
        <v>160747</v>
      </c>
    </row>
    <row r="8006" spans="1:7" x14ac:dyDescent="0.25">
      <c r="A8006">
        <v>8004</v>
      </c>
      <c r="B8006" t="s">
        <v>82473</v>
      </c>
      <c r="C8006" t="s">
        <v>6628</v>
      </c>
      <c r="D8006" t="s">
        <v>160966</v>
      </c>
      <c r="E8006" t="s">
        <v>160527</v>
      </c>
      <c r="F8006" t="s">
        <v>156188</v>
      </c>
      <c r="G8006" t="s">
        <v>160747</v>
      </c>
    </row>
    <row r="8007" spans="1:7" x14ac:dyDescent="0.25">
      <c r="A8007">
        <v>8005</v>
      </c>
      <c r="B8007" t="s">
        <v>156270</v>
      </c>
      <c r="C8007" t="s">
        <v>40252</v>
      </c>
      <c r="D8007" t="s">
        <v>160198</v>
      </c>
      <c r="E8007" t="s">
        <v>160561</v>
      </c>
      <c r="F8007" t="s">
        <v>67</v>
      </c>
      <c r="G8007" t="s">
        <v>160398</v>
      </c>
    </row>
    <row r="8008" spans="1:7" x14ac:dyDescent="0.25">
      <c r="A8008">
        <v>8006</v>
      </c>
      <c r="B8008" t="s">
        <v>47412</v>
      </c>
      <c r="C8008" t="s">
        <v>40252</v>
      </c>
      <c r="D8008" t="s">
        <v>160198</v>
      </c>
      <c r="E8008" t="s">
        <v>160561</v>
      </c>
      <c r="F8008" t="s">
        <v>192</v>
      </c>
      <c r="G8008" t="s">
        <v>160398</v>
      </c>
    </row>
    <row r="8009" spans="1:7" x14ac:dyDescent="0.25">
      <c r="A8009">
        <v>8007</v>
      </c>
      <c r="B8009" t="s">
        <v>158112</v>
      </c>
      <c r="C8009" t="s">
        <v>40252</v>
      </c>
      <c r="D8009" t="s">
        <v>160198</v>
      </c>
      <c r="E8009" t="s">
        <v>160561</v>
      </c>
      <c r="F8009" t="s">
        <v>31</v>
      </c>
      <c r="G8009" t="s">
        <v>160398</v>
      </c>
    </row>
    <row r="8010" spans="1:7" x14ac:dyDescent="0.25">
      <c r="A8010">
        <v>8008</v>
      </c>
      <c r="B8010" t="s">
        <v>157448</v>
      </c>
      <c r="C8010" t="s">
        <v>40252</v>
      </c>
      <c r="D8010" t="s">
        <v>160193</v>
      </c>
      <c r="E8010" t="s">
        <v>160561</v>
      </c>
      <c r="F8010" t="s">
        <v>58</v>
      </c>
      <c r="G8010" t="s">
        <v>160398</v>
      </c>
    </row>
    <row r="8011" spans="1:7" x14ac:dyDescent="0.25">
      <c r="A8011">
        <v>8009</v>
      </c>
      <c r="B8011" t="s">
        <v>158113</v>
      </c>
      <c r="C8011" t="s">
        <v>40252</v>
      </c>
      <c r="D8011" t="s">
        <v>160204</v>
      </c>
      <c r="E8011" t="s">
        <v>160561</v>
      </c>
      <c r="F8011" t="s">
        <v>125</v>
      </c>
      <c r="G8011" t="s">
        <v>160398</v>
      </c>
    </row>
    <row r="8012" spans="1:7" x14ac:dyDescent="0.25">
      <c r="A8012">
        <v>8010</v>
      </c>
      <c r="B8012" t="s">
        <v>157449</v>
      </c>
      <c r="C8012" t="s">
        <v>40252</v>
      </c>
      <c r="D8012" t="s">
        <v>160183</v>
      </c>
      <c r="E8012" t="s">
        <v>160561</v>
      </c>
      <c r="F8012" t="s">
        <v>112</v>
      </c>
      <c r="G8012" t="s">
        <v>160398</v>
      </c>
    </row>
    <row r="8013" spans="1:7" x14ac:dyDescent="0.25">
      <c r="A8013">
        <v>8011</v>
      </c>
      <c r="B8013" t="s">
        <v>40253</v>
      </c>
      <c r="C8013" t="s">
        <v>40252</v>
      </c>
      <c r="D8013" t="s">
        <v>160203</v>
      </c>
      <c r="E8013" t="s">
        <v>160561</v>
      </c>
      <c r="F8013" t="s">
        <v>156188</v>
      </c>
      <c r="G8013" t="s">
        <v>160398</v>
      </c>
    </row>
    <row r="8014" spans="1:7" x14ac:dyDescent="0.25">
      <c r="A8014">
        <v>8012</v>
      </c>
      <c r="B8014" t="s">
        <v>1823</v>
      </c>
      <c r="C8014" t="s">
        <v>1822</v>
      </c>
      <c r="D8014" t="s">
        <v>160230</v>
      </c>
      <c r="E8014" t="s">
        <v>160527</v>
      </c>
      <c r="F8014" t="s">
        <v>67</v>
      </c>
      <c r="G8014" t="s">
        <v>160328</v>
      </c>
    </row>
    <row r="8015" spans="1:7" x14ac:dyDescent="0.25">
      <c r="A8015">
        <v>8013</v>
      </c>
      <c r="B8015" t="s">
        <v>19341</v>
      </c>
      <c r="C8015" t="s">
        <v>1822</v>
      </c>
      <c r="D8015" t="s">
        <v>160207</v>
      </c>
      <c r="E8015" t="s">
        <v>160527</v>
      </c>
      <c r="F8015" t="s">
        <v>192</v>
      </c>
      <c r="G8015" t="s">
        <v>160328</v>
      </c>
    </row>
    <row r="8016" spans="1:7" x14ac:dyDescent="0.25">
      <c r="A8016">
        <v>8014</v>
      </c>
      <c r="B8016" t="s">
        <v>83750</v>
      </c>
      <c r="C8016" t="s">
        <v>1822</v>
      </c>
      <c r="D8016" t="s">
        <v>160286</v>
      </c>
      <c r="E8016" t="s">
        <v>160527</v>
      </c>
      <c r="F8016" t="s">
        <v>31</v>
      </c>
      <c r="G8016" t="s">
        <v>160328</v>
      </c>
    </row>
    <row r="8017" spans="1:7" x14ac:dyDescent="0.25">
      <c r="A8017">
        <v>8015</v>
      </c>
      <c r="B8017" t="s">
        <v>18529</v>
      </c>
      <c r="C8017" t="s">
        <v>1822</v>
      </c>
      <c r="D8017" t="s">
        <v>160203</v>
      </c>
      <c r="E8017" t="s">
        <v>160527</v>
      </c>
      <c r="F8017" t="s">
        <v>58</v>
      </c>
      <c r="G8017" t="s">
        <v>160328</v>
      </c>
    </row>
    <row r="8018" spans="1:7" x14ac:dyDescent="0.25">
      <c r="A8018">
        <v>8016</v>
      </c>
      <c r="B8018" t="s">
        <v>125133</v>
      </c>
      <c r="C8018" t="s">
        <v>1822</v>
      </c>
      <c r="D8018" t="s">
        <v>160203</v>
      </c>
      <c r="E8018" t="s">
        <v>160527</v>
      </c>
      <c r="F8018" t="s">
        <v>125</v>
      </c>
      <c r="G8018" t="s">
        <v>160328</v>
      </c>
    </row>
    <row r="8019" spans="1:7" x14ac:dyDescent="0.25">
      <c r="A8019">
        <v>8017</v>
      </c>
      <c r="B8019" t="s">
        <v>37614</v>
      </c>
      <c r="C8019" t="s">
        <v>1822</v>
      </c>
      <c r="D8019" t="s">
        <v>160188</v>
      </c>
      <c r="E8019" t="s">
        <v>160527</v>
      </c>
      <c r="F8019" t="s">
        <v>112</v>
      </c>
      <c r="G8019" t="s">
        <v>160328</v>
      </c>
    </row>
    <row r="8020" spans="1:7" x14ac:dyDescent="0.25">
      <c r="A8020">
        <v>8018</v>
      </c>
      <c r="B8020" t="s">
        <v>93672</v>
      </c>
      <c r="C8020" t="s">
        <v>1822</v>
      </c>
      <c r="D8020" t="s">
        <v>160203</v>
      </c>
      <c r="E8020" t="s">
        <v>160527</v>
      </c>
      <c r="F8020" t="s">
        <v>156188</v>
      </c>
      <c r="G8020" t="s">
        <v>160328</v>
      </c>
    </row>
    <row r="8021" spans="1:7" x14ac:dyDescent="0.25">
      <c r="A8021">
        <v>8019</v>
      </c>
      <c r="B8021" t="s">
        <v>156255</v>
      </c>
      <c r="C8021" t="s">
        <v>4986</v>
      </c>
      <c r="D8021" t="s">
        <v>160198</v>
      </c>
      <c r="E8021" t="s">
        <v>160527</v>
      </c>
      <c r="F8021" t="s">
        <v>67</v>
      </c>
      <c r="G8021" t="s">
        <v>160212</v>
      </c>
    </row>
    <row r="8022" spans="1:7" x14ac:dyDescent="0.25">
      <c r="A8022">
        <v>8020</v>
      </c>
      <c r="B8022" t="s">
        <v>156958</v>
      </c>
      <c r="C8022" t="s">
        <v>4986</v>
      </c>
      <c r="D8022" t="s">
        <v>160188</v>
      </c>
      <c r="E8022" t="s">
        <v>160527</v>
      </c>
      <c r="F8022" t="s">
        <v>192</v>
      </c>
      <c r="G8022" t="s">
        <v>160212</v>
      </c>
    </row>
    <row r="8023" spans="1:7" x14ac:dyDescent="0.25">
      <c r="A8023">
        <v>8021</v>
      </c>
      <c r="B8023" t="s">
        <v>156959</v>
      </c>
      <c r="C8023" t="s">
        <v>4986</v>
      </c>
      <c r="D8023" t="s">
        <v>160203</v>
      </c>
      <c r="E8023" t="s">
        <v>160527</v>
      </c>
      <c r="F8023" t="s">
        <v>31</v>
      </c>
      <c r="G8023" t="s">
        <v>160212</v>
      </c>
    </row>
    <row r="8024" spans="1:7" x14ac:dyDescent="0.25">
      <c r="A8024">
        <v>8022</v>
      </c>
      <c r="B8024" t="s">
        <v>156961</v>
      </c>
      <c r="C8024" t="s">
        <v>4986</v>
      </c>
      <c r="D8024" t="s">
        <v>160188</v>
      </c>
      <c r="E8024" t="s">
        <v>160527</v>
      </c>
      <c r="F8024" t="s">
        <v>58</v>
      </c>
      <c r="G8024" t="s">
        <v>160212</v>
      </c>
    </row>
    <row r="8025" spans="1:7" x14ac:dyDescent="0.25">
      <c r="A8025">
        <v>8023</v>
      </c>
      <c r="B8025" t="s">
        <v>158115</v>
      </c>
      <c r="C8025" t="s">
        <v>4986</v>
      </c>
      <c r="D8025" t="s">
        <v>160188</v>
      </c>
      <c r="E8025" t="s">
        <v>160527</v>
      </c>
      <c r="F8025" t="s">
        <v>125</v>
      </c>
      <c r="G8025" t="s">
        <v>160212</v>
      </c>
    </row>
    <row r="8026" spans="1:7" x14ac:dyDescent="0.25">
      <c r="A8026">
        <v>8024</v>
      </c>
      <c r="B8026" t="s">
        <v>156962</v>
      </c>
      <c r="C8026" t="s">
        <v>4986</v>
      </c>
      <c r="D8026" t="s">
        <v>160188</v>
      </c>
      <c r="E8026" t="s">
        <v>160527</v>
      </c>
      <c r="F8026" t="s">
        <v>112</v>
      </c>
      <c r="G8026" t="s">
        <v>160212</v>
      </c>
    </row>
    <row r="8027" spans="1:7" x14ac:dyDescent="0.25">
      <c r="A8027">
        <v>8025</v>
      </c>
      <c r="B8027" t="s">
        <v>157543</v>
      </c>
      <c r="C8027" t="s">
        <v>4986</v>
      </c>
      <c r="D8027" t="s">
        <v>160198</v>
      </c>
      <c r="E8027" t="s">
        <v>160527</v>
      </c>
      <c r="F8027" t="s">
        <v>156188</v>
      </c>
      <c r="G8027" t="s">
        <v>160212</v>
      </c>
    </row>
    <row r="8028" spans="1:7" x14ac:dyDescent="0.25">
      <c r="A8028">
        <v>8026</v>
      </c>
      <c r="B8028" t="s">
        <v>156256</v>
      </c>
      <c r="C8028" t="s">
        <v>2400</v>
      </c>
      <c r="D8028" t="s">
        <v>160204</v>
      </c>
      <c r="E8028" t="s">
        <v>160527</v>
      </c>
      <c r="F8028" t="s">
        <v>67</v>
      </c>
      <c r="G8028" t="s">
        <v>160205</v>
      </c>
    </row>
    <row r="8029" spans="1:7" x14ac:dyDescent="0.25">
      <c r="A8029">
        <v>8027</v>
      </c>
      <c r="B8029" t="s">
        <v>156750</v>
      </c>
      <c r="C8029" t="s">
        <v>2400</v>
      </c>
      <c r="D8029" t="s">
        <v>160271</v>
      </c>
      <c r="E8029" t="s">
        <v>160527</v>
      </c>
      <c r="F8029" t="s">
        <v>192</v>
      </c>
      <c r="G8029" t="s">
        <v>160205</v>
      </c>
    </row>
    <row r="8030" spans="1:7" x14ac:dyDescent="0.25">
      <c r="A8030">
        <v>8028</v>
      </c>
      <c r="B8030" t="s">
        <v>156963</v>
      </c>
      <c r="C8030" t="s">
        <v>2400</v>
      </c>
      <c r="D8030" t="s">
        <v>160188</v>
      </c>
      <c r="E8030" t="s">
        <v>160527</v>
      </c>
      <c r="F8030" t="s">
        <v>31</v>
      </c>
      <c r="G8030" t="s">
        <v>160205</v>
      </c>
    </row>
    <row r="8031" spans="1:7" x14ac:dyDescent="0.25">
      <c r="A8031">
        <v>8029</v>
      </c>
      <c r="B8031" t="s">
        <v>156964</v>
      </c>
      <c r="C8031" t="s">
        <v>2400</v>
      </c>
      <c r="D8031" t="s">
        <v>160198</v>
      </c>
      <c r="E8031" t="s">
        <v>160527</v>
      </c>
      <c r="F8031" t="s">
        <v>58</v>
      </c>
      <c r="G8031" t="s">
        <v>160205</v>
      </c>
    </row>
    <row r="8032" spans="1:7" x14ac:dyDescent="0.25">
      <c r="A8032">
        <v>8030</v>
      </c>
      <c r="B8032" t="s">
        <v>162316</v>
      </c>
      <c r="C8032" t="s">
        <v>2400</v>
      </c>
      <c r="D8032" t="s">
        <v>160694</v>
      </c>
      <c r="E8032" t="s">
        <v>160527</v>
      </c>
      <c r="F8032" t="s">
        <v>125</v>
      </c>
      <c r="G8032" t="s">
        <v>160205</v>
      </c>
    </row>
    <row r="8033" spans="1:7" x14ac:dyDescent="0.25">
      <c r="A8033">
        <v>8031</v>
      </c>
      <c r="B8033" t="s">
        <v>156965</v>
      </c>
      <c r="C8033" t="s">
        <v>2400</v>
      </c>
      <c r="D8033" t="s">
        <v>160188</v>
      </c>
      <c r="E8033" t="s">
        <v>160527</v>
      </c>
      <c r="F8033" t="s">
        <v>112</v>
      </c>
      <c r="G8033" t="s">
        <v>160205</v>
      </c>
    </row>
    <row r="8034" spans="1:7" x14ac:dyDescent="0.25">
      <c r="A8034">
        <v>8032</v>
      </c>
      <c r="B8034" t="s">
        <v>158399</v>
      </c>
      <c r="C8034" t="s">
        <v>2400</v>
      </c>
      <c r="D8034" t="s">
        <v>160198</v>
      </c>
      <c r="E8034" t="s">
        <v>160527</v>
      </c>
      <c r="F8034" t="s">
        <v>156188</v>
      </c>
      <c r="G8034" t="s">
        <v>160205</v>
      </c>
    </row>
    <row r="8035" spans="1:7" x14ac:dyDescent="0.25">
      <c r="A8035">
        <v>8033</v>
      </c>
      <c r="B8035" t="s">
        <v>5643</v>
      </c>
      <c r="C8035" t="s">
        <v>5642</v>
      </c>
      <c r="D8035" t="s">
        <v>160226</v>
      </c>
      <c r="E8035" t="s">
        <v>160527</v>
      </c>
      <c r="F8035" t="s">
        <v>67</v>
      </c>
      <c r="G8035" t="s">
        <v>160996</v>
      </c>
    </row>
    <row r="8036" spans="1:7" x14ac:dyDescent="0.25">
      <c r="A8036">
        <v>8034</v>
      </c>
      <c r="B8036" t="s">
        <v>11696</v>
      </c>
      <c r="C8036" t="s">
        <v>5642</v>
      </c>
      <c r="D8036" t="s">
        <v>160327</v>
      </c>
      <c r="E8036" t="s">
        <v>160527</v>
      </c>
      <c r="F8036" t="s">
        <v>192</v>
      </c>
      <c r="G8036" t="s">
        <v>160996</v>
      </c>
    </row>
    <row r="8037" spans="1:7" x14ac:dyDescent="0.25">
      <c r="A8037">
        <v>8035</v>
      </c>
      <c r="B8037" t="s">
        <v>156247</v>
      </c>
      <c r="C8037" t="s">
        <v>5642</v>
      </c>
      <c r="D8037" t="s">
        <v>160402</v>
      </c>
      <c r="E8037" t="s">
        <v>160527</v>
      </c>
      <c r="F8037" t="s">
        <v>31</v>
      </c>
      <c r="G8037" t="s">
        <v>160996</v>
      </c>
    </row>
    <row r="8038" spans="1:7" x14ac:dyDescent="0.25">
      <c r="A8038">
        <v>8036</v>
      </c>
      <c r="B8038" t="s">
        <v>7779</v>
      </c>
      <c r="C8038" t="s">
        <v>5642</v>
      </c>
      <c r="D8038" t="s">
        <v>160296</v>
      </c>
      <c r="E8038" t="s">
        <v>160527</v>
      </c>
      <c r="F8038" t="s">
        <v>58</v>
      </c>
      <c r="G8038" t="s">
        <v>160996</v>
      </c>
    </row>
    <row r="8039" spans="1:7" x14ac:dyDescent="0.25">
      <c r="A8039">
        <v>8037</v>
      </c>
      <c r="B8039" t="s">
        <v>34789</v>
      </c>
      <c r="C8039" t="s">
        <v>5642</v>
      </c>
      <c r="D8039" t="s">
        <v>160327</v>
      </c>
      <c r="E8039" t="s">
        <v>160527</v>
      </c>
      <c r="F8039" t="s">
        <v>125</v>
      </c>
      <c r="G8039" t="s">
        <v>160996</v>
      </c>
    </row>
    <row r="8040" spans="1:7" x14ac:dyDescent="0.25">
      <c r="A8040">
        <v>8038</v>
      </c>
      <c r="B8040" t="s">
        <v>12068</v>
      </c>
      <c r="C8040" t="s">
        <v>5642</v>
      </c>
      <c r="D8040" t="s">
        <v>160417</v>
      </c>
      <c r="E8040" t="s">
        <v>160527</v>
      </c>
      <c r="F8040" t="s">
        <v>112</v>
      </c>
      <c r="G8040" t="s">
        <v>160996</v>
      </c>
    </row>
    <row r="8041" spans="1:7" x14ac:dyDescent="0.25">
      <c r="A8041">
        <v>8039</v>
      </c>
      <c r="B8041" t="s">
        <v>17034</v>
      </c>
      <c r="C8041" t="s">
        <v>5642</v>
      </c>
      <c r="D8041" t="s">
        <v>160317</v>
      </c>
      <c r="E8041" t="s">
        <v>160527</v>
      </c>
      <c r="F8041" t="s">
        <v>156188</v>
      </c>
      <c r="G8041" t="s">
        <v>160996</v>
      </c>
    </row>
    <row r="8042" spans="1:7" x14ac:dyDescent="0.25">
      <c r="A8042">
        <v>8040</v>
      </c>
      <c r="B8042" t="s">
        <v>30380</v>
      </c>
      <c r="C8042" t="s">
        <v>6580</v>
      </c>
      <c r="D8042" t="s">
        <v>160317</v>
      </c>
      <c r="E8042" t="s">
        <v>160527</v>
      </c>
      <c r="F8042" t="s">
        <v>67</v>
      </c>
      <c r="G8042" t="s">
        <v>160306</v>
      </c>
    </row>
    <row r="8043" spans="1:7" x14ac:dyDescent="0.25">
      <c r="A8043">
        <v>8041</v>
      </c>
      <c r="B8043" t="s">
        <v>157695</v>
      </c>
      <c r="C8043" t="s">
        <v>6580</v>
      </c>
      <c r="D8043" t="s">
        <v>160271</v>
      </c>
      <c r="E8043" t="s">
        <v>160527</v>
      </c>
      <c r="F8043" t="s">
        <v>192</v>
      </c>
      <c r="G8043" t="s">
        <v>160306</v>
      </c>
    </row>
    <row r="8044" spans="1:7" x14ac:dyDescent="0.25">
      <c r="A8044">
        <v>8042</v>
      </c>
      <c r="B8044" t="s">
        <v>6581</v>
      </c>
      <c r="C8044" t="s">
        <v>6580</v>
      </c>
      <c r="D8044" t="s">
        <v>160242</v>
      </c>
      <c r="E8044" t="s">
        <v>160527</v>
      </c>
      <c r="F8044" t="s">
        <v>31</v>
      </c>
      <c r="G8044" t="s">
        <v>160306</v>
      </c>
    </row>
    <row r="8045" spans="1:7" x14ac:dyDescent="0.25">
      <c r="A8045">
        <v>8043</v>
      </c>
      <c r="B8045" t="s">
        <v>19684</v>
      </c>
      <c r="C8045" t="s">
        <v>6580</v>
      </c>
      <c r="D8045" t="s">
        <v>160534</v>
      </c>
      <c r="E8045" t="s">
        <v>160527</v>
      </c>
      <c r="F8045" t="s">
        <v>58</v>
      </c>
      <c r="G8045" t="s">
        <v>160306</v>
      </c>
    </row>
    <row r="8046" spans="1:7" x14ac:dyDescent="0.25">
      <c r="A8046">
        <v>8044</v>
      </c>
      <c r="B8046" t="s">
        <v>29424</v>
      </c>
      <c r="C8046" t="s">
        <v>6580</v>
      </c>
      <c r="D8046" t="s">
        <v>160274</v>
      </c>
      <c r="E8046" t="s">
        <v>160527</v>
      </c>
      <c r="F8046" t="s">
        <v>125</v>
      </c>
      <c r="G8046" t="s">
        <v>160306</v>
      </c>
    </row>
    <row r="8047" spans="1:7" x14ac:dyDescent="0.25">
      <c r="A8047">
        <v>8045</v>
      </c>
      <c r="B8047" t="s">
        <v>91938</v>
      </c>
      <c r="C8047" t="s">
        <v>6580</v>
      </c>
      <c r="D8047" t="s">
        <v>160226</v>
      </c>
      <c r="E8047" t="s">
        <v>160527</v>
      </c>
      <c r="F8047" t="s">
        <v>112</v>
      </c>
      <c r="G8047" t="s">
        <v>160306</v>
      </c>
    </row>
    <row r="8048" spans="1:7" x14ac:dyDescent="0.25">
      <c r="A8048">
        <v>8046</v>
      </c>
      <c r="B8048" t="s">
        <v>31963</v>
      </c>
      <c r="C8048" t="s">
        <v>6580</v>
      </c>
      <c r="D8048" t="s">
        <v>160201</v>
      </c>
      <c r="E8048" t="s">
        <v>160527</v>
      </c>
      <c r="F8048" t="s">
        <v>156188</v>
      </c>
      <c r="G8048" t="s">
        <v>160306</v>
      </c>
    </row>
    <row r="8049" spans="1:7" x14ac:dyDescent="0.25">
      <c r="A8049">
        <v>8047</v>
      </c>
      <c r="B8049" t="s">
        <v>156266</v>
      </c>
      <c r="C8049" t="s">
        <v>156265</v>
      </c>
      <c r="D8049" t="s">
        <v>1197</v>
      </c>
      <c r="E8049" t="s">
        <v>160527</v>
      </c>
      <c r="F8049" t="s">
        <v>67</v>
      </c>
      <c r="G8049" t="s">
        <v>160420</v>
      </c>
    </row>
    <row r="8050" spans="1:7" x14ac:dyDescent="0.25">
      <c r="A8050">
        <v>8048</v>
      </c>
      <c r="B8050" t="s">
        <v>156459</v>
      </c>
      <c r="C8050" t="s">
        <v>156265</v>
      </c>
      <c r="D8050" t="s">
        <v>160198</v>
      </c>
      <c r="E8050" t="s">
        <v>160527</v>
      </c>
      <c r="F8050" t="s">
        <v>192</v>
      </c>
      <c r="G8050" t="s">
        <v>160420</v>
      </c>
    </row>
    <row r="8051" spans="1:7" x14ac:dyDescent="0.25">
      <c r="A8051">
        <v>8049</v>
      </c>
      <c r="B8051" t="s">
        <v>156460</v>
      </c>
      <c r="C8051" t="s">
        <v>156265</v>
      </c>
      <c r="D8051" t="s">
        <v>160198</v>
      </c>
      <c r="E8051" t="s">
        <v>160527</v>
      </c>
      <c r="F8051" t="s">
        <v>58</v>
      </c>
      <c r="G8051" t="s">
        <v>160420</v>
      </c>
    </row>
    <row r="8052" spans="1:7" x14ac:dyDescent="0.25">
      <c r="A8052">
        <v>8050</v>
      </c>
      <c r="B8052" t="s">
        <v>156461</v>
      </c>
      <c r="C8052" t="s">
        <v>156265</v>
      </c>
      <c r="D8052" t="s">
        <v>160198</v>
      </c>
      <c r="E8052" t="s">
        <v>160527</v>
      </c>
      <c r="F8052" t="s">
        <v>112</v>
      </c>
      <c r="G8052" t="s">
        <v>160420</v>
      </c>
    </row>
    <row r="8053" spans="1:7" x14ac:dyDescent="0.25">
      <c r="A8053">
        <v>8051</v>
      </c>
      <c r="B8053" t="s">
        <v>31005</v>
      </c>
      <c r="C8053" t="s">
        <v>6783</v>
      </c>
      <c r="D8053" t="s">
        <v>160207</v>
      </c>
      <c r="E8053" t="s">
        <v>160527</v>
      </c>
      <c r="F8053" t="s">
        <v>67</v>
      </c>
      <c r="G8053" t="s">
        <v>160212</v>
      </c>
    </row>
    <row r="8054" spans="1:7" x14ac:dyDescent="0.25">
      <c r="A8054">
        <v>8052</v>
      </c>
      <c r="B8054" t="s">
        <v>61981</v>
      </c>
      <c r="C8054" t="s">
        <v>6783</v>
      </c>
      <c r="D8054" t="s">
        <v>160350</v>
      </c>
      <c r="E8054" t="s">
        <v>160527</v>
      </c>
      <c r="F8054" t="s">
        <v>192</v>
      </c>
      <c r="G8054" t="s">
        <v>160212</v>
      </c>
    </row>
    <row r="8055" spans="1:7" x14ac:dyDescent="0.25">
      <c r="A8055">
        <v>8053</v>
      </c>
      <c r="B8055" t="s">
        <v>6784</v>
      </c>
      <c r="C8055" t="s">
        <v>6783</v>
      </c>
      <c r="D8055" t="s">
        <v>160315</v>
      </c>
      <c r="E8055" t="s">
        <v>160527</v>
      </c>
      <c r="F8055" t="s">
        <v>31</v>
      </c>
      <c r="G8055" t="s">
        <v>160212</v>
      </c>
    </row>
    <row r="8056" spans="1:7" x14ac:dyDescent="0.25">
      <c r="A8056">
        <v>8054</v>
      </c>
      <c r="B8056" t="s">
        <v>13180</v>
      </c>
      <c r="C8056" t="s">
        <v>6783</v>
      </c>
      <c r="D8056" t="s">
        <v>160203</v>
      </c>
      <c r="E8056" t="s">
        <v>160527</v>
      </c>
      <c r="F8056" t="s">
        <v>58</v>
      </c>
      <c r="G8056" t="s">
        <v>160212</v>
      </c>
    </row>
    <row r="8057" spans="1:7" x14ac:dyDescent="0.25">
      <c r="A8057">
        <v>8055</v>
      </c>
      <c r="B8057" t="s">
        <v>153480</v>
      </c>
      <c r="C8057" t="s">
        <v>6783</v>
      </c>
      <c r="D8057" t="s">
        <v>160271</v>
      </c>
      <c r="E8057" t="s">
        <v>160527</v>
      </c>
      <c r="F8057" t="s">
        <v>125</v>
      </c>
      <c r="G8057" t="s">
        <v>160212</v>
      </c>
    </row>
    <row r="8058" spans="1:7" x14ac:dyDescent="0.25">
      <c r="A8058">
        <v>8056</v>
      </c>
      <c r="B8058" t="s">
        <v>79699</v>
      </c>
      <c r="C8058" t="s">
        <v>6783</v>
      </c>
      <c r="D8058" t="s">
        <v>160198</v>
      </c>
      <c r="E8058" t="s">
        <v>160527</v>
      </c>
      <c r="F8058" t="s">
        <v>112</v>
      </c>
      <c r="G8058" t="s">
        <v>160212</v>
      </c>
    </row>
    <row r="8059" spans="1:7" x14ac:dyDescent="0.25">
      <c r="A8059">
        <v>8057</v>
      </c>
      <c r="B8059" t="s">
        <v>162317</v>
      </c>
      <c r="C8059" t="s">
        <v>6783</v>
      </c>
      <c r="D8059" t="s">
        <v>160192</v>
      </c>
      <c r="E8059" t="s">
        <v>160527</v>
      </c>
      <c r="F8059" t="s">
        <v>156188</v>
      </c>
      <c r="G8059" t="s">
        <v>160212</v>
      </c>
    </row>
    <row r="8060" spans="1:7" x14ac:dyDescent="0.25">
      <c r="A8060">
        <v>8058</v>
      </c>
      <c r="B8060" t="s">
        <v>483</v>
      </c>
      <c r="C8060" t="s">
        <v>482</v>
      </c>
      <c r="D8060" t="s">
        <v>160203</v>
      </c>
      <c r="E8060" t="s">
        <v>160527</v>
      </c>
      <c r="F8060" t="s">
        <v>67</v>
      </c>
      <c r="G8060" t="s">
        <v>160212</v>
      </c>
    </row>
    <row r="8061" spans="1:7" x14ac:dyDescent="0.25">
      <c r="A8061">
        <v>8059</v>
      </c>
      <c r="B8061" t="s">
        <v>5480</v>
      </c>
      <c r="C8061" t="s">
        <v>482</v>
      </c>
      <c r="D8061" t="s">
        <v>160203</v>
      </c>
      <c r="E8061" t="s">
        <v>160527</v>
      </c>
      <c r="F8061" t="s">
        <v>192</v>
      </c>
      <c r="G8061" t="s">
        <v>160212</v>
      </c>
    </row>
    <row r="8062" spans="1:7" x14ac:dyDescent="0.25">
      <c r="A8062">
        <v>8060</v>
      </c>
      <c r="B8062" t="s">
        <v>25849</v>
      </c>
      <c r="C8062" t="s">
        <v>482</v>
      </c>
      <c r="D8062" t="s">
        <v>160183</v>
      </c>
      <c r="E8062" t="s">
        <v>160527</v>
      </c>
      <c r="F8062" t="s">
        <v>31</v>
      </c>
      <c r="G8062" t="s">
        <v>160212</v>
      </c>
    </row>
    <row r="8063" spans="1:7" x14ac:dyDescent="0.25">
      <c r="A8063">
        <v>8061</v>
      </c>
      <c r="B8063" t="s">
        <v>15036</v>
      </c>
      <c r="C8063" t="s">
        <v>482</v>
      </c>
      <c r="D8063" t="s">
        <v>160198</v>
      </c>
      <c r="E8063" t="s">
        <v>160527</v>
      </c>
      <c r="F8063" t="s">
        <v>58</v>
      </c>
      <c r="G8063" t="s">
        <v>160212</v>
      </c>
    </row>
    <row r="8064" spans="1:7" x14ac:dyDescent="0.25">
      <c r="A8064">
        <v>8062</v>
      </c>
      <c r="B8064" t="s">
        <v>13231</v>
      </c>
      <c r="C8064" t="s">
        <v>482</v>
      </c>
      <c r="D8064" t="s">
        <v>160290</v>
      </c>
      <c r="E8064" t="s">
        <v>160527</v>
      </c>
      <c r="F8064" t="s">
        <v>125</v>
      </c>
      <c r="G8064" t="s">
        <v>160212</v>
      </c>
    </row>
    <row r="8065" spans="1:7" x14ac:dyDescent="0.25">
      <c r="A8065">
        <v>8063</v>
      </c>
      <c r="B8065" t="s">
        <v>4867</v>
      </c>
      <c r="C8065" t="s">
        <v>482</v>
      </c>
      <c r="D8065" t="s">
        <v>160195</v>
      </c>
      <c r="E8065" t="s">
        <v>160527</v>
      </c>
      <c r="F8065" t="s">
        <v>112</v>
      </c>
      <c r="G8065" t="s">
        <v>160212</v>
      </c>
    </row>
    <row r="8066" spans="1:7" x14ac:dyDescent="0.25">
      <c r="A8066">
        <v>8064</v>
      </c>
      <c r="B8066" t="s">
        <v>5742</v>
      </c>
      <c r="C8066" t="s">
        <v>482</v>
      </c>
      <c r="D8066" t="s">
        <v>160198</v>
      </c>
      <c r="E8066" t="s">
        <v>160527</v>
      </c>
      <c r="F8066" t="s">
        <v>156188</v>
      </c>
      <c r="G8066" t="s">
        <v>160212</v>
      </c>
    </row>
    <row r="8067" spans="1:7" x14ac:dyDescent="0.25">
      <c r="A8067">
        <v>8065</v>
      </c>
      <c r="B8067" t="s">
        <v>156257</v>
      </c>
      <c r="C8067" t="s">
        <v>133966</v>
      </c>
      <c r="D8067" t="s">
        <v>1197</v>
      </c>
      <c r="E8067" t="s">
        <v>160527</v>
      </c>
      <c r="F8067" t="s">
        <v>67</v>
      </c>
      <c r="G8067" t="s">
        <v>160209</v>
      </c>
    </row>
    <row r="8068" spans="1:7" x14ac:dyDescent="0.25">
      <c r="A8068">
        <v>8066</v>
      </c>
      <c r="B8068" t="s">
        <v>133967</v>
      </c>
      <c r="C8068" t="s">
        <v>133966</v>
      </c>
      <c r="D8068" t="s">
        <v>1197</v>
      </c>
      <c r="E8068" t="s">
        <v>160527</v>
      </c>
      <c r="F8068" t="s">
        <v>192</v>
      </c>
      <c r="G8068" t="s">
        <v>160209</v>
      </c>
    </row>
    <row r="8069" spans="1:7" x14ac:dyDescent="0.25">
      <c r="A8069">
        <v>8067</v>
      </c>
      <c r="B8069" t="s">
        <v>156451</v>
      </c>
      <c r="C8069" t="s">
        <v>133966</v>
      </c>
      <c r="D8069" t="s">
        <v>1197</v>
      </c>
      <c r="E8069" t="s">
        <v>160527</v>
      </c>
      <c r="F8069" t="s">
        <v>31</v>
      </c>
      <c r="G8069" t="s">
        <v>160209</v>
      </c>
    </row>
    <row r="8070" spans="1:7" x14ac:dyDescent="0.25">
      <c r="A8070">
        <v>8068</v>
      </c>
      <c r="B8070" t="s">
        <v>156453</v>
      </c>
      <c r="C8070" t="s">
        <v>133966</v>
      </c>
      <c r="D8070" t="s">
        <v>1197</v>
      </c>
      <c r="E8070" t="s">
        <v>160527</v>
      </c>
      <c r="F8070" t="s">
        <v>58</v>
      </c>
      <c r="G8070" t="s">
        <v>160209</v>
      </c>
    </row>
    <row r="8071" spans="1:7" x14ac:dyDescent="0.25">
      <c r="A8071">
        <v>8069</v>
      </c>
      <c r="B8071" t="s">
        <v>156454</v>
      </c>
      <c r="C8071" t="s">
        <v>133966</v>
      </c>
      <c r="D8071" t="s">
        <v>1197</v>
      </c>
      <c r="E8071" t="s">
        <v>160527</v>
      </c>
      <c r="F8071" t="s">
        <v>112</v>
      </c>
      <c r="G8071" t="s">
        <v>160209</v>
      </c>
    </row>
    <row r="8072" spans="1:7" x14ac:dyDescent="0.25">
      <c r="A8072">
        <v>8070</v>
      </c>
      <c r="B8072" t="s">
        <v>33</v>
      </c>
      <c r="C8072" t="s">
        <v>133966</v>
      </c>
      <c r="D8072" t="s">
        <v>160195</v>
      </c>
      <c r="E8072" t="s">
        <v>160527</v>
      </c>
      <c r="F8072" t="s">
        <v>156188</v>
      </c>
      <c r="G8072" t="s">
        <v>160209</v>
      </c>
    </row>
    <row r="8073" spans="1:7" x14ac:dyDescent="0.25">
      <c r="A8073">
        <v>8071</v>
      </c>
      <c r="B8073" t="s">
        <v>156259</v>
      </c>
      <c r="C8073" t="s">
        <v>91669</v>
      </c>
      <c r="D8073" t="s">
        <v>1197</v>
      </c>
      <c r="E8073" t="s">
        <v>160527</v>
      </c>
      <c r="F8073" t="s">
        <v>67</v>
      </c>
      <c r="G8073" t="s">
        <v>160216</v>
      </c>
    </row>
    <row r="8074" spans="1:7" x14ac:dyDescent="0.25">
      <c r="A8074">
        <v>8072</v>
      </c>
      <c r="B8074" t="s">
        <v>156462</v>
      </c>
      <c r="C8074" t="s">
        <v>91669</v>
      </c>
      <c r="D8074" t="s">
        <v>1197</v>
      </c>
      <c r="E8074" t="s">
        <v>160527</v>
      </c>
      <c r="F8074" t="s">
        <v>192</v>
      </c>
      <c r="G8074" t="s">
        <v>160216</v>
      </c>
    </row>
    <row r="8075" spans="1:7" x14ac:dyDescent="0.25">
      <c r="A8075">
        <v>8073</v>
      </c>
      <c r="B8075" t="s">
        <v>91670</v>
      </c>
      <c r="C8075" t="s">
        <v>91669</v>
      </c>
      <c r="D8075" t="s">
        <v>160195</v>
      </c>
      <c r="E8075" t="s">
        <v>160527</v>
      </c>
      <c r="F8075" t="s">
        <v>31</v>
      </c>
      <c r="G8075" t="s">
        <v>160216</v>
      </c>
    </row>
    <row r="8076" spans="1:7" x14ac:dyDescent="0.25">
      <c r="A8076">
        <v>8074</v>
      </c>
      <c r="B8076" t="s">
        <v>156463</v>
      </c>
      <c r="C8076" t="s">
        <v>91669</v>
      </c>
      <c r="D8076" t="s">
        <v>160195</v>
      </c>
      <c r="E8076" t="s">
        <v>160527</v>
      </c>
      <c r="F8076" t="s">
        <v>58</v>
      </c>
      <c r="G8076" t="s">
        <v>160216</v>
      </c>
    </row>
    <row r="8077" spans="1:7" x14ac:dyDescent="0.25">
      <c r="A8077">
        <v>8075</v>
      </c>
      <c r="B8077" t="s">
        <v>156464</v>
      </c>
      <c r="C8077" t="s">
        <v>91669</v>
      </c>
      <c r="D8077" t="s">
        <v>1197</v>
      </c>
      <c r="E8077" t="s">
        <v>160527</v>
      </c>
      <c r="F8077" t="s">
        <v>112</v>
      </c>
      <c r="G8077" t="s">
        <v>160216</v>
      </c>
    </row>
    <row r="8078" spans="1:7" x14ac:dyDescent="0.25">
      <c r="A8078">
        <v>8076</v>
      </c>
      <c r="B8078" t="s">
        <v>99911</v>
      </c>
      <c r="C8078" t="s">
        <v>7802</v>
      </c>
      <c r="D8078" t="s">
        <v>160192</v>
      </c>
      <c r="E8078" t="s">
        <v>160553</v>
      </c>
      <c r="F8078" t="s">
        <v>67</v>
      </c>
      <c r="G8078" t="s">
        <v>160212</v>
      </c>
    </row>
    <row r="8079" spans="1:7" x14ac:dyDescent="0.25">
      <c r="A8079">
        <v>8077</v>
      </c>
      <c r="B8079" t="s">
        <v>15163</v>
      </c>
      <c r="C8079" t="s">
        <v>7802</v>
      </c>
      <c r="D8079" t="s">
        <v>160188</v>
      </c>
      <c r="E8079" t="s">
        <v>160553</v>
      </c>
      <c r="F8079" t="s">
        <v>192</v>
      </c>
      <c r="G8079" t="s">
        <v>160212</v>
      </c>
    </row>
    <row r="8080" spans="1:7" x14ac:dyDescent="0.25">
      <c r="A8080">
        <v>8078</v>
      </c>
      <c r="B8080" t="s">
        <v>68255</v>
      </c>
      <c r="C8080" t="s">
        <v>7802</v>
      </c>
      <c r="D8080" t="s">
        <v>160204</v>
      </c>
      <c r="E8080" t="s">
        <v>160553</v>
      </c>
      <c r="F8080" t="s">
        <v>31</v>
      </c>
      <c r="G8080" t="s">
        <v>160212</v>
      </c>
    </row>
    <row r="8081" spans="1:7" x14ac:dyDescent="0.25">
      <c r="A8081">
        <v>8079</v>
      </c>
      <c r="B8081" t="s">
        <v>8135</v>
      </c>
      <c r="C8081" t="s">
        <v>7802</v>
      </c>
      <c r="D8081" t="s">
        <v>160192</v>
      </c>
      <c r="E8081" t="s">
        <v>160553</v>
      </c>
      <c r="F8081" t="s">
        <v>58</v>
      </c>
      <c r="G8081" t="s">
        <v>160212</v>
      </c>
    </row>
    <row r="8082" spans="1:7" x14ac:dyDescent="0.25">
      <c r="A8082">
        <v>8080</v>
      </c>
      <c r="B8082" t="s">
        <v>33217</v>
      </c>
      <c r="C8082" t="s">
        <v>7802</v>
      </c>
      <c r="D8082" t="s">
        <v>160296</v>
      </c>
      <c r="E8082" t="s">
        <v>160553</v>
      </c>
      <c r="F8082" t="s">
        <v>125</v>
      </c>
      <c r="G8082" t="s">
        <v>160212</v>
      </c>
    </row>
    <row r="8083" spans="1:7" x14ac:dyDescent="0.25">
      <c r="A8083">
        <v>8081</v>
      </c>
      <c r="B8083" t="s">
        <v>67667</v>
      </c>
      <c r="C8083" t="s">
        <v>7802</v>
      </c>
      <c r="D8083" t="s">
        <v>1197</v>
      </c>
      <c r="E8083" t="s">
        <v>160553</v>
      </c>
      <c r="F8083" t="s">
        <v>112</v>
      </c>
      <c r="G8083" t="s">
        <v>160212</v>
      </c>
    </row>
    <row r="8084" spans="1:7" x14ac:dyDescent="0.25">
      <c r="A8084">
        <v>8082</v>
      </c>
      <c r="B8084" t="s">
        <v>7803</v>
      </c>
      <c r="C8084" t="s">
        <v>7802</v>
      </c>
      <c r="D8084" t="s">
        <v>160203</v>
      </c>
      <c r="E8084" t="s">
        <v>160553</v>
      </c>
      <c r="F8084" t="s">
        <v>156188</v>
      </c>
      <c r="G8084" t="s">
        <v>160212</v>
      </c>
    </row>
    <row r="8085" spans="1:7" x14ac:dyDescent="0.25">
      <c r="A8085">
        <v>8083</v>
      </c>
      <c r="B8085" t="s">
        <v>156254</v>
      </c>
      <c r="C8085" t="s">
        <v>19654</v>
      </c>
      <c r="D8085" t="s">
        <v>160198</v>
      </c>
      <c r="E8085" t="s">
        <v>160527</v>
      </c>
      <c r="F8085" t="s">
        <v>67</v>
      </c>
      <c r="G8085" t="s">
        <v>160328</v>
      </c>
    </row>
    <row r="8086" spans="1:7" x14ac:dyDescent="0.25">
      <c r="A8086">
        <v>8084</v>
      </c>
      <c r="B8086" t="s">
        <v>38085</v>
      </c>
      <c r="C8086" t="s">
        <v>19654</v>
      </c>
      <c r="D8086" t="s">
        <v>160198</v>
      </c>
      <c r="E8086" t="s">
        <v>160527</v>
      </c>
      <c r="F8086" t="s">
        <v>192</v>
      </c>
      <c r="G8086" t="s">
        <v>160328</v>
      </c>
    </row>
    <row r="8087" spans="1:7" x14ac:dyDescent="0.25">
      <c r="A8087">
        <v>8085</v>
      </c>
      <c r="B8087" t="s">
        <v>85846</v>
      </c>
      <c r="C8087" t="s">
        <v>19654</v>
      </c>
      <c r="D8087" t="s">
        <v>160183</v>
      </c>
      <c r="E8087" t="s">
        <v>160527</v>
      </c>
      <c r="F8087" t="s">
        <v>31</v>
      </c>
      <c r="G8087" t="s">
        <v>160328</v>
      </c>
    </row>
    <row r="8088" spans="1:7" x14ac:dyDescent="0.25">
      <c r="A8088">
        <v>8086</v>
      </c>
      <c r="B8088" t="s">
        <v>19655</v>
      </c>
      <c r="C8088" t="s">
        <v>19654</v>
      </c>
      <c r="D8088" t="s">
        <v>160195</v>
      </c>
      <c r="E8088" t="s">
        <v>160527</v>
      </c>
      <c r="F8088" t="s">
        <v>58</v>
      </c>
      <c r="G8088" t="s">
        <v>160328</v>
      </c>
    </row>
    <row r="8089" spans="1:7" x14ac:dyDescent="0.25">
      <c r="A8089">
        <v>8087</v>
      </c>
      <c r="B8089" t="s">
        <v>157444</v>
      </c>
      <c r="C8089" t="s">
        <v>19654</v>
      </c>
      <c r="D8089" t="s">
        <v>160242</v>
      </c>
      <c r="E8089" t="s">
        <v>160527</v>
      </c>
      <c r="F8089" t="s">
        <v>125</v>
      </c>
      <c r="G8089" t="s">
        <v>160328</v>
      </c>
    </row>
    <row r="8090" spans="1:7" x14ac:dyDescent="0.25">
      <c r="A8090">
        <v>8088</v>
      </c>
      <c r="B8090" t="s">
        <v>91941</v>
      </c>
      <c r="C8090" t="s">
        <v>19654</v>
      </c>
      <c r="D8090" t="s">
        <v>160198</v>
      </c>
      <c r="E8090" t="s">
        <v>160527</v>
      </c>
      <c r="F8090" t="s">
        <v>112</v>
      </c>
      <c r="G8090" t="s">
        <v>160328</v>
      </c>
    </row>
    <row r="8091" spans="1:7" x14ac:dyDescent="0.25">
      <c r="A8091">
        <v>8089</v>
      </c>
      <c r="B8091" t="s">
        <v>157373</v>
      </c>
      <c r="C8091" t="s">
        <v>19654</v>
      </c>
      <c r="D8091" t="s">
        <v>160198</v>
      </c>
      <c r="E8091" t="s">
        <v>160527</v>
      </c>
      <c r="F8091" t="s">
        <v>156188</v>
      </c>
      <c r="G8091" t="s">
        <v>160328</v>
      </c>
    </row>
    <row r="8092" spans="1:7" x14ac:dyDescent="0.25">
      <c r="A8092">
        <v>8090</v>
      </c>
      <c r="B8092" t="s">
        <v>8739</v>
      </c>
      <c r="C8092" t="s">
        <v>4267</v>
      </c>
      <c r="D8092" t="s">
        <v>160203</v>
      </c>
      <c r="E8092" t="s">
        <v>160527</v>
      </c>
      <c r="F8092" t="s">
        <v>67</v>
      </c>
      <c r="G8092" t="s">
        <v>160452</v>
      </c>
    </row>
    <row r="8093" spans="1:7" x14ac:dyDescent="0.25">
      <c r="A8093">
        <v>8091</v>
      </c>
      <c r="B8093" t="s">
        <v>9647</v>
      </c>
      <c r="C8093" t="s">
        <v>4267</v>
      </c>
      <c r="D8093" t="s">
        <v>160203</v>
      </c>
      <c r="E8093" t="s">
        <v>160527</v>
      </c>
      <c r="F8093" t="s">
        <v>192</v>
      </c>
      <c r="G8093" t="s">
        <v>160452</v>
      </c>
    </row>
    <row r="8094" spans="1:7" x14ac:dyDescent="0.25">
      <c r="A8094">
        <v>8092</v>
      </c>
      <c r="B8094" t="s">
        <v>38921</v>
      </c>
      <c r="C8094" t="s">
        <v>4267</v>
      </c>
      <c r="D8094" t="s">
        <v>160206</v>
      </c>
      <c r="E8094" t="s">
        <v>160527</v>
      </c>
      <c r="F8094" t="s">
        <v>31</v>
      </c>
      <c r="G8094" t="s">
        <v>160452</v>
      </c>
    </row>
    <row r="8095" spans="1:7" x14ac:dyDescent="0.25">
      <c r="A8095">
        <v>8093</v>
      </c>
      <c r="B8095" t="s">
        <v>17367</v>
      </c>
      <c r="C8095" t="s">
        <v>4267</v>
      </c>
      <c r="D8095" t="s">
        <v>160198</v>
      </c>
      <c r="E8095" t="s">
        <v>160527</v>
      </c>
      <c r="F8095" t="s">
        <v>58</v>
      </c>
      <c r="G8095" t="s">
        <v>160452</v>
      </c>
    </row>
    <row r="8096" spans="1:7" x14ac:dyDescent="0.25">
      <c r="A8096">
        <v>8094</v>
      </c>
      <c r="B8096" t="s">
        <v>33836</v>
      </c>
      <c r="C8096" t="s">
        <v>4267</v>
      </c>
      <c r="D8096" t="s">
        <v>160187</v>
      </c>
      <c r="E8096" t="s">
        <v>160527</v>
      </c>
      <c r="F8096" t="s">
        <v>125</v>
      </c>
      <c r="G8096" t="s">
        <v>160452</v>
      </c>
    </row>
    <row r="8097" spans="1:7" x14ac:dyDescent="0.25">
      <c r="A8097">
        <v>8095</v>
      </c>
      <c r="B8097" t="s">
        <v>4268</v>
      </c>
      <c r="C8097" t="s">
        <v>4267</v>
      </c>
      <c r="D8097" t="s">
        <v>160198</v>
      </c>
      <c r="E8097" t="s">
        <v>160527</v>
      </c>
      <c r="F8097" t="s">
        <v>112</v>
      </c>
      <c r="G8097" t="s">
        <v>160452</v>
      </c>
    </row>
    <row r="8098" spans="1:7" x14ac:dyDescent="0.25">
      <c r="A8098">
        <v>8096</v>
      </c>
      <c r="B8098" t="s">
        <v>5807</v>
      </c>
      <c r="C8098" t="s">
        <v>4267</v>
      </c>
      <c r="D8098" t="s">
        <v>160203</v>
      </c>
      <c r="E8098" t="s">
        <v>160527</v>
      </c>
      <c r="F8098" t="s">
        <v>156188</v>
      </c>
      <c r="G8098" t="s">
        <v>160452</v>
      </c>
    </row>
    <row r="8099" spans="1:7" x14ac:dyDescent="0.25">
      <c r="A8099">
        <v>8097</v>
      </c>
      <c r="B8099" t="s">
        <v>33187</v>
      </c>
      <c r="C8099" t="s">
        <v>15686</v>
      </c>
      <c r="D8099" t="s">
        <v>160290</v>
      </c>
      <c r="E8099" t="s">
        <v>160527</v>
      </c>
      <c r="F8099" t="s">
        <v>67</v>
      </c>
      <c r="G8099" t="s">
        <v>160205</v>
      </c>
    </row>
    <row r="8100" spans="1:7" x14ac:dyDescent="0.25">
      <c r="A8100">
        <v>8098</v>
      </c>
      <c r="B8100" t="s">
        <v>91333</v>
      </c>
      <c r="C8100" t="s">
        <v>15686</v>
      </c>
      <c r="D8100" t="s">
        <v>160290</v>
      </c>
      <c r="E8100" t="s">
        <v>160527</v>
      </c>
      <c r="F8100" t="s">
        <v>192</v>
      </c>
      <c r="G8100" t="s">
        <v>160205</v>
      </c>
    </row>
    <row r="8101" spans="1:7" x14ac:dyDescent="0.25">
      <c r="A8101">
        <v>8099</v>
      </c>
      <c r="B8101" t="s">
        <v>70175</v>
      </c>
      <c r="C8101" t="s">
        <v>15686</v>
      </c>
      <c r="D8101" t="s">
        <v>160392</v>
      </c>
      <c r="E8101" t="s">
        <v>160527</v>
      </c>
      <c r="F8101" t="s">
        <v>31</v>
      </c>
      <c r="G8101" t="s">
        <v>160205</v>
      </c>
    </row>
    <row r="8102" spans="1:7" x14ac:dyDescent="0.25">
      <c r="A8102">
        <v>8100</v>
      </c>
      <c r="B8102" t="s">
        <v>15934</v>
      </c>
      <c r="C8102" t="s">
        <v>15686</v>
      </c>
      <c r="D8102" t="s">
        <v>160325</v>
      </c>
      <c r="E8102" t="s">
        <v>160527</v>
      </c>
      <c r="F8102" t="s">
        <v>58</v>
      </c>
      <c r="G8102" t="s">
        <v>160205</v>
      </c>
    </row>
    <row r="8103" spans="1:7" x14ac:dyDescent="0.25">
      <c r="A8103">
        <v>8101</v>
      </c>
      <c r="B8103" t="s">
        <v>15687</v>
      </c>
      <c r="C8103" t="s">
        <v>15686</v>
      </c>
      <c r="D8103" t="s">
        <v>160334</v>
      </c>
      <c r="E8103" t="s">
        <v>160527</v>
      </c>
      <c r="F8103" t="s">
        <v>125</v>
      </c>
      <c r="G8103" t="s">
        <v>160205</v>
      </c>
    </row>
    <row r="8104" spans="1:7" x14ac:dyDescent="0.25">
      <c r="A8104">
        <v>8102</v>
      </c>
      <c r="B8104" t="s">
        <v>16355</v>
      </c>
      <c r="C8104" t="s">
        <v>15686</v>
      </c>
      <c r="D8104" t="s">
        <v>160201</v>
      </c>
      <c r="E8104" t="s">
        <v>160527</v>
      </c>
      <c r="F8104" t="s">
        <v>112</v>
      </c>
      <c r="G8104" t="s">
        <v>160205</v>
      </c>
    </row>
    <row r="8105" spans="1:7" x14ac:dyDescent="0.25">
      <c r="A8105">
        <v>8103</v>
      </c>
      <c r="B8105" t="s">
        <v>34349</v>
      </c>
      <c r="C8105" t="s">
        <v>15686</v>
      </c>
      <c r="D8105" t="s">
        <v>160206</v>
      </c>
      <c r="E8105" t="s">
        <v>160527</v>
      </c>
      <c r="F8105" t="s">
        <v>156188</v>
      </c>
      <c r="G8105" t="s">
        <v>160205</v>
      </c>
    </row>
    <row r="8106" spans="1:7" x14ac:dyDescent="0.25">
      <c r="A8106">
        <v>8104</v>
      </c>
      <c r="B8106" t="s">
        <v>156268</v>
      </c>
      <c r="C8106" t="s">
        <v>18626</v>
      </c>
      <c r="D8106" t="s">
        <v>1197</v>
      </c>
      <c r="E8106" t="s">
        <v>160527</v>
      </c>
      <c r="F8106" t="s">
        <v>67</v>
      </c>
      <c r="G8106" t="s">
        <v>160569</v>
      </c>
    </row>
    <row r="8107" spans="1:7" x14ac:dyDescent="0.25">
      <c r="A8107">
        <v>8105</v>
      </c>
      <c r="B8107" t="s">
        <v>18645</v>
      </c>
      <c r="C8107" t="s">
        <v>18626</v>
      </c>
      <c r="D8107" t="s">
        <v>1197</v>
      </c>
      <c r="E8107" t="s">
        <v>160527</v>
      </c>
      <c r="F8107" t="s">
        <v>192</v>
      </c>
      <c r="G8107" t="s">
        <v>160569</v>
      </c>
    </row>
    <row r="8108" spans="1:7" x14ac:dyDescent="0.25">
      <c r="A8108">
        <v>8106</v>
      </c>
      <c r="B8108" t="s">
        <v>18627</v>
      </c>
      <c r="C8108" t="s">
        <v>18626</v>
      </c>
      <c r="D8108" t="s">
        <v>1197</v>
      </c>
      <c r="E8108" t="s">
        <v>160527</v>
      </c>
      <c r="F8108" t="s">
        <v>31</v>
      </c>
      <c r="G8108" t="s">
        <v>160569</v>
      </c>
    </row>
    <row r="8109" spans="1:7" x14ac:dyDescent="0.25">
      <c r="A8109">
        <v>8107</v>
      </c>
      <c r="B8109" t="s">
        <v>48205</v>
      </c>
      <c r="C8109" t="s">
        <v>18626</v>
      </c>
      <c r="D8109" t="s">
        <v>160195</v>
      </c>
      <c r="E8109" t="s">
        <v>160527</v>
      </c>
      <c r="F8109" t="s">
        <v>125</v>
      </c>
      <c r="G8109" t="s">
        <v>160569</v>
      </c>
    </row>
    <row r="8110" spans="1:7" x14ac:dyDescent="0.25">
      <c r="A8110">
        <v>8108</v>
      </c>
      <c r="B8110" t="s">
        <v>162318</v>
      </c>
      <c r="C8110" t="s">
        <v>18626</v>
      </c>
      <c r="D8110" t="s">
        <v>160195</v>
      </c>
      <c r="E8110" t="s">
        <v>160527</v>
      </c>
      <c r="F8110" t="s">
        <v>112</v>
      </c>
      <c r="G8110" t="s">
        <v>160569</v>
      </c>
    </row>
    <row r="8111" spans="1:7" x14ac:dyDescent="0.25">
      <c r="A8111">
        <v>8109</v>
      </c>
      <c r="B8111" t="s">
        <v>162319</v>
      </c>
      <c r="C8111" t="s">
        <v>18626</v>
      </c>
      <c r="D8111" t="s">
        <v>1197</v>
      </c>
      <c r="E8111" t="s">
        <v>160527</v>
      </c>
      <c r="F8111" t="s">
        <v>156188</v>
      </c>
      <c r="G8111" t="s">
        <v>160569</v>
      </c>
    </row>
    <row r="8112" spans="1:7" x14ac:dyDescent="0.25">
      <c r="A8112">
        <v>8110</v>
      </c>
      <c r="B8112" t="s">
        <v>157126</v>
      </c>
      <c r="C8112" t="s">
        <v>33460</v>
      </c>
      <c r="D8112" t="s">
        <v>160198</v>
      </c>
      <c r="E8112" t="s">
        <v>160527</v>
      </c>
      <c r="F8112" t="s">
        <v>67</v>
      </c>
      <c r="G8112" t="s">
        <v>160223</v>
      </c>
    </row>
    <row r="8113" spans="1:7" x14ac:dyDescent="0.25">
      <c r="A8113">
        <v>8111</v>
      </c>
      <c r="B8113" t="s">
        <v>56342</v>
      </c>
      <c r="C8113" t="s">
        <v>33460</v>
      </c>
      <c r="D8113" t="s">
        <v>160198</v>
      </c>
      <c r="E8113" t="s">
        <v>160527</v>
      </c>
      <c r="F8113" t="s">
        <v>192</v>
      </c>
      <c r="G8113" t="s">
        <v>160223</v>
      </c>
    </row>
    <row r="8114" spans="1:7" x14ac:dyDescent="0.25">
      <c r="A8114">
        <v>8112</v>
      </c>
      <c r="B8114" t="s">
        <v>33461</v>
      </c>
      <c r="C8114" t="s">
        <v>33460</v>
      </c>
      <c r="D8114" t="s">
        <v>160227</v>
      </c>
      <c r="E8114" t="s">
        <v>160527</v>
      </c>
      <c r="F8114" t="s">
        <v>31</v>
      </c>
      <c r="G8114" t="s">
        <v>160223</v>
      </c>
    </row>
    <row r="8115" spans="1:7" x14ac:dyDescent="0.25">
      <c r="A8115">
        <v>8113</v>
      </c>
      <c r="B8115" t="s">
        <v>157129</v>
      </c>
      <c r="C8115" t="s">
        <v>33460</v>
      </c>
      <c r="D8115" t="s">
        <v>160187</v>
      </c>
      <c r="E8115" t="s">
        <v>160527</v>
      </c>
      <c r="F8115" t="s">
        <v>58</v>
      </c>
      <c r="G8115" t="s">
        <v>160223</v>
      </c>
    </row>
    <row r="8116" spans="1:7" x14ac:dyDescent="0.25">
      <c r="A8116">
        <v>8114</v>
      </c>
      <c r="B8116" t="s">
        <v>62847</v>
      </c>
      <c r="C8116" t="s">
        <v>33460</v>
      </c>
      <c r="D8116" t="s">
        <v>160183</v>
      </c>
      <c r="E8116" t="s">
        <v>160527</v>
      </c>
      <c r="F8116" t="s">
        <v>125</v>
      </c>
      <c r="G8116" t="s">
        <v>160223</v>
      </c>
    </row>
    <row r="8117" spans="1:7" x14ac:dyDescent="0.25">
      <c r="A8117">
        <v>8115</v>
      </c>
      <c r="B8117" t="s">
        <v>91563</v>
      </c>
      <c r="C8117" t="s">
        <v>33460</v>
      </c>
      <c r="D8117" t="s">
        <v>160198</v>
      </c>
      <c r="E8117" t="s">
        <v>160527</v>
      </c>
      <c r="F8117" t="s">
        <v>112</v>
      </c>
      <c r="G8117" t="s">
        <v>160223</v>
      </c>
    </row>
    <row r="8118" spans="1:7" x14ac:dyDescent="0.25">
      <c r="A8118">
        <v>8116</v>
      </c>
      <c r="B8118" t="s">
        <v>157130</v>
      </c>
      <c r="C8118" t="s">
        <v>33460</v>
      </c>
      <c r="D8118" t="s">
        <v>160198</v>
      </c>
      <c r="E8118" t="s">
        <v>160527</v>
      </c>
      <c r="F8118" t="s">
        <v>156188</v>
      </c>
      <c r="G8118" t="s">
        <v>160223</v>
      </c>
    </row>
    <row r="8119" spans="1:7" x14ac:dyDescent="0.25">
      <c r="A8119">
        <v>8117</v>
      </c>
      <c r="B8119" t="s">
        <v>8648</v>
      </c>
      <c r="C8119" t="s">
        <v>8647</v>
      </c>
      <c r="D8119" t="s">
        <v>160203</v>
      </c>
      <c r="E8119" t="s">
        <v>160527</v>
      </c>
      <c r="F8119" t="s">
        <v>67</v>
      </c>
      <c r="G8119" t="s">
        <v>160306</v>
      </c>
    </row>
    <row r="8120" spans="1:7" x14ac:dyDescent="0.25">
      <c r="A8120">
        <v>8118</v>
      </c>
      <c r="B8120" t="s">
        <v>33752</v>
      </c>
      <c r="C8120" t="s">
        <v>8647</v>
      </c>
      <c r="D8120" t="s">
        <v>160201</v>
      </c>
      <c r="E8120" t="s">
        <v>160527</v>
      </c>
      <c r="F8120" t="s">
        <v>192</v>
      </c>
      <c r="G8120" t="s">
        <v>160306</v>
      </c>
    </row>
    <row r="8121" spans="1:7" x14ac:dyDescent="0.25">
      <c r="A8121">
        <v>8119</v>
      </c>
      <c r="B8121" t="s">
        <v>32978</v>
      </c>
      <c r="C8121" t="s">
        <v>8647</v>
      </c>
      <c r="D8121" t="s">
        <v>160192</v>
      </c>
      <c r="E8121" t="s">
        <v>160527</v>
      </c>
      <c r="F8121" t="s">
        <v>31</v>
      </c>
      <c r="G8121" t="s">
        <v>160306</v>
      </c>
    </row>
    <row r="8122" spans="1:7" x14ac:dyDescent="0.25">
      <c r="A8122">
        <v>8120</v>
      </c>
      <c r="B8122" t="s">
        <v>15753</v>
      </c>
      <c r="C8122" t="s">
        <v>8647</v>
      </c>
      <c r="D8122" t="s">
        <v>160201</v>
      </c>
      <c r="E8122" t="s">
        <v>160527</v>
      </c>
      <c r="F8122" t="s">
        <v>58</v>
      </c>
      <c r="G8122" t="s">
        <v>160306</v>
      </c>
    </row>
    <row r="8123" spans="1:7" x14ac:dyDescent="0.25">
      <c r="A8123">
        <v>8121</v>
      </c>
      <c r="B8123" t="s">
        <v>11412</v>
      </c>
      <c r="C8123" t="s">
        <v>8647</v>
      </c>
      <c r="D8123" t="s">
        <v>160227</v>
      </c>
      <c r="E8123" t="s">
        <v>160527</v>
      </c>
      <c r="F8123" t="s">
        <v>125</v>
      </c>
      <c r="G8123" t="s">
        <v>160306</v>
      </c>
    </row>
    <row r="8124" spans="1:7" x14ac:dyDescent="0.25">
      <c r="A8124">
        <v>8122</v>
      </c>
      <c r="B8124" t="s">
        <v>10408</v>
      </c>
      <c r="C8124" t="s">
        <v>8647</v>
      </c>
      <c r="D8124" t="s">
        <v>160187</v>
      </c>
      <c r="E8124" t="s">
        <v>160527</v>
      </c>
      <c r="F8124" t="s">
        <v>112</v>
      </c>
      <c r="G8124" t="s">
        <v>160306</v>
      </c>
    </row>
    <row r="8125" spans="1:7" x14ac:dyDescent="0.25">
      <c r="A8125">
        <v>8123</v>
      </c>
      <c r="B8125" t="s">
        <v>53964</v>
      </c>
      <c r="C8125" t="s">
        <v>8647</v>
      </c>
      <c r="D8125" t="s">
        <v>160187</v>
      </c>
      <c r="E8125" t="s">
        <v>160527</v>
      </c>
      <c r="F8125" t="s">
        <v>156188</v>
      </c>
      <c r="G8125" t="s">
        <v>160306</v>
      </c>
    </row>
    <row r="8126" spans="1:7" x14ac:dyDescent="0.25">
      <c r="A8126">
        <v>8124</v>
      </c>
      <c r="B8126" t="s">
        <v>38483</v>
      </c>
      <c r="C8126" t="s">
        <v>6049</v>
      </c>
      <c r="D8126" t="s">
        <v>160271</v>
      </c>
      <c r="E8126" t="s">
        <v>160527</v>
      </c>
      <c r="F8126" t="s">
        <v>67</v>
      </c>
      <c r="G8126" t="s">
        <v>160212</v>
      </c>
    </row>
    <row r="8127" spans="1:7" x14ac:dyDescent="0.25">
      <c r="A8127">
        <v>8125</v>
      </c>
      <c r="B8127" t="s">
        <v>6050</v>
      </c>
      <c r="C8127" t="s">
        <v>6049</v>
      </c>
      <c r="D8127" t="s">
        <v>160334</v>
      </c>
      <c r="E8127" t="s">
        <v>160527</v>
      </c>
      <c r="F8127" t="s">
        <v>192</v>
      </c>
      <c r="G8127" t="s">
        <v>160212</v>
      </c>
    </row>
    <row r="8128" spans="1:7" x14ac:dyDescent="0.25">
      <c r="A8128">
        <v>8126</v>
      </c>
      <c r="B8128" t="s">
        <v>13678</v>
      </c>
      <c r="C8128" t="s">
        <v>6049</v>
      </c>
      <c r="D8128" t="s">
        <v>160242</v>
      </c>
      <c r="E8128" t="s">
        <v>160527</v>
      </c>
      <c r="F8128" t="s">
        <v>31</v>
      </c>
      <c r="G8128" t="s">
        <v>160212</v>
      </c>
    </row>
    <row r="8129" spans="1:7" x14ac:dyDescent="0.25">
      <c r="A8129">
        <v>8127</v>
      </c>
      <c r="B8129" t="s">
        <v>55848</v>
      </c>
      <c r="C8129" t="s">
        <v>6049</v>
      </c>
      <c r="D8129" t="s">
        <v>160332</v>
      </c>
      <c r="E8129" t="s">
        <v>160527</v>
      </c>
      <c r="F8129" t="s">
        <v>58</v>
      </c>
      <c r="G8129" t="s">
        <v>160212</v>
      </c>
    </row>
    <row r="8130" spans="1:7" x14ac:dyDescent="0.25">
      <c r="A8130">
        <v>8128</v>
      </c>
      <c r="B8130" t="s">
        <v>89698</v>
      </c>
      <c r="C8130" t="s">
        <v>6049</v>
      </c>
      <c r="D8130" t="s">
        <v>160280</v>
      </c>
      <c r="E8130" t="s">
        <v>160527</v>
      </c>
      <c r="F8130" t="s">
        <v>125</v>
      </c>
      <c r="G8130" t="s">
        <v>160212</v>
      </c>
    </row>
    <row r="8131" spans="1:7" x14ac:dyDescent="0.25">
      <c r="A8131">
        <v>8129</v>
      </c>
      <c r="B8131" t="s">
        <v>36099</v>
      </c>
      <c r="C8131" t="s">
        <v>6049</v>
      </c>
      <c r="D8131" t="s">
        <v>160207</v>
      </c>
      <c r="E8131" t="s">
        <v>160527</v>
      </c>
      <c r="F8131" t="s">
        <v>112</v>
      </c>
      <c r="G8131" t="s">
        <v>160212</v>
      </c>
    </row>
    <row r="8132" spans="1:7" x14ac:dyDescent="0.25">
      <c r="A8132">
        <v>8130</v>
      </c>
      <c r="B8132" t="s">
        <v>46234</v>
      </c>
      <c r="C8132" t="s">
        <v>6049</v>
      </c>
      <c r="D8132" t="s">
        <v>160325</v>
      </c>
      <c r="E8132" t="s">
        <v>160527</v>
      </c>
      <c r="F8132" t="s">
        <v>156188</v>
      </c>
      <c r="G8132" t="s">
        <v>160212</v>
      </c>
    </row>
    <row r="8133" spans="1:7" x14ac:dyDescent="0.25">
      <c r="A8133">
        <v>8131</v>
      </c>
      <c r="B8133" t="s">
        <v>70891</v>
      </c>
      <c r="C8133" t="s">
        <v>15057</v>
      </c>
      <c r="D8133" t="s">
        <v>160358</v>
      </c>
      <c r="E8133" t="s">
        <v>160527</v>
      </c>
      <c r="F8133" t="s">
        <v>67</v>
      </c>
      <c r="G8133" t="s">
        <v>160398</v>
      </c>
    </row>
    <row r="8134" spans="1:7" x14ac:dyDescent="0.25">
      <c r="A8134">
        <v>8132</v>
      </c>
      <c r="B8134" t="s">
        <v>46780</v>
      </c>
      <c r="C8134" t="s">
        <v>15057</v>
      </c>
      <c r="D8134" t="s">
        <v>161787</v>
      </c>
      <c r="E8134" t="s">
        <v>160527</v>
      </c>
      <c r="F8134" t="s">
        <v>192</v>
      </c>
      <c r="G8134" t="s">
        <v>160398</v>
      </c>
    </row>
    <row r="8135" spans="1:7" x14ac:dyDescent="0.25">
      <c r="A8135">
        <v>8133</v>
      </c>
      <c r="B8135" t="s">
        <v>15058</v>
      </c>
      <c r="C8135" t="s">
        <v>15057</v>
      </c>
      <c r="D8135" t="s">
        <v>160981</v>
      </c>
      <c r="E8135" t="s">
        <v>160527</v>
      </c>
      <c r="F8135" t="s">
        <v>31</v>
      </c>
      <c r="G8135" t="s">
        <v>160398</v>
      </c>
    </row>
    <row r="8136" spans="1:7" x14ac:dyDescent="0.25">
      <c r="A8136">
        <v>8134</v>
      </c>
      <c r="B8136" t="s">
        <v>32830</v>
      </c>
      <c r="C8136" t="s">
        <v>15057</v>
      </c>
      <c r="D8136" t="s">
        <v>160258</v>
      </c>
      <c r="E8136" t="s">
        <v>160527</v>
      </c>
      <c r="F8136" t="s">
        <v>58</v>
      </c>
      <c r="G8136" t="s">
        <v>160398</v>
      </c>
    </row>
    <row r="8137" spans="1:7" x14ac:dyDescent="0.25">
      <c r="A8137">
        <v>8135</v>
      </c>
      <c r="B8137" t="s">
        <v>63716</v>
      </c>
      <c r="C8137" t="s">
        <v>15057</v>
      </c>
      <c r="D8137" t="s">
        <v>160389</v>
      </c>
      <c r="E8137" t="s">
        <v>160527</v>
      </c>
      <c r="F8137" t="s">
        <v>125</v>
      </c>
      <c r="G8137" t="s">
        <v>160398</v>
      </c>
    </row>
    <row r="8138" spans="1:7" x14ac:dyDescent="0.25">
      <c r="A8138">
        <v>8136</v>
      </c>
      <c r="B8138" t="s">
        <v>67171</v>
      </c>
      <c r="C8138" t="s">
        <v>15057</v>
      </c>
      <c r="D8138" t="s">
        <v>160392</v>
      </c>
      <c r="E8138" t="s">
        <v>160527</v>
      </c>
      <c r="F8138" t="s">
        <v>112</v>
      </c>
      <c r="G8138" t="s">
        <v>160398</v>
      </c>
    </row>
    <row r="8139" spans="1:7" x14ac:dyDescent="0.25">
      <c r="A8139">
        <v>8137</v>
      </c>
      <c r="B8139" t="s">
        <v>116128</v>
      </c>
      <c r="C8139" t="s">
        <v>15057</v>
      </c>
      <c r="D8139" t="s">
        <v>160253</v>
      </c>
      <c r="E8139" t="s">
        <v>160527</v>
      </c>
      <c r="F8139" t="s">
        <v>156188</v>
      </c>
      <c r="G8139" t="s">
        <v>160398</v>
      </c>
    </row>
    <row r="8140" spans="1:7" x14ac:dyDescent="0.25">
      <c r="A8140">
        <v>8138</v>
      </c>
      <c r="B8140" t="s">
        <v>45976</v>
      </c>
      <c r="C8140" t="s">
        <v>7474</v>
      </c>
      <c r="D8140" t="s">
        <v>160192</v>
      </c>
      <c r="E8140" t="s">
        <v>160527</v>
      </c>
      <c r="F8140" t="s">
        <v>67</v>
      </c>
      <c r="G8140" t="s">
        <v>160185</v>
      </c>
    </row>
    <row r="8141" spans="1:7" x14ac:dyDescent="0.25">
      <c r="A8141">
        <v>8139</v>
      </c>
      <c r="B8141" t="s">
        <v>7475</v>
      </c>
      <c r="C8141" t="s">
        <v>7474</v>
      </c>
      <c r="D8141" t="s">
        <v>160245</v>
      </c>
      <c r="E8141" t="s">
        <v>160527</v>
      </c>
      <c r="F8141" t="s">
        <v>192</v>
      </c>
      <c r="G8141" t="s">
        <v>160185</v>
      </c>
    </row>
    <row r="8142" spans="1:7" x14ac:dyDescent="0.25">
      <c r="A8142">
        <v>8140</v>
      </c>
      <c r="B8142" t="s">
        <v>27551</v>
      </c>
      <c r="C8142" t="s">
        <v>7474</v>
      </c>
      <c r="D8142" t="s">
        <v>160253</v>
      </c>
      <c r="E8142" t="s">
        <v>160527</v>
      </c>
      <c r="F8142" t="s">
        <v>31</v>
      </c>
      <c r="G8142" t="s">
        <v>160185</v>
      </c>
    </row>
    <row r="8143" spans="1:7" x14ac:dyDescent="0.25">
      <c r="A8143">
        <v>8141</v>
      </c>
      <c r="B8143" t="s">
        <v>11655</v>
      </c>
      <c r="C8143" t="s">
        <v>7474</v>
      </c>
      <c r="D8143" t="s">
        <v>160203</v>
      </c>
      <c r="E8143" t="s">
        <v>160527</v>
      </c>
      <c r="F8143" t="s">
        <v>58</v>
      </c>
      <c r="G8143" t="s">
        <v>160185</v>
      </c>
    </row>
    <row r="8144" spans="1:7" x14ac:dyDescent="0.25">
      <c r="A8144">
        <v>8142</v>
      </c>
      <c r="B8144" t="s">
        <v>20763</v>
      </c>
      <c r="C8144" t="s">
        <v>7474</v>
      </c>
      <c r="D8144" t="s">
        <v>160278</v>
      </c>
      <c r="E8144" t="s">
        <v>160527</v>
      </c>
      <c r="F8144" t="s">
        <v>125</v>
      </c>
      <c r="G8144" t="s">
        <v>160185</v>
      </c>
    </row>
    <row r="8145" spans="1:7" x14ac:dyDescent="0.25">
      <c r="A8145">
        <v>8143</v>
      </c>
      <c r="B8145" t="s">
        <v>18282</v>
      </c>
      <c r="C8145" t="s">
        <v>7474</v>
      </c>
      <c r="D8145" t="s">
        <v>160201</v>
      </c>
      <c r="E8145" t="s">
        <v>160527</v>
      </c>
      <c r="F8145" t="s">
        <v>112</v>
      </c>
      <c r="G8145" t="s">
        <v>160185</v>
      </c>
    </row>
    <row r="8146" spans="1:7" x14ac:dyDescent="0.25">
      <c r="A8146">
        <v>8144</v>
      </c>
      <c r="B8146" t="s">
        <v>9239</v>
      </c>
      <c r="C8146" t="s">
        <v>7474</v>
      </c>
      <c r="D8146" t="s">
        <v>160203</v>
      </c>
      <c r="E8146" t="s">
        <v>160527</v>
      </c>
      <c r="F8146" t="s">
        <v>156188</v>
      </c>
      <c r="G8146" t="s">
        <v>160185</v>
      </c>
    </row>
    <row r="8147" spans="1:7" x14ac:dyDescent="0.25">
      <c r="A8147">
        <v>8145</v>
      </c>
      <c r="B8147" t="s">
        <v>17595</v>
      </c>
      <c r="C8147" t="s">
        <v>14457</v>
      </c>
      <c r="D8147" t="s">
        <v>160183</v>
      </c>
      <c r="E8147" t="s">
        <v>160527</v>
      </c>
      <c r="F8147" t="s">
        <v>67</v>
      </c>
      <c r="G8147" t="s">
        <v>160401</v>
      </c>
    </row>
    <row r="8148" spans="1:7" x14ac:dyDescent="0.25">
      <c r="A8148">
        <v>8146</v>
      </c>
      <c r="B8148" t="s">
        <v>14663</v>
      </c>
      <c r="C8148" t="s">
        <v>14457</v>
      </c>
      <c r="D8148" t="s">
        <v>160188</v>
      </c>
      <c r="E8148" t="s">
        <v>160527</v>
      </c>
      <c r="F8148" t="s">
        <v>192</v>
      </c>
      <c r="G8148" t="s">
        <v>160401</v>
      </c>
    </row>
    <row r="8149" spans="1:7" x14ac:dyDescent="0.25">
      <c r="A8149">
        <v>8147</v>
      </c>
      <c r="B8149" t="s">
        <v>47927</v>
      </c>
      <c r="C8149" t="s">
        <v>14457</v>
      </c>
      <c r="D8149" t="s">
        <v>160327</v>
      </c>
      <c r="E8149" t="s">
        <v>160527</v>
      </c>
      <c r="F8149" t="s">
        <v>31</v>
      </c>
      <c r="G8149" t="s">
        <v>160401</v>
      </c>
    </row>
    <row r="8150" spans="1:7" x14ac:dyDescent="0.25">
      <c r="A8150">
        <v>8148</v>
      </c>
      <c r="B8150" t="s">
        <v>14458</v>
      </c>
      <c r="C8150" t="s">
        <v>14457</v>
      </c>
      <c r="D8150" t="s">
        <v>160187</v>
      </c>
      <c r="E8150" t="s">
        <v>160527</v>
      </c>
      <c r="F8150" t="s">
        <v>58</v>
      </c>
      <c r="G8150" t="s">
        <v>160401</v>
      </c>
    </row>
    <row r="8151" spans="1:7" x14ac:dyDescent="0.25">
      <c r="A8151">
        <v>8149</v>
      </c>
      <c r="B8151" t="s">
        <v>29167</v>
      </c>
      <c r="C8151" t="s">
        <v>14457</v>
      </c>
      <c r="D8151" t="s">
        <v>160286</v>
      </c>
      <c r="E8151" t="s">
        <v>160527</v>
      </c>
      <c r="F8151" t="s">
        <v>125</v>
      </c>
      <c r="G8151" t="s">
        <v>160401</v>
      </c>
    </row>
    <row r="8152" spans="1:7" x14ac:dyDescent="0.25">
      <c r="A8152">
        <v>8150</v>
      </c>
      <c r="B8152" t="s">
        <v>131950</v>
      </c>
      <c r="C8152" t="s">
        <v>14457</v>
      </c>
      <c r="D8152" t="s">
        <v>160198</v>
      </c>
      <c r="E8152" t="s">
        <v>160527</v>
      </c>
      <c r="F8152" t="s">
        <v>112</v>
      </c>
      <c r="G8152" t="s">
        <v>160401</v>
      </c>
    </row>
    <row r="8153" spans="1:7" x14ac:dyDescent="0.25">
      <c r="A8153">
        <v>8151</v>
      </c>
      <c r="B8153" t="s">
        <v>151123</v>
      </c>
      <c r="C8153" t="s">
        <v>14457</v>
      </c>
      <c r="D8153" t="s">
        <v>160203</v>
      </c>
      <c r="E8153" t="s">
        <v>160527</v>
      </c>
      <c r="F8153" t="s">
        <v>156188</v>
      </c>
      <c r="G8153" t="s">
        <v>160401</v>
      </c>
    </row>
    <row r="8154" spans="1:7" x14ac:dyDescent="0.25">
      <c r="A8154">
        <v>8152</v>
      </c>
      <c r="B8154" t="s">
        <v>25159</v>
      </c>
      <c r="C8154" t="s">
        <v>9357</v>
      </c>
      <c r="D8154" t="s">
        <v>160203</v>
      </c>
      <c r="E8154" t="s">
        <v>160527</v>
      </c>
      <c r="F8154" t="s">
        <v>67</v>
      </c>
      <c r="G8154" t="s">
        <v>160401</v>
      </c>
    </row>
    <row r="8155" spans="1:7" x14ac:dyDescent="0.25">
      <c r="A8155">
        <v>8153</v>
      </c>
      <c r="B8155" t="s">
        <v>9358</v>
      </c>
      <c r="C8155" t="s">
        <v>9357</v>
      </c>
      <c r="D8155" t="s">
        <v>160206</v>
      </c>
      <c r="E8155" t="s">
        <v>160527</v>
      </c>
      <c r="F8155" t="s">
        <v>192</v>
      </c>
      <c r="G8155" t="s">
        <v>160401</v>
      </c>
    </row>
    <row r="8156" spans="1:7" x14ac:dyDescent="0.25">
      <c r="A8156">
        <v>8154</v>
      </c>
      <c r="B8156" t="s">
        <v>157497</v>
      </c>
      <c r="C8156" t="s">
        <v>9357</v>
      </c>
      <c r="D8156" t="s">
        <v>160203</v>
      </c>
      <c r="E8156" t="s">
        <v>160527</v>
      </c>
      <c r="F8156" t="s">
        <v>31</v>
      </c>
      <c r="G8156" t="s">
        <v>160401</v>
      </c>
    </row>
    <row r="8157" spans="1:7" x14ac:dyDescent="0.25">
      <c r="A8157">
        <v>8155</v>
      </c>
      <c r="B8157" t="s">
        <v>44712</v>
      </c>
      <c r="C8157" t="s">
        <v>9357</v>
      </c>
      <c r="D8157" t="s">
        <v>160227</v>
      </c>
      <c r="E8157" t="s">
        <v>160527</v>
      </c>
      <c r="F8157" t="s">
        <v>58</v>
      </c>
      <c r="G8157" t="s">
        <v>160401</v>
      </c>
    </row>
    <row r="8158" spans="1:7" x14ac:dyDescent="0.25">
      <c r="A8158">
        <v>8156</v>
      </c>
      <c r="B8158" t="s">
        <v>49337</v>
      </c>
      <c r="C8158" t="s">
        <v>9357</v>
      </c>
      <c r="D8158" t="s">
        <v>160206</v>
      </c>
      <c r="E8158" t="s">
        <v>160527</v>
      </c>
      <c r="F8158" t="s">
        <v>125</v>
      </c>
      <c r="G8158" t="s">
        <v>160401</v>
      </c>
    </row>
    <row r="8159" spans="1:7" x14ac:dyDescent="0.25">
      <c r="A8159">
        <v>8157</v>
      </c>
      <c r="B8159" t="s">
        <v>89170</v>
      </c>
      <c r="C8159" t="s">
        <v>9357</v>
      </c>
      <c r="D8159" t="s">
        <v>160203</v>
      </c>
      <c r="E8159" t="s">
        <v>160527</v>
      </c>
      <c r="F8159" t="s">
        <v>112</v>
      </c>
      <c r="G8159" t="s">
        <v>160401</v>
      </c>
    </row>
    <row r="8160" spans="1:7" x14ac:dyDescent="0.25">
      <c r="A8160">
        <v>8158</v>
      </c>
      <c r="B8160" t="s">
        <v>42690</v>
      </c>
      <c r="C8160" t="s">
        <v>9357</v>
      </c>
      <c r="D8160" t="s">
        <v>160201</v>
      </c>
      <c r="E8160" t="s">
        <v>160527</v>
      </c>
      <c r="F8160" t="s">
        <v>156188</v>
      </c>
      <c r="G8160" t="s">
        <v>160401</v>
      </c>
    </row>
    <row r="8161" spans="1:7" x14ac:dyDescent="0.25">
      <c r="A8161">
        <v>8159</v>
      </c>
      <c r="B8161" t="s">
        <v>8556</v>
      </c>
      <c r="C8161" t="s">
        <v>8555</v>
      </c>
      <c r="D8161" t="s">
        <v>160198</v>
      </c>
      <c r="E8161" t="s">
        <v>160527</v>
      </c>
      <c r="F8161" t="s">
        <v>67</v>
      </c>
      <c r="G8161" t="s">
        <v>160209</v>
      </c>
    </row>
    <row r="8162" spans="1:7" x14ac:dyDescent="0.25">
      <c r="A8162">
        <v>8160</v>
      </c>
      <c r="B8162" t="s">
        <v>15903</v>
      </c>
      <c r="C8162" t="s">
        <v>8555</v>
      </c>
      <c r="D8162" t="s">
        <v>160204</v>
      </c>
      <c r="E8162" t="s">
        <v>160527</v>
      </c>
      <c r="F8162" t="s">
        <v>192</v>
      </c>
      <c r="G8162" t="s">
        <v>160209</v>
      </c>
    </row>
    <row r="8163" spans="1:7" x14ac:dyDescent="0.25">
      <c r="A8163">
        <v>8161</v>
      </c>
      <c r="B8163" t="s">
        <v>18438</v>
      </c>
      <c r="C8163" t="s">
        <v>8555</v>
      </c>
      <c r="D8163" t="s">
        <v>160296</v>
      </c>
      <c r="E8163" t="s">
        <v>160527</v>
      </c>
      <c r="F8163" t="s">
        <v>31</v>
      </c>
      <c r="G8163" t="s">
        <v>160209</v>
      </c>
    </row>
    <row r="8164" spans="1:7" x14ac:dyDescent="0.25">
      <c r="A8164">
        <v>8162</v>
      </c>
      <c r="B8164" t="s">
        <v>33950</v>
      </c>
      <c r="C8164" t="s">
        <v>8555</v>
      </c>
      <c r="D8164" t="s">
        <v>160203</v>
      </c>
      <c r="E8164" t="s">
        <v>160527</v>
      </c>
      <c r="F8164" t="s">
        <v>58</v>
      </c>
      <c r="G8164" t="s">
        <v>160209</v>
      </c>
    </row>
    <row r="8165" spans="1:7" x14ac:dyDescent="0.25">
      <c r="A8165">
        <v>8163</v>
      </c>
      <c r="B8165" t="s">
        <v>47294</v>
      </c>
      <c r="C8165" t="s">
        <v>8555</v>
      </c>
      <c r="D8165" t="s">
        <v>160708</v>
      </c>
      <c r="E8165" t="s">
        <v>160527</v>
      </c>
      <c r="F8165" t="s">
        <v>125</v>
      </c>
      <c r="G8165" t="s">
        <v>160209</v>
      </c>
    </row>
    <row r="8166" spans="1:7" x14ac:dyDescent="0.25">
      <c r="A8166">
        <v>8164</v>
      </c>
      <c r="B8166" t="s">
        <v>17684</v>
      </c>
      <c r="C8166" t="s">
        <v>8555</v>
      </c>
      <c r="D8166" t="s">
        <v>160187</v>
      </c>
      <c r="E8166" t="s">
        <v>160527</v>
      </c>
      <c r="F8166" t="s">
        <v>112</v>
      </c>
      <c r="G8166" t="s">
        <v>160209</v>
      </c>
    </row>
    <row r="8167" spans="1:7" x14ac:dyDescent="0.25">
      <c r="A8167">
        <v>8165</v>
      </c>
      <c r="B8167" t="s">
        <v>42170</v>
      </c>
      <c r="C8167" t="s">
        <v>8555</v>
      </c>
      <c r="D8167" t="s">
        <v>160207</v>
      </c>
      <c r="E8167" t="s">
        <v>160527</v>
      </c>
      <c r="F8167" t="s">
        <v>156188</v>
      </c>
      <c r="G8167" t="s">
        <v>160209</v>
      </c>
    </row>
    <row r="8168" spans="1:7" x14ac:dyDescent="0.25">
      <c r="A8168">
        <v>8166</v>
      </c>
      <c r="B8168" t="s">
        <v>23351</v>
      </c>
      <c r="C8168" t="s">
        <v>23350</v>
      </c>
      <c r="D8168" t="s">
        <v>160207</v>
      </c>
      <c r="E8168" t="s">
        <v>160527</v>
      </c>
      <c r="F8168" t="s">
        <v>67</v>
      </c>
      <c r="G8168" t="s">
        <v>161519</v>
      </c>
    </row>
    <row r="8169" spans="1:7" x14ac:dyDescent="0.25">
      <c r="A8169">
        <v>8167</v>
      </c>
      <c r="B8169" t="s">
        <v>43951</v>
      </c>
      <c r="C8169" t="s">
        <v>23350</v>
      </c>
      <c r="D8169" t="s">
        <v>160242</v>
      </c>
      <c r="E8169" t="s">
        <v>160527</v>
      </c>
      <c r="F8169" t="s">
        <v>192</v>
      </c>
      <c r="G8169" t="s">
        <v>161519</v>
      </c>
    </row>
    <row r="8170" spans="1:7" x14ac:dyDescent="0.25">
      <c r="A8170">
        <v>8168</v>
      </c>
      <c r="B8170" t="s">
        <v>39687</v>
      </c>
      <c r="C8170" t="s">
        <v>23350</v>
      </c>
      <c r="D8170" t="s">
        <v>160183</v>
      </c>
      <c r="E8170" t="s">
        <v>160527</v>
      </c>
      <c r="F8170" t="s">
        <v>31</v>
      </c>
      <c r="G8170" t="s">
        <v>161519</v>
      </c>
    </row>
    <row r="8171" spans="1:7" x14ac:dyDescent="0.25">
      <c r="A8171">
        <v>8169</v>
      </c>
      <c r="B8171" t="s">
        <v>48323</v>
      </c>
      <c r="C8171" t="s">
        <v>23350</v>
      </c>
      <c r="D8171" t="s">
        <v>160198</v>
      </c>
      <c r="E8171" t="s">
        <v>160527</v>
      </c>
      <c r="F8171" t="s">
        <v>58</v>
      </c>
      <c r="G8171" t="s">
        <v>161519</v>
      </c>
    </row>
    <row r="8172" spans="1:7" x14ac:dyDescent="0.25">
      <c r="A8172">
        <v>8170</v>
      </c>
      <c r="B8172" t="s">
        <v>31494</v>
      </c>
      <c r="C8172" t="s">
        <v>23350</v>
      </c>
      <c r="D8172" t="s">
        <v>160198</v>
      </c>
      <c r="E8172" t="s">
        <v>160527</v>
      </c>
      <c r="F8172" t="s">
        <v>125</v>
      </c>
      <c r="G8172" t="s">
        <v>161519</v>
      </c>
    </row>
    <row r="8173" spans="1:7" x14ac:dyDescent="0.25">
      <c r="A8173">
        <v>8171</v>
      </c>
      <c r="B8173" t="s">
        <v>27217</v>
      </c>
      <c r="C8173" t="s">
        <v>23350</v>
      </c>
      <c r="D8173" t="s">
        <v>160203</v>
      </c>
      <c r="E8173" t="s">
        <v>160527</v>
      </c>
      <c r="F8173" t="s">
        <v>112</v>
      </c>
      <c r="G8173" t="s">
        <v>161519</v>
      </c>
    </row>
    <row r="8174" spans="1:7" x14ac:dyDescent="0.25">
      <c r="A8174">
        <v>8172</v>
      </c>
      <c r="B8174" t="s">
        <v>69359</v>
      </c>
      <c r="C8174" t="s">
        <v>23350</v>
      </c>
      <c r="D8174" t="s">
        <v>160183</v>
      </c>
      <c r="E8174" t="s">
        <v>160527</v>
      </c>
      <c r="F8174" t="s">
        <v>156188</v>
      </c>
      <c r="G8174" t="s">
        <v>161519</v>
      </c>
    </row>
    <row r="8175" spans="1:7" x14ac:dyDescent="0.25">
      <c r="A8175">
        <v>8173</v>
      </c>
      <c r="B8175" t="s">
        <v>70224</v>
      </c>
      <c r="C8175" t="s">
        <v>11080</v>
      </c>
      <c r="D8175" t="s">
        <v>160315</v>
      </c>
      <c r="E8175" t="s">
        <v>160561</v>
      </c>
      <c r="F8175" t="s">
        <v>67</v>
      </c>
      <c r="G8175" t="s">
        <v>160420</v>
      </c>
    </row>
    <row r="8176" spans="1:7" x14ac:dyDescent="0.25">
      <c r="A8176">
        <v>8174</v>
      </c>
      <c r="B8176" t="s">
        <v>15298</v>
      </c>
      <c r="C8176" t="s">
        <v>11080</v>
      </c>
      <c r="D8176" t="s">
        <v>160210</v>
      </c>
      <c r="E8176" t="s">
        <v>160561</v>
      </c>
      <c r="F8176" t="s">
        <v>192</v>
      </c>
      <c r="G8176" t="s">
        <v>160420</v>
      </c>
    </row>
    <row r="8177" spans="1:7" x14ac:dyDescent="0.25">
      <c r="A8177">
        <v>8175</v>
      </c>
      <c r="B8177" t="s">
        <v>11081</v>
      </c>
      <c r="C8177" t="s">
        <v>11080</v>
      </c>
      <c r="D8177" t="s">
        <v>160534</v>
      </c>
      <c r="E8177" t="s">
        <v>160561</v>
      </c>
      <c r="F8177" t="s">
        <v>31</v>
      </c>
      <c r="G8177" t="s">
        <v>160420</v>
      </c>
    </row>
    <row r="8178" spans="1:7" x14ac:dyDescent="0.25">
      <c r="A8178">
        <v>8176</v>
      </c>
      <c r="B8178" t="s">
        <v>57206</v>
      </c>
      <c r="C8178" t="s">
        <v>11080</v>
      </c>
      <c r="D8178" t="s">
        <v>160338</v>
      </c>
      <c r="E8178" t="s">
        <v>160561</v>
      </c>
      <c r="F8178" t="s">
        <v>58</v>
      </c>
      <c r="G8178" t="s">
        <v>160420</v>
      </c>
    </row>
    <row r="8179" spans="1:7" x14ac:dyDescent="0.25">
      <c r="A8179">
        <v>8177</v>
      </c>
      <c r="B8179" t="s">
        <v>25120</v>
      </c>
      <c r="C8179" t="s">
        <v>11080</v>
      </c>
      <c r="D8179" t="s">
        <v>160357</v>
      </c>
      <c r="E8179" t="s">
        <v>160561</v>
      </c>
      <c r="F8179" t="s">
        <v>125</v>
      </c>
      <c r="G8179" t="s">
        <v>160420</v>
      </c>
    </row>
    <row r="8180" spans="1:7" x14ac:dyDescent="0.25">
      <c r="A8180">
        <v>8178</v>
      </c>
      <c r="B8180" t="s">
        <v>122526</v>
      </c>
      <c r="C8180" t="s">
        <v>11080</v>
      </c>
      <c r="D8180" t="s">
        <v>160265</v>
      </c>
      <c r="E8180" t="s">
        <v>160561</v>
      </c>
      <c r="F8180" t="s">
        <v>112</v>
      </c>
      <c r="G8180" t="s">
        <v>160420</v>
      </c>
    </row>
    <row r="8181" spans="1:7" x14ac:dyDescent="0.25">
      <c r="A8181">
        <v>8179</v>
      </c>
      <c r="B8181" t="s">
        <v>77875</v>
      </c>
      <c r="C8181" t="s">
        <v>11080</v>
      </c>
      <c r="D8181" t="s">
        <v>160334</v>
      </c>
      <c r="E8181" t="s">
        <v>160561</v>
      </c>
      <c r="F8181" t="s">
        <v>156188</v>
      </c>
      <c r="G8181" t="s">
        <v>160420</v>
      </c>
    </row>
    <row r="8182" spans="1:7" x14ac:dyDescent="0.25">
      <c r="A8182">
        <v>8180</v>
      </c>
      <c r="B8182" t="s">
        <v>42347</v>
      </c>
      <c r="C8182" t="s">
        <v>11213</v>
      </c>
      <c r="D8182" t="s">
        <v>161784</v>
      </c>
      <c r="E8182" t="s">
        <v>160527</v>
      </c>
      <c r="F8182" t="s">
        <v>67</v>
      </c>
      <c r="G8182" t="s">
        <v>160205</v>
      </c>
    </row>
    <row r="8183" spans="1:7" x14ac:dyDescent="0.25">
      <c r="A8183">
        <v>8181</v>
      </c>
      <c r="B8183" t="s">
        <v>16750</v>
      </c>
      <c r="C8183" t="s">
        <v>11213</v>
      </c>
      <c r="D8183" t="s">
        <v>160983</v>
      </c>
      <c r="E8183" t="s">
        <v>160527</v>
      </c>
      <c r="F8183" t="s">
        <v>192</v>
      </c>
      <c r="G8183" t="s">
        <v>160205</v>
      </c>
    </row>
    <row r="8184" spans="1:7" x14ac:dyDescent="0.25">
      <c r="A8184">
        <v>8182</v>
      </c>
      <c r="B8184" t="s">
        <v>28129</v>
      </c>
      <c r="C8184" t="s">
        <v>11213</v>
      </c>
      <c r="D8184" t="s">
        <v>161782</v>
      </c>
      <c r="E8184" t="s">
        <v>160527</v>
      </c>
      <c r="F8184" t="s">
        <v>31</v>
      </c>
      <c r="G8184" t="s">
        <v>160205</v>
      </c>
    </row>
    <row r="8185" spans="1:7" x14ac:dyDescent="0.25">
      <c r="A8185">
        <v>8183</v>
      </c>
      <c r="B8185" t="s">
        <v>44533</v>
      </c>
      <c r="C8185" t="s">
        <v>11213</v>
      </c>
      <c r="D8185" t="s">
        <v>160403</v>
      </c>
      <c r="E8185" t="s">
        <v>160527</v>
      </c>
      <c r="F8185" t="s">
        <v>58</v>
      </c>
      <c r="G8185" t="s">
        <v>160205</v>
      </c>
    </row>
    <row r="8186" spans="1:7" x14ac:dyDescent="0.25">
      <c r="A8186">
        <v>8184</v>
      </c>
      <c r="B8186" t="s">
        <v>42686</v>
      </c>
      <c r="C8186" t="s">
        <v>11213</v>
      </c>
      <c r="D8186" t="s">
        <v>160806</v>
      </c>
      <c r="E8186" t="s">
        <v>160527</v>
      </c>
      <c r="F8186" t="s">
        <v>125</v>
      </c>
      <c r="G8186" t="s">
        <v>160205</v>
      </c>
    </row>
    <row r="8187" spans="1:7" x14ac:dyDescent="0.25">
      <c r="A8187">
        <v>8185</v>
      </c>
      <c r="B8187" t="s">
        <v>11214</v>
      </c>
      <c r="C8187" t="s">
        <v>11213</v>
      </c>
      <c r="D8187" t="s">
        <v>160254</v>
      </c>
      <c r="E8187" t="s">
        <v>160527</v>
      </c>
      <c r="F8187" t="s">
        <v>112</v>
      </c>
      <c r="G8187" t="s">
        <v>160205</v>
      </c>
    </row>
    <row r="8188" spans="1:7" x14ac:dyDescent="0.25">
      <c r="A8188">
        <v>8186</v>
      </c>
      <c r="B8188" t="s">
        <v>24869</v>
      </c>
      <c r="C8188" t="s">
        <v>11213</v>
      </c>
      <c r="D8188" t="s">
        <v>160711</v>
      </c>
      <c r="E8188" t="s">
        <v>160527</v>
      </c>
      <c r="F8188" t="s">
        <v>156188</v>
      </c>
      <c r="G8188" t="s">
        <v>160205</v>
      </c>
    </row>
    <row r="8189" spans="1:7" x14ac:dyDescent="0.25">
      <c r="A8189">
        <v>8187</v>
      </c>
      <c r="B8189" t="s">
        <v>17483</v>
      </c>
      <c r="C8189" t="s">
        <v>4583</v>
      </c>
      <c r="D8189" t="s">
        <v>160188</v>
      </c>
      <c r="E8189" t="s">
        <v>160527</v>
      </c>
      <c r="F8189" t="s">
        <v>67</v>
      </c>
      <c r="G8189" t="s">
        <v>160223</v>
      </c>
    </row>
    <row r="8190" spans="1:7" x14ac:dyDescent="0.25">
      <c r="A8190">
        <v>8188</v>
      </c>
      <c r="B8190" t="s">
        <v>42780</v>
      </c>
      <c r="C8190" t="s">
        <v>4583</v>
      </c>
      <c r="D8190" t="s">
        <v>160189</v>
      </c>
      <c r="E8190" t="s">
        <v>160527</v>
      </c>
      <c r="F8190" t="s">
        <v>192</v>
      </c>
      <c r="G8190" t="s">
        <v>160223</v>
      </c>
    </row>
    <row r="8191" spans="1:7" x14ac:dyDescent="0.25">
      <c r="A8191">
        <v>8189</v>
      </c>
      <c r="B8191" t="s">
        <v>27427</v>
      </c>
      <c r="C8191" t="s">
        <v>4583</v>
      </c>
      <c r="D8191" t="s">
        <v>160334</v>
      </c>
      <c r="E8191" t="s">
        <v>160527</v>
      </c>
      <c r="F8191" t="s">
        <v>31</v>
      </c>
      <c r="G8191" t="s">
        <v>160223</v>
      </c>
    </row>
    <row r="8192" spans="1:7" x14ac:dyDescent="0.25">
      <c r="A8192">
        <v>8190</v>
      </c>
      <c r="B8192" t="s">
        <v>54390</v>
      </c>
      <c r="C8192" t="s">
        <v>4583</v>
      </c>
      <c r="D8192" t="s">
        <v>160192</v>
      </c>
      <c r="E8192" t="s">
        <v>160527</v>
      </c>
      <c r="F8192" t="s">
        <v>58</v>
      </c>
      <c r="G8192" t="s">
        <v>160223</v>
      </c>
    </row>
    <row r="8193" spans="1:7" x14ac:dyDescent="0.25">
      <c r="A8193">
        <v>8191</v>
      </c>
      <c r="B8193" t="s">
        <v>25617</v>
      </c>
      <c r="C8193" t="s">
        <v>4583</v>
      </c>
      <c r="D8193" t="s">
        <v>160207</v>
      </c>
      <c r="E8193" t="s">
        <v>160527</v>
      </c>
      <c r="F8193" t="s">
        <v>125</v>
      </c>
      <c r="G8193" t="s">
        <v>160223</v>
      </c>
    </row>
    <row r="8194" spans="1:7" x14ac:dyDescent="0.25">
      <c r="A8194">
        <v>8192</v>
      </c>
      <c r="B8194" t="s">
        <v>16083</v>
      </c>
      <c r="C8194" t="s">
        <v>4583</v>
      </c>
      <c r="D8194" t="s">
        <v>160192</v>
      </c>
      <c r="E8194" t="s">
        <v>160527</v>
      </c>
      <c r="F8194" t="s">
        <v>112</v>
      </c>
      <c r="G8194" t="s">
        <v>160223</v>
      </c>
    </row>
    <row r="8195" spans="1:7" x14ac:dyDescent="0.25">
      <c r="A8195">
        <v>8193</v>
      </c>
      <c r="B8195" t="s">
        <v>4584</v>
      </c>
      <c r="C8195" t="s">
        <v>4583</v>
      </c>
      <c r="D8195" t="s">
        <v>160198</v>
      </c>
      <c r="E8195" t="s">
        <v>160527</v>
      </c>
      <c r="F8195" t="s">
        <v>156188</v>
      </c>
      <c r="G8195" t="s">
        <v>160223</v>
      </c>
    </row>
    <row r="8196" spans="1:7" x14ac:dyDescent="0.25">
      <c r="A8196">
        <v>8194</v>
      </c>
      <c r="B8196" t="s">
        <v>73047</v>
      </c>
      <c r="C8196" t="s">
        <v>177</v>
      </c>
      <c r="D8196" t="s">
        <v>160198</v>
      </c>
      <c r="E8196" t="s">
        <v>160527</v>
      </c>
      <c r="F8196" t="s">
        <v>67</v>
      </c>
      <c r="G8196" t="s">
        <v>160328</v>
      </c>
    </row>
    <row r="8197" spans="1:7" x14ac:dyDescent="0.25">
      <c r="A8197">
        <v>8195</v>
      </c>
      <c r="B8197" t="s">
        <v>15003</v>
      </c>
      <c r="C8197" t="s">
        <v>177</v>
      </c>
      <c r="D8197" t="s">
        <v>160187</v>
      </c>
      <c r="E8197" t="s">
        <v>160527</v>
      </c>
      <c r="F8197" t="s">
        <v>192</v>
      </c>
      <c r="G8197" t="s">
        <v>160328</v>
      </c>
    </row>
    <row r="8198" spans="1:7" x14ac:dyDescent="0.25">
      <c r="A8198">
        <v>8196</v>
      </c>
      <c r="B8198" t="s">
        <v>23588</v>
      </c>
      <c r="C8198" t="s">
        <v>177</v>
      </c>
      <c r="D8198" t="s">
        <v>160206</v>
      </c>
      <c r="E8198" t="s">
        <v>160527</v>
      </c>
      <c r="F8198" t="s">
        <v>31</v>
      </c>
      <c r="G8198" t="s">
        <v>160328</v>
      </c>
    </row>
    <row r="8199" spans="1:7" x14ac:dyDescent="0.25">
      <c r="A8199">
        <v>8197</v>
      </c>
      <c r="B8199" t="s">
        <v>54619</v>
      </c>
      <c r="C8199" t="s">
        <v>177</v>
      </c>
      <c r="D8199" t="s">
        <v>160198</v>
      </c>
      <c r="E8199" t="s">
        <v>160527</v>
      </c>
      <c r="F8199" t="s">
        <v>58</v>
      </c>
      <c r="G8199" t="s">
        <v>160328</v>
      </c>
    </row>
    <row r="8200" spans="1:7" x14ac:dyDescent="0.25">
      <c r="A8200">
        <v>8198</v>
      </c>
      <c r="B8200" t="s">
        <v>178</v>
      </c>
      <c r="C8200" t="s">
        <v>177</v>
      </c>
      <c r="D8200" t="s">
        <v>160201</v>
      </c>
      <c r="E8200" t="s">
        <v>160527</v>
      </c>
      <c r="F8200" t="s">
        <v>125</v>
      </c>
      <c r="G8200" t="s">
        <v>160328</v>
      </c>
    </row>
    <row r="8201" spans="1:7" x14ac:dyDescent="0.25">
      <c r="A8201">
        <v>8199</v>
      </c>
      <c r="B8201" t="s">
        <v>15345</v>
      </c>
      <c r="C8201" t="s">
        <v>177</v>
      </c>
      <c r="D8201" t="s">
        <v>160187</v>
      </c>
      <c r="E8201" t="s">
        <v>160527</v>
      </c>
      <c r="F8201" t="s">
        <v>112</v>
      </c>
      <c r="G8201" t="s">
        <v>160328</v>
      </c>
    </row>
    <row r="8202" spans="1:7" x14ac:dyDescent="0.25">
      <c r="A8202">
        <v>8200</v>
      </c>
      <c r="B8202" t="s">
        <v>59493</v>
      </c>
      <c r="C8202" t="s">
        <v>177</v>
      </c>
      <c r="D8202" t="s">
        <v>160198</v>
      </c>
      <c r="E8202" t="s">
        <v>160527</v>
      </c>
      <c r="F8202" t="s">
        <v>156188</v>
      </c>
      <c r="G8202" t="s">
        <v>160328</v>
      </c>
    </row>
    <row r="8203" spans="1:7" x14ac:dyDescent="0.25">
      <c r="A8203">
        <v>8201</v>
      </c>
      <c r="B8203" t="s">
        <v>87472</v>
      </c>
      <c r="C8203" t="s">
        <v>19077</v>
      </c>
      <c r="D8203" t="s">
        <v>160195</v>
      </c>
      <c r="E8203" t="s">
        <v>160553</v>
      </c>
      <c r="F8203" t="s">
        <v>67</v>
      </c>
      <c r="G8203" t="s">
        <v>160216</v>
      </c>
    </row>
    <row r="8204" spans="1:7" x14ac:dyDescent="0.25">
      <c r="A8204">
        <v>8202</v>
      </c>
      <c r="B8204" t="s">
        <v>53875</v>
      </c>
      <c r="C8204" t="s">
        <v>19077</v>
      </c>
      <c r="D8204" t="s">
        <v>160187</v>
      </c>
      <c r="E8204" t="s">
        <v>160553</v>
      </c>
      <c r="F8204" t="s">
        <v>192</v>
      </c>
      <c r="G8204" t="s">
        <v>160216</v>
      </c>
    </row>
    <row r="8205" spans="1:7" x14ac:dyDescent="0.25">
      <c r="A8205">
        <v>8203</v>
      </c>
      <c r="B8205" t="s">
        <v>23057</v>
      </c>
      <c r="C8205" t="s">
        <v>19077</v>
      </c>
      <c r="D8205" t="s">
        <v>160183</v>
      </c>
      <c r="E8205" t="s">
        <v>160553</v>
      </c>
      <c r="F8205" t="s">
        <v>31</v>
      </c>
      <c r="G8205" t="s">
        <v>160216</v>
      </c>
    </row>
    <row r="8206" spans="1:7" x14ac:dyDescent="0.25">
      <c r="A8206">
        <v>8204</v>
      </c>
      <c r="B8206" t="s">
        <v>55175</v>
      </c>
      <c r="C8206" t="s">
        <v>19077</v>
      </c>
      <c r="D8206" t="s">
        <v>160187</v>
      </c>
      <c r="E8206" t="s">
        <v>160553</v>
      </c>
      <c r="F8206" t="s">
        <v>58</v>
      </c>
      <c r="G8206" t="s">
        <v>160216</v>
      </c>
    </row>
    <row r="8207" spans="1:7" x14ac:dyDescent="0.25">
      <c r="A8207">
        <v>8205</v>
      </c>
      <c r="B8207" t="s">
        <v>19078</v>
      </c>
      <c r="C8207" t="s">
        <v>19077</v>
      </c>
      <c r="D8207" t="s">
        <v>160198</v>
      </c>
      <c r="E8207" t="s">
        <v>160553</v>
      </c>
      <c r="F8207" t="s">
        <v>125</v>
      </c>
      <c r="G8207" t="s">
        <v>160216</v>
      </c>
    </row>
    <row r="8208" spans="1:7" x14ac:dyDescent="0.25">
      <c r="A8208">
        <v>8206</v>
      </c>
      <c r="B8208" t="s">
        <v>49243</v>
      </c>
      <c r="C8208" t="s">
        <v>19077</v>
      </c>
      <c r="D8208" t="s">
        <v>1197</v>
      </c>
      <c r="E8208" t="s">
        <v>160553</v>
      </c>
      <c r="F8208" t="s">
        <v>112</v>
      </c>
      <c r="G8208" t="s">
        <v>160216</v>
      </c>
    </row>
    <row r="8209" spans="1:7" x14ac:dyDescent="0.25">
      <c r="A8209">
        <v>8207</v>
      </c>
      <c r="B8209" t="s">
        <v>42663</v>
      </c>
      <c r="C8209" t="s">
        <v>19077</v>
      </c>
      <c r="D8209" t="s">
        <v>160198</v>
      </c>
      <c r="E8209" t="s">
        <v>160553</v>
      </c>
      <c r="F8209" t="s">
        <v>156188</v>
      </c>
      <c r="G8209" t="s">
        <v>160216</v>
      </c>
    </row>
    <row r="8210" spans="1:7" x14ac:dyDescent="0.25">
      <c r="A8210">
        <v>8208</v>
      </c>
      <c r="B8210" t="s">
        <v>10993</v>
      </c>
      <c r="C8210" t="s">
        <v>5212</v>
      </c>
      <c r="D8210" t="s">
        <v>1197</v>
      </c>
      <c r="E8210" t="s">
        <v>160527</v>
      </c>
      <c r="F8210" t="s">
        <v>67</v>
      </c>
      <c r="G8210" t="s">
        <v>160452</v>
      </c>
    </row>
    <row r="8211" spans="1:7" x14ac:dyDescent="0.25">
      <c r="A8211">
        <v>8209</v>
      </c>
      <c r="B8211" t="s">
        <v>44705</v>
      </c>
      <c r="C8211" t="s">
        <v>5212</v>
      </c>
      <c r="D8211" t="s">
        <v>160195</v>
      </c>
      <c r="E8211" t="s">
        <v>160527</v>
      </c>
      <c r="F8211" t="s">
        <v>192</v>
      </c>
      <c r="G8211" t="s">
        <v>160452</v>
      </c>
    </row>
    <row r="8212" spans="1:7" x14ac:dyDescent="0.25">
      <c r="A8212">
        <v>8210</v>
      </c>
      <c r="B8212" t="s">
        <v>27194</v>
      </c>
      <c r="C8212" t="s">
        <v>5212</v>
      </c>
      <c r="D8212" t="s">
        <v>160206</v>
      </c>
      <c r="E8212" t="s">
        <v>160527</v>
      </c>
      <c r="F8212" t="s">
        <v>31</v>
      </c>
      <c r="G8212" t="s">
        <v>160452</v>
      </c>
    </row>
    <row r="8213" spans="1:7" x14ac:dyDescent="0.25">
      <c r="A8213">
        <v>8211</v>
      </c>
      <c r="B8213" t="s">
        <v>19241</v>
      </c>
      <c r="C8213" t="s">
        <v>5212</v>
      </c>
      <c r="D8213" t="s">
        <v>160195</v>
      </c>
      <c r="E8213" t="s">
        <v>160527</v>
      </c>
      <c r="F8213" t="s">
        <v>58</v>
      </c>
      <c r="G8213" t="s">
        <v>160452</v>
      </c>
    </row>
    <row r="8214" spans="1:7" x14ac:dyDescent="0.25">
      <c r="A8214">
        <v>8212</v>
      </c>
      <c r="B8214" t="s">
        <v>20324</v>
      </c>
      <c r="C8214" t="s">
        <v>5212</v>
      </c>
      <c r="D8214" t="s">
        <v>160188</v>
      </c>
      <c r="E8214" t="s">
        <v>160527</v>
      </c>
      <c r="F8214" t="s">
        <v>125</v>
      </c>
      <c r="G8214" t="s">
        <v>160452</v>
      </c>
    </row>
    <row r="8215" spans="1:7" x14ac:dyDescent="0.25">
      <c r="A8215">
        <v>8213</v>
      </c>
      <c r="B8215" t="s">
        <v>5213</v>
      </c>
      <c r="C8215" t="s">
        <v>5212</v>
      </c>
      <c r="D8215" t="s">
        <v>160195</v>
      </c>
      <c r="E8215" t="s">
        <v>160527</v>
      </c>
      <c r="F8215" t="s">
        <v>112</v>
      </c>
      <c r="G8215" t="s">
        <v>160452</v>
      </c>
    </row>
    <row r="8216" spans="1:7" x14ac:dyDescent="0.25">
      <c r="A8216">
        <v>8214</v>
      </c>
      <c r="B8216" t="s">
        <v>66691</v>
      </c>
      <c r="C8216" t="s">
        <v>5212</v>
      </c>
      <c r="D8216" t="s">
        <v>160187</v>
      </c>
      <c r="E8216" t="s">
        <v>160527</v>
      </c>
      <c r="F8216" t="s">
        <v>156188</v>
      </c>
      <c r="G8216" t="s">
        <v>160452</v>
      </c>
    </row>
    <row r="8217" spans="1:7" x14ac:dyDescent="0.25">
      <c r="A8217">
        <v>8215</v>
      </c>
      <c r="B8217" t="s">
        <v>156239</v>
      </c>
      <c r="C8217" t="s">
        <v>13642</v>
      </c>
      <c r="D8217" t="s">
        <v>1197</v>
      </c>
      <c r="E8217" t="s">
        <v>160527</v>
      </c>
      <c r="F8217" t="s">
        <v>67</v>
      </c>
      <c r="G8217" t="s">
        <v>160328</v>
      </c>
    </row>
    <row r="8218" spans="1:7" x14ac:dyDescent="0.25">
      <c r="A8218">
        <v>8216</v>
      </c>
      <c r="B8218" t="s">
        <v>162320</v>
      </c>
      <c r="C8218" t="s">
        <v>13642</v>
      </c>
      <c r="D8218" t="s">
        <v>160195</v>
      </c>
      <c r="E8218" t="s">
        <v>160527</v>
      </c>
      <c r="F8218" t="s">
        <v>192</v>
      </c>
      <c r="G8218" t="s">
        <v>160328</v>
      </c>
    </row>
    <row r="8219" spans="1:7" x14ac:dyDescent="0.25">
      <c r="A8219">
        <v>8217</v>
      </c>
      <c r="B8219" t="s">
        <v>13643</v>
      </c>
      <c r="C8219" t="s">
        <v>13642</v>
      </c>
      <c r="D8219" t="s">
        <v>1197</v>
      </c>
      <c r="E8219" t="s">
        <v>160527</v>
      </c>
      <c r="F8219" t="s">
        <v>31</v>
      </c>
      <c r="G8219" t="s">
        <v>160328</v>
      </c>
    </row>
    <row r="8220" spans="1:7" x14ac:dyDescent="0.25">
      <c r="A8220">
        <v>8218</v>
      </c>
      <c r="B8220" t="s">
        <v>156240</v>
      </c>
      <c r="C8220" t="s">
        <v>13642</v>
      </c>
      <c r="D8220" t="s">
        <v>160195</v>
      </c>
      <c r="E8220" t="s">
        <v>160527</v>
      </c>
      <c r="F8220" t="s">
        <v>58</v>
      </c>
      <c r="G8220" t="s">
        <v>160328</v>
      </c>
    </row>
    <row r="8221" spans="1:7" x14ac:dyDescent="0.25">
      <c r="A8221">
        <v>8219</v>
      </c>
      <c r="B8221" t="s">
        <v>156445</v>
      </c>
      <c r="C8221" t="s">
        <v>13642</v>
      </c>
      <c r="D8221" t="s">
        <v>160187</v>
      </c>
      <c r="E8221" t="s">
        <v>160527</v>
      </c>
      <c r="F8221" t="s">
        <v>112</v>
      </c>
      <c r="G8221" t="s">
        <v>160328</v>
      </c>
    </row>
    <row r="8222" spans="1:7" x14ac:dyDescent="0.25">
      <c r="A8222">
        <v>8220</v>
      </c>
      <c r="B8222" t="s">
        <v>162321</v>
      </c>
      <c r="C8222" t="s">
        <v>8756</v>
      </c>
      <c r="D8222" t="s">
        <v>160195</v>
      </c>
      <c r="E8222" t="s">
        <v>160527</v>
      </c>
      <c r="F8222" t="s">
        <v>67</v>
      </c>
      <c r="G8222" t="s">
        <v>161227</v>
      </c>
    </row>
    <row r="8223" spans="1:7" x14ac:dyDescent="0.25">
      <c r="A8223">
        <v>8221</v>
      </c>
      <c r="B8223" t="s">
        <v>157152</v>
      </c>
      <c r="C8223" t="s">
        <v>8756</v>
      </c>
      <c r="D8223" t="s">
        <v>1197</v>
      </c>
      <c r="E8223" t="s">
        <v>160527</v>
      </c>
      <c r="F8223" t="s">
        <v>192</v>
      </c>
      <c r="G8223" t="s">
        <v>161227</v>
      </c>
    </row>
    <row r="8224" spans="1:7" x14ac:dyDescent="0.25">
      <c r="A8224">
        <v>8222</v>
      </c>
      <c r="B8224" t="s">
        <v>8757</v>
      </c>
      <c r="C8224" t="s">
        <v>8756</v>
      </c>
      <c r="D8224" t="s">
        <v>160187</v>
      </c>
      <c r="E8224" t="s">
        <v>160527</v>
      </c>
      <c r="F8224" t="s">
        <v>31</v>
      </c>
      <c r="G8224" t="s">
        <v>161227</v>
      </c>
    </row>
    <row r="8225" spans="1:7" x14ac:dyDescent="0.25">
      <c r="A8225">
        <v>8223</v>
      </c>
      <c r="B8225" t="s">
        <v>162322</v>
      </c>
      <c r="C8225" t="s">
        <v>8756</v>
      </c>
      <c r="D8225" t="s">
        <v>1197</v>
      </c>
      <c r="E8225" t="s">
        <v>160527</v>
      </c>
      <c r="F8225" t="s">
        <v>58</v>
      </c>
      <c r="G8225" t="s">
        <v>161227</v>
      </c>
    </row>
    <row r="8226" spans="1:7" x14ac:dyDescent="0.25">
      <c r="A8226">
        <v>8224</v>
      </c>
      <c r="B8226" t="s">
        <v>162323</v>
      </c>
      <c r="C8226" t="s">
        <v>8756</v>
      </c>
      <c r="D8226" t="s">
        <v>1197</v>
      </c>
      <c r="E8226" t="s">
        <v>160527</v>
      </c>
      <c r="F8226" t="s">
        <v>112</v>
      </c>
      <c r="G8226" t="s">
        <v>161227</v>
      </c>
    </row>
    <row r="8227" spans="1:7" x14ac:dyDescent="0.25">
      <c r="A8227">
        <v>8225</v>
      </c>
      <c r="B8227" t="s">
        <v>18640</v>
      </c>
      <c r="C8227" t="s">
        <v>18639</v>
      </c>
      <c r="D8227" t="s">
        <v>160203</v>
      </c>
      <c r="E8227" t="s">
        <v>160527</v>
      </c>
      <c r="F8227" t="s">
        <v>67</v>
      </c>
      <c r="G8227" t="s">
        <v>160209</v>
      </c>
    </row>
    <row r="8228" spans="1:7" x14ac:dyDescent="0.25">
      <c r="A8228">
        <v>8226</v>
      </c>
      <c r="B8228" t="s">
        <v>78533</v>
      </c>
      <c r="C8228" t="s">
        <v>18639</v>
      </c>
      <c r="D8228" t="s">
        <v>160195</v>
      </c>
      <c r="E8228" t="s">
        <v>160527</v>
      </c>
      <c r="F8228" t="s">
        <v>192</v>
      </c>
      <c r="G8228" t="s">
        <v>160209</v>
      </c>
    </row>
    <row r="8229" spans="1:7" x14ac:dyDescent="0.25">
      <c r="A8229">
        <v>8227</v>
      </c>
      <c r="B8229" t="s">
        <v>156246</v>
      </c>
      <c r="C8229" t="s">
        <v>18639</v>
      </c>
      <c r="D8229" t="s">
        <v>160203</v>
      </c>
      <c r="E8229" t="s">
        <v>160527</v>
      </c>
      <c r="F8229" t="s">
        <v>31</v>
      </c>
      <c r="G8229" t="s">
        <v>160209</v>
      </c>
    </row>
    <row r="8230" spans="1:7" x14ac:dyDescent="0.25">
      <c r="A8230">
        <v>8228</v>
      </c>
      <c r="B8230" t="s">
        <v>24267</v>
      </c>
      <c r="C8230" t="s">
        <v>18639</v>
      </c>
      <c r="D8230" t="s">
        <v>160198</v>
      </c>
      <c r="E8230" t="s">
        <v>160527</v>
      </c>
      <c r="F8230" t="s">
        <v>58</v>
      </c>
      <c r="G8230" t="s">
        <v>160209</v>
      </c>
    </row>
    <row r="8231" spans="1:7" x14ac:dyDescent="0.25">
      <c r="A8231">
        <v>8229</v>
      </c>
      <c r="B8231" t="s">
        <v>162324</v>
      </c>
      <c r="C8231" t="s">
        <v>18639</v>
      </c>
      <c r="D8231" t="s">
        <v>160315</v>
      </c>
      <c r="E8231" t="s">
        <v>160527</v>
      </c>
      <c r="F8231" t="s">
        <v>125</v>
      </c>
      <c r="G8231" t="s">
        <v>160209</v>
      </c>
    </row>
    <row r="8232" spans="1:7" x14ac:dyDescent="0.25">
      <c r="A8232">
        <v>8230</v>
      </c>
      <c r="B8232" t="s">
        <v>81706</v>
      </c>
      <c r="C8232" t="s">
        <v>18639</v>
      </c>
      <c r="D8232" t="s">
        <v>160198</v>
      </c>
      <c r="E8232" t="s">
        <v>160527</v>
      </c>
      <c r="F8232" t="s">
        <v>112</v>
      </c>
      <c r="G8232" t="s">
        <v>160209</v>
      </c>
    </row>
    <row r="8233" spans="1:7" x14ac:dyDescent="0.25">
      <c r="A8233">
        <v>8231</v>
      </c>
      <c r="B8233" t="s">
        <v>162325</v>
      </c>
      <c r="C8233" t="s">
        <v>18639</v>
      </c>
      <c r="D8233" t="s">
        <v>160267</v>
      </c>
      <c r="E8233" t="s">
        <v>160527</v>
      </c>
      <c r="F8233" t="s">
        <v>156188</v>
      </c>
      <c r="G8233" t="s">
        <v>160209</v>
      </c>
    </row>
    <row r="8234" spans="1:7" x14ac:dyDescent="0.25">
      <c r="A8234">
        <v>8232</v>
      </c>
      <c r="B8234" t="s">
        <v>156766</v>
      </c>
      <c r="C8234" t="s">
        <v>38932</v>
      </c>
      <c r="D8234" t="s">
        <v>160203</v>
      </c>
      <c r="E8234" t="s">
        <v>160527</v>
      </c>
      <c r="F8234" t="s">
        <v>67</v>
      </c>
      <c r="G8234" t="s">
        <v>161227</v>
      </c>
    </row>
    <row r="8235" spans="1:7" x14ac:dyDescent="0.25">
      <c r="A8235">
        <v>8233</v>
      </c>
      <c r="B8235" t="s">
        <v>156765</v>
      </c>
      <c r="C8235" t="s">
        <v>38932</v>
      </c>
      <c r="D8235" t="s">
        <v>160188</v>
      </c>
      <c r="E8235" t="s">
        <v>160527</v>
      </c>
      <c r="F8235" t="s">
        <v>192</v>
      </c>
      <c r="G8235" t="s">
        <v>161227</v>
      </c>
    </row>
    <row r="8236" spans="1:7" x14ac:dyDescent="0.25">
      <c r="A8236">
        <v>8234</v>
      </c>
      <c r="B8236" t="s">
        <v>126335</v>
      </c>
      <c r="C8236" t="s">
        <v>38932</v>
      </c>
      <c r="D8236" t="s">
        <v>160210</v>
      </c>
      <c r="E8236" t="s">
        <v>160527</v>
      </c>
      <c r="F8236" t="s">
        <v>31</v>
      </c>
      <c r="G8236" t="s">
        <v>161227</v>
      </c>
    </row>
    <row r="8237" spans="1:7" x14ac:dyDescent="0.25">
      <c r="A8237">
        <v>8235</v>
      </c>
      <c r="B8237" t="s">
        <v>115797</v>
      </c>
      <c r="C8237" t="s">
        <v>38932</v>
      </c>
      <c r="D8237" t="s">
        <v>160183</v>
      </c>
      <c r="E8237" t="s">
        <v>160527</v>
      </c>
      <c r="F8237" t="s">
        <v>58</v>
      </c>
      <c r="G8237" t="s">
        <v>161227</v>
      </c>
    </row>
    <row r="8238" spans="1:7" x14ac:dyDescent="0.25">
      <c r="A8238">
        <v>8236</v>
      </c>
      <c r="B8238" t="s">
        <v>38933</v>
      </c>
      <c r="C8238" t="s">
        <v>38932</v>
      </c>
      <c r="D8238" t="s">
        <v>160357</v>
      </c>
      <c r="E8238" t="s">
        <v>160527</v>
      </c>
      <c r="F8238" t="s">
        <v>125</v>
      </c>
      <c r="G8238" t="s">
        <v>161227</v>
      </c>
    </row>
    <row r="8239" spans="1:7" x14ac:dyDescent="0.25">
      <c r="A8239">
        <v>8237</v>
      </c>
      <c r="B8239" t="s">
        <v>157498</v>
      </c>
      <c r="C8239" t="s">
        <v>38932</v>
      </c>
      <c r="D8239" t="s">
        <v>160290</v>
      </c>
      <c r="E8239" t="s">
        <v>160527</v>
      </c>
      <c r="F8239" t="s">
        <v>112</v>
      </c>
      <c r="G8239" t="s">
        <v>161227</v>
      </c>
    </row>
    <row r="8240" spans="1:7" x14ac:dyDescent="0.25">
      <c r="A8240">
        <v>8238</v>
      </c>
      <c r="B8240" t="s">
        <v>162326</v>
      </c>
      <c r="C8240" t="s">
        <v>38932</v>
      </c>
      <c r="D8240" t="s">
        <v>160417</v>
      </c>
      <c r="E8240" t="s">
        <v>160527</v>
      </c>
      <c r="F8240" t="s">
        <v>156188</v>
      </c>
      <c r="G8240" t="s">
        <v>161227</v>
      </c>
    </row>
    <row r="8241" spans="1:7" x14ac:dyDescent="0.25">
      <c r="A8241">
        <v>8239</v>
      </c>
      <c r="B8241" t="s">
        <v>4727</v>
      </c>
      <c r="C8241" t="s">
        <v>82</v>
      </c>
      <c r="D8241" t="s">
        <v>160254</v>
      </c>
      <c r="E8241" t="s">
        <v>160527</v>
      </c>
      <c r="F8241" t="s">
        <v>67</v>
      </c>
      <c r="G8241" t="s">
        <v>160266</v>
      </c>
    </row>
    <row r="8242" spans="1:7" x14ac:dyDescent="0.25">
      <c r="A8242">
        <v>8240</v>
      </c>
      <c r="B8242" t="s">
        <v>459</v>
      </c>
      <c r="C8242" t="s">
        <v>82</v>
      </c>
      <c r="D8242" t="s">
        <v>452</v>
      </c>
      <c r="E8242" t="s">
        <v>160527</v>
      </c>
      <c r="F8242" t="s">
        <v>192</v>
      </c>
      <c r="G8242" t="s">
        <v>160266</v>
      </c>
    </row>
    <row r="8243" spans="1:7" x14ac:dyDescent="0.25">
      <c r="A8243">
        <v>8241</v>
      </c>
      <c r="B8243" t="s">
        <v>9535</v>
      </c>
      <c r="C8243" t="s">
        <v>82</v>
      </c>
      <c r="D8243" t="s">
        <v>62923</v>
      </c>
      <c r="E8243" t="s">
        <v>160527</v>
      </c>
      <c r="F8243" t="s">
        <v>31</v>
      </c>
      <c r="G8243" t="s">
        <v>160266</v>
      </c>
    </row>
    <row r="8244" spans="1:7" x14ac:dyDescent="0.25">
      <c r="A8244">
        <v>8242</v>
      </c>
      <c r="B8244" t="s">
        <v>83</v>
      </c>
      <c r="C8244" t="s">
        <v>82</v>
      </c>
      <c r="D8244" t="s">
        <v>160992</v>
      </c>
      <c r="E8244" t="s">
        <v>160527</v>
      </c>
      <c r="F8244" t="s">
        <v>58</v>
      </c>
      <c r="G8244" t="s">
        <v>160266</v>
      </c>
    </row>
    <row r="8245" spans="1:7" x14ac:dyDescent="0.25">
      <c r="A8245">
        <v>8243</v>
      </c>
      <c r="B8245" t="s">
        <v>44217</v>
      </c>
      <c r="C8245" t="s">
        <v>82</v>
      </c>
      <c r="D8245" t="s">
        <v>162327</v>
      </c>
      <c r="E8245" t="s">
        <v>160527</v>
      </c>
      <c r="F8245" t="s">
        <v>125</v>
      </c>
      <c r="G8245" t="s">
        <v>160266</v>
      </c>
    </row>
    <row r="8246" spans="1:7" x14ac:dyDescent="0.25">
      <c r="A8246">
        <v>8244</v>
      </c>
      <c r="B8246" t="s">
        <v>1769</v>
      </c>
      <c r="C8246" t="s">
        <v>82</v>
      </c>
      <c r="D8246" t="s">
        <v>162328</v>
      </c>
      <c r="E8246" t="s">
        <v>160527</v>
      </c>
      <c r="F8246" t="s">
        <v>112</v>
      </c>
      <c r="G8246" t="s">
        <v>160266</v>
      </c>
    </row>
    <row r="8247" spans="1:7" x14ac:dyDescent="0.25">
      <c r="A8247">
        <v>8245</v>
      </c>
      <c r="B8247" t="s">
        <v>4160</v>
      </c>
      <c r="C8247" t="s">
        <v>82</v>
      </c>
      <c r="D8247" t="s">
        <v>160227</v>
      </c>
      <c r="E8247" t="s">
        <v>160527</v>
      </c>
      <c r="F8247" t="s">
        <v>156188</v>
      </c>
      <c r="G8247" t="s">
        <v>160266</v>
      </c>
    </row>
    <row r="8248" spans="1:7" x14ac:dyDescent="0.25">
      <c r="A8248">
        <v>8246</v>
      </c>
      <c r="B8248" t="s">
        <v>3059</v>
      </c>
      <c r="C8248" t="s">
        <v>709</v>
      </c>
      <c r="D8248" t="s">
        <v>160204</v>
      </c>
      <c r="E8248" t="s">
        <v>160527</v>
      </c>
      <c r="F8248" t="s">
        <v>67</v>
      </c>
      <c r="G8248" t="s">
        <v>160212</v>
      </c>
    </row>
    <row r="8249" spans="1:7" x14ac:dyDescent="0.25">
      <c r="A8249">
        <v>8247</v>
      </c>
      <c r="B8249" t="s">
        <v>1960</v>
      </c>
      <c r="C8249" t="s">
        <v>709</v>
      </c>
      <c r="D8249" t="s">
        <v>160805</v>
      </c>
      <c r="E8249" t="s">
        <v>160527</v>
      </c>
      <c r="F8249" t="s">
        <v>192</v>
      </c>
      <c r="G8249" t="s">
        <v>160212</v>
      </c>
    </row>
    <row r="8250" spans="1:7" x14ac:dyDescent="0.25">
      <c r="A8250">
        <v>8248</v>
      </c>
      <c r="B8250" t="s">
        <v>710</v>
      </c>
      <c r="C8250" t="s">
        <v>709</v>
      </c>
      <c r="D8250" t="s">
        <v>160318</v>
      </c>
      <c r="E8250" t="s">
        <v>160527</v>
      </c>
      <c r="F8250" t="s">
        <v>31</v>
      </c>
      <c r="G8250" t="s">
        <v>160212</v>
      </c>
    </row>
    <row r="8251" spans="1:7" x14ac:dyDescent="0.25">
      <c r="A8251">
        <v>8249</v>
      </c>
      <c r="B8251" t="s">
        <v>1454</v>
      </c>
      <c r="C8251" t="s">
        <v>709</v>
      </c>
      <c r="D8251" t="s">
        <v>160230</v>
      </c>
      <c r="E8251" t="s">
        <v>160527</v>
      </c>
      <c r="F8251" t="s">
        <v>58</v>
      </c>
      <c r="G8251" t="s">
        <v>160212</v>
      </c>
    </row>
    <row r="8252" spans="1:7" x14ac:dyDescent="0.25">
      <c r="A8252">
        <v>8250</v>
      </c>
      <c r="B8252" t="s">
        <v>2915</v>
      </c>
      <c r="C8252" t="s">
        <v>709</v>
      </c>
      <c r="D8252" t="s">
        <v>160296</v>
      </c>
      <c r="E8252" t="s">
        <v>160527</v>
      </c>
      <c r="F8252" t="s">
        <v>125</v>
      </c>
      <c r="G8252" t="s">
        <v>160212</v>
      </c>
    </row>
    <row r="8253" spans="1:7" x14ac:dyDescent="0.25">
      <c r="A8253">
        <v>8251</v>
      </c>
      <c r="B8253" t="s">
        <v>21554</v>
      </c>
      <c r="C8253" t="s">
        <v>709</v>
      </c>
      <c r="D8253" t="s">
        <v>160193</v>
      </c>
      <c r="E8253" t="s">
        <v>160527</v>
      </c>
      <c r="F8253" t="s">
        <v>112</v>
      </c>
      <c r="G8253" t="s">
        <v>160212</v>
      </c>
    </row>
    <row r="8254" spans="1:7" x14ac:dyDescent="0.25">
      <c r="A8254">
        <v>8252</v>
      </c>
      <c r="B8254" t="s">
        <v>16168</v>
      </c>
      <c r="C8254" t="s">
        <v>709</v>
      </c>
      <c r="D8254" t="s">
        <v>160191</v>
      </c>
      <c r="E8254" t="s">
        <v>160527</v>
      </c>
      <c r="F8254" t="s">
        <v>156188</v>
      </c>
      <c r="G8254" t="s">
        <v>160212</v>
      </c>
    </row>
    <row r="8255" spans="1:7" x14ac:dyDescent="0.25">
      <c r="A8255">
        <v>8253</v>
      </c>
      <c r="B8255" t="s">
        <v>3933</v>
      </c>
      <c r="C8255" t="s">
        <v>3932</v>
      </c>
      <c r="D8255" t="s">
        <v>160242</v>
      </c>
      <c r="E8255" t="s">
        <v>160553</v>
      </c>
      <c r="F8255" t="s">
        <v>67</v>
      </c>
      <c r="G8255" t="s">
        <v>160223</v>
      </c>
    </row>
    <row r="8256" spans="1:7" x14ac:dyDescent="0.25">
      <c r="A8256">
        <v>8254</v>
      </c>
      <c r="B8256" t="s">
        <v>10905</v>
      </c>
      <c r="C8256" t="s">
        <v>3932</v>
      </c>
      <c r="D8256" t="s">
        <v>160237</v>
      </c>
      <c r="E8256" t="s">
        <v>160553</v>
      </c>
      <c r="F8256" t="s">
        <v>192</v>
      </c>
      <c r="G8256" t="s">
        <v>160223</v>
      </c>
    </row>
    <row r="8257" spans="1:7" x14ac:dyDescent="0.25">
      <c r="A8257">
        <v>8255</v>
      </c>
      <c r="B8257" t="s">
        <v>139426</v>
      </c>
      <c r="C8257" t="s">
        <v>3932</v>
      </c>
      <c r="D8257" t="s">
        <v>160532</v>
      </c>
      <c r="E8257" t="s">
        <v>160553</v>
      </c>
      <c r="F8257" t="s">
        <v>31</v>
      </c>
      <c r="G8257" t="s">
        <v>160223</v>
      </c>
    </row>
    <row r="8258" spans="1:7" x14ac:dyDescent="0.25">
      <c r="A8258">
        <v>8256</v>
      </c>
      <c r="B8258" t="s">
        <v>40772</v>
      </c>
      <c r="C8258" t="s">
        <v>3932</v>
      </c>
      <c r="D8258" t="s">
        <v>160709</v>
      </c>
      <c r="E8258" t="s">
        <v>160553</v>
      </c>
      <c r="F8258" t="s">
        <v>58</v>
      </c>
      <c r="G8258" t="s">
        <v>160223</v>
      </c>
    </row>
    <row r="8259" spans="1:7" x14ac:dyDescent="0.25">
      <c r="A8259">
        <v>8257</v>
      </c>
      <c r="B8259" t="s">
        <v>51425</v>
      </c>
      <c r="C8259" t="s">
        <v>3932</v>
      </c>
      <c r="D8259" t="s">
        <v>160595</v>
      </c>
      <c r="E8259" t="s">
        <v>160553</v>
      </c>
      <c r="F8259" t="s">
        <v>125</v>
      </c>
      <c r="G8259" t="s">
        <v>160223</v>
      </c>
    </row>
    <row r="8260" spans="1:7" x14ac:dyDescent="0.25">
      <c r="A8260">
        <v>8258</v>
      </c>
      <c r="B8260" t="s">
        <v>42015</v>
      </c>
      <c r="C8260" t="s">
        <v>3932</v>
      </c>
      <c r="D8260" t="s">
        <v>160318</v>
      </c>
      <c r="E8260" t="s">
        <v>160553</v>
      </c>
      <c r="F8260" t="s">
        <v>112</v>
      </c>
      <c r="G8260" t="s">
        <v>160223</v>
      </c>
    </row>
    <row r="8261" spans="1:7" x14ac:dyDescent="0.25">
      <c r="A8261">
        <v>8259</v>
      </c>
      <c r="B8261" t="s">
        <v>54929</v>
      </c>
      <c r="C8261" t="s">
        <v>3932</v>
      </c>
      <c r="D8261" t="s">
        <v>160534</v>
      </c>
      <c r="E8261" t="s">
        <v>160553</v>
      </c>
      <c r="F8261" t="s">
        <v>156188</v>
      </c>
      <c r="G8261" t="s">
        <v>160223</v>
      </c>
    </row>
    <row r="8262" spans="1:7" x14ac:dyDescent="0.25">
      <c r="A8262">
        <v>8260</v>
      </c>
      <c r="B8262" t="s">
        <v>22810</v>
      </c>
      <c r="C8262" t="s">
        <v>6762</v>
      </c>
      <c r="D8262" t="s">
        <v>160531</v>
      </c>
      <c r="E8262" t="s">
        <v>160553</v>
      </c>
      <c r="F8262" t="s">
        <v>67</v>
      </c>
      <c r="G8262" t="s">
        <v>160212</v>
      </c>
    </row>
    <row r="8263" spans="1:7" x14ac:dyDescent="0.25">
      <c r="A8263">
        <v>8261</v>
      </c>
      <c r="B8263" t="s">
        <v>23063</v>
      </c>
      <c r="C8263" t="s">
        <v>6762</v>
      </c>
      <c r="D8263" t="s">
        <v>160696</v>
      </c>
      <c r="E8263" t="s">
        <v>160553</v>
      </c>
      <c r="F8263" t="s">
        <v>192</v>
      </c>
      <c r="G8263" t="s">
        <v>160212</v>
      </c>
    </row>
    <row r="8264" spans="1:7" x14ac:dyDescent="0.25">
      <c r="A8264">
        <v>8262</v>
      </c>
      <c r="B8264" t="s">
        <v>34110</v>
      </c>
      <c r="C8264" t="s">
        <v>6762</v>
      </c>
      <c r="D8264" t="s">
        <v>161587</v>
      </c>
      <c r="E8264" t="s">
        <v>160553</v>
      </c>
      <c r="F8264" t="s">
        <v>31</v>
      </c>
      <c r="G8264" t="s">
        <v>160212</v>
      </c>
    </row>
    <row r="8265" spans="1:7" x14ac:dyDescent="0.25">
      <c r="A8265">
        <v>8263</v>
      </c>
      <c r="B8265" t="s">
        <v>6763</v>
      </c>
      <c r="C8265" t="s">
        <v>6762</v>
      </c>
      <c r="D8265" t="s">
        <v>160802</v>
      </c>
      <c r="E8265" t="s">
        <v>160553</v>
      </c>
      <c r="F8265" t="s">
        <v>58</v>
      </c>
      <c r="G8265" t="s">
        <v>160212</v>
      </c>
    </row>
    <row r="8266" spans="1:7" x14ac:dyDescent="0.25">
      <c r="A8266">
        <v>8264</v>
      </c>
      <c r="B8266" t="s">
        <v>41299</v>
      </c>
      <c r="C8266" t="s">
        <v>6762</v>
      </c>
      <c r="D8266" t="s">
        <v>161589</v>
      </c>
      <c r="E8266" t="s">
        <v>160553</v>
      </c>
      <c r="F8266" t="s">
        <v>125</v>
      </c>
      <c r="G8266" t="s">
        <v>160212</v>
      </c>
    </row>
    <row r="8267" spans="1:7" x14ac:dyDescent="0.25">
      <c r="A8267">
        <v>8265</v>
      </c>
      <c r="B8267" t="s">
        <v>7032</v>
      </c>
      <c r="C8267" t="s">
        <v>6762</v>
      </c>
      <c r="D8267" t="s">
        <v>160258</v>
      </c>
      <c r="E8267" t="s">
        <v>160553</v>
      </c>
      <c r="F8267" t="s">
        <v>112</v>
      </c>
      <c r="G8267" t="s">
        <v>160212</v>
      </c>
    </row>
    <row r="8268" spans="1:7" x14ac:dyDescent="0.25">
      <c r="A8268">
        <v>8266</v>
      </c>
      <c r="B8268" t="s">
        <v>17767</v>
      </c>
      <c r="C8268" t="s">
        <v>6762</v>
      </c>
      <c r="D8268" t="s">
        <v>160258</v>
      </c>
      <c r="E8268" t="s">
        <v>160553</v>
      </c>
      <c r="F8268" t="s">
        <v>156188</v>
      </c>
      <c r="G8268" t="s">
        <v>160212</v>
      </c>
    </row>
    <row r="8269" spans="1:7" x14ac:dyDescent="0.25">
      <c r="A8269">
        <v>8267</v>
      </c>
      <c r="B8269" t="s">
        <v>337</v>
      </c>
      <c r="C8269" t="s">
        <v>336</v>
      </c>
      <c r="D8269" t="s">
        <v>103896</v>
      </c>
      <c r="E8269" t="s">
        <v>160527</v>
      </c>
      <c r="F8269" t="s">
        <v>67</v>
      </c>
      <c r="G8269" t="s">
        <v>160452</v>
      </c>
    </row>
    <row r="8270" spans="1:7" x14ac:dyDescent="0.25">
      <c r="A8270">
        <v>8268</v>
      </c>
      <c r="B8270" t="s">
        <v>2944</v>
      </c>
      <c r="C8270" t="s">
        <v>336</v>
      </c>
      <c r="D8270" t="s">
        <v>62868</v>
      </c>
      <c r="E8270" t="s">
        <v>160527</v>
      </c>
      <c r="F8270" t="s">
        <v>192</v>
      </c>
      <c r="G8270" t="s">
        <v>160452</v>
      </c>
    </row>
    <row r="8271" spans="1:7" x14ac:dyDescent="0.25">
      <c r="A8271">
        <v>8269</v>
      </c>
      <c r="B8271" t="s">
        <v>1970</v>
      </c>
      <c r="C8271" t="s">
        <v>336</v>
      </c>
      <c r="D8271" t="s">
        <v>730</v>
      </c>
      <c r="E8271" t="s">
        <v>160527</v>
      </c>
      <c r="F8271" t="s">
        <v>31</v>
      </c>
      <c r="G8271" t="s">
        <v>160452</v>
      </c>
    </row>
    <row r="8272" spans="1:7" x14ac:dyDescent="0.25">
      <c r="A8272">
        <v>8270</v>
      </c>
      <c r="B8272" t="s">
        <v>2425</v>
      </c>
      <c r="C8272" t="s">
        <v>336</v>
      </c>
      <c r="D8272" t="s">
        <v>160387</v>
      </c>
      <c r="E8272" t="s">
        <v>160527</v>
      </c>
      <c r="F8272" t="s">
        <v>58</v>
      </c>
      <c r="G8272" t="s">
        <v>160452</v>
      </c>
    </row>
    <row r="8273" spans="1:7" x14ac:dyDescent="0.25">
      <c r="A8273">
        <v>8271</v>
      </c>
      <c r="B8273" t="s">
        <v>1567</v>
      </c>
      <c r="C8273" t="s">
        <v>336</v>
      </c>
      <c r="D8273" t="s">
        <v>162329</v>
      </c>
      <c r="E8273" t="s">
        <v>160527</v>
      </c>
      <c r="F8273" t="s">
        <v>125</v>
      </c>
      <c r="G8273" t="s">
        <v>160452</v>
      </c>
    </row>
    <row r="8274" spans="1:7" x14ac:dyDescent="0.25">
      <c r="A8274">
        <v>8272</v>
      </c>
      <c r="B8274" t="s">
        <v>6002</v>
      </c>
      <c r="C8274" t="s">
        <v>336</v>
      </c>
      <c r="D8274" t="s">
        <v>162281</v>
      </c>
      <c r="E8274" t="s">
        <v>160527</v>
      </c>
      <c r="F8274" t="s">
        <v>112</v>
      </c>
      <c r="G8274" t="s">
        <v>160452</v>
      </c>
    </row>
    <row r="8275" spans="1:7" x14ac:dyDescent="0.25">
      <c r="A8275">
        <v>8273</v>
      </c>
      <c r="B8275" t="s">
        <v>4609</v>
      </c>
      <c r="C8275" t="s">
        <v>336</v>
      </c>
      <c r="D8275" t="s">
        <v>160237</v>
      </c>
      <c r="E8275" t="s">
        <v>160527</v>
      </c>
      <c r="F8275" t="s">
        <v>156188</v>
      </c>
      <c r="G8275" t="s">
        <v>160452</v>
      </c>
    </row>
    <row r="8276" spans="1:7" x14ac:dyDescent="0.25">
      <c r="A8276">
        <v>8274</v>
      </c>
      <c r="B8276" t="s">
        <v>7659</v>
      </c>
      <c r="C8276" t="s">
        <v>808</v>
      </c>
      <c r="D8276" t="s">
        <v>160308</v>
      </c>
      <c r="E8276" t="s">
        <v>160553</v>
      </c>
      <c r="F8276" t="s">
        <v>67</v>
      </c>
      <c r="G8276" t="s">
        <v>160209</v>
      </c>
    </row>
    <row r="8277" spans="1:7" x14ac:dyDescent="0.25">
      <c r="A8277">
        <v>8275</v>
      </c>
      <c r="B8277" t="s">
        <v>10066</v>
      </c>
      <c r="C8277" t="s">
        <v>808</v>
      </c>
      <c r="D8277" t="s">
        <v>102537</v>
      </c>
      <c r="E8277" t="s">
        <v>160553</v>
      </c>
      <c r="F8277" t="s">
        <v>192</v>
      </c>
      <c r="G8277" t="s">
        <v>160209</v>
      </c>
    </row>
    <row r="8278" spans="1:7" x14ac:dyDescent="0.25">
      <c r="A8278">
        <v>8276</v>
      </c>
      <c r="B8278" t="s">
        <v>4202</v>
      </c>
      <c r="C8278" t="s">
        <v>808</v>
      </c>
      <c r="D8278" t="s">
        <v>160748</v>
      </c>
      <c r="E8278" t="s">
        <v>160553</v>
      </c>
      <c r="F8278" t="s">
        <v>31</v>
      </c>
      <c r="G8278" t="s">
        <v>160209</v>
      </c>
    </row>
    <row r="8279" spans="1:7" x14ac:dyDescent="0.25">
      <c r="A8279">
        <v>8277</v>
      </c>
      <c r="B8279" t="s">
        <v>12637</v>
      </c>
      <c r="C8279" t="s">
        <v>808</v>
      </c>
      <c r="D8279" t="s">
        <v>160683</v>
      </c>
      <c r="E8279" t="s">
        <v>160553</v>
      </c>
      <c r="F8279" t="s">
        <v>58</v>
      </c>
      <c r="G8279" t="s">
        <v>160209</v>
      </c>
    </row>
    <row r="8280" spans="1:7" x14ac:dyDescent="0.25">
      <c r="A8280">
        <v>8278</v>
      </c>
      <c r="B8280" t="s">
        <v>7532</v>
      </c>
      <c r="C8280" t="s">
        <v>808</v>
      </c>
      <c r="D8280" t="s">
        <v>160710</v>
      </c>
      <c r="E8280" t="s">
        <v>160553</v>
      </c>
      <c r="F8280" t="s">
        <v>125</v>
      </c>
      <c r="G8280" t="s">
        <v>160209</v>
      </c>
    </row>
    <row r="8281" spans="1:7" x14ac:dyDescent="0.25">
      <c r="A8281">
        <v>8279</v>
      </c>
      <c r="B8281" t="s">
        <v>7316</v>
      </c>
      <c r="C8281" t="s">
        <v>808</v>
      </c>
      <c r="D8281" t="s">
        <v>160207</v>
      </c>
      <c r="E8281" t="s">
        <v>160553</v>
      </c>
      <c r="F8281" t="s">
        <v>112</v>
      </c>
      <c r="G8281" t="s">
        <v>160209</v>
      </c>
    </row>
    <row r="8282" spans="1:7" x14ac:dyDescent="0.25">
      <c r="A8282">
        <v>8280</v>
      </c>
      <c r="B8282" t="s">
        <v>809</v>
      </c>
      <c r="C8282" t="s">
        <v>808</v>
      </c>
      <c r="D8282" t="s">
        <v>160334</v>
      </c>
      <c r="E8282" t="s">
        <v>160553</v>
      </c>
      <c r="F8282" t="s">
        <v>156188</v>
      </c>
      <c r="G8282" t="s">
        <v>160209</v>
      </c>
    </row>
    <row r="8283" spans="1:7" x14ac:dyDescent="0.25">
      <c r="A8283">
        <v>8281</v>
      </c>
      <c r="B8283" t="s">
        <v>65056</v>
      </c>
      <c r="C8283" t="s">
        <v>6421</v>
      </c>
      <c r="D8283" t="s">
        <v>1197</v>
      </c>
      <c r="E8283" t="s">
        <v>160527</v>
      </c>
      <c r="F8283" t="s">
        <v>67</v>
      </c>
      <c r="G8283" t="s">
        <v>160209</v>
      </c>
    </row>
    <row r="8284" spans="1:7" x14ac:dyDescent="0.25">
      <c r="A8284">
        <v>8282</v>
      </c>
      <c r="B8284" t="s">
        <v>152796</v>
      </c>
      <c r="C8284" t="s">
        <v>6421</v>
      </c>
      <c r="D8284" t="s">
        <v>160195</v>
      </c>
      <c r="E8284" t="s">
        <v>160527</v>
      </c>
      <c r="F8284" t="s">
        <v>192</v>
      </c>
      <c r="G8284" t="s">
        <v>160209</v>
      </c>
    </row>
    <row r="8285" spans="1:7" x14ac:dyDescent="0.25">
      <c r="A8285">
        <v>8283</v>
      </c>
      <c r="B8285" t="s">
        <v>18823</v>
      </c>
      <c r="C8285" t="s">
        <v>6421</v>
      </c>
      <c r="D8285" t="s">
        <v>160201</v>
      </c>
      <c r="E8285" t="s">
        <v>160527</v>
      </c>
      <c r="F8285" t="s">
        <v>31</v>
      </c>
      <c r="G8285" t="s">
        <v>160209</v>
      </c>
    </row>
    <row r="8286" spans="1:7" x14ac:dyDescent="0.25">
      <c r="A8286">
        <v>8284</v>
      </c>
      <c r="B8286" t="s">
        <v>41078</v>
      </c>
      <c r="C8286" t="s">
        <v>6421</v>
      </c>
      <c r="D8286" t="s">
        <v>160187</v>
      </c>
      <c r="E8286" t="s">
        <v>160527</v>
      </c>
      <c r="F8286" t="s">
        <v>58</v>
      </c>
      <c r="G8286" t="s">
        <v>160209</v>
      </c>
    </row>
    <row r="8287" spans="1:7" x14ac:dyDescent="0.25">
      <c r="A8287">
        <v>8285</v>
      </c>
      <c r="B8287" t="s">
        <v>6422</v>
      </c>
      <c r="C8287" t="s">
        <v>6421</v>
      </c>
      <c r="D8287" t="s">
        <v>160183</v>
      </c>
      <c r="E8287" t="s">
        <v>160527</v>
      </c>
      <c r="F8287" t="s">
        <v>112</v>
      </c>
      <c r="G8287" t="s">
        <v>160209</v>
      </c>
    </row>
    <row r="8288" spans="1:7" x14ac:dyDescent="0.25">
      <c r="A8288">
        <v>8286</v>
      </c>
      <c r="B8288" t="s">
        <v>157178</v>
      </c>
      <c r="C8288" t="s">
        <v>23360</v>
      </c>
      <c r="D8288" t="s">
        <v>1197</v>
      </c>
      <c r="E8288" t="s">
        <v>160561</v>
      </c>
      <c r="F8288" t="s">
        <v>67</v>
      </c>
      <c r="G8288" t="s">
        <v>160209</v>
      </c>
    </row>
    <row r="8289" spans="1:7" x14ac:dyDescent="0.25">
      <c r="A8289">
        <v>8287</v>
      </c>
      <c r="B8289" t="s">
        <v>69242</v>
      </c>
      <c r="C8289" t="s">
        <v>23360</v>
      </c>
      <c r="D8289" t="s">
        <v>160198</v>
      </c>
      <c r="E8289" t="s">
        <v>160561</v>
      </c>
      <c r="F8289" t="s">
        <v>192</v>
      </c>
      <c r="G8289" t="s">
        <v>160209</v>
      </c>
    </row>
    <row r="8290" spans="1:7" x14ac:dyDescent="0.25">
      <c r="A8290">
        <v>8288</v>
      </c>
      <c r="B8290" t="s">
        <v>23361</v>
      </c>
      <c r="C8290" t="s">
        <v>23360</v>
      </c>
      <c r="D8290" t="s">
        <v>160192</v>
      </c>
      <c r="E8290" t="s">
        <v>160561</v>
      </c>
      <c r="F8290" t="s">
        <v>31</v>
      </c>
      <c r="G8290" t="s">
        <v>160209</v>
      </c>
    </row>
    <row r="8291" spans="1:7" x14ac:dyDescent="0.25">
      <c r="A8291">
        <v>8289</v>
      </c>
      <c r="B8291" t="s">
        <v>121307</v>
      </c>
      <c r="C8291" t="s">
        <v>23360</v>
      </c>
      <c r="D8291" t="s">
        <v>160183</v>
      </c>
      <c r="E8291" t="s">
        <v>160561</v>
      </c>
      <c r="F8291" t="s">
        <v>58</v>
      </c>
      <c r="G8291" t="s">
        <v>160209</v>
      </c>
    </row>
    <row r="8292" spans="1:7" x14ac:dyDescent="0.25">
      <c r="A8292">
        <v>8290</v>
      </c>
      <c r="B8292" t="s">
        <v>34969</v>
      </c>
      <c r="C8292" t="s">
        <v>23360</v>
      </c>
      <c r="D8292" t="s">
        <v>160195</v>
      </c>
      <c r="E8292" t="s">
        <v>160561</v>
      </c>
      <c r="F8292" t="s">
        <v>125</v>
      </c>
      <c r="G8292" t="s">
        <v>160209</v>
      </c>
    </row>
    <row r="8293" spans="1:7" x14ac:dyDescent="0.25">
      <c r="A8293">
        <v>8291</v>
      </c>
      <c r="B8293" t="s">
        <v>27351</v>
      </c>
      <c r="C8293" t="s">
        <v>23360</v>
      </c>
      <c r="D8293" t="s">
        <v>160198</v>
      </c>
      <c r="E8293" t="s">
        <v>160561</v>
      </c>
      <c r="F8293" t="s">
        <v>112</v>
      </c>
      <c r="G8293" t="s">
        <v>160209</v>
      </c>
    </row>
    <row r="8294" spans="1:7" x14ac:dyDescent="0.25">
      <c r="A8294">
        <v>8292</v>
      </c>
      <c r="B8294" t="s">
        <v>70392</v>
      </c>
      <c r="C8294" t="s">
        <v>23360</v>
      </c>
      <c r="D8294" t="s">
        <v>160187</v>
      </c>
      <c r="E8294" t="s">
        <v>160561</v>
      </c>
      <c r="F8294" t="s">
        <v>156188</v>
      </c>
      <c r="G8294" t="s">
        <v>160209</v>
      </c>
    </row>
    <row r="8295" spans="1:7" x14ac:dyDescent="0.25">
      <c r="A8295">
        <v>8293</v>
      </c>
      <c r="B8295" t="s">
        <v>74023</v>
      </c>
      <c r="C8295" t="s">
        <v>8856</v>
      </c>
      <c r="D8295" t="s">
        <v>160187</v>
      </c>
      <c r="E8295" t="s">
        <v>160527</v>
      </c>
      <c r="F8295" t="s">
        <v>67</v>
      </c>
      <c r="G8295" t="s">
        <v>160398</v>
      </c>
    </row>
    <row r="8296" spans="1:7" x14ac:dyDescent="0.25">
      <c r="A8296">
        <v>8294</v>
      </c>
      <c r="B8296" t="s">
        <v>93039</v>
      </c>
      <c r="C8296" t="s">
        <v>8856</v>
      </c>
      <c r="D8296" t="s">
        <v>160192</v>
      </c>
      <c r="E8296" t="s">
        <v>160527</v>
      </c>
      <c r="F8296" t="s">
        <v>192</v>
      </c>
      <c r="G8296" t="s">
        <v>160398</v>
      </c>
    </row>
    <row r="8297" spans="1:7" x14ac:dyDescent="0.25">
      <c r="A8297">
        <v>8295</v>
      </c>
      <c r="B8297" t="s">
        <v>8857</v>
      </c>
      <c r="C8297" t="s">
        <v>8856</v>
      </c>
      <c r="D8297" t="s">
        <v>160188</v>
      </c>
      <c r="E8297" t="s">
        <v>160527</v>
      </c>
      <c r="F8297" t="s">
        <v>31</v>
      </c>
      <c r="G8297" t="s">
        <v>160398</v>
      </c>
    </row>
    <row r="8298" spans="1:7" x14ac:dyDescent="0.25">
      <c r="A8298">
        <v>8296</v>
      </c>
      <c r="B8298" t="s">
        <v>19554</v>
      </c>
      <c r="C8298" t="s">
        <v>8856</v>
      </c>
      <c r="D8298" t="s">
        <v>160203</v>
      </c>
      <c r="E8298" t="s">
        <v>160527</v>
      </c>
      <c r="F8298" t="s">
        <v>58</v>
      </c>
      <c r="G8298" t="s">
        <v>160398</v>
      </c>
    </row>
    <row r="8299" spans="1:7" x14ac:dyDescent="0.25">
      <c r="A8299">
        <v>8297</v>
      </c>
      <c r="B8299" t="s">
        <v>162330</v>
      </c>
      <c r="C8299" t="s">
        <v>8856</v>
      </c>
      <c r="D8299" t="s">
        <v>160694</v>
      </c>
      <c r="E8299" t="s">
        <v>160527</v>
      </c>
      <c r="F8299" t="s">
        <v>125</v>
      </c>
      <c r="G8299" t="s">
        <v>160398</v>
      </c>
    </row>
    <row r="8300" spans="1:7" x14ac:dyDescent="0.25">
      <c r="A8300">
        <v>8298</v>
      </c>
      <c r="B8300" t="s">
        <v>21548</v>
      </c>
      <c r="C8300" t="s">
        <v>8856</v>
      </c>
      <c r="D8300" t="s">
        <v>160183</v>
      </c>
      <c r="E8300" t="s">
        <v>160527</v>
      </c>
      <c r="F8300" t="s">
        <v>112</v>
      </c>
      <c r="G8300" t="s">
        <v>160398</v>
      </c>
    </row>
    <row r="8301" spans="1:7" x14ac:dyDescent="0.25">
      <c r="A8301">
        <v>8299</v>
      </c>
      <c r="B8301" t="s">
        <v>158055</v>
      </c>
      <c r="C8301" t="s">
        <v>8856</v>
      </c>
      <c r="D8301" t="s">
        <v>160290</v>
      </c>
      <c r="E8301" t="s">
        <v>160527</v>
      </c>
      <c r="F8301" t="s">
        <v>156188</v>
      </c>
      <c r="G8301" t="s">
        <v>160398</v>
      </c>
    </row>
    <row r="8302" spans="1:7" x14ac:dyDescent="0.25">
      <c r="A8302">
        <v>8300</v>
      </c>
      <c r="B8302" t="s">
        <v>37522</v>
      </c>
      <c r="C8302" t="s">
        <v>2528</v>
      </c>
      <c r="D8302" t="s">
        <v>6392</v>
      </c>
      <c r="E8302" t="s">
        <v>160527</v>
      </c>
      <c r="F8302" t="s">
        <v>67</v>
      </c>
      <c r="G8302" t="s">
        <v>160228</v>
      </c>
    </row>
    <row r="8303" spans="1:7" x14ac:dyDescent="0.25">
      <c r="A8303">
        <v>8301</v>
      </c>
      <c r="B8303" t="s">
        <v>6046</v>
      </c>
      <c r="C8303" t="s">
        <v>2528</v>
      </c>
      <c r="D8303" t="s">
        <v>103803</v>
      </c>
      <c r="E8303" t="s">
        <v>160527</v>
      </c>
      <c r="F8303" t="s">
        <v>192</v>
      </c>
      <c r="G8303" t="s">
        <v>160228</v>
      </c>
    </row>
    <row r="8304" spans="1:7" x14ac:dyDescent="0.25">
      <c r="A8304">
        <v>8302</v>
      </c>
      <c r="B8304" t="s">
        <v>7000</v>
      </c>
      <c r="C8304" t="s">
        <v>2528</v>
      </c>
      <c r="D8304" t="s">
        <v>58962</v>
      </c>
      <c r="E8304" t="s">
        <v>160527</v>
      </c>
      <c r="F8304" t="s">
        <v>31</v>
      </c>
      <c r="G8304" t="s">
        <v>160228</v>
      </c>
    </row>
    <row r="8305" spans="1:7" x14ac:dyDescent="0.25">
      <c r="A8305">
        <v>8303</v>
      </c>
      <c r="B8305" t="s">
        <v>20083</v>
      </c>
      <c r="C8305" t="s">
        <v>2528</v>
      </c>
      <c r="D8305" t="s">
        <v>162331</v>
      </c>
      <c r="E8305" t="s">
        <v>160527</v>
      </c>
      <c r="F8305" t="s">
        <v>58</v>
      </c>
      <c r="G8305" t="s">
        <v>160228</v>
      </c>
    </row>
    <row r="8306" spans="1:7" x14ac:dyDescent="0.25">
      <c r="A8306">
        <v>8304</v>
      </c>
      <c r="B8306" t="s">
        <v>11431</v>
      </c>
      <c r="C8306" t="s">
        <v>2528</v>
      </c>
      <c r="D8306" t="s">
        <v>162332</v>
      </c>
      <c r="E8306" t="s">
        <v>160527</v>
      </c>
      <c r="F8306" t="s">
        <v>125</v>
      </c>
      <c r="G8306" t="s">
        <v>160228</v>
      </c>
    </row>
    <row r="8307" spans="1:7" x14ac:dyDescent="0.25">
      <c r="A8307">
        <v>8305</v>
      </c>
      <c r="B8307" t="s">
        <v>20931</v>
      </c>
      <c r="C8307" t="s">
        <v>2528</v>
      </c>
      <c r="D8307" t="s">
        <v>160971</v>
      </c>
      <c r="E8307" t="s">
        <v>160527</v>
      </c>
      <c r="F8307" t="s">
        <v>112</v>
      </c>
      <c r="G8307" t="s">
        <v>160228</v>
      </c>
    </row>
    <row r="8308" spans="1:7" x14ac:dyDescent="0.25">
      <c r="A8308">
        <v>8306</v>
      </c>
      <c r="B8308" t="s">
        <v>2529</v>
      </c>
      <c r="C8308" t="s">
        <v>2528</v>
      </c>
      <c r="D8308" t="s">
        <v>160331</v>
      </c>
      <c r="E8308" t="s">
        <v>160527</v>
      </c>
      <c r="F8308" t="s">
        <v>156188</v>
      </c>
      <c r="G8308" t="s">
        <v>160228</v>
      </c>
    </row>
    <row r="8309" spans="1:7" x14ac:dyDescent="0.25">
      <c r="A8309">
        <v>8307</v>
      </c>
      <c r="B8309" t="s">
        <v>69426</v>
      </c>
      <c r="C8309" t="s">
        <v>39437</v>
      </c>
      <c r="D8309" t="s">
        <v>160198</v>
      </c>
      <c r="E8309" t="s">
        <v>160527</v>
      </c>
      <c r="F8309" t="s">
        <v>67</v>
      </c>
      <c r="G8309" t="s">
        <v>160205</v>
      </c>
    </row>
    <row r="8310" spans="1:7" x14ac:dyDescent="0.25">
      <c r="A8310">
        <v>8308</v>
      </c>
      <c r="B8310" t="s">
        <v>39438</v>
      </c>
      <c r="C8310" t="s">
        <v>39437</v>
      </c>
      <c r="D8310" t="s">
        <v>160189</v>
      </c>
      <c r="E8310" t="s">
        <v>160527</v>
      </c>
      <c r="F8310" t="s">
        <v>192</v>
      </c>
      <c r="G8310" t="s">
        <v>160205</v>
      </c>
    </row>
    <row r="8311" spans="1:7" x14ac:dyDescent="0.25">
      <c r="A8311">
        <v>8309</v>
      </c>
      <c r="B8311" t="s">
        <v>93875</v>
      </c>
      <c r="C8311" t="s">
        <v>39437</v>
      </c>
      <c r="D8311" t="s">
        <v>160193</v>
      </c>
      <c r="E8311" t="s">
        <v>160527</v>
      </c>
      <c r="F8311" t="s">
        <v>31</v>
      </c>
      <c r="G8311" t="s">
        <v>160205</v>
      </c>
    </row>
    <row r="8312" spans="1:7" x14ac:dyDescent="0.25">
      <c r="A8312">
        <v>8310</v>
      </c>
      <c r="B8312" t="s">
        <v>157434</v>
      </c>
      <c r="C8312" t="s">
        <v>39437</v>
      </c>
      <c r="D8312" t="s">
        <v>160207</v>
      </c>
      <c r="E8312" t="s">
        <v>160527</v>
      </c>
      <c r="F8312" t="s">
        <v>58</v>
      </c>
      <c r="G8312" t="s">
        <v>160205</v>
      </c>
    </row>
    <row r="8313" spans="1:7" x14ac:dyDescent="0.25">
      <c r="A8313">
        <v>8311</v>
      </c>
      <c r="B8313" t="s">
        <v>73105</v>
      </c>
      <c r="C8313" t="s">
        <v>39437</v>
      </c>
      <c r="D8313" t="s">
        <v>160327</v>
      </c>
      <c r="E8313" t="s">
        <v>160527</v>
      </c>
      <c r="F8313" t="s">
        <v>125</v>
      </c>
      <c r="G8313" t="s">
        <v>160205</v>
      </c>
    </row>
    <row r="8314" spans="1:7" x14ac:dyDescent="0.25">
      <c r="A8314">
        <v>8312</v>
      </c>
      <c r="B8314" t="s">
        <v>162333</v>
      </c>
      <c r="C8314" t="s">
        <v>39437</v>
      </c>
      <c r="D8314" t="s">
        <v>160253</v>
      </c>
      <c r="E8314" t="s">
        <v>160527</v>
      </c>
      <c r="F8314" t="s">
        <v>112</v>
      </c>
      <c r="G8314" t="s">
        <v>160205</v>
      </c>
    </row>
    <row r="8315" spans="1:7" x14ac:dyDescent="0.25">
      <c r="A8315">
        <v>8313</v>
      </c>
      <c r="B8315" t="s">
        <v>56962</v>
      </c>
      <c r="C8315" t="s">
        <v>39437</v>
      </c>
      <c r="D8315" t="s">
        <v>160187</v>
      </c>
      <c r="E8315" t="s">
        <v>160527</v>
      </c>
      <c r="F8315" t="s">
        <v>156188</v>
      </c>
      <c r="G8315" t="s">
        <v>160205</v>
      </c>
    </row>
    <row r="8316" spans="1:7" x14ac:dyDescent="0.25">
      <c r="A8316">
        <v>8314</v>
      </c>
      <c r="B8316" t="s">
        <v>59943</v>
      </c>
      <c r="C8316" t="s">
        <v>4848</v>
      </c>
      <c r="D8316" t="s">
        <v>160198</v>
      </c>
      <c r="E8316" t="s">
        <v>160553</v>
      </c>
      <c r="F8316" t="s">
        <v>67</v>
      </c>
      <c r="G8316" t="s">
        <v>160306</v>
      </c>
    </row>
    <row r="8317" spans="1:7" x14ac:dyDescent="0.25">
      <c r="A8317">
        <v>8315</v>
      </c>
      <c r="B8317" t="s">
        <v>156747</v>
      </c>
      <c r="C8317" t="s">
        <v>4848</v>
      </c>
      <c r="D8317" t="s">
        <v>160198</v>
      </c>
      <c r="E8317" t="s">
        <v>160553</v>
      </c>
      <c r="F8317" t="s">
        <v>192</v>
      </c>
      <c r="G8317" t="s">
        <v>160306</v>
      </c>
    </row>
    <row r="8318" spans="1:7" x14ac:dyDescent="0.25">
      <c r="A8318">
        <v>8316</v>
      </c>
      <c r="B8318" t="s">
        <v>10623</v>
      </c>
      <c r="C8318" t="s">
        <v>4848</v>
      </c>
      <c r="D8318" t="s">
        <v>160188</v>
      </c>
      <c r="E8318" t="s">
        <v>160553</v>
      </c>
      <c r="F8318" t="s">
        <v>31</v>
      </c>
      <c r="G8318" t="s">
        <v>160306</v>
      </c>
    </row>
    <row r="8319" spans="1:7" x14ac:dyDescent="0.25">
      <c r="A8319">
        <v>8317</v>
      </c>
      <c r="B8319" t="s">
        <v>4849</v>
      </c>
      <c r="C8319" t="s">
        <v>4848</v>
      </c>
      <c r="D8319" t="s">
        <v>160187</v>
      </c>
      <c r="E8319" t="s">
        <v>160553</v>
      </c>
      <c r="F8319" t="s">
        <v>58</v>
      </c>
      <c r="G8319" t="s">
        <v>160306</v>
      </c>
    </row>
    <row r="8320" spans="1:7" x14ac:dyDescent="0.25">
      <c r="A8320">
        <v>8318</v>
      </c>
      <c r="B8320" t="s">
        <v>93394</v>
      </c>
      <c r="C8320" t="s">
        <v>4848</v>
      </c>
      <c r="D8320" t="s">
        <v>160226</v>
      </c>
      <c r="E8320" t="s">
        <v>160553</v>
      </c>
      <c r="F8320" t="s">
        <v>125</v>
      </c>
      <c r="G8320" t="s">
        <v>160306</v>
      </c>
    </row>
    <row r="8321" spans="1:7" x14ac:dyDescent="0.25">
      <c r="A8321">
        <v>8319</v>
      </c>
      <c r="B8321" t="s">
        <v>97067</v>
      </c>
      <c r="C8321" t="s">
        <v>4848</v>
      </c>
      <c r="D8321" t="s">
        <v>160192</v>
      </c>
      <c r="E8321" t="s">
        <v>160553</v>
      </c>
      <c r="F8321" t="s">
        <v>112</v>
      </c>
      <c r="G8321" t="s">
        <v>160306</v>
      </c>
    </row>
    <row r="8322" spans="1:7" x14ac:dyDescent="0.25">
      <c r="A8322">
        <v>8320</v>
      </c>
      <c r="B8322" t="s">
        <v>11375</v>
      </c>
      <c r="C8322" t="s">
        <v>4848</v>
      </c>
      <c r="D8322" t="s">
        <v>160183</v>
      </c>
      <c r="E8322" t="s">
        <v>160553</v>
      </c>
      <c r="F8322" t="s">
        <v>156188</v>
      </c>
      <c r="G8322" t="s">
        <v>160306</v>
      </c>
    </row>
    <row r="8323" spans="1:7" x14ac:dyDescent="0.25">
      <c r="A8323">
        <v>8321</v>
      </c>
      <c r="B8323" t="s">
        <v>81407</v>
      </c>
      <c r="C8323" t="s">
        <v>7944</v>
      </c>
      <c r="D8323" t="s">
        <v>160267</v>
      </c>
      <c r="E8323" t="s">
        <v>160527</v>
      </c>
      <c r="F8323" t="s">
        <v>67</v>
      </c>
      <c r="G8323" t="s">
        <v>160306</v>
      </c>
    </row>
    <row r="8324" spans="1:7" x14ac:dyDescent="0.25">
      <c r="A8324">
        <v>8322</v>
      </c>
      <c r="B8324" t="s">
        <v>21730</v>
      </c>
      <c r="C8324" t="s">
        <v>7944</v>
      </c>
      <c r="D8324" t="s">
        <v>160309</v>
      </c>
      <c r="E8324" t="s">
        <v>160527</v>
      </c>
      <c r="F8324" t="s">
        <v>192</v>
      </c>
      <c r="G8324" t="s">
        <v>160306</v>
      </c>
    </row>
    <row r="8325" spans="1:7" x14ac:dyDescent="0.25">
      <c r="A8325">
        <v>8323</v>
      </c>
      <c r="B8325" t="s">
        <v>29717</v>
      </c>
      <c r="C8325" t="s">
        <v>7944</v>
      </c>
      <c r="D8325" t="s">
        <v>160545</v>
      </c>
      <c r="E8325" t="s">
        <v>160527</v>
      </c>
      <c r="F8325" t="s">
        <v>31</v>
      </c>
      <c r="G8325" t="s">
        <v>160306</v>
      </c>
    </row>
    <row r="8326" spans="1:7" x14ac:dyDescent="0.25">
      <c r="A8326">
        <v>8324</v>
      </c>
      <c r="B8326" t="s">
        <v>37757</v>
      </c>
      <c r="C8326" t="s">
        <v>7944</v>
      </c>
      <c r="D8326" t="s">
        <v>160357</v>
      </c>
      <c r="E8326" t="s">
        <v>160527</v>
      </c>
      <c r="F8326" t="s">
        <v>58</v>
      </c>
      <c r="G8326" t="s">
        <v>160306</v>
      </c>
    </row>
    <row r="8327" spans="1:7" x14ac:dyDescent="0.25">
      <c r="A8327">
        <v>8325</v>
      </c>
      <c r="B8327" t="s">
        <v>7945</v>
      </c>
      <c r="C8327" t="s">
        <v>7944</v>
      </c>
      <c r="D8327" t="s">
        <v>160528</v>
      </c>
      <c r="E8327" t="s">
        <v>160527</v>
      </c>
      <c r="F8327" t="s">
        <v>125</v>
      </c>
      <c r="G8327" t="s">
        <v>160306</v>
      </c>
    </row>
    <row r="8328" spans="1:7" x14ac:dyDescent="0.25">
      <c r="A8328">
        <v>8326</v>
      </c>
      <c r="B8328" t="s">
        <v>15700</v>
      </c>
      <c r="C8328" t="s">
        <v>7944</v>
      </c>
      <c r="D8328" t="s">
        <v>160267</v>
      </c>
      <c r="E8328" t="s">
        <v>160527</v>
      </c>
      <c r="F8328" t="s">
        <v>112</v>
      </c>
      <c r="G8328" t="s">
        <v>160306</v>
      </c>
    </row>
    <row r="8329" spans="1:7" x14ac:dyDescent="0.25">
      <c r="A8329">
        <v>8327</v>
      </c>
      <c r="B8329" t="s">
        <v>11649</v>
      </c>
      <c r="C8329" t="s">
        <v>7944</v>
      </c>
      <c r="D8329" t="s">
        <v>160242</v>
      </c>
      <c r="E8329" t="s">
        <v>160527</v>
      </c>
      <c r="F8329" t="s">
        <v>156188</v>
      </c>
      <c r="G8329" t="s">
        <v>160306</v>
      </c>
    </row>
    <row r="8330" spans="1:7" x14ac:dyDescent="0.25">
      <c r="A8330">
        <v>8328</v>
      </c>
      <c r="B8330" t="s">
        <v>11120</v>
      </c>
      <c r="C8330" t="s">
        <v>658</v>
      </c>
      <c r="D8330" t="s">
        <v>160188</v>
      </c>
      <c r="E8330" t="s">
        <v>160527</v>
      </c>
      <c r="F8330" t="s">
        <v>67</v>
      </c>
      <c r="G8330" t="s">
        <v>161227</v>
      </c>
    </row>
    <row r="8331" spans="1:7" x14ac:dyDescent="0.25">
      <c r="A8331">
        <v>8329</v>
      </c>
      <c r="B8331" t="s">
        <v>25932</v>
      </c>
      <c r="C8331" t="s">
        <v>658</v>
      </c>
      <c r="D8331" t="s">
        <v>160203</v>
      </c>
      <c r="E8331" t="s">
        <v>160527</v>
      </c>
      <c r="F8331" t="s">
        <v>192</v>
      </c>
      <c r="G8331" t="s">
        <v>161227</v>
      </c>
    </row>
    <row r="8332" spans="1:7" x14ac:dyDescent="0.25">
      <c r="A8332">
        <v>8330</v>
      </c>
      <c r="B8332" t="s">
        <v>23806</v>
      </c>
      <c r="C8332" t="s">
        <v>658</v>
      </c>
      <c r="D8332" t="s">
        <v>160338</v>
      </c>
      <c r="E8332" t="s">
        <v>160527</v>
      </c>
      <c r="F8332" t="s">
        <v>31</v>
      </c>
      <c r="G8332" t="s">
        <v>161227</v>
      </c>
    </row>
    <row r="8333" spans="1:7" x14ac:dyDescent="0.25">
      <c r="A8333">
        <v>8331</v>
      </c>
      <c r="B8333" t="s">
        <v>23355</v>
      </c>
      <c r="C8333" t="s">
        <v>658</v>
      </c>
      <c r="D8333" t="s">
        <v>160183</v>
      </c>
      <c r="E8333" t="s">
        <v>160527</v>
      </c>
      <c r="F8333" t="s">
        <v>58</v>
      </c>
      <c r="G8333" t="s">
        <v>161227</v>
      </c>
    </row>
    <row r="8334" spans="1:7" x14ac:dyDescent="0.25">
      <c r="A8334">
        <v>8332</v>
      </c>
      <c r="B8334" t="s">
        <v>28878</v>
      </c>
      <c r="C8334" t="s">
        <v>658</v>
      </c>
      <c r="D8334" t="s">
        <v>160192</v>
      </c>
      <c r="E8334" t="s">
        <v>160527</v>
      </c>
      <c r="F8334" t="s">
        <v>125</v>
      </c>
      <c r="G8334" t="s">
        <v>161227</v>
      </c>
    </row>
    <row r="8335" spans="1:7" x14ac:dyDescent="0.25">
      <c r="A8335">
        <v>8333</v>
      </c>
      <c r="B8335" t="s">
        <v>659</v>
      </c>
      <c r="C8335" t="s">
        <v>658</v>
      </c>
      <c r="D8335" t="s">
        <v>160204</v>
      </c>
      <c r="E8335" t="s">
        <v>160527</v>
      </c>
      <c r="F8335" t="s">
        <v>112</v>
      </c>
      <c r="G8335" t="s">
        <v>161227</v>
      </c>
    </row>
    <row r="8336" spans="1:7" x14ac:dyDescent="0.25">
      <c r="A8336">
        <v>8334</v>
      </c>
      <c r="B8336" t="s">
        <v>44548</v>
      </c>
      <c r="C8336" t="s">
        <v>658</v>
      </c>
      <c r="D8336" t="s">
        <v>160189</v>
      </c>
      <c r="E8336" t="s">
        <v>160527</v>
      </c>
      <c r="F8336" t="s">
        <v>156188</v>
      </c>
      <c r="G8336" t="s">
        <v>161227</v>
      </c>
    </row>
    <row r="8337" spans="1:7" x14ac:dyDescent="0.25">
      <c r="A8337">
        <v>8335</v>
      </c>
      <c r="B8337" t="s">
        <v>6295</v>
      </c>
      <c r="C8337" t="s">
        <v>3673</v>
      </c>
      <c r="D8337" t="s">
        <v>160206</v>
      </c>
      <c r="E8337" t="s">
        <v>160527</v>
      </c>
      <c r="F8337" t="s">
        <v>67</v>
      </c>
      <c r="G8337" t="s">
        <v>160190</v>
      </c>
    </row>
    <row r="8338" spans="1:7" x14ac:dyDescent="0.25">
      <c r="A8338">
        <v>8336</v>
      </c>
      <c r="B8338" t="s">
        <v>8041</v>
      </c>
      <c r="C8338" t="s">
        <v>3673</v>
      </c>
      <c r="D8338" t="s">
        <v>160203</v>
      </c>
      <c r="E8338" t="s">
        <v>160527</v>
      </c>
      <c r="F8338" t="s">
        <v>192</v>
      </c>
      <c r="G8338" t="s">
        <v>160190</v>
      </c>
    </row>
    <row r="8339" spans="1:7" x14ac:dyDescent="0.25">
      <c r="A8339">
        <v>8337</v>
      </c>
      <c r="B8339" t="s">
        <v>3674</v>
      </c>
      <c r="C8339" t="s">
        <v>3673</v>
      </c>
      <c r="D8339" t="s">
        <v>160201</v>
      </c>
      <c r="E8339" t="s">
        <v>160527</v>
      </c>
      <c r="F8339" t="s">
        <v>31</v>
      </c>
      <c r="G8339" t="s">
        <v>160190</v>
      </c>
    </row>
    <row r="8340" spans="1:7" x14ac:dyDescent="0.25">
      <c r="A8340">
        <v>8338</v>
      </c>
      <c r="B8340" t="s">
        <v>17610</v>
      </c>
      <c r="C8340" t="s">
        <v>3673</v>
      </c>
      <c r="D8340" t="s">
        <v>160187</v>
      </c>
      <c r="E8340" t="s">
        <v>160527</v>
      </c>
      <c r="F8340" t="s">
        <v>58</v>
      </c>
      <c r="G8340" t="s">
        <v>160190</v>
      </c>
    </row>
    <row r="8341" spans="1:7" x14ac:dyDescent="0.25">
      <c r="A8341">
        <v>8339</v>
      </c>
      <c r="B8341" t="s">
        <v>17495</v>
      </c>
      <c r="C8341" t="s">
        <v>3673</v>
      </c>
      <c r="D8341" t="s">
        <v>160191</v>
      </c>
      <c r="E8341" t="s">
        <v>160527</v>
      </c>
      <c r="F8341" t="s">
        <v>125</v>
      </c>
      <c r="G8341" t="s">
        <v>160190</v>
      </c>
    </row>
    <row r="8342" spans="1:7" x14ac:dyDescent="0.25">
      <c r="A8342">
        <v>8340</v>
      </c>
      <c r="B8342" t="s">
        <v>19263</v>
      </c>
      <c r="C8342" t="s">
        <v>3673</v>
      </c>
      <c r="D8342" t="s">
        <v>160206</v>
      </c>
      <c r="E8342" t="s">
        <v>160527</v>
      </c>
      <c r="F8342" t="s">
        <v>112</v>
      </c>
      <c r="G8342" t="s">
        <v>160190</v>
      </c>
    </row>
    <row r="8343" spans="1:7" x14ac:dyDescent="0.25">
      <c r="A8343">
        <v>8341</v>
      </c>
      <c r="B8343" t="s">
        <v>6415</v>
      </c>
      <c r="C8343" t="s">
        <v>3673</v>
      </c>
      <c r="D8343" t="s">
        <v>160201</v>
      </c>
      <c r="E8343" t="s">
        <v>160527</v>
      </c>
      <c r="F8343" t="s">
        <v>156188</v>
      </c>
      <c r="G8343" t="s">
        <v>160190</v>
      </c>
    </row>
    <row r="8344" spans="1:7" x14ac:dyDescent="0.25">
      <c r="A8344">
        <v>8342</v>
      </c>
      <c r="B8344" t="s">
        <v>6313</v>
      </c>
      <c r="C8344" t="s">
        <v>425</v>
      </c>
      <c r="D8344" t="s">
        <v>160230</v>
      </c>
      <c r="E8344" t="s">
        <v>160541</v>
      </c>
      <c r="F8344" t="s">
        <v>67</v>
      </c>
      <c r="G8344" t="s">
        <v>160401</v>
      </c>
    </row>
    <row r="8345" spans="1:7" x14ac:dyDescent="0.25">
      <c r="A8345">
        <v>8343</v>
      </c>
      <c r="B8345" t="s">
        <v>22953</v>
      </c>
      <c r="C8345" t="s">
        <v>425</v>
      </c>
      <c r="D8345" t="s">
        <v>160201</v>
      </c>
      <c r="E8345" t="s">
        <v>160541</v>
      </c>
      <c r="F8345" t="s">
        <v>192</v>
      </c>
      <c r="G8345" t="s">
        <v>160401</v>
      </c>
    </row>
    <row r="8346" spans="1:7" x14ac:dyDescent="0.25">
      <c r="A8346">
        <v>8344</v>
      </c>
      <c r="B8346" t="s">
        <v>426</v>
      </c>
      <c r="C8346" t="s">
        <v>425</v>
      </c>
      <c r="D8346" t="s">
        <v>160183</v>
      </c>
      <c r="E8346" t="s">
        <v>160541</v>
      </c>
      <c r="F8346" t="s">
        <v>31</v>
      </c>
      <c r="G8346" t="s">
        <v>160401</v>
      </c>
    </row>
    <row r="8347" spans="1:7" x14ac:dyDescent="0.25">
      <c r="A8347">
        <v>8345</v>
      </c>
      <c r="B8347" t="s">
        <v>24121</v>
      </c>
      <c r="C8347" t="s">
        <v>425</v>
      </c>
      <c r="D8347" t="s">
        <v>160357</v>
      </c>
      <c r="E8347" t="s">
        <v>160541</v>
      </c>
      <c r="F8347" t="s">
        <v>58</v>
      </c>
      <c r="G8347" t="s">
        <v>160401</v>
      </c>
    </row>
    <row r="8348" spans="1:7" x14ac:dyDescent="0.25">
      <c r="A8348">
        <v>8346</v>
      </c>
      <c r="B8348" t="s">
        <v>6062</v>
      </c>
      <c r="C8348" t="s">
        <v>425</v>
      </c>
      <c r="D8348" t="s">
        <v>160193</v>
      </c>
      <c r="E8348" t="s">
        <v>160541</v>
      </c>
      <c r="F8348" t="s">
        <v>125</v>
      </c>
      <c r="G8348" t="s">
        <v>160401</v>
      </c>
    </row>
    <row r="8349" spans="1:7" x14ac:dyDescent="0.25">
      <c r="A8349">
        <v>8347</v>
      </c>
      <c r="B8349" t="s">
        <v>12817</v>
      </c>
      <c r="C8349" t="s">
        <v>425</v>
      </c>
      <c r="D8349" t="s">
        <v>160265</v>
      </c>
      <c r="E8349" t="s">
        <v>160541</v>
      </c>
      <c r="F8349" t="s">
        <v>112</v>
      </c>
      <c r="G8349" t="s">
        <v>160401</v>
      </c>
    </row>
    <row r="8350" spans="1:7" x14ac:dyDescent="0.25">
      <c r="A8350">
        <v>8348</v>
      </c>
      <c r="B8350" t="s">
        <v>5395</v>
      </c>
      <c r="C8350" t="s">
        <v>425</v>
      </c>
      <c r="D8350" t="s">
        <v>160210</v>
      </c>
      <c r="E8350" t="s">
        <v>160541</v>
      </c>
      <c r="F8350" t="s">
        <v>156188</v>
      </c>
      <c r="G8350" t="s">
        <v>160401</v>
      </c>
    </row>
    <row r="8351" spans="1:7" x14ac:dyDescent="0.25">
      <c r="A8351">
        <v>8349</v>
      </c>
      <c r="B8351" t="s">
        <v>85857</v>
      </c>
      <c r="C8351" t="s">
        <v>771</v>
      </c>
      <c r="D8351" t="s">
        <v>160195</v>
      </c>
      <c r="E8351" t="s">
        <v>160527</v>
      </c>
      <c r="F8351" t="s">
        <v>67</v>
      </c>
      <c r="G8351" t="s">
        <v>160212</v>
      </c>
    </row>
    <row r="8352" spans="1:7" x14ac:dyDescent="0.25">
      <c r="A8352">
        <v>8350</v>
      </c>
      <c r="B8352" t="s">
        <v>16434</v>
      </c>
      <c r="C8352" t="s">
        <v>771</v>
      </c>
      <c r="D8352" t="s">
        <v>160187</v>
      </c>
      <c r="E8352" t="s">
        <v>160527</v>
      </c>
      <c r="F8352" t="s">
        <v>192</v>
      </c>
      <c r="G8352" t="s">
        <v>160212</v>
      </c>
    </row>
    <row r="8353" spans="1:7" x14ac:dyDescent="0.25">
      <c r="A8353">
        <v>8351</v>
      </c>
      <c r="B8353" t="s">
        <v>772</v>
      </c>
      <c r="C8353" t="s">
        <v>771</v>
      </c>
      <c r="D8353" t="s">
        <v>160203</v>
      </c>
      <c r="E8353" t="s">
        <v>160527</v>
      </c>
      <c r="F8353" t="s">
        <v>31</v>
      </c>
      <c r="G8353" t="s">
        <v>160212</v>
      </c>
    </row>
    <row r="8354" spans="1:7" x14ac:dyDescent="0.25">
      <c r="A8354">
        <v>8352</v>
      </c>
      <c r="B8354" t="s">
        <v>19643</v>
      </c>
      <c r="C8354" t="s">
        <v>771</v>
      </c>
      <c r="D8354" t="s">
        <v>160198</v>
      </c>
      <c r="E8354" t="s">
        <v>160527</v>
      </c>
      <c r="F8354" t="s">
        <v>58</v>
      </c>
      <c r="G8354" t="s">
        <v>160212</v>
      </c>
    </row>
    <row r="8355" spans="1:7" x14ac:dyDescent="0.25">
      <c r="A8355">
        <v>8353</v>
      </c>
      <c r="B8355" t="s">
        <v>5793</v>
      </c>
      <c r="C8355" t="s">
        <v>771</v>
      </c>
      <c r="D8355" t="s">
        <v>160206</v>
      </c>
      <c r="E8355" t="s">
        <v>160527</v>
      </c>
      <c r="F8355" t="s">
        <v>125</v>
      </c>
      <c r="G8355" t="s">
        <v>160212</v>
      </c>
    </row>
    <row r="8356" spans="1:7" x14ac:dyDescent="0.25">
      <c r="A8356">
        <v>8354</v>
      </c>
      <c r="B8356" t="s">
        <v>23750</v>
      </c>
      <c r="C8356" t="s">
        <v>771</v>
      </c>
      <c r="D8356" t="s">
        <v>160198</v>
      </c>
      <c r="E8356" t="s">
        <v>160527</v>
      </c>
      <c r="F8356" t="s">
        <v>112</v>
      </c>
      <c r="G8356" t="s">
        <v>160212</v>
      </c>
    </row>
    <row r="8357" spans="1:7" x14ac:dyDescent="0.25">
      <c r="A8357">
        <v>8355</v>
      </c>
      <c r="B8357" t="s">
        <v>85302</v>
      </c>
      <c r="C8357" t="s">
        <v>771</v>
      </c>
      <c r="D8357" t="s">
        <v>160187</v>
      </c>
      <c r="E8357" t="s">
        <v>160527</v>
      </c>
      <c r="F8357" t="s">
        <v>156188</v>
      </c>
      <c r="G8357" t="s">
        <v>160212</v>
      </c>
    </row>
    <row r="8358" spans="1:7" x14ac:dyDescent="0.25">
      <c r="A8358">
        <v>8356</v>
      </c>
      <c r="B8358" t="s">
        <v>20514</v>
      </c>
      <c r="C8358" t="s">
        <v>10433</v>
      </c>
      <c r="D8358" t="s">
        <v>160203</v>
      </c>
      <c r="E8358" t="s">
        <v>160553</v>
      </c>
      <c r="F8358" t="s">
        <v>67</v>
      </c>
      <c r="G8358" t="s">
        <v>160209</v>
      </c>
    </row>
    <row r="8359" spans="1:7" x14ac:dyDescent="0.25">
      <c r="A8359">
        <v>8357</v>
      </c>
      <c r="B8359" t="s">
        <v>36998</v>
      </c>
      <c r="C8359" t="s">
        <v>10433</v>
      </c>
      <c r="D8359" t="s">
        <v>160203</v>
      </c>
      <c r="E8359" t="s">
        <v>160553</v>
      </c>
      <c r="F8359" t="s">
        <v>192</v>
      </c>
      <c r="G8359" t="s">
        <v>160209</v>
      </c>
    </row>
    <row r="8360" spans="1:7" x14ac:dyDescent="0.25">
      <c r="A8360">
        <v>8358</v>
      </c>
      <c r="B8360" t="s">
        <v>36537</v>
      </c>
      <c r="C8360" t="s">
        <v>10433</v>
      </c>
      <c r="D8360" t="s">
        <v>160280</v>
      </c>
      <c r="E8360" t="s">
        <v>160553</v>
      </c>
      <c r="F8360" t="s">
        <v>31</v>
      </c>
      <c r="G8360" t="s">
        <v>160209</v>
      </c>
    </row>
    <row r="8361" spans="1:7" x14ac:dyDescent="0.25">
      <c r="A8361">
        <v>8359</v>
      </c>
      <c r="B8361" t="s">
        <v>14616</v>
      </c>
      <c r="C8361" t="s">
        <v>10433</v>
      </c>
      <c r="D8361" t="s">
        <v>160187</v>
      </c>
      <c r="E8361" t="s">
        <v>160553</v>
      </c>
      <c r="F8361" t="s">
        <v>58</v>
      </c>
      <c r="G8361" t="s">
        <v>160209</v>
      </c>
    </row>
    <row r="8362" spans="1:7" x14ac:dyDescent="0.25">
      <c r="A8362">
        <v>8360</v>
      </c>
      <c r="B8362" t="s">
        <v>162334</v>
      </c>
      <c r="C8362" t="s">
        <v>10433</v>
      </c>
      <c r="D8362" t="s">
        <v>160290</v>
      </c>
      <c r="E8362" t="s">
        <v>160553</v>
      </c>
      <c r="F8362" t="s">
        <v>125</v>
      </c>
      <c r="G8362" t="s">
        <v>160209</v>
      </c>
    </row>
    <row r="8363" spans="1:7" x14ac:dyDescent="0.25">
      <c r="A8363">
        <v>8361</v>
      </c>
      <c r="B8363" t="s">
        <v>10434</v>
      </c>
      <c r="C8363" t="s">
        <v>10433</v>
      </c>
      <c r="D8363" t="s">
        <v>160203</v>
      </c>
      <c r="E8363" t="s">
        <v>160553</v>
      </c>
      <c r="F8363" t="s">
        <v>112</v>
      </c>
      <c r="G8363" t="s">
        <v>160209</v>
      </c>
    </row>
    <row r="8364" spans="1:7" x14ac:dyDescent="0.25">
      <c r="A8364">
        <v>8362</v>
      </c>
      <c r="B8364" t="s">
        <v>162335</v>
      </c>
      <c r="C8364" t="s">
        <v>10433</v>
      </c>
      <c r="D8364" t="s">
        <v>160192</v>
      </c>
      <c r="E8364" t="s">
        <v>160553</v>
      </c>
      <c r="F8364" t="s">
        <v>156188</v>
      </c>
      <c r="G8364" t="s">
        <v>160209</v>
      </c>
    </row>
    <row r="8365" spans="1:7" x14ac:dyDescent="0.25">
      <c r="A8365">
        <v>8363</v>
      </c>
      <c r="B8365" t="s">
        <v>13932</v>
      </c>
      <c r="C8365" t="s">
        <v>389</v>
      </c>
      <c r="D8365" t="s">
        <v>160198</v>
      </c>
      <c r="E8365" t="s">
        <v>160527</v>
      </c>
      <c r="F8365" t="s">
        <v>67</v>
      </c>
      <c r="G8365" t="s">
        <v>160205</v>
      </c>
    </row>
    <row r="8366" spans="1:7" x14ac:dyDescent="0.25">
      <c r="A8366">
        <v>8364</v>
      </c>
      <c r="B8366" t="s">
        <v>390</v>
      </c>
      <c r="C8366" t="s">
        <v>389</v>
      </c>
      <c r="D8366" t="s">
        <v>160187</v>
      </c>
      <c r="E8366" t="s">
        <v>160527</v>
      </c>
      <c r="F8366" t="s">
        <v>192</v>
      </c>
      <c r="G8366" t="s">
        <v>160205</v>
      </c>
    </row>
    <row r="8367" spans="1:7" x14ac:dyDescent="0.25">
      <c r="A8367">
        <v>8365</v>
      </c>
      <c r="B8367" t="s">
        <v>20839</v>
      </c>
      <c r="C8367" t="s">
        <v>389</v>
      </c>
      <c r="D8367" t="s">
        <v>160193</v>
      </c>
      <c r="E8367" t="s">
        <v>160527</v>
      </c>
      <c r="F8367" t="s">
        <v>31</v>
      </c>
      <c r="G8367" t="s">
        <v>160205</v>
      </c>
    </row>
    <row r="8368" spans="1:7" x14ac:dyDescent="0.25">
      <c r="A8368">
        <v>8366</v>
      </c>
      <c r="B8368" t="s">
        <v>6460</v>
      </c>
      <c r="C8368" t="s">
        <v>389</v>
      </c>
      <c r="D8368" t="s">
        <v>160198</v>
      </c>
      <c r="E8368" t="s">
        <v>160527</v>
      </c>
      <c r="F8368" t="s">
        <v>58</v>
      </c>
      <c r="G8368" t="s">
        <v>160205</v>
      </c>
    </row>
    <row r="8369" spans="1:7" x14ac:dyDescent="0.25">
      <c r="A8369">
        <v>8367</v>
      </c>
      <c r="B8369" t="s">
        <v>20343</v>
      </c>
      <c r="C8369" t="s">
        <v>389</v>
      </c>
      <c r="D8369" t="s">
        <v>160338</v>
      </c>
      <c r="E8369" t="s">
        <v>160527</v>
      </c>
      <c r="F8369" t="s">
        <v>125</v>
      </c>
      <c r="G8369" t="s">
        <v>160205</v>
      </c>
    </row>
    <row r="8370" spans="1:7" x14ac:dyDescent="0.25">
      <c r="A8370">
        <v>8368</v>
      </c>
      <c r="B8370" t="s">
        <v>2168</v>
      </c>
      <c r="C8370" t="s">
        <v>389</v>
      </c>
      <c r="D8370" t="s">
        <v>160187</v>
      </c>
      <c r="E8370" t="s">
        <v>160527</v>
      </c>
      <c r="F8370" t="s">
        <v>112</v>
      </c>
      <c r="G8370" t="s">
        <v>160205</v>
      </c>
    </row>
    <row r="8371" spans="1:7" x14ac:dyDescent="0.25">
      <c r="A8371">
        <v>8369</v>
      </c>
      <c r="B8371" t="s">
        <v>3691</v>
      </c>
      <c r="C8371" t="s">
        <v>389</v>
      </c>
      <c r="D8371" t="s">
        <v>1197</v>
      </c>
      <c r="E8371" t="s">
        <v>160527</v>
      </c>
      <c r="F8371" t="s">
        <v>156188</v>
      </c>
      <c r="G8371" t="s">
        <v>160205</v>
      </c>
    </row>
    <row r="8372" spans="1:7" x14ac:dyDescent="0.25">
      <c r="A8372">
        <v>8370</v>
      </c>
      <c r="B8372" t="s">
        <v>6529</v>
      </c>
      <c r="C8372" t="s">
        <v>3185</v>
      </c>
      <c r="D8372" t="s">
        <v>160206</v>
      </c>
      <c r="E8372" t="s">
        <v>160553</v>
      </c>
      <c r="F8372" t="s">
        <v>67</v>
      </c>
      <c r="G8372" t="s">
        <v>160401</v>
      </c>
    </row>
    <row r="8373" spans="1:7" x14ac:dyDescent="0.25">
      <c r="A8373">
        <v>8371</v>
      </c>
      <c r="B8373" t="s">
        <v>26311</v>
      </c>
      <c r="C8373" t="s">
        <v>3185</v>
      </c>
      <c r="D8373" t="s">
        <v>160198</v>
      </c>
      <c r="E8373" t="s">
        <v>160553</v>
      </c>
      <c r="F8373" t="s">
        <v>192</v>
      </c>
      <c r="G8373" t="s">
        <v>160401</v>
      </c>
    </row>
    <row r="8374" spans="1:7" x14ac:dyDescent="0.25">
      <c r="A8374">
        <v>8372</v>
      </c>
      <c r="B8374" t="s">
        <v>23059</v>
      </c>
      <c r="C8374" t="s">
        <v>3185</v>
      </c>
      <c r="D8374" t="s">
        <v>160183</v>
      </c>
      <c r="E8374" t="s">
        <v>160553</v>
      </c>
      <c r="F8374" t="s">
        <v>31</v>
      </c>
      <c r="G8374" t="s">
        <v>160401</v>
      </c>
    </row>
    <row r="8375" spans="1:7" x14ac:dyDescent="0.25">
      <c r="A8375">
        <v>8373</v>
      </c>
      <c r="B8375" t="s">
        <v>38972</v>
      </c>
      <c r="C8375" t="s">
        <v>3185</v>
      </c>
      <c r="D8375" t="s">
        <v>160198</v>
      </c>
      <c r="E8375" t="s">
        <v>160553</v>
      </c>
      <c r="F8375" t="s">
        <v>58</v>
      </c>
      <c r="G8375" t="s">
        <v>160401</v>
      </c>
    </row>
    <row r="8376" spans="1:7" x14ac:dyDescent="0.25">
      <c r="A8376">
        <v>8374</v>
      </c>
      <c r="B8376" t="s">
        <v>3186</v>
      </c>
      <c r="C8376" t="s">
        <v>3185</v>
      </c>
      <c r="D8376" t="s">
        <v>160318</v>
      </c>
      <c r="E8376" t="s">
        <v>160553</v>
      </c>
      <c r="F8376" t="s">
        <v>125</v>
      </c>
      <c r="G8376" t="s">
        <v>160401</v>
      </c>
    </row>
    <row r="8377" spans="1:7" x14ac:dyDescent="0.25">
      <c r="A8377">
        <v>8375</v>
      </c>
      <c r="B8377" t="s">
        <v>7440</v>
      </c>
      <c r="C8377" t="s">
        <v>3185</v>
      </c>
      <c r="D8377" t="s">
        <v>160203</v>
      </c>
      <c r="E8377" t="s">
        <v>160553</v>
      </c>
      <c r="F8377" t="s">
        <v>112</v>
      </c>
      <c r="G8377" t="s">
        <v>160401</v>
      </c>
    </row>
    <row r="8378" spans="1:7" x14ac:dyDescent="0.25">
      <c r="A8378">
        <v>8376</v>
      </c>
      <c r="B8378" t="s">
        <v>74134</v>
      </c>
      <c r="C8378" t="s">
        <v>3185</v>
      </c>
      <c r="D8378" t="s">
        <v>160187</v>
      </c>
      <c r="E8378" t="s">
        <v>160553</v>
      </c>
      <c r="F8378" t="s">
        <v>156188</v>
      </c>
      <c r="G8378" t="s">
        <v>160401</v>
      </c>
    </row>
    <row r="8379" spans="1:7" x14ac:dyDescent="0.25">
      <c r="A8379">
        <v>8377</v>
      </c>
      <c r="B8379" t="s">
        <v>10981</v>
      </c>
      <c r="C8379" t="s">
        <v>4605</v>
      </c>
      <c r="D8379" t="s">
        <v>160325</v>
      </c>
      <c r="E8379" t="s">
        <v>160553</v>
      </c>
      <c r="F8379" t="s">
        <v>67</v>
      </c>
      <c r="G8379" t="s">
        <v>160196</v>
      </c>
    </row>
    <row r="8380" spans="1:7" x14ac:dyDescent="0.25">
      <c r="A8380">
        <v>8378</v>
      </c>
      <c r="B8380" t="s">
        <v>15168</v>
      </c>
      <c r="C8380" t="s">
        <v>4605</v>
      </c>
      <c r="D8380" t="s">
        <v>160357</v>
      </c>
      <c r="E8380" t="s">
        <v>160553</v>
      </c>
      <c r="F8380" t="s">
        <v>192</v>
      </c>
      <c r="G8380" t="s">
        <v>160196</v>
      </c>
    </row>
    <row r="8381" spans="1:7" x14ac:dyDescent="0.25">
      <c r="A8381">
        <v>8379</v>
      </c>
      <c r="B8381" t="s">
        <v>33326</v>
      </c>
      <c r="C8381" t="s">
        <v>4605</v>
      </c>
      <c r="D8381" t="s">
        <v>160230</v>
      </c>
      <c r="E8381" t="s">
        <v>160553</v>
      </c>
      <c r="F8381" t="s">
        <v>31</v>
      </c>
      <c r="G8381" t="s">
        <v>160196</v>
      </c>
    </row>
    <row r="8382" spans="1:7" x14ac:dyDescent="0.25">
      <c r="A8382">
        <v>8380</v>
      </c>
      <c r="B8382" t="s">
        <v>4606</v>
      </c>
      <c r="C8382" t="s">
        <v>4605</v>
      </c>
      <c r="D8382" t="s">
        <v>160271</v>
      </c>
      <c r="E8382" t="s">
        <v>160553</v>
      </c>
      <c r="F8382" t="s">
        <v>58</v>
      </c>
      <c r="G8382" t="s">
        <v>160196</v>
      </c>
    </row>
    <row r="8383" spans="1:7" x14ac:dyDescent="0.25">
      <c r="A8383">
        <v>8381</v>
      </c>
      <c r="B8383" t="s">
        <v>10441</v>
      </c>
      <c r="C8383" t="s">
        <v>4605</v>
      </c>
      <c r="D8383" t="s">
        <v>160265</v>
      </c>
      <c r="E8383" t="s">
        <v>160553</v>
      </c>
      <c r="F8383" t="s">
        <v>125</v>
      </c>
      <c r="G8383" t="s">
        <v>160196</v>
      </c>
    </row>
    <row r="8384" spans="1:7" x14ac:dyDescent="0.25">
      <c r="A8384">
        <v>8382</v>
      </c>
      <c r="B8384" t="s">
        <v>17811</v>
      </c>
      <c r="C8384" t="s">
        <v>4605</v>
      </c>
      <c r="D8384" t="s">
        <v>160183</v>
      </c>
      <c r="E8384" t="s">
        <v>160553</v>
      </c>
      <c r="F8384" t="s">
        <v>112</v>
      </c>
      <c r="G8384" t="s">
        <v>160196</v>
      </c>
    </row>
    <row r="8385" spans="1:7" x14ac:dyDescent="0.25">
      <c r="A8385">
        <v>8383</v>
      </c>
      <c r="B8385" t="s">
        <v>5423</v>
      </c>
      <c r="C8385" t="s">
        <v>4605</v>
      </c>
      <c r="D8385" t="s">
        <v>160204</v>
      </c>
      <c r="E8385" t="s">
        <v>160553</v>
      </c>
      <c r="F8385" t="s">
        <v>156188</v>
      </c>
      <c r="G8385" t="s">
        <v>160196</v>
      </c>
    </row>
    <row r="8386" spans="1:7" x14ac:dyDescent="0.25">
      <c r="A8386">
        <v>8384</v>
      </c>
      <c r="B8386" t="s">
        <v>5239</v>
      </c>
      <c r="C8386" t="s">
        <v>3487</v>
      </c>
      <c r="D8386" t="s">
        <v>160984</v>
      </c>
      <c r="E8386" t="s">
        <v>160527</v>
      </c>
      <c r="F8386" t="s">
        <v>67</v>
      </c>
      <c r="G8386" t="s">
        <v>160401</v>
      </c>
    </row>
    <row r="8387" spans="1:7" x14ac:dyDescent="0.25">
      <c r="A8387">
        <v>8385</v>
      </c>
      <c r="B8387" t="s">
        <v>3488</v>
      </c>
      <c r="C8387" t="s">
        <v>3487</v>
      </c>
      <c r="D8387" t="s">
        <v>162336</v>
      </c>
      <c r="E8387" t="s">
        <v>160527</v>
      </c>
      <c r="F8387" t="s">
        <v>192</v>
      </c>
      <c r="G8387" t="s">
        <v>160401</v>
      </c>
    </row>
    <row r="8388" spans="1:7" x14ac:dyDescent="0.25">
      <c r="A8388">
        <v>8386</v>
      </c>
      <c r="B8388" t="s">
        <v>16295</v>
      </c>
      <c r="C8388" t="s">
        <v>3487</v>
      </c>
      <c r="D8388" t="s">
        <v>160710</v>
      </c>
      <c r="E8388" t="s">
        <v>160527</v>
      </c>
      <c r="F8388" t="s">
        <v>31</v>
      </c>
      <c r="G8388" t="s">
        <v>160401</v>
      </c>
    </row>
    <row r="8389" spans="1:7" x14ac:dyDescent="0.25">
      <c r="A8389">
        <v>8387</v>
      </c>
      <c r="B8389" t="s">
        <v>21181</v>
      </c>
      <c r="C8389" t="s">
        <v>3487</v>
      </c>
      <c r="D8389" t="s">
        <v>160707</v>
      </c>
      <c r="E8389" t="s">
        <v>160527</v>
      </c>
      <c r="F8389" t="s">
        <v>58</v>
      </c>
      <c r="G8389" t="s">
        <v>160401</v>
      </c>
    </row>
    <row r="8390" spans="1:7" x14ac:dyDescent="0.25">
      <c r="A8390">
        <v>8388</v>
      </c>
      <c r="B8390" t="s">
        <v>12702</v>
      </c>
      <c r="C8390" t="s">
        <v>3487</v>
      </c>
      <c r="D8390" t="s">
        <v>160750</v>
      </c>
      <c r="E8390" t="s">
        <v>160527</v>
      </c>
      <c r="F8390" t="s">
        <v>125</v>
      </c>
      <c r="G8390" t="s">
        <v>160401</v>
      </c>
    </row>
    <row r="8391" spans="1:7" x14ac:dyDescent="0.25">
      <c r="A8391">
        <v>8389</v>
      </c>
      <c r="B8391" t="s">
        <v>10406</v>
      </c>
      <c r="C8391" t="s">
        <v>3487</v>
      </c>
      <c r="D8391" t="s">
        <v>160309</v>
      </c>
      <c r="E8391" t="s">
        <v>160527</v>
      </c>
      <c r="F8391" t="s">
        <v>112</v>
      </c>
      <c r="G8391" t="s">
        <v>160401</v>
      </c>
    </row>
    <row r="8392" spans="1:7" x14ac:dyDescent="0.25">
      <c r="A8392">
        <v>8390</v>
      </c>
      <c r="B8392" t="s">
        <v>7750</v>
      </c>
      <c r="C8392" t="s">
        <v>3487</v>
      </c>
      <c r="D8392" t="s">
        <v>160862</v>
      </c>
      <c r="E8392" t="s">
        <v>160527</v>
      </c>
      <c r="F8392" t="s">
        <v>156188</v>
      </c>
      <c r="G8392" t="s">
        <v>160401</v>
      </c>
    </row>
    <row r="8393" spans="1:7" x14ac:dyDescent="0.25">
      <c r="A8393">
        <v>8391</v>
      </c>
      <c r="B8393" t="s">
        <v>22956</v>
      </c>
      <c r="C8393" t="s">
        <v>542</v>
      </c>
      <c r="D8393" t="s">
        <v>160183</v>
      </c>
      <c r="E8393" t="s">
        <v>160553</v>
      </c>
      <c r="F8393" t="s">
        <v>67</v>
      </c>
      <c r="G8393" t="s">
        <v>160328</v>
      </c>
    </row>
    <row r="8394" spans="1:7" x14ac:dyDescent="0.25">
      <c r="A8394">
        <v>8392</v>
      </c>
      <c r="B8394" t="s">
        <v>10281</v>
      </c>
      <c r="C8394" t="s">
        <v>542</v>
      </c>
      <c r="D8394" t="s">
        <v>160188</v>
      </c>
      <c r="E8394" t="s">
        <v>160553</v>
      </c>
      <c r="F8394" t="s">
        <v>192</v>
      </c>
      <c r="G8394" t="s">
        <v>160328</v>
      </c>
    </row>
    <row r="8395" spans="1:7" x14ac:dyDescent="0.25">
      <c r="A8395">
        <v>8393</v>
      </c>
      <c r="B8395" t="s">
        <v>17934</v>
      </c>
      <c r="C8395" t="s">
        <v>542</v>
      </c>
      <c r="D8395" t="s">
        <v>160191</v>
      </c>
      <c r="E8395" t="s">
        <v>160553</v>
      </c>
      <c r="F8395" t="s">
        <v>31</v>
      </c>
      <c r="G8395" t="s">
        <v>160328</v>
      </c>
    </row>
    <row r="8396" spans="1:7" x14ac:dyDescent="0.25">
      <c r="A8396">
        <v>8394</v>
      </c>
      <c r="B8396" t="s">
        <v>7592</v>
      </c>
      <c r="C8396" t="s">
        <v>542</v>
      </c>
      <c r="D8396" t="s">
        <v>160201</v>
      </c>
      <c r="E8396" t="s">
        <v>160553</v>
      </c>
      <c r="F8396" t="s">
        <v>58</v>
      </c>
      <c r="G8396" t="s">
        <v>160328</v>
      </c>
    </row>
    <row r="8397" spans="1:7" x14ac:dyDescent="0.25">
      <c r="A8397">
        <v>8395</v>
      </c>
      <c r="B8397" t="s">
        <v>6779</v>
      </c>
      <c r="C8397" t="s">
        <v>542</v>
      </c>
      <c r="D8397" t="s">
        <v>160315</v>
      </c>
      <c r="E8397" t="s">
        <v>160553</v>
      </c>
      <c r="F8397" t="s">
        <v>125</v>
      </c>
      <c r="G8397" t="s">
        <v>160328</v>
      </c>
    </row>
    <row r="8398" spans="1:7" x14ac:dyDescent="0.25">
      <c r="A8398">
        <v>8396</v>
      </c>
      <c r="B8398" t="s">
        <v>2231</v>
      </c>
      <c r="C8398" t="s">
        <v>542</v>
      </c>
      <c r="D8398" t="s">
        <v>160201</v>
      </c>
      <c r="E8398" t="s">
        <v>160553</v>
      </c>
      <c r="F8398" t="s">
        <v>112</v>
      </c>
      <c r="G8398" t="s">
        <v>160328</v>
      </c>
    </row>
    <row r="8399" spans="1:7" x14ac:dyDescent="0.25">
      <c r="A8399">
        <v>8397</v>
      </c>
      <c r="B8399" t="s">
        <v>543</v>
      </c>
      <c r="C8399" t="s">
        <v>542</v>
      </c>
      <c r="D8399" t="s">
        <v>160188</v>
      </c>
      <c r="E8399" t="s">
        <v>160553</v>
      </c>
      <c r="F8399" t="s">
        <v>156188</v>
      </c>
      <c r="G8399" t="s">
        <v>160328</v>
      </c>
    </row>
    <row r="8400" spans="1:7" x14ac:dyDescent="0.25">
      <c r="A8400">
        <v>8398</v>
      </c>
      <c r="B8400" t="s">
        <v>36417</v>
      </c>
      <c r="C8400" t="s">
        <v>8407</v>
      </c>
      <c r="D8400" t="s">
        <v>160193</v>
      </c>
      <c r="E8400" t="s">
        <v>160553</v>
      </c>
      <c r="F8400" t="s">
        <v>67</v>
      </c>
      <c r="G8400" t="s">
        <v>160196</v>
      </c>
    </row>
    <row r="8401" spans="1:7" x14ac:dyDescent="0.25">
      <c r="A8401">
        <v>8399</v>
      </c>
      <c r="B8401" t="s">
        <v>37013</v>
      </c>
      <c r="C8401" t="s">
        <v>8407</v>
      </c>
      <c r="D8401" t="s">
        <v>160274</v>
      </c>
      <c r="E8401" t="s">
        <v>160553</v>
      </c>
      <c r="F8401" t="s">
        <v>192</v>
      </c>
      <c r="G8401" t="s">
        <v>160196</v>
      </c>
    </row>
    <row r="8402" spans="1:7" x14ac:dyDescent="0.25">
      <c r="A8402">
        <v>8400</v>
      </c>
      <c r="B8402" t="s">
        <v>135448</v>
      </c>
      <c r="C8402" t="s">
        <v>8407</v>
      </c>
      <c r="D8402" t="s">
        <v>160334</v>
      </c>
      <c r="E8402" t="s">
        <v>160553</v>
      </c>
      <c r="F8402" t="s">
        <v>31</v>
      </c>
      <c r="G8402" t="s">
        <v>160196</v>
      </c>
    </row>
    <row r="8403" spans="1:7" x14ac:dyDescent="0.25">
      <c r="A8403">
        <v>8401</v>
      </c>
      <c r="B8403" t="s">
        <v>8408</v>
      </c>
      <c r="C8403" t="s">
        <v>8407</v>
      </c>
      <c r="D8403" t="s">
        <v>160274</v>
      </c>
      <c r="E8403" t="s">
        <v>160553</v>
      </c>
      <c r="F8403" t="s">
        <v>58</v>
      </c>
      <c r="G8403" t="s">
        <v>160196</v>
      </c>
    </row>
    <row r="8404" spans="1:7" x14ac:dyDescent="0.25">
      <c r="A8404">
        <v>8402</v>
      </c>
      <c r="B8404" t="s">
        <v>29223</v>
      </c>
      <c r="C8404" t="s">
        <v>8407</v>
      </c>
      <c r="D8404" t="s">
        <v>160278</v>
      </c>
      <c r="E8404" t="s">
        <v>160553</v>
      </c>
      <c r="F8404" t="s">
        <v>125</v>
      </c>
      <c r="G8404" t="s">
        <v>160196</v>
      </c>
    </row>
    <row r="8405" spans="1:7" x14ac:dyDescent="0.25">
      <c r="A8405">
        <v>8403</v>
      </c>
      <c r="B8405" t="s">
        <v>132293</v>
      </c>
      <c r="C8405" t="s">
        <v>8407</v>
      </c>
      <c r="D8405" t="s">
        <v>160334</v>
      </c>
      <c r="E8405" t="s">
        <v>160553</v>
      </c>
      <c r="F8405" t="s">
        <v>112</v>
      </c>
      <c r="G8405" t="s">
        <v>160196</v>
      </c>
    </row>
    <row r="8406" spans="1:7" x14ac:dyDescent="0.25">
      <c r="A8406">
        <v>8404</v>
      </c>
      <c r="B8406" t="s">
        <v>16251</v>
      </c>
      <c r="C8406" t="s">
        <v>8407</v>
      </c>
      <c r="D8406" t="s">
        <v>160280</v>
      </c>
      <c r="E8406" t="s">
        <v>160553</v>
      </c>
      <c r="F8406" t="s">
        <v>156188</v>
      </c>
      <c r="G8406" t="s">
        <v>160196</v>
      </c>
    </row>
    <row r="8407" spans="1:7" x14ac:dyDescent="0.25">
      <c r="A8407">
        <v>8405</v>
      </c>
      <c r="B8407" t="s">
        <v>21987</v>
      </c>
      <c r="C8407" t="s">
        <v>1186</v>
      </c>
      <c r="D8407" t="s">
        <v>160534</v>
      </c>
      <c r="E8407" t="s">
        <v>160553</v>
      </c>
      <c r="F8407" t="s">
        <v>67</v>
      </c>
      <c r="G8407" t="s">
        <v>162023</v>
      </c>
    </row>
    <row r="8408" spans="1:7" x14ac:dyDescent="0.25">
      <c r="A8408">
        <v>8406</v>
      </c>
      <c r="B8408" t="s">
        <v>1187</v>
      </c>
      <c r="C8408" t="s">
        <v>1186</v>
      </c>
      <c r="D8408" t="s">
        <v>160296</v>
      </c>
      <c r="E8408" t="s">
        <v>160553</v>
      </c>
      <c r="F8408" t="s">
        <v>192</v>
      </c>
      <c r="G8408" t="s">
        <v>162023</v>
      </c>
    </row>
    <row r="8409" spans="1:7" x14ac:dyDescent="0.25">
      <c r="A8409">
        <v>8407</v>
      </c>
      <c r="B8409" t="s">
        <v>12952</v>
      </c>
      <c r="C8409" t="s">
        <v>1186</v>
      </c>
      <c r="D8409" t="s">
        <v>160188</v>
      </c>
      <c r="E8409" t="s">
        <v>160553</v>
      </c>
      <c r="F8409" t="s">
        <v>31</v>
      </c>
      <c r="G8409" t="s">
        <v>162023</v>
      </c>
    </row>
    <row r="8410" spans="1:7" x14ac:dyDescent="0.25">
      <c r="A8410">
        <v>8408</v>
      </c>
      <c r="B8410" t="s">
        <v>8773</v>
      </c>
      <c r="C8410" t="s">
        <v>1186</v>
      </c>
      <c r="D8410" t="s">
        <v>160332</v>
      </c>
      <c r="E8410" t="s">
        <v>160553</v>
      </c>
      <c r="F8410" t="s">
        <v>58</v>
      </c>
      <c r="G8410" t="s">
        <v>162023</v>
      </c>
    </row>
    <row r="8411" spans="1:7" x14ac:dyDescent="0.25">
      <c r="A8411">
        <v>8409</v>
      </c>
      <c r="B8411" t="s">
        <v>8874</v>
      </c>
      <c r="C8411" t="s">
        <v>1186</v>
      </c>
      <c r="D8411" t="s">
        <v>160234</v>
      </c>
      <c r="E8411" t="s">
        <v>160553</v>
      </c>
      <c r="F8411" t="s">
        <v>125</v>
      </c>
      <c r="G8411" t="s">
        <v>162023</v>
      </c>
    </row>
    <row r="8412" spans="1:7" x14ac:dyDescent="0.25">
      <c r="A8412">
        <v>8410</v>
      </c>
      <c r="B8412" t="s">
        <v>15756</v>
      </c>
      <c r="C8412" t="s">
        <v>1186</v>
      </c>
      <c r="D8412" t="s">
        <v>160332</v>
      </c>
      <c r="E8412" t="s">
        <v>160553</v>
      </c>
      <c r="F8412" t="s">
        <v>112</v>
      </c>
      <c r="G8412" t="s">
        <v>162023</v>
      </c>
    </row>
    <row r="8413" spans="1:7" x14ac:dyDescent="0.25">
      <c r="A8413">
        <v>8411</v>
      </c>
      <c r="B8413" t="s">
        <v>12861</v>
      </c>
      <c r="C8413" t="s">
        <v>1186</v>
      </c>
      <c r="D8413" t="s">
        <v>160350</v>
      </c>
      <c r="E8413" t="s">
        <v>160553</v>
      </c>
      <c r="F8413" t="s">
        <v>156188</v>
      </c>
      <c r="G8413" t="s">
        <v>162023</v>
      </c>
    </row>
    <row r="8414" spans="1:7" x14ac:dyDescent="0.25">
      <c r="A8414">
        <v>8412</v>
      </c>
      <c r="B8414" t="s">
        <v>1309</v>
      </c>
      <c r="C8414" t="s">
        <v>203</v>
      </c>
      <c r="D8414" t="s">
        <v>160188</v>
      </c>
      <c r="E8414" t="s">
        <v>160527</v>
      </c>
      <c r="F8414" t="s">
        <v>67</v>
      </c>
      <c r="G8414" t="s">
        <v>160401</v>
      </c>
    </row>
    <row r="8415" spans="1:7" x14ac:dyDescent="0.25">
      <c r="A8415">
        <v>8413</v>
      </c>
      <c r="B8415" t="s">
        <v>204</v>
      </c>
      <c r="C8415" t="s">
        <v>203</v>
      </c>
      <c r="D8415" t="s">
        <v>160207</v>
      </c>
      <c r="E8415" t="s">
        <v>160527</v>
      </c>
      <c r="F8415" t="s">
        <v>192</v>
      </c>
      <c r="G8415" t="s">
        <v>160401</v>
      </c>
    </row>
    <row r="8416" spans="1:7" x14ac:dyDescent="0.25">
      <c r="A8416">
        <v>8414</v>
      </c>
      <c r="B8416" t="s">
        <v>7840</v>
      </c>
      <c r="C8416" t="s">
        <v>203</v>
      </c>
      <c r="D8416" t="s">
        <v>160210</v>
      </c>
      <c r="E8416" t="s">
        <v>160527</v>
      </c>
      <c r="F8416" t="s">
        <v>31</v>
      </c>
      <c r="G8416" t="s">
        <v>160401</v>
      </c>
    </row>
    <row r="8417" spans="1:7" x14ac:dyDescent="0.25">
      <c r="A8417">
        <v>8415</v>
      </c>
      <c r="B8417" t="s">
        <v>684</v>
      </c>
      <c r="C8417" t="s">
        <v>203</v>
      </c>
      <c r="D8417" t="s">
        <v>160187</v>
      </c>
      <c r="E8417" t="s">
        <v>160527</v>
      </c>
      <c r="F8417" t="s">
        <v>58</v>
      </c>
      <c r="G8417" t="s">
        <v>160401</v>
      </c>
    </row>
    <row r="8418" spans="1:7" x14ac:dyDescent="0.25">
      <c r="A8418">
        <v>8416</v>
      </c>
      <c r="B8418" t="s">
        <v>9369</v>
      </c>
      <c r="C8418" t="s">
        <v>203</v>
      </c>
      <c r="D8418" t="s">
        <v>160188</v>
      </c>
      <c r="E8418" t="s">
        <v>160527</v>
      </c>
      <c r="F8418" t="s">
        <v>125</v>
      </c>
      <c r="G8418" t="s">
        <v>160401</v>
      </c>
    </row>
    <row r="8419" spans="1:7" x14ac:dyDescent="0.25">
      <c r="A8419">
        <v>8417</v>
      </c>
      <c r="B8419" t="s">
        <v>1616</v>
      </c>
      <c r="C8419" t="s">
        <v>203</v>
      </c>
      <c r="D8419" t="s">
        <v>160203</v>
      </c>
      <c r="E8419" t="s">
        <v>160527</v>
      </c>
      <c r="F8419" t="s">
        <v>112</v>
      </c>
      <c r="G8419" t="s">
        <v>160401</v>
      </c>
    </row>
    <row r="8420" spans="1:7" x14ac:dyDescent="0.25">
      <c r="A8420">
        <v>8418</v>
      </c>
      <c r="B8420" t="s">
        <v>2316</v>
      </c>
      <c r="C8420" t="s">
        <v>203</v>
      </c>
      <c r="D8420" t="s">
        <v>160192</v>
      </c>
      <c r="E8420" t="s">
        <v>160527</v>
      </c>
      <c r="F8420" t="s">
        <v>156188</v>
      </c>
      <c r="G8420" t="s">
        <v>160401</v>
      </c>
    </row>
    <row r="8421" spans="1:7" x14ac:dyDescent="0.25">
      <c r="A8421">
        <v>8419</v>
      </c>
      <c r="B8421" t="s">
        <v>30362</v>
      </c>
      <c r="C8421" t="s">
        <v>687</v>
      </c>
      <c r="D8421" t="s">
        <v>160203</v>
      </c>
      <c r="E8421" t="s">
        <v>160527</v>
      </c>
      <c r="F8421" t="s">
        <v>67</v>
      </c>
      <c r="G8421" t="s">
        <v>160306</v>
      </c>
    </row>
    <row r="8422" spans="1:7" x14ac:dyDescent="0.25">
      <c r="A8422">
        <v>8420</v>
      </c>
      <c r="B8422" t="s">
        <v>688</v>
      </c>
      <c r="C8422" t="s">
        <v>687</v>
      </c>
      <c r="D8422" t="s">
        <v>160188</v>
      </c>
      <c r="E8422" t="s">
        <v>160527</v>
      </c>
      <c r="F8422" t="s">
        <v>192</v>
      </c>
      <c r="G8422" t="s">
        <v>160306</v>
      </c>
    </row>
    <row r="8423" spans="1:7" x14ac:dyDescent="0.25">
      <c r="A8423">
        <v>8421</v>
      </c>
      <c r="B8423" t="s">
        <v>1644</v>
      </c>
      <c r="C8423" t="s">
        <v>687</v>
      </c>
      <c r="D8423" t="s">
        <v>160198</v>
      </c>
      <c r="E8423" t="s">
        <v>160527</v>
      </c>
      <c r="F8423" t="s">
        <v>31</v>
      </c>
      <c r="G8423" t="s">
        <v>160306</v>
      </c>
    </row>
    <row r="8424" spans="1:7" x14ac:dyDescent="0.25">
      <c r="A8424">
        <v>8422</v>
      </c>
      <c r="B8424" t="s">
        <v>4504</v>
      </c>
      <c r="C8424" t="s">
        <v>687</v>
      </c>
      <c r="D8424" t="s">
        <v>160203</v>
      </c>
      <c r="E8424" t="s">
        <v>160527</v>
      </c>
      <c r="F8424" t="s">
        <v>58</v>
      </c>
      <c r="G8424" t="s">
        <v>160306</v>
      </c>
    </row>
    <row r="8425" spans="1:7" x14ac:dyDescent="0.25">
      <c r="A8425">
        <v>8423</v>
      </c>
      <c r="B8425" t="s">
        <v>7462</v>
      </c>
      <c r="C8425" t="s">
        <v>687</v>
      </c>
      <c r="D8425" t="s">
        <v>160183</v>
      </c>
      <c r="E8425" t="s">
        <v>160527</v>
      </c>
      <c r="F8425" t="s">
        <v>125</v>
      </c>
      <c r="G8425" t="s">
        <v>160306</v>
      </c>
    </row>
    <row r="8426" spans="1:7" x14ac:dyDescent="0.25">
      <c r="A8426">
        <v>8424</v>
      </c>
      <c r="B8426" t="s">
        <v>2729</v>
      </c>
      <c r="C8426" t="s">
        <v>687</v>
      </c>
      <c r="D8426" t="s">
        <v>160206</v>
      </c>
      <c r="E8426" t="s">
        <v>160527</v>
      </c>
      <c r="F8426" t="s">
        <v>112</v>
      </c>
      <c r="G8426" t="s">
        <v>160306</v>
      </c>
    </row>
    <row r="8427" spans="1:7" x14ac:dyDescent="0.25">
      <c r="A8427">
        <v>8425</v>
      </c>
      <c r="B8427" t="s">
        <v>4748</v>
      </c>
      <c r="C8427" t="s">
        <v>687</v>
      </c>
      <c r="D8427" t="s">
        <v>160206</v>
      </c>
      <c r="E8427" t="s">
        <v>160527</v>
      </c>
      <c r="F8427" t="s">
        <v>156188</v>
      </c>
      <c r="G8427" t="s">
        <v>160306</v>
      </c>
    </row>
    <row r="8428" spans="1:7" x14ac:dyDescent="0.25">
      <c r="A8428">
        <v>8426</v>
      </c>
      <c r="B8428" t="s">
        <v>10438</v>
      </c>
      <c r="C8428" t="s">
        <v>531</v>
      </c>
      <c r="D8428" t="s">
        <v>160203</v>
      </c>
      <c r="E8428" t="s">
        <v>160527</v>
      </c>
      <c r="F8428" t="s">
        <v>67</v>
      </c>
      <c r="G8428" t="s">
        <v>160223</v>
      </c>
    </row>
    <row r="8429" spans="1:7" x14ac:dyDescent="0.25">
      <c r="A8429">
        <v>8427</v>
      </c>
      <c r="B8429" t="s">
        <v>4721</v>
      </c>
      <c r="C8429" t="s">
        <v>531</v>
      </c>
      <c r="D8429" t="s">
        <v>160198</v>
      </c>
      <c r="E8429" t="s">
        <v>160527</v>
      </c>
      <c r="F8429" t="s">
        <v>192</v>
      </c>
      <c r="G8429" t="s">
        <v>160223</v>
      </c>
    </row>
    <row r="8430" spans="1:7" x14ac:dyDescent="0.25">
      <c r="A8430">
        <v>8428</v>
      </c>
      <c r="B8430" t="s">
        <v>9404</v>
      </c>
      <c r="C8430" t="s">
        <v>531</v>
      </c>
      <c r="D8430" t="s">
        <v>160203</v>
      </c>
      <c r="E8430" t="s">
        <v>160527</v>
      </c>
      <c r="F8430" t="s">
        <v>31</v>
      </c>
      <c r="G8430" t="s">
        <v>160223</v>
      </c>
    </row>
    <row r="8431" spans="1:7" x14ac:dyDescent="0.25">
      <c r="A8431">
        <v>8429</v>
      </c>
      <c r="B8431" t="s">
        <v>6068</v>
      </c>
      <c r="C8431" t="s">
        <v>531</v>
      </c>
      <c r="D8431" t="s">
        <v>160198</v>
      </c>
      <c r="E8431" t="s">
        <v>160527</v>
      </c>
      <c r="F8431" t="s">
        <v>58</v>
      </c>
      <c r="G8431" t="s">
        <v>160223</v>
      </c>
    </row>
    <row r="8432" spans="1:7" x14ac:dyDescent="0.25">
      <c r="A8432">
        <v>8430</v>
      </c>
      <c r="B8432" t="s">
        <v>20339</v>
      </c>
      <c r="C8432" t="s">
        <v>531</v>
      </c>
      <c r="D8432" t="s">
        <v>160203</v>
      </c>
      <c r="E8432" t="s">
        <v>160527</v>
      </c>
      <c r="F8432" t="s">
        <v>125</v>
      </c>
      <c r="G8432" t="s">
        <v>160223</v>
      </c>
    </row>
    <row r="8433" spans="1:7" x14ac:dyDescent="0.25">
      <c r="A8433">
        <v>8431</v>
      </c>
      <c r="B8433" t="s">
        <v>19914</v>
      </c>
      <c r="C8433" t="s">
        <v>531</v>
      </c>
      <c r="D8433" t="s">
        <v>160198</v>
      </c>
      <c r="E8433" t="s">
        <v>160527</v>
      </c>
      <c r="F8433" t="s">
        <v>112</v>
      </c>
      <c r="G8433" t="s">
        <v>160223</v>
      </c>
    </row>
    <row r="8434" spans="1:7" x14ac:dyDescent="0.25">
      <c r="A8434">
        <v>8432</v>
      </c>
      <c r="B8434" t="s">
        <v>532</v>
      </c>
      <c r="C8434" t="s">
        <v>531</v>
      </c>
      <c r="D8434" t="s">
        <v>160203</v>
      </c>
      <c r="E8434" t="s">
        <v>160527</v>
      </c>
      <c r="F8434" t="s">
        <v>156188</v>
      </c>
      <c r="G8434" t="s">
        <v>160223</v>
      </c>
    </row>
    <row r="8435" spans="1:7" x14ac:dyDescent="0.25">
      <c r="A8435">
        <v>8433</v>
      </c>
      <c r="B8435" t="s">
        <v>62215</v>
      </c>
      <c r="C8435" t="s">
        <v>34732</v>
      </c>
      <c r="D8435" t="s">
        <v>1197</v>
      </c>
      <c r="E8435" t="s">
        <v>160527</v>
      </c>
      <c r="F8435" t="s">
        <v>67</v>
      </c>
      <c r="G8435" t="s">
        <v>160205</v>
      </c>
    </row>
    <row r="8436" spans="1:7" x14ac:dyDescent="0.25">
      <c r="A8436">
        <v>8434</v>
      </c>
      <c r="B8436" t="s">
        <v>157947</v>
      </c>
      <c r="C8436" t="s">
        <v>34732</v>
      </c>
      <c r="D8436" t="s">
        <v>1197</v>
      </c>
      <c r="E8436" t="s">
        <v>160527</v>
      </c>
      <c r="F8436" t="s">
        <v>192</v>
      </c>
      <c r="G8436" t="s">
        <v>160205</v>
      </c>
    </row>
    <row r="8437" spans="1:7" x14ac:dyDescent="0.25">
      <c r="A8437">
        <v>8435</v>
      </c>
      <c r="B8437" t="s">
        <v>157996</v>
      </c>
      <c r="C8437" t="s">
        <v>34732</v>
      </c>
      <c r="D8437" t="s">
        <v>1197</v>
      </c>
      <c r="E8437" t="s">
        <v>160527</v>
      </c>
      <c r="F8437" t="s">
        <v>31</v>
      </c>
      <c r="G8437" t="s">
        <v>160205</v>
      </c>
    </row>
    <row r="8438" spans="1:7" x14ac:dyDescent="0.25">
      <c r="A8438">
        <v>8436</v>
      </c>
      <c r="B8438" t="s">
        <v>157949</v>
      </c>
      <c r="C8438" t="s">
        <v>34732</v>
      </c>
      <c r="D8438" t="s">
        <v>1197</v>
      </c>
      <c r="E8438" t="s">
        <v>160527</v>
      </c>
      <c r="F8438" t="s">
        <v>58</v>
      </c>
      <c r="G8438" t="s">
        <v>160205</v>
      </c>
    </row>
    <row r="8439" spans="1:7" x14ac:dyDescent="0.25">
      <c r="A8439">
        <v>8437</v>
      </c>
      <c r="B8439" t="s">
        <v>162337</v>
      </c>
      <c r="C8439" t="s">
        <v>34732</v>
      </c>
      <c r="D8439" t="s">
        <v>160198</v>
      </c>
      <c r="E8439" t="s">
        <v>160527</v>
      </c>
      <c r="F8439" t="s">
        <v>125</v>
      </c>
      <c r="G8439" t="s">
        <v>160205</v>
      </c>
    </row>
    <row r="8440" spans="1:7" x14ac:dyDescent="0.25">
      <c r="A8440">
        <v>8438</v>
      </c>
      <c r="B8440" t="s">
        <v>34733</v>
      </c>
      <c r="C8440" t="s">
        <v>34732</v>
      </c>
      <c r="D8440" t="s">
        <v>160187</v>
      </c>
      <c r="E8440" t="s">
        <v>160527</v>
      </c>
      <c r="F8440" t="s">
        <v>112</v>
      </c>
      <c r="G8440" t="s">
        <v>160205</v>
      </c>
    </row>
    <row r="8441" spans="1:7" x14ac:dyDescent="0.25">
      <c r="A8441">
        <v>8439</v>
      </c>
      <c r="B8441" t="s">
        <v>55801</v>
      </c>
      <c r="C8441" t="s">
        <v>34732</v>
      </c>
      <c r="D8441" t="s">
        <v>160290</v>
      </c>
      <c r="E8441" t="s">
        <v>160527</v>
      </c>
      <c r="F8441" t="s">
        <v>156188</v>
      </c>
      <c r="G8441" t="s">
        <v>160205</v>
      </c>
    </row>
    <row r="8442" spans="1:7" x14ac:dyDescent="0.25">
      <c r="A8442">
        <v>8440</v>
      </c>
      <c r="B8442" t="s">
        <v>113817</v>
      </c>
      <c r="C8442" t="s">
        <v>9005</v>
      </c>
      <c r="D8442" t="s">
        <v>160286</v>
      </c>
      <c r="E8442" t="s">
        <v>160553</v>
      </c>
      <c r="F8442" t="s">
        <v>67</v>
      </c>
      <c r="G8442" t="s">
        <v>160306</v>
      </c>
    </row>
    <row r="8443" spans="1:7" x14ac:dyDescent="0.25">
      <c r="A8443">
        <v>8441</v>
      </c>
      <c r="B8443" t="s">
        <v>93035</v>
      </c>
      <c r="C8443" t="s">
        <v>9005</v>
      </c>
      <c r="D8443" t="s">
        <v>160694</v>
      </c>
      <c r="E8443" t="s">
        <v>160553</v>
      </c>
      <c r="F8443" t="s">
        <v>192</v>
      </c>
      <c r="G8443" t="s">
        <v>160306</v>
      </c>
    </row>
    <row r="8444" spans="1:7" x14ac:dyDescent="0.25">
      <c r="A8444">
        <v>8442</v>
      </c>
      <c r="B8444" t="s">
        <v>72537</v>
      </c>
      <c r="C8444" t="s">
        <v>9005</v>
      </c>
      <c r="D8444" t="s">
        <v>160267</v>
      </c>
      <c r="E8444" t="s">
        <v>160553</v>
      </c>
      <c r="F8444" t="s">
        <v>31</v>
      </c>
      <c r="G8444" t="s">
        <v>160306</v>
      </c>
    </row>
    <row r="8445" spans="1:7" x14ac:dyDescent="0.25">
      <c r="A8445">
        <v>8443</v>
      </c>
      <c r="B8445" t="s">
        <v>96691</v>
      </c>
      <c r="C8445" t="s">
        <v>9005</v>
      </c>
      <c r="D8445" t="s">
        <v>160403</v>
      </c>
      <c r="E8445" t="s">
        <v>160553</v>
      </c>
      <c r="F8445" t="s">
        <v>58</v>
      </c>
      <c r="G8445" t="s">
        <v>160306</v>
      </c>
    </row>
    <row r="8446" spans="1:7" x14ac:dyDescent="0.25">
      <c r="A8446">
        <v>8444</v>
      </c>
      <c r="B8446" t="s">
        <v>99324</v>
      </c>
      <c r="C8446" t="s">
        <v>9005</v>
      </c>
      <c r="D8446" t="s">
        <v>160595</v>
      </c>
      <c r="E8446" t="s">
        <v>160553</v>
      </c>
      <c r="F8446" t="s">
        <v>125</v>
      </c>
      <c r="G8446" t="s">
        <v>160306</v>
      </c>
    </row>
    <row r="8447" spans="1:7" x14ac:dyDescent="0.25">
      <c r="A8447">
        <v>8445</v>
      </c>
      <c r="B8447" t="s">
        <v>94582</v>
      </c>
      <c r="C8447" t="s">
        <v>9005</v>
      </c>
      <c r="D8447" t="s">
        <v>160698</v>
      </c>
      <c r="E8447" t="s">
        <v>160553</v>
      </c>
      <c r="F8447" t="s">
        <v>112</v>
      </c>
      <c r="G8447" t="s">
        <v>160306</v>
      </c>
    </row>
    <row r="8448" spans="1:7" x14ac:dyDescent="0.25">
      <c r="A8448">
        <v>8446</v>
      </c>
      <c r="B8448" t="s">
        <v>9006</v>
      </c>
      <c r="C8448" t="s">
        <v>9005</v>
      </c>
      <c r="D8448" t="s">
        <v>160392</v>
      </c>
      <c r="E8448" t="s">
        <v>160553</v>
      </c>
      <c r="F8448" t="s">
        <v>156188</v>
      </c>
      <c r="G8448" t="s">
        <v>160306</v>
      </c>
    </row>
    <row r="8449" spans="1:7" x14ac:dyDescent="0.25">
      <c r="A8449">
        <v>8447</v>
      </c>
      <c r="B8449" t="s">
        <v>1296</v>
      </c>
      <c r="C8449" t="s">
        <v>1295</v>
      </c>
      <c r="D8449" t="s">
        <v>160191</v>
      </c>
      <c r="E8449" t="s">
        <v>160553</v>
      </c>
      <c r="F8449" t="s">
        <v>67</v>
      </c>
      <c r="G8449" t="s">
        <v>162338</v>
      </c>
    </row>
    <row r="8450" spans="1:7" x14ac:dyDescent="0.25">
      <c r="A8450">
        <v>8448</v>
      </c>
      <c r="B8450" t="s">
        <v>22410</v>
      </c>
      <c r="C8450" t="s">
        <v>1295</v>
      </c>
      <c r="D8450" t="s">
        <v>160265</v>
      </c>
      <c r="E8450" t="s">
        <v>160553</v>
      </c>
      <c r="F8450" t="s">
        <v>192</v>
      </c>
      <c r="G8450" t="s">
        <v>162338</v>
      </c>
    </row>
    <row r="8451" spans="1:7" x14ac:dyDescent="0.25">
      <c r="A8451">
        <v>8449</v>
      </c>
      <c r="B8451" t="s">
        <v>59168</v>
      </c>
      <c r="C8451" t="s">
        <v>1295</v>
      </c>
      <c r="D8451" t="s">
        <v>160230</v>
      </c>
      <c r="E8451" t="s">
        <v>160553</v>
      </c>
      <c r="F8451" t="s">
        <v>31</v>
      </c>
      <c r="G8451" t="s">
        <v>162338</v>
      </c>
    </row>
    <row r="8452" spans="1:7" x14ac:dyDescent="0.25">
      <c r="A8452">
        <v>8450</v>
      </c>
      <c r="B8452" t="s">
        <v>49701</v>
      </c>
      <c r="C8452" t="s">
        <v>1295</v>
      </c>
      <c r="D8452" t="s">
        <v>160332</v>
      </c>
      <c r="E8452" t="s">
        <v>160553</v>
      </c>
      <c r="F8452" t="s">
        <v>58</v>
      </c>
      <c r="G8452" t="s">
        <v>162338</v>
      </c>
    </row>
    <row r="8453" spans="1:7" x14ac:dyDescent="0.25">
      <c r="A8453">
        <v>8451</v>
      </c>
      <c r="B8453" t="s">
        <v>67484</v>
      </c>
      <c r="C8453" t="s">
        <v>1295</v>
      </c>
      <c r="D8453" t="s">
        <v>160296</v>
      </c>
      <c r="E8453" t="s">
        <v>160553</v>
      </c>
      <c r="F8453" t="s">
        <v>125</v>
      </c>
      <c r="G8453" t="s">
        <v>162338</v>
      </c>
    </row>
    <row r="8454" spans="1:7" x14ac:dyDescent="0.25">
      <c r="A8454">
        <v>8452</v>
      </c>
      <c r="B8454" t="s">
        <v>11510</v>
      </c>
      <c r="C8454" t="s">
        <v>1295</v>
      </c>
      <c r="D8454" t="s">
        <v>160249</v>
      </c>
      <c r="E8454" t="s">
        <v>160553</v>
      </c>
      <c r="F8454" t="s">
        <v>112</v>
      </c>
      <c r="G8454" t="s">
        <v>162338</v>
      </c>
    </row>
    <row r="8455" spans="1:7" x14ac:dyDescent="0.25">
      <c r="A8455">
        <v>8453</v>
      </c>
      <c r="B8455" t="s">
        <v>30367</v>
      </c>
      <c r="C8455" t="s">
        <v>1295</v>
      </c>
      <c r="D8455" t="s">
        <v>160206</v>
      </c>
      <c r="E8455" t="s">
        <v>160553</v>
      </c>
      <c r="F8455" t="s">
        <v>156188</v>
      </c>
      <c r="G8455" t="s">
        <v>162338</v>
      </c>
    </row>
    <row r="8456" spans="1:7" x14ac:dyDescent="0.25">
      <c r="A8456">
        <v>8454</v>
      </c>
      <c r="B8456" t="s">
        <v>135724</v>
      </c>
      <c r="C8456" t="s">
        <v>79548</v>
      </c>
      <c r="D8456" t="s">
        <v>160534</v>
      </c>
      <c r="E8456" t="s">
        <v>160553</v>
      </c>
      <c r="F8456" t="s">
        <v>67</v>
      </c>
      <c r="G8456" t="s">
        <v>161519</v>
      </c>
    </row>
    <row r="8457" spans="1:7" x14ac:dyDescent="0.25">
      <c r="A8457">
        <v>8455</v>
      </c>
      <c r="B8457" t="s">
        <v>79549</v>
      </c>
      <c r="C8457" t="s">
        <v>79548</v>
      </c>
      <c r="D8457" t="s">
        <v>160532</v>
      </c>
      <c r="E8457" t="s">
        <v>160553</v>
      </c>
      <c r="F8457" t="s">
        <v>192</v>
      </c>
      <c r="G8457" t="s">
        <v>161519</v>
      </c>
    </row>
    <row r="8458" spans="1:7" x14ac:dyDescent="0.25">
      <c r="A8458">
        <v>8456</v>
      </c>
      <c r="B8458" t="s">
        <v>83704</v>
      </c>
      <c r="C8458" t="s">
        <v>79548</v>
      </c>
      <c r="D8458" t="s">
        <v>160793</v>
      </c>
      <c r="E8458" t="s">
        <v>160553</v>
      </c>
      <c r="F8458" t="s">
        <v>31</v>
      </c>
      <c r="G8458" t="s">
        <v>161519</v>
      </c>
    </row>
    <row r="8459" spans="1:7" x14ac:dyDescent="0.25">
      <c r="A8459">
        <v>8457</v>
      </c>
      <c r="B8459" t="s">
        <v>129234</v>
      </c>
      <c r="C8459" t="s">
        <v>79548</v>
      </c>
      <c r="D8459" t="s">
        <v>160530</v>
      </c>
      <c r="E8459" t="s">
        <v>160553</v>
      </c>
      <c r="F8459" t="s">
        <v>58</v>
      </c>
      <c r="G8459" t="s">
        <v>161519</v>
      </c>
    </row>
    <row r="8460" spans="1:7" x14ac:dyDescent="0.25">
      <c r="A8460">
        <v>8458</v>
      </c>
      <c r="B8460" t="s">
        <v>162339</v>
      </c>
      <c r="C8460" t="s">
        <v>79548</v>
      </c>
      <c r="D8460" t="s">
        <v>160403</v>
      </c>
      <c r="E8460" t="s">
        <v>160553</v>
      </c>
      <c r="F8460" t="s">
        <v>125</v>
      </c>
      <c r="G8460" t="s">
        <v>161519</v>
      </c>
    </row>
    <row r="8461" spans="1:7" x14ac:dyDescent="0.25">
      <c r="A8461">
        <v>8459</v>
      </c>
      <c r="B8461" t="s">
        <v>146019</v>
      </c>
      <c r="C8461" t="s">
        <v>79548</v>
      </c>
      <c r="D8461" t="s">
        <v>160534</v>
      </c>
      <c r="E8461" t="s">
        <v>160553</v>
      </c>
      <c r="F8461" t="s">
        <v>112</v>
      </c>
      <c r="G8461" t="s">
        <v>161519</v>
      </c>
    </row>
    <row r="8462" spans="1:7" x14ac:dyDescent="0.25">
      <c r="A8462">
        <v>8460</v>
      </c>
      <c r="B8462" t="s">
        <v>162340</v>
      </c>
      <c r="C8462" t="s">
        <v>79548</v>
      </c>
      <c r="D8462" t="s">
        <v>160240</v>
      </c>
      <c r="E8462" t="s">
        <v>160553</v>
      </c>
      <c r="F8462" t="s">
        <v>156188</v>
      </c>
      <c r="G8462" t="s">
        <v>161519</v>
      </c>
    </row>
    <row r="8463" spans="1:7" x14ac:dyDescent="0.25">
      <c r="A8463">
        <v>8461</v>
      </c>
      <c r="B8463" t="s">
        <v>22965</v>
      </c>
      <c r="C8463" t="s">
        <v>6199</v>
      </c>
      <c r="D8463" t="s">
        <v>160198</v>
      </c>
      <c r="E8463" t="s">
        <v>160553</v>
      </c>
      <c r="F8463" t="s">
        <v>67</v>
      </c>
      <c r="G8463" t="s">
        <v>160603</v>
      </c>
    </row>
    <row r="8464" spans="1:7" x14ac:dyDescent="0.25">
      <c r="A8464">
        <v>8462</v>
      </c>
      <c r="B8464" t="s">
        <v>9062</v>
      </c>
      <c r="C8464" t="s">
        <v>6199</v>
      </c>
      <c r="D8464" t="s">
        <v>160227</v>
      </c>
      <c r="E8464" t="s">
        <v>160553</v>
      </c>
      <c r="F8464" t="s">
        <v>192</v>
      </c>
      <c r="G8464" t="s">
        <v>160603</v>
      </c>
    </row>
    <row r="8465" spans="1:7" x14ac:dyDescent="0.25">
      <c r="A8465">
        <v>8463</v>
      </c>
      <c r="B8465" t="s">
        <v>46902</v>
      </c>
      <c r="C8465" t="s">
        <v>6199</v>
      </c>
      <c r="D8465" t="s">
        <v>160318</v>
      </c>
      <c r="E8465" t="s">
        <v>160553</v>
      </c>
      <c r="F8465" t="s">
        <v>31</v>
      </c>
      <c r="G8465" t="s">
        <v>160603</v>
      </c>
    </row>
    <row r="8466" spans="1:7" x14ac:dyDescent="0.25">
      <c r="A8466">
        <v>8464</v>
      </c>
      <c r="B8466" t="s">
        <v>80345</v>
      </c>
      <c r="C8466" t="s">
        <v>6199</v>
      </c>
      <c r="D8466" t="s">
        <v>160183</v>
      </c>
      <c r="E8466" t="s">
        <v>160553</v>
      </c>
      <c r="F8466" t="s">
        <v>58</v>
      </c>
      <c r="G8466" t="s">
        <v>160603</v>
      </c>
    </row>
    <row r="8467" spans="1:7" x14ac:dyDescent="0.25">
      <c r="A8467">
        <v>8465</v>
      </c>
      <c r="B8467" t="s">
        <v>25014</v>
      </c>
      <c r="C8467" t="s">
        <v>6199</v>
      </c>
      <c r="D8467" t="s">
        <v>160226</v>
      </c>
      <c r="E8467" t="s">
        <v>160553</v>
      </c>
      <c r="F8467" t="s">
        <v>125</v>
      </c>
      <c r="G8467" t="s">
        <v>160603</v>
      </c>
    </row>
    <row r="8468" spans="1:7" x14ac:dyDescent="0.25">
      <c r="A8468">
        <v>8466</v>
      </c>
      <c r="B8468" t="s">
        <v>27572</v>
      </c>
      <c r="C8468" t="s">
        <v>6199</v>
      </c>
      <c r="D8468" t="s">
        <v>160290</v>
      </c>
      <c r="E8468" t="s">
        <v>160553</v>
      </c>
      <c r="F8468" t="s">
        <v>112</v>
      </c>
      <c r="G8468" t="s">
        <v>160603</v>
      </c>
    </row>
    <row r="8469" spans="1:7" x14ac:dyDescent="0.25">
      <c r="A8469">
        <v>8467</v>
      </c>
      <c r="B8469" t="s">
        <v>6200</v>
      </c>
      <c r="C8469" t="s">
        <v>6199</v>
      </c>
      <c r="D8469" t="s">
        <v>160204</v>
      </c>
      <c r="E8469" t="s">
        <v>160553</v>
      </c>
      <c r="F8469" t="s">
        <v>156188</v>
      </c>
      <c r="G8469" t="s">
        <v>160603</v>
      </c>
    </row>
    <row r="8470" spans="1:7" x14ac:dyDescent="0.25">
      <c r="A8470">
        <v>8468</v>
      </c>
      <c r="B8470" t="s">
        <v>36103</v>
      </c>
      <c r="C8470" t="s">
        <v>1539</v>
      </c>
      <c r="D8470" t="s">
        <v>160350</v>
      </c>
      <c r="E8470" t="s">
        <v>160527</v>
      </c>
      <c r="F8470" t="s">
        <v>67</v>
      </c>
      <c r="G8470" t="s">
        <v>160401</v>
      </c>
    </row>
    <row r="8471" spans="1:7" x14ac:dyDescent="0.25">
      <c r="A8471">
        <v>8469</v>
      </c>
      <c r="B8471" t="s">
        <v>21427</v>
      </c>
      <c r="C8471" t="s">
        <v>1539</v>
      </c>
      <c r="D8471" t="s">
        <v>160388</v>
      </c>
      <c r="E8471" t="s">
        <v>160527</v>
      </c>
      <c r="F8471" t="s">
        <v>192</v>
      </c>
      <c r="G8471" t="s">
        <v>160401</v>
      </c>
    </row>
    <row r="8472" spans="1:7" x14ac:dyDescent="0.25">
      <c r="A8472">
        <v>8470</v>
      </c>
      <c r="B8472" t="s">
        <v>42131</v>
      </c>
      <c r="C8472" t="s">
        <v>1539</v>
      </c>
      <c r="D8472" t="s">
        <v>160183</v>
      </c>
      <c r="E8472" t="s">
        <v>160527</v>
      </c>
      <c r="F8472" t="s">
        <v>31</v>
      </c>
      <c r="G8472" t="s">
        <v>160401</v>
      </c>
    </row>
    <row r="8473" spans="1:7" x14ac:dyDescent="0.25">
      <c r="A8473">
        <v>8471</v>
      </c>
      <c r="B8473" t="s">
        <v>1540</v>
      </c>
      <c r="C8473" t="s">
        <v>1539</v>
      </c>
      <c r="D8473" t="s">
        <v>160338</v>
      </c>
      <c r="E8473" t="s">
        <v>160527</v>
      </c>
      <c r="F8473" t="s">
        <v>58</v>
      </c>
      <c r="G8473" t="s">
        <v>160401</v>
      </c>
    </row>
    <row r="8474" spans="1:7" x14ac:dyDescent="0.25">
      <c r="A8474">
        <v>8472</v>
      </c>
      <c r="B8474" t="s">
        <v>6619</v>
      </c>
      <c r="C8474" t="s">
        <v>1539</v>
      </c>
      <c r="D8474" t="s">
        <v>160595</v>
      </c>
      <c r="E8474" t="s">
        <v>160527</v>
      </c>
      <c r="F8474" t="s">
        <v>125</v>
      </c>
      <c r="G8474" t="s">
        <v>160401</v>
      </c>
    </row>
    <row r="8475" spans="1:7" x14ac:dyDescent="0.25">
      <c r="A8475">
        <v>8473</v>
      </c>
      <c r="B8475" t="s">
        <v>8782</v>
      </c>
      <c r="C8475" t="s">
        <v>1539</v>
      </c>
      <c r="D8475" t="s">
        <v>160249</v>
      </c>
      <c r="E8475" t="s">
        <v>160527</v>
      </c>
      <c r="F8475" t="s">
        <v>112</v>
      </c>
      <c r="G8475" t="s">
        <v>160401</v>
      </c>
    </row>
    <row r="8476" spans="1:7" x14ac:dyDescent="0.25">
      <c r="A8476">
        <v>8474</v>
      </c>
      <c r="B8476" t="s">
        <v>59379</v>
      </c>
      <c r="C8476" t="s">
        <v>1539</v>
      </c>
      <c r="D8476" t="s">
        <v>160192</v>
      </c>
      <c r="E8476" t="s">
        <v>160527</v>
      </c>
      <c r="F8476" t="s">
        <v>156188</v>
      </c>
      <c r="G8476" t="s">
        <v>160401</v>
      </c>
    </row>
    <row r="8477" spans="1:7" x14ac:dyDescent="0.25">
      <c r="A8477">
        <v>8475</v>
      </c>
      <c r="B8477" t="s">
        <v>4622</v>
      </c>
      <c r="C8477" t="s">
        <v>785</v>
      </c>
      <c r="D8477" t="s">
        <v>160245</v>
      </c>
      <c r="E8477" t="s">
        <v>160527</v>
      </c>
      <c r="F8477" t="s">
        <v>67</v>
      </c>
      <c r="G8477" t="s">
        <v>160328</v>
      </c>
    </row>
    <row r="8478" spans="1:7" x14ac:dyDescent="0.25">
      <c r="A8478">
        <v>8476</v>
      </c>
      <c r="B8478" t="s">
        <v>18682</v>
      </c>
      <c r="C8478" t="s">
        <v>785</v>
      </c>
      <c r="D8478" t="s">
        <v>160983</v>
      </c>
      <c r="E8478" t="s">
        <v>160527</v>
      </c>
      <c r="F8478" t="s">
        <v>192</v>
      </c>
      <c r="G8478" t="s">
        <v>160328</v>
      </c>
    </row>
    <row r="8479" spans="1:7" x14ac:dyDescent="0.25">
      <c r="A8479">
        <v>8477</v>
      </c>
      <c r="B8479" t="s">
        <v>1449</v>
      </c>
      <c r="C8479" t="s">
        <v>785</v>
      </c>
      <c r="D8479" t="s">
        <v>160980</v>
      </c>
      <c r="E8479" t="s">
        <v>160527</v>
      </c>
      <c r="F8479" t="s">
        <v>31</v>
      </c>
      <c r="G8479" t="s">
        <v>160328</v>
      </c>
    </row>
    <row r="8480" spans="1:7" x14ac:dyDescent="0.25">
      <c r="A8480">
        <v>8478</v>
      </c>
      <c r="B8480" t="s">
        <v>3527</v>
      </c>
      <c r="C8480" t="s">
        <v>785</v>
      </c>
      <c r="D8480" t="s">
        <v>160336</v>
      </c>
      <c r="E8480" t="s">
        <v>160527</v>
      </c>
      <c r="F8480" t="s">
        <v>58</v>
      </c>
      <c r="G8480" t="s">
        <v>160328</v>
      </c>
    </row>
    <row r="8481" spans="1:7" x14ac:dyDescent="0.25">
      <c r="A8481">
        <v>8479</v>
      </c>
      <c r="B8481" t="s">
        <v>786</v>
      </c>
      <c r="C8481" t="s">
        <v>785</v>
      </c>
      <c r="D8481" t="s">
        <v>160901</v>
      </c>
      <c r="E8481" t="s">
        <v>160527</v>
      </c>
      <c r="F8481" t="s">
        <v>125</v>
      </c>
      <c r="G8481" t="s">
        <v>160328</v>
      </c>
    </row>
    <row r="8482" spans="1:7" x14ac:dyDescent="0.25">
      <c r="A8482">
        <v>8480</v>
      </c>
      <c r="B8482" t="s">
        <v>4839</v>
      </c>
      <c r="C8482" t="s">
        <v>785</v>
      </c>
      <c r="D8482" t="s">
        <v>160193</v>
      </c>
      <c r="E8482" t="s">
        <v>160527</v>
      </c>
      <c r="F8482" t="s">
        <v>112</v>
      </c>
      <c r="G8482" t="s">
        <v>160328</v>
      </c>
    </row>
    <row r="8483" spans="1:7" x14ac:dyDescent="0.25">
      <c r="A8483">
        <v>8481</v>
      </c>
      <c r="B8483" t="s">
        <v>5003</v>
      </c>
      <c r="C8483" t="s">
        <v>785</v>
      </c>
      <c r="D8483" t="s">
        <v>160332</v>
      </c>
      <c r="E8483" t="s">
        <v>160527</v>
      </c>
      <c r="F8483" t="s">
        <v>156188</v>
      </c>
      <c r="G8483" t="s">
        <v>160328</v>
      </c>
    </row>
    <row r="8484" spans="1:7" x14ac:dyDescent="0.25">
      <c r="A8484">
        <v>8482</v>
      </c>
      <c r="B8484" t="s">
        <v>50985</v>
      </c>
      <c r="C8484" t="s">
        <v>11237</v>
      </c>
      <c r="D8484" t="s">
        <v>160245</v>
      </c>
      <c r="E8484" t="s">
        <v>160527</v>
      </c>
      <c r="F8484" t="s">
        <v>67</v>
      </c>
      <c r="G8484" t="s">
        <v>160314</v>
      </c>
    </row>
    <row r="8485" spans="1:7" x14ac:dyDescent="0.25">
      <c r="A8485">
        <v>8483</v>
      </c>
      <c r="B8485" t="s">
        <v>11238</v>
      </c>
      <c r="C8485" t="s">
        <v>11237</v>
      </c>
      <c r="D8485" t="s">
        <v>160403</v>
      </c>
      <c r="E8485" t="s">
        <v>160527</v>
      </c>
      <c r="F8485" t="s">
        <v>192</v>
      </c>
      <c r="G8485" t="s">
        <v>160314</v>
      </c>
    </row>
    <row r="8486" spans="1:7" x14ac:dyDescent="0.25">
      <c r="A8486">
        <v>8484</v>
      </c>
      <c r="B8486" t="s">
        <v>35043</v>
      </c>
      <c r="C8486" t="s">
        <v>11237</v>
      </c>
      <c r="D8486" t="s">
        <v>160259</v>
      </c>
      <c r="E8486" t="s">
        <v>160527</v>
      </c>
      <c r="F8486" t="s">
        <v>31</v>
      </c>
      <c r="G8486" t="s">
        <v>160314</v>
      </c>
    </row>
    <row r="8487" spans="1:7" x14ac:dyDescent="0.25">
      <c r="A8487">
        <v>8485</v>
      </c>
      <c r="B8487" t="s">
        <v>105486</v>
      </c>
      <c r="C8487" t="s">
        <v>11237</v>
      </c>
      <c r="D8487" t="s">
        <v>160350</v>
      </c>
      <c r="E8487" t="s">
        <v>160527</v>
      </c>
      <c r="F8487" t="s">
        <v>58</v>
      </c>
      <c r="G8487" t="s">
        <v>160314</v>
      </c>
    </row>
    <row r="8488" spans="1:7" x14ac:dyDescent="0.25">
      <c r="A8488">
        <v>8486</v>
      </c>
      <c r="B8488" t="s">
        <v>13580</v>
      </c>
      <c r="C8488" t="s">
        <v>11237</v>
      </c>
      <c r="D8488" t="s">
        <v>160253</v>
      </c>
      <c r="E8488" t="s">
        <v>160527</v>
      </c>
      <c r="F8488" t="s">
        <v>125</v>
      </c>
      <c r="G8488" t="s">
        <v>160314</v>
      </c>
    </row>
    <row r="8489" spans="1:7" x14ac:dyDescent="0.25">
      <c r="A8489">
        <v>8487</v>
      </c>
      <c r="B8489" t="s">
        <v>18860</v>
      </c>
      <c r="C8489" t="s">
        <v>11237</v>
      </c>
      <c r="D8489" t="s">
        <v>160296</v>
      </c>
      <c r="E8489" t="s">
        <v>160527</v>
      </c>
      <c r="F8489" t="s">
        <v>112</v>
      </c>
      <c r="G8489" t="s">
        <v>160314</v>
      </c>
    </row>
    <row r="8490" spans="1:7" x14ac:dyDescent="0.25">
      <c r="A8490">
        <v>8488</v>
      </c>
      <c r="B8490" t="s">
        <v>63259</v>
      </c>
      <c r="C8490" t="s">
        <v>11237</v>
      </c>
      <c r="D8490" t="s">
        <v>160206</v>
      </c>
      <c r="E8490" t="s">
        <v>160527</v>
      </c>
      <c r="F8490" t="s">
        <v>156188</v>
      </c>
      <c r="G8490" t="s">
        <v>160314</v>
      </c>
    </row>
    <row r="8491" spans="1:7" x14ac:dyDescent="0.25">
      <c r="A8491">
        <v>8489</v>
      </c>
      <c r="B8491" t="s">
        <v>38540</v>
      </c>
      <c r="C8491" t="s">
        <v>30258</v>
      </c>
      <c r="D8491" t="s">
        <v>160526</v>
      </c>
      <c r="E8491" t="s">
        <v>160527</v>
      </c>
      <c r="F8491" t="s">
        <v>67</v>
      </c>
      <c r="G8491" t="s">
        <v>160209</v>
      </c>
    </row>
    <row r="8492" spans="1:7" x14ac:dyDescent="0.25">
      <c r="A8492">
        <v>8490</v>
      </c>
      <c r="B8492" t="s">
        <v>40429</v>
      </c>
      <c r="C8492" t="s">
        <v>30258</v>
      </c>
      <c r="D8492" t="s">
        <v>160244</v>
      </c>
      <c r="E8492" t="s">
        <v>160527</v>
      </c>
      <c r="F8492" t="s">
        <v>192</v>
      </c>
      <c r="G8492" t="s">
        <v>160209</v>
      </c>
    </row>
    <row r="8493" spans="1:7" x14ac:dyDescent="0.25">
      <c r="A8493">
        <v>8491</v>
      </c>
      <c r="B8493" t="s">
        <v>133388</v>
      </c>
      <c r="C8493" t="s">
        <v>30258</v>
      </c>
      <c r="D8493" t="s">
        <v>160802</v>
      </c>
      <c r="E8493" t="s">
        <v>160527</v>
      </c>
      <c r="F8493" t="s">
        <v>31</v>
      </c>
      <c r="G8493" t="s">
        <v>160209</v>
      </c>
    </row>
    <row r="8494" spans="1:7" x14ac:dyDescent="0.25">
      <c r="A8494">
        <v>8492</v>
      </c>
      <c r="B8494" t="s">
        <v>64896</v>
      </c>
      <c r="C8494" t="s">
        <v>30258</v>
      </c>
      <c r="D8494" t="s">
        <v>160975</v>
      </c>
      <c r="E8494" t="s">
        <v>160527</v>
      </c>
      <c r="F8494" t="s">
        <v>58</v>
      </c>
      <c r="G8494" t="s">
        <v>160209</v>
      </c>
    </row>
    <row r="8495" spans="1:7" x14ac:dyDescent="0.25">
      <c r="A8495">
        <v>8493</v>
      </c>
      <c r="B8495" t="s">
        <v>81682</v>
      </c>
      <c r="C8495" t="s">
        <v>30258</v>
      </c>
      <c r="D8495" t="s">
        <v>160355</v>
      </c>
      <c r="E8495" t="s">
        <v>160527</v>
      </c>
      <c r="F8495" t="s">
        <v>125</v>
      </c>
      <c r="G8495" t="s">
        <v>160209</v>
      </c>
    </row>
    <row r="8496" spans="1:7" x14ac:dyDescent="0.25">
      <c r="A8496">
        <v>8494</v>
      </c>
      <c r="B8496" t="s">
        <v>30259</v>
      </c>
      <c r="C8496" t="s">
        <v>30258</v>
      </c>
      <c r="D8496" t="s">
        <v>160267</v>
      </c>
      <c r="E8496" t="s">
        <v>160527</v>
      </c>
      <c r="F8496" t="s">
        <v>112</v>
      </c>
      <c r="G8496" t="s">
        <v>160209</v>
      </c>
    </row>
    <row r="8497" spans="1:7" x14ac:dyDescent="0.25">
      <c r="A8497">
        <v>8495</v>
      </c>
      <c r="B8497" t="s">
        <v>59479</v>
      </c>
      <c r="C8497" t="s">
        <v>30258</v>
      </c>
      <c r="D8497" t="s">
        <v>160274</v>
      </c>
      <c r="E8497" t="s">
        <v>160527</v>
      </c>
      <c r="F8497" t="s">
        <v>156188</v>
      </c>
      <c r="G8497" t="s">
        <v>160209</v>
      </c>
    </row>
    <row r="8498" spans="1:7" x14ac:dyDescent="0.25">
      <c r="A8498">
        <v>8496</v>
      </c>
      <c r="B8498" t="s">
        <v>26387</v>
      </c>
      <c r="C8498" t="s">
        <v>9045</v>
      </c>
      <c r="D8498" t="s">
        <v>160332</v>
      </c>
      <c r="E8498" t="s">
        <v>160527</v>
      </c>
      <c r="F8498" t="s">
        <v>67</v>
      </c>
      <c r="G8498" t="s">
        <v>160328</v>
      </c>
    </row>
    <row r="8499" spans="1:7" x14ac:dyDescent="0.25">
      <c r="A8499">
        <v>8497</v>
      </c>
      <c r="B8499" t="s">
        <v>20162</v>
      </c>
      <c r="C8499" t="s">
        <v>9045</v>
      </c>
      <c r="D8499" t="s">
        <v>160694</v>
      </c>
      <c r="E8499" t="s">
        <v>160527</v>
      </c>
      <c r="F8499" t="s">
        <v>192</v>
      </c>
      <c r="G8499" t="s">
        <v>160328</v>
      </c>
    </row>
    <row r="8500" spans="1:7" x14ac:dyDescent="0.25">
      <c r="A8500">
        <v>8498</v>
      </c>
      <c r="B8500" t="s">
        <v>10549</v>
      </c>
      <c r="C8500" t="s">
        <v>9045</v>
      </c>
      <c r="D8500" t="s">
        <v>160534</v>
      </c>
      <c r="E8500" t="s">
        <v>160527</v>
      </c>
      <c r="F8500" t="s">
        <v>31</v>
      </c>
      <c r="G8500" t="s">
        <v>160328</v>
      </c>
    </row>
    <row r="8501" spans="1:7" x14ac:dyDescent="0.25">
      <c r="A8501">
        <v>8499</v>
      </c>
      <c r="B8501" t="s">
        <v>57268</v>
      </c>
      <c r="C8501" t="s">
        <v>9045</v>
      </c>
      <c r="D8501" t="s">
        <v>160317</v>
      </c>
      <c r="E8501" t="s">
        <v>160527</v>
      </c>
      <c r="F8501" t="s">
        <v>58</v>
      </c>
      <c r="G8501" t="s">
        <v>160328</v>
      </c>
    </row>
    <row r="8502" spans="1:7" x14ac:dyDescent="0.25">
      <c r="A8502">
        <v>8500</v>
      </c>
      <c r="B8502" t="s">
        <v>56584</v>
      </c>
      <c r="C8502" t="s">
        <v>9045</v>
      </c>
      <c r="D8502" t="s">
        <v>160350</v>
      </c>
      <c r="E8502" t="s">
        <v>160527</v>
      </c>
      <c r="F8502" t="s">
        <v>125</v>
      </c>
      <c r="G8502" t="s">
        <v>160328</v>
      </c>
    </row>
    <row r="8503" spans="1:7" x14ac:dyDescent="0.25">
      <c r="A8503">
        <v>8501</v>
      </c>
      <c r="B8503" t="s">
        <v>78971</v>
      </c>
      <c r="C8503" t="s">
        <v>9045</v>
      </c>
      <c r="D8503" t="s">
        <v>160210</v>
      </c>
      <c r="E8503" t="s">
        <v>160527</v>
      </c>
      <c r="F8503" t="s">
        <v>112</v>
      </c>
      <c r="G8503" t="s">
        <v>160328</v>
      </c>
    </row>
    <row r="8504" spans="1:7" x14ac:dyDescent="0.25">
      <c r="A8504">
        <v>8502</v>
      </c>
      <c r="B8504" t="s">
        <v>9046</v>
      </c>
      <c r="C8504" t="s">
        <v>9045</v>
      </c>
      <c r="D8504" t="s">
        <v>160317</v>
      </c>
      <c r="E8504" t="s">
        <v>160527</v>
      </c>
      <c r="F8504" t="s">
        <v>156188</v>
      </c>
      <c r="G8504" t="s">
        <v>160328</v>
      </c>
    </row>
    <row r="8505" spans="1:7" x14ac:dyDescent="0.25">
      <c r="A8505">
        <v>8503</v>
      </c>
      <c r="B8505" t="s">
        <v>52597</v>
      </c>
      <c r="C8505" t="s">
        <v>8186</v>
      </c>
      <c r="D8505" t="s">
        <v>160289</v>
      </c>
      <c r="E8505" t="s">
        <v>160527</v>
      </c>
      <c r="F8505" t="s">
        <v>67</v>
      </c>
      <c r="G8505" t="s">
        <v>160328</v>
      </c>
    </row>
    <row r="8506" spans="1:7" x14ac:dyDescent="0.25">
      <c r="A8506">
        <v>8504</v>
      </c>
      <c r="B8506" t="s">
        <v>25544</v>
      </c>
      <c r="C8506" t="s">
        <v>8186</v>
      </c>
      <c r="D8506" t="s">
        <v>160683</v>
      </c>
      <c r="E8506" t="s">
        <v>160527</v>
      </c>
      <c r="F8506" t="s">
        <v>192</v>
      </c>
      <c r="G8506" t="s">
        <v>160328</v>
      </c>
    </row>
    <row r="8507" spans="1:7" x14ac:dyDescent="0.25">
      <c r="A8507">
        <v>8505</v>
      </c>
      <c r="B8507" t="s">
        <v>36719</v>
      </c>
      <c r="C8507" t="s">
        <v>8186</v>
      </c>
      <c r="D8507" t="s">
        <v>160533</v>
      </c>
      <c r="E8507" t="s">
        <v>160527</v>
      </c>
      <c r="F8507" t="s">
        <v>31</v>
      </c>
      <c r="G8507" t="s">
        <v>160328</v>
      </c>
    </row>
    <row r="8508" spans="1:7" x14ac:dyDescent="0.25">
      <c r="A8508">
        <v>8506</v>
      </c>
      <c r="B8508" t="s">
        <v>88837</v>
      </c>
      <c r="C8508" t="s">
        <v>8186</v>
      </c>
      <c r="D8508" t="s">
        <v>160392</v>
      </c>
      <c r="E8508" t="s">
        <v>160527</v>
      </c>
      <c r="F8508" t="s">
        <v>58</v>
      </c>
      <c r="G8508" t="s">
        <v>160328</v>
      </c>
    </row>
    <row r="8509" spans="1:7" x14ac:dyDescent="0.25">
      <c r="A8509">
        <v>8507</v>
      </c>
      <c r="B8509" t="s">
        <v>89641</v>
      </c>
      <c r="C8509" t="s">
        <v>8186</v>
      </c>
      <c r="D8509" t="s">
        <v>160317</v>
      </c>
      <c r="E8509" t="s">
        <v>160527</v>
      </c>
      <c r="F8509" t="s">
        <v>125</v>
      </c>
      <c r="G8509" t="s">
        <v>160328</v>
      </c>
    </row>
    <row r="8510" spans="1:7" x14ac:dyDescent="0.25">
      <c r="A8510">
        <v>8508</v>
      </c>
      <c r="B8510" t="s">
        <v>48673</v>
      </c>
      <c r="C8510" t="s">
        <v>8186</v>
      </c>
      <c r="D8510" t="s">
        <v>160317</v>
      </c>
      <c r="E8510" t="s">
        <v>160527</v>
      </c>
      <c r="F8510" t="s">
        <v>112</v>
      </c>
      <c r="G8510" t="s">
        <v>160328</v>
      </c>
    </row>
    <row r="8511" spans="1:7" x14ac:dyDescent="0.25">
      <c r="A8511">
        <v>8509</v>
      </c>
      <c r="B8511" t="s">
        <v>8187</v>
      </c>
      <c r="C8511" t="s">
        <v>8186</v>
      </c>
      <c r="D8511" t="s">
        <v>160325</v>
      </c>
      <c r="E8511" t="s">
        <v>160527</v>
      </c>
      <c r="F8511" t="s">
        <v>156188</v>
      </c>
      <c r="G8511" t="s">
        <v>160328</v>
      </c>
    </row>
    <row r="8512" spans="1:7" x14ac:dyDescent="0.25">
      <c r="A8512">
        <v>8510</v>
      </c>
      <c r="B8512" t="s">
        <v>16122</v>
      </c>
      <c r="C8512" t="s">
        <v>2614</v>
      </c>
      <c r="D8512" t="s">
        <v>160188</v>
      </c>
      <c r="E8512" t="s">
        <v>160553</v>
      </c>
      <c r="F8512" t="s">
        <v>67</v>
      </c>
      <c r="G8512" t="s">
        <v>160209</v>
      </c>
    </row>
    <row r="8513" spans="1:7" x14ac:dyDescent="0.25">
      <c r="A8513">
        <v>8511</v>
      </c>
      <c r="B8513" t="s">
        <v>22298</v>
      </c>
      <c r="C8513" t="s">
        <v>2614</v>
      </c>
      <c r="D8513" t="s">
        <v>160210</v>
      </c>
      <c r="E8513" t="s">
        <v>160553</v>
      </c>
      <c r="F8513" t="s">
        <v>192</v>
      </c>
      <c r="G8513" t="s">
        <v>160209</v>
      </c>
    </row>
    <row r="8514" spans="1:7" x14ac:dyDescent="0.25">
      <c r="A8514">
        <v>8512</v>
      </c>
      <c r="B8514" t="s">
        <v>2974</v>
      </c>
      <c r="C8514" t="s">
        <v>2614</v>
      </c>
      <c r="D8514" t="s">
        <v>160325</v>
      </c>
      <c r="E8514" t="s">
        <v>160553</v>
      </c>
      <c r="F8514" t="s">
        <v>31</v>
      </c>
      <c r="G8514" t="s">
        <v>160209</v>
      </c>
    </row>
    <row r="8515" spans="1:7" x14ac:dyDescent="0.25">
      <c r="A8515">
        <v>8513</v>
      </c>
      <c r="B8515" t="s">
        <v>17245</v>
      </c>
      <c r="C8515" t="s">
        <v>2614</v>
      </c>
      <c r="D8515" t="s">
        <v>160187</v>
      </c>
      <c r="E8515" t="s">
        <v>160553</v>
      </c>
      <c r="F8515" t="s">
        <v>58</v>
      </c>
      <c r="G8515" t="s">
        <v>160209</v>
      </c>
    </row>
    <row r="8516" spans="1:7" x14ac:dyDescent="0.25">
      <c r="A8516">
        <v>8514</v>
      </c>
      <c r="B8516" t="s">
        <v>25665</v>
      </c>
      <c r="C8516" t="s">
        <v>2614</v>
      </c>
      <c r="D8516" t="s">
        <v>160332</v>
      </c>
      <c r="E8516" t="s">
        <v>160553</v>
      </c>
      <c r="F8516" t="s">
        <v>125</v>
      </c>
      <c r="G8516" t="s">
        <v>160209</v>
      </c>
    </row>
    <row r="8517" spans="1:7" x14ac:dyDescent="0.25">
      <c r="A8517">
        <v>8515</v>
      </c>
      <c r="B8517" t="s">
        <v>2615</v>
      </c>
      <c r="C8517" t="s">
        <v>2614</v>
      </c>
      <c r="D8517" t="s">
        <v>160207</v>
      </c>
      <c r="E8517" t="s">
        <v>160553</v>
      </c>
      <c r="F8517" t="s">
        <v>112</v>
      </c>
      <c r="G8517" t="s">
        <v>160209</v>
      </c>
    </row>
    <row r="8518" spans="1:7" x14ac:dyDescent="0.25">
      <c r="A8518">
        <v>8516</v>
      </c>
      <c r="B8518" t="s">
        <v>75663</v>
      </c>
      <c r="C8518" t="s">
        <v>2614</v>
      </c>
      <c r="D8518" t="s">
        <v>160210</v>
      </c>
      <c r="E8518" t="s">
        <v>160553</v>
      </c>
      <c r="F8518" t="s">
        <v>156188</v>
      </c>
      <c r="G8518" t="s">
        <v>160209</v>
      </c>
    </row>
    <row r="8519" spans="1:7" x14ac:dyDescent="0.25">
      <c r="A8519">
        <v>8517</v>
      </c>
      <c r="B8519" t="s">
        <v>6350</v>
      </c>
      <c r="C8519" t="s">
        <v>6349</v>
      </c>
      <c r="D8519" t="s">
        <v>160534</v>
      </c>
      <c r="E8519" t="s">
        <v>160553</v>
      </c>
      <c r="F8519" t="s">
        <v>67</v>
      </c>
      <c r="G8519" t="s">
        <v>160205</v>
      </c>
    </row>
    <row r="8520" spans="1:7" x14ac:dyDescent="0.25">
      <c r="A8520">
        <v>8518</v>
      </c>
      <c r="B8520" t="s">
        <v>162341</v>
      </c>
      <c r="C8520" t="s">
        <v>6349</v>
      </c>
      <c r="D8520" t="s">
        <v>160240</v>
      </c>
      <c r="E8520" t="s">
        <v>160553</v>
      </c>
      <c r="F8520" t="s">
        <v>192</v>
      </c>
      <c r="G8520" t="s">
        <v>160205</v>
      </c>
    </row>
    <row r="8521" spans="1:7" x14ac:dyDescent="0.25">
      <c r="A8521">
        <v>8519</v>
      </c>
      <c r="B8521" t="s">
        <v>115104</v>
      </c>
      <c r="C8521" t="s">
        <v>6349</v>
      </c>
      <c r="D8521" t="s">
        <v>160240</v>
      </c>
      <c r="E8521" t="s">
        <v>160553</v>
      </c>
      <c r="F8521" t="s">
        <v>31</v>
      </c>
      <c r="G8521" t="s">
        <v>160205</v>
      </c>
    </row>
    <row r="8522" spans="1:7" x14ac:dyDescent="0.25">
      <c r="A8522">
        <v>8520</v>
      </c>
      <c r="B8522" t="s">
        <v>107593</v>
      </c>
      <c r="C8522" t="s">
        <v>6349</v>
      </c>
      <c r="D8522" t="s">
        <v>160709</v>
      </c>
      <c r="E8522" t="s">
        <v>160553</v>
      </c>
      <c r="F8522" t="s">
        <v>58</v>
      </c>
      <c r="G8522" t="s">
        <v>160205</v>
      </c>
    </row>
    <row r="8523" spans="1:7" x14ac:dyDescent="0.25">
      <c r="A8523">
        <v>8521</v>
      </c>
      <c r="B8523" t="s">
        <v>107609</v>
      </c>
      <c r="C8523" t="s">
        <v>6349</v>
      </c>
      <c r="D8523" t="s">
        <v>160355</v>
      </c>
      <c r="E8523" t="s">
        <v>160553</v>
      </c>
      <c r="F8523" t="s">
        <v>125</v>
      </c>
      <c r="G8523" t="s">
        <v>160205</v>
      </c>
    </row>
    <row r="8524" spans="1:7" x14ac:dyDescent="0.25">
      <c r="A8524">
        <v>8522</v>
      </c>
      <c r="B8524" t="s">
        <v>162342</v>
      </c>
      <c r="C8524" t="s">
        <v>6349</v>
      </c>
      <c r="D8524" t="s">
        <v>160540</v>
      </c>
      <c r="E8524" t="s">
        <v>160553</v>
      </c>
      <c r="F8524" t="s">
        <v>112</v>
      </c>
      <c r="G8524" t="s">
        <v>160205</v>
      </c>
    </row>
    <row r="8525" spans="1:7" x14ac:dyDescent="0.25">
      <c r="A8525">
        <v>8523</v>
      </c>
      <c r="B8525" t="s">
        <v>162343</v>
      </c>
      <c r="C8525" t="s">
        <v>6349</v>
      </c>
      <c r="D8525" t="s">
        <v>160355</v>
      </c>
      <c r="E8525" t="s">
        <v>160553</v>
      </c>
      <c r="F8525" t="s">
        <v>156188</v>
      </c>
      <c r="G8525" t="s">
        <v>160205</v>
      </c>
    </row>
    <row r="8526" spans="1:7" x14ac:dyDescent="0.25">
      <c r="A8526">
        <v>8524</v>
      </c>
      <c r="B8526" t="s">
        <v>83667</v>
      </c>
      <c r="C8526" t="s">
        <v>4260</v>
      </c>
      <c r="D8526" t="s">
        <v>160230</v>
      </c>
      <c r="E8526" t="s">
        <v>160553</v>
      </c>
      <c r="F8526" t="s">
        <v>67</v>
      </c>
      <c r="G8526" t="s">
        <v>160225</v>
      </c>
    </row>
    <row r="8527" spans="1:7" x14ac:dyDescent="0.25">
      <c r="A8527">
        <v>8525</v>
      </c>
      <c r="B8527" t="s">
        <v>19231</v>
      </c>
      <c r="C8527" t="s">
        <v>4260</v>
      </c>
      <c r="D8527" t="s">
        <v>160187</v>
      </c>
      <c r="E8527" t="s">
        <v>160553</v>
      </c>
      <c r="F8527" t="s">
        <v>192</v>
      </c>
      <c r="G8527" t="s">
        <v>160225</v>
      </c>
    </row>
    <row r="8528" spans="1:7" x14ac:dyDescent="0.25">
      <c r="A8528">
        <v>8526</v>
      </c>
      <c r="B8528" t="s">
        <v>115983</v>
      </c>
      <c r="C8528" t="s">
        <v>4260</v>
      </c>
      <c r="D8528" t="s">
        <v>160193</v>
      </c>
      <c r="E8528" t="s">
        <v>160553</v>
      </c>
      <c r="F8528" t="s">
        <v>31</v>
      </c>
      <c r="G8528" t="s">
        <v>160225</v>
      </c>
    </row>
    <row r="8529" spans="1:7" x14ac:dyDescent="0.25">
      <c r="A8529">
        <v>8527</v>
      </c>
      <c r="B8529" t="s">
        <v>18929</v>
      </c>
      <c r="C8529" t="s">
        <v>4260</v>
      </c>
      <c r="D8529" t="s">
        <v>160245</v>
      </c>
      <c r="E8529" t="s">
        <v>160553</v>
      </c>
      <c r="F8529" t="s">
        <v>58</v>
      </c>
      <c r="G8529" t="s">
        <v>160225</v>
      </c>
    </row>
    <row r="8530" spans="1:7" x14ac:dyDescent="0.25">
      <c r="A8530">
        <v>8528</v>
      </c>
      <c r="B8530" t="s">
        <v>4261</v>
      </c>
      <c r="C8530" t="s">
        <v>4260</v>
      </c>
      <c r="D8530" t="s">
        <v>160206</v>
      </c>
      <c r="E8530" t="s">
        <v>160553</v>
      </c>
      <c r="F8530" t="s">
        <v>125</v>
      </c>
      <c r="G8530" t="s">
        <v>160225</v>
      </c>
    </row>
    <row r="8531" spans="1:7" x14ac:dyDescent="0.25">
      <c r="A8531">
        <v>8529</v>
      </c>
      <c r="B8531" t="s">
        <v>42957</v>
      </c>
      <c r="C8531" t="s">
        <v>4260</v>
      </c>
      <c r="D8531" t="s">
        <v>160315</v>
      </c>
      <c r="E8531" t="s">
        <v>160553</v>
      </c>
      <c r="F8531" t="s">
        <v>112</v>
      </c>
      <c r="G8531" t="s">
        <v>160225</v>
      </c>
    </row>
    <row r="8532" spans="1:7" x14ac:dyDescent="0.25">
      <c r="A8532">
        <v>8530</v>
      </c>
      <c r="B8532" t="s">
        <v>69185</v>
      </c>
      <c r="C8532" t="s">
        <v>4260</v>
      </c>
      <c r="D8532" t="s">
        <v>160332</v>
      </c>
      <c r="E8532" t="s">
        <v>160553</v>
      </c>
      <c r="F8532" t="s">
        <v>156188</v>
      </c>
      <c r="G8532" t="s">
        <v>160225</v>
      </c>
    </row>
    <row r="8533" spans="1:7" x14ac:dyDescent="0.25">
      <c r="A8533">
        <v>8531</v>
      </c>
      <c r="B8533" t="s">
        <v>112990</v>
      </c>
      <c r="C8533" t="s">
        <v>4164</v>
      </c>
      <c r="D8533" t="s">
        <v>160530</v>
      </c>
      <c r="E8533" t="s">
        <v>160527</v>
      </c>
      <c r="F8533" t="s">
        <v>67</v>
      </c>
      <c r="G8533" t="s">
        <v>160225</v>
      </c>
    </row>
    <row r="8534" spans="1:7" x14ac:dyDescent="0.25">
      <c r="A8534">
        <v>8532</v>
      </c>
      <c r="B8534" t="s">
        <v>89767</v>
      </c>
      <c r="C8534" t="s">
        <v>4164</v>
      </c>
      <c r="D8534" t="s">
        <v>160286</v>
      </c>
      <c r="E8534" t="s">
        <v>160527</v>
      </c>
      <c r="F8534" t="s">
        <v>192</v>
      </c>
      <c r="G8534" t="s">
        <v>160225</v>
      </c>
    </row>
    <row r="8535" spans="1:7" x14ac:dyDescent="0.25">
      <c r="A8535">
        <v>8533</v>
      </c>
      <c r="B8535" t="s">
        <v>158244</v>
      </c>
      <c r="C8535" t="s">
        <v>4164</v>
      </c>
      <c r="D8535" t="s">
        <v>160275</v>
      </c>
      <c r="E8535" t="s">
        <v>160527</v>
      </c>
      <c r="F8535" t="s">
        <v>31</v>
      </c>
      <c r="G8535" t="s">
        <v>160225</v>
      </c>
    </row>
    <row r="8536" spans="1:7" x14ac:dyDescent="0.25">
      <c r="A8536">
        <v>8534</v>
      </c>
      <c r="B8536" t="s">
        <v>4165</v>
      </c>
      <c r="C8536" t="s">
        <v>4164</v>
      </c>
      <c r="D8536" t="s">
        <v>160403</v>
      </c>
      <c r="E8536" t="s">
        <v>160527</v>
      </c>
      <c r="F8536" t="s">
        <v>58</v>
      </c>
      <c r="G8536" t="s">
        <v>160225</v>
      </c>
    </row>
    <row r="8537" spans="1:7" x14ac:dyDescent="0.25">
      <c r="A8537">
        <v>8535</v>
      </c>
      <c r="B8537" t="s">
        <v>158245</v>
      </c>
      <c r="C8537" t="s">
        <v>4164</v>
      </c>
      <c r="D8537" t="s">
        <v>160338</v>
      </c>
      <c r="E8537" t="s">
        <v>160527</v>
      </c>
      <c r="F8537" t="s">
        <v>125</v>
      </c>
      <c r="G8537" t="s">
        <v>160225</v>
      </c>
    </row>
    <row r="8538" spans="1:7" x14ac:dyDescent="0.25">
      <c r="A8538">
        <v>8536</v>
      </c>
      <c r="B8538" t="s">
        <v>158246</v>
      </c>
      <c r="C8538" t="s">
        <v>4164</v>
      </c>
      <c r="D8538" t="s">
        <v>160533</v>
      </c>
      <c r="E8538" t="s">
        <v>160527</v>
      </c>
      <c r="F8538" t="s">
        <v>112</v>
      </c>
      <c r="G8538" t="s">
        <v>160225</v>
      </c>
    </row>
    <row r="8539" spans="1:7" x14ac:dyDescent="0.25">
      <c r="A8539">
        <v>8537</v>
      </c>
      <c r="B8539" t="s">
        <v>24700</v>
      </c>
      <c r="C8539" t="s">
        <v>4164</v>
      </c>
      <c r="D8539" t="s">
        <v>160234</v>
      </c>
      <c r="E8539" t="s">
        <v>160527</v>
      </c>
      <c r="F8539" t="s">
        <v>156188</v>
      </c>
      <c r="G8539" t="s">
        <v>160225</v>
      </c>
    </row>
    <row r="8540" spans="1:7" x14ac:dyDescent="0.25">
      <c r="A8540">
        <v>8538</v>
      </c>
      <c r="B8540" t="s">
        <v>20535</v>
      </c>
      <c r="C8540" t="s">
        <v>1965</v>
      </c>
      <c r="D8540" t="s">
        <v>160526</v>
      </c>
      <c r="E8540" t="s">
        <v>160527</v>
      </c>
      <c r="F8540" t="s">
        <v>67</v>
      </c>
      <c r="G8540" t="s">
        <v>160220</v>
      </c>
    </row>
    <row r="8541" spans="1:7" x14ac:dyDescent="0.25">
      <c r="A8541">
        <v>8539</v>
      </c>
      <c r="B8541" t="s">
        <v>1966</v>
      </c>
      <c r="C8541" t="s">
        <v>1965</v>
      </c>
      <c r="D8541" t="s">
        <v>160708</v>
      </c>
      <c r="E8541" t="s">
        <v>160527</v>
      </c>
      <c r="F8541" t="s">
        <v>192</v>
      </c>
      <c r="G8541" t="s">
        <v>160220</v>
      </c>
    </row>
    <row r="8542" spans="1:7" x14ac:dyDescent="0.25">
      <c r="A8542">
        <v>8540</v>
      </c>
      <c r="B8542" t="s">
        <v>10552</v>
      </c>
      <c r="C8542" t="s">
        <v>1965</v>
      </c>
      <c r="D8542" t="s">
        <v>160275</v>
      </c>
      <c r="E8542" t="s">
        <v>160527</v>
      </c>
      <c r="F8542" t="s">
        <v>31</v>
      </c>
      <c r="G8542" t="s">
        <v>160220</v>
      </c>
    </row>
    <row r="8543" spans="1:7" x14ac:dyDescent="0.25">
      <c r="A8543">
        <v>8541</v>
      </c>
      <c r="B8543" t="s">
        <v>20496</v>
      </c>
      <c r="C8543" t="s">
        <v>1965</v>
      </c>
      <c r="D8543" t="s">
        <v>160278</v>
      </c>
      <c r="E8543" t="s">
        <v>160527</v>
      </c>
      <c r="F8543" t="s">
        <v>58</v>
      </c>
      <c r="G8543" t="s">
        <v>160220</v>
      </c>
    </row>
    <row r="8544" spans="1:7" x14ac:dyDescent="0.25">
      <c r="A8544">
        <v>8542</v>
      </c>
      <c r="B8544" t="s">
        <v>17780</v>
      </c>
      <c r="C8544" t="s">
        <v>1965</v>
      </c>
      <c r="D8544" t="s">
        <v>160254</v>
      </c>
      <c r="E8544" t="s">
        <v>160527</v>
      </c>
      <c r="F8544" t="s">
        <v>125</v>
      </c>
      <c r="G8544" t="s">
        <v>160220</v>
      </c>
    </row>
    <row r="8545" spans="1:7" x14ac:dyDescent="0.25">
      <c r="A8545">
        <v>8543</v>
      </c>
      <c r="B8545" t="s">
        <v>37786</v>
      </c>
      <c r="C8545" t="s">
        <v>1965</v>
      </c>
      <c r="D8545" t="s">
        <v>160708</v>
      </c>
      <c r="E8545" t="s">
        <v>160527</v>
      </c>
      <c r="F8545" t="s">
        <v>112</v>
      </c>
      <c r="G8545" t="s">
        <v>160220</v>
      </c>
    </row>
    <row r="8546" spans="1:7" x14ac:dyDescent="0.25">
      <c r="A8546">
        <v>8544</v>
      </c>
      <c r="B8546" t="s">
        <v>4373</v>
      </c>
      <c r="C8546" t="s">
        <v>1965</v>
      </c>
      <c r="D8546" t="s">
        <v>160204</v>
      </c>
      <c r="E8546" t="s">
        <v>160527</v>
      </c>
      <c r="F8546" t="s">
        <v>156188</v>
      </c>
      <c r="G8546" t="s">
        <v>160220</v>
      </c>
    </row>
    <row r="8547" spans="1:7" x14ac:dyDescent="0.25">
      <c r="A8547">
        <v>8545</v>
      </c>
      <c r="B8547" t="s">
        <v>14759</v>
      </c>
      <c r="C8547" t="s">
        <v>1265</v>
      </c>
      <c r="D8547" t="s">
        <v>160188</v>
      </c>
      <c r="E8547" t="s">
        <v>160527</v>
      </c>
      <c r="F8547" t="s">
        <v>67</v>
      </c>
      <c r="G8547" t="s">
        <v>160406</v>
      </c>
    </row>
    <row r="8548" spans="1:7" x14ac:dyDescent="0.25">
      <c r="A8548">
        <v>8546</v>
      </c>
      <c r="B8548" t="s">
        <v>11741</v>
      </c>
      <c r="C8548" t="s">
        <v>1265</v>
      </c>
      <c r="D8548" t="s">
        <v>160183</v>
      </c>
      <c r="E8548" t="s">
        <v>160527</v>
      </c>
      <c r="F8548" t="s">
        <v>192</v>
      </c>
      <c r="G8548" t="s">
        <v>160406</v>
      </c>
    </row>
    <row r="8549" spans="1:7" x14ac:dyDescent="0.25">
      <c r="A8549">
        <v>8547</v>
      </c>
      <c r="B8549" t="s">
        <v>58816</v>
      </c>
      <c r="C8549" t="s">
        <v>1265</v>
      </c>
      <c r="D8549" t="s">
        <v>160204</v>
      </c>
      <c r="E8549" t="s">
        <v>160527</v>
      </c>
      <c r="F8549" t="s">
        <v>31</v>
      </c>
      <c r="G8549" t="s">
        <v>160406</v>
      </c>
    </row>
    <row r="8550" spans="1:7" x14ac:dyDescent="0.25">
      <c r="A8550">
        <v>8548</v>
      </c>
      <c r="B8550" t="s">
        <v>15320</v>
      </c>
      <c r="C8550" t="s">
        <v>1265</v>
      </c>
      <c r="D8550" t="s">
        <v>160296</v>
      </c>
      <c r="E8550" t="s">
        <v>160527</v>
      </c>
      <c r="F8550" t="s">
        <v>58</v>
      </c>
      <c r="G8550" t="s">
        <v>160406</v>
      </c>
    </row>
    <row r="8551" spans="1:7" x14ac:dyDescent="0.25">
      <c r="A8551">
        <v>8549</v>
      </c>
      <c r="B8551" t="s">
        <v>71097</v>
      </c>
      <c r="C8551" t="s">
        <v>1265</v>
      </c>
      <c r="D8551" t="s">
        <v>160280</v>
      </c>
      <c r="E8551" t="s">
        <v>160527</v>
      </c>
      <c r="F8551" t="s">
        <v>125</v>
      </c>
      <c r="G8551" t="s">
        <v>160406</v>
      </c>
    </row>
    <row r="8552" spans="1:7" x14ac:dyDescent="0.25">
      <c r="A8552">
        <v>8550</v>
      </c>
      <c r="B8552" t="s">
        <v>1266</v>
      </c>
      <c r="C8552" t="s">
        <v>1265</v>
      </c>
      <c r="D8552" t="s">
        <v>160338</v>
      </c>
      <c r="E8552" t="s">
        <v>160527</v>
      </c>
      <c r="F8552" t="s">
        <v>112</v>
      </c>
      <c r="G8552" t="s">
        <v>160406</v>
      </c>
    </row>
    <row r="8553" spans="1:7" x14ac:dyDescent="0.25">
      <c r="A8553">
        <v>8551</v>
      </c>
      <c r="B8553" t="s">
        <v>23580</v>
      </c>
      <c r="C8553" t="s">
        <v>1265</v>
      </c>
      <c r="D8553" t="s">
        <v>160206</v>
      </c>
      <c r="E8553" t="s">
        <v>160527</v>
      </c>
      <c r="F8553" t="s">
        <v>156188</v>
      </c>
      <c r="G8553" t="s">
        <v>160406</v>
      </c>
    </row>
    <row r="8554" spans="1:7" x14ac:dyDescent="0.25">
      <c r="A8554">
        <v>8552</v>
      </c>
      <c r="B8554" t="s">
        <v>32657</v>
      </c>
      <c r="C8554" t="s">
        <v>23576</v>
      </c>
      <c r="D8554" t="s">
        <v>160318</v>
      </c>
      <c r="E8554" t="s">
        <v>160527</v>
      </c>
      <c r="F8554" t="s">
        <v>67</v>
      </c>
      <c r="G8554" t="s">
        <v>160190</v>
      </c>
    </row>
    <row r="8555" spans="1:7" x14ac:dyDescent="0.25">
      <c r="A8555">
        <v>8553</v>
      </c>
      <c r="B8555" t="s">
        <v>42395</v>
      </c>
      <c r="C8555" t="s">
        <v>23576</v>
      </c>
      <c r="D8555" t="s">
        <v>160187</v>
      </c>
      <c r="E8555" t="s">
        <v>160527</v>
      </c>
      <c r="F8555" t="s">
        <v>192</v>
      </c>
      <c r="G8555" t="s">
        <v>160190</v>
      </c>
    </row>
    <row r="8556" spans="1:7" x14ac:dyDescent="0.25">
      <c r="A8556">
        <v>8554</v>
      </c>
      <c r="B8556" t="s">
        <v>37146</v>
      </c>
      <c r="C8556" t="s">
        <v>23576</v>
      </c>
      <c r="D8556" t="s">
        <v>160203</v>
      </c>
      <c r="E8556" t="s">
        <v>160527</v>
      </c>
      <c r="F8556" t="s">
        <v>31</v>
      </c>
      <c r="G8556" t="s">
        <v>160190</v>
      </c>
    </row>
    <row r="8557" spans="1:7" x14ac:dyDescent="0.25">
      <c r="A8557">
        <v>8555</v>
      </c>
      <c r="B8557" t="s">
        <v>36637</v>
      </c>
      <c r="C8557" t="s">
        <v>23576</v>
      </c>
      <c r="D8557" t="s">
        <v>160271</v>
      </c>
      <c r="E8557" t="s">
        <v>160527</v>
      </c>
      <c r="F8557" t="s">
        <v>58</v>
      </c>
      <c r="G8557" t="s">
        <v>160190</v>
      </c>
    </row>
    <row r="8558" spans="1:7" x14ac:dyDescent="0.25">
      <c r="A8558">
        <v>8556</v>
      </c>
      <c r="B8558" t="s">
        <v>45221</v>
      </c>
      <c r="C8558" t="s">
        <v>23576</v>
      </c>
      <c r="D8558" t="s">
        <v>160187</v>
      </c>
      <c r="E8558" t="s">
        <v>160527</v>
      </c>
      <c r="F8558" t="s">
        <v>125</v>
      </c>
      <c r="G8558" t="s">
        <v>160190</v>
      </c>
    </row>
    <row r="8559" spans="1:7" x14ac:dyDescent="0.25">
      <c r="A8559">
        <v>8557</v>
      </c>
      <c r="B8559" t="s">
        <v>71831</v>
      </c>
      <c r="C8559" t="s">
        <v>23576</v>
      </c>
      <c r="D8559" t="s">
        <v>160403</v>
      </c>
      <c r="E8559" t="s">
        <v>160527</v>
      </c>
      <c r="F8559" t="s">
        <v>112</v>
      </c>
      <c r="G8559" t="s">
        <v>160190</v>
      </c>
    </row>
    <row r="8560" spans="1:7" x14ac:dyDescent="0.25">
      <c r="A8560">
        <v>8558</v>
      </c>
      <c r="B8560" t="s">
        <v>23577</v>
      </c>
      <c r="C8560" t="s">
        <v>23576</v>
      </c>
      <c r="D8560" t="s">
        <v>160234</v>
      </c>
      <c r="E8560" t="s">
        <v>160527</v>
      </c>
      <c r="F8560" t="s">
        <v>156188</v>
      </c>
      <c r="G8560" t="s">
        <v>160190</v>
      </c>
    </row>
    <row r="8561" spans="1:7" x14ac:dyDescent="0.25">
      <c r="A8561">
        <v>8559</v>
      </c>
      <c r="B8561" t="s">
        <v>7656</v>
      </c>
      <c r="C8561" t="s">
        <v>2072</v>
      </c>
      <c r="D8561" t="s">
        <v>160204</v>
      </c>
      <c r="E8561" t="s">
        <v>160527</v>
      </c>
      <c r="F8561" t="s">
        <v>67</v>
      </c>
      <c r="G8561" t="s">
        <v>160212</v>
      </c>
    </row>
    <row r="8562" spans="1:7" x14ac:dyDescent="0.25">
      <c r="A8562">
        <v>8560</v>
      </c>
      <c r="B8562" t="s">
        <v>11621</v>
      </c>
      <c r="C8562" t="s">
        <v>2072</v>
      </c>
      <c r="D8562" t="s">
        <v>160183</v>
      </c>
      <c r="E8562" t="s">
        <v>160527</v>
      </c>
      <c r="F8562" t="s">
        <v>192</v>
      </c>
      <c r="G8562" t="s">
        <v>160212</v>
      </c>
    </row>
    <row r="8563" spans="1:7" x14ac:dyDescent="0.25">
      <c r="A8563">
        <v>8561</v>
      </c>
      <c r="B8563" t="s">
        <v>2073</v>
      </c>
      <c r="C8563" t="s">
        <v>2072</v>
      </c>
      <c r="D8563" t="s">
        <v>160201</v>
      </c>
      <c r="E8563" t="s">
        <v>160527</v>
      </c>
      <c r="F8563" t="s">
        <v>31</v>
      </c>
      <c r="G8563" t="s">
        <v>160212</v>
      </c>
    </row>
    <row r="8564" spans="1:7" x14ac:dyDescent="0.25">
      <c r="A8564">
        <v>8562</v>
      </c>
      <c r="B8564" t="s">
        <v>2434</v>
      </c>
      <c r="C8564" t="s">
        <v>2072</v>
      </c>
      <c r="D8564" t="s">
        <v>160192</v>
      </c>
      <c r="E8564" t="s">
        <v>160527</v>
      </c>
      <c r="F8564" t="s">
        <v>58</v>
      </c>
      <c r="G8564" t="s">
        <v>160212</v>
      </c>
    </row>
    <row r="8565" spans="1:7" x14ac:dyDescent="0.25">
      <c r="A8565">
        <v>8563</v>
      </c>
      <c r="B8565" t="s">
        <v>18161</v>
      </c>
      <c r="C8565" t="s">
        <v>2072</v>
      </c>
      <c r="D8565" t="s">
        <v>160188</v>
      </c>
      <c r="E8565" t="s">
        <v>160527</v>
      </c>
      <c r="F8565" t="s">
        <v>125</v>
      </c>
      <c r="G8565" t="s">
        <v>160212</v>
      </c>
    </row>
    <row r="8566" spans="1:7" x14ac:dyDescent="0.25">
      <c r="A8566">
        <v>8564</v>
      </c>
      <c r="B8566" t="s">
        <v>14159</v>
      </c>
      <c r="C8566" t="s">
        <v>2072</v>
      </c>
      <c r="D8566" t="s">
        <v>160188</v>
      </c>
      <c r="E8566" t="s">
        <v>160527</v>
      </c>
      <c r="F8566" t="s">
        <v>112</v>
      </c>
      <c r="G8566" t="s">
        <v>160212</v>
      </c>
    </row>
    <row r="8567" spans="1:7" x14ac:dyDescent="0.25">
      <c r="A8567">
        <v>8565</v>
      </c>
      <c r="B8567" t="s">
        <v>3471</v>
      </c>
      <c r="C8567" t="s">
        <v>2072</v>
      </c>
      <c r="D8567" t="s">
        <v>160201</v>
      </c>
      <c r="E8567" t="s">
        <v>160527</v>
      </c>
      <c r="F8567" t="s">
        <v>156188</v>
      </c>
      <c r="G8567" t="s">
        <v>160212</v>
      </c>
    </row>
    <row r="8568" spans="1:7" x14ac:dyDescent="0.25">
      <c r="A8568">
        <v>8566</v>
      </c>
      <c r="B8568" t="s">
        <v>20862</v>
      </c>
      <c r="C8568" t="s">
        <v>6849</v>
      </c>
      <c r="D8568" t="s">
        <v>160338</v>
      </c>
      <c r="E8568" t="s">
        <v>160553</v>
      </c>
      <c r="F8568" t="s">
        <v>67</v>
      </c>
      <c r="G8568" t="s">
        <v>160209</v>
      </c>
    </row>
    <row r="8569" spans="1:7" x14ac:dyDescent="0.25">
      <c r="A8569">
        <v>8567</v>
      </c>
      <c r="B8569" t="s">
        <v>16946</v>
      </c>
      <c r="C8569" t="s">
        <v>6849</v>
      </c>
      <c r="D8569" t="s">
        <v>160793</v>
      </c>
      <c r="E8569" t="s">
        <v>160553</v>
      </c>
      <c r="F8569" t="s">
        <v>192</v>
      </c>
      <c r="G8569" t="s">
        <v>160209</v>
      </c>
    </row>
    <row r="8570" spans="1:7" x14ac:dyDescent="0.25">
      <c r="A8570">
        <v>8568</v>
      </c>
      <c r="B8570" t="s">
        <v>29123</v>
      </c>
      <c r="C8570" t="s">
        <v>6849</v>
      </c>
      <c r="D8570" t="s">
        <v>160278</v>
      </c>
      <c r="E8570" t="s">
        <v>160553</v>
      </c>
      <c r="F8570" t="s">
        <v>31</v>
      </c>
      <c r="G8570" t="s">
        <v>160209</v>
      </c>
    </row>
    <row r="8571" spans="1:7" x14ac:dyDescent="0.25">
      <c r="A8571">
        <v>8569</v>
      </c>
      <c r="B8571" t="s">
        <v>50700</v>
      </c>
      <c r="C8571" t="s">
        <v>6849</v>
      </c>
      <c r="D8571" t="s">
        <v>160325</v>
      </c>
      <c r="E8571" t="s">
        <v>160553</v>
      </c>
      <c r="F8571" t="s">
        <v>58</v>
      </c>
      <c r="G8571" t="s">
        <v>160209</v>
      </c>
    </row>
    <row r="8572" spans="1:7" x14ac:dyDescent="0.25">
      <c r="A8572">
        <v>8570</v>
      </c>
      <c r="B8572" t="s">
        <v>9644</v>
      </c>
      <c r="C8572" t="s">
        <v>6849</v>
      </c>
      <c r="D8572" t="s">
        <v>160249</v>
      </c>
      <c r="E8572" t="s">
        <v>160553</v>
      </c>
      <c r="F8572" t="s">
        <v>125</v>
      </c>
      <c r="G8572" t="s">
        <v>160209</v>
      </c>
    </row>
    <row r="8573" spans="1:7" x14ac:dyDescent="0.25">
      <c r="A8573">
        <v>8571</v>
      </c>
      <c r="B8573" t="s">
        <v>9087</v>
      </c>
      <c r="C8573" t="s">
        <v>6849</v>
      </c>
      <c r="D8573" t="s">
        <v>160357</v>
      </c>
      <c r="E8573" t="s">
        <v>160553</v>
      </c>
      <c r="F8573" t="s">
        <v>112</v>
      </c>
      <c r="G8573" t="s">
        <v>160209</v>
      </c>
    </row>
    <row r="8574" spans="1:7" x14ac:dyDescent="0.25">
      <c r="A8574">
        <v>8572</v>
      </c>
      <c r="B8574" t="s">
        <v>6850</v>
      </c>
      <c r="C8574" t="s">
        <v>6849</v>
      </c>
      <c r="D8574" t="s">
        <v>160195</v>
      </c>
      <c r="E8574" t="s">
        <v>160553</v>
      </c>
      <c r="F8574" t="s">
        <v>156188</v>
      </c>
      <c r="G8574" t="s">
        <v>160209</v>
      </c>
    </row>
    <row r="8575" spans="1:7" x14ac:dyDescent="0.25">
      <c r="A8575">
        <v>8573</v>
      </c>
      <c r="B8575" t="s">
        <v>63032</v>
      </c>
      <c r="C8575" t="s">
        <v>30101</v>
      </c>
      <c r="D8575" t="s">
        <v>160254</v>
      </c>
      <c r="E8575" t="s">
        <v>160527</v>
      </c>
      <c r="F8575" t="s">
        <v>67</v>
      </c>
      <c r="G8575" t="s">
        <v>160398</v>
      </c>
    </row>
    <row r="8576" spans="1:7" x14ac:dyDescent="0.25">
      <c r="A8576">
        <v>8574</v>
      </c>
      <c r="B8576" t="s">
        <v>51856</v>
      </c>
      <c r="C8576" t="s">
        <v>30101</v>
      </c>
      <c r="D8576" t="s">
        <v>160533</v>
      </c>
      <c r="E8576" t="s">
        <v>160527</v>
      </c>
      <c r="F8576" t="s">
        <v>192</v>
      </c>
      <c r="G8576" t="s">
        <v>160398</v>
      </c>
    </row>
    <row r="8577" spans="1:7" x14ac:dyDescent="0.25">
      <c r="A8577">
        <v>8575</v>
      </c>
      <c r="B8577" t="s">
        <v>30102</v>
      </c>
      <c r="C8577" t="s">
        <v>30101</v>
      </c>
      <c r="D8577" t="s">
        <v>160595</v>
      </c>
      <c r="E8577" t="s">
        <v>160527</v>
      </c>
      <c r="F8577" t="s">
        <v>31</v>
      </c>
      <c r="G8577" t="s">
        <v>160398</v>
      </c>
    </row>
    <row r="8578" spans="1:7" x14ac:dyDescent="0.25">
      <c r="A8578">
        <v>8576</v>
      </c>
      <c r="B8578" t="s">
        <v>33899</v>
      </c>
      <c r="C8578" t="s">
        <v>30101</v>
      </c>
      <c r="D8578" t="s">
        <v>160242</v>
      </c>
      <c r="E8578" t="s">
        <v>160527</v>
      </c>
      <c r="F8578" t="s">
        <v>58</v>
      </c>
      <c r="G8578" t="s">
        <v>160398</v>
      </c>
    </row>
    <row r="8579" spans="1:7" x14ac:dyDescent="0.25">
      <c r="A8579">
        <v>8577</v>
      </c>
      <c r="B8579" t="s">
        <v>70249</v>
      </c>
      <c r="C8579" t="s">
        <v>30101</v>
      </c>
      <c r="D8579" t="s">
        <v>160191</v>
      </c>
      <c r="E8579" t="s">
        <v>160527</v>
      </c>
      <c r="F8579" t="s">
        <v>125</v>
      </c>
      <c r="G8579" t="s">
        <v>160398</v>
      </c>
    </row>
    <row r="8580" spans="1:7" x14ac:dyDescent="0.25">
      <c r="A8580">
        <v>8578</v>
      </c>
      <c r="B8580" t="s">
        <v>67382</v>
      </c>
      <c r="C8580" t="s">
        <v>30101</v>
      </c>
      <c r="D8580" t="s">
        <v>160698</v>
      </c>
      <c r="E8580" t="s">
        <v>160527</v>
      </c>
      <c r="F8580" t="s">
        <v>112</v>
      </c>
      <c r="G8580" t="s">
        <v>160398</v>
      </c>
    </row>
    <row r="8581" spans="1:7" x14ac:dyDescent="0.25">
      <c r="A8581">
        <v>8579</v>
      </c>
      <c r="B8581" t="s">
        <v>47514</v>
      </c>
      <c r="C8581" t="s">
        <v>30101</v>
      </c>
      <c r="D8581" t="s">
        <v>160325</v>
      </c>
      <c r="E8581" t="s">
        <v>160527</v>
      </c>
      <c r="F8581" t="s">
        <v>156188</v>
      </c>
      <c r="G8581" t="s">
        <v>160398</v>
      </c>
    </row>
    <row r="8582" spans="1:7" x14ac:dyDescent="0.25">
      <c r="A8582">
        <v>8580</v>
      </c>
      <c r="B8582" t="s">
        <v>6940</v>
      </c>
      <c r="C8582" t="s">
        <v>1364</v>
      </c>
      <c r="D8582" t="s">
        <v>160187</v>
      </c>
      <c r="E8582" t="s">
        <v>160553</v>
      </c>
      <c r="F8582" t="s">
        <v>67</v>
      </c>
      <c r="G8582" t="s">
        <v>160196</v>
      </c>
    </row>
    <row r="8583" spans="1:7" x14ac:dyDescent="0.25">
      <c r="A8583">
        <v>8581</v>
      </c>
      <c r="B8583" t="s">
        <v>5962</v>
      </c>
      <c r="C8583" t="s">
        <v>1364</v>
      </c>
      <c r="D8583" t="s">
        <v>160203</v>
      </c>
      <c r="E8583" t="s">
        <v>160553</v>
      </c>
      <c r="F8583" t="s">
        <v>192</v>
      </c>
      <c r="G8583" t="s">
        <v>160196</v>
      </c>
    </row>
    <row r="8584" spans="1:7" x14ac:dyDescent="0.25">
      <c r="A8584">
        <v>8582</v>
      </c>
      <c r="B8584" t="s">
        <v>4689</v>
      </c>
      <c r="C8584" t="s">
        <v>1364</v>
      </c>
      <c r="D8584" t="s">
        <v>160198</v>
      </c>
      <c r="E8584" t="s">
        <v>160553</v>
      </c>
      <c r="F8584" t="s">
        <v>31</v>
      </c>
      <c r="G8584" t="s">
        <v>160196</v>
      </c>
    </row>
    <row r="8585" spans="1:7" x14ac:dyDescent="0.25">
      <c r="A8585">
        <v>8583</v>
      </c>
      <c r="B8585" t="s">
        <v>1365</v>
      </c>
      <c r="C8585" t="s">
        <v>1364</v>
      </c>
      <c r="D8585" t="s">
        <v>160210</v>
      </c>
      <c r="E8585" t="s">
        <v>160553</v>
      </c>
      <c r="F8585" t="s">
        <v>58</v>
      </c>
      <c r="G8585" t="s">
        <v>160196</v>
      </c>
    </row>
    <row r="8586" spans="1:7" x14ac:dyDescent="0.25">
      <c r="A8586">
        <v>8584</v>
      </c>
      <c r="B8586" t="s">
        <v>34203</v>
      </c>
      <c r="C8586" t="s">
        <v>1364</v>
      </c>
      <c r="D8586" t="s">
        <v>160183</v>
      </c>
      <c r="E8586" t="s">
        <v>160553</v>
      </c>
      <c r="F8586" t="s">
        <v>125</v>
      </c>
      <c r="G8586" t="s">
        <v>160196</v>
      </c>
    </row>
    <row r="8587" spans="1:7" x14ac:dyDescent="0.25">
      <c r="A8587">
        <v>8585</v>
      </c>
      <c r="B8587" t="s">
        <v>8036</v>
      </c>
      <c r="C8587" t="s">
        <v>1364</v>
      </c>
      <c r="D8587" t="s">
        <v>160245</v>
      </c>
      <c r="E8587" t="s">
        <v>160553</v>
      </c>
      <c r="F8587" t="s">
        <v>112</v>
      </c>
      <c r="G8587" t="s">
        <v>160196</v>
      </c>
    </row>
    <row r="8588" spans="1:7" x14ac:dyDescent="0.25">
      <c r="A8588">
        <v>8586</v>
      </c>
      <c r="B8588" t="s">
        <v>20699</v>
      </c>
      <c r="C8588" t="s">
        <v>1364</v>
      </c>
      <c r="D8588" t="s">
        <v>160189</v>
      </c>
      <c r="E8588" t="s">
        <v>160553</v>
      </c>
      <c r="F8588" t="s">
        <v>156188</v>
      </c>
      <c r="G8588" t="s">
        <v>160196</v>
      </c>
    </row>
    <row r="8589" spans="1:7" x14ac:dyDescent="0.25">
      <c r="A8589">
        <v>8587</v>
      </c>
      <c r="B8589" t="s">
        <v>14713</v>
      </c>
      <c r="C8589" t="s">
        <v>2632</v>
      </c>
      <c r="D8589" t="s">
        <v>160325</v>
      </c>
      <c r="E8589" t="s">
        <v>160527</v>
      </c>
      <c r="F8589" t="s">
        <v>67</v>
      </c>
      <c r="G8589" t="s">
        <v>160225</v>
      </c>
    </row>
    <row r="8590" spans="1:7" x14ac:dyDescent="0.25">
      <c r="A8590">
        <v>8588</v>
      </c>
      <c r="B8590" t="s">
        <v>10279</v>
      </c>
      <c r="C8590" t="s">
        <v>2632</v>
      </c>
      <c r="D8590" t="s">
        <v>160210</v>
      </c>
      <c r="E8590" t="s">
        <v>160527</v>
      </c>
      <c r="F8590" t="s">
        <v>192</v>
      </c>
      <c r="G8590" t="s">
        <v>160225</v>
      </c>
    </row>
    <row r="8591" spans="1:7" x14ac:dyDescent="0.25">
      <c r="A8591">
        <v>8589</v>
      </c>
      <c r="B8591" t="s">
        <v>13922</v>
      </c>
      <c r="C8591" t="s">
        <v>2632</v>
      </c>
      <c r="D8591" t="s">
        <v>160204</v>
      </c>
      <c r="E8591" t="s">
        <v>160527</v>
      </c>
      <c r="F8591" t="s">
        <v>31</v>
      </c>
      <c r="G8591" t="s">
        <v>160225</v>
      </c>
    </row>
    <row r="8592" spans="1:7" x14ac:dyDescent="0.25">
      <c r="A8592">
        <v>8590</v>
      </c>
      <c r="B8592" t="s">
        <v>23443</v>
      </c>
      <c r="C8592" t="s">
        <v>2632</v>
      </c>
      <c r="D8592" t="s">
        <v>160206</v>
      </c>
      <c r="E8592" t="s">
        <v>160527</v>
      </c>
      <c r="F8592" t="s">
        <v>58</v>
      </c>
      <c r="G8592" t="s">
        <v>160225</v>
      </c>
    </row>
    <row r="8593" spans="1:7" x14ac:dyDescent="0.25">
      <c r="A8593">
        <v>8591</v>
      </c>
      <c r="B8593" t="s">
        <v>39243</v>
      </c>
      <c r="C8593" t="s">
        <v>2632</v>
      </c>
      <c r="D8593" t="s">
        <v>160201</v>
      </c>
      <c r="E8593" t="s">
        <v>160527</v>
      </c>
      <c r="F8593" t="s">
        <v>125</v>
      </c>
      <c r="G8593" t="s">
        <v>160225</v>
      </c>
    </row>
    <row r="8594" spans="1:7" x14ac:dyDescent="0.25">
      <c r="A8594">
        <v>8592</v>
      </c>
      <c r="B8594" t="s">
        <v>2633</v>
      </c>
      <c r="C8594" t="s">
        <v>2632</v>
      </c>
      <c r="D8594" t="s">
        <v>160192</v>
      </c>
      <c r="E8594" t="s">
        <v>160527</v>
      </c>
      <c r="F8594" t="s">
        <v>112</v>
      </c>
      <c r="G8594" t="s">
        <v>160225</v>
      </c>
    </row>
    <row r="8595" spans="1:7" x14ac:dyDescent="0.25">
      <c r="A8595">
        <v>8593</v>
      </c>
      <c r="B8595" t="s">
        <v>10723</v>
      </c>
      <c r="C8595" t="s">
        <v>2632</v>
      </c>
      <c r="D8595" t="s">
        <v>160193</v>
      </c>
      <c r="E8595" t="s">
        <v>160527</v>
      </c>
      <c r="F8595" t="s">
        <v>156188</v>
      </c>
      <c r="G8595" t="s">
        <v>160225</v>
      </c>
    </row>
    <row r="8596" spans="1:7" x14ac:dyDescent="0.25">
      <c r="A8596">
        <v>8594</v>
      </c>
      <c r="B8596" t="s">
        <v>1061</v>
      </c>
      <c r="C8596" t="s">
        <v>416</v>
      </c>
      <c r="D8596" t="s">
        <v>160188</v>
      </c>
      <c r="E8596" t="s">
        <v>160527</v>
      </c>
      <c r="F8596" t="s">
        <v>67</v>
      </c>
      <c r="G8596" t="s">
        <v>160314</v>
      </c>
    </row>
    <row r="8597" spans="1:7" x14ac:dyDescent="0.25">
      <c r="A8597">
        <v>8595</v>
      </c>
      <c r="B8597" t="s">
        <v>803</v>
      </c>
      <c r="C8597" t="s">
        <v>416</v>
      </c>
      <c r="D8597" t="s">
        <v>160192</v>
      </c>
      <c r="E8597" t="s">
        <v>160527</v>
      </c>
      <c r="F8597" t="s">
        <v>192</v>
      </c>
      <c r="G8597" t="s">
        <v>160314</v>
      </c>
    </row>
    <row r="8598" spans="1:7" x14ac:dyDescent="0.25">
      <c r="A8598">
        <v>8596</v>
      </c>
      <c r="B8598" t="s">
        <v>752</v>
      </c>
      <c r="C8598" t="s">
        <v>416</v>
      </c>
      <c r="D8598" t="s">
        <v>160201</v>
      </c>
      <c r="E8598" t="s">
        <v>160527</v>
      </c>
      <c r="F8598" t="s">
        <v>31</v>
      </c>
      <c r="G8598" t="s">
        <v>160314</v>
      </c>
    </row>
    <row r="8599" spans="1:7" x14ac:dyDescent="0.25">
      <c r="A8599">
        <v>8597</v>
      </c>
      <c r="B8599" t="s">
        <v>5753</v>
      </c>
      <c r="C8599" t="s">
        <v>416</v>
      </c>
      <c r="D8599" t="s">
        <v>160189</v>
      </c>
      <c r="E8599" t="s">
        <v>160527</v>
      </c>
      <c r="F8599" t="s">
        <v>58</v>
      </c>
      <c r="G8599" t="s">
        <v>160314</v>
      </c>
    </row>
    <row r="8600" spans="1:7" x14ac:dyDescent="0.25">
      <c r="A8600">
        <v>8598</v>
      </c>
      <c r="B8600" t="s">
        <v>417</v>
      </c>
      <c r="C8600" t="s">
        <v>416</v>
      </c>
      <c r="D8600" t="s">
        <v>160191</v>
      </c>
      <c r="E8600" t="s">
        <v>160527</v>
      </c>
      <c r="F8600" t="s">
        <v>125</v>
      </c>
      <c r="G8600" t="s">
        <v>160314</v>
      </c>
    </row>
    <row r="8601" spans="1:7" x14ac:dyDescent="0.25">
      <c r="A8601">
        <v>8599</v>
      </c>
      <c r="B8601" t="s">
        <v>1407</v>
      </c>
      <c r="C8601" t="s">
        <v>416</v>
      </c>
      <c r="D8601" t="s">
        <v>160183</v>
      </c>
      <c r="E8601" t="s">
        <v>160527</v>
      </c>
      <c r="F8601" t="s">
        <v>112</v>
      </c>
      <c r="G8601" t="s">
        <v>160314</v>
      </c>
    </row>
    <row r="8602" spans="1:7" x14ac:dyDescent="0.25">
      <c r="A8602">
        <v>8600</v>
      </c>
      <c r="B8602" t="s">
        <v>761</v>
      </c>
      <c r="C8602" t="s">
        <v>416</v>
      </c>
      <c r="D8602" t="s">
        <v>160192</v>
      </c>
      <c r="E8602" t="s">
        <v>160527</v>
      </c>
      <c r="F8602" t="s">
        <v>156188</v>
      </c>
      <c r="G8602" t="s">
        <v>160314</v>
      </c>
    </row>
    <row r="8603" spans="1:7" x14ac:dyDescent="0.25">
      <c r="A8603">
        <v>8601</v>
      </c>
      <c r="B8603" t="s">
        <v>7974</v>
      </c>
      <c r="C8603" t="s">
        <v>7973</v>
      </c>
      <c r="D8603" t="s">
        <v>160543</v>
      </c>
      <c r="E8603" t="s">
        <v>160527</v>
      </c>
      <c r="F8603" t="s">
        <v>67</v>
      </c>
      <c r="G8603" t="s">
        <v>160223</v>
      </c>
    </row>
    <row r="8604" spans="1:7" x14ac:dyDescent="0.25">
      <c r="A8604">
        <v>8602</v>
      </c>
      <c r="B8604" t="s">
        <v>15209</v>
      </c>
      <c r="C8604" t="s">
        <v>7973</v>
      </c>
      <c r="D8604" t="s">
        <v>160709</v>
      </c>
      <c r="E8604" t="s">
        <v>160527</v>
      </c>
      <c r="F8604" t="s">
        <v>192</v>
      </c>
      <c r="G8604" t="s">
        <v>160223</v>
      </c>
    </row>
    <row r="8605" spans="1:7" x14ac:dyDescent="0.25">
      <c r="A8605">
        <v>8603</v>
      </c>
      <c r="B8605" t="s">
        <v>18500</v>
      </c>
      <c r="C8605" t="s">
        <v>7973</v>
      </c>
      <c r="D8605" t="s">
        <v>160355</v>
      </c>
      <c r="E8605" t="s">
        <v>160527</v>
      </c>
      <c r="F8605" t="s">
        <v>31</v>
      </c>
      <c r="G8605" t="s">
        <v>160223</v>
      </c>
    </row>
    <row r="8606" spans="1:7" x14ac:dyDescent="0.25">
      <c r="A8606">
        <v>8604</v>
      </c>
      <c r="B8606" t="s">
        <v>40873</v>
      </c>
      <c r="C8606" t="s">
        <v>7973</v>
      </c>
      <c r="D8606" t="s">
        <v>160315</v>
      </c>
      <c r="E8606" t="s">
        <v>160527</v>
      </c>
      <c r="F8606" t="s">
        <v>58</v>
      </c>
      <c r="G8606" t="s">
        <v>160223</v>
      </c>
    </row>
    <row r="8607" spans="1:7" x14ac:dyDescent="0.25">
      <c r="A8607">
        <v>8605</v>
      </c>
      <c r="B8607" t="s">
        <v>16673</v>
      </c>
      <c r="C8607" t="s">
        <v>7973</v>
      </c>
      <c r="D8607" t="s">
        <v>160318</v>
      </c>
      <c r="E8607" t="s">
        <v>160527</v>
      </c>
      <c r="F8607" t="s">
        <v>125</v>
      </c>
      <c r="G8607" t="s">
        <v>160223</v>
      </c>
    </row>
    <row r="8608" spans="1:7" x14ac:dyDescent="0.25">
      <c r="A8608">
        <v>8606</v>
      </c>
      <c r="B8608" t="s">
        <v>59067</v>
      </c>
      <c r="C8608" t="s">
        <v>7973</v>
      </c>
      <c r="D8608" t="s">
        <v>160417</v>
      </c>
      <c r="E8608" t="s">
        <v>160527</v>
      </c>
      <c r="F8608" t="s">
        <v>112</v>
      </c>
      <c r="G8608" t="s">
        <v>160223</v>
      </c>
    </row>
    <row r="8609" spans="1:7" x14ac:dyDescent="0.25">
      <c r="A8609">
        <v>8607</v>
      </c>
      <c r="B8609" t="s">
        <v>9704</v>
      </c>
      <c r="C8609" t="s">
        <v>7973</v>
      </c>
      <c r="D8609" t="s">
        <v>160204</v>
      </c>
      <c r="E8609" t="s">
        <v>160527</v>
      </c>
      <c r="F8609" t="s">
        <v>156188</v>
      </c>
      <c r="G8609" t="s">
        <v>160223</v>
      </c>
    </row>
    <row r="8610" spans="1:7" x14ac:dyDescent="0.25">
      <c r="A8610">
        <v>8608</v>
      </c>
      <c r="B8610" t="s">
        <v>36149</v>
      </c>
      <c r="C8610" t="s">
        <v>21234</v>
      </c>
      <c r="D8610" t="s">
        <v>160183</v>
      </c>
      <c r="E8610" t="s">
        <v>160527</v>
      </c>
      <c r="F8610" t="s">
        <v>67</v>
      </c>
      <c r="G8610" t="s">
        <v>160216</v>
      </c>
    </row>
    <row r="8611" spans="1:7" x14ac:dyDescent="0.25">
      <c r="A8611">
        <v>8609</v>
      </c>
      <c r="B8611" t="s">
        <v>23054</v>
      </c>
      <c r="C8611" t="s">
        <v>21234</v>
      </c>
      <c r="D8611" t="s">
        <v>160242</v>
      </c>
      <c r="E8611" t="s">
        <v>160527</v>
      </c>
      <c r="F8611" t="s">
        <v>192</v>
      </c>
      <c r="G8611" t="s">
        <v>160216</v>
      </c>
    </row>
    <row r="8612" spans="1:7" x14ac:dyDescent="0.25">
      <c r="A8612">
        <v>8610</v>
      </c>
      <c r="B8612" t="s">
        <v>29594</v>
      </c>
      <c r="C8612" t="s">
        <v>21234</v>
      </c>
      <c r="D8612" t="s">
        <v>160242</v>
      </c>
      <c r="E8612" t="s">
        <v>160527</v>
      </c>
      <c r="F8612" t="s">
        <v>31</v>
      </c>
      <c r="G8612" t="s">
        <v>160216</v>
      </c>
    </row>
    <row r="8613" spans="1:7" x14ac:dyDescent="0.25">
      <c r="A8613">
        <v>8611</v>
      </c>
      <c r="B8613" t="s">
        <v>67488</v>
      </c>
      <c r="C8613" t="s">
        <v>21234</v>
      </c>
      <c r="D8613" t="s">
        <v>160207</v>
      </c>
      <c r="E8613" t="s">
        <v>160527</v>
      </c>
      <c r="F8613" t="s">
        <v>58</v>
      </c>
      <c r="G8613" t="s">
        <v>160216</v>
      </c>
    </row>
    <row r="8614" spans="1:7" x14ac:dyDescent="0.25">
      <c r="A8614">
        <v>8612</v>
      </c>
      <c r="B8614" t="s">
        <v>55742</v>
      </c>
      <c r="C8614" t="s">
        <v>21234</v>
      </c>
      <c r="D8614" t="s">
        <v>160278</v>
      </c>
      <c r="E8614" t="s">
        <v>160527</v>
      </c>
      <c r="F8614" t="s">
        <v>125</v>
      </c>
      <c r="G8614" t="s">
        <v>160216</v>
      </c>
    </row>
    <row r="8615" spans="1:7" x14ac:dyDescent="0.25">
      <c r="A8615">
        <v>8613</v>
      </c>
      <c r="B8615" t="s">
        <v>21235</v>
      </c>
      <c r="C8615" t="s">
        <v>21234</v>
      </c>
      <c r="D8615" t="s">
        <v>160193</v>
      </c>
      <c r="E8615" t="s">
        <v>160527</v>
      </c>
      <c r="F8615" t="s">
        <v>112</v>
      </c>
      <c r="G8615" t="s">
        <v>160216</v>
      </c>
    </row>
    <row r="8616" spans="1:7" x14ac:dyDescent="0.25">
      <c r="A8616">
        <v>8614</v>
      </c>
      <c r="B8616" t="s">
        <v>29114</v>
      </c>
      <c r="C8616" t="s">
        <v>21234</v>
      </c>
      <c r="D8616" t="s">
        <v>160317</v>
      </c>
      <c r="E8616" t="s">
        <v>160527</v>
      </c>
      <c r="F8616" t="s">
        <v>156188</v>
      </c>
      <c r="G8616" t="s">
        <v>160216</v>
      </c>
    </row>
    <row r="8617" spans="1:7" x14ac:dyDescent="0.25">
      <c r="A8617">
        <v>8615</v>
      </c>
      <c r="B8617" t="s">
        <v>10636</v>
      </c>
      <c r="C8617" t="s">
        <v>10635</v>
      </c>
      <c r="D8617" t="s">
        <v>160227</v>
      </c>
      <c r="E8617" t="s">
        <v>160553</v>
      </c>
      <c r="F8617" t="s">
        <v>67</v>
      </c>
      <c r="G8617" t="s">
        <v>160223</v>
      </c>
    </row>
    <row r="8618" spans="1:7" x14ac:dyDescent="0.25">
      <c r="A8618">
        <v>8616</v>
      </c>
      <c r="B8618" t="s">
        <v>14688</v>
      </c>
      <c r="C8618" t="s">
        <v>10635</v>
      </c>
      <c r="D8618" t="s">
        <v>160204</v>
      </c>
      <c r="E8618" t="s">
        <v>160553</v>
      </c>
      <c r="F8618" t="s">
        <v>192</v>
      </c>
      <c r="G8618" t="s">
        <v>160223</v>
      </c>
    </row>
    <row r="8619" spans="1:7" x14ac:dyDescent="0.25">
      <c r="A8619">
        <v>8617</v>
      </c>
      <c r="B8619" t="s">
        <v>68261</v>
      </c>
      <c r="C8619" t="s">
        <v>10635</v>
      </c>
      <c r="D8619" t="s">
        <v>160286</v>
      </c>
      <c r="E8619" t="s">
        <v>160553</v>
      </c>
      <c r="F8619" t="s">
        <v>31</v>
      </c>
      <c r="G8619" t="s">
        <v>160223</v>
      </c>
    </row>
    <row r="8620" spans="1:7" x14ac:dyDescent="0.25">
      <c r="A8620">
        <v>8618</v>
      </c>
      <c r="B8620" t="s">
        <v>67826</v>
      </c>
      <c r="C8620" t="s">
        <v>10635</v>
      </c>
      <c r="D8620" t="s">
        <v>160325</v>
      </c>
      <c r="E8620" t="s">
        <v>160553</v>
      </c>
      <c r="F8620" t="s">
        <v>58</v>
      </c>
      <c r="G8620" t="s">
        <v>160223</v>
      </c>
    </row>
    <row r="8621" spans="1:7" x14ac:dyDescent="0.25">
      <c r="A8621">
        <v>8619</v>
      </c>
      <c r="B8621" t="s">
        <v>61906</v>
      </c>
      <c r="C8621" t="s">
        <v>10635</v>
      </c>
      <c r="D8621" t="s">
        <v>160275</v>
      </c>
      <c r="E8621" t="s">
        <v>160553</v>
      </c>
      <c r="F8621" t="s">
        <v>125</v>
      </c>
      <c r="G8621" t="s">
        <v>160223</v>
      </c>
    </row>
    <row r="8622" spans="1:7" x14ac:dyDescent="0.25">
      <c r="A8622">
        <v>8620</v>
      </c>
      <c r="B8622" t="s">
        <v>51336</v>
      </c>
      <c r="C8622" t="s">
        <v>10635</v>
      </c>
      <c r="D8622" t="s">
        <v>160708</v>
      </c>
      <c r="E8622" t="s">
        <v>160553</v>
      </c>
      <c r="F8622" t="s">
        <v>112</v>
      </c>
      <c r="G8622" t="s">
        <v>160223</v>
      </c>
    </row>
    <row r="8623" spans="1:7" x14ac:dyDescent="0.25">
      <c r="A8623">
        <v>8621</v>
      </c>
      <c r="B8623" t="s">
        <v>73032</v>
      </c>
      <c r="C8623" t="s">
        <v>10635</v>
      </c>
      <c r="D8623" t="s">
        <v>160286</v>
      </c>
      <c r="E8623" t="s">
        <v>160553</v>
      </c>
      <c r="F8623" t="s">
        <v>156188</v>
      </c>
      <c r="G8623" t="s">
        <v>160223</v>
      </c>
    </row>
    <row r="8624" spans="1:7" x14ac:dyDescent="0.25">
      <c r="A8624">
        <v>8622</v>
      </c>
      <c r="B8624" t="s">
        <v>5185</v>
      </c>
      <c r="C8624" t="s">
        <v>5133</v>
      </c>
      <c r="D8624" t="s">
        <v>160191</v>
      </c>
      <c r="E8624" t="s">
        <v>160527</v>
      </c>
      <c r="F8624" t="s">
        <v>67</v>
      </c>
      <c r="G8624" t="s">
        <v>160223</v>
      </c>
    </row>
    <row r="8625" spans="1:7" x14ac:dyDescent="0.25">
      <c r="A8625">
        <v>8623</v>
      </c>
      <c r="B8625" t="s">
        <v>8549</v>
      </c>
      <c r="C8625" t="s">
        <v>5133</v>
      </c>
      <c r="D8625" t="s">
        <v>160280</v>
      </c>
      <c r="E8625" t="s">
        <v>160527</v>
      </c>
      <c r="F8625" t="s">
        <v>192</v>
      </c>
      <c r="G8625" t="s">
        <v>160223</v>
      </c>
    </row>
    <row r="8626" spans="1:7" x14ac:dyDescent="0.25">
      <c r="A8626">
        <v>8624</v>
      </c>
      <c r="B8626" t="s">
        <v>9275</v>
      </c>
      <c r="C8626" t="s">
        <v>5133</v>
      </c>
      <c r="D8626" t="s">
        <v>160193</v>
      </c>
      <c r="E8626" t="s">
        <v>160527</v>
      </c>
      <c r="F8626" t="s">
        <v>31</v>
      </c>
      <c r="G8626" t="s">
        <v>160223</v>
      </c>
    </row>
    <row r="8627" spans="1:7" x14ac:dyDescent="0.25">
      <c r="A8627">
        <v>8625</v>
      </c>
      <c r="B8627" t="s">
        <v>7003</v>
      </c>
      <c r="C8627" t="s">
        <v>5133</v>
      </c>
      <c r="D8627" t="s">
        <v>160198</v>
      </c>
      <c r="E8627" t="s">
        <v>160527</v>
      </c>
      <c r="F8627" t="s">
        <v>58</v>
      </c>
      <c r="G8627" t="s">
        <v>160223</v>
      </c>
    </row>
    <row r="8628" spans="1:7" x14ac:dyDescent="0.25">
      <c r="A8628">
        <v>8626</v>
      </c>
      <c r="B8628" t="s">
        <v>9628</v>
      </c>
      <c r="C8628" t="s">
        <v>5133</v>
      </c>
      <c r="D8628" t="s">
        <v>160227</v>
      </c>
      <c r="E8628" t="s">
        <v>160527</v>
      </c>
      <c r="F8628" t="s">
        <v>125</v>
      </c>
      <c r="G8628" t="s">
        <v>160223</v>
      </c>
    </row>
    <row r="8629" spans="1:7" x14ac:dyDescent="0.25">
      <c r="A8629">
        <v>8627</v>
      </c>
      <c r="B8629" t="s">
        <v>5134</v>
      </c>
      <c r="C8629" t="s">
        <v>5133</v>
      </c>
      <c r="D8629" t="s">
        <v>160210</v>
      </c>
      <c r="E8629" t="s">
        <v>160527</v>
      </c>
      <c r="F8629" t="s">
        <v>112</v>
      </c>
      <c r="G8629" t="s">
        <v>160223</v>
      </c>
    </row>
    <row r="8630" spans="1:7" x14ac:dyDescent="0.25">
      <c r="A8630">
        <v>8628</v>
      </c>
      <c r="B8630" t="s">
        <v>14924</v>
      </c>
      <c r="C8630" t="s">
        <v>5133</v>
      </c>
      <c r="D8630" t="s">
        <v>160234</v>
      </c>
      <c r="E8630" t="s">
        <v>160527</v>
      </c>
      <c r="F8630" t="s">
        <v>156188</v>
      </c>
      <c r="G8630" t="s">
        <v>160223</v>
      </c>
    </row>
    <row r="8631" spans="1:7" x14ac:dyDescent="0.25">
      <c r="A8631">
        <v>8629</v>
      </c>
      <c r="B8631" t="s">
        <v>9055</v>
      </c>
      <c r="C8631" t="s">
        <v>6016</v>
      </c>
      <c r="D8631" t="s">
        <v>160531</v>
      </c>
      <c r="E8631" t="s">
        <v>160527</v>
      </c>
      <c r="F8631" t="s">
        <v>67</v>
      </c>
      <c r="G8631" t="s">
        <v>160314</v>
      </c>
    </row>
    <row r="8632" spans="1:7" x14ac:dyDescent="0.25">
      <c r="A8632">
        <v>8630</v>
      </c>
      <c r="B8632" t="s">
        <v>8496</v>
      </c>
      <c r="C8632" t="s">
        <v>6016</v>
      </c>
      <c r="D8632" t="s">
        <v>66363</v>
      </c>
      <c r="E8632" t="s">
        <v>160527</v>
      </c>
      <c r="F8632" t="s">
        <v>192</v>
      </c>
      <c r="G8632" t="s">
        <v>160314</v>
      </c>
    </row>
    <row r="8633" spans="1:7" x14ac:dyDescent="0.25">
      <c r="A8633">
        <v>8631</v>
      </c>
      <c r="B8633" t="s">
        <v>9233</v>
      </c>
      <c r="C8633" t="s">
        <v>6016</v>
      </c>
      <c r="D8633" t="s">
        <v>162344</v>
      </c>
      <c r="E8633" t="s">
        <v>160527</v>
      </c>
      <c r="F8633" t="s">
        <v>31</v>
      </c>
      <c r="G8633" t="s">
        <v>160314</v>
      </c>
    </row>
    <row r="8634" spans="1:7" x14ac:dyDescent="0.25">
      <c r="A8634">
        <v>8632</v>
      </c>
      <c r="B8634" t="s">
        <v>26791</v>
      </c>
      <c r="C8634" t="s">
        <v>6016</v>
      </c>
      <c r="D8634" t="s">
        <v>162280</v>
      </c>
      <c r="E8634" t="s">
        <v>160527</v>
      </c>
      <c r="F8634" t="s">
        <v>58</v>
      </c>
      <c r="G8634" t="s">
        <v>160314</v>
      </c>
    </row>
    <row r="8635" spans="1:7" x14ac:dyDescent="0.25">
      <c r="A8635">
        <v>8633</v>
      </c>
      <c r="B8635" t="s">
        <v>20756</v>
      </c>
      <c r="C8635" t="s">
        <v>6016</v>
      </c>
      <c r="D8635" t="s">
        <v>162345</v>
      </c>
      <c r="E8635" t="s">
        <v>160527</v>
      </c>
      <c r="F8635" t="s">
        <v>125</v>
      </c>
      <c r="G8635" t="s">
        <v>160314</v>
      </c>
    </row>
    <row r="8636" spans="1:7" x14ac:dyDescent="0.25">
      <c r="A8636">
        <v>8634</v>
      </c>
      <c r="B8636" t="s">
        <v>18107</v>
      </c>
      <c r="C8636" t="s">
        <v>6016</v>
      </c>
      <c r="D8636" t="s">
        <v>160531</v>
      </c>
      <c r="E8636" t="s">
        <v>160527</v>
      </c>
      <c r="F8636" t="s">
        <v>112</v>
      </c>
      <c r="G8636" t="s">
        <v>160314</v>
      </c>
    </row>
    <row r="8637" spans="1:7" x14ac:dyDescent="0.25">
      <c r="A8637">
        <v>8635</v>
      </c>
      <c r="B8637" t="s">
        <v>6017</v>
      </c>
      <c r="C8637" t="s">
        <v>6016</v>
      </c>
      <c r="D8637" t="s">
        <v>160358</v>
      </c>
      <c r="E8637" t="s">
        <v>160527</v>
      </c>
      <c r="F8637" t="s">
        <v>156188</v>
      </c>
      <c r="G8637" t="s">
        <v>160314</v>
      </c>
    </row>
    <row r="8638" spans="1:7" x14ac:dyDescent="0.25">
      <c r="A8638">
        <v>8636</v>
      </c>
      <c r="B8638" t="s">
        <v>48736</v>
      </c>
      <c r="C8638" t="s">
        <v>5387</v>
      </c>
      <c r="D8638" t="s">
        <v>160198</v>
      </c>
      <c r="E8638" t="s">
        <v>160527</v>
      </c>
      <c r="F8638" t="s">
        <v>67</v>
      </c>
      <c r="G8638" t="s">
        <v>160209</v>
      </c>
    </row>
    <row r="8639" spans="1:7" x14ac:dyDescent="0.25">
      <c r="A8639">
        <v>8637</v>
      </c>
      <c r="B8639" t="s">
        <v>17737</v>
      </c>
      <c r="C8639" t="s">
        <v>5387</v>
      </c>
      <c r="D8639" t="s">
        <v>160195</v>
      </c>
      <c r="E8639" t="s">
        <v>160527</v>
      </c>
      <c r="F8639" t="s">
        <v>192</v>
      </c>
      <c r="G8639" t="s">
        <v>160209</v>
      </c>
    </row>
    <row r="8640" spans="1:7" x14ac:dyDescent="0.25">
      <c r="A8640">
        <v>8638</v>
      </c>
      <c r="B8640" t="s">
        <v>5388</v>
      </c>
      <c r="C8640" t="s">
        <v>5387</v>
      </c>
      <c r="D8640" t="s">
        <v>160187</v>
      </c>
      <c r="E8640" t="s">
        <v>160527</v>
      </c>
      <c r="F8640" t="s">
        <v>31</v>
      </c>
      <c r="G8640" t="s">
        <v>160209</v>
      </c>
    </row>
    <row r="8641" spans="1:7" x14ac:dyDescent="0.25">
      <c r="A8641">
        <v>8639</v>
      </c>
      <c r="B8641" t="s">
        <v>48251</v>
      </c>
      <c r="C8641" t="s">
        <v>5387</v>
      </c>
      <c r="D8641" t="s">
        <v>160187</v>
      </c>
      <c r="E8641" t="s">
        <v>160527</v>
      </c>
      <c r="F8641" t="s">
        <v>58</v>
      </c>
      <c r="G8641" t="s">
        <v>160209</v>
      </c>
    </row>
    <row r="8642" spans="1:7" x14ac:dyDescent="0.25">
      <c r="A8642">
        <v>8640</v>
      </c>
      <c r="B8642" t="s">
        <v>41967</v>
      </c>
      <c r="C8642" t="s">
        <v>5387</v>
      </c>
      <c r="D8642" t="s">
        <v>160317</v>
      </c>
      <c r="E8642" t="s">
        <v>160527</v>
      </c>
      <c r="F8642" t="s">
        <v>125</v>
      </c>
      <c r="G8642" t="s">
        <v>160209</v>
      </c>
    </row>
    <row r="8643" spans="1:7" x14ac:dyDescent="0.25">
      <c r="A8643">
        <v>8641</v>
      </c>
      <c r="B8643" t="s">
        <v>51154</v>
      </c>
      <c r="C8643" t="s">
        <v>5387</v>
      </c>
      <c r="D8643" t="s">
        <v>160417</v>
      </c>
      <c r="E8643" t="s">
        <v>160527</v>
      </c>
      <c r="F8643" t="s">
        <v>112</v>
      </c>
      <c r="G8643" t="s">
        <v>160209</v>
      </c>
    </row>
    <row r="8644" spans="1:7" x14ac:dyDescent="0.25">
      <c r="A8644">
        <v>8642</v>
      </c>
      <c r="B8644" t="s">
        <v>19307</v>
      </c>
      <c r="C8644" t="s">
        <v>5387</v>
      </c>
      <c r="D8644" t="s">
        <v>160183</v>
      </c>
      <c r="E8644" t="s">
        <v>160527</v>
      </c>
      <c r="F8644" t="s">
        <v>156188</v>
      </c>
      <c r="G8644" t="s">
        <v>160209</v>
      </c>
    </row>
    <row r="8645" spans="1:7" x14ac:dyDescent="0.25">
      <c r="A8645">
        <v>8643</v>
      </c>
      <c r="B8645" t="s">
        <v>2754</v>
      </c>
      <c r="C8645" t="s">
        <v>705</v>
      </c>
      <c r="D8645" t="s">
        <v>161811</v>
      </c>
      <c r="E8645" t="s">
        <v>160527</v>
      </c>
      <c r="F8645" t="s">
        <v>67</v>
      </c>
      <c r="G8645" t="s">
        <v>160209</v>
      </c>
    </row>
    <row r="8646" spans="1:7" x14ac:dyDescent="0.25">
      <c r="A8646">
        <v>8644</v>
      </c>
      <c r="B8646" t="s">
        <v>2716</v>
      </c>
      <c r="C8646" t="s">
        <v>705</v>
      </c>
      <c r="D8646" t="s">
        <v>22507</v>
      </c>
      <c r="E8646" t="s">
        <v>160527</v>
      </c>
      <c r="F8646" t="s">
        <v>192</v>
      </c>
      <c r="G8646" t="s">
        <v>160209</v>
      </c>
    </row>
    <row r="8647" spans="1:7" x14ac:dyDescent="0.25">
      <c r="A8647">
        <v>8645</v>
      </c>
      <c r="B8647" t="s">
        <v>1226</v>
      </c>
      <c r="C8647" t="s">
        <v>705</v>
      </c>
      <c r="D8647" t="s">
        <v>160539</v>
      </c>
      <c r="E8647" t="s">
        <v>160527</v>
      </c>
      <c r="F8647" t="s">
        <v>31</v>
      </c>
      <c r="G8647" t="s">
        <v>160209</v>
      </c>
    </row>
    <row r="8648" spans="1:7" x14ac:dyDescent="0.25">
      <c r="A8648">
        <v>8646</v>
      </c>
      <c r="B8648" t="s">
        <v>6918</v>
      </c>
      <c r="C8648" t="s">
        <v>705</v>
      </c>
      <c r="D8648" t="s">
        <v>160974</v>
      </c>
      <c r="E8648" t="s">
        <v>160527</v>
      </c>
      <c r="F8648" t="s">
        <v>58</v>
      </c>
      <c r="G8648" t="s">
        <v>160209</v>
      </c>
    </row>
    <row r="8649" spans="1:7" x14ac:dyDescent="0.25">
      <c r="A8649">
        <v>8647</v>
      </c>
      <c r="B8649" t="s">
        <v>706</v>
      </c>
      <c r="C8649" t="s">
        <v>705</v>
      </c>
      <c r="D8649" t="s">
        <v>162346</v>
      </c>
      <c r="E8649" t="s">
        <v>160527</v>
      </c>
      <c r="F8649" t="s">
        <v>125</v>
      </c>
      <c r="G8649" t="s">
        <v>160209</v>
      </c>
    </row>
    <row r="8650" spans="1:7" x14ac:dyDescent="0.25">
      <c r="A8650">
        <v>8648</v>
      </c>
      <c r="B8650" t="s">
        <v>9119</v>
      </c>
      <c r="C8650" t="s">
        <v>705</v>
      </c>
      <c r="D8650" t="s">
        <v>160970</v>
      </c>
      <c r="E8650" t="s">
        <v>160527</v>
      </c>
      <c r="F8650" t="s">
        <v>112</v>
      </c>
      <c r="G8650" t="s">
        <v>160209</v>
      </c>
    </row>
    <row r="8651" spans="1:7" x14ac:dyDescent="0.25">
      <c r="A8651">
        <v>8649</v>
      </c>
      <c r="B8651" t="s">
        <v>3462</v>
      </c>
      <c r="C8651" t="s">
        <v>705</v>
      </c>
      <c r="D8651" t="s">
        <v>160359</v>
      </c>
      <c r="E8651" t="s">
        <v>160527</v>
      </c>
      <c r="F8651" t="s">
        <v>156188</v>
      </c>
      <c r="G8651" t="s">
        <v>160209</v>
      </c>
    </row>
    <row r="8652" spans="1:7" x14ac:dyDescent="0.25">
      <c r="A8652">
        <v>8650</v>
      </c>
      <c r="B8652" t="s">
        <v>2367</v>
      </c>
      <c r="C8652" t="s">
        <v>756</v>
      </c>
      <c r="D8652" t="s">
        <v>160234</v>
      </c>
      <c r="E8652" t="s">
        <v>160553</v>
      </c>
      <c r="F8652" t="s">
        <v>67</v>
      </c>
      <c r="G8652" t="s">
        <v>160223</v>
      </c>
    </row>
    <row r="8653" spans="1:7" x14ac:dyDescent="0.25">
      <c r="A8653">
        <v>8651</v>
      </c>
      <c r="B8653" t="s">
        <v>32331</v>
      </c>
      <c r="C8653" t="s">
        <v>756</v>
      </c>
      <c r="D8653" t="s">
        <v>160230</v>
      </c>
      <c r="E8653" t="s">
        <v>160553</v>
      </c>
      <c r="F8653" t="s">
        <v>192</v>
      </c>
      <c r="G8653" t="s">
        <v>160223</v>
      </c>
    </row>
    <row r="8654" spans="1:7" x14ac:dyDescent="0.25">
      <c r="A8654">
        <v>8652</v>
      </c>
      <c r="B8654" t="s">
        <v>757</v>
      </c>
      <c r="C8654" t="s">
        <v>756</v>
      </c>
      <c r="D8654" t="s">
        <v>160253</v>
      </c>
      <c r="E8654" t="s">
        <v>160553</v>
      </c>
      <c r="F8654" t="s">
        <v>31</v>
      </c>
      <c r="G8654" t="s">
        <v>160223</v>
      </c>
    </row>
    <row r="8655" spans="1:7" x14ac:dyDescent="0.25">
      <c r="A8655">
        <v>8653</v>
      </c>
      <c r="B8655" t="s">
        <v>4122</v>
      </c>
      <c r="C8655" t="s">
        <v>756</v>
      </c>
      <c r="D8655" t="s">
        <v>160336</v>
      </c>
      <c r="E8655" t="s">
        <v>160553</v>
      </c>
      <c r="F8655" t="s">
        <v>58</v>
      </c>
      <c r="G8655" t="s">
        <v>160223</v>
      </c>
    </row>
    <row r="8656" spans="1:7" x14ac:dyDescent="0.25">
      <c r="A8656">
        <v>8654</v>
      </c>
      <c r="B8656" t="s">
        <v>17710</v>
      </c>
      <c r="C8656" t="s">
        <v>756</v>
      </c>
      <c r="D8656" t="s">
        <v>160289</v>
      </c>
      <c r="E8656" t="s">
        <v>160553</v>
      </c>
      <c r="F8656" t="s">
        <v>125</v>
      </c>
      <c r="G8656" t="s">
        <v>160223</v>
      </c>
    </row>
    <row r="8657" spans="1:7" x14ac:dyDescent="0.25">
      <c r="A8657">
        <v>8655</v>
      </c>
      <c r="B8657" t="s">
        <v>39873</v>
      </c>
      <c r="C8657" t="s">
        <v>756</v>
      </c>
      <c r="D8657" t="s">
        <v>160331</v>
      </c>
      <c r="E8657" t="s">
        <v>160553</v>
      </c>
      <c r="F8657" t="s">
        <v>112</v>
      </c>
      <c r="G8657" t="s">
        <v>160223</v>
      </c>
    </row>
    <row r="8658" spans="1:7" x14ac:dyDescent="0.25">
      <c r="A8658">
        <v>8656</v>
      </c>
      <c r="B8658" t="s">
        <v>53055</v>
      </c>
      <c r="C8658" t="s">
        <v>756</v>
      </c>
      <c r="D8658" t="s">
        <v>160193</v>
      </c>
      <c r="E8658" t="s">
        <v>160553</v>
      </c>
      <c r="F8658" t="s">
        <v>156188</v>
      </c>
      <c r="G8658" t="s">
        <v>160223</v>
      </c>
    </row>
    <row r="8659" spans="1:7" x14ac:dyDescent="0.25">
      <c r="A8659">
        <v>8657</v>
      </c>
      <c r="B8659" t="s">
        <v>4360</v>
      </c>
      <c r="C8659" t="s">
        <v>470</v>
      </c>
      <c r="D8659" t="s">
        <v>160183</v>
      </c>
      <c r="E8659" t="s">
        <v>160527</v>
      </c>
      <c r="F8659" t="s">
        <v>67</v>
      </c>
      <c r="G8659" t="s">
        <v>160401</v>
      </c>
    </row>
    <row r="8660" spans="1:7" x14ac:dyDescent="0.25">
      <c r="A8660">
        <v>8658</v>
      </c>
      <c r="B8660" t="s">
        <v>8314</v>
      </c>
      <c r="C8660" t="s">
        <v>470</v>
      </c>
      <c r="D8660" t="s">
        <v>160187</v>
      </c>
      <c r="E8660" t="s">
        <v>160527</v>
      </c>
      <c r="F8660" t="s">
        <v>192</v>
      </c>
      <c r="G8660" t="s">
        <v>160401</v>
      </c>
    </row>
    <row r="8661" spans="1:7" x14ac:dyDescent="0.25">
      <c r="A8661">
        <v>8659</v>
      </c>
      <c r="B8661" t="s">
        <v>14594</v>
      </c>
      <c r="C8661" t="s">
        <v>470</v>
      </c>
      <c r="D8661" t="s">
        <v>160203</v>
      </c>
      <c r="E8661" t="s">
        <v>160527</v>
      </c>
      <c r="F8661" t="s">
        <v>31</v>
      </c>
      <c r="G8661" t="s">
        <v>160401</v>
      </c>
    </row>
    <row r="8662" spans="1:7" x14ac:dyDescent="0.25">
      <c r="A8662">
        <v>8660</v>
      </c>
      <c r="B8662" t="s">
        <v>2413</v>
      </c>
      <c r="C8662" t="s">
        <v>470</v>
      </c>
      <c r="D8662" t="s">
        <v>160203</v>
      </c>
      <c r="E8662" t="s">
        <v>160527</v>
      </c>
      <c r="F8662" t="s">
        <v>58</v>
      </c>
      <c r="G8662" t="s">
        <v>160401</v>
      </c>
    </row>
    <row r="8663" spans="1:7" x14ac:dyDescent="0.25">
      <c r="A8663">
        <v>8661</v>
      </c>
      <c r="B8663" t="s">
        <v>2955</v>
      </c>
      <c r="C8663" t="s">
        <v>470</v>
      </c>
      <c r="D8663" t="s">
        <v>160206</v>
      </c>
      <c r="E8663" t="s">
        <v>160527</v>
      </c>
      <c r="F8663" t="s">
        <v>125</v>
      </c>
      <c r="G8663" t="s">
        <v>160401</v>
      </c>
    </row>
    <row r="8664" spans="1:7" x14ac:dyDescent="0.25">
      <c r="A8664">
        <v>8662</v>
      </c>
      <c r="B8664" t="s">
        <v>471</v>
      </c>
      <c r="C8664" t="s">
        <v>470</v>
      </c>
      <c r="D8664" t="s">
        <v>160206</v>
      </c>
      <c r="E8664" t="s">
        <v>160527</v>
      </c>
      <c r="F8664" t="s">
        <v>112</v>
      </c>
      <c r="G8664" t="s">
        <v>160401</v>
      </c>
    </row>
    <row r="8665" spans="1:7" x14ac:dyDescent="0.25">
      <c r="A8665">
        <v>8663</v>
      </c>
      <c r="B8665" t="s">
        <v>37705</v>
      </c>
      <c r="C8665" t="s">
        <v>470</v>
      </c>
      <c r="D8665" t="s">
        <v>160204</v>
      </c>
      <c r="E8665" t="s">
        <v>160527</v>
      </c>
      <c r="F8665" t="s">
        <v>156188</v>
      </c>
      <c r="G8665" t="s">
        <v>160401</v>
      </c>
    </row>
    <row r="8666" spans="1:7" x14ac:dyDescent="0.25">
      <c r="A8666">
        <v>8664</v>
      </c>
      <c r="B8666" t="s">
        <v>14527</v>
      </c>
      <c r="C8666" t="s">
        <v>2134</v>
      </c>
      <c r="D8666" t="s">
        <v>160595</v>
      </c>
      <c r="E8666" t="s">
        <v>160553</v>
      </c>
      <c r="F8666" t="s">
        <v>67</v>
      </c>
      <c r="G8666" t="s">
        <v>160328</v>
      </c>
    </row>
    <row r="8667" spans="1:7" x14ac:dyDescent="0.25">
      <c r="A8667">
        <v>8665</v>
      </c>
      <c r="B8667" t="s">
        <v>33357</v>
      </c>
      <c r="C8667" t="s">
        <v>2134</v>
      </c>
      <c r="D8667" t="s">
        <v>160694</v>
      </c>
      <c r="E8667" t="s">
        <v>160553</v>
      </c>
      <c r="F8667" t="s">
        <v>192</v>
      </c>
      <c r="G8667" t="s">
        <v>160328</v>
      </c>
    </row>
    <row r="8668" spans="1:7" x14ac:dyDescent="0.25">
      <c r="A8668">
        <v>8666</v>
      </c>
      <c r="B8668" t="s">
        <v>5932</v>
      </c>
      <c r="C8668" t="s">
        <v>2134</v>
      </c>
      <c r="D8668" t="s">
        <v>160296</v>
      </c>
      <c r="E8668" t="s">
        <v>160553</v>
      </c>
      <c r="F8668" t="s">
        <v>31</v>
      </c>
      <c r="G8668" t="s">
        <v>160328</v>
      </c>
    </row>
    <row r="8669" spans="1:7" x14ac:dyDescent="0.25">
      <c r="A8669">
        <v>8667</v>
      </c>
      <c r="B8669" t="s">
        <v>7902</v>
      </c>
      <c r="C8669" t="s">
        <v>2134</v>
      </c>
      <c r="D8669" t="s">
        <v>160230</v>
      </c>
      <c r="E8669" t="s">
        <v>160553</v>
      </c>
      <c r="F8669" t="s">
        <v>58</v>
      </c>
      <c r="G8669" t="s">
        <v>160328</v>
      </c>
    </row>
    <row r="8670" spans="1:7" x14ac:dyDescent="0.25">
      <c r="A8670">
        <v>8668</v>
      </c>
      <c r="B8670" t="s">
        <v>55277</v>
      </c>
      <c r="C8670" t="s">
        <v>2134</v>
      </c>
      <c r="D8670" t="s">
        <v>160189</v>
      </c>
      <c r="E8670" t="s">
        <v>160553</v>
      </c>
      <c r="F8670" t="s">
        <v>125</v>
      </c>
      <c r="G8670" t="s">
        <v>160328</v>
      </c>
    </row>
    <row r="8671" spans="1:7" x14ac:dyDescent="0.25">
      <c r="A8671">
        <v>8669</v>
      </c>
      <c r="B8671" t="s">
        <v>2135</v>
      </c>
      <c r="C8671" t="s">
        <v>2134</v>
      </c>
      <c r="D8671" t="s">
        <v>160193</v>
      </c>
      <c r="E8671" t="s">
        <v>160553</v>
      </c>
      <c r="F8671" t="s">
        <v>112</v>
      </c>
      <c r="G8671" t="s">
        <v>160328</v>
      </c>
    </row>
    <row r="8672" spans="1:7" x14ac:dyDescent="0.25">
      <c r="A8672">
        <v>8670</v>
      </c>
      <c r="B8672" t="s">
        <v>63403</v>
      </c>
      <c r="C8672" t="s">
        <v>2134</v>
      </c>
      <c r="D8672" t="s">
        <v>160242</v>
      </c>
      <c r="E8672" t="s">
        <v>160553</v>
      </c>
      <c r="F8672" t="s">
        <v>156188</v>
      </c>
      <c r="G8672" t="s">
        <v>160328</v>
      </c>
    </row>
    <row r="8673" spans="1:7" x14ac:dyDescent="0.25">
      <c r="A8673">
        <v>8671</v>
      </c>
      <c r="B8673" t="s">
        <v>71573</v>
      </c>
      <c r="C8673" t="s">
        <v>31905</v>
      </c>
      <c r="D8673" t="s">
        <v>160198</v>
      </c>
      <c r="E8673" t="s">
        <v>160553</v>
      </c>
      <c r="F8673" t="s">
        <v>67</v>
      </c>
      <c r="G8673" t="s">
        <v>160223</v>
      </c>
    </row>
    <row r="8674" spans="1:7" x14ac:dyDescent="0.25">
      <c r="A8674">
        <v>8672</v>
      </c>
      <c r="B8674" t="s">
        <v>31906</v>
      </c>
      <c r="C8674" t="s">
        <v>31905</v>
      </c>
      <c r="D8674" t="s">
        <v>160227</v>
      </c>
      <c r="E8674" t="s">
        <v>160553</v>
      </c>
      <c r="F8674" t="s">
        <v>192</v>
      </c>
      <c r="G8674" t="s">
        <v>160223</v>
      </c>
    </row>
    <row r="8675" spans="1:7" x14ac:dyDescent="0.25">
      <c r="A8675">
        <v>8673</v>
      </c>
      <c r="B8675" t="s">
        <v>80745</v>
      </c>
      <c r="C8675" t="s">
        <v>31905</v>
      </c>
      <c r="D8675" t="s">
        <v>160533</v>
      </c>
      <c r="E8675" t="s">
        <v>160553</v>
      </c>
      <c r="F8675" t="s">
        <v>31</v>
      </c>
      <c r="G8675" t="s">
        <v>160223</v>
      </c>
    </row>
    <row r="8676" spans="1:7" x14ac:dyDescent="0.25">
      <c r="A8676">
        <v>8674</v>
      </c>
      <c r="B8676" t="s">
        <v>91732</v>
      </c>
      <c r="C8676" t="s">
        <v>31905</v>
      </c>
      <c r="D8676" t="s">
        <v>160336</v>
      </c>
      <c r="E8676" t="s">
        <v>160553</v>
      </c>
      <c r="F8676" t="s">
        <v>58</v>
      </c>
      <c r="G8676" t="s">
        <v>160223</v>
      </c>
    </row>
    <row r="8677" spans="1:7" x14ac:dyDescent="0.25">
      <c r="A8677">
        <v>8675</v>
      </c>
      <c r="B8677" t="s">
        <v>81361</v>
      </c>
      <c r="C8677" t="s">
        <v>31905</v>
      </c>
      <c r="D8677" t="s">
        <v>160336</v>
      </c>
      <c r="E8677" t="s">
        <v>160553</v>
      </c>
      <c r="F8677" t="s">
        <v>125</v>
      </c>
      <c r="G8677" t="s">
        <v>160223</v>
      </c>
    </row>
    <row r="8678" spans="1:7" x14ac:dyDescent="0.25">
      <c r="A8678">
        <v>8676</v>
      </c>
      <c r="B8678" t="s">
        <v>93417</v>
      </c>
      <c r="C8678" t="s">
        <v>31905</v>
      </c>
      <c r="D8678" t="s">
        <v>160966</v>
      </c>
      <c r="E8678" t="s">
        <v>160553</v>
      </c>
      <c r="F8678" t="s">
        <v>112</v>
      </c>
      <c r="G8678" t="s">
        <v>160223</v>
      </c>
    </row>
    <row r="8679" spans="1:7" x14ac:dyDescent="0.25">
      <c r="A8679">
        <v>8677</v>
      </c>
      <c r="B8679" t="s">
        <v>74595</v>
      </c>
      <c r="C8679" t="s">
        <v>31905</v>
      </c>
      <c r="D8679" t="s">
        <v>160286</v>
      </c>
      <c r="E8679" t="s">
        <v>160553</v>
      </c>
      <c r="F8679" t="s">
        <v>156188</v>
      </c>
      <c r="G8679" t="s">
        <v>160223</v>
      </c>
    </row>
    <row r="8680" spans="1:7" x14ac:dyDescent="0.25">
      <c r="A8680">
        <v>8678</v>
      </c>
      <c r="B8680" t="s">
        <v>66154</v>
      </c>
      <c r="C8680" t="s">
        <v>57457</v>
      </c>
      <c r="D8680" t="s">
        <v>160203</v>
      </c>
      <c r="E8680" t="s">
        <v>160553</v>
      </c>
      <c r="F8680" t="s">
        <v>67</v>
      </c>
      <c r="G8680" t="s">
        <v>160196</v>
      </c>
    </row>
    <row r="8681" spans="1:7" x14ac:dyDescent="0.25">
      <c r="A8681">
        <v>8679</v>
      </c>
      <c r="B8681" t="s">
        <v>69857</v>
      </c>
      <c r="C8681" t="s">
        <v>57457</v>
      </c>
      <c r="D8681" t="s">
        <v>160198</v>
      </c>
      <c r="E8681" t="s">
        <v>160553</v>
      </c>
      <c r="F8681" t="s">
        <v>192</v>
      </c>
      <c r="G8681" t="s">
        <v>160196</v>
      </c>
    </row>
    <row r="8682" spans="1:7" x14ac:dyDescent="0.25">
      <c r="A8682">
        <v>8680</v>
      </c>
      <c r="B8682" t="s">
        <v>67591</v>
      </c>
      <c r="C8682" t="s">
        <v>57457</v>
      </c>
      <c r="D8682" t="s">
        <v>160187</v>
      </c>
      <c r="E8682" t="s">
        <v>160553</v>
      </c>
      <c r="F8682" t="s">
        <v>31</v>
      </c>
      <c r="G8682" t="s">
        <v>160196</v>
      </c>
    </row>
    <row r="8683" spans="1:7" x14ac:dyDescent="0.25">
      <c r="A8683">
        <v>8681</v>
      </c>
      <c r="B8683" t="s">
        <v>162347</v>
      </c>
      <c r="C8683" t="s">
        <v>57457</v>
      </c>
      <c r="D8683" t="s">
        <v>160187</v>
      </c>
      <c r="E8683" t="s">
        <v>160553</v>
      </c>
      <c r="F8683" t="s">
        <v>58</v>
      </c>
      <c r="G8683" t="s">
        <v>160196</v>
      </c>
    </row>
    <row r="8684" spans="1:7" x14ac:dyDescent="0.25">
      <c r="A8684">
        <v>8682</v>
      </c>
      <c r="B8684" t="s">
        <v>57458</v>
      </c>
      <c r="C8684" t="s">
        <v>57457</v>
      </c>
      <c r="D8684" t="s">
        <v>160198</v>
      </c>
      <c r="E8684" t="s">
        <v>160553</v>
      </c>
      <c r="F8684" t="s">
        <v>125</v>
      </c>
      <c r="G8684" t="s">
        <v>160196</v>
      </c>
    </row>
    <row r="8685" spans="1:7" x14ac:dyDescent="0.25">
      <c r="A8685">
        <v>8683</v>
      </c>
      <c r="B8685" t="s">
        <v>132259</v>
      </c>
      <c r="C8685" t="s">
        <v>57457</v>
      </c>
      <c r="D8685" t="s">
        <v>160183</v>
      </c>
      <c r="E8685" t="s">
        <v>160553</v>
      </c>
      <c r="F8685" t="s">
        <v>112</v>
      </c>
      <c r="G8685" t="s">
        <v>160196</v>
      </c>
    </row>
    <row r="8686" spans="1:7" x14ac:dyDescent="0.25">
      <c r="A8686">
        <v>8684</v>
      </c>
      <c r="B8686" t="s">
        <v>2267</v>
      </c>
      <c r="C8686" t="s">
        <v>2266</v>
      </c>
      <c r="D8686" t="s">
        <v>160198</v>
      </c>
      <c r="E8686" t="s">
        <v>160527</v>
      </c>
      <c r="F8686" t="s">
        <v>67</v>
      </c>
      <c r="G8686" t="s">
        <v>160196</v>
      </c>
    </row>
    <row r="8687" spans="1:7" x14ac:dyDescent="0.25">
      <c r="A8687">
        <v>8685</v>
      </c>
      <c r="B8687" t="s">
        <v>20510</v>
      </c>
      <c r="C8687" t="s">
        <v>2266</v>
      </c>
      <c r="D8687" t="s">
        <v>160195</v>
      </c>
      <c r="E8687" t="s">
        <v>160527</v>
      </c>
      <c r="F8687" t="s">
        <v>192</v>
      </c>
      <c r="G8687" t="s">
        <v>160196</v>
      </c>
    </row>
    <row r="8688" spans="1:7" x14ac:dyDescent="0.25">
      <c r="A8688">
        <v>8686</v>
      </c>
      <c r="B8688" t="s">
        <v>5937</v>
      </c>
      <c r="C8688" t="s">
        <v>2266</v>
      </c>
      <c r="D8688" t="s">
        <v>160203</v>
      </c>
      <c r="E8688" t="s">
        <v>160527</v>
      </c>
      <c r="F8688" t="s">
        <v>31</v>
      </c>
      <c r="G8688" t="s">
        <v>160196</v>
      </c>
    </row>
    <row r="8689" spans="1:7" x14ac:dyDescent="0.25">
      <c r="A8689">
        <v>8687</v>
      </c>
      <c r="B8689" t="s">
        <v>138968</v>
      </c>
      <c r="C8689" t="s">
        <v>2266</v>
      </c>
      <c r="D8689" t="s">
        <v>160198</v>
      </c>
      <c r="E8689" t="s">
        <v>160527</v>
      </c>
      <c r="F8689" t="s">
        <v>58</v>
      </c>
      <c r="G8689" t="s">
        <v>160196</v>
      </c>
    </row>
    <row r="8690" spans="1:7" x14ac:dyDescent="0.25">
      <c r="A8690">
        <v>8688</v>
      </c>
      <c r="B8690" t="s">
        <v>14753</v>
      </c>
      <c r="C8690" t="s">
        <v>2266</v>
      </c>
      <c r="D8690" t="s">
        <v>160183</v>
      </c>
      <c r="E8690" t="s">
        <v>160527</v>
      </c>
      <c r="F8690" t="s">
        <v>125</v>
      </c>
      <c r="G8690" t="s">
        <v>160196</v>
      </c>
    </row>
    <row r="8691" spans="1:7" x14ac:dyDescent="0.25">
      <c r="A8691">
        <v>8689</v>
      </c>
      <c r="B8691" t="s">
        <v>123895</v>
      </c>
      <c r="C8691" t="s">
        <v>2266</v>
      </c>
      <c r="D8691" t="s">
        <v>160187</v>
      </c>
      <c r="E8691" t="s">
        <v>160527</v>
      </c>
      <c r="F8691" t="s">
        <v>112</v>
      </c>
      <c r="G8691" t="s">
        <v>160196</v>
      </c>
    </row>
    <row r="8692" spans="1:7" x14ac:dyDescent="0.25">
      <c r="A8692">
        <v>8690</v>
      </c>
      <c r="B8692" t="s">
        <v>39390</v>
      </c>
      <c r="C8692" t="s">
        <v>39389</v>
      </c>
      <c r="D8692" t="s">
        <v>160192</v>
      </c>
      <c r="E8692" t="s">
        <v>160527</v>
      </c>
      <c r="F8692" t="s">
        <v>67</v>
      </c>
      <c r="G8692" t="s">
        <v>160196</v>
      </c>
    </row>
    <row r="8693" spans="1:7" x14ac:dyDescent="0.25">
      <c r="A8693">
        <v>8691</v>
      </c>
      <c r="B8693" t="s">
        <v>48731</v>
      </c>
      <c r="C8693" t="s">
        <v>39389</v>
      </c>
      <c r="D8693" t="s">
        <v>160207</v>
      </c>
      <c r="E8693" t="s">
        <v>160527</v>
      </c>
      <c r="F8693" t="s">
        <v>192</v>
      </c>
      <c r="G8693" t="s">
        <v>160196</v>
      </c>
    </row>
    <row r="8694" spans="1:7" x14ac:dyDescent="0.25">
      <c r="A8694">
        <v>8692</v>
      </c>
      <c r="B8694" t="s">
        <v>76077</v>
      </c>
      <c r="C8694" t="s">
        <v>39389</v>
      </c>
      <c r="D8694" t="s">
        <v>160206</v>
      </c>
      <c r="E8694" t="s">
        <v>160527</v>
      </c>
      <c r="F8694" t="s">
        <v>31</v>
      </c>
      <c r="G8694" t="s">
        <v>160196</v>
      </c>
    </row>
    <row r="8695" spans="1:7" x14ac:dyDescent="0.25">
      <c r="A8695">
        <v>8693</v>
      </c>
      <c r="B8695" t="s">
        <v>76032</v>
      </c>
      <c r="C8695" t="s">
        <v>39389</v>
      </c>
      <c r="D8695" t="s">
        <v>160192</v>
      </c>
      <c r="E8695" t="s">
        <v>160527</v>
      </c>
      <c r="F8695" t="s">
        <v>58</v>
      </c>
      <c r="G8695" t="s">
        <v>160196</v>
      </c>
    </row>
    <row r="8696" spans="1:7" x14ac:dyDescent="0.25">
      <c r="A8696">
        <v>8694</v>
      </c>
      <c r="B8696" t="s">
        <v>118481</v>
      </c>
      <c r="C8696" t="s">
        <v>39389</v>
      </c>
      <c r="D8696" t="s">
        <v>160417</v>
      </c>
      <c r="E8696" t="s">
        <v>160527</v>
      </c>
      <c r="F8696" t="s">
        <v>125</v>
      </c>
      <c r="G8696" t="s">
        <v>160196</v>
      </c>
    </row>
    <row r="8697" spans="1:7" x14ac:dyDescent="0.25">
      <c r="A8697">
        <v>8695</v>
      </c>
      <c r="B8697" t="s">
        <v>125681</v>
      </c>
      <c r="C8697" t="s">
        <v>39389</v>
      </c>
      <c r="D8697" t="s">
        <v>160207</v>
      </c>
      <c r="E8697" t="s">
        <v>160527</v>
      </c>
      <c r="F8697" t="s">
        <v>112</v>
      </c>
      <c r="G8697" t="s">
        <v>160196</v>
      </c>
    </row>
    <row r="8698" spans="1:7" x14ac:dyDescent="0.25">
      <c r="A8698">
        <v>8696</v>
      </c>
      <c r="B8698" t="s">
        <v>18477</v>
      </c>
      <c r="C8698" t="s">
        <v>5136</v>
      </c>
      <c r="D8698" t="s">
        <v>160183</v>
      </c>
      <c r="E8698" t="s">
        <v>160553</v>
      </c>
      <c r="F8698" t="s">
        <v>67</v>
      </c>
      <c r="G8698" t="s">
        <v>160196</v>
      </c>
    </row>
    <row r="8699" spans="1:7" x14ac:dyDescent="0.25">
      <c r="A8699">
        <v>8697</v>
      </c>
      <c r="B8699" t="s">
        <v>34747</v>
      </c>
      <c r="C8699" t="s">
        <v>5136</v>
      </c>
      <c r="D8699" t="s">
        <v>160203</v>
      </c>
      <c r="E8699" t="s">
        <v>160553</v>
      </c>
      <c r="F8699" t="s">
        <v>192</v>
      </c>
      <c r="G8699" t="s">
        <v>160196</v>
      </c>
    </row>
    <row r="8700" spans="1:7" x14ac:dyDescent="0.25">
      <c r="A8700">
        <v>8698</v>
      </c>
      <c r="B8700" t="s">
        <v>8402</v>
      </c>
      <c r="C8700" t="s">
        <v>5136</v>
      </c>
      <c r="D8700" t="s">
        <v>160192</v>
      </c>
      <c r="E8700" t="s">
        <v>160553</v>
      </c>
      <c r="F8700" t="s">
        <v>31</v>
      </c>
      <c r="G8700" t="s">
        <v>160196</v>
      </c>
    </row>
    <row r="8701" spans="1:7" x14ac:dyDescent="0.25">
      <c r="A8701">
        <v>8699</v>
      </c>
      <c r="B8701" t="s">
        <v>34811</v>
      </c>
      <c r="C8701" t="s">
        <v>5136</v>
      </c>
      <c r="D8701" t="s">
        <v>160183</v>
      </c>
      <c r="E8701" t="s">
        <v>160553</v>
      </c>
      <c r="F8701" t="s">
        <v>58</v>
      </c>
      <c r="G8701" t="s">
        <v>160196</v>
      </c>
    </row>
    <row r="8702" spans="1:7" x14ac:dyDescent="0.25">
      <c r="A8702">
        <v>8700</v>
      </c>
      <c r="B8702" t="s">
        <v>19574</v>
      </c>
      <c r="C8702" t="s">
        <v>5136</v>
      </c>
      <c r="D8702" t="s">
        <v>160188</v>
      </c>
      <c r="E8702" t="s">
        <v>160553</v>
      </c>
      <c r="F8702" t="s">
        <v>125</v>
      </c>
      <c r="G8702" t="s">
        <v>160196</v>
      </c>
    </row>
    <row r="8703" spans="1:7" x14ac:dyDescent="0.25">
      <c r="A8703">
        <v>8701</v>
      </c>
      <c r="B8703" t="s">
        <v>5137</v>
      </c>
      <c r="C8703" t="s">
        <v>5136</v>
      </c>
      <c r="D8703" t="s">
        <v>160192</v>
      </c>
      <c r="E8703" t="s">
        <v>160553</v>
      </c>
      <c r="F8703" t="s">
        <v>112</v>
      </c>
      <c r="G8703" t="s">
        <v>160196</v>
      </c>
    </row>
    <row r="8704" spans="1:7" x14ac:dyDescent="0.25">
      <c r="A8704">
        <v>8702</v>
      </c>
      <c r="B8704" t="s">
        <v>20977</v>
      </c>
      <c r="C8704" t="s">
        <v>5136</v>
      </c>
      <c r="D8704" t="s">
        <v>160192</v>
      </c>
      <c r="E8704" t="s">
        <v>160553</v>
      </c>
      <c r="F8704" t="s">
        <v>156188</v>
      </c>
      <c r="G8704" t="s">
        <v>160196</v>
      </c>
    </row>
    <row r="8705" spans="1:7" x14ac:dyDescent="0.25">
      <c r="A8705">
        <v>8703</v>
      </c>
      <c r="B8705" t="s">
        <v>40289</v>
      </c>
      <c r="C8705" t="s">
        <v>25244</v>
      </c>
      <c r="D8705" t="s">
        <v>160195</v>
      </c>
      <c r="E8705" t="s">
        <v>160553</v>
      </c>
      <c r="F8705" t="s">
        <v>67</v>
      </c>
      <c r="G8705" t="s">
        <v>160196</v>
      </c>
    </row>
    <row r="8706" spans="1:7" x14ac:dyDescent="0.25">
      <c r="A8706">
        <v>8704</v>
      </c>
      <c r="B8706" t="s">
        <v>120055</v>
      </c>
      <c r="C8706" t="s">
        <v>25244</v>
      </c>
      <c r="D8706" t="s">
        <v>160198</v>
      </c>
      <c r="E8706" t="s">
        <v>160553</v>
      </c>
      <c r="F8706" t="s">
        <v>192</v>
      </c>
      <c r="G8706" t="s">
        <v>160196</v>
      </c>
    </row>
    <row r="8707" spans="1:7" x14ac:dyDescent="0.25">
      <c r="A8707">
        <v>8705</v>
      </c>
      <c r="B8707" t="s">
        <v>73814</v>
      </c>
      <c r="C8707" t="s">
        <v>25244</v>
      </c>
      <c r="D8707" t="s">
        <v>160206</v>
      </c>
      <c r="E8707" t="s">
        <v>160553</v>
      </c>
      <c r="F8707" t="s">
        <v>31</v>
      </c>
      <c r="G8707" t="s">
        <v>160196</v>
      </c>
    </row>
    <row r="8708" spans="1:7" x14ac:dyDescent="0.25">
      <c r="A8708">
        <v>8706</v>
      </c>
      <c r="B8708" t="s">
        <v>39904</v>
      </c>
      <c r="C8708" t="s">
        <v>25244</v>
      </c>
      <c r="D8708" t="s">
        <v>160187</v>
      </c>
      <c r="E8708" t="s">
        <v>160553</v>
      </c>
      <c r="F8708" t="s">
        <v>58</v>
      </c>
      <c r="G8708" t="s">
        <v>160196</v>
      </c>
    </row>
    <row r="8709" spans="1:7" x14ac:dyDescent="0.25">
      <c r="A8709">
        <v>8707</v>
      </c>
      <c r="B8709" t="s">
        <v>57562</v>
      </c>
      <c r="C8709" t="s">
        <v>25244</v>
      </c>
      <c r="D8709" t="s">
        <v>160183</v>
      </c>
      <c r="E8709" t="s">
        <v>160553</v>
      </c>
      <c r="F8709" t="s">
        <v>125</v>
      </c>
      <c r="G8709" t="s">
        <v>160196</v>
      </c>
    </row>
    <row r="8710" spans="1:7" x14ac:dyDescent="0.25">
      <c r="A8710">
        <v>8708</v>
      </c>
      <c r="B8710" t="s">
        <v>25245</v>
      </c>
      <c r="C8710" t="s">
        <v>25244</v>
      </c>
      <c r="D8710" t="s">
        <v>160188</v>
      </c>
      <c r="E8710" t="s">
        <v>160553</v>
      </c>
      <c r="F8710" t="s">
        <v>112</v>
      </c>
      <c r="G8710" t="s">
        <v>160196</v>
      </c>
    </row>
    <row r="8711" spans="1:7" x14ac:dyDescent="0.25">
      <c r="A8711">
        <v>8709</v>
      </c>
      <c r="B8711" t="s">
        <v>33727</v>
      </c>
      <c r="C8711" t="s">
        <v>25244</v>
      </c>
      <c r="D8711" t="s">
        <v>160192</v>
      </c>
      <c r="E8711" t="s">
        <v>160553</v>
      </c>
      <c r="F8711" t="s">
        <v>156188</v>
      </c>
      <c r="G8711" t="s">
        <v>160196</v>
      </c>
    </row>
    <row r="8712" spans="1:7" x14ac:dyDescent="0.25">
      <c r="A8712">
        <v>8710</v>
      </c>
      <c r="B8712" t="s">
        <v>1788</v>
      </c>
      <c r="C8712" t="s">
        <v>1787</v>
      </c>
      <c r="D8712" t="s">
        <v>160183</v>
      </c>
      <c r="E8712" t="s">
        <v>160553</v>
      </c>
      <c r="F8712" t="s">
        <v>67</v>
      </c>
      <c r="G8712" t="s">
        <v>160307</v>
      </c>
    </row>
    <row r="8713" spans="1:7" x14ac:dyDescent="0.25">
      <c r="A8713">
        <v>8711</v>
      </c>
      <c r="B8713" t="s">
        <v>71627</v>
      </c>
      <c r="C8713" t="s">
        <v>1787</v>
      </c>
      <c r="D8713" t="s">
        <v>160201</v>
      </c>
      <c r="E8713" t="s">
        <v>160553</v>
      </c>
      <c r="F8713" t="s">
        <v>192</v>
      </c>
      <c r="G8713" t="s">
        <v>160307</v>
      </c>
    </row>
    <row r="8714" spans="1:7" x14ac:dyDescent="0.25">
      <c r="A8714">
        <v>8712</v>
      </c>
      <c r="B8714" t="s">
        <v>13435</v>
      </c>
      <c r="C8714" t="s">
        <v>1787</v>
      </c>
      <c r="D8714" t="s">
        <v>160327</v>
      </c>
      <c r="E8714" t="s">
        <v>160553</v>
      </c>
      <c r="F8714" t="s">
        <v>31</v>
      </c>
      <c r="G8714" t="s">
        <v>160307</v>
      </c>
    </row>
    <row r="8715" spans="1:7" x14ac:dyDescent="0.25">
      <c r="A8715">
        <v>8713</v>
      </c>
      <c r="B8715" t="s">
        <v>19999</v>
      </c>
      <c r="C8715" t="s">
        <v>1787</v>
      </c>
      <c r="D8715" t="s">
        <v>160187</v>
      </c>
      <c r="E8715" t="s">
        <v>160553</v>
      </c>
      <c r="F8715" t="s">
        <v>58</v>
      </c>
      <c r="G8715" t="s">
        <v>160307</v>
      </c>
    </row>
    <row r="8716" spans="1:7" x14ac:dyDescent="0.25">
      <c r="A8716">
        <v>8714</v>
      </c>
      <c r="B8716" t="s">
        <v>13483</v>
      </c>
      <c r="C8716" t="s">
        <v>1787</v>
      </c>
      <c r="D8716" t="s">
        <v>160534</v>
      </c>
      <c r="E8716" t="s">
        <v>160553</v>
      </c>
      <c r="F8716" t="s">
        <v>125</v>
      </c>
      <c r="G8716" t="s">
        <v>160307</v>
      </c>
    </row>
    <row r="8717" spans="1:7" x14ac:dyDescent="0.25">
      <c r="A8717">
        <v>8715</v>
      </c>
      <c r="B8717" t="s">
        <v>13023</v>
      </c>
      <c r="C8717" t="s">
        <v>1787</v>
      </c>
      <c r="D8717" t="s">
        <v>160206</v>
      </c>
      <c r="E8717" t="s">
        <v>160553</v>
      </c>
      <c r="F8717" t="s">
        <v>112</v>
      </c>
      <c r="G8717" t="s">
        <v>160307</v>
      </c>
    </row>
    <row r="8718" spans="1:7" x14ac:dyDescent="0.25">
      <c r="A8718">
        <v>8716</v>
      </c>
      <c r="B8718" t="s">
        <v>12481</v>
      </c>
      <c r="C8718" t="s">
        <v>1787</v>
      </c>
      <c r="D8718" t="s">
        <v>160334</v>
      </c>
      <c r="E8718" t="s">
        <v>160553</v>
      </c>
      <c r="F8718" t="s">
        <v>156188</v>
      </c>
      <c r="G8718" t="s">
        <v>160307</v>
      </c>
    </row>
    <row r="8719" spans="1:7" x14ac:dyDescent="0.25">
      <c r="A8719">
        <v>8717</v>
      </c>
      <c r="B8719" t="s">
        <v>158223</v>
      </c>
      <c r="C8719" t="s">
        <v>3958</v>
      </c>
      <c r="D8719" t="s">
        <v>160201</v>
      </c>
      <c r="E8719" t="s">
        <v>160553</v>
      </c>
      <c r="F8719" t="s">
        <v>67</v>
      </c>
      <c r="G8719" t="s">
        <v>160452</v>
      </c>
    </row>
    <row r="8720" spans="1:7" x14ac:dyDescent="0.25">
      <c r="A8720">
        <v>8718</v>
      </c>
      <c r="B8720" t="s">
        <v>158248</v>
      </c>
      <c r="C8720" t="s">
        <v>3958</v>
      </c>
      <c r="D8720" t="s">
        <v>160191</v>
      </c>
      <c r="E8720" t="s">
        <v>160553</v>
      </c>
      <c r="F8720" t="s">
        <v>192</v>
      </c>
      <c r="G8720" t="s">
        <v>160452</v>
      </c>
    </row>
    <row r="8721" spans="1:7" x14ac:dyDescent="0.25">
      <c r="A8721">
        <v>8719</v>
      </c>
      <c r="B8721" t="s">
        <v>158249</v>
      </c>
      <c r="C8721" t="s">
        <v>3958</v>
      </c>
      <c r="D8721" t="s">
        <v>160240</v>
      </c>
      <c r="E8721" t="s">
        <v>160553</v>
      </c>
      <c r="F8721" t="s">
        <v>31</v>
      </c>
      <c r="G8721" t="s">
        <v>160452</v>
      </c>
    </row>
    <row r="8722" spans="1:7" x14ac:dyDescent="0.25">
      <c r="A8722">
        <v>8720</v>
      </c>
      <c r="B8722" t="s">
        <v>158250</v>
      </c>
      <c r="C8722" t="s">
        <v>3958</v>
      </c>
      <c r="D8722" t="s">
        <v>160318</v>
      </c>
      <c r="E8722" t="s">
        <v>160553</v>
      </c>
      <c r="F8722" t="s">
        <v>58</v>
      </c>
      <c r="G8722" t="s">
        <v>160452</v>
      </c>
    </row>
    <row r="8723" spans="1:7" x14ac:dyDescent="0.25">
      <c r="A8723">
        <v>8721</v>
      </c>
      <c r="B8723" t="s">
        <v>158251</v>
      </c>
      <c r="C8723" t="s">
        <v>3958</v>
      </c>
      <c r="D8723" t="s">
        <v>160267</v>
      </c>
      <c r="E8723" t="s">
        <v>160553</v>
      </c>
      <c r="F8723" t="s">
        <v>125</v>
      </c>
      <c r="G8723" t="s">
        <v>160452</v>
      </c>
    </row>
    <row r="8724" spans="1:7" x14ac:dyDescent="0.25">
      <c r="A8724">
        <v>8722</v>
      </c>
      <c r="B8724" t="s">
        <v>158252</v>
      </c>
      <c r="C8724" t="s">
        <v>3958</v>
      </c>
      <c r="D8724" t="s">
        <v>160392</v>
      </c>
      <c r="E8724" t="s">
        <v>160553</v>
      </c>
      <c r="F8724" t="s">
        <v>112</v>
      </c>
      <c r="G8724" t="s">
        <v>160452</v>
      </c>
    </row>
    <row r="8725" spans="1:7" x14ac:dyDescent="0.25">
      <c r="A8725">
        <v>8723</v>
      </c>
      <c r="B8725" t="s">
        <v>158253</v>
      </c>
      <c r="C8725" t="s">
        <v>3958</v>
      </c>
      <c r="D8725" t="s">
        <v>160698</v>
      </c>
      <c r="E8725" t="s">
        <v>160553</v>
      </c>
      <c r="F8725" t="s">
        <v>156188</v>
      </c>
      <c r="G8725" t="s">
        <v>160452</v>
      </c>
    </row>
    <row r="8726" spans="1:7" x14ac:dyDescent="0.25">
      <c r="A8726">
        <v>8724</v>
      </c>
      <c r="B8726" t="s">
        <v>28824</v>
      </c>
      <c r="C8726" t="s">
        <v>3065</v>
      </c>
      <c r="D8726" t="s">
        <v>160203</v>
      </c>
      <c r="E8726" t="s">
        <v>160553</v>
      </c>
      <c r="F8726" t="s">
        <v>67</v>
      </c>
      <c r="G8726" t="s">
        <v>160452</v>
      </c>
    </row>
    <row r="8727" spans="1:7" x14ac:dyDescent="0.25">
      <c r="A8727">
        <v>8725</v>
      </c>
      <c r="B8727" t="s">
        <v>5191</v>
      </c>
      <c r="C8727" t="s">
        <v>3065</v>
      </c>
      <c r="D8727" t="s">
        <v>160206</v>
      </c>
      <c r="E8727" t="s">
        <v>160553</v>
      </c>
      <c r="F8727" t="s">
        <v>192</v>
      </c>
      <c r="G8727" t="s">
        <v>160452</v>
      </c>
    </row>
    <row r="8728" spans="1:7" x14ac:dyDescent="0.25">
      <c r="A8728">
        <v>8726</v>
      </c>
      <c r="B8728" t="s">
        <v>7938</v>
      </c>
      <c r="C8728" t="s">
        <v>3065</v>
      </c>
      <c r="D8728" t="s">
        <v>160267</v>
      </c>
      <c r="E8728" t="s">
        <v>160553</v>
      </c>
      <c r="F8728" t="s">
        <v>31</v>
      </c>
      <c r="G8728" t="s">
        <v>160452</v>
      </c>
    </row>
    <row r="8729" spans="1:7" x14ac:dyDescent="0.25">
      <c r="A8729">
        <v>8727</v>
      </c>
      <c r="B8729" t="s">
        <v>10803</v>
      </c>
      <c r="C8729" t="s">
        <v>3065</v>
      </c>
      <c r="D8729" t="s">
        <v>160189</v>
      </c>
      <c r="E8729" t="s">
        <v>160553</v>
      </c>
      <c r="F8729" t="s">
        <v>58</v>
      </c>
      <c r="G8729" t="s">
        <v>160452</v>
      </c>
    </row>
    <row r="8730" spans="1:7" x14ac:dyDescent="0.25">
      <c r="A8730">
        <v>8728</v>
      </c>
      <c r="B8730" t="s">
        <v>16380</v>
      </c>
      <c r="C8730" t="s">
        <v>3065</v>
      </c>
      <c r="D8730" t="s">
        <v>160189</v>
      </c>
      <c r="E8730" t="s">
        <v>160553</v>
      </c>
      <c r="F8730" t="s">
        <v>125</v>
      </c>
      <c r="G8730" t="s">
        <v>160452</v>
      </c>
    </row>
    <row r="8731" spans="1:7" x14ac:dyDescent="0.25">
      <c r="A8731">
        <v>8729</v>
      </c>
      <c r="B8731" t="s">
        <v>3066</v>
      </c>
      <c r="C8731" t="s">
        <v>3065</v>
      </c>
      <c r="D8731" t="s">
        <v>160274</v>
      </c>
      <c r="E8731" t="s">
        <v>160553</v>
      </c>
      <c r="F8731" t="s">
        <v>112</v>
      </c>
      <c r="G8731" t="s">
        <v>160452</v>
      </c>
    </row>
    <row r="8732" spans="1:7" x14ac:dyDescent="0.25">
      <c r="A8732">
        <v>8730</v>
      </c>
      <c r="B8732" t="s">
        <v>59839</v>
      </c>
      <c r="C8732" t="s">
        <v>3065</v>
      </c>
      <c r="D8732" t="s">
        <v>160203</v>
      </c>
      <c r="E8732" t="s">
        <v>160553</v>
      </c>
      <c r="F8732" t="s">
        <v>156188</v>
      </c>
      <c r="G8732" t="s">
        <v>160452</v>
      </c>
    </row>
    <row r="8733" spans="1:7" x14ac:dyDescent="0.25">
      <c r="A8733">
        <v>8731</v>
      </c>
      <c r="B8733" t="s">
        <v>22324</v>
      </c>
      <c r="C8733" t="s">
        <v>1398</v>
      </c>
      <c r="D8733" t="s">
        <v>160187</v>
      </c>
      <c r="E8733" t="s">
        <v>160553</v>
      </c>
      <c r="F8733" t="s">
        <v>67</v>
      </c>
      <c r="G8733" t="s">
        <v>160185</v>
      </c>
    </row>
    <row r="8734" spans="1:7" x14ac:dyDescent="0.25">
      <c r="A8734">
        <v>8732</v>
      </c>
      <c r="B8734" t="s">
        <v>9014</v>
      </c>
      <c r="C8734" t="s">
        <v>1398</v>
      </c>
      <c r="D8734" t="s">
        <v>160188</v>
      </c>
      <c r="E8734" t="s">
        <v>160553</v>
      </c>
      <c r="F8734" t="s">
        <v>192</v>
      </c>
      <c r="G8734" t="s">
        <v>160185</v>
      </c>
    </row>
    <row r="8735" spans="1:7" x14ac:dyDescent="0.25">
      <c r="A8735">
        <v>8733</v>
      </c>
      <c r="B8735" t="s">
        <v>2448</v>
      </c>
      <c r="C8735" t="s">
        <v>1398</v>
      </c>
      <c r="D8735" t="s">
        <v>160290</v>
      </c>
      <c r="E8735" t="s">
        <v>160553</v>
      </c>
      <c r="F8735" t="s">
        <v>31</v>
      </c>
      <c r="G8735" t="s">
        <v>160185</v>
      </c>
    </row>
    <row r="8736" spans="1:7" x14ac:dyDescent="0.25">
      <c r="A8736">
        <v>8734</v>
      </c>
      <c r="B8736" t="s">
        <v>1439</v>
      </c>
      <c r="C8736" t="s">
        <v>1398</v>
      </c>
      <c r="D8736" t="s">
        <v>160195</v>
      </c>
      <c r="E8736" t="s">
        <v>160553</v>
      </c>
      <c r="F8736" t="s">
        <v>58</v>
      </c>
      <c r="G8736" t="s">
        <v>160185</v>
      </c>
    </row>
    <row r="8737" spans="1:7" x14ac:dyDescent="0.25">
      <c r="A8737">
        <v>8735</v>
      </c>
      <c r="B8737" t="s">
        <v>23019</v>
      </c>
      <c r="C8737" t="s">
        <v>1398</v>
      </c>
      <c r="D8737" t="s">
        <v>160274</v>
      </c>
      <c r="E8737" t="s">
        <v>160553</v>
      </c>
      <c r="F8737" t="s">
        <v>125</v>
      </c>
      <c r="G8737" t="s">
        <v>160185</v>
      </c>
    </row>
    <row r="8738" spans="1:7" x14ac:dyDescent="0.25">
      <c r="A8738">
        <v>8736</v>
      </c>
      <c r="B8738" t="s">
        <v>10998</v>
      </c>
      <c r="C8738" t="s">
        <v>1398</v>
      </c>
      <c r="D8738" t="s">
        <v>160195</v>
      </c>
      <c r="E8738" t="s">
        <v>160553</v>
      </c>
      <c r="F8738" t="s">
        <v>112</v>
      </c>
      <c r="G8738" t="s">
        <v>160185</v>
      </c>
    </row>
    <row r="8739" spans="1:7" x14ac:dyDescent="0.25">
      <c r="A8739">
        <v>8737</v>
      </c>
      <c r="B8739" t="s">
        <v>1399</v>
      </c>
      <c r="C8739" t="s">
        <v>1398</v>
      </c>
      <c r="D8739" t="s">
        <v>1197</v>
      </c>
      <c r="E8739" t="s">
        <v>160553</v>
      </c>
      <c r="F8739" t="s">
        <v>156188</v>
      </c>
      <c r="G8739" t="s">
        <v>160185</v>
      </c>
    </row>
    <row r="8740" spans="1:7" x14ac:dyDescent="0.25">
      <c r="A8740">
        <v>8738</v>
      </c>
      <c r="B8740" t="s">
        <v>288</v>
      </c>
      <c r="C8740" t="s">
        <v>190</v>
      </c>
      <c r="D8740" t="s">
        <v>160332</v>
      </c>
      <c r="E8740" t="s">
        <v>160527</v>
      </c>
      <c r="F8740" t="s">
        <v>67</v>
      </c>
      <c r="G8740" t="s">
        <v>160212</v>
      </c>
    </row>
    <row r="8741" spans="1:7" x14ac:dyDescent="0.25">
      <c r="A8741">
        <v>8739</v>
      </c>
      <c r="B8741" t="s">
        <v>191</v>
      </c>
      <c r="C8741" t="s">
        <v>190</v>
      </c>
      <c r="D8741" t="s">
        <v>160286</v>
      </c>
      <c r="E8741" t="s">
        <v>160527</v>
      </c>
      <c r="F8741" t="s">
        <v>192</v>
      </c>
      <c r="G8741" t="s">
        <v>160212</v>
      </c>
    </row>
    <row r="8742" spans="1:7" x14ac:dyDescent="0.25">
      <c r="A8742">
        <v>8740</v>
      </c>
      <c r="B8742" t="s">
        <v>3350</v>
      </c>
      <c r="C8742" t="s">
        <v>190</v>
      </c>
      <c r="D8742" t="s">
        <v>162348</v>
      </c>
      <c r="E8742" t="s">
        <v>160527</v>
      </c>
      <c r="F8742" t="s">
        <v>31</v>
      </c>
      <c r="G8742" t="s">
        <v>160212</v>
      </c>
    </row>
    <row r="8743" spans="1:7" x14ac:dyDescent="0.25">
      <c r="A8743">
        <v>8741</v>
      </c>
      <c r="B8743" t="s">
        <v>2372</v>
      </c>
      <c r="C8743" t="s">
        <v>190</v>
      </c>
      <c r="D8743" t="s">
        <v>160980</v>
      </c>
      <c r="E8743" t="s">
        <v>160527</v>
      </c>
      <c r="F8743" t="s">
        <v>58</v>
      </c>
      <c r="G8743" t="s">
        <v>160212</v>
      </c>
    </row>
    <row r="8744" spans="1:7" x14ac:dyDescent="0.25">
      <c r="A8744">
        <v>8742</v>
      </c>
      <c r="B8744" t="s">
        <v>938</v>
      </c>
      <c r="C8744" t="s">
        <v>190</v>
      </c>
      <c r="D8744" t="s">
        <v>160309</v>
      </c>
      <c r="E8744" t="s">
        <v>160527</v>
      </c>
      <c r="F8744" t="s">
        <v>125</v>
      </c>
      <c r="G8744" t="s">
        <v>160212</v>
      </c>
    </row>
    <row r="8745" spans="1:7" x14ac:dyDescent="0.25">
      <c r="A8745">
        <v>8743</v>
      </c>
      <c r="B8745" t="s">
        <v>1022</v>
      </c>
      <c r="C8745" t="s">
        <v>190</v>
      </c>
      <c r="D8745" t="s">
        <v>160698</v>
      </c>
      <c r="E8745" t="s">
        <v>160527</v>
      </c>
      <c r="F8745" t="s">
        <v>112</v>
      </c>
      <c r="G8745" t="s">
        <v>160212</v>
      </c>
    </row>
    <row r="8746" spans="1:7" x14ac:dyDescent="0.25">
      <c r="A8746">
        <v>8744</v>
      </c>
      <c r="B8746" t="s">
        <v>6012</v>
      </c>
      <c r="C8746" t="s">
        <v>190</v>
      </c>
      <c r="D8746" t="s">
        <v>160290</v>
      </c>
      <c r="E8746" t="s">
        <v>160527</v>
      </c>
      <c r="F8746" t="s">
        <v>156188</v>
      </c>
      <c r="G8746" t="s">
        <v>160212</v>
      </c>
    </row>
    <row r="8747" spans="1:7" x14ac:dyDescent="0.25">
      <c r="A8747">
        <v>8745</v>
      </c>
      <c r="B8747" t="s">
        <v>48589</v>
      </c>
      <c r="C8747" t="s">
        <v>27022</v>
      </c>
      <c r="D8747" t="s">
        <v>160234</v>
      </c>
      <c r="E8747" t="s">
        <v>160553</v>
      </c>
      <c r="F8747" t="s">
        <v>67</v>
      </c>
      <c r="G8747" t="s">
        <v>160216</v>
      </c>
    </row>
    <row r="8748" spans="1:7" x14ac:dyDescent="0.25">
      <c r="A8748">
        <v>8746</v>
      </c>
      <c r="B8748" t="s">
        <v>75581</v>
      </c>
      <c r="C8748" t="s">
        <v>27022</v>
      </c>
      <c r="D8748" t="s">
        <v>160257</v>
      </c>
      <c r="E8748" t="s">
        <v>160553</v>
      </c>
      <c r="F8748" t="s">
        <v>192</v>
      </c>
      <c r="G8748" t="s">
        <v>160216</v>
      </c>
    </row>
    <row r="8749" spans="1:7" x14ac:dyDescent="0.25">
      <c r="A8749">
        <v>8747</v>
      </c>
      <c r="B8749" t="s">
        <v>62325</v>
      </c>
      <c r="C8749" t="s">
        <v>27022</v>
      </c>
      <c r="D8749" t="s">
        <v>160240</v>
      </c>
      <c r="E8749" t="s">
        <v>160553</v>
      </c>
      <c r="F8749" t="s">
        <v>31</v>
      </c>
      <c r="G8749" t="s">
        <v>160216</v>
      </c>
    </row>
    <row r="8750" spans="1:7" x14ac:dyDescent="0.25">
      <c r="A8750">
        <v>8748</v>
      </c>
      <c r="B8750" t="s">
        <v>27023</v>
      </c>
      <c r="C8750" t="s">
        <v>27022</v>
      </c>
      <c r="D8750" t="s">
        <v>160242</v>
      </c>
      <c r="E8750" t="s">
        <v>160553</v>
      </c>
      <c r="F8750" t="s">
        <v>58</v>
      </c>
      <c r="G8750" t="s">
        <v>160216</v>
      </c>
    </row>
    <row r="8751" spans="1:7" x14ac:dyDescent="0.25">
      <c r="A8751">
        <v>8749</v>
      </c>
      <c r="B8751" t="s">
        <v>38925</v>
      </c>
      <c r="C8751" t="s">
        <v>27022</v>
      </c>
      <c r="D8751" t="s">
        <v>160336</v>
      </c>
      <c r="E8751" t="s">
        <v>160553</v>
      </c>
      <c r="F8751" t="s">
        <v>125</v>
      </c>
      <c r="G8751" t="s">
        <v>160216</v>
      </c>
    </row>
    <row r="8752" spans="1:7" x14ac:dyDescent="0.25">
      <c r="A8752">
        <v>8750</v>
      </c>
      <c r="B8752" t="s">
        <v>55032</v>
      </c>
      <c r="C8752" t="s">
        <v>27022</v>
      </c>
      <c r="D8752" t="s">
        <v>160534</v>
      </c>
      <c r="E8752" t="s">
        <v>160553</v>
      </c>
      <c r="F8752" t="s">
        <v>112</v>
      </c>
      <c r="G8752" t="s">
        <v>160216</v>
      </c>
    </row>
    <row r="8753" spans="1:7" x14ac:dyDescent="0.25">
      <c r="A8753">
        <v>8751</v>
      </c>
      <c r="B8753" t="s">
        <v>91715</v>
      </c>
      <c r="C8753" t="s">
        <v>27022</v>
      </c>
      <c r="D8753" t="s">
        <v>160532</v>
      </c>
      <c r="E8753" t="s">
        <v>160553</v>
      </c>
      <c r="F8753" t="s">
        <v>156188</v>
      </c>
      <c r="G8753" t="s">
        <v>160216</v>
      </c>
    </row>
    <row r="8754" spans="1:7" x14ac:dyDescent="0.25">
      <c r="A8754">
        <v>8752</v>
      </c>
      <c r="B8754" t="s">
        <v>2825</v>
      </c>
      <c r="C8754" t="s">
        <v>454</v>
      </c>
      <c r="D8754" t="s">
        <v>160187</v>
      </c>
      <c r="E8754" t="s">
        <v>160553</v>
      </c>
      <c r="F8754" t="s">
        <v>67</v>
      </c>
      <c r="G8754" t="s">
        <v>160420</v>
      </c>
    </row>
    <row r="8755" spans="1:7" x14ac:dyDescent="0.25">
      <c r="A8755">
        <v>8753</v>
      </c>
      <c r="B8755" t="s">
        <v>5349</v>
      </c>
      <c r="C8755" t="s">
        <v>454</v>
      </c>
      <c r="D8755" t="s">
        <v>160203</v>
      </c>
      <c r="E8755" t="s">
        <v>160553</v>
      </c>
      <c r="F8755" t="s">
        <v>192</v>
      </c>
      <c r="G8755" t="s">
        <v>160420</v>
      </c>
    </row>
    <row r="8756" spans="1:7" x14ac:dyDescent="0.25">
      <c r="A8756">
        <v>8754</v>
      </c>
      <c r="B8756" t="s">
        <v>644</v>
      </c>
      <c r="C8756" t="s">
        <v>454</v>
      </c>
      <c r="D8756" t="s">
        <v>160203</v>
      </c>
      <c r="E8756" t="s">
        <v>160553</v>
      </c>
      <c r="F8756" t="s">
        <v>31</v>
      </c>
      <c r="G8756" t="s">
        <v>160420</v>
      </c>
    </row>
    <row r="8757" spans="1:7" x14ac:dyDescent="0.25">
      <c r="A8757">
        <v>8755</v>
      </c>
      <c r="B8757" t="s">
        <v>3102</v>
      </c>
      <c r="C8757" t="s">
        <v>454</v>
      </c>
      <c r="D8757" t="s">
        <v>160187</v>
      </c>
      <c r="E8757" t="s">
        <v>160553</v>
      </c>
      <c r="F8757" t="s">
        <v>58</v>
      </c>
      <c r="G8757" t="s">
        <v>160420</v>
      </c>
    </row>
    <row r="8758" spans="1:7" x14ac:dyDescent="0.25">
      <c r="A8758">
        <v>8756</v>
      </c>
      <c r="B8758" t="s">
        <v>455</v>
      </c>
      <c r="C8758" t="s">
        <v>454</v>
      </c>
      <c r="D8758" t="s">
        <v>160188</v>
      </c>
      <c r="E8758" t="s">
        <v>160553</v>
      </c>
      <c r="F8758" t="s">
        <v>125</v>
      </c>
      <c r="G8758" t="s">
        <v>160420</v>
      </c>
    </row>
    <row r="8759" spans="1:7" x14ac:dyDescent="0.25">
      <c r="A8759">
        <v>8757</v>
      </c>
      <c r="B8759" t="s">
        <v>18372</v>
      </c>
      <c r="C8759" t="s">
        <v>454</v>
      </c>
      <c r="D8759" t="s">
        <v>160203</v>
      </c>
      <c r="E8759" t="s">
        <v>160553</v>
      </c>
      <c r="F8759" t="s">
        <v>112</v>
      </c>
      <c r="G8759" t="s">
        <v>160420</v>
      </c>
    </row>
    <row r="8760" spans="1:7" x14ac:dyDescent="0.25">
      <c r="A8760">
        <v>8758</v>
      </c>
      <c r="B8760" t="s">
        <v>2544</v>
      </c>
      <c r="C8760" t="s">
        <v>454</v>
      </c>
      <c r="D8760" t="s">
        <v>160203</v>
      </c>
      <c r="E8760" t="s">
        <v>160553</v>
      </c>
      <c r="F8760" t="s">
        <v>156188</v>
      </c>
      <c r="G8760" t="s">
        <v>160420</v>
      </c>
    </row>
    <row r="8761" spans="1:7" x14ac:dyDescent="0.25">
      <c r="A8761">
        <v>8759</v>
      </c>
      <c r="B8761" t="s">
        <v>5737</v>
      </c>
      <c r="C8761" t="s">
        <v>5736</v>
      </c>
      <c r="D8761" t="s">
        <v>160201</v>
      </c>
      <c r="E8761" t="s">
        <v>160553</v>
      </c>
      <c r="F8761" t="s">
        <v>67</v>
      </c>
      <c r="G8761" t="s">
        <v>160212</v>
      </c>
    </row>
    <row r="8762" spans="1:7" x14ac:dyDescent="0.25">
      <c r="A8762">
        <v>8760</v>
      </c>
      <c r="B8762" t="s">
        <v>6152</v>
      </c>
      <c r="C8762" t="s">
        <v>5736</v>
      </c>
      <c r="D8762" t="s">
        <v>160210</v>
      </c>
      <c r="E8762" t="s">
        <v>160553</v>
      </c>
      <c r="F8762" t="s">
        <v>192</v>
      </c>
      <c r="G8762" t="s">
        <v>160212</v>
      </c>
    </row>
    <row r="8763" spans="1:7" x14ac:dyDescent="0.25">
      <c r="A8763">
        <v>8761</v>
      </c>
      <c r="B8763" t="s">
        <v>12119</v>
      </c>
      <c r="C8763" t="s">
        <v>5736</v>
      </c>
      <c r="D8763" t="s">
        <v>160350</v>
      </c>
      <c r="E8763" t="s">
        <v>160553</v>
      </c>
      <c r="F8763" t="s">
        <v>31</v>
      </c>
      <c r="G8763" t="s">
        <v>160212</v>
      </c>
    </row>
    <row r="8764" spans="1:7" x14ac:dyDescent="0.25">
      <c r="A8764">
        <v>8762</v>
      </c>
      <c r="B8764" t="s">
        <v>7595</v>
      </c>
      <c r="C8764" t="s">
        <v>5736</v>
      </c>
      <c r="D8764" t="s">
        <v>160188</v>
      </c>
      <c r="E8764" t="s">
        <v>160553</v>
      </c>
      <c r="F8764" t="s">
        <v>58</v>
      </c>
      <c r="G8764" t="s">
        <v>160212</v>
      </c>
    </row>
    <row r="8765" spans="1:7" x14ac:dyDescent="0.25">
      <c r="A8765">
        <v>8763</v>
      </c>
      <c r="B8765" t="s">
        <v>6479</v>
      </c>
      <c r="C8765" t="s">
        <v>5736</v>
      </c>
      <c r="D8765" t="s">
        <v>160203</v>
      </c>
      <c r="E8765" t="s">
        <v>160553</v>
      </c>
      <c r="F8765" t="s">
        <v>125</v>
      </c>
      <c r="G8765" t="s">
        <v>160212</v>
      </c>
    </row>
    <row r="8766" spans="1:7" x14ac:dyDescent="0.25">
      <c r="A8766">
        <v>8764</v>
      </c>
      <c r="B8766" t="s">
        <v>6875</v>
      </c>
      <c r="C8766" t="s">
        <v>5736</v>
      </c>
      <c r="D8766" t="s">
        <v>160183</v>
      </c>
      <c r="E8766" t="s">
        <v>160553</v>
      </c>
      <c r="F8766" t="s">
        <v>112</v>
      </c>
      <c r="G8766" t="s">
        <v>160212</v>
      </c>
    </row>
    <row r="8767" spans="1:7" x14ac:dyDescent="0.25">
      <c r="A8767">
        <v>8765</v>
      </c>
      <c r="B8767" t="s">
        <v>9287</v>
      </c>
      <c r="C8767" t="s">
        <v>5736</v>
      </c>
      <c r="D8767" t="s">
        <v>160198</v>
      </c>
      <c r="E8767" t="s">
        <v>160553</v>
      </c>
      <c r="F8767" t="s">
        <v>156188</v>
      </c>
      <c r="G8767" t="s">
        <v>160212</v>
      </c>
    </row>
    <row r="8768" spans="1:7" x14ac:dyDescent="0.25">
      <c r="A8768">
        <v>8766</v>
      </c>
      <c r="B8768" t="s">
        <v>43366</v>
      </c>
      <c r="C8768" t="s">
        <v>3642</v>
      </c>
      <c r="D8768" t="s">
        <v>160187</v>
      </c>
      <c r="E8768" t="s">
        <v>160553</v>
      </c>
      <c r="F8768" t="s">
        <v>67</v>
      </c>
      <c r="G8768" t="s">
        <v>160212</v>
      </c>
    </row>
    <row r="8769" spans="1:7" x14ac:dyDescent="0.25">
      <c r="A8769">
        <v>8767</v>
      </c>
      <c r="B8769" t="s">
        <v>14346</v>
      </c>
      <c r="C8769" t="s">
        <v>3642</v>
      </c>
      <c r="D8769" t="s">
        <v>160187</v>
      </c>
      <c r="E8769" t="s">
        <v>160553</v>
      </c>
      <c r="F8769" t="s">
        <v>192</v>
      </c>
      <c r="G8769" t="s">
        <v>160212</v>
      </c>
    </row>
    <row r="8770" spans="1:7" x14ac:dyDescent="0.25">
      <c r="A8770">
        <v>8768</v>
      </c>
      <c r="B8770" t="s">
        <v>8091</v>
      </c>
      <c r="C8770" t="s">
        <v>3642</v>
      </c>
      <c r="D8770" t="s">
        <v>160204</v>
      </c>
      <c r="E8770" t="s">
        <v>160553</v>
      </c>
      <c r="F8770" t="s">
        <v>31</v>
      </c>
      <c r="G8770" t="s">
        <v>160212</v>
      </c>
    </row>
    <row r="8771" spans="1:7" x14ac:dyDescent="0.25">
      <c r="A8771">
        <v>8769</v>
      </c>
      <c r="B8771" t="s">
        <v>6605</v>
      </c>
      <c r="C8771" t="s">
        <v>3642</v>
      </c>
      <c r="D8771" t="s">
        <v>160187</v>
      </c>
      <c r="E8771" t="s">
        <v>160553</v>
      </c>
      <c r="F8771" t="s">
        <v>58</v>
      </c>
      <c r="G8771" t="s">
        <v>160212</v>
      </c>
    </row>
    <row r="8772" spans="1:7" x14ac:dyDescent="0.25">
      <c r="A8772">
        <v>8770</v>
      </c>
      <c r="B8772" t="s">
        <v>3643</v>
      </c>
      <c r="C8772" t="s">
        <v>3642</v>
      </c>
      <c r="D8772" t="s">
        <v>160191</v>
      </c>
      <c r="E8772" t="s">
        <v>160553</v>
      </c>
      <c r="F8772" t="s">
        <v>125</v>
      </c>
      <c r="G8772" t="s">
        <v>160212</v>
      </c>
    </row>
    <row r="8773" spans="1:7" x14ac:dyDescent="0.25">
      <c r="A8773">
        <v>8771</v>
      </c>
      <c r="B8773" t="s">
        <v>16257</v>
      </c>
      <c r="C8773" t="s">
        <v>3642</v>
      </c>
      <c r="D8773" t="s">
        <v>160187</v>
      </c>
      <c r="E8773" t="s">
        <v>160553</v>
      </c>
      <c r="F8773" t="s">
        <v>112</v>
      </c>
      <c r="G8773" t="s">
        <v>160212</v>
      </c>
    </row>
    <row r="8774" spans="1:7" x14ac:dyDescent="0.25">
      <c r="A8774">
        <v>8772</v>
      </c>
      <c r="B8774" t="s">
        <v>11575</v>
      </c>
      <c r="C8774" t="s">
        <v>3642</v>
      </c>
      <c r="D8774" t="s">
        <v>160187</v>
      </c>
      <c r="E8774" t="s">
        <v>160553</v>
      </c>
      <c r="F8774" t="s">
        <v>156188</v>
      </c>
      <c r="G8774" t="s">
        <v>160212</v>
      </c>
    </row>
    <row r="8775" spans="1:7" x14ac:dyDescent="0.25">
      <c r="A8775">
        <v>8773</v>
      </c>
      <c r="B8775" t="s">
        <v>8607</v>
      </c>
      <c r="C8775" t="s">
        <v>4707</v>
      </c>
      <c r="D8775" t="s">
        <v>160206</v>
      </c>
      <c r="E8775" t="s">
        <v>160553</v>
      </c>
      <c r="F8775" t="s">
        <v>67</v>
      </c>
      <c r="G8775" t="s">
        <v>160205</v>
      </c>
    </row>
    <row r="8776" spans="1:7" x14ac:dyDescent="0.25">
      <c r="A8776">
        <v>8774</v>
      </c>
      <c r="B8776" t="s">
        <v>26406</v>
      </c>
      <c r="C8776" t="s">
        <v>4707</v>
      </c>
      <c r="D8776" t="s">
        <v>160183</v>
      </c>
      <c r="E8776" t="s">
        <v>160553</v>
      </c>
      <c r="F8776" t="s">
        <v>192</v>
      </c>
      <c r="G8776" t="s">
        <v>160205</v>
      </c>
    </row>
    <row r="8777" spans="1:7" x14ac:dyDescent="0.25">
      <c r="A8777">
        <v>8775</v>
      </c>
      <c r="B8777" t="s">
        <v>24806</v>
      </c>
      <c r="C8777" t="s">
        <v>4707</v>
      </c>
      <c r="D8777" t="s">
        <v>160332</v>
      </c>
      <c r="E8777" t="s">
        <v>160553</v>
      </c>
      <c r="F8777" t="s">
        <v>31</v>
      </c>
      <c r="G8777" t="s">
        <v>160205</v>
      </c>
    </row>
    <row r="8778" spans="1:7" x14ac:dyDescent="0.25">
      <c r="A8778">
        <v>8776</v>
      </c>
      <c r="B8778" t="s">
        <v>4708</v>
      </c>
      <c r="C8778" t="s">
        <v>4707</v>
      </c>
      <c r="D8778" t="s">
        <v>160183</v>
      </c>
      <c r="E8778" t="s">
        <v>160553</v>
      </c>
      <c r="F8778" t="s">
        <v>58</v>
      </c>
      <c r="G8778" t="s">
        <v>160205</v>
      </c>
    </row>
    <row r="8779" spans="1:7" x14ac:dyDescent="0.25">
      <c r="A8779">
        <v>8777</v>
      </c>
      <c r="B8779" t="s">
        <v>37813</v>
      </c>
      <c r="C8779" t="s">
        <v>4707</v>
      </c>
      <c r="D8779" t="s">
        <v>160274</v>
      </c>
      <c r="E8779" t="s">
        <v>160553</v>
      </c>
      <c r="F8779" t="s">
        <v>125</v>
      </c>
      <c r="G8779" t="s">
        <v>160205</v>
      </c>
    </row>
    <row r="8780" spans="1:7" x14ac:dyDescent="0.25">
      <c r="A8780">
        <v>8778</v>
      </c>
      <c r="B8780" t="s">
        <v>32258</v>
      </c>
      <c r="C8780" t="s">
        <v>4707</v>
      </c>
      <c r="D8780" t="s">
        <v>160240</v>
      </c>
      <c r="E8780" t="s">
        <v>160553</v>
      </c>
      <c r="F8780" t="s">
        <v>112</v>
      </c>
      <c r="G8780" t="s">
        <v>160205</v>
      </c>
    </row>
    <row r="8781" spans="1:7" x14ac:dyDescent="0.25">
      <c r="A8781">
        <v>8779</v>
      </c>
      <c r="B8781" t="s">
        <v>9396</v>
      </c>
      <c r="C8781" t="s">
        <v>4707</v>
      </c>
      <c r="D8781" t="s">
        <v>160188</v>
      </c>
      <c r="E8781" t="s">
        <v>160553</v>
      </c>
      <c r="F8781" t="s">
        <v>156188</v>
      </c>
      <c r="G8781" t="s">
        <v>160205</v>
      </c>
    </row>
    <row r="8782" spans="1:7" x14ac:dyDescent="0.25">
      <c r="A8782">
        <v>8780</v>
      </c>
      <c r="B8782" t="s">
        <v>2262</v>
      </c>
      <c r="C8782" t="s">
        <v>2261</v>
      </c>
      <c r="D8782" t="s">
        <v>160318</v>
      </c>
      <c r="E8782" t="s">
        <v>160553</v>
      </c>
      <c r="F8782" t="s">
        <v>67</v>
      </c>
      <c r="G8782" t="s">
        <v>160223</v>
      </c>
    </row>
    <row r="8783" spans="1:7" x14ac:dyDescent="0.25">
      <c r="A8783">
        <v>8781</v>
      </c>
      <c r="B8783" t="s">
        <v>26649</v>
      </c>
      <c r="C8783" t="s">
        <v>2261</v>
      </c>
      <c r="D8783" t="s">
        <v>160271</v>
      </c>
      <c r="E8783" t="s">
        <v>160553</v>
      </c>
      <c r="F8783" t="s">
        <v>192</v>
      </c>
      <c r="G8783" t="s">
        <v>160223</v>
      </c>
    </row>
    <row r="8784" spans="1:7" x14ac:dyDescent="0.25">
      <c r="A8784">
        <v>8782</v>
      </c>
      <c r="B8784" t="s">
        <v>70761</v>
      </c>
      <c r="C8784" t="s">
        <v>2261</v>
      </c>
      <c r="D8784" t="s">
        <v>160332</v>
      </c>
      <c r="E8784" t="s">
        <v>160553</v>
      </c>
      <c r="F8784" t="s">
        <v>31</v>
      </c>
      <c r="G8784" t="s">
        <v>160223</v>
      </c>
    </row>
    <row r="8785" spans="1:7" x14ac:dyDescent="0.25">
      <c r="A8785">
        <v>8783</v>
      </c>
      <c r="B8785" t="s">
        <v>31144</v>
      </c>
      <c r="C8785" t="s">
        <v>2261</v>
      </c>
      <c r="D8785" t="s">
        <v>160207</v>
      </c>
      <c r="E8785" t="s">
        <v>160553</v>
      </c>
      <c r="F8785" t="s">
        <v>58</v>
      </c>
      <c r="G8785" t="s">
        <v>160223</v>
      </c>
    </row>
    <row r="8786" spans="1:7" x14ac:dyDescent="0.25">
      <c r="A8786">
        <v>8784</v>
      </c>
      <c r="B8786" t="s">
        <v>57183</v>
      </c>
      <c r="C8786" t="s">
        <v>2261</v>
      </c>
      <c r="D8786" t="s">
        <v>160234</v>
      </c>
      <c r="E8786" t="s">
        <v>160553</v>
      </c>
      <c r="F8786" t="s">
        <v>125</v>
      </c>
      <c r="G8786" t="s">
        <v>160223</v>
      </c>
    </row>
    <row r="8787" spans="1:7" x14ac:dyDescent="0.25">
      <c r="A8787">
        <v>8785</v>
      </c>
      <c r="B8787" t="s">
        <v>11513</v>
      </c>
      <c r="C8787" t="s">
        <v>2261</v>
      </c>
      <c r="D8787" t="s">
        <v>160189</v>
      </c>
      <c r="E8787" t="s">
        <v>160553</v>
      </c>
      <c r="F8787" t="s">
        <v>112</v>
      </c>
      <c r="G8787" t="s">
        <v>160223</v>
      </c>
    </row>
    <row r="8788" spans="1:7" x14ac:dyDescent="0.25">
      <c r="A8788">
        <v>8786</v>
      </c>
      <c r="B8788" t="s">
        <v>13011</v>
      </c>
      <c r="C8788" t="s">
        <v>2261</v>
      </c>
      <c r="D8788" t="s">
        <v>160188</v>
      </c>
      <c r="E8788" t="s">
        <v>160553</v>
      </c>
      <c r="F8788" t="s">
        <v>156188</v>
      </c>
      <c r="G8788" t="s">
        <v>160223</v>
      </c>
    </row>
    <row r="8789" spans="1:7" x14ac:dyDescent="0.25">
      <c r="A8789">
        <v>8787</v>
      </c>
      <c r="B8789" t="s">
        <v>5220</v>
      </c>
      <c r="C8789" t="s">
        <v>5219</v>
      </c>
      <c r="D8789" t="s">
        <v>160338</v>
      </c>
      <c r="E8789" t="s">
        <v>160553</v>
      </c>
      <c r="F8789" t="s">
        <v>67</v>
      </c>
      <c r="G8789" t="s">
        <v>160196</v>
      </c>
    </row>
    <row r="8790" spans="1:7" x14ac:dyDescent="0.25">
      <c r="A8790">
        <v>8788</v>
      </c>
      <c r="B8790" t="s">
        <v>78906</v>
      </c>
      <c r="C8790" t="s">
        <v>5219</v>
      </c>
      <c r="D8790" t="s">
        <v>160278</v>
      </c>
      <c r="E8790" t="s">
        <v>160553</v>
      </c>
      <c r="F8790" t="s">
        <v>192</v>
      </c>
      <c r="G8790" t="s">
        <v>160196</v>
      </c>
    </row>
    <row r="8791" spans="1:7" x14ac:dyDescent="0.25">
      <c r="A8791">
        <v>8789</v>
      </c>
      <c r="B8791" t="s">
        <v>77980</v>
      </c>
      <c r="C8791" t="s">
        <v>5219</v>
      </c>
      <c r="D8791" t="s">
        <v>160257</v>
      </c>
      <c r="E8791" t="s">
        <v>160553</v>
      </c>
      <c r="F8791" t="s">
        <v>31</v>
      </c>
      <c r="G8791" t="s">
        <v>160196</v>
      </c>
    </row>
    <row r="8792" spans="1:7" x14ac:dyDescent="0.25">
      <c r="A8792">
        <v>8790</v>
      </c>
      <c r="B8792" t="s">
        <v>16989</v>
      </c>
      <c r="C8792" t="s">
        <v>5219</v>
      </c>
      <c r="D8792" t="s">
        <v>160327</v>
      </c>
      <c r="E8792" t="s">
        <v>160553</v>
      </c>
      <c r="F8792" t="s">
        <v>58</v>
      </c>
      <c r="G8792" t="s">
        <v>160196</v>
      </c>
    </row>
    <row r="8793" spans="1:7" x14ac:dyDescent="0.25">
      <c r="A8793">
        <v>8791</v>
      </c>
      <c r="B8793" t="s">
        <v>162349</v>
      </c>
      <c r="C8793" t="s">
        <v>5219</v>
      </c>
      <c r="D8793" t="s">
        <v>160331</v>
      </c>
      <c r="E8793" t="s">
        <v>160553</v>
      </c>
      <c r="F8793" t="s">
        <v>125</v>
      </c>
      <c r="G8793" t="s">
        <v>160196</v>
      </c>
    </row>
    <row r="8794" spans="1:7" x14ac:dyDescent="0.25">
      <c r="A8794">
        <v>8792</v>
      </c>
      <c r="B8794" t="s">
        <v>84743</v>
      </c>
      <c r="C8794" t="s">
        <v>5219</v>
      </c>
      <c r="D8794" t="s">
        <v>160388</v>
      </c>
      <c r="E8794" t="s">
        <v>160553</v>
      </c>
      <c r="F8794" t="s">
        <v>112</v>
      </c>
      <c r="G8794" t="s">
        <v>160196</v>
      </c>
    </row>
    <row r="8795" spans="1:7" x14ac:dyDescent="0.25">
      <c r="A8795">
        <v>8793</v>
      </c>
      <c r="B8795" t="s">
        <v>79137</v>
      </c>
      <c r="C8795" t="s">
        <v>5219</v>
      </c>
      <c r="D8795" t="s">
        <v>160271</v>
      </c>
      <c r="E8795" t="s">
        <v>160553</v>
      </c>
      <c r="F8795" t="s">
        <v>156188</v>
      </c>
      <c r="G8795" t="s">
        <v>160196</v>
      </c>
    </row>
    <row r="8796" spans="1:7" x14ac:dyDescent="0.25">
      <c r="A8796">
        <v>8794</v>
      </c>
      <c r="B8796" t="s">
        <v>11157</v>
      </c>
      <c r="C8796" t="s">
        <v>4564</v>
      </c>
      <c r="D8796" t="s">
        <v>160247</v>
      </c>
      <c r="E8796" t="s">
        <v>160553</v>
      </c>
      <c r="F8796" t="s">
        <v>67</v>
      </c>
      <c r="G8796" t="s">
        <v>160212</v>
      </c>
    </row>
    <row r="8797" spans="1:7" x14ac:dyDescent="0.25">
      <c r="A8797">
        <v>8795</v>
      </c>
      <c r="B8797" t="s">
        <v>11646</v>
      </c>
      <c r="C8797" t="s">
        <v>4564</v>
      </c>
      <c r="D8797" t="s">
        <v>161518</v>
      </c>
      <c r="E8797" t="s">
        <v>160553</v>
      </c>
      <c r="F8797" t="s">
        <v>192</v>
      </c>
      <c r="G8797" t="s">
        <v>160212</v>
      </c>
    </row>
    <row r="8798" spans="1:7" x14ac:dyDescent="0.25">
      <c r="A8798">
        <v>8796</v>
      </c>
      <c r="B8798" t="s">
        <v>35716</v>
      </c>
      <c r="C8798" t="s">
        <v>4564</v>
      </c>
      <c r="D8798" t="s">
        <v>160278</v>
      </c>
      <c r="E8798" t="s">
        <v>160553</v>
      </c>
      <c r="F8798" t="s">
        <v>31</v>
      </c>
      <c r="G8798" t="s">
        <v>160212</v>
      </c>
    </row>
    <row r="8799" spans="1:7" x14ac:dyDescent="0.25">
      <c r="A8799">
        <v>8797</v>
      </c>
      <c r="B8799" t="s">
        <v>4565</v>
      </c>
      <c r="C8799" t="s">
        <v>4564</v>
      </c>
      <c r="D8799" t="s">
        <v>160528</v>
      </c>
      <c r="E8799" t="s">
        <v>160553</v>
      </c>
      <c r="F8799" t="s">
        <v>58</v>
      </c>
      <c r="G8799" t="s">
        <v>160212</v>
      </c>
    </row>
    <row r="8800" spans="1:7" x14ac:dyDescent="0.25">
      <c r="A8800">
        <v>8798</v>
      </c>
      <c r="B8800" t="s">
        <v>57385</v>
      </c>
      <c r="C8800" t="s">
        <v>4564</v>
      </c>
      <c r="D8800" t="s">
        <v>160274</v>
      </c>
      <c r="E8800" t="s">
        <v>160553</v>
      </c>
      <c r="F8800" t="s">
        <v>125</v>
      </c>
      <c r="G8800" t="s">
        <v>160212</v>
      </c>
    </row>
    <row r="8801" spans="1:7" x14ac:dyDescent="0.25">
      <c r="A8801">
        <v>8799</v>
      </c>
      <c r="B8801" t="s">
        <v>6615</v>
      </c>
      <c r="C8801" t="s">
        <v>4564</v>
      </c>
      <c r="D8801" t="s">
        <v>160698</v>
      </c>
      <c r="E8801" t="s">
        <v>160553</v>
      </c>
      <c r="F8801" t="s">
        <v>112</v>
      </c>
      <c r="G8801" t="s">
        <v>160212</v>
      </c>
    </row>
    <row r="8802" spans="1:7" x14ac:dyDescent="0.25">
      <c r="A8802">
        <v>8800</v>
      </c>
      <c r="B8802" t="s">
        <v>48980</v>
      </c>
      <c r="C8802" t="s">
        <v>4564</v>
      </c>
      <c r="D8802" t="s">
        <v>160327</v>
      </c>
      <c r="E8802" t="s">
        <v>160553</v>
      </c>
      <c r="F8802" t="s">
        <v>156188</v>
      </c>
      <c r="G8802" t="s">
        <v>160212</v>
      </c>
    </row>
    <row r="8803" spans="1:7" x14ac:dyDescent="0.25">
      <c r="A8803">
        <v>8801</v>
      </c>
      <c r="B8803" t="s">
        <v>9798</v>
      </c>
      <c r="C8803" t="s">
        <v>877</v>
      </c>
      <c r="D8803" t="s">
        <v>1197</v>
      </c>
      <c r="E8803" t="s">
        <v>160553</v>
      </c>
      <c r="F8803" t="s">
        <v>67</v>
      </c>
      <c r="G8803" t="s">
        <v>160535</v>
      </c>
    </row>
    <row r="8804" spans="1:7" x14ac:dyDescent="0.25">
      <c r="A8804">
        <v>8802</v>
      </c>
      <c r="B8804" t="s">
        <v>878</v>
      </c>
      <c r="C8804" t="s">
        <v>877</v>
      </c>
      <c r="D8804" t="s">
        <v>160198</v>
      </c>
      <c r="E8804" t="s">
        <v>160553</v>
      </c>
      <c r="F8804" t="s">
        <v>192</v>
      </c>
      <c r="G8804" t="s">
        <v>160535</v>
      </c>
    </row>
    <row r="8805" spans="1:7" x14ac:dyDescent="0.25">
      <c r="A8805">
        <v>8803</v>
      </c>
      <c r="B8805" t="s">
        <v>21191</v>
      </c>
      <c r="C8805" t="s">
        <v>877</v>
      </c>
      <c r="D8805" t="s">
        <v>160207</v>
      </c>
      <c r="E8805" t="s">
        <v>160553</v>
      </c>
      <c r="F8805" t="s">
        <v>31</v>
      </c>
      <c r="G8805" t="s">
        <v>160535</v>
      </c>
    </row>
    <row r="8806" spans="1:7" x14ac:dyDescent="0.25">
      <c r="A8806">
        <v>8804</v>
      </c>
      <c r="B8806" t="s">
        <v>12394</v>
      </c>
      <c r="C8806" t="s">
        <v>877</v>
      </c>
      <c r="D8806" t="s">
        <v>160187</v>
      </c>
      <c r="E8806" t="s">
        <v>160553</v>
      </c>
      <c r="F8806" t="s">
        <v>58</v>
      </c>
      <c r="G8806" t="s">
        <v>160535</v>
      </c>
    </row>
    <row r="8807" spans="1:7" x14ac:dyDescent="0.25">
      <c r="A8807">
        <v>8805</v>
      </c>
      <c r="B8807" t="s">
        <v>20598</v>
      </c>
      <c r="C8807" t="s">
        <v>877</v>
      </c>
      <c r="D8807" t="s">
        <v>160187</v>
      </c>
      <c r="E8807" t="s">
        <v>160553</v>
      </c>
      <c r="F8807" t="s">
        <v>125</v>
      </c>
      <c r="G8807" t="s">
        <v>160535</v>
      </c>
    </row>
    <row r="8808" spans="1:7" x14ac:dyDescent="0.25">
      <c r="A8808">
        <v>8806</v>
      </c>
      <c r="B8808" t="s">
        <v>1261</v>
      </c>
      <c r="C8808" t="s">
        <v>877</v>
      </c>
      <c r="D8808" t="s">
        <v>160187</v>
      </c>
      <c r="E8808" t="s">
        <v>160553</v>
      </c>
      <c r="F8808" t="s">
        <v>112</v>
      </c>
      <c r="G8808" t="s">
        <v>160535</v>
      </c>
    </row>
    <row r="8809" spans="1:7" x14ac:dyDescent="0.25">
      <c r="A8809">
        <v>8807</v>
      </c>
      <c r="B8809" t="s">
        <v>44271</v>
      </c>
      <c r="C8809" t="s">
        <v>877</v>
      </c>
      <c r="D8809" t="s">
        <v>160227</v>
      </c>
      <c r="E8809" t="s">
        <v>160553</v>
      </c>
      <c r="F8809" t="s">
        <v>156188</v>
      </c>
      <c r="G8809" t="s">
        <v>160535</v>
      </c>
    </row>
    <row r="8810" spans="1:7" x14ac:dyDescent="0.25">
      <c r="A8810">
        <v>8808</v>
      </c>
      <c r="B8810" t="s">
        <v>2720</v>
      </c>
      <c r="C8810" t="s">
        <v>1921</v>
      </c>
      <c r="D8810" t="s">
        <v>160187</v>
      </c>
      <c r="E8810" t="s">
        <v>160553</v>
      </c>
      <c r="F8810" t="s">
        <v>67</v>
      </c>
      <c r="G8810" t="s">
        <v>160564</v>
      </c>
    </row>
    <row r="8811" spans="1:7" x14ac:dyDescent="0.25">
      <c r="A8811">
        <v>8809</v>
      </c>
      <c r="B8811" t="s">
        <v>7201</v>
      </c>
      <c r="C8811" t="s">
        <v>1921</v>
      </c>
      <c r="D8811" t="s">
        <v>160198</v>
      </c>
      <c r="E8811" t="s">
        <v>160553</v>
      </c>
      <c r="F8811" t="s">
        <v>192</v>
      </c>
      <c r="G8811" t="s">
        <v>160564</v>
      </c>
    </row>
    <row r="8812" spans="1:7" x14ac:dyDescent="0.25">
      <c r="A8812">
        <v>8810</v>
      </c>
      <c r="B8812" t="s">
        <v>16199</v>
      </c>
      <c r="C8812" t="s">
        <v>1921</v>
      </c>
      <c r="D8812" t="s">
        <v>160290</v>
      </c>
      <c r="E8812" t="s">
        <v>160553</v>
      </c>
      <c r="F8812" t="s">
        <v>31</v>
      </c>
      <c r="G8812" t="s">
        <v>160564</v>
      </c>
    </row>
    <row r="8813" spans="1:7" x14ac:dyDescent="0.25">
      <c r="A8813">
        <v>8811</v>
      </c>
      <c r="B8813" t="s">
        <v>3196</v>
      </c>
      <c r="C8813" t="s">
        <v>1921</v>
      </c>
      <c r="D8813" t="s">
        <v>160203</v>
      </c>
      <c r="E8813" t="s">
        <v>160553</v>
      </c>
      <c r="F8813" t="s">
        <v>58</v>
      </c>
      <c r="G8813" t="s">
        <v>160564</v>
      </c>
    </row>
    <row r="8814" spans="1:7" x14ac:dyDescent="0.25">
      <c r="A8814">
        <v>8812</v>
      </c>
      <c r="B8814" t="s">
        <v>7155</v>
      </c>
      <c r="C8814" t="s">
        <v>1921</v>
      </c>
      <c r="D8814" t="s">
        <v>160193</v>
      </c>
      <c r="E8814" t="s">
        <v>160553</v>
      </c>
      <c r="F8814" t="s">
        <v>125</v>
      </c>
      <c r="G8814" t="s">
        <v>160564</v>
      </c>
    </row>
    <row r="8815" spans="1:7" x14ac:dyDescent="0.25">
      <c r="A8815">
        <v>8813</v>
      </c>
      <c r="B8815" t="s">
        <v>3533</v>
      </c>
      <c r="C8815" t="s">
        <v>1921</v>
      </c>
      <c r="D8815" t="s">
        <v>160187</v>
      </c>
      <c r="E8815" t="s">
        <v>160553</v>
      </c>
      <c r="F8815" t="s">
        <v>112</v>
      </c>
      <c r="G8815" t="s">
        <v>160564</v>
      </c>
    </row>
    <row r="8816" spans="1:7" x14ac:dyDescent="0.25">
      <c r="A8816">
        <v>8814</v>
      </c>
      <c r="B8816" t="s">
        <v>1922</v>
      </c>
      <c r="C8816" t="s">
        <v>1921</v>
      </c>
      <c r="D8816" t="s">
        <v>160187</v>
      </c>
      <c r="E8816" t="s">
        <v>160553</v>
      </c>
      <c r="F8816" t="s">
        <v>156188</v>
      </c>
      <c r="G8816" t="s">
        <v>160564</v>
      </c>
    </row>
    <row r="8817" spans="1:7" x14ac:dyDescent="0.25">
      <c r="A8817">
        <v>8815</v>
      </c>
      <c r="B8817" t="s">
        <v>71907</v>
      </c>
      <c r="C8817" t="s">
        <v>28491</v>
      </c>
      <c r="D8817" t="s">
        <v>160198</v>
      </c>
      <c r="E8817" t="s">
        <v>160553</v>
      </c>
      <c r="F8817" t="s">
        <v>67</v>
      </c>
      <c r="G8817" t="s">
        <v>160212</v>
      </c>
    </row>
    <row r="8818" spans="1:7" x14ac:dyDescent="0.25">
      <c r="A8818">
        <v>8816</v>
      </c>
      <c r="B8818" t="s">
        <v>71711</v>
      </c>
      <c r="C8818" t="s">
        <v>28491</v>
      </c>
      <c r="D8818" t="s">
        <v>160198</v>
      </c>
      <c r="E8818" t="s">
        <v>160553</v>
      </c>
      <c r="F8818" t="s">
        <v>192</v>
      </c>
      <c r="G8818" t="s">
        <v>160212</v>
      </c>
    </row>
    <row r="8819" spans="1:7" x14ac:dyDescent="0.25">
      <c r="A8819">
        <v>8817</v>
      </c>
      <c r="B8819" t="s">
        <v>34008</v>
      </c>
      <c r="C8819" t="s">
        <v>28491</v>
      </c>
      <c r="D8819" t="s">
        <v>160195</v>
      </c>
      <c r="E8819" t="s">
        <v>160553</v>
      </c>
      <c r="F8819" t="s">
        <v>31</v>
      </c>
      <c r="G8819" t="s">
        <v>160212</v>
      </c>
    </row>
    <row r="8820" spans="1:7" x14ac:dyDescent="0.25">
      <c r="A8820">
        <v>8818</v>
      </c>
      <c r="B8820" t="s">
        <v>28492</v>
      </c>
      <c r="C8820" t="s">
        <v>28491</v>
      </c>
      <c r="D8820" t="s">
        <v>160187</v>
      </c>
      <c r="E8820" t="s">
        <v>160553</v>
      </c>
      <c r="F8820" t="s">
        <v>58</v>
      </c>
      <c r="G8820" t="s">
        <v>160212</v>
      </c>
    </row>
    <row r="8821" spans="1:7" x14ac:dyDescent="0.25">
      <c r="A8821">
        <v>8819</v>
      </c>
      <c r="B8821" t="s">
        <v>36814</v>
      </c>
      <c r="C8821" t="s">
        <v>28491</v>
      </c>
      <c r="D8821" t="s">
        <v>160187</v>
      </c>
      <c r="E8821" t="s">
        <v>160553</v>
      </c>
      <c r="F8821" t="s">
        <v>125</v>
      </c>
      <c r="G8821" t="s">
        <v>160212</v>
      </c>
    </row>
    <row r="8822" spans="1:7" x14ac:dyDescent="0.25">
      <c r="A8822">
        <v>8820</v>
      </c>
      <c r="B8822" t="s">
        <v>74789</v>
      </c>
      <c r="C8822" t="s">
        <v>28491</v>
      </c>
      <c r="D8822" t="s">
        <v>160189</v>
      </c>
      <c r="E8822" t="s">
        <v>160553</v>
      </c>
      <c r="F8822" t="s">
        <v>112</v>
      </c>
      <c r="G8822" t="s">
        <v>160212</v>
      </c>
    </row>
    <row r="8823" spans="1:7" x14ac:dyDescent="0.25">
      <c r="A8823">
        <v>8821</v>
      </c>
      <c r="B8823" t="s">
        <v>75900</v>
      </c>
      <c r="C8823" t="s">
        <v>28491</v>
      </c>
      <c r="D8823" t="s">
        <v>160191</v>
      </c>
      <c r="E8823" t="s">
        <v>160553</v>
      </c>
      <c r="F8823" t="s">
        <v>156188</v>
      </c>
      <c r="G8823" t="s">
        <v>160212</v>
      </c>
    </row>
    <row r="8824" spans="1:7" x14ac:dyDescent="0.25">
      <c r="A8824">
        <v>8822</v>
      </c>
      <c r="B8824" t="s">
        <v>14927</v>
      </c>
      <c r="C8824" t="s">
        <v>4117</v>
      </c>
      <c r="D8824" t="s">
        <v>160198</v>
      </c>
      <c r="E8824" t="s">
        <v>160553</v>
      </c>
      <c r="F8824" t="s">
        <v>67</v>
      </c>
      <c r="G8824" t="s">
        <v>160209</v>
      </c>
    </row>
    <row r="8825" spans="1:7" x14ac:dyDescent="0.25">
      <c r="A8825">
        <v>8823</v>
      </c>
      <c r="B8825" t="s">
        <v>13547</v>
      </c>
      <c r="C8825" t="s">
        <v>4117</v>
      </c>
      <c r="D8825" t="s">
        <v>160195</v>
      </c>
      <c r="E8825" t="s">
        <v>160553</v>
      </c>
      <c r="F8825" t="s">
        <v>192</v>
      </c>
      <c r="G8825" t="s">
        <v>160209</v>
      </c>
    </row>
    <row r="8826" spans="1:7" x14ac:dyDescent="0.25">
      <c r="A8826">
        <v>8824</v>
      </c>
      <c r="B8826" t="s">
        <v>7331</v>
      </c>
      <c r="C8826" t="s">
        <v>4117</v>
      </c>
      <c r="D8826" t="s">
        <v>160296</v>
      </c>
      <c r="E8826" t="s">
        <v>160553</v>
      </c>
      <c r="F8826" t="s">
        <v>31</v>
      </c>
      <c r="G8826" t="s">
        <v>160209</v>
      </c>
    </row>
    <row r="8827" spans="1:7" x14ac:dyDescent="0.25">
      <c r="A8827">
        <v>8825</v>
      </c>
      <c r="B8827" t="s">
        <v>134874</v>
      </c>
      <c r="C8827" t="s">
        <v>4117</v>
      </c>
      <c r="D8827" t="s">
        <v>160195</v>
      </c>
      <c r="E8827" t="s">
        <v>160553</v>
      </c>
      <c r="F8827" t="s">
        <v>58</v>
      </c>
      <c r="G8827" t="s">
        <v>160209</v>
      </c>
    </row>
    <row r="8828" spans="1:7" x14ac:dyDescent="0.25">
      <c r="A8828">
        <v>8826</v>
      </c>
      <c r="B8828" t="s">
        <v>16690</v>
      </c>
      <c r="C8828" t="s">
        <v>4117</v>
      </c>
      <c r="D8828" t="s">
        <v>160193</v>
      </c>
      <c r="E8828" t="s">
        <v>160553</v>
      </c>
      <c r="F8828" t="s">
        <v>125</v>
      </c>
      <c r="G8828" t="s">
        <v>160209</v>
      </c>
    </row>
    <row r="8829" spans="1:7" x14ac:dyDescent="0.25">
      <c r="A8829">
        <v>8827</v>
      </c>
      <c r="B8829" t="s">
        <v>4118</v>
      </c>
      <c r="C8829" t="s">
        <v>4117</v>
      </c>
      <c r="D8829" t="s">
        <v>160198</v>
      </c>
      <c r="E8829" t="s">
        <v>160553</v>
      </c>
      <c r="F8829" t="s">
        <v>112</v>
      </c>
      <c r="G8829" t="s">
        <v>160209</v>
      </c>
    </row>
    <row r="8830" spans="1:7" x14ac:dyDescent="0.25">
      <c r="A8830">
        <v>8828</v>
      </c>
      <c r="B8830" t="s">
        <v>5464</v>
      </c>
      <c r="C8830" t="s">
        <v>4117</v>
      </c>
      <c r="D8830" t="s">
        <v>160203</v>
      </c>
      <c r="E8830" t="s">
        <v>160553</v>
      </c>
      <c r="F8830" t="s">
        <v>156188</v>
      </c>
      <c r="G8830" t="s">
        <v>160209</v>
      </c>
    </row>
    <row r="8831" spans="1:7" x14ac:dyDescent="0.25">
      <c r="A8831">
        <v>8829</v>
      </c>
      <c r="B8831" t="s">
        <v>3745</v>
      </c>
      <c r="C8831" t="s">
        <v>1857</v>
      </c>
      <c r="D8831" t="s">
        <v>160203</v>
      </c>
      <c r="E8831" t="s">
        <v>160553</v>
      </c>
      <c r="F8831" t="s">
        <v>67</v>
      </c>
      <c r="G8831" t="s">
        <v>160220</v>
      </c>
    </row>
    <row r="8832" spans="1:7" x14ac:dyDescent="0.25">
      <c r="A8832">
        <v>8830</v>
      </c>
      <c r="B8832" t="s">
        <v>11123</v>
      </c>
      <c r="C8832" t="s">
        <v>1857</v>
      </c>
      <c r="D8832" t="s">
        <v>160227</v>
      </c>
      <c r="E8832" t="s">
        <v>160553</v>
      </c>
      <c r="F8832" t="s">
        <v>192</v>
      </c>
      <c r="G8832" t="s">
        <v>160220</v>
      </c>
    </row>
    <row r="8833" spans="1:7" x14ac:dyDescent="0.25">
      <c r="A8833">
        <v>8831</v>
      </c>
      <c r="B8833" t="s">
        <v>10719</v>
      </c>
      <c r="C8833" t="s">
        <v>1857</v>
      </c>
      <c r="D8833" t="s">
        <v>160338</v>
      </c>
      <c r="E8833" t="s">
        <v>160553</v>
      </c>
      <c r="F8833" t="s">
        <v>31</v>
      </c>
      <c r="G8833" t="s">
        <v>160220</v>
      </c>
    </row>
    <row r="8834" spans="1:7" x14ac:dyDescent="0.25">
      <c r="A8834">
        <v>8832</v>
      </c>
      <c r="B8834" t="s">
        <v>9321</v>
      </c>
      <c r="C8834" t="s">
        <v>1857</v>
      </c>
      <c r="D8834" t="s">
        <v>160201</v>
      </c>
      <c r="E8834" t="s">
        <v>160553</v>
      </c>
      <c r="F8834" t="s">
        <v>58</v>
      </c>
      <c r="G8834" t="s">
        <v>160220</v>
      </c>
    </row>
    <row r="8835" spans="1:7" x14ac:dyDescent="0.25">
      <c r="A8835">
        <v>8833</v>
      </c>
      <c r="B8835" t="s">
        <v>8467</v>
      </c>
      <c r="C8835" t="s">
        <v>1857</v>
      </c>
      <c r="D8835" t="s">
        <v>160271</v>
      </c>
      <c r="E8835" t="s">
        <v>160553</v>
      </c>
      <c r="F8835" t="s">
        <v>125</v>
      </c>
      <c r="G8835" t="s">
        <v>160220</v>
      </c>
    </row>
    <row r="8836" spans="1:7" x14ac:dyDescent="0.25">
      <c r="A8836">
        <v>8834</v>
      </c>
      <c r="B8836" t="s">
        <v>1858</v>
      </c>
      <c r="C8836" t="s">
        <v>1857</v>
      </c>
      <c r="D8836" t="s">
        <v>160207</v>
      </c>
      <c r="E8836" t="s">
        <v>160553</v>
      </c>
      <c r="F8836" t="s">
        <v>112</v>
      </c>
      <c r="G8836" t="s">
        <v>160220</v>
      </c>
    </row>
    <row r="8837" spans="1:7" x14ac:dyDescent="0.25">
      <c r="A8837">
        <v>8835</v>
      </c>
      <c r="B8837" t="s">
        <v>9776</v>
      </c>
      <c r="C8837" t="s">
        <v>1857</v>
      </c>
      <c r="D8837" t="s">
        <v>160188</v>
      </c>
      <c r="E8837" t="s">
        <v>160553</v>
      </c>
      <c r="F8837" t="s">
        <v>156188</v>
      </c>
      <c r="G8837" t="s">
        <v>160220</v>
      </c>
    </row>
    <row r="8838" spans="1:7" x14ac:dyDescent="0.25">
      <c r="A8838">
        <v>8836</v>
      </c>
      <c r="B8838" t="s">
        <v>15219</v>
      </c>
      <c r="C8838" t="s">
        <v>330</v>
      </c>
      <c r="D8838" t="s">
        <v>160183</v>
      </c>
      <c r="E8838" t="s">
        <v>160553</v>
      </c>
      <c r="F8838" t="s">
        <v>67</v>
      </c>
      <c r="G8838" t="s">
        <v>160547</v>
      </c>
    </row>
    <row r="8839" spans="1:7" x14ac:dyDescent="0.25">
      <c r="A8839">
        <v>8837</v>
      </c>
      <c r="B8839" t="s">
        <v>331</v>
      </c>
      <c r="C8839" t="s">
        <v>330</v>
      </c>
      <c r="D8839" t="s">
        <v>160183</v>
      </c>
      <c r="E8839" t="s">
        <v>160553</v>
      </c>
      <c r="F8839" t="s">
        <v>192</v>
      </c>
      <c r="G8839" t="s">
        <v>160547</v>
      </c>
    </row>
    <row r="8840" spans="1:7" x14ac:dyDescent="0.25">
      <c r="A8840">
        <v>8838</v>
      </c>
      <c r="B8840" t="s">
        <v>24092</v>
      </c>
      <c r="C8840" t="s">
        <v>330</v>
      </c>
      <c r="D8840" t="s">
        <v>160207</v>
      </c>
      <c r="E8840" t="s">
        <v>160553</v>
      </c>
      <c r="F8840" t="s">
        <v>31</v>
      </c>
      <c r="G8840" t="s">
        <v>160547</v>
      </c>
    </row>
    <row r="8841" spans="1:7" x14ac:dyDescent="0.25">
      <c r="A8841">
        <v>8839</v>
      </c>
      <c r="B8841" t="s">
        <v>1083</v>
      </c>
      <c r="C8841" t="s">
        <v>330</v>
      </c>
      <c r="D8841" t="s">
        <v>160195</v>
      </c>
      <c r="E8841" t="s">
        <v>160553</v>
      </c>
      <c r="F8841" t="s">
        <v>58</v>
      </c>
      <c r="G8841" t="s">
        <v>160547</v>
      </c>
    </row>
    <row r="8842" spans="1:7" x14ac:dyDescent="0.25">
      <c r="A8842">
        <v>8840</v>
      </c>
      <c r="B8842" t="s">
        <v>13863</v>
      </c>
      <c r="C8842" t="s">
        <v>330</v>
      </c>
      <c r="D8842" t="s">
        <v>160210</v>
      </c>
      <c r="E8842" t="s">
        <v>160553</v>
      </c>
      <c r="F8842" t="s">
        <v>125</v>
      </c>
      <c r="G8842" t="s">
        <v>160547</v>
      </c>
    </row>
    <row r="8843" spans="1:7" x14ac:dyDescent="0.25">
      <c r="A8843">
        <v>8841</v>
      </c>
      <c r="B8843" t="s">
        <v>2590</v>
      </c>
      <c r="C8843" t="s">
        <v>330</v>
      </c>
      <c r="D8843" t="s">
        <v>160188</v>
      </c>
      <c r="E8843" t="s">
        <v>160553</v>
      </c>
      <c r="F8843" t="s">
        <v>112</v>
      </c>
      <c r="G8843" t="s">
        <v>160547</v>
      </c>
    </row>
    <row r="8844" spans="1:7" x14ac:dyDescent="0.25">
      <c r="A8844">
        <v>8842</v>
      </c>
      <c r="B8844" t="s">
        <v>20619</v>
      </c>
      <c r="C8844" t="s">
        <v>330</v>
      </c>
      <c r="D8844" t="s">
        <v>160206</v>
      </c>
      <c r="E8844" t="s">
        <v>160553</v>
      </c>
      <c r="F8844" t="s">
        <v>156188</v>
      </c>
      <c r="G8844" t="s">
        <v>160547</v>
      </c>
    </row>
    <row r="8845" spans="1:7" x14ac:dyDescent="0.25">
      <c r="A8845">
        <v>8843</v>
      </c>
      <c r="B8845" t="s">
        <v>50791</v>
      </c>
      <c r="C8845" t="s">
        <v>916</v>
      </c>
      <c r="D8845" t="s">
        <v>1197</v>
      </c>
      <c r="E8845" t="s">
        <v>160553</v>
      </c>
      <c r="F8845" t="s">
        <v>67</v>
      </c>
      <c r="G8845" t="s">
        <v>160225</v>
      </c>
    </row>
    <row r="8846" spans="1:7" x14ac:dyDescent="0.25">
      <c r="A8846">
        <v>8844</v>
      </c>
      <c r="B8846" t="s">
        <v>40544</v>
      </c>
      <c r="C8846" t="s">
        <v>916</v>
      </c>
      <c r="D8846" t="s">
        <v>160198</v>
      </c>
      <c r="E8846" t="s">
        <v>160553</v>
      </c>
      <c r="F8846" t="s">
        <v>192</v>
      </c>
      <c r="G8846" t="s">
        <v>160225</v>
      </c>
    </row>
    <row r="8847" spans="1:7" x14ac:dyDescent="0.25">
      <c r="A8847">
        <v>8845</v>
      </c>
      <c r="B8847" t="s">
        <v>917</v>
      </c>
      <c r="C8847" t="s">
        <v>916</v>
      </c>
      <c r="D8847" t="s">
        <v>160195</v>
      </c>
      <c r="E8847" t="s">
        <v>160553</v>
      </c>
      <c r="F8847" t="s">
        <v>31</v>
      </c>
      <c r="G8847" t="s">
        <v>160225</v>
      </c>
    </row>
    <row r="8848" spans="1:7" x14ac:dyDescent="0.25">
      <c r="A8848">
        <v>8846</v>
      </c>
      <c r="B8848" t="s">
        <v>162350</v>
      </c>
      <c r="C8848" t="s">
        <v>916</v>
      </c>
      <c r="D8848" t="s">
        <v>1197</v>
      </c>
      <c r="E8848" t="s">
        <v>160553</v>
      </c>
      <c r="F8848" t="s">
        <v>58</v>
      </c>
      <c r="G8848" t="s">
        <v>160225</v>
      </c>
    </row>
    <row r="8849" spans="1:7" x14ac:dyDescent="0.25">
      <c r="A8849">
        <v>8847</v>
      </c>
      <c r="B8849" t="s">
        <v>10870</v>
      </c>
      <c r="C8849" t="s">
        <v>916</v>
      </c>
      <c r="D8849" t="s">
        <v>160188</v>
      </c>
      <c r="E8849" t="s">
        <v>160553</v>
      </c>
      <c r="F8849" t="s">
        <v>125</v>
      </c>
      <c r="G8849" t="s">
        <v>160225</v>
      </c>
    </row>
    <row r="8850" spans="1:7" x14ac:dyDescent="0.25">
      <c r="A8850">
        <v>8848</v>
      </c>
      <c r="B8850" t="s">
        <v>162351</v>
      </c>
      <c r="C8850" t="s">
        <v>916</v>
      </c>
      <c r="D8850" t="s">
        <v>1197</v>
      </c>
      <c r="E8850" t="s">
        <v>160553</v>
      </c>
      <c r="F8850" t="s">
        <v>112</v>
      </c>
      <c r="G8850" t="s">
        <v>160225</v>
      </c>
    </row>
    <row r="8851" spans="1:7" x14ac:dyDescent="0.25">
      <c r="A8851">
        <v>8849</v>
      </c>
      <c r="B8851" t="s">
        <v>162352</v>
      </c>
      <c r="C8851" t="s">
        <v>916</v>
      </c>
      <c r="D8851" t="s">
        <v>1197</v>
      </c>
      <c r="E8851" t="s">
        <v>160553</v>
      </c>
      <c r="F8851" t="s">
        <v>156188</v>
      </c>
      <c r="G8851" t="s">
        <v>160225</v>
      </c>
    </row>
    <row r="8852" spans="1:7" x14ac:dyDescent="0.25">
      <c r="A8852">
        <v>8850</v>
      </c>
      <c r="B8852" t="s">
        <v>2563</v>
      </c>
      <c r="C8852" t="s">
        <v>1327</v>
      </c>
      <c r="D8852" t="s">
        <v>1197</v>
      </c>
      <c r="E8852" t="s">
        <v>160553</v>
      </c>
      <c r="F8852" t="s">
        <v>67</v>
      </c>
      <c r="G8852" t="s">
        <v>160212</v>
      </c>
    </row>
    <row r="8853" spans="1:7" x14ac:dyDescent="0.25">
      <c r="A8853">
        <v>8851</v>
      </c>
      <c r="B8853" t="s">
        <v>3684</v>
      </c>
      <c r="C8853" t="s">
        <v>1327</v>
      </c>
      <c r="D8853" t="s">
        <v>1197</v>
      </c>
      <c r="E8853" t="s">
        <v>160553</v>
      </c>
      <c r="F8853" t="s">
        <v>192</v>
      </c>
      <c r="G8853" t="s">
        <v>160212</v>
      </c>
    </row>
    <row r="8854" spans="1:7" x14ac:dyDescent="0.25">
      <c r="A8854">
        <v>8852</v>
      </c>
      <c r="B8854" t="s">
        <v>5686</v>
      </c>
      <c r="C8854" t="s">
        <v>1327</v>
      </c>
      <c r="D8854" t="s">
        <v>160203</v>
      </c>
      <c r="E8854" t="s">
        <v>160553</v>
      </c>
      <c r="F8854" t="s">
        <v>31</v>
      </c>
      <c r="G8854" t="s">
        <v>160212</v>
      </c>
    </row>
    <row r="8855" spans="1:7" x14ac:dyDescent="0.25">
      <c r="A8855">
        <v>8853</v>
      </c>
      <c r="B8855" t="s">
        <v>2473</v>
      </c>
      <c r="C8855" t="s">
        <v>1327</v>
      </c>
      <c r="D8855" t="s">
        <v>160187</v>
      </c>
      <c r="E8855" t="s">
        <v>160553</v>
      </c>
      <c r="F8855" t="s">
        <v>58</v>
      </c>
      <c r="G8855" t="s">
        <v>160212</v>
      </c>
    </row>
    <row r="8856" spans="1:7" x14ac:dyDescent="0.25">
      <c r="A8856">
        <v>8854</v>
      </c>
      <c r="B8856" t="s">
        <v>10074</v>
      </c>
      <c r="C8856" t="s">
        <v>1327</v>
      </c>
      <c r="D8856" t="s">
        <v>160206</v>
      </c>
      <c r="E8856" t="s">
        <v>160553</v>
      </c>
      <c r="F8856" t="s">
        <v>125</v>
      </c>
      <c r="G8856" t="s">
        <v>160212</v>
      </c>
    </row>
    <row r="8857" spans="1:7" x14ac:dyDescent="0.25">
      <c r="A8857">
        <v>8855</v>
      </c>
      <c r="B8857" t="s">
        <v>1328</v>
      </c>
      <c r="C8857" t="s">
        <v>1327</v>
      </c>
      <c r="D8857" t="s">
        <v>160198</v>
      </c>
      <c r="E8857" t="s">
        <v>160553</v>
      </c>
      <c r="F8857" t="s">
        <v>112</v>
      </c>
      <c r="G8857" t="s">
        <v>160212</v>
      </c>
    </row>
    <row r="8858" spans="1:7" x14ac:dyDescent="0.25">
      <c r="A8858">
        <v>8856</v>
      </c>
      <c r="B8858" t="s">
        <v>9197</v>
      </c>
      <c r="C8858" t="s">
        <v>1327</v>
      </c>
      <c r="D8858" t="s">
        <v>160203</v>
      </c>
      <c r="E8858" t="s">
        <v>160553</v>
      </c>
      <c r="F8858" t="s">
        <v>156188</v>
      </c>
      <c r="G8858" t="s">
        <v>160212</v>
      </c>
    </row>
    <row r="8859" spans="1:7" x14ac:dyDescent="0.25">
      <c r="A8859">
        <v>8857</v>
      </c>
      <c r="B8859" t="s">
        <v>4157</v>
      </c>
      <c r="C8859" t="s">
        <v>3090</v>
      </c>
      <c r="D8859" t="s">
        <v>160187</v>
      </c>
      <c r="E8859" t="s">
        <v>160553</v>
      </c>
      <c r="F8859" t="s">
        <v>67</v>
      </c>
      <c r="G8859" t="s">
        <v>160205</v>
      </c>
    </row>
    <row r="8860" spans="1:7" x14ac:dyDescent="0.25">
      <c r="A8860">
        <v>8858</v>
      </c>
      <c r="B8860" t="s">
        <v>15782</v>
      </c>
      <c r="C8860" t="s">
        <v>3090</v>
      </c>
      <c r="D8860" t="s">
        <v>160188</v>
      </c>
      <c r="E8860" t="s">
        <v>160553</v>
      </c>
      <c r="F8860" t="s">
        <v>192</v>
      </c>
      <c r="G8860" t="s">
        <v>160205</v>
      </c>
    </row>
    <row r="8861" spans="1:7" x14ac:dyDescent="0.25">
      <c r="A8861">
        <v>8859</v>
      </c>
      <c r="B8861" t="s">
        <v>20385</v>
      </c>
      <c r="C8861" t="s">
        <v>3090</v>
      </c>
      <c r="D8861" t="s">
        <v>160207</v>
      </c>
      <c r="E8861" t="s">
        <v>160553</v>
      </c>
      <c r="F8861" t="s">
        <v>31</v>
      </c>
      <c r="G8861" t="s">
        <v>160205</v>
      </c>
    </row>
    <row r="8862" spans="1:7" x14ac:dyDescent="0.25">
      <c r="A8862">
        <v>8860</v>
      </c>
      <c r="B8862" t="s">
        <v>38515</v>
      </c>
      <c r="C8862" t="s">
        <v>3090</v>
      </c>
      <c r="D8862" t="s">
        <v>160198</v>
      </c>
      <c r="E8862" t="s">
        <v>160553</v>
      </c>
      <c r="F8862" t="s">
        <v>58</v>
      </c>
      <c r="G8862" t="s">
        <v>160205</v>
      </c>
    </row>
    <row r="8863" spans="1:7" x14ac:dyDescent="0.25">
      <c r="A8863">
        <v>8861</v>
      </c>
      <c r="B8863" t="s">
        <v>32991</v>
      </c>
      <c r="C8863" t="s">
        <v>3090</v>
      </c>
      <c r="D8863" t="s">
        <v>160203</v>
      </c>
      <c r="E8863" t="s">
        <v>160553</v>
      </c>
      <c r="F8863" t="s">
        <v>125</v>
      </c>
      <c r="G8863" t="s">
        <v>160205</v>
      </c>
    </row>
    <row r="8864" spans="1:7" x14ac:dyDescent="0.25">
      <c r="A8864">
        <v>8862</v>
      </c>
      <c r="B8864" t="s">
        <v>3091</v>
      </c>
      <c r="C8864" t="s">
        <v>3090</v>
      </c>
      <c r="D8864" t="s">
        <v>160192</v>
      </c>
      <c r="E8864" t="s">
        <v>160553</v>
      </c>
      <c r="F8864" t="s">
        <v>112</v>
      </c>
      <c r="G8864" t="s">
        <v>160205</v>
      </c>
    </row>
    <row r="8865" spans="1:7" x14ac:dyDescent="0.25">
      <c r="A8865">
        <v>8863</v>
      </c>
      <c r="B8865" t="s">
        <v>70144</v>
      </c>
      <c r="C8865" t="s">
        <v>3090</v>
      </c>
      <c r="D8865" t="s">
        <v>160195</v>
      </c>
      <c r="E8865" t="s">
        <v>160553</v>
      </c>
      <c r="F8865" t="s">
        <v>156188</v>
      </c>
      <c r="G8865" t="s">
        <v>160205</v>
      </c>
    </row>
    <row r="8866" spans="1:7" x14ac:dyDescent="0.25">
      <c r="A8866">
        <v>8864</v>
      </c>
      <c r="B8866" t="s">
        <v>1942</v>
      </c>
      <c r="C8866" t="s">
        <v>1941</v>
      </c>
      <c r="D8866" t="s">
        <v>160206</v>
      </c>
      <c r="E8866" t="s">
        <v>160553</v>
      </c>
      <c r="F8866" t="s">
        <v>67</v>
      </c>
      <c r="G8866" t="s">
        <v>160212</v>
      </c>
    </row>
    <row r="8867" spans="1:7" x14ac:dyDescent="0.25">
      <c r="A8867">
        <v>8865</v>
      </c>
      <c r="B8867" t="s">
        <v>9212</v>
      </c>
      <c r="C8867" t="s">
        <v>1941</v>
      </c>
      <c r="D8867" t="s">
        <v>160187</v>
      </c>
      <c r="E8867" t="s">
        <v>160553</v>
      </c>
      <c r="F8867" t="s">
        <v>192</v>
      </c>
      <c r="G8867" t="s">
        <v>160212</v>
      </c>
    </row>
    <row r="8868" spans="1:7" x14ac:dyDescent="0.25">
      <c r="A8868">
        <v>8866</v>
      </c>
      <c r="B8868" t="s">
        <v>22173</v>
      </c>
      <c r="C8868" t="s">
        <v>1941</v>
      </c>
      <c r="D8868" t="s">
        <v>160192</v>
      </c>
      <c r="E8868" t="s">
        <v>160553</v>
      </c>
      <c r="F8868" t="s">
        <v>31</v>
      </c>
      <c r="G8868" t="s">
        <v>160212</v>
      </c>
    </row>
    <row r="8869" spans="1:7" x14ac:dyDescent="0.25">
      <c r="A8869">
        <v>8867</v>
      </c>
      <c r="B8869" t="s">
        <v>51807</v>
      </c>
      <c r="C8869" t="s">
        <v>1941</v>
      </c>
      <c r="D8869" t="s">
        <v>160198</v>
      </c>
      <c r="E8869" t="s">
        <v>160553</v>
      </c>
      <c r="F8869" t="s">
        <v>58</v>
      </c>
      <c r="G8869" t="s">
        <v>160212</v>
      </c>
    </row>
    <row r="8870" spans="1:7" x14ac:dyDescent="0.25">
      <c r="A8870">
        <v>8868</v>
      </c>
      <c r="B8870" t="s">
        <v>12914</v>
      </c>
      <c r="C8870" t="s">
        <v>1941</v>
      </c>
      <c r="D8870" t="s">
        <v>160207</v>
      </c>
      <c r="E8870" t="s">
        <v>160553</v>
      </c>
      <c r="F8870" t="s">
        <v>125</v>
      </c>
      <c r="G8870" t="s">
        <v>160212</v>
      </c>
    </row>
    <row r="8871" spans="1:7" x14ac:dyDescent="0.25">
      <c r="A8871">
        <v>8869</v>
      </c>
      <c r="B8871" t="s">
        <v>7600</v>
      </c>
      <c r="C8871" t="s">
        <v>1941</v>
      </c>
      <c r="D8871" t="s">
        <v>160187</v>
      </c>
      <c r="E8871" t="s">
        <v>160553</v>
      </c>
      <c r="F8871" t="s">
        <v>112</v>
      </c>
      <c r="G8871" t="s">
        <v>160212</v>
      </c>
    </row>
    <row r="8872" spans="1:7" x14ac:dyDescent="0.25">
      <c r="A8872">
        <v>8870</v>
      </c>
      <c r="B8872" t="s">
        <v>50382</v>
      </c>
      <c r="C8872" t="s">
        <v>1941</v>
      </c>
      <c r="D8872" t="s">
        <v>160203</v>
      </c>
      <c r="E8872" t="s">
        <v>160553</v>
      </c>
      <c r="F8872" t="s">
        <v>156188</v>
      </c>
      <c r="G8872" t="s">
        <v>160212</v>
      </c>
    </row>
    <row r="8873" spans="1:7" x14ac:dyDescent="0.25">
      <c r="A8873">
        <v>8871</v>
      </c>
      <c r="B8873" t="s">
        <v>17499</v>
      </c>
      <c r="C8873" t="s">
        <v>4636</v>
      </c>
      <c r="D8873" t="s">
        <v>160230</v>
      </c>
      <c r="E8873" t="s">
        <v>160553</v>
      </c>
      <c r="F8873" t="s">
        <v>67</v>
      </c>
      <c r="G8873" t="s">
        <v>160212</v>
      </c>
    </row>
    <row r="8874" spans="1:7" x14ac:dyDescent="0.25">
      <c r="A8874">
        <v>8872</v>
      </c>
      <c r="B8874" t="s">
        <v>7198</v>
      </c>
      <c r="C8874" t="s">
        <v>4636</v>
      </c>
      <c r="D8874" t="s">
        <v>160230</v>
      </c>
      <c r="E8874" t="s">
        <v>160553</v>
      </c>
      <c r="F8874" t="s">
        <v>192</v>
      </c>
      <c r="G8874" t="s">
        <v>160212</v>
      </c>
    </row>
    <row r="8875" spans="1:7" x14ac:dyDescent="0.25">
      <c r="A8875">
        <v>8873</v>
      </c>
      <c r="B8875" t="s">
        <v>11098</v>
      </c>
      <c r="C8875" t="s">
        <v>4636</v>
      </c>
      <c r="D8875" t="s">
        <v>160189</v>
      </c>
      <c r="E8875" t="s">
        <v>160553</v>
      </c>
      <c r="F8875" t="s">
        <v>31</v>
      </c>
      <c r="G8875" t="s">
        <v>160212</v>
      </c>
    </row>
    <row r="8876" spans="1:7" x14ac:dyDescent="0.25">
      <c r="A8876">
        <v>8874</v>
      </c>
      <c r="B8876" t="s">
        <v>4637</v>
      </c>
      <c r="C8876" t="s">
        <v>4636</v>
      </c>
      <c r="D8876" t="s">
        <v>160265</v>
      </c>
      <c r="E8876" t="s">
        <v>160553</v>
      </c>
      <c r="F8876" t="s">
        <v>58</v>
      </c>
      <c r="G8876" t="s">
        <v>160212</v>
      </c>
    </row>
    <row r="8877" spans="1:7" x14ac:dyDescent="0.25">
      <c r="A8877">
        <v>8875</v>
      </c>
      <c r="B8877" t="s">
        <v>7203</v>
      </c>
      <c r="C8877" t="s">
        <v>4636</v>
      </c>
      <c r="D8877" t="s">
        <v>160193</v>
      </c>
      <c r="E8877" t="s">
        <v>160553</v>
      </c>
      <c r="F8877" t="s">
        <v>125</v>
      </c>
      <c r="G8877" t="s">
        <v>160212</v>
      </c>
    </row>
    <row r="8878" spans="1:7" x14ac:dyDescent="0.25">
      <c r="A8878">
        <v>8876</v>
      </c>
      <c r="B8878" t="s">
        <v>5926</v>
      </c>
      <c r="C8878" t="s">
        <v>4636</v>
      </c>
      <c r="D8878" t="s">
        <v>160187</v>
      </c>
      <c r="E8878" t="s">
        <v>160553</v>
      </c>
      <c r="F8878" t="s">
        <v>112</v>
      </c>
      <c r="G8878" t="s">
        <v>160212</v>
      </c>
    </row>
    <row r="8879" spans="1:7" x14ac:dyDescent="0.25">
      <c r="A8879">
        <v>8877</v>
      </c>
      <c r="B8879" t="s">
        <v>8794</v>
      </c>
      <c r="C8879" t="s">
        <v>4636</v>
      </c>
      <c r="D8879" t="s">
        <v>160417</v>
      </c>
      <c r="E8879" t="s">
        <v>160553</v>
      </c>
      <c r="F8879" t="s">
        <v>156188</v>
      </c>
      <c r="G8879" t="s">
        <v>160212</v>
      </c>
    </row>
    <row r="8880" spans="1:7" x14ac:dyDescent="0.25">
      <c r="A8880">
        <v>8878</v>
      </c>
      <c r="B8880" t="s">
        <v>45250</v>
      </c>
      <c r="C8880" t="s">
        <v>1728</v>
      </c>
      <c r="D8880" t="s">
        <v>160253</v>
      </c>
      <c r="E8880" t="s">
        <v>160553</v>
      </c>
      <c r="F8880" t="s">
        <v>67</v>
      </c>
      <c r="G8880" t="s">
        <v>160547</v>
      </c>
    </row>
    <row r="8881" spans="1:7" x14ac:dyDescent="0.25">
      <c r="A8881">
        <v>8879</v>
      </c>
      <c r="B8881" t="s">
        <v>50925</v>
      </c>
      <c r="C8881" t="s">
        <v>1728</v>
      </c>
      <c r="D8881" t="s">
        <v>160280</v>
      </c>
      <c r="E8881" t="s">
        <v>160553</v>
      </c>
      <c r="F8881" t="s">
        <v>192</v>
      </c>
      <c r="G8881" t="s">
        <v>160547</v>
      </c>
    </row>
    <row r="8882" spans="1:7" x14ac:dyDescent="0.25">
      <c r="A8882">
        <v>8880</v>
      </c>
      <c r="B8882" t="s">
        <v>37816</v>
      </c>
      <c r="C8882" t="s">
        <v>1728</v>
      </c>
      <c r="D8882" t="s">
        <v>160201</v>
      </c>
      <c r="E8882" t="s">
        <v>160553</v>
      </c>
      <c r="F8882" t="s">
        <v>31</v>
      </c>
      <c r="G8882" t="s">
        <v>160547</v>
      </c>
    </row>
    <row r="8883" spans="1:7" x14ac:dyDescent="0.25">
      <c r="A8883">
        <v>8881</v>
      </c>
      <c r="B8883" t="s">
        <v>117259</v>
      </c>
      <c r="C8883" t="s">
        <v>1728</v>
      </c>
      <c r="D8883" t="s">
        <v>160274</v>
      </c>
      <c r="E8883" t="s">
        <v>160553</v>
      </c>
      <c r="F8883" t="s">
        <v>58</v>
      </c>
      <c r="G8883" t="s">
        <v>160547</v>
      </c>
    </row>
    <row r="8884" spans="1:7" x14ac:dyDescent="0.25">
      <c r="A8884">
        <v>8882</v>
      </c>
      <c r="B8884" t="s">
        <v>26162</v>
      </c>
      <c r="C8884" t="s">
        <v>1728</v>
      </c>
      <c r="D8884" t="s">
        <v>1197</v>
      </c>
      <c r="E8884" t="s">
        <v>160553</v>
      </c>
      <c r="F8884" t="s">
        <v>125</v>
      </c>
      <c r="G8884" t="s">
        <v>160547</v>
      </c>
    </row>
    <row r="8885" spans="1:7" x14ac:dyDescent="0.25">
      <c r="A8885">
        <v>8883</v>
      </c>
      <c r="B8885" t="s">
        <v>1729</v>
      </c>
      <c r="C8885" t="s">
        <v>1728</v>
      </c>
      <c r="D8885" t="s">
        <v>160203</v>
      </c>
      <c r="E8885" t="s">
        <v>160553</v>
      </c>
      <c r="F8885" t="s">
        <v>112</v>
      </c>
      <c r="G8885" t="s">
        <v>160547</v>
      </c>
    </row>
    <row r="8886" spans="1:7" x14ac:dyDescent="0.25">
      <c r="A8886">
        <v>8884</v>
      </c>
      <c r="B8886" t="s">
        <v>20768</v>
      </c>
      <c r="C8886" t="s">
        <v>1728</v>
      </c>
      <c r="D8886" t="s">
        <v>160203</v>
      </c>
      <c r="E8886" t="s">
        <v>160553</v>
      </c>
      <c r="F8886" t="s">
        <v>156188</v>
      </c>
      <c r="G8886" t="s">
        <v>160547</v>
      </c>
    </row>
    <row r="8887" spans="1:7" x14ac:dyDescent="0.25">
      <c r="A8887">
        <v>8885</v>
      </c>
      <c r="B8887" t="s">
        <v>107195</v>
      </c>
      <c r="C8887" t="s">
        <v>88246</v>
      </c>
      <c r="D8887" t="s">
        <v>160278</v>
      </c>
      <c r="E8887" t="s">
        <v>160553</v>
      </c>
      <c r="F8887" t="s">
        <v>67</v>
      </c>
      <c r="G8887" t="s">
        <v>160196</v>
      </c>
    </row>
    <row r="8888" spans="1:7" x14ac:dyDescent="0.25">
      <c r="A8888">
        <v>8886</v>
      </c>
      <c r="B8888" t="s">
        <v>88247</v>
      </c>
      <c r="C8888" t="s">
        <v>88246</v>
      </c>
      <c r="D8888" t="s">
        <v>160357</v>
      </c>
      <c r="E8888" t="s">
        <v>160553</v>
      </c>
      <c r="F8888" t="s">
        <v>192</v>
      </c>
      <c r="G8888" t="s">
        <v>160196</v>
      </c>
    </row>
    <row r="8889" spans="1:7" x14ac:dyDescent="0.25">
      <c r="A8889">
        <v>8887</v>
      </c>
      <c r="B8889" t="s">
        <v>103037</v>
      </c>
      <c r="C8889" t="s">
        <v>88246</v>
      </c>
      <c r="D8889" t="s">
        <v>160403</v>
      </c>
      <c r="E8889" t="s">
        <v>160553</v>
      </c>
      <c r="F8889" t="s">
        <v>31</v>
      </c>
      <c r="G8889" t="s">
        <v>160196</v>
      </c>
    </row>
    <row r="8890" spans="1:7" x14ac:dyDescent="0.25">
      <c r="A8890">
        <v>8888</v>
      </c>
      <c r="B8890" t="s">
        <v>88899</v>
      </c>
      <c r="C8890" t="s">
        <v>88246</v>
      </c>
      <c r="D8890" t="s">
        <v>160357</v>
      </c>
      <c r="E8890" t="s">
        <v>160553</v>
      </c>
      <c r="F8890" t="s">
        <v>58</v>
      </c>
      <c r="G8890" t="s">
        <v>160196</v>
      </c>
    </row>
    <row r="8891" spans="1:7" x14ac:dyDescent="0.25">
      <c r="A8891">
        <v>8889</v>
      </c>
      <c r="B8891" t="s">
        <v>93293</v>
      </c>
      <c r="C8891" t="s">
        <v>88246</v>
      </c>
      <c r="D8891" t="s">
        <v>160540</v>
      </c>
      <c r="E8891" t="s">
        <v>160553</v>
      </c>
      <c r="F8891" t="s">
        <v>125</v>
      </c>
      <c r="G8891" t="s">
        <v>160196</v>
      </c>
    </row>
    <row r="8892" spans="1:7" x14ac:dyDescent="0.25">
      <c r="A8892">
        <v>8890</v>
      </c>
      <c r="B8892" t="s">
        <v>112982</v>
      </c>
      <c r="C8892" t="s">
        <v>88246</v>
      </c>
      <c r="D8892" t="s">
        <v>160694</v>
      </c>
      <c r="E8892" t="s">
        <v>160553</v>
      </c>
      <c r="F8892" t="s">
        <v>112</v>
      </c>
      <c r="G8892" t="s">
        <v>160196</v>
      </c>
    </row>
    <row r="8893" spans="1:7" x14ac:dyDescent="0.25">
      <c r="A8893">
        <v>8891</v>
      </c>
      <c r="B8893" t="s">
        <v>90772</v>
      </c>
      <c r="C8893" t="s">
        <v>88246</v>
      </c>
      <c r="D8893" t="s">
        <v>160230</v>
      </c>
      <c r="E8893" t="s">
        <v>160553</v>
      </c>
      <c r="F8893" t="s">
        <v>156188</v>
      </c>
      <c r="G8893" t="s">
        <v>160196</v>
      </c>
    </row>
    <row r="8894" spans="1:7" x14ac:dyDescent="0.25">
      <c r="A8894">
        <v>8892</v>
      </c>
      <c r="B8894" t="s">
        <v>133859</v>
      </c>
      <c r="C8894" t="s">
        <v>71013</v>
      </c>
      <c r="D8894" t="s">
        <v>160331</v>
      </c>
      <c r="E8894" t="s">
        <v>160553</v>
      </c>
      <c r="F8894" t="s">
        <v>67</v>
      </c>
      <c r="G8894" t="s">
        <v>160196</v>
      </c>
    </row>
    <row r="8895" spans="1:7" x14ac:dyDescent="0.25">
      <c r="A8895">
        <v>8893</v>
      </c>
      <c r="B8895" t="s">
        <v>135628</v>
      </c>
      <c r="C8895" t="s">
        <v>71013</v>
      </c>
      <c r="D8895" t="s">
        <v>160595</v>
      </c>
      <c r="E8895" t="s">
        <v>160553</v>
      </c>
      <c r="F8895" t="s">
        <v>192</v>
      </c>
      <c r="G8895" t="s">
        <v>160196</v>
      </c>
    </row>
    <row r="8896" spans="1:7" x14ac:dyDescent="0.25">
      <c r="A8896">
        <v>8894</v>
      </c>
      <c r="B8896" t="s">
        <v>71014</v>
      </c>
      <c r="C8896" t="s">
        <v>71013</v>
      </c>
      <c r="D8896" t="s">
        <v>160355</v>
      </c>
      <c r="E8896" t="s">
        <v>160553</v>
      </c>
      <c r="F8896" t="s">
        <v>31</v>
      </c>
      <c r="G8896" t="s">
        <v>160196</v>
      </c>
    </row>
    <row r="8897" spans="1:7" x14ac:dyDescent="0.25">
      <c r="A8897">
        <v>8895</v>
      </c>
      <c r="B8897" t="s">
        <v>74742</v>
      </c>
      <c r="C8897" t="s">
        <v>71013</v>
      </c>
      <c r="D8897" t="s">
        <v>160234</v>
      </c>
      <c r="E8897" t="s">
        <v>160553</v>
      </c>
      <c r="F8897" t="s">
        <v>58</v>
      </c>
      <c r="G8897" t="s">
        <v>160196</v>
      </c>
    </row>
    <row r="8898" spans="1:7" x14ac:dyDescent="0.25">
      <c r="A8898">
        <v>8896</v>
      </c>
      <c r="B8898" t="s">
        <v>143890</v>
      </c>
      <c r="C8898" t="s">
        <v>71013</v>
      </c>
      <c r="D8898" t="s">
        <v>160793</v>
      </c>
      <c r="E8898" t="s">
        <v>160553</v>
      </c>
      <c r="F8898" t="s">
        <v>125</v>
      </c>
      <c r="G8898" t="s">
        <v>160196</v>
      </c>
    </row>
    <row r="8899" spans="1:7" x14ac:dyDescent="0.25">
      <c r="A8899">
        <v>8897</v>
      </c>
      <c r="B8899" t="s">
        <v>75309</v>
      </c>
      <c r="C8899" t="s">
        <v>71013</v>
      </c>
      <c r="D8899" t="s">
        <v>160403</v>
      </c>
      <c r="E8899" t="s">
        <v>160553</v>
      </c>
      <c r="F8899" t="s">
        <v>112</v>
      </c>
      <c r="G8899" t="s">
        <v>160196</v>
      </c>
    </row>
    <row r="8900" spans="1:7" x14ac:dyDescent="0.25">
      <c r="A8900">
        <v>8898</v>
      </c>
      <c r="B8900" t="s">
        <v>76018</v>
      </c>
      <c r="C8900" t="s">
        <v>71013</v>
      </c>
      <c r="D8900" t="s">
        <v>160708</v>
      </c>
      <c r="E8900" t="s">
        <v>160553</v>
      </c>
      <c r="F8900" t="s">
        <v>156188</v>
      </c>
      <c r="G8900" t="s">
        <v>160196</v>
      </c>
    </row>
    <row r="8901" spans="1:7" x14ac:dyDescent="0.25">
      <c r="A8901">
        <v>8899</v>
      </c>
      <c r="B8901" t="s">
        <v>4901</v>
      </c>
      <c r="C8901" t="s">
        <v>1481</v>
      </c>
      <c r="D8901" t="s">
        <v>160534</v>
      </c>
      <c r="E8901" t="s">
        <v>160553</v>
      </c>
      <c r="F8901" t="s">
        <v>67</v>
      </c>
      <c r="G8901" t="s">
        <v>160398</v>
      </c>
    </row>
    <row r="8902" spans="1:7" x14ac:dyDescent="0.25">
      <c r="A8902">
        <v>8900</v>
      </c>
      <c r="B8902" t="s">
        <v>4633</v>
      </c>
      <c r="C8902" t="s">
        <v>1481</v>
      </c>
      <c r="D8902" t="s">
        <v>160388</v>
      </c>
      <c r="E8902" t="s">
        <v>160553</v>
      </c>
      <c r="F8902" t="s">
        <v>192</v>
      </c>
      <c r="G8902" t="s">
        <v>160398</v>
      </c>
    </row>
    <row r="8903" spans="1:7" x14ac:dyDescent="0.25">
      <c r="A8903">
        <v>8901</v>
      </c>
      <c r="B8903" t="s">
        <v>8104</v>
      </c>
      <c r="C8903" t="s">
        <v>1481</v>
      </c>
      <c r="D8903" t="s">
        <v>160332</v>
      </c>
      <c r="E8903" t="s">
        <v>160553</v>
      </c>
      <c r="F8903" t="s">
        <v>31</v>
      </c>
      <c r="G8903" t="s">
        <v>160398</v>
      </c>
    </row>
    <row r="8904" spans="1:7" x14ac:dyDescent="0.25">
      <c r="A8904">
        <v>8902</v>
      </c>
      <c r="B8904" t="s">
        <v>13016</v>
      </c>
      <c r="C8904" t="s">
        <v>1481</v>
      </c>
      <c r="D8904" t="s">
        <v>160234</v>
      </c>
      <c r="E8904" t="s">
        <v>160553</v>
      </c>
      <c r="F8904" t="s">
        <v>58</v>
      </c>
      <c r="G8904" t="s">
        <v>160398</v>
      </c>
    </row>
    <row r="8905" spans="1:7" x14ac:dyDescent="0.25">
      <c r="A8905">
        <v>8903</v>
      </c>
      <c r="B8905" t="s">
        <v>1482</v>
      </c>
      <c r="C8905" t="s">
        <v>1481</v>
      </c>
      <c r="D8905" t="s">
        <v>160245</v>
      </c>
      <c r="E8905" t="s">
        <v>160553</v>
      </c>
      <c r="F8905" t="s">
        <v>125</v>
      </c>
      <c r="G8905" t="s">
        <v>160398</v>
      </c>
    </row>
    <row r="8906" spans="1:7" x14ac:dyDescent="0.25">
      <c r="A8906">
        <v>8904</v>
      </c>
      <c r="B8906" t="s">
        <v>9428</v>
      </c>
      <c r="C8906" t="s">
        <v>1481</v>
      </c>
      <c r="D8906" t="s">
        <v>160357</v>
      </c>
      <c r="E8906" t="s">
        <v>160553</v>
      </c>
      <c r="F8906" t="s">
        <v>112</v>
      </c>
      <c r="G8906" t="s">
        <v>160398</v>
      </c>
    </row>
    <row r="8907" spans="1:7" x14ac:dyDescent="0.25">
      <c r="A8907">
        <v>8905</v>
      </c>
      <c r="B8907" t="s">
        <v>2708</v>
      </c>
      <c r="C8907" t="s">
        <v>1481</v>
      </c>
      <c r="D8907" t="s">
        <v>160274</v>
      </c>
      <c r="E8907" t="s">
        <v>160553</v>
      </c>
      <c r="F8907" t="s">
        <v>156188</v>
      </c>
      <c r="G8907" t="s">
        <v>160398</v>
      </c>
    </row>
    <row r="8908" spans="1:7" x14ac:dyDescent="0.25">
      <c r="A8908">
        <v>8906</v>
      </c>
      <c r="B8908" t="s">
        <v>18503</v>
      </c>
      <c r="C8908" t="s">
        <v>1270</v>
      </c>
      <c r="D8908" t="s">
        <v>160192</v>
      </c>
      <c r="E8908" t="s">
        <v>160553</v>
      </c>
      <c r="F8908" t="s">
        <v>67</v>
      </c>
      <c r="G8908" t="s">
        <v>160196</v>
      </c>
    </row>
    <row r="8909" spans="1:7" x14ac:dyDescent="0.25">
      <c r="A8909">
        <v>8907</v>
      </c>
      <c r="B8909" t="s">
        <v>14413</v>
      </c>
      <c r="C8909" t="s">
        <v>1270</v>
      </c>
      <c r="D8909" t="s">
        <v>160203</v>
      </c>
      <c r="E8909" t="s">
        <v>160553</v>
      </c>
      <c r="F8909" t="s">
        <v>192</v>
      </c>
      <c r="G8909" t="s">
        <v>160196</v>
      </c>
    </row>
    <row r="8910" spans="1:7" x14ac:dyDescent="0.25">
      <c r="A8910">
        <v>8908</v>
      </c>
      <c r="B8910" t="s">
        <v>17332</v>
      </c>
      <c r="C8910" t="s">
        <v>1270</v>
      </c>
      <c r="D8910" t="s">
        <v>160192</v>
      </c>
      <c r="E8910" t="s">
        <v>160553</v>
      </c>
      <c r="F8910" t="s">
        <v>31</v>
      </c>
      <c r="G8910" t="s">
        <v>160196</v>
      </c>
    </row>
    <row r="8911" spans="1:7" x14ac:dyDescent="0.25">
      <c r="A8911">
        <v>8909</v>
      </c>
      <c r="B8911" t="s">
        <v>1271</v>
      </c>
      <c r="C8911" t="s">
        <v>1270</v>
      </c>
      <c r="D8911" t="s">
        <v>160206</v>
      </c>
      <c r="E8911" t="s">
        <v>160553</v>
      </c>
      <c r="F8911" t="s">
        <v>58</v>
      </c>
      <c r="G8911" t="s">
        <v>160196</v>
      </c>
    </row>
    <row r="8912" spans="1:7" x14ac:dyDescent="0.25">
      <c r="A8912">
        <v>8910</v>
      </c>
      <c r="B8912" t="s">
        <v>8797</v>
      </c>
      <c r="C8912" t="s">
        <v>1270</v>
      </c>
      <c r="D8912" t="s">
        <v>160193</v>
      </c>
      <c r="E8912" t="s">
        <v>160553</v>
      </c>
      <c r="F8912" t="s">
        <v>125</v>
      </c>
      <c r="G8912" t="s">
        <v>160196</v>
      </c>
    </row>
    <row r="8913" spans="1:7" x14ac:dyDescent="0.25">
      <c r="A8913">
        <v>8911</v>
      </c>
      <c r="B8913" t="s">
        <v>2737</v>
      </c>
      <c r="C8913" t="s">
        <v>1270</v>
      </c>
      <c r="D8913" t="s">
        <v>160253</v>
      </c>
      <c r="E8913" t="s">
        <v>160553</v>
      </c>
      <c r="F8913" t="s">
        <v>112</v>
      </c>
      <c r="G8913" t="s">
        <v>160196</v>
      </c>
    </row>
    <row r="8914" spans="1:7" x14ac:dyDescent="0.25">
      <c r="A8914">
        <v>8912</v>
      </c>
      <c r="B8914" t="s">
        <v>15791</v>
      </c>
      <c r="C8914" t="s">
        <v>1270</v>
      </c>
      <c r="D8914" t="s">
        <v>160189</v>
      </c>
      <c r="E8914" t="s">
        <v>160553</v>
      </c>
      <c r="F8914" t="s">
        <v>156188</v>
      </c>
      <c r="G8914" t="s">
        <v>160196</v>
      </c>
    </row>
    <row r="8915" spans="1:7" x14ac:dyDescent="0.25">
      <c r="A8915">
        <v>8913</v>
      </c>
      <c r="B8915" t="s">
        <v>61714</v>
      </c>
      <c r="C8915" t="s">
        <v>11686</v>
      </c>
      <c r="D8915" t="s">
        <v>160204</v>
      </c>
      <c r="E8915" t="s">
        <v>160553</v>
      </c>
      <c r="F8915" t="s">
        <v>67</v>
      </c>
      <c r="G8915" t="s">
        <v>160391</v>
      </c>
    </row>
    <row r="8916" spans="1:7" x14ac:dyDescent="0.25">
      <c r="A8916">
        <v>8914</v>
      </c>
      <c r="B8916" t="s">
        <v>70782</v>
      </c>
      <c r="C8916" t="s">
        <v>11686</v>
      </c>
      <c r="D8916" t="s">
        <v>160201</v>
      </c>
      <c r="E8916" t="s">
        <v>160553</v>
      </c>
      <c r="F8916" t="s">
        <v>192</v>
      </c>
      <c r="G8916" t="s">
        <v>160391</v>
      </c>
    </row>
    <row r="8917" spans="1:7" x14ac:dyDescent="0.25">
      <c r="A8917">
        <v>8915</v>
      </c>
      <c r="B8917" t="s">
        <v>69689</v>
      </c>
      <c r="C8917" t="s">
        <v>11686</v>
      </c>
      <c r="D8917" t="s">
        <v>160189</v>
      </c>
      <c r="E8917" t="s">
        <v>160553</v>
      </c>
      <c r="F8917" t="s">
        <v>31</v>
      </c>
      <c r="G8917" t="s">
        <v>160391</v>
      </c>
    </row>
    <row r="8918" spans="1:7" x14ac:dyDescent="0.25">
      <c r="A8918">
        <v>8916</v>
      </c>
      <c r="B8918" t="s">
        <v>74953</v>
      </c>
      <c r="C8918" t="s">
        <v>11686</v>
      </c>
      <c r="D8918" t="s">
        <v>160325</v>
      </c>
      <c r="E8918" t="s">
        <v>160553</v>
      </c>
      <c r="F8918" t="s">
        <v>58</v>
      </c>
      <c r="G8918" t="s">
        <v>160391</v>
      </c>
    </row>
    <row r="8919" spans="1:7" x14ac:dyDescent="0.25">
      <c r="A8919">
        <v>8917</v>
      </c>
      <c r="B8919" t="s">
        <v>11687</v>
      </c>
      <c r="C8919" t="s">
        <v>11686</v>
      </c>
      <c r="D8919" t="s">
        <v>160189</v>
      </c>
      <c r="E8919" t="s">
        <v>160553</v>
      </c>
      <c r="F8919" t="s">
        <v>125</v>
      </c>
      <c r="G8919" t="s">
        <v>160391</v>
      </c>
    </row>
    <row r="8920" spans="1:7" x14ac:dyDescent="0.25">
      <c r="A8920">
        <v>8918</v>
      </c>
      <c r="B8920" t="s">
        <v>49581</v>
      </c>
      <c r="C8920" t="s">
        <v>11686</v>
      </c>
      <c r="D8920" t="s">
        <v>160694</v>
      </c>
      <c r="E8920" t="s">
        <v>160553</v>
      </c>
      <c r="F8920" t="s">
        <v>112</v>
      </c>
      <c r="G8920" t="s">
        <v>160391</v>
      </c>
    </row>
    <row r="8921" spans="1:7" x14ac:dyDescent="0.25">
      <c r="A8921">
        <v>8919</v>
      </c>
      <c r="B8921" t="s">
        <v>82548</v>
      </c>
      <c r="C8921" t="s">
        <v>11686</v>
      </c>
      <c r="D8921" t="s">
        <v>160271</v>
      </c>
      <c r="E8921" t="s">
        <v>160553</v>
      </c>
      <c r="F8921" t="s">
        <v>156188</v>
      </c>
      <c r="G8921" t="s">
        <v>160391</v>
      </c>
    </row>
    <row r="8922" spans="1:7" x14ac:dyDescent="0.25">
      <c r="A8922">
        <v>8920</v>
      </c>
      <c r="B8922" t="s">
        <v>6982</v>
      </c>
      <c r="C8922" t="s">
        <v>561</v>
      </c>
      <c r="D8922" t="s">
        <v>160195</v>
      </c>
      <c r="E8922" t="s">
        <v>160527</v>
      </c>
      <c r="F8922" t="s">
        <v>67</v>
      </c>
      <c r="G8922" t="s">
        <v>160564</v>
      </c>
    </row>
    <row r="8923" spans="1:7" x14ac:dyDescent="0.25">
      <c r="A8923">
        <v>8921</v>
      </c>
      <c r="B8923" t="s">
        <v>562</v>
      </c>
      <c r="C8923" t="s">
        <v>561</v>
      </c>
      <c r="D8923" t="s">
        <v>160198</v>
      </c>
      <c r="E8923" t="s">
        <v>160527</v>
      </c>
      <c r="F8923" t="s">
        <v>192</v>
      </c>
      <c r="G8923" t="s">
        <v>160564</v>
      </c>
    </row>
    <row r="8924" spans="1:7" x14ac:dyDescent="0.25">
      <c r="A8924">
        <v>8922</v>
      </c>
      <c r="B8924" t="s">
        <v>12797</v>
      </c>
      <c r="C8924" t="s">
        <v>561</v>
      </c>
      <c r="D8924" t="s">
        <v>160198</v>
      </c>
      <c r="E8924" t="s">
        <v>160527</v>
      </c>
      <c r="F8924" t="s">
        <v>31</v>
      </c>
      <c r="G8924" t="s">
        <v>160564</v>
      </c>
    </row>
    <row r="8925" spans="1:7" x14ac:dyDescent="0.25">
      <c r="A8925">
        <v>8923</v>
      </c>
      <c r="B8925" t="s">
        <v>10817</v>
      </c>
      <c r="C8925" t="s">
        <v>561</v>
      </c>
      <c r="D8925" t="s">
        <v>160198</v>
      </c>
      <c r="E8925" t="s">
        <v>160527</v>
      </c>
      <c r="F8925" t="s">
        <v>58</v>
      </c>
      <c r="G8925" t="s">
        <v>160564</v>
      </c>
    </row>
    <row r="8926" spans="1:7" x14ac:dyDescent="0.25">
      <c r="A8926">
        <v>8924</v>
      </c>
      <c r="B8926" t="s">
        <v>12579</v>
      </c>
      <c r="C8926" t="s">
        <v>561</v>
      </c>
      <c r="D8926" t="s">
        <v>160187</v>
      </c>
      <c r="E8926" t="s">
        <v>160527</v>
      </c>
      <c r="F8926" t="s">
        <v>125</v>
      </c>
      <c r="G8926" t="s">
        <v>160564</v>
      </c>
    </row>
    <row r="8927" spans="1:7" x14ac:dyDescent="0.25">
      <c r="A8927">
        <v>8925</v>
      </c>
      <c r="B8927" t="s">
        <v>16264</v>
      </c>
      <c r="C8927" t="s">
        <v>561</v>
      </c>
      <c r="D8927" t="s">
        <v>160183</v>
      </c>
      <c r="E8927" t="s">
        <v>160527</v>
      </c>
      <c r="F8927" t="s">
        <v>112</v>
      </c>
      <c r="G8927" t="s">
        <v>160564</v>
      </c>
    </row>
    <row r="8928" spans="1:7" x14ac:dyDescent="0.25">
      <c r="A8928">
        <v>8926</v>
      </c>
      <c r="B8928" t="s">
        <v>10324</v>
      </c>
      <c r="C8928" t="s">
        <v>561</v>
      </c>
      <c r="D8928" t="s">
        <v>160187</v>
      </c>
      <c r="E8928" t="s">
        <v>160527</v>
      </c>
      <c r="F8928" t="s">
        <v>156188</v>
      </c>
      <c r="G8928" t="s">
        <v>160564</v>
      </c>
    </row>
    <row r="8929" spans="1:7" x14ac:dyDescent="0.25">
      <c r="A8929">
        <v>8927</v>
      </c>
      <c r="B8929" t="s">
        <v>29452</v>
      </c>
      <c r="C8929" t="s">
        <v>2437</v>
      </c>
      <c r="D8929" t="s">
        <v>160195</v>
      </c>
      <c r="E8929" t="s">
        <v>160553</v>
      </c>
      <c r="F8929" t="s">
        <v>67</v>
      </c>
      <c r="G8929" t="s">
        <v>160306</v>
      </c>
    </row>
    <row r="8930" spans="1:7" x14ac:dyDescent="0.25">
      <c r="A8930">
        <v>8928</v>
      </c>
      <c r="B8930" t="s">
        <v>34890</v>
      </c>
      <c r="C8930" t="s">
        <v>2437</v>
      </c>
      <c r="D8930" t="s">
        <v>160187</v>
      </c>
      <c r="E8930" t="s">
        <v>160553</v>
      </c>
      <c r="F8930" t="s">
        <v>192</v>
      </c>
      <c r="G8930" t="s">
        <v>160306</v>
      </c>
    </row>
    <row r="8931" spans="1:7" x14ac:dyDescent="0.25">
      <c r="A8931">
        <v>8929</v>
      </c>
      <c r="B8931" t="s">
        <v>17419</v>
      </c>
      <c r="C8931" t="s">
        <v>2437</v>
      </c>
      <c r="D8931" t="s">
        <v>160195</v>
      </c>
      <c r="E8931" t="s">
        <v>160553</v>
      </c>
      <c r="F8931" t="s">
        <v>31</v>
      </c>
      <c r="G8931" t="s">
        <v>160306</v>
      </c>
    </row>
    <row r="8932" spans="1:7" x14ac:dyDescent="0.25">
      <c r="A8932">
        <v>8930</v>
      </c>
      <c r="B8932" t="s">
        <v>12217</v>
      </c>
      <c r="C8932" t="s">
        <v>2437</v>
      </c>
      <c r="D8932" t="s">
        <v>160187</v>
      </c>
      <c r="E8932" t="s">
        <v>160553</v>
      </c>
      <c r="F8932" t="s">
        <v>58</v>
      </c>
      <c r="G8932" t="s">
        <v>160306</v>
      </c>
    </row>
    <row r="8933" spans="1:7" x14ac:dyDescent="0.25">
      <c r="A8933">
        <v>8931</v>
      </c>
      <c r="B8933" t="s">
        <v>2438</v>
      </c>
      <c r="C8933" t="s">
        <v>2437</v>
      </c>
      <c r="D8933" t="s">
        <v>160195</v>
      </c>
      <c r="E8933" t="s">
        <v>160553</v>
      </c>
      <c r="F8933" t="s">
        <v>125</v>
      </c>
      <c r="G8933" t="s">
        <v>160306</v>
      </c>
    </row>
    <row r="8934" spans="1:7" x14ac:dyDescent="0.25">
      <c r="A8934">
        <v>8932</v>
      </c>
      <c r="B8934" t="s">
        <v>21648</v>
      </c>
      <c r="C8934" t="s">
        <v>2437</v>
      </c>
      <c r="D8934" t="s">
        <v>160183</v>
      </c>
      <c r="E8934" t="s">
        <v>160553</v>
      </c>
      <c r="F8934" t="s">
        <v>112</v>
      </c>
      <c r="G8934" t="s">
        <v>160306</v>
      </c>
    </row>
    <row r="8935" spans="1:7" x14ac:dyDescent="0.25">
      <c r="A8935">
        <v>8933</v>
      </c>
      <c r="B8935" t="s">
        <v>18871</v>
      </c>
      <c r="C8935" t="s">
        <v>2437</v>
      </c>
      <c r="D8935" t="s">
        <v>160198</v>
      </c>
      <c r="E8935" t="s">
        <v>160553</v>
      </c>
      <c r="F8935" t="s">
        <v>156188</v>
      </c>
      <c r="G8935" t="s">
        <v>160306</v>
      </c>
    </row>
    <row r="8936" spans="1:7" x14ac:dyDescent="0.25">
      <c r="A8936">
        <v>8934</v>
      </c>
      <c r="B8936" t="s">
        <v>2784</v>
      </c>
      <c r="C8936" t="s">
        <v>1828</v>
      </c>
      <c r="D8936" t="s">
        <v>160187</v>
      </c>
      <c r="E8936" t="s">
        <v>160553</v>
      </c>
      <c r="F8936" t="s">
        <v>67</v>
      </c>
      <c r="G8936" t="s">
        <v>160328</v>
      </c>
    </row>
    <row r="8937" spans="1:7" x14ac:dyDescent="0.25">
      <c r="A8937">
        <v>8935</v>
      </c>
      <c r="B8937" t="s">
        <v>7813</v>
      </c>
      <c r="C8937" t="s">
        <v>1828</v>
      </c>
      <c r="D8937" t="s">
        <v>160183</v>
      </c>
      <c r="E8937" t="s">
        <v>160553</v>
      </c>
      <c r="F8937" t="s">
        <v>192</v>
      </c>
      <c r="G8937" t="s">
        <v>160328</v>
      </c>
    </row>
    <row r="8938" spans="1:7" x14ac:dyDescent="0.25">
      <c r="A8938">
        <v>8936</v>
      </c>
      <c r="B8938" t="s">
        <v>8533</v>
      </c>
      <c r="C8938" t="s">
        <v>1828</v>
      </c>
      <c r="D8938" t="s">
        <v>160204</v>
      </c>
      <c r="E8938" t="s">
        <v>160553</v>
      </c>
      <c r="F8938" t="s">
        <v>31</v>
      </c>
      <c r="G8938" t="s">
        <v>160328</v>
      </c>
    </row>
    <row r="8939" spans="1:7" x14ac:dyDescent="0.25">
      <c r="A8939">
        <v>8937</v>
      </c>
      <c r="B8939" t="s">
        <v>22310</v>
      </c>
      <c r="C8939" t="s">
        <v>1828</v>
      </c>
      <c r="D8939" t="s">
        <v>160198</v>
      </c>
      <c r="E8939" t="s">
        <v>160553</v>
      </c>
      <c r="F8939" t="s">
        <v>58</v>
      </c>
      <c r="G8939" t="s">
        <v>160328</v>
      </c>
    </row>
    <row r="8940" spans="1:7" x14ac:dyDescent="0.25">
      <c r="A8940">
        <v>8938</v>
      </c>
      <c r="B8940" t="s">
        <v>12681</v>
      </c>
      <c r="C8940" t="s">
        <v>1828</v>
      </c>
      <c r="D8940" t="s">
        <v>160189</v>
      </c>
      <c r="E8940" t="s">
        <v>160553</v>
      </c>
      <c r="F8940" t="s">
        <v>125</v>
      </c>
      <c r="G8940" t="s">
        <v>160328</v>
      </c>
    </row>
    <row r="8941" spans="1:7" x14ac:dyDescent="0.25">
      <c r="A8941">
        <v>8939</v>
      </c>
      <c r="B8941" t="s">
        <v>23408</v>
      </c>
      <c r="C8941" t="s">
        <v>1828</v>
      </c>
      <c r="D8941" t="s">
        <v>160198</v>
      </c>
      <c r="E8941" t="s">
        <v>160553</v>
      </c>
      <c r="F8941" t="s">
        <v>112</v>
      </c>
      <c r="G8941" t="s">
        <v>160328</v>
      </c>
    </row>
    <row r="8942" spans="1:7" x14ac:dyDescent="0.25">
      <c r="A8942">
        <v>8940</v>
      </c>
      <c r="B8942" t="s">
        <v>1829</v>
      </c>
      <c r="C8942" t="s">
        <v>1828</v>
      </c>
      <c r="D8942" t="s">
        <v>160188</v>
      </c>
      <c r="E8942" t="s">
        <v>160553</v>
      </c>
      <c r="F8942" t="s">
        <v>156188</v>
      </c>
      <c r="G8942" t="s">
        <v>160328</v>
      </c>
    </row>
    <row r="8943" spans="1:7" x14ac:dyDescent="0.25">
      <c r="A8943">
        <v>8941</v>
      </c>
      <c r="B8943" t="s">
        <v>1389</v>
      </c>
      <c r="C8943" t="s">
        <v>1388</v>
      </c>
      <c r="D8943" t="s">
        <v>160203</v>
      </c>
      <c r="E8943" t="s">
        <v>160553</v>
      </c>
      <c r="F8943" t="s">
        <v>67</v>
      </c>
      <c r="G8943" t="s">
        <v>160535</v>
      </c>
    </row>
    <row r="8944" spans="1:7" x14ac:dyDescent="0.25">
      <c r="A8944">
        <v>8942</v>
      </c>
      <c r="B8944" t="s">
        <v>6044</v>
      </c>
      <c r="C8944" t="s">
        <v>1388</v>
      </c>
      <c r="D8944" t="s">
        <v>160187</v>
      </c>
      <c r="E8944" t="s">
        <v>160553</v>
      </c>
      <c r="F8944" t="s">
        <v>192</v>
      </c>
      <c r="G8944" t="s">
        <v>160535</v>
      </c>
    </row>
    <row r="8945" spans="1:7" x14ac:dyDescent="0.25">
      <c r="A8945">
        <v>8943</v>
      </c>
      <c r="B8945" t="s">
        <v>10712</v>
      </c>
      <c r="C8945" t="s">
        <v>1388</v>
      </c>
      <c r="D8945" t="s">
        <v>160278</v>
      </c>
      <c r="E8945" t="s">
        <v>160553</v>
      </c>
      <c r="F8945" t="s">
        <v>31</v>
      </c>
      <c r="G8945" t="s">
        <v>160535</v>
      </c>
    </row>
    <row r="8946" spans="1:7" x14ac:dyDescent="0.25">
      <c r="A8946">
        <v>8944</v>
      </c>
      <c r="B8946" t="s">
        <v>7101</v>
      </c>
      <c r="C8946" t="s">
        <v>1388</v>
      </c>
      <c r="D8946" t="s">
        <v>160187</v>
      </c>
      <c r="E8946" t="s">
        <v>160553</v>
      </c>
      <c r="F8946" t="s">
        <v>58</v>
      </c>
      <c r="G8946" t="s">
        <v>160535</v>
      </c>
    </row>
    <row r="8947" spans="1:7" x14ac:dyDescent="0.25">
      <c r="A8947">
        <v>8945</v>
      </c>
      <c r="B8947" t="s">
        <v>43245</v>
      </c>
      <c r="C8947" t="s">
        <v>1388</v>
      </c>
      <c r="D8947" t="s">
        <v>160289</v>
      </c>
      <c r="E8947" t="s">
        <v>160553</v>
      </c>
      <c r="F8947" t="s">
        <v>125</v>
      </c>
      <c r="G8947" t="s">
        <v>160535</v>
      </c>
    </row>
    <row r="8948" spans="1:7" x14ac:dyDescent="0.25">
      <c r="A8948">
        <v>8946</v>
      </c>
      <c r="B8948" t="s">
        <v>17961</v>
      </c>
      <c r="C8948" t="s">
        <v>1388</v>
      </c>
      <c r="D8948" t="s">
        <v>160206</v>
      </c>
      <c r="E8948" t="s">
        <v>160553</v>
      </c>
      <c r="F8948" t="s">
        <v>112</v>
      </c>
      <c r="G8948" t="s">
        <v>160535</v>
      </c>
    </row>
    <row r="8949" spans="1:7" x14ac:dyDescent="0.25">
      <c r="A8949">
        <v>8947</v>
      </c>
      <c r="B8949" t="s">
        <v>16869</v>
      </c>
      <c r="C8949" t="s">
        <v>1388</v>
      </c>
      <c r="D8949" t="s">
        <v>160183</v>
      </c>
      <c r="E8949" t="s">
        <v>160553</v>
      </c>
      <c r="F8949" t="s">
        <v>156188</v>
      </c>
      <c r="G8949" t="s">
        <v>160535</v>
      </c>
    </row>
    <row r="8950" spans="1:7" x14ac:dyDescent="0.25">
      <c r="A8950">
        <v>8948</v>
      </c>
      <c r="B8950" t="s">
        <v>26064</v>
      </c>
      <c r="C8950" t="s">
        <v>1503</v>
      </c>
      <c r="D8950" t="s">
        <v>160204</v>
      </c>
      <c r="E8950" t="s">
        <v>160553</v>
      </c>
      <c r="F8950" t="s">
        <v>67</v>
      </c>
      <c r="G8950" t="s">
        <v>161382</v>
      </c>
    </row>
    <row r="8951" spans="1:7" x14ac:dyDescent="0.25">
      <c r="A8951">
        <v>8949</v>
      </c>
      <c r="B8951" t="s">
        <v>19527</v>
      </c>
      <c r="C8951" t="s">
        <v>1503</v>
      </c>
      <c r="D8951" t="s">
        <v>160188</v>
      </c>
      <c r="E8951" t="s">
        <v>160553</v>
      </c>
      <c r="F8951" t="s">
        <v>192</v>
      </c>
      <c r="G8951" t="s">
        <v>161382</v>
      </c>
    </row>
    <row r="8952" spans="1:7" x14ac:dyDescent="0.25">
      <c r="A8952">
        <v>8950</v>
      </c>
      <c r="B8952" t="s">
        <v>12831</v>
      </c>
      <c r="C8952" t="s">
        <v>1503</v>
      </c>
      <c r="D8952" t="s">
        <v>160289</v>
      </c>
      <c r="E8952" t="s">
        <v>160553</v>
      </c>
      <c r="F8952" t="s">
        <v>31</v>
      </c>
      <c r="G8952" t="s">
        <v>161382</v>
      </c>
    </row>
    <row r="8953" spans="1:7" x14ac:dyDescent="0.25">
      <c r="A8953">
        <v>8951</v>
      </c>
      <c r="B8953" t="s">
        <v>9146</v>
      </c>
      <c r="C8953" t="s">
        <v>1503</v>
      </c>
      <c r="D8953" t="s">
        <v>160189</v>
      </c>
      <c r="E8953" t="s">
        <v>160553</v>
      </c>
      <c r="F8953" t="s">
        <v>58</v>
      </c>
      <c r="G8953" t="s">
        <v>161382</v>
      </c>
    </row>
    <row r="8954" spans="1:7" x14ac:dyDescent="0.25">
      <c r="A8954">
        <v>8952</v>
      </c>
      <c r="B8954" t="s">
        <v>1504</v>
      </c>
      <c r="C8954" t="s">
        <v>1503</v>
      </c>
      <c r="D8954" t="s">
        <v>160532</v>
      </c>
      <c r="E8954" t="s">
        <v>160553</v>
      </c>
      <c r="F8954" t="s">
        <v>125</v>
      </c>
      <c r="G8954" t="s">
        <v>161382</v>
      </c>
    </row>
    <row r="8955" spans="1:7" x14ac:dyDescent="0.25">
      <c r="A8955">
        <v>8953</v>
      </c>
      <c r="B8955" t="s">
        <v>12641</v>
      </c>
      <c r="C8955" t="s">
        <v>1503</v>
      </c>
      <c r="D8955" t="s">
        <v>160192</v>
      </c>
      <c r="E8955" t="s">
        <v>160553</v>
      </c>
      <c r="F8955" t="s">
        <v>112</v>
      </c>
      <c r="G8955" t="s">
        <v>161382</v>
      </c>
    </row>
    <row r="8956" spans="1:7" x14ac:dyDescent="0.25">
      <c r="A8956">
        <v>8954</v>
      </c>
      <c r="B8956" t="s">
        <v>12500</v>
      </c>
      <c r="C8956" t="s">
        <v>1503</v>
      </c>
      <c r="D8956" t="s">
        <v>160183</v>
      </c>
      <c r="E8956" t="s">
        <v>160553</v>
      </c>
      <c r="F8956" t="s">
        <v>156188</v>
      </c>
      <c r="G8956" t="s">
        <v>161382</v>
      </c>
    </row>
    <row r="8957" spans="1:7" x14ac:dyDescent="0.25">
      <c r="A8957">
        <v>8955</v>
      </c>
      <c r="B8957" t="s">
        <v>14408</v>
      </c>
      <c r="C8957" t="s">
        <v>6318</v>
      </c>
      <c r="D8957" t="s">
        <v>160183</v>
      </c>
      <c r="E8957" t="s">
        <v>160553</v>
      </c>
      <c r="F8957" t="s">
        <v>67</v>
      </c>
      <c r="G8957" t="s">
        <v>160603</v>
      </c>
    </row>
    <row r="8958" spans="1:7" x14ac:dyDescent="0.25">
      <c r="A8958">
        <v>8956</v>
      </c>
      <c r="B8958" t="s">
        <v>7301</v>
      </c>
      <c r="C8958" t="s">
        <v>6318</v>
      </c>
      <c r="D8958" t="s">
        <v>160187</v>
      </c>
      <c r="E8958" t="s">
        <v>160553</v>
      </c>
      <c r="F8958" t="s">
        <v>192</v>
      </c>
      <c r="G8958" t="s">
        <v>160603</v>
      </c>
    </row>
    <row r="8959" spans="1:7" x14ac:dyDescent="0.25">
      <c r="A8959">
        <v>8957</v>
      </c>
      <c r="B8959" t="s">
        <v>20452</v>
      </c>
      <c r="C8959" t="s">
        <v>6318</v>
      </c>
      <c r="D8959" t="s">
        <v>160334</v>
      </c>
      <c r="E8959" t="s">
        <v>160553</v>
      </c>
      <c r="F8959" t="s">
        <v>31</v>
      </c>
      <c r="G8959" t="s">
        <v>160603</v>
      </c>
    </row>
    <row r="8960" spans="1:7" x14ac:dyDescent="0.25">
      <c r="A8960">
        <v>8958</v>
      </c>
      <c r="B8960" t="s">
        <v>6319</v>
      </c>
      <c r="C8960" t="s">
        <v>6318</v>
      </c>
      <c r="D8960" t="s">
        <v>160187</v>
      </c>
      <c r="E8960" t="s">
        <v>160553</v>
      </c>
      <c r="F8960" t="s">
        <v>58</v>
      </c>
      <c r="G8960" t="s">
        <v>160603</v>
      </c>
    </row>
    <row r="8961" spans="1:7" x14ac:dyDescent="0.25">
      <c r="A8961">
        <v>8959</v>
      </c>
      <c r="B8961" t="s">
        <v>11784</v>
      </c>
      <c r="C8961" t="s">
        <v>6318</v>
      </c>
      <c r="D8961" t="s">
        <v>160242</v>
      </c>
      <c r="E8961" t="s">
        <v>160553</v>
      </c>
      <c r="F8961" t="s">
        <v>125</v>
      </c>
      <c r="G8961" t="s">
        <v>160603</v>
      </c>
    </row>
    <row r="8962" spans="1:7" x14ac:dyDescent="0.25">
      <c r="A8962">
        <v>8960</v>
      </c>
      <c r="B8962" t="s">
        <v>20246</v>
      </c>
      <c r="C8962" t="s">
        <v>6318</v>
      </c>
      <c r="D8962" t="s">
        <v>160192</v>
      </c>
      <c r="E8962" t="s">
        <v>160553</v>
      </c>
      <c r="F8962" t="s">
        <v>112</v>
      </c>
      <c r="G8962" t="s">
        <v>160603</v>
      </c>
    </row>
    <row r="8963" spans="1:7" x14ac:dyDescent="0.25">
      <c r="A8963">
        <v>8961</v>
      </c>
      <c r="B8963" t="s">
        <v>11191</v>
      </c>
      <c r="C8963" t="s">
        <v>6318</v>
      </c>
      <c r="D8963" t="s">
        <v>160198</v>
      </c>
      <c r="E8963" t="s">
        <v>160553</v>
      </c>
      <c r="F8963" t="s">
        <v>156188</v>
      </c>
      <c r="G8963" t="s">
        <v>160603</v>
      </c>
    </row>
    <row r="8964" spans="1:7" x14ac:dyDescent="0.25">
      <c r="A8964">
        <v>8962</v>
      </c>
      <c r="B8964" t="s">
        <v>4677</v>
      </c>
      <c r="C8964" t="s">
        <v>503</v>
      </c>
      <c r="D8964" t="s">
        <v>160203</v>
      </c>
      <c r="E8964" t="s">
        <v>160553</v>
      </c>
      <c r="F8964" t="s">
        <v>67</v>
      </c>
      <c r="G8964" t="s">
        <v>160547</v>
      </c>
    </row>
    <row r="8965" spans="1:7" x14ac:dyDescent="0.25">
      <c r="A8965">
        <v>8963</v>
      </c>
      <c r="B8965" t="s">
        <v>6255</v>
      </c>
      <c r="C8965" t="s">
        <v>503</v>
      </c>
      <c r="D8965" t="s">
        <v>160198</v>
      </c>
      <c r="E8965" t="s">
        <v>160553</v>
      </c>
      <c r="F8965" t="s">
        <v>192</v>
      </c>
      <c r="G8965" t="s">
        <v>160547</v>
      </c>
    </row>
    <row r="8966" spans="1:7" x14ac:dyDescent="0.25">
      <c r="A8966">
        <v>8964</v>
      </c>
      <c r="B8966" t="s">
        <v>504</v>
      </c>
      <c r="C8966" t="s">
        <v>503</v>
      </c>
      <c r="D8966" t="s">
        <v>160334</v>
      </c>
      <c r="E8966" t="s">
        <v>160553</v>
      </c>
      <c r="F8966" t="s">
        <v>31</v>
      </c>
      <c r="G8966" t="s">
        <v>160547</v>
      </c>
    </row>
    <row r="8967" spans="1:7" x14ac:dyDescent="0.25">
      <c r="A8967">
        <v>8965</v>
      </c>
      <c r="B8967" t="s">
        <v>9144</v>
      </c>
      <c r="C8967" t="s">
        <v>503</v>
      </c>
      <c r="D8967" t="s">
        <v>160187</v>
      </c>
      <c r="E8967" t="s">
        <v>160553</v>
      </c>
      <c r="F8967" t="s">
        <v>58</v>
      </c>
      <c r="G8967" t="s">
        <v>160547</v>
      </c>
    </row>
    <row r="8968" spans="1:7" x14ac:dyDescent="0.25">
      <c r="A8968">
        <v>8966</v>
      </c>
      <c r="B8968" t="s">
        <v>14026</v>
      </c>
      <c r="C8968" t="s">
        <v>503</v>
      </c>
      <c r="D8968" t="s">
        <v>160392</v>
      </c>
      <c r="E8968" t="s">
        <v>160553</v>
      </c>
      <c r="F8968" t="s">
        <v>125</v>
      </c>
      <c r="G8968" t="s">
        <v>160547</v>
      </c>
    </row>
    <row r="8969" spans="1:7" x14ac:dyDescent="0.25">
      <c r="A8969">
        <v>8967</v>
      </c>
      <c r="B8969" t="s">
        <v>10179</v>
      </c>
      <c r="C8969" t="s">
        <v>503</v>
      </c>
      <c r="D8969" t="s">
        <v>160198</v>
      </c>
      <c r="E8969" t="s">
        <v>160553</v>
      </c>
      <c r="F8969" t="s">
        <v>112</v>
      </c>
      <c r="G8969" t="s">
        <v>160547</v>
      </c>
    </row>
    <row r="8970" spans="1:7" x14ac:dyDescent="0.25">
      <c r="A8970">
        <v>8968</v>
      </c>
      <c r="B8970" t="s">
        <v>28449</v>
      </c>
      <c r="C8970" t="s">
        <v>503</v>
      </c>
      <c r="D8970" t="s">
        <v>160187</v>
      </c>
      <c r="E8970" t="s">
        <v>160553</v>
      </c>
      <c r="F8970" t="s">
        <v>156188</v>
      </c>
      <c r="G8970" t="s">
        <v>160547</v>
      </c>
    </row>
    <row r="8971" spans="1:7" x14ac:dyDescent="0.25">
      <c r="A8971">
        <v>8969</v>
      </c>
      <c r="B8971" t="s">
        <v>1650</v>
      </c>
      <c r="C8971" t="s">
        <v>1649</v>
      </c>
      <c r="D8971" t="s">
        <v>1197</v>
      </c>
      <c r="E8971" t="s">
        <v>160553</v>
      </c>
      <c r="F8971" t="s">
        <v>67</v>
      </c>
      <c r="G8971" t="s">
        <v>160225</v>
      </c>
    </row>
    <row r="8972" spans="1:7" x14ac:dyDescent="0.25">
      <c r="A8972">
        <v>8970</v>
      </c>
      <c r="B8972" t="s">
        <v>17820</v>
      </c>
      <c r="C8972" t="s">
        <v>1649</v>
      </c>
      <c r="D8972" t="s">
        <v>1197</v>
      </c>
      <c r="E8972" t="s">
        <v>160553</v>
      </c>
      <c r="F8972" t="s">
        <v>192</v>
      </c>
      <c r="G8972" t="s">
        <v>160225</v>
      </c>
    </row>
    <row r="8973" spans="1:7" x14ac:dyDescent="0.25">
      <c r="A8973">
        <v>8971</v>
      </c>
      <c r="B8973" t="s">
        <v>2409</v>
      </c>
      <c r="C8973" t="s">
        <v>1649</v>
      </c>
      <c r="D8973" t="s">
        <v>1197</v>
      </c>
      <c r="E8973" t="s">
        <v>160553</v>
      </c>
      <c r="F8973" t="s">
        <v>31</v>
      </c>
      <c r="G8973" t="s">
        <v>160225</v>
      </c>
    </row>
    <row r="8974" spans="1:7" x14ac:dyDescent="0.25">
      <c r="A8974">
        <v>8972</v>
      </c>
      <c r="B8974" t="s">
        <v>6332</v>
      </c>
      <c r="C8974" t="s">
        <v>1649</v>
      </c>
      <c r="D8974" t="s">
        <v>160198</v>
      </c>
      <c r="E8974" t="s">
        <v>160553</v>
      </c>
      <c r="F8974" t="s">
        <v>58</v>
      </c>
      <c r="G8974" t="s">
        <v>160225</v>
      </c>
    </row>
    <row r="8975" spans="1:7" x14ac:dyDescent="0.25">
      <c r="A8975">
        <v>8973</v>
      </c>
      <c r="B8975" t="s">
        <v>42310</v>
      </c>
      <c r="C8975" t="s">
        <v>1649</v>
      </c>
      <c r="D8975" t="s">
        <v>1197</v>
      </c>
      <c r="E8975" t="s">
        <v>160553</v>
      </c>
      <c r="F8975" t="s">
        <v>125</v>
      </c>
      <c r="G8975" t="s">
        <v>160225</v>
      </c>
    </row>
    <row r="8976" spans="1:7" x14ac:dyDescent="0.25">
      <c r="A8976">
        <v>8974</v>
      </c>
      <c r="B8976" t="s">
        <v>36122</v>
      </c>
      <c r="C8976" t="s">
        <v>1649</v>
      </c>
      <c r="D8976" t="s">
        <v>160195</v>
      </c>
      <c r="E8976" t="s">
        <v>160553</v>
      </c>
      <c r="F8976" t="s">
        <v>112</v>
      </c>
      <c r="G8976" t="s">
        <v>160225</v>
      </c>
    </row>
    <row r="8977" spans="1:7" x14ac:dyDescent="0.25">
      <c r="A8977">
        <v>8975</v>
      </c>
      <c r="B8977" t="s">
        <v>3904</v>
      </c>
      <c r="C8977" t="s">
        <v>1649</v>
      </c>
      <c r="D8977" t="s">
        <v>160198</v>
      </c>
      <c r="E8977" t="s">
        <v>160553</v>
      </c>
      <c r="F8977" t="s">
        <v>156188</v>
      </c>
      <c r="G8977" t="s">
        <v>160225</v>
      </c>
    </row>
    <row r="8978" spans="1:7" x14ac:dyDescent="0.25">
      <c r="A8978">
        <v>8976</v>
      </c>
      <c r="B8978" t="s">
        <v>12502</v>
      </c>
      <c r="C8978" t="s">
        <v>28</v>
      </c>
      <c r="D8978" t="s">
        <v>160198</v>
      </c>
      <c r="E8978" t="s">
        <v>160553</v>
      </c>
      <c r="F8978" t="s">
        <v>67</v>
      </c>
      <c r="G8978" t="s">
        <v>160225</v>
      </c>
    </row>
    <row r="8979" spans="1:7" x14ac:dyDescent="0.25">
      <c r="A8979">
        <v>8977</v>
      </c>
      <c r="B8979" t="s">
        <v>609</v>
      </c>
      <c r="C8979" t="s">
        <v>28</v>
      </c>
      <c r="D8979" t="s">
        <v>160187</v>
      </c>
      <c r="E8979" t="s">
        <v>160553</v>
      </c>
      <c r="F8979" t="s">
        <v>192</v>
      </c>
      <c r="G8979" t="s">
        <v>160225</v>
      </c>
    </row>
    <row r="8980" spans="1:7" x14ac:dyDescent="0.25">
      <c r="A8980">
        <v>8978</v>
      </c>
      <c r="B8980" t="s">
        <v>29</v>
      </c>
      <c r="C8980" t="s">
        <v>28</v>
      </c>
      <c r="D8980" t="s">
        <v>160338</v>
      </c>
      <c r="E8980" t="s">
        <v>160553</v>
      </c>
      <c r="F8980" t="s">
        <v>31</v>
      </c>
      <c r="G8980" t="s">
        <v>160225</v>
      </c>
    </row>
    <row r="8981" spans="1:7" x14ac:dyDescent="0.25">
      <c r="A8981">
        <v>8979</v>
      </c>
      <c r="B8981" t="s">
        <v>2665</v>
      </c>
      <c r="C8981" t="s">
        <v>28</v>
      </c>
      <c r="D8981" t="s">
        <v>160203</v>
      </c>
      <c r="E8981" t="s">
        <v>160553</v>
      </c>
      <c r="F8981" t="s">
        <v>58</v>
      </c>
      <c r="G8981" t="s">
        <v>160225</v>
      </c>
    </row>
    <row r="8982" spans="1:7" x14ac:dyDescent="0.25">
      <c r="A8982">
        <v>8980</v>
      </c>
      <c r="B8982" t="s">
        <v>10024</v>
      </c>
      <c r="C8982" t="s">
        <v>28</v>
      </c>
      <c r="D8982" t="s">
        <v>160286</v>
      </c>
      <c r="E8982" t="s">
        <v>160553</v>
      </c>
      <c r="F8982" t="s">
        <v>125</v>
      </c>
      <c r="G8982" t="s">
        <v>160225</v>
      </c>
    </row>
    <row r="8983" spans="1:7" x14ac:dyDescent="0.25">
      <c r="A8983">
        <v>8981</v>
      </c>
      <c r="B8983" t="s">
        <v>13299</v>
      </c>
      <c r="C8983" t="s">
        <v>28</v>
      </c>
      <c r="D8983" t="s">
        <v>160183</v>
      </c>
      <c r="E8983" t="s">
        <v>160553</v>
      </c>
      <c r="F8983" t="s">
        <v>112</v>
      </c>
      <c r="G8983" t="s">
        <v>160225</v>
      </c>
    </row>
    <row r="8984" spans="1:7" x14ac:dyDescent="0.25">
      <c r="A8984">
        <v>8982</v>
      </c>
      <c r="B8984" t="s">
        <v>5578</v>
      </c>
      <c r="C8984" t="s">
        <v>28</v>
      </c>
      <c r="D8984" t="s">
        <v>160198</v>
      </c>
      <c r="E8984" t="s">
        <v>160553</v>
      </c>
      <c r="F8984" t="s">
        <v>156188</v>
      </c>
      <c r="G8984" t="s">
        <v>160225</v>
      </c>
    </row>
    <row r="8985" spans="1:7" x14ac:dyDescent="0.25">
      <c r="A8985">
        <v>8983</v>
      </c>
      <c r="B8985" t="s">
        <v>26018</v>
      </c>
      <c r="C8985" t="s">
        <v>11200</v>
      </c>
      <c r="D8985" t="s">
        <v>160198</v>
      </c>
      <c r="E8985" t="s">
        <v>160553</v>
      </c>
      <c r="F8985" t="s">
        <v>67</v>
      </c>
      <c r="G8985" t="s">
        <v>160535</v>
      </c>
    </row>
    <row r="8986" spans="1:7" x14ac:dyDescent="0.25">
      <c r="A8986">
        <v>8984</v>
      </c>
      <c r="B8986" t="s">
        <v>41798</v>
      </c>
      <c r="C8986" t="s">
        <v>11200</v>
      </c>
      <c r="D8986" t="s">
        <v>160281</v>
      </c>
      <c r="E8986" t="s">
        <v>160553</v>
      </c>
      <c r="F8986" t="s">
        <v>192</v>
      </c>
      <c r="G8986" t="s">
        <v>160535</v>
      </c>
    </row>
    <row r="8987" spans="1:7" x14ac:dyDescent="0.25">
      <c r="A8987">
        <v>8985</v>
      </c>
      <c r="B8987" t="s">
        <v>83706</v>
      </c>
      <c r="C8987" t="s">
        <v>11200</v>
      </c>
      <c r="D8987" t="s">
        <v>160355</v>
      </c>
      <c r="E8987" t="s">
        <v>160553</v>
      </c>
      <c r="F8987" t="s">
        <v>31</v>
      </c>
      <c r="G8987" t="s">
        <v>160535</v>
      </c>
    </row>
    <row r="8988" spans="1:7" x14ac:dyDescent="0.25">
      <c r="A8988">
        <v>8986</v>
      </c>
      <c r="B8988" t="s">
        <v>11201</v>
      </c>
      <c r="C8988" t="s">
        <v>11200</v>
      </c>
      <c r="D8988" t="s">
        <v>160966</v>
      </c>
      <c r="E8988" t="s">
        <v>160553</v>
      </c>
      <c r="F8988" t="s">
        <v>58</v>
      </c>
      <c r="G8988" t="s">
        <v>160535</v>
      </c>
    </row>
    <row r="8989" spans="1:7" x14ac:dyDescent="0.25">
      <c r="A8989">
        <v>8987</v>
      </c>
      <c r="B8989" t="s">
        <v>59163</v>
      </c>
      <c r="C8989" t="s">
        <v>11200</v>
      </c>
      <c r="D8989" t="s">
        <v>160234</v>
      </c>
      <c r="E8989" t="s">
        <v>160553</v>
      </c>
      <c r="F8989" t="s">
        <v>125</v>
      </c>
      <c r="G8989" t="s">
        <v>160535</v>
      </c>
    </row>
    <row r="8990" spans="1:7" x14ac:dyDescent="0.25">
      <c r="A8990">
        <v>8988</v>
      </c>
      <c r="B8990" t="s">
        <v>42798</v>
      </c>
      <c r="C8990" t="s">
        <v>11200</v>
      </c>
      <c r="D8990" t="s">
        <v>160369</v>
      </c>
      <c r="E8990" t="s">
        <v>160553</v>
      </c>
      <c r="F8990" t="s">
        <v>112</v>
      </c>
      <c r="G8990" t="s">
        <v>160535</v>
      </c>
    </row>
    <row r="8991" spans="1:7" x14ac:dyDescent="0.25">
      <c r="A8991">
        <v>8989</v>
      </c>
      <c r="B8991" t="s">
        <v>68643</v>
      </c>
      <c r="C8991" t="s">
        <v>11200</v>
      </c>
      <c r="D8991" t="s">
        <v>160709</v>
      </c>
      <c r="E8991" t="s">
        <v>160553</v>
      </c>
      <c r="F8991" t="s">
        <v>156188</v>
      </c>
      <c r="G8991" t="s">
        <v>160535</v>
      </c>
    </row>
    <row r="8992" spans="1:7" x14ac:dyDescent="0.25">
      <c r="A8992">
        <v>8990</v>
      </c>
      <c r="B8992" t="s">
        <v>46443</v>
      </c>
      <c r="C8992" t="s">
        <v>11271</v>
      </c>
      <c r="D8992" t="s">
        <v>160187</v>
      </c>
      <c r="E8992" t="s">
        <v>160553</v>
      </c>
      <c r="F8992" t="s">
        <v>67</v>
      </c>
      <c r="G8992" t="s">
        <v>160314</v>
      </c>
    </row>
    <row r="8993" spans="1:7" x14ac:dyDescent="0.25">
      <c r="A8993">
        <v>8991</v>
      </c>
      <c r="B8993" t="s">
        <v>18375</v>
      </c>
      <c r="C8993" t="s">
        <v>11271</v>
      </c>
      <c r="D8993" t="s">
        <v>160188</v>
      </c>
      <c r="E8993" t="s">
        <v>160553</v>
      </c>
      <c r="F8993" t="s">
        <v>192</v>
      </c>
      <c r="G8993" t="s">
        <v>160314</v>
      </c>
    </row>
    <row r="8994" spans="1:7" x14ac:dyDescent="0.25">
      <c r="A8994">
        <v>8992</v>
      </c>
      <c r="B8994" t="s">
        <v>32847</v>
      </c>
      <c r="C8994" t="s">
        <v>11271</v>
      </c>
      <c r="D8994" t="s">
        <v>160183</v>
      </c>
      <c r="E8994" t="s">
        <v>160553</v>
      </c>
      <c r="F8994" t="s">
        <v>31</v>
      </c>
      <c r="G8994" t="s">
        <v>160314</v>
      </c>
    </row>
    <row r="8995" spans="1:7" x14ac:dyDescent="0.25">
      <c r="A8995">
        <v>8993</v>
      </c>
      <c r="B8995" t="s">
        <v>38749</v>
      </c>
      <c r="C8995" t="s">
        <v>11271</v>
      </c>
      <c r="D8995" t="s">
        <v>160203</v>
      </c>
      <c r="E8995" t="s">
        <v>160553</v>
      </c>
      <c r="F8995" t="s">
        <v>58</v>
      </c>
      <c r="G8995" t="s">
        <v>160314</v>
      </c>
    </row>
    <row r="8996" spans="1:7" x14ac:dyDescent="0.25">
      <c r="A8996">
        <v>8994</v>
      </c>
      <c r="B8996" t="s">
        <v>16888</v>
      </c>
      <c r="C8996" t="s">
        <v>11271</v>
      </c>
      <c r="D8996" t="s">
        <v>160203</v>
      </c>
      <c r="E8996" t="s">
        <v>160553</v>
      </c>
      <c r="F8996" t="s">
        <v>125</v>
      </c>
      <c r="G8996" t="s">
        <v>160314</v>
      </c>
    </row>
    <row r="8997" spans="1:7" x14ac:dyDescent="0.25">
      <c r="A8997">
        <v>8995</v>
      </c>
      <c r="B8997" t="s">
        <v>17292</v>
      </c>
      <c r="C8997" t="s">
        <v>11271</v>
      </c>
      <c r="D8997" t="s">
        <v>160198</v>
      </c>
      <c r="E8997" t="s">
        <v>160553</v>
      </c>
      <c r="F8997" t="s">
        <v>112</v>
      </c>
      <c r="G8997" t="s">
        <v>160314</v>
      </c>
    </row>
    <row r="8998" spans="1:7" x14ac:dyDescent="0.25">
      <c r="A8998">
        <v>8996</v>
      </c>
      <c r="B8998" t="s">
        <v>11272</v>
      </c>
      <c r="C8998" t="s">
        <v>11271</v>
      </c>
      <c r="D8998" t="s">
        <v>160198</v>
      </c>
      <c r="E8998" t="s">
        <v>160553</v>
      </c>
      <c r="F8998" t="s">
        <v>156188</v>
      </c>
      <c r="G8998" t="s">
        <v>160314</v>
      </c>
    </row>
    <row r="8999" spans="1:7" x14ac:dyDescent="0.25">
      <c r="A8999">
        <v>8997</v>
      </c>
      <c r="B8999" t="s">
        <v>6100</v>
      </c>
      <c r="C8999" t="s">
        <v>5727</v>
      </c>
      <c r="D8999" t="s">
        <v>160187</v>
      </c>
      <c r="E8999" t="s">
        <v>160553</v>
      </c>
      <c r="F8999" t="s">
        <v>67</v>
      </c>
      <c r="G8999" t="s">
        <v>160306</v>
      </c>
    </row>
    <row r="9000" spans="1:7" x14ac:dyDescent="0.25">
      <c r="A9000">
        <v>8998</v>
      </c>
      <c r="B9000" t="s">
        <v>11879</v>
      </c>
      <c r="C9000" t="s">
        <v>5727</v>
      </c>
      <c r="D9000" t="s">
        <v>160203</v>
      </c>
      <c r="E9000" t="s">
        <v>160553</v>
      </c>
      <c r="F9000" t="s">
        <v>192</v>
      </c>
      <c r="G9000" t="s">
        <v>160306</v>
      </c>
    </row>
    <row r="9001" spans="1:7" x14ac:dyDescent="0.25">
      <c r="A9001">
        <v>8999</v>
      </c>
      <c r="B9001" t="s">
        <v>8120</v>
      </c>
      <c r="C9001" t="s">
        <v>5727</v>
      </c>
      <c r="D9001" t="s">
        <v>160188</v>
      </c>
      <c r="E9001" t="s">
        <v>160553</v>
      </c>
      <c r="F9001" t="s">
        <v>31</v>
      </c>
      <c r="G9001" t="s">
        <v>160306</v>
      </c>
    </row>
    <row r="9002" spans="1:7" x14ac:dyDescent="0.25">
      <c r="A9002">
        <v>9000</v>
      </c>
      <c r="B9002" t="s">
        <v>16997</v>
      </c>
      <c r="C9002" t="s">
        <v>5727</v>
      </c>
      <c r="D9002" t="s">
        <v>160187</v>
      </c>
      <c r="E9002" t="s">
        <v>160553</v>
      </c>
      <c r="F9002" t="s">
        <v>58</v>
      </c>
      <c r="G9002" t="s">
        <v>160306</v>
      </c>
    </row>
    <row r="9003" spans="1:7" x14ac:dyDescent="0.25">
      <c r="A9003">
        <v>9001</v>
      </c>
      <c r="B9003" t="s">
        <v>5728</v>
      </c>
      <c r="C9003" t="s">
        <v>5727</v>
      </c>
      <c r="D9003" t="s">
        <v>160188</v>
      </c>
      <c r="E9003" t="s">
        <v>160553</v>
      </c>
      <c r="F9003" t="s">
        <v>125</v>
      </c>
      <c r="G9003" t="s">
        <v>160306</v>
      </c>
    </row>
    <row r="9004" spans="1:7" x14ac:dyDescent="0.25">
      <c r="A9004">
        <v>9002</v>
      </c>
      <c r="B9004" t="s">
        <v>9927</v>
      </c>
      <c r="C9004" t="s">
        <v>5727</v>
      </c>
      <c r="D9004" t="s">
        <v>160198</v>
      </c>
      <c r="E9004" t="s">
        <v>160553</v>
      </c>
      <c r="F9004" t="s">
        <v>112</v>
      </c>
      <c r="G9004" t="s">
        <v>160306</v>
      </c>
    </row>
    <row r="9005" spans="1:7" x14ac:dyDescent="0.25">
      <c r="A9005">
        <v>9003</v>
      </c>
      <c r="B9005" t="s">
        <v>7559</v>
      </c>
      <c r="C9005" t="s">
        <v>5727</v>
      </c>
      <c r="D9005" t="s">
        <v>160203</v>
      </c>
      <c r="E9005" t="s">
        <v>160553</v>
      </c>
      <c r="F9005" t="s">
        <v>156188</v>
      </c>
      <c r="G9005" t="s">
        <v>160306</v>
      </c>
    </row>
    <row r="9006" spans="1:7" x14ac:dyDescent="0.25">
      <c r="A9006">
        <v>9004</v>
      </c>
      <c r="B9006" t="s">
        <v>45567</v>
      </c>
      <c r="C9006" t="s">
        <v>548</v>
      </c>
      <c r="D9006" t="s">
        <v>160198</v>
      </c>
      <c r="E9006" t="s">
        <v>160553</v>
      </c>
      <c r="F9006" t="s">
        <v>67</v>
      </c>
      <c r="G9006" t="s">
        <v>160196</v>
      </c>
    </row>
    <row r="9007" spans="1:7" x14ac:dyDescent="0.25">
      <c r="A9007">
        <v>9005</v>
      </c>
      <c r="B9007" t="s">
        <v>7113</v>
      </c>
      <c r="C9007" t="s">
        <v>548</v>
      </c>
      <c r="D9007" t="s">
        <v>160195</v>
      </c>
      <c r="E9007" t="s">
        <v>160553</v>
      </c>
      <c r="F9007" t="s">
        <v>192</v>
      </c>
      <c r="G9007" t="s">
        <v>160196</v>
      </c>
    </row>
    <row r="9008" spans="1:7" x14ac:dyDescent="0.25">
      <c r="A9008">
        <v>9006</v>
      </c>
      <c r="B9008" t="s">
        <v>10547</v>
      </c>
      <c r="C9008" t="s">
        <v>548</v>
      </c>
      <c r="D9008" t="s">
        <v>160203</v>
      </c>
      <c r="E9008" t="s">
        <v>160553</v>
      </c>
      <c r="F9008" t="s">
        <v>31</v>
      </c>
      <c r="G9008" t="s">
        <v>160196</v>
      </c>
    </row>
    <row r="9009" spans="1:7" x14ac:dyDescent="0.25">
      <c r="A9009">
        <v>9007</v>
      </c>
      <c r="B9009" t="s">
        <v>81245</v>
      </c>
      <c r="C9009" t="s">
        <v>548</v>
      </c>
      <c r="D9009" t="s">
        <v>160187</v>
      </c>
      <c r="E9009" t="s">
        <v>160553</v>
      </c>
      <c r="F9009" t="s">
        <v>58</v>
      </c>
      <c r="G9009" t="s">
        <v>160196</v>
      </c>
    </row>
    <row r="9010" spans="1:7" x14ac:dyDescent="0.25">
      <c r="A9010">
        <v>9008</v>
      </c>
      <c r="B9010" t="s">
        <v>46561</v>
      </c>
      <c r="C9010" t="s">
        <v>548</v>
      </c>
      <c r="D9010" t="s">
        <v>160203</v>
      </c>
      <c r="E9010" t="s">
        <v>160553</v>
      </c>
      <c r="F9010" t="s">
        <v>125</v>
      </c>
      <c r="G9010" t="s">
        <v>160196</v>
      </c>
    </row>
    <row r="9011" spans="1:7" x14ac:dyDescent="0.25">
      <c r="A9011">
        <v>9009</v>
      </c>
      <c r="B9011" t="s">
        <v>60570</v>
      </c>
      <c r="C9011" t="s">
        <v>548</v>
      </c>
      <c r="D9011" t="s">
        <v>160193</v>
      </c>
      <c r="E9011" t="s">
        <v>160553</v>
      </c>
      <c r="F9011" t="s">
        <v>112</v>
      </c>
      <c r="G9011" t="s">
        <v>160196</v>
      </c>
    </row>
    <row r="9012" spans="1:7" x14ac:dyDescent="0.25">
      <c r="A9012">
        <v>9010</v>
      </c>
      <c r="B9012" t="s">
        <v>549</v>
      </c>
      <c r="C9012" t="s">
        <v>548</v>
      </c>
      <c r="D9012" t="s">
        <v>160265</v>
      </c>
      <c r="E9012" t="s">
        <v>160553</v>
      </c>
      <c r="F9012" t="s">
        <v>156188</v>
      </c>
      <c r="G9012" t="s">
        <v>160196</v>
      </c>
    </row>
    <row r="9013" spans="1:7" x14ac:dyDescent="0.25">
      <c r="A9013">
        <v>9011</v>
      </c>
      <c r="B9013" t="s">
        <v>20917</v>
      </c>
      <c r="C9013" t="s">
        <v>10285</v>
      </c>
      <c r="D9013" t="s">
        <v>160315</v>
      </c>
      <c r="E9013" t="s">
        <v>160527</v>
      </c>
      <c r="F9013" t="s">
        <v>67</v>
      </c>
      <c r="G9013" t="s">
        <v>160564</v>
      </c>
    </row>
    <row r="9014" spans="1:7" x14ac:dyDescent="0.25">
      <c r="A9014">
        <v>9012</v>
      </c>
      <c r="B9014" t="s">
        <v>10286</v>
      </c>
      <c r="C9014" t="s">
        <v>10285</v>
      </c>
      <c r="D9014" t="s">
        <v>160694</v>
      </c>
      <c r="E9014" t="s">
        <v>160527</v>
      </c>
      <c r="F9014" t="s">
        <v>192</v>
      </c>
      <c r="G9014" t="s">
        <v>160564</v>
      </c>
    </row>
    <row r="9015" spans="1:7" x14ac:dyDescent="0.25">
      <c r="A9015">
        <v>9013</v>
      </c>
      <c r="B9015" t="s">
        <v>65935</v>
      </c>
      <c r="C9015" t="s">
        <v>10285</v>
      </c>
      <c r="D9015" t="s">
        <v>160706</v>
      </c>
      <c r="E9015" t="s">
        <v>160527</v>
      </c>
      <c r="F9015" t="s">
        <v>31</v>
      </c>
      <c r="G9015" t="s">
        <v>160564</v>
      </c>
    </row>
    <row r="9016" spans="1:7" x14ac:dyDescent="0.25">
      <c r="A9016">
        <v>9014</v>
      </c>
      <c r="B9016" t="s">
        <v>85432</v>
      </c>
      <c r="C9016" t="s">
        <v>10285</v>
      </c>
      <c r="D9016" t="s">
        <v>160267</v>
      </c>
      <c r="E9016" t="s">
        <v>160527</v>
      </c>
      <c r="F9016" t="s">
        <v>58</v>
      </c>
      <c r="G9016" t="s">
        <v>160564</v>
      </c>
    </row>
    <row r="9017" spans="1:7" x14ac:dyDescent="0.25">
      <c r="A9017">
        <v>9015</v>
      </c>
      <c r="B9017" t="s">
        <v>22723</v>
      </c>
      <c r="C9017" t="s">
        <v>10285</v>
      </c>
      <c r="D9017" t="s">
        <v>160336</v>
      </c>
      <c r="E9017" t="s">
        <v>160527</v>
      </c>
      <c r="F9017" t="s">
        <v>125</v>
      </c>
      <c r="G9017" t="s">
        <v>160564</v>
      </c>
    </row>
    <row r="9018" spans="1:7" x14ac:dyDescent="0.25">
      <c r="A9018">
        <v>9016</v>
      </c>
      <c r="B9018" t="s">
        <v>20039</v>
      </c>
      <c r="C9018" t="s">
        <v>10285</v>
      </c>
      <c r="D9018" t="s">
        <v>160234</v>
      </c>
      <c r="E9018" t="s">
        <v>160527</v>
      </c>
      <c r="F9018" t="s">
        <v>112</v>
      </c>
      <c r="G9018" t="s">
        <v>160564</v>
      </c>
    </row>
    <row r="9019" spans="1:7" x14ac:dyDescent="0.25">
      <c r="A9019">
        <v>9017</v>
      </c>
      <c r="B9019" t="s">
        <v>32080</v>
      </c>
      <c r="C9019" t="s">
        <v>10285</v>
      </c>
      <c r="D9019" t="s">
        <v>160265</v>
      </c>
      <c r="E9019" t="s">
        <v>160527</v>
      </c>
      <c r="F9019" t="s">
        <v>156188</v>
      </c>
      <c r="G9019" t="s">
        <v>160564</v>
      </c>
    </row>
    <row r="9020" spans="1:7" x14ac:dyDescent="0.25">
      <c r="A9020">
        <v>9018</v>
      </c>
      <c r="B9020" t="s">
        <v>10991</v>
      </c>
      <c r="C9020" t="s">
        <v>10917</v>
      </c>
      <c r="D9020" t="s">
        <v>160204</v>
      </c>
      <c r="E9020" t="s">
        <v>160527</v>
      </c>
      <c r="F9020" t="s">
        <v>67</v>
      </c>
      <c r="G9020" t="s">
        <v>160225</v>
      </c>
    </row>
    <row r="9021" spans="1:7" x14ac:dyDescent="0.25">
      <c r="A9021">
        <v>9019</v>
      </c>
      <c r="B9021" t="s">
        <v>20186</v>
      </c>
      <c r="C9021" t="s">
        <v>10917</v>
      </c>
      <c r="D9021" t="s">
        <v>160189</v>
      </c>
      <c r="E9021" t="s">
        <v>160527</v>
      </c>
      <c r="F9021" t="s">
        <v>192</v>
      </c>
      <c r="G9021" t="s">
        <v>160225</v>
      </c>
    </row>
    <row r="9022" spans="1:7" x14ac:dyDescent="0.25">
      <c r="A9022">
        <v>9020</v>
      </c>
      <c r="B9022" t="s">
        <v>26438</v>
      </c>
      <c r="C9022" t="s">
        <v>10917</v>
      </c>
      <c r="D9022" t="s">
        <v>160709</v>
      </c>
      <c r="E9022" t="s">
        <v>160527</v>
      </c>
      <c r="F9022" t="s">
        <v>31</v>
      </c>
      <c r="G9022" t="s">
        <v>160225</v>
      </c>
    </row>
    <row r="9023" spans="1:7" x14ac:dyDescent="0.25">
      <c r="A9023">
        <v>9021</v>
      </c>
      <c r="B9023" t="s">
        <v>14646</v>
      </c>
      <c r="C9023" t="s">
        <v>10917</v>
      </c>
      <c r="D9023" t="s">
        <v>160183</v>
      </c>
      <c r="E9023" t="s">
        <v>160527</v>
      </c>
      <c r="F9023" t="s">
        <v>58</v>
      </c>
      <c r="G9023" t="s">
        <v>160225</v>
      </c>
    </row>
    <row r="9024" spans="1:7" x14ac:dyDescent="0.25">
      <c r="A9024">
        <v>9022</v>
      </c>
      <c r="B9024" t="s">
        <v>10918</v>
      </c>
      <c r="C9024" t="s">
        <v>10917</v>
      </c>
      <c r="D9024" t="s">
        <v>160336</v>
      </c>
      <c r="E9024" t="s">
        <v>160527</v>
      </c>
      <c r="F9024" t="s">
        <v>125</v>
      </c>
      <c r="G9024" t="s">
        <v>160225</v>
      </c>
    </row>
    <row r="9025" spans="1:7" x14ac:dyDescent="0.25">
      <c r="A9025">
        <v>9023</v>
      </c>
      <c r="B9025" t="s">
        <v>21587</v>
      </c>
      <c r="C9025" t="s">
        <v>10917</v>
      </c>
      <c r="D9025" t="s">
        <v>160334</v>
      </c>
      <c r="E9025" t="s">
        <v>160527</v>
      </c>
      <c r="F9025" t="s">
        <v>112</v>
      </c>
      <c r="G9025" t="s">
        <v>160225</v>
      </c>
    </row>
    <row r="9026" spans="1:7" x14ac:dyDescent="0.25">
      <c r="A9026">
        <v>9024</v>
      </c>
      <c r="B9026" t="s">
        <v>33663</v>
      </c>
      <c r="C9026" t="s">
        <v>10917</v>
      </c>
      <c r="D9026" t="s">
        <v>160193</v>
      </c>
      <c r="E9026" t="s">
        <v>160527</v>
      </c>
      <c r="F9026" t="s">
        <v>156188</v>
      </c>
      <c r="G9026" t="s">
        <v>160225</v>
      </c>
    </row>
    <row r="9027" spans="1:7" x14ac:dyDescent="0.25">
      <c r="A9027">
        <v>9025</v>
      </c>
      <c r="B9027" t="s">
        <v>17775</v>
      </c>
      <c r="C9027" t="s">
        <v>552</v>
      </c>
      <c r="D9027" t="s">
        <v>160198</v>
      </c>
      <c r="E9027" t="s">
        <v>160527</v>
      </c>
      <c r="F9027" t="s">
        <v>67</v>
      </c>
      <c r="G9027" t="s">
        <v>160412</v>
      </c>
    </row>
    <row r="9028" spans="1:7" x14ac:dyDescent="0.25">
      <c r="A9028">
        <v>9026</v>
      </c>
      <c r="B9028" t="s">
        <v>158260</v>
      </c>
      <c r="C9028" t="s">
        <v>552</v>
      </c>
      <c r="D9028" t="s">
        <v>160192</v>
      </c>
      <c r="E9028" t="s">
        <v>160527</v>
      </c>
      <c r="F9028" t="s">
        <v>192</v>
      </c>
      <c r="G9028" t="s">
        <v>160412</v>
      </c>
    </row>
    <row r="9029" spans="1:7" x14ac:dyDescent="0.25">
      <c r="A9029">
        <v>9027</v>
      </c>
      <c r="B9029" t="s">
        <v>5573</v>
      </c>
      <c r="C9029" t="s">
        <v>552</v>
      </c>
      <c r="D9029" t="s">
        <v>160187</v>
      </c>
      <c r="E9029" t="s">
        <v>160527</v>
      </c>
      <c r="F9029" t="s">
        <v>31</v>
      </c>
      <c r="G9029" t="s">
        <v>160412</v>
      </c>
    </row>
    <row r="9030" spans="1:7" x14ac:dyDescent="0.25">
      <c r="A9030">
        <v>9028</v>
      </c>
      <c r="B9030" t="s">
        <v>1292</v>
      </c>
      <c r="C9030" t="s">
        <v>552</v>
      </c>
      <c r="D9030" t="s">
        <v>160187</v>
      </c>
      <c r="E9030" t="s">
        <v>160527</v>
      </c>
      <c r="F9030" t="s">
        <v>58</v>
      </c>
      <c r="G9030" t="s">
        <v>160412</v>
      </c>
    </row>
    <row r="9031" spans="1:7" x14ac:dyDescent="0.25">
      <c r="A9031">
        <v>9029</v>
      </c>
      <c r="B9031" t="s">
        <v>18420</v>
      </c>
      <c r="C9031" t="s">
        <v>552</v>
      </c>
      <c r="D9031" t="s">
        <v>160188</v>
      </c>
      <c r="E9031" t="s">
        <v>160527</v>
      </c>
      <c r="F9031" t="s">
        <v>125</v>
      </c>
      <c r="G9031" t="s">
        <v>160412</v>
      </c>
    </row>
    <row r="9032" spans="1:7" x14ac:dyDescent="0.25">
      <c r="A9032">
        <v>9030</v>
      </c>
      <c r="B9032" t="s">
        <v>3008</v>
      </c>
      <c r="C9032" t="s">
        <v>552</v>
      </c>
      <c r="D9032" t="s">
        <v>160187</v>
      </c>
      <c r="E9032" t="s">
        <v>160527</v>
      </c>
      <c r="F9032" t="s">
        <v>112</v>
      </c>
      <c r="G9032" t="s">
        <v>160412</v>
      </c>
    </row>
    <row r="9033" spans="1:7" x14ac:dyDescent="0.25">
      <c r="A9033">
        <v>9031</v>
      </c>
      <c r="B9033" t="s">
        <v>553</v>
      </c>
      <c r="C9033" t="s">
        <v>552</v>
      </c>
      <c r="D9033" t="s">
        <v>160198</v>
      </c>
      <c r="E9033" t="s">
        <v>160527</v>
      </c>
      <c r="F9033" t="s">
        <v>156188</v>
      </c>
      <c r="G9033" t="s">
        <v>160412</v>
      </c>
    </row>
    <row r="9034" spans="1:7" x14ac:dyDescent="0.25">
      <c r="A9034">
        <v>9032</v>
      </c>
      <c r="B9034" t="s">
        <v>906</v>
      </c>
      <c r="C9034" t="s">
        <v>905</v>
      </c>
      <c r="D9034" t="s">
        <v>160198</v>
      </c>
      <c r="E9034" t="s">
        <v>160527</v>
      </c>
      <c r="F9034" t="s">
        <v>67</v>
      </c>
      <c r="G9034" t="s">
        <v>160314</v>
      </c>
    </row>
    <row r="9035" spans="1:7" x14ac:dyDescent="0.25">
      <c r="A9035">
        <v>9033</v>
      </c>
      <c r="B9035" t="s">
        <v>1165</v>
      </c>
      <c r="C9035" t="s">
        <v>905</v>
      </c>
      <c r="D9035" t="s">
        <v>160203</v>
      </c>
      <c r="E9035" t="s">
        <v>160527</v>
      </c>
      <c r="F9035" t="s">
        <v>192</v>
      </c>
      <c r="G9035" t="s">
        <v>160314</v>
      </c>
    </row>
    <row r="9036" spans="1:7" x14ac:dyDescent="0.25">
      <c r="A9036">
        <v>9034</v>
      </c>
      <c r="B9036" t="s">
        <v>5056</v>
      </c>
      <c r="C9036" t="s">
        <v>905</v>
      </c>
      <c r="D9036" t="s">
        <v>160193</v>
      </c>
      <c r="E9036" t="s">
        <v>160527</v>
      </c>
      <c r="F9036" t="s">
        <v>31</v>
      </c>
      <c r="G9036" t="s">
        <v>160314</v>
      </c>
    </row>
    <row r="9037" spans="1:7" x14ac:dyDescent="0.25">
      <c r="A9037">
        <v>9035</v>
      </c>
      <c r="B9037" t="s">
        <v>4344</v>
      </c>
      <c r="C9037" t="s">
        <v>905</v>
      </c>
      <c r="D9037" t="s">
        <v>160188</v>
      </c>
      <c r="E9037" t="s">
        <v>160527</v>
      </c>
      <c r="F9037" t="s">
        <v>58</v>
      </c>
      <c r="G9037" t="s">
        <v>160314</v>
      </c>
    </row>
    <row r="9038" spans="1:7" x14ac:dyDescent="0.25">
      <c r="A9038">
        <v>9036</v>
      </c>
      <c r="B9038" t="s">
        <v>3432</v>
      </c>
      <c r="C9038" t="s">
        <v>905</v>
      </c>
      <c r="D9038" t="s">
        <v>160227</v>
      </c>
      <c r="E9038" t="s">
        <v>160527</v>
      </c>
      <c r="F9038" t="s">
        <v>125</v>
      </c>
      <c r="G9038" t="s">
        <v>160314</v>
      </c>
    </row>
    <row r="9039" spans="1:7" x14ac:dyDescent="0.25">
      <c r="A9039">
        <v>9037</v>
      </c>
      <c r="B9039" t="s">
        <v>2343</v>
      </c>
      <c r="C9039" t="s">
        <v>905</v>
      </c>
      <c r="D9039" t="s">
        <v>160188</v>
      </c>
      <c r="E9039" t="s">
        <v>160527</v>
      </c>
      <c r="F9039" t="s">
        <v>112</v>
      </c>
      <c r="G9039" t="s">
        <v>160314</v>
      </c>
    </row>
    <row r="9040" spans="1:7" x14ac:dyDescent="0.25">
      <c r="A9040">
        <v>9038</v>
      </c>
      <c r="B9040" t="s">
        <v>966</v>
      </c>
      <c r="C9040" t="s">
        <v>905</v>
      </c>
      <c r="D9040" t="s">
        <v>160203</v>
      </c>
      <c r="E9040" t="s">
        <v>160527</v>
      </c>
      <c r="F9040" t="s">
        <v>156188</v>
      </c>
      <c r="G9040" t="s">
        <v>160314</v>
      </c>
    </row>
    <row r="9041" spans="1:7" x14ac:dyDescent="0.25">
      <c r="A9041">
        <v>9039</v>
      </c>
      <c r="B9041" t="s">
        <v>13471</v>
      </c>
      <c r="C9041" t="s">
        <v>5435</v>
      </c>
      <c r="D9041" t="s">
        <v>160193</v>
      </c>
      <c r="E9041" t="s">
        <v>160553</v>
      </c>
      <c r="F9041" t="s">
        <v>67</v>
      </c>
      <c r="G9041" t="s">
        <v>160306</v>
      </c>
    </row>
    <row r="9042" spans="1:7" x14ac:dyDescent="0.25">
      <c r="A9042">
        <v>9040</v>
      </c>
      <c r="B9042" t="s">
        <v>23798</v>
      </c>
      <c r="C9042" t="s">
        <v>5435</v>
      </c>
      <c r="D9042" t="s">
        <v>160289</v>
      </c>
      <c r="E9042" t="s">
        <v>160553</v>
      </c>
      <c r="F9042" t="s">
        <v>192</v>
      </c>
      <c r="G9042" t="s">
        <v>160306</v>
      </c>
    </row>
    <row r="9043" spans="1:7" x14ac:dyDescent="0.25">
      <c r="A9043">
        <v>9041</v>
      </c>
      <c r="B9043" t="s">
        <v>19589</v>
      </c>
      <c r="C9043" t="s">
        <v>5435</v>
      </c>
      <c r="D9043" t="s">
        <v>160247</v>
      </c>
      <c r="E9043" t="s">
        <v>160553</v>
      </c>
      <c r="F9043" t="s">
        <v>31</v>
      </c>
      <c r="G9043" t="s">
        <v>160306</v>
      </c>
    </row>
    <row r="9044" spans="1:7" x14ac:dyDescent="0.25">
      <c r="A9044">
        <v>9042</v>
      </c>
      <c r="B9044" t="s">
        <v>8078</v>
      </c>
      <c r="C9044" t="s">
        <v>5435</v>
      </c>
      <c r="D9044" t="s">
        <v>160234</v>
      </c>
      <c r="E9044" t="s">
        <v>160553</v>
      </c>
      <c r="F9044" t="s">
        <v>58</v>
      </c>
      <c r="G9044" t="s">
        <v>160306</v>
      </c>
    </row>
    <row r="9045" spans="1:7" x14ac:dyDescent="0.25">
      <c r="A9045">
        <v>9043</v>
      </c>
      <c r="B9045" t="s">
        <v>29426</v>
      </c>
      <c r="C9045" t="s">
        <v>5435</v>
      </c>
      <c r="D9045" t="s">
        <v>160532</v>
      </c>
      <c r="E9045" t="s">
        <v>160553</v>
      </c>
      <c r="F9045" t="s">
        <v>125</v>
      </c>
      <c r="G9045" t="s">
        <v>160306</v>
      </c>
    </row>
    <row r="9046" spans="1:7" x14ac:dyDescent="0.25">
      <c r="A9046">
        <v>9044</v>
      </c>
      <c r="B9046" t="s">
        <v>17808</v>
      </c>
      <c r="C9046" t="s">
        <v>5435</v>
      </c>
      <c r="D9046" t="s">
        <v>160534</v>
      </c>
      <c r="E9046" t="s">
        <v>160553</v>
      </c>
      <c r="F9046" t="s">
        <v>112</v>
      </c>
      <c r="G9046" t="s">
        <v>160306</v>
      </c>
    </row>
    <row r="9047" spans="1:7" x14ac:dyDescent="0.25">
      <c r="A9047">
        <v>9045</v>
      </c>
      <c r="B9047" t="s">
        <v>5436</v>
      </c>
      <c r="C9047" t="s">
        <v>5435</v>
      </c>
      <c r="D9047" t="s">
        <v>160334</v>
      </c>
      <c r="E9047" t="s">
        <v>160553</v>
      </c>
      <c r="F9047" t="s">
        <v>156188</v>
      </c>
      <c r="G9047" t="s">
        <v>160306</v>
      </c>
    </row>
    <row r="9048" spans="1:7" x14ac:dyDescent="0.25">
      <c r="A9048">
        <v>9046</v>
      </c>
      <c r="B9048" t="s">
        <v>27599</v>
      </c>
      <c r="C9048" t="s">
        <v>10274</v>
      </c>
      <c r="D9048" t="s">
        <v>160198</v>
      </c>
      <c r="E9048" t="s">
        <v>160553</v>
      </c>
      <c r="F9048" t="s">
        <v>67</v>
      </c>
      <c r="G9048" t="s">
        <v>160223</v>
      </c>
    </row>
    <row r="9049" spans="1:7" x14ac:dyDescent="0.25">
      <c r="A9049">
        <v>9047</v>
      </c>
      <c r="B9049" t="s">
        <v>10275</v>
      </c>
      <c r="C9049" t="s">
        <v>10274</v>
      </c>
      <c r="D9049" t="s">
        <v>160206</v>
      </c>
      <c r="E9049" t="s">
        <v>160553</v>
      </c>
      <c r="F9049" t="s">
        <v>192</v>
      </c>
      <c r="G9049" t="s">
        <v>160223</v>
      </c>
    </row>
    <row r="9050" spans="1:7" x14ac:dyDescent="0.25">
      <c r="A9050">
        <v>9048</v>
      </c>
      <c r="B9050" t="s">
        <v>41595</v>
      </c>
      <c r="C9050" t="s">
        <v>10274</v>
      </c>
      <c r="D9050" t="s">
        <v>160193</v>
      </c>
      <c r="E9050" t="s">
        <v>160553</v>
      </c>
      <c r="F9050" t="s">
        <v>31</v>
      </c>
      <c r="G9050" t="s">
        <v>160223</v>
      </c>
    </row>
    <row r="9051" spans="1:7" x14ac:dyDescent="0.25">
      <c r="A9051">
        <v>9049</v>
      </c>
      <c r="B9051" t="s">
        <v>14051</v>
      </c>
      <c r="C9051" t="s">
        <v>10274</v>
      </c>
      <c r="D9051" t="s">
        <v>160198</v>
      </c>
      <c r="E9051" t="s">
        <v>160553</v>
      </c>
      <c r="F9051" t="s">
        <v>58</v>
      </c>
      <c r="G9051" t="s">
        <v>160223</v>
      </c>
    </row>
    <row r="9052" spans="1:7" x14ac:dyDescent="0.25">
      <c r="A9052">
        <v>9050</v>
      </c>
      <c r="B9052" t="s">
        <v>82370</v>
      </c>
      <c r="C9052" t="s">
        <v>10274</v>
      </c>
      <c r="D9052" t="s">
        <v>160350</v>
      </c>
      <c r="E9052" t="s">
        <v>160553</v>
      </c>
      <c r="F9052" t="s">
        <v>125</v>
      </c>
      <c r="G9052" t="s">
        <v>160223</v>
      </c>
    </row>
    <row r="9053" spans="1:7" x14ac:dyDescent="0.25">
      <c r="A9053">
        <v>9051</v>
      </c>
      <c r="B9053" t="s">
        <v>57251</v>
      </c>
      <c r="C9053" t="s">
        <v>10274</v>
      </c>
      <c r="D9053" t="s">
        <v>160192</v>
      </c>
      <c r="E9053" t="s">
        <v>160553</v>
      </c>
      <c r="F9053" t="s">
        <v>112</v>
      </c>
      <c r="G9053" t="s">
        <v>160223</v>
      </c>
    </row>
    <row r="9054" spans="1:7" x14ac:dyDescent="0.25">
      <c r="A9054">
        <v>9052</v>
      </c>
      <c r="B9054" t="s">
        <v>31307</v>
      </c>
      <c r="C9054" t="s">
        <v>10274</v>
      </c>
      <c r="D9054" t="s">
        <v>160249</v>
      </c>
      <c r="E9054" t="s">
        <v>160553</v>
      </c>
      <c r="F9054" t="s">
        <v>156188</v>
      </c>
      <c r="G9054" t="s">
        <v>160223</v>
      </c>
    </row>
    <row r="9055" spans="1:7" x14ac:dyDescent="0.25">
      <c r="A9055">
        <v>9053</v>
      </c>
      <c r="B9055" t="s">
        <v>17056</v>
      </c>
      <c r="C9055" t="s">
        <v>10535</v>
      </c>
      <c r="D9055" t="s">
        <v>160188</v>
      </c>
      <c r="E9055" t="s">
        <v>160553</v>
      </c>
      <c r="F9055" t="s">
        <v>67</v>
      </c>
      <c r="G9055" t="s">
        <v>160564</v>
      </c>
    </row>
    <row r="9056" spans="1:7" x14ac:dyDescent="0.25">
      <c r="A9056">
        <v>9054</v>
      </c>
      <c r="B9056" t="s">
        <v>10536</v>
      </c>
      <c r="C9056" t="s">
        <v>10535</v>
      </c>
      <c r="D9056" t="s">
        <v>160192</v>
      </c>
      <c r="E9056" t="s">
        <v>160553</v>
      </c>
      <c r="F9056" t="s">
        <v>192</v>
      </c>
      <c r="G9056" t="s">
        <v>160564</v>
      </c>
    </row>
    <row r="9057" spans="1:7" x14ac:dyDescent="0.25">
      <c r="A9057">
        <v>9055</v>
      </c>
      <c r="B9057" t="s">
        <v>24436</v>
      </c>
      <c r="C9057" t="s">
        <v>10535</v>
      </c>
      <c r="D9057" t="s">
        <v>160417</v>
      </c>
      <c r="E9057" t="s">
        <v>160553</v>
      </c>
      <c r="F9057" t="s">
        <v>31</v>
      </c>
      <c r="G9057" t="s">
        <v>160564</v>
      </c>
    </row>
    <row r="9058" spans="1:7" x14ac:dyDescent="0.25">
      <c r="A9058">
        <v>9056</v>
      </c>
      <c r="B9058" t="s">
        <v>57499</v>
      </c>
      <c r="C9058" t="s">
        <v>10535</v>
      </c>
      <c r="D9058" t="s">
        <v>160192</v>
      </c>
      <c r="E9058" t="s">
        <v>160553</v>
      </c>
      <c r="F9058" t="s">
        <v>58</v>
      </c>
      <c r="G9058" t="s">
        <v>160564</v>
      </c>
    </row>
    <row r="9059" spans="1:7" x14ac:dyDescent="0.25">
      <c r="A9059">
        <v>9057</v>
      </c>
      <c r="B9059" t="s">
        <v>38935</v>
      </c>
      <c r="C9059" t="s">
        <v>10535</v>
      </c>
      <c r="D9059" t="s">
        <v>160355</v>
      </c>
      <c r="E9059" t="s">
        <v>160553</v>
      </c>
      <c r="F9059" t="s">
        <v>125</v>
      </c>
      <c r="G9059" t="s">
        <v>160564</v>
      </c>
    </row>
    <row r="9060" spans="1:7" x14ac:dyDescent="0.25">
      <c r="A9060">
        <v>9058</v>
      </c>
      <c r="B9060" t="s">
        <v>68763</v>
      </c>
      <c r="C9060" t="s">
        <v>10535</v>
      </c>
      <c r="D9060" t="s">
        <v>160201</v>
      </c>
      <c r="E9060" t="s">
        <v>160553</v>
      </c>
      <c r="F9060" t="s">
        <v>112</v>
      </c>
      <c r="G9060" t="s">
        <v>160564</v>
      </c>
    </row>
    <row r="9061" spans="1:7" x14ac:dyDescent="0.25">
      <c r="A9061">
        <v>9059</v>
      </c>
      <c r="B9061" t="s">
        <v>11139</v>
      </c>
      <c r="C9061" t="s">
        <v>10535</v>
      </c>
      <c r="D9061" t="s">
        <v>160201</v>
      </c>
      <c r="E9061" t="s">
        <v>160553</v>
      </c>
      <c r="F9061" t="s">
        <v>156188</v>
      </c>
      <c r="G9061" t="s">
        <v>160564</v>
      </c>
    </row>
    <row r="9062" spans="1:7" x14ac:dyDescent="0.25">
      <c r="A9062">
        <v>9060</v>
      </c>
      <c r="B9062" t="s">
        <v>72109</v>
      </c>
      <c r="C9062" t="s">
        <v>30594</v>
      </c>
      <c r="D9062" t="s">
        <v>160315</v>
      </c>
      <c r="E9062" t="s">
        <v>160553</v>
      </c>
      <c r="F9062" t="s">
        <v>67</v>
      </c>
      <c r="G9062" t="s">
        <v>160209</v>
      </c>
    </row>
    <row r="9063" spans="1:7" x14ac:dyDescent="0.25">
      <c r="A9063">
        <v>9061</v>
      </c>
      <c r="B9063" t="s">
        <v>75576</v>
      </c>
      <c r="C9063" t="s">
        <v>30594</v>
      </c>
      <c r="D9063" t="s">
        <v>160240</v>
      </c>
      <c r="E9063" t="s">
        <v>160553</v>
      </c>
      <c r="F9063" t="s">
        <v>192</v>
      </c>
      <c r="G9063" t="s">
        <v>160209</v>
      </c>
    </row>
    <row r="9064" spans="1:7" x14ac:dyDescent="0.25">
      <c r="A9064">
        <v>9062</v>
      </c>
      <c r="B9064" t="s">
        <v>32740</v>
      </c>
      <c r="C9064" t="s">
        <v>30594</v>
      </c>
      <c r="D9064" t="s">
        <v>160331</v>
      </c>
      <c r="E9064" t="s">
        <v>160553</v>
      </c>
      <c r="F9064" t="s">
        <v>31</v>
      </c>
      <c r="G9064" t="s">
        <v>160209</v>
      </c>
    </row>
    <row r="9065" spans="1:7" x14ac:dyDescent="0.25">
      <c r="A9065">
        <v>9063</v>
      </c>
      <c r="B9065" t="s">
        <v>30595</v>
      </c>
      <c r="C9065" t="s">
        <v>30594</v>
      </c>
      <c r="D9065" t="s">
        <v>160242</v>
      </c>
      <c r="E9065" t="s">
        <v>160553</v>
      </c>
      <c r="F9065" t="s">
        <v>58</v>
      </c>
      <c r="G9065" t="s">
        <v>160209</v>
      </c>
    </row>
    <row r="9066" spans="1:7" x14ac:dyDescent="0.25">
      <c r="A9066">
        <v>9064</v>
      </c>
      <c r="B9066" t="s">
        <v>162353</v>
      </c>
      <c r="C9066" t="s">
        <v>30594</v>
      </c>
      <c r="D9066" t="s">
        <v>160289</v>
      </c>
      <c r="E9066" t="s">
        <v>160553</v>
      </c>
      <c r="F9066" t="s">
        <v>125</v>
      </c>
      <c r="G9066" t="s">
        <v>160209</v>
      </c>
    </row>
    <row r="9067" spans="1:7" x14ac:dyDescent="0.25">
      <c r="A9067">
        <v>9065</v>
      </c>
      <c r="B9067" t="s">
        <v>86988</v>
      </c>
      <c r="C9067" t="s">
        <v>30594</v>
      </c>
      <c r="D9067" t="s">
        <v>160534</v>
      </c>
      <c r="E9067" t="s">
        <v>160553</v>
      </c>
      <c r="F9067" t="s">
        <v>112</v>
      </c>
      <c r="G9067" t="s">
        <v>160209</v>
      </c>
    </row>
    <row r="9068" spans="1:7" x14ac:dyDescent="0.25">
      <c r="A9068">
        <v>9066</v>
      </c>
      <c r="B9068" t="s">
        <v>74726</v>
      </c>
      <c r="C9068" t="s">
        <v>30594</v>
      </c>
      <c r="D9068" t="s">
        <v>160392</v>
      </c>
      <c r="E9068" t="s">
        <v>160553</v>
      </c>
      <c r="F9068" t="s">
        <v>156188</v>
      </c>
      <c r="G9068" t="s">
        <v>160209</v>
      </c>
    </row>
    <row r="9069" spans="1:7" x14ac:dyDescent="0.25">
      <c r="A9069">
        <v>9067</v>
      </c>
      <c r="B9069" t="s">
        <v>73511</v>
      </c>
      <c r="C9069" t="s">
        <v>35000</v>
      </c>
      <c r="D9069" t="s">
        <v>160315</v>
      </c>
      <c r="E9069" t="s">
        <v>160553</v>
      </c>
      <c r="F9069" t="s">
        <v>67</v>
      </c>
      <c r="G9069" t="s">
        <v>160225</v>
      </c>
    </row>
    <row r="9070" spans="1:7" x14ac:dyDescent="0.25">
      <c r="A9070">
        <v>9068</v>
      </c>
      <c r="B9070" t="s">
        <v>41106</v>
      </c>
      <c r="C9070" t="s">
        <v>35000</v>
      </c>
      <c r="D9070" t="s">
        <v>160355</v>
      </c>
      <c r="E9070" t="s">
        <v>160553</v>
      </c>
      <c r="F9070" t="s">
        <v>192</v>
      </c>
      <c r="G9070" t="s">
        <v>160225</v>
      </c>
    </row>
    <row r="9071" spans="1:7" x14ac:dyDescent="0.25">
      <c r="A9071">
        <v>9069</v>
      </c>
      <c r="B9071" t="s">
        <v>76027</v>
      </c>
      <c r="C9071" t="s">
        <v>35000</v>
      </c>
      <c r="D9071" t="s">
        <v>160802</v>
      </c>
      <c r="E9071" t="s">
        <v>160553</v>
      </c>
      <c r="F9071" t="s">
        <v>31</v>
      </c>
      <c r="G9071" t="s">
        <v>160225</v>
      </c>
    </row>
    <row r="9072" spans="1:7" x14ac:dyDescent="0.25">
      <c r="A9072">
        <v>9070</v>
      </c>
      <c r="B9072" t="s">
        <v>72154</v>
      </c>
      <c r="C9072" t="s">
        <v>35000</v>
      </c>
      <c r="D9072" t="s">
        <v>160403</v>
      </c>
      <c r="E9072" t="s">
        <v>160553</v>
      </c>
      <c r="F9072" t="s">
        <v>58</v>
      </c>
      <c r="G9072" t="s">
        <v>160225</v>
      </c>
    </row>
    <row r="9073" spans="1:7" x14ac:dyDescent="0.25">
      <c r="A9073">
        <v>9071</v>
      </c>
      <c r="B9073" t="s">
        <v>35001</v>
      </c>
      <c r="C9073" t="s">
        <v>35000</v>
      </c>
      <c r="D9073" t="s">
        <v>160708</v>
      </c>
      <c r="E9073" t="s">
        <v>160553</v>
      </c>
      <c r="F9073" t="s">
        <v>125</v>
      </c>
      <c r="G9073" t="s">
        <v>160225</v>
      </c>
    </row>
    <row r="9074" spans="1:7" x14ac:dyDescent="0.25">
      <c r="A9074">
        <v>9072</v>
      </c>
      <c r="B9074" t="s">
        <v>83840</v>
      </c>
      <c r="C9074" t="s">
        <v>35000</v>
      </c>
      <c r="D9074" t="s">
        <v>160286</v>
      </c>
      <c r="E9074" t="s">
        <v>160553</v>
      </c>
      <c r="F9074" t="s">
        <v>112</v>
      </c>
      <c r="G9074" t="s">
        <v>160225</v>
      </c>
    </row>
    <row r="9075" spans="1:7" x14ac:dyDescent="0.25">
      <c r="A9075">
        <v>9073</v>
      </c>
      <c r="B9075" t="s">
        <v>126487</v>
      </c>
      <c r="C9075" t="s">
        <v>35000</v>
      </c>
      <c r="D9075" t="s">
        <v>160392</v>
      </c>
      <c r="E9075" t="s">
        <v>160553</v>
      </c>
      <c r="F9075" t="s">
        <v>156188</v>
      </c>
      <c r="G9075" t="s">
        <v>160225</v>
      </c>
    </row>
    <row r="9076" spans="1:7" x14ac:dyDescent="0.25">
      <c r="A9076">
        <v>9074</v>
      </c>
      <c r="B9076" t="s">
        <v>8447</v>
      </c>
      <c r="C9076" t="s">
        <v>5654</v>
      </c>
      <c r="D9076" t="s">
        <v>160192</v>
      </c>
      <c r="E9076" t="s">
        <v>160553</v>
      </c>
      <c r="F9076" t="s">
        <v>67</v>
      </c>
      <c r="G9076" t="s">
        <v>160185</v>
      </c>
    </row>
    <row r="9077" spans="1:7" x14ac:dyDescent="0.25">
      <c r="A9077">
        <v>9075</v>
      </c>
      <c r="B9077" t="s">
        <v>6543</v>
      </c>
      <c r="C9077" t="s">
        <v>5654</v>
      </c>
      <c r="D9077" t="s">
        <v>160188</v>
      </c>
      <c r="E9077" t="s">
        <v>160553</v>
      </c>
      <c r="F9077" t="s">
        <v>192</v>
      </c>
      <c r="G9077" t="s">
        <v>160185</v>
      </c>
    </row>
    <row r="9078" spans="1:7" x14ac:dyDescent="0.25">
      <c r="A9078">
        <v>9076</v>
      </c>
      <c r="B9078" t="s">
        <v>12376</v>
      </c>
      <c r="C9078" t="s">
        <v>5654</v>
      </c>
      <c r="D9078" t="s">
        <v>160234</v>
      </c>
      <c r="E9078" t="s">
        <v>160553</v>
      </c>
      <c r="F9078" t="s">
        <v>31</v>
      </c>
      <c r="G9078" t="s">
        <v>160185</v>
      </c>
    </row>
    <row r="9079" spans="1:7" x14ac:dyDescent="0.25">
      <c r="A9079">
        <v>9077</v>
      </c>
      <c r="B9079" t="s">
        <v>12750</v>
      </c>
      <c r="C9079" t="s">
        <v>5654</v>
      </c>
      <c r="D9079" t="s">
        <v>160290</v>
      </c>
      <c r="E9079" t="s">
        <v>160553</v>
      </c>
      <c r="F9079" t="s">
        <v>58</v>
      </c>
      <c r="G9079" t="s">
        <v>160185</v>
      </c>
    </row>
    <row r="9080" spans="1:7" x14ac:dyDescent="0.25">
      <c r="A9080">
        <v>9078</v>
      </c>
      <c r="B9080" t="s">
        <v>5655</v>
      </c>
      <c r="C9080" t="s">
        <v>5654</v>
      </c>
      <c r="D9080" t="s">
        <v>160245</v>
      </c>
      <c r="E9080" t="s">
        <v>160553</v>
      </c>
      <c r="F9080" t="s">
        <v>125</v>
      </c>
      <c r="G9080" t="s">
        <v>160185</v>
      </c>
    </row>
    <row r="9081" spans="1:7" x14ac:dyDescent="0.25">
      <c r="A9081">
        <v>9079</v>
      </c>
      <c r="B9081" t="s">
        <v>13747</v>
      </c>
      <c r="C9081" t="s">
        <v>5654</v>
      </c>
      <c r="D9081" t="s">
        <v>160317</v>
      </c>
      <c r="E9081" t="s">
        <v>160553</v>
      </c>
      <c r="F9081" t="s">
        <v>112</v>
      </c>
      <c r="G9081" t="s">
        <v>160185</v>
      </c>
    </row>
    <row r="9082" spans="1:7" x14ac:dyDescent="0.25">
      <c r="A9082">
        <v>9080</v>
      </c>
      <c r="B9082" t="s">
        <v>7251</v>
      </c>
      <c r="C9082" t="s">
        <v>5654</v>
      </c>
      <c r="D9082" t="s">
        <v>160534</v>
      </c>
      <c r="E9082" t="s">
        <v>160553</v>
      </c>
      <c r="F9082" t="s">
        <v>156188</v>
      </c>
      <c r="G9082" t="s">
        <v>160185</v>
      </c>
    </row>
    <row r="9083" spans="1:7" x14ac:dyDescent="0.25">
      <c r="A9083">
        <v>9081</v>
      </c>
      <c r="B9083" t="s">
        <v>24914</v>
      </c>
      <c r="C9083" t="s">
        <v>2096</v>
      </c>
      <c r="D9083" t="s">
        <v>160318</v>
      </c>
      <c r="E9083" t="s">
        <v>160553</v>
      </c>
      <c r="F9083" t="s">
        <v>67</v>
      </c>
      <c r="G9083" t="s">
        <v>161519</v>
      </c>
    </row>
    <row r="9084" spans="1:7" x14ac:dyDescent="0.25">
      <c r="A9084">
        <v>9082</v>
      </c>
      <c r="B9084" t="s">
        <v>9435</v>
      </c>
      <c r="C9084" t="s">
        <v>2096</v>
      </c>
      <c r="D9084" t="s">
        <v>160198</v>
      </c>
      <c r="E9084" t="s">
        <v>160553</v>
      </c>
      <c r="F9084" t="s">
        <v>192</v>
      </c>
      <c r="G9084" t="s">
        <v>161519</v>
      </c>
    </row>
    <row r="9085" spans="1:7" x14ac:dyDescent="0.25">
      <c r="A9085">
        <v>9083</v>
      </c>
      <c r="B9085" t="s">
        <v>5951</v>
      </c>
      <c r="C9085" t="s">
        <v>2096</v>
      </c>
      <c r="D9085" t="s">
        <v>160708</v>
      </c>
      <c r="E9085" t="s">
        <v>160553</v>
      </c>
      <c r="F9085" t="s">
        <v>31</v>
      </c>
      <c r="G9085" t="s">
        <v>161519</v>
      </c>
    </row>
    <row r="9086" spans="1:7" x14ac:dyDescent="0.25">
      <c r="A9086">
        <v>9084</v>
      </c>
      <c r="B9086" t="s">
        <v>14386</v>
      </c>
      <c r="C9086" t="s">
        <v>2096</v>
      </c>
      <c r="D9086" t="s">
        <v>160191</v>
      </c>
      <c r="E9086" t="s">
        <v>160553</v>
      </c>
      <c r="F9086" t="s">
        <v>58</v>
      </c>
      <c r="G9086" t="s">
        <v>161519</v>
      </c>
    </row>
    <row r="9087" spans="1:7" x14ac:dyDescent="0.25">
      <c r="A9087">
        <v>9085</v>
      </c>
      <c r="B9087" t="s">
        <v>57139</v>
      </c>
      <c r="C9087" t="s">
        <v>2096</v>
      </c>
      <c r="D9087" t="s">
        <v>160278</v>
      </c>
      <c r="E9087" t="s">
        <v>160553</v>
      </c>
      <c r="F9087" t="s">
        <v>125</v>
      </c>
      <c r="G9087" t="s">
        <v>161519</v>
      </c>
    </row>
    <row r="9088" spans="1:7" x14ac:dyDescent="0.25">
      <c r="A9088">
        <v>9086</v>
      </c>
      <c r="B9088" t="s">
        <v>2097</v>
      </c>
      <c r="C9088" t="s">
        <v>2096</v>
      </c>
      <c r="D9088" t="s">
        <v>160230</v>
      </c>
      <c r="E9088" t="s">
        <v>160553</v>
      </c>
      <c r="F9088" t="s">
        <v>112</v>
      </c>
      <c r="G9088" t="s">
        <v>161519</v>
      </c>
    </row>
    <row r="9089" spans="1:7" x14ac:dyDescent="0.25">
      <c r="A9089">
        <v>9087</v>
      </c>
      <c r="B9089" t="s">
        <v>9400</v>
      </c>
      <c r="C9089" t="s">
        <v>2096</v>
      </c>
      <c r="D9089" t="s">
        <v>160187</v>
      </c>
      <c r="E9089" t="s">
        <v>160553</v>
      </c>
      <c r="F9089" t="s">
        <v>156188</v>
      </c>
      <c r="G9089" t="s">
        <v>161519</v>
      </c>
    </row>
    <row r="9090" spans="1:7" x14ac:dyDescent="0.25">
      <c r="A9090">
        <v>9088</v>
      </c>
      <c r="B9090" t="s">
        <v>50244</v>
      </c>
      <c r="C9090" t="s">
        <v>38379</v>
      </c>
      <c r="D9090" t="s">
        <v>160244</v>
      </c>
      <c r="E9090" t="s">
        <v>160553</v>
      </c>
      <c r="F9090" t="s">
        <v>67</v>
      </c>
      <c r="G9090" t="s">
        <v>160811</v>
      </c>
    </row>
    <row r="9091" spans="1:7" x14ac:dyDescent="0.25">
      <c r="A9091">
        <v>9089</v>
      </c>
      <c r="B9091" t="s">
        <v>38380</v>
      </c>
      <c r="C9091" t="s">
        <v>38379</v>
      </c>
      <c r="D9091" t="s">
        <v>160540</v>
      </c>
      <c r="E9091" t="s">
        <v>160553</v>
      </c>
      <c r="F9091" t="s">
        <v>192</v>
      </c>
      <c r="G9091" t="s">
        <v>160811</v>
      </c>
    </row>
    <row r="9092" spans="1:7" x14ac:dyDescent="0.25">
      <c r="A9092">
        <v>9090</v>
      </c>
      <c r="B9092" t="s">
        <v>75190</v>
      </c>
      <c r="C9092" t="s">
        <v>38379</v>
      </c>
      <c r="D9092" t="s">
        <v>160992</v>
      </c>
      <c r="E9092" t="s">
        <v>160553</v>
      </c>
      <c r="F9092" t="s">
        <v>31</v>
      </c>
      <c r="G9092" t="s">
        <v>160811</v>
      </c>
    </row>
    <row r="9093" spans="1:7" x14ac:dyDescent="0.25">
      <c r="A9093">
        <v>9091</v>
      </c>
      <c r="B9093" t="s">
        <v>118495</v>
      </c>
      <c r="C9093" t="s">
        <v>38379</v>
      </c>
      <c r="D9093" t="s">
        <v>160247</v>
      </c>
      <c r="E9093" t="s">
        <v>160553</v>
      </c>
      <c r="F9093" t="s">
        <v>58</v>
      </c>
      <c r="G9093" t="s">
        <v>160811</v>
      </c>
    </row>
    <row r="9094" spans="1:7" x14ac:dyDescent="0.25">
      <c r="A9094">
        <v>9092</v>
      </c>
      <c r="B9094" t="s">
        <v>99921</v>
      </c>
      <c r="C9094" t="s">
        <v>38379</v>
      </c>
      <c r="D9094" t="s">
        <v>160966</v>
      </c>
      <c r="E9094" t="s">
        <v>160553</v>
      </c>
      <c r="F9094" t="s">
        <v>125</v>
      </c>
      <c r="G9094" t="s">
        <v>160811</v>
      </c>
    </row>
    <row r="9095" spans="1:7" x14ac:dyDescent="0.25">
      <c r="A9095">
        <v>9093</v>
      </c>
      <c r="B9095" t="s">
        <v>117722</v>
      </c>
      <c r="C9095" t="s">
        <v>38379</v>
      </c>
      <c r="D9095" t="s">
        <v>160980</v>
      </c>
      <c r="E9095" t="s">
        <v>160553</v>
      </c>
      <c r="F9095" t="s">
        <v>112</v>
      </c>
      <c r="G9095" t="s">
        <v>160811</v>
      </c>
    </row>
    <row r="9096" spans="1:7" x14ac:dyDescent="0.25">
      <c r="A9096">
        <v>9094</v>
      </c>
      <c r="B9096" t="s">
        <v>122479</v>
      </c>
      <c r="C9096" t="s">
        <v>38379</v>
      </c>
      <c r="D9096" t="s">
        <v>160532</v>
      </c>
      <c r="E9096" t="s">
        <v>160553</v>
      </c>
      <c r="F9096" t="s">
        <v>156188</v>
      </c>
      <c r="G9096" t="s">
        <v>160811</v>
      </c>
    </row>
    <row r="9097" spans="1:7" x14ac:dyDescent="0.25">
      <c r="A9097">
        <v>9095</v>
      </c>
      <c r="B9097" t="s">
        <v>95323</v>
      </c>
      <c r="C9097" t="s">
        <v>75067</v>
      </c>
      <c r="D9097" t="s">
        <v>160274</v>
      </c>
      <c r="E9097" t="s">
        <v>160553</v>
      </c>
      <c r="F9097" t="s">
        <v>67</v>
      </c>
      <c r="G9097" t="s">
        <v>160209</v>
      </c>
    </row>
    <row r="9098" spans="1:7" x14ac:dyDescent="0.25">
      <c r="A9098">
        <v>9096</v>
      </c>
      <c r="B9098" t="s">
        <v>122469</v>
      </c>
      <c r="C9098" t="s">
        <v>75067</v>
      </c>
      <c r="D9098" t="s">
        <v>160242</v>
      </c>
      <c r="E9098" t="s">
        <v>160553</v>
      </c>
      <c r="F9098" t="s">
        <v>192</v>
      </c>
      <c r="G9098" t="s">
        <v>160209</v>
      </c>
    </row>
    <row r="9099" spans="1:7" x14ac:dyDescent="0.25">
      <c r="A9099">
        <v>9097</v>
      </c>
      <c r="B9099" t="s">
        <v>130301</v>
      </c>
      <c r="C9099" t="s">
        <v>75067</v>
      </c>
      <c r="D9099" t="s">
        <v>160402</v>
      </c>
      <c r="E9099" t="s">
        <v>160553</v>
      </c>
      <c r="F9099" t="s">
        <v>31</v>
      </c>
      <c r="G9099" t="s">
        <v>160209</v>
      </c>
    </row>
    <row r="9100" spans="1:7" x14ac:dyDescent="0.25">
      <c r="A9100">
        <v>9098</v>
      </c>
      <c r="B9100" t="s">
        <v>135175</v>
      </c>
      <c r="C9100" t="s">
        <v>75067</v>
      </c>
      <c r="D9100" t="s">
        <v>160265</v>
      </c>
      <c r="E9100" t="s">
        <v>160553</v>
      </c>
      <c r="F9100" t="s">
        <v>58</v>
      </c>
      <c r="G9100" t="s">
        <v>160209</v>
      </c>
    </row>
    <row r="9101" spans="1:7" x14ac:dyDescent="0.25">
      <c r="A9101">
        <v>9099</v>
      </c>
      <c r="B9101" t="s">
        <v>75068</v>
      </c>
      <c r="C9101" t="s">
        <v>75067</v>
      </c>
      <c r="D9101" t="s">
        <v>160278</v>
      </c>
      <c r="E9101" t="s">
        <v>160553</v>
      </c>
      <c r="F9101" t="s">
        <v>125</v>
      </c>
      <c r="G9101" t="s">
        <v>160209</v>
      </c>
    </row>
    <row r="9102" spans="1:7" x14ac:dyDescent="0.25">
      <c r="A9102">
        <v>9100</v>
      </c>
      <c r="B9102" t="s">
        <v>124237</v>
      </c>
      <c r="C9102" t="s">
        <v>75067</v>
      </c>
      <c r="D9102" t="s">
        <v>160350</v>
      </c>
      <c r="E9102" t="s">
        <v>160553</v>
      </c>
      <c r="F9102" t="s">
        <v>112</v>
      </c>
      <c r="G9102" t="s">
        <v>160209</v>
      </c>
    </row>
    <row r="9103" spans="1:7" x14ac:dyDescent="0.25">
      <c r="A9103">
        <v>9101</v>
      </c>
      <c r="B9103" t="s">
        <v>90436</v>
      </c>
      <c r="C9103" t="s">
        <v>75067</v>
      </c>
      <c r="D9103" t="s">
        <v>160402</v>
      </c>
      <c r="E9103" t="s">
        <v>160553</v>
      </c>
      <c r="F9103" t="s">
        <v>156188</v>
      </c>
      <c r="G9103" t="s">
        <v>160209</v>
      </c>
    </row>
    <row r="9104" spans="1:7" x14ac:dyDescent="0.25">
      <c r="A9104">
        <v>9102</v>
      </c>
      <c r="B9104" t="s">
        <v>9779</v>
      </c>
      <c r="C9104" t="s">
        <v>6364</v>
      </c>
      <c r="D9104" t="s">
        <v>160192</v>
      </c>
      <c r="E9104" t="s">
        <v>160553</v>
      </c>
      <c r="F9104" t="s">
        <v>67</v>
      </c>
      <c r="G9104" t="s">
        <v>160220</v>
      </c>
    </row>
    <row r="9105" spans="1:7" x14ac:dyDescent="0.25">
      <c r="A9105">
        <v>9103</v>
      </c>
      <c r="B9105" t="s">
        <v>19338</v>
      </c>
      <c r="C9105" t="s">
        <v>6364</v>
      </c>
      <c r="D9105" t="s">
        <v>160188</v>
      </c>
      <c r="E9105" t="s">
        <v>160553</v>
      </c>
      <c r="F9105" t="s">
        <v>192</v>
      </c>
      <c r="G9105" t="s">
        <v>160220</v>
      </c>
    </row>
    <row r="9106" spans="1:7" x14ac:dyDescent="0.25">
      <c r="A9106">
        <v>9104</v>
      </c>
      <c r="B9106" t="s">
        <v>6365</v>
      </c>
      <c r="C9106" t="s">
        <v>6364</v>
      </c>
      <c r="D9106" t="s">
        <v>160226</v>
      </c>
      <c r="E9106" t="s">
        <v>160553</v>
      </c>
      <c r="F9106" t="s">
        <v>31</v>
      </c>
      <c r="G9106" t="s">
        <v>160220</v>
      </c>
    </row>
    <row r="9107" spans="1:7" x14ac:dyDescent="0.25">
      <c r="A9107">
        <v>9105</v>
      </c>
      <c r="B9107" t="s">
        <v>20667</v>
      </c>
      <c r="C9107" t="s">
        <v>6364</v>
      </c>
      <c r="D9107" t="s">
        <v>160189</v>
      </c>
      <c r="E9107" t="s">
        <v>160553</v>
      </c>
      <c r="F9107" t="s">
        <v>58</v>
      </c>
      <c r="G9107" t="s">
        <v>160220</v>
      </c>
    </row>
    <row r="9108" spans="1:7" x14ac:dyDescent="0.25">
      <c r="A9108">
        <v>9106</v>
      </c>
      <c r="B9108" t="s">
        <v>44628</v>
      </c>
      <c r="C9108" t="s">
        <v>6364</v>
      </c>
      <c r="D9108" t="s">
        <v>160206</v>
      </c>
      <c r="E9108" t="s">
        <v>160553</v>
      </c>
      <c r="F9108" t="s">
        <v>125</v>
      </c>
      <c r="G9108" t="s">
        <v>160220</v>
      </c>
    </row>
    <row r="9109" spans="1:7" x14ac:dyDescent="0.25">
      <c r="A9109">
        <v>9107</v>
      </c>
      <c r="B9109" t="s">
        <v>19082</v>
      </c>
      <c r="C9109" t="s">
        <v>6364</v>
      </c>
      <c r="D9109" t="s">
        <v>160245</v>
      </c>
      <c r="E9109" t="s">
        <v>160553</v>
      </c>
      <c r="F9109" t="s">
        <v>112</v>
      </c>
      <c r="G9109" t="s">
        <v>160220</v>
      </c>
    </row>
    <row r="9110" spans="1:7" x14ac:dyDescent="0.25">
      <c r="A9110">
        <v>9108</v>
      </c>
      <c r="B9110" t="s">
        <v>65459</v>
      </c>
      <c r="C9110" t="s">
        <v>6364</v>
      </c>
      <c r="D9110" t="s">
        <v>160207</v>
      </c>
      <c r="E9110" t="s">
        <v>160553</v>
      </c>
      <c r="F9110" t="s">
        <v>156188</v>
      </c>
      <c r="G9110" t="s">
        <v>160220</v>
      </c>
    </row>
    <row r="9111" spans="1:7" x14ac:dyDescent="0.25">
      <c r="A9111">
        <v>9109</v>
      </c>
      <c r="B9111" t="s">
        <v>114397</v>
      </c>
      <c r="C9111" t="s">
        <v>72296</v>
      </c>
      <c r="D9111" t="s">
        <v>160267</v>
      </c>
      <c r="E9111" t="s">
        <v>160553</v>
      </c>
      <c r="F9111" t="s">
        <v>67</v>
      </c>
      <c r="G9111" t="s">
        <v>160220</v>
      </c>
    </row>
    <row r="9112" spans="1:7" x14ac:dyDescent="0.25">
      <c r="A9112">
        <v>9110</v>
      </c>
      <c r="B9112" t="s">
        <v>146789</v>
      </c>
      <c r="C9112" t="s">
        <v>72296</v>
      </c>
      <c r="D9112" t="s">
        <v>160694</v>
      </c>
      <c r="E9112" t="s">
        <v>160553</v>
      </c>
      <c r="F9112" t="s">
        <v>192</v>
      </c>
      <c r="G9112" t="s">
        <v>160220</v>
      </c>
    </row>
    <row r="9113" spans="1:7" x14ac:dyDescent="0.25">
      <c r="A9113">
        <v>9111</v>
      </c>
      <c r="B9113" t="s">
        <v>93405</v>
      </c>
      <c r="C9113" t="s">
        <v>72296</v>
      </c>
      <c r="D9113" t="s">
        <v>160336</v>
      </c>
      <c r="E9113" t="s">
        <v>160553</v>
      </c>
      <c r="F9113" t="s">
        <v>31</v>
      </c>
      <c r="G9113" t="s">
        <v>160220</v>
      </c>
    </row>
    <row r="9114" spans="1:7" x14ac:dyDescent="0.25">
      <c r="A9114">
        <v>9112</v>
      </c>
      <c r="B9114" t="s">
        <v>72297</v>
      </c>
      <c r="C9114" t="s">
        <v>72296</v>
      </c>
      <c r="D9114" t="s">
        <v>160325</v>
      </c>
      <c r="E9114" t="s">
        <v>160553</v>
      </c>
      <c r="F9114" t="s">
        <v>58</v>
      </c>
      <c r="G9114" t="s">
        <v>160220</v>
      </c>
    </row>
    <row r="9115" spans="1:7" x14ac:dyDescent="0.25">
      <c r="A9115">
        <v>9113</v>
      </c>
      <c r="B9115" t="s">
        <v>119384</v>
      </c>
      <c r="C9115" t="s">
        <v>72296</v>
      </c>
      <c r="D9115" t="s">
        <v>160289</v>
      </c>
      <c r="E9115" t="s">
        <v>160553</v>
      </c>
      <c r="F9115" t="s">
        <v>125</v>
      </c>
      <c r="G9115" t="s">
        <v>160220</v>
      </c>
    </row>
    <row r="9116" spans="1:7" x14ac:dyDescent="0.25">
      <c r="A9116">
        <v>9114</v>
      </c>
      <c r="B9116" t="s">
        <v>76194</v>
      </c>
      <c r="C9116" t="s">
        <v>72296</v>
      </c>
      <c r="D9116" t="s">
        <v>160267</v>
      </c>
      <c r="E9116" t="s">
        <v>160553</v>
      </c>
      <c r="F9116" t="s">
        <v>112</v>
      </c>
      <c r="G9116" t="s">
        <v>160220</v>
      </c>
    </row>
    <row r="9117" spans="1:7" x14ac:dyDescent="0.25">
      <c r="A9117">
        <v>9115</v>
      </c>
      <c r="B9117" t="s">
        <v>117055</v>
      </c>
      <c r="C9117" t="s">
        <v>72296</v>
      </c>
      <c r="D9117" t="s">
        <v>160332</v>
      </c>
      <c r="E9117" t="s">
        <v>160553</v>
      </c>
      <c r="F9117" t="s">
        <v>156188</v>
      </c>
      <c r="G9117" t="s">
        <v>160220</v>
      </c>
    </row>
    <row r="9118" spans="1:7" x14ac:dyDescent="0.25">
      <c r="A9118">
        <v>9116</v>
      </c>
      <c r="B9118" t="s">
        <v>81335</v>
      </c>
      <c r="C9118" t="s">
        <v>71669</v>
      </c>
      <c r="D9118" t="s">
        <v>160265</v>
      </c>
      <c r="E9118" t="s">
        <v>160553</v>
      </c>
      <c r="F9118" t="s">
        <v>67</v>
      </c>
      <c r="G9118" t="s">
        <v>160209</v>
      </c>
    </row>
    <row r="9119" spans="1:7" x14ac:dyDescent="0.25">
      <c r="A9119">
        <v>9117</v>
      </c>
      <c r="B9119" t="s">
        <v>81952</v>
      </c>
      <c r="C9119" t="s">
        <v>71669</v>
      </c>
      <c r="D9119" t="s">
        <v>160278</v>
      </c>
      <c r="E9119" t="s">
        <v>160553</v>
      </c>
      <c r="F9119" t="s">
        <v>192</v>
      </c>
      <c r="G9119" t="s">
        <v>160209</v>
      </c>
    </row>
    <row r="9120" spans="1:7" x14ac:dyDescent="0.25">
      <c r="A9120">
        <v>9118</v>
      </c>
      <c r="B9120" t="s">
        <v>122136</v>
      </c>
      <c r="C9120" t="s">
        <v>71669</v>
      </c>
      <c r="D9120" t="s">
        <v>160709</v>
      </c>
      <c r="E9120" t="s">
        <v>160553</v>
      </c>
      <c r="F9120" t="s">
        <v>31</v>
      </c>
      <c r="G9120" t="s">
        <v>160209</v>
      </c>
    </row>
    <row r="9121" spans="1:7" x14ac:dyDescent="0.25">
      <c r="A9121">
        <v>9119</v>
      </c>
      <c r="B9121" t="s">
        <v>103717</v>
      </c>
      <c r="C9121" t="s">
        <v>71669</v>
      </c>
      <c r="D9121" t="s">
        <v>160332</v>
      </c>
      <c r="E9121" t="s">
        <v>160553</v>
      </c>
      <c r="F9121" t="s">
        <v>58</v>
      </c>
      <c r="G9121" t="s">
        <v>160209</v>
      </c>
    </row>
    <row r="9122" spans="1:7" x14ac:dyDescent="0.25">
      <c r="A9122">
        <v>9120</v>
      </c>
      <c r="B9122" t="s">
        <v>71670</v>
      </c>
      <c r="C9122" t="s">
        <v>71669</v>
      </c>
      <c r="D9122" t="s">
        <v>160286</v>
      </c>
      <c r="E9122" t="s">
        <v>160553</v>
      </c>
      <c r="F9122" t="s">
        <v>125</v>
      </c>
      <c r="G9122" t="s">
        <v>160209</v>
      </c>
    </row>
    <row r="9123" spans="1:7" x14ac:dyDescent="0.25">
      <c r="A9123">
        <v>9121</v>
      </c>
      <c r="B9123" t="s">
        <v>119879</v>
      </c>
      <c r="C9123" t="s">
        <v>71669</v>
      </c>
      <c r="D9123" t="s">
        <v>160240</v>
      </c>
      <c r="E9123" t="s">
        <v>160553</v>
      </c>
      <c r="F9123" t="s">
        <v>112</v>
      </c>
      <c r="G9123" t="s">
        <v>160209</v>
      </c>
    </row>
    <row r="9124" spans="1:7" x14ac:dyDescent="0.25">
      <c r="A9124">
        <v>9122</v>
      </c>
      <c r="B9124" t="s">
        <v>74511</v>
      </c>
      <c r="C9124" t="s">
        <v>71669</v>
      </c>
      <c r="D9124" t="s">
        <v>160332</v>
      </c>
      <c r="E9124" t="s">
        <v>160553</v>
      </c>
      <c r="F9124" t="s">
        <v>156188</v>
      </c>
      <c r="G9124" t="s">
        <v>160209</v>
      </c>
    </row>
    <row r="9125" spans="1:7" x14ac:dyDescent="0.25">
      <c r="A9125">
        <v>9123</v>
      </c>
      <c r="B9125" t="s">
        <v>120262</v>
      </c>
      <c r="C9125" t="s">
        <v>120261</v>
      </c>
      <c r="D9125" t="s">
        <v>160534</v>
      </c>
      <c r="E9125" t="s">
        <v>160553</v>
      </c>
      <c r="F9125" t="s">
        <v>67</v>
      </c>
      <c r="G9125" t="s">
        <v>160228</v>
      </c>
    </row>
    <row r="9126" spans="1:7" x14ac:dyDescent="0.25">
      <c r="A9126">
        <v>9124</v>
      </c>
      <c r="B9126" t="s">
        <v>123855</v>
      </c>
      <c r="C9126" t="s">
        <v>120261</v>
      </c>
      <c r="D9126" t="s">
        <v>160281</v>
      </c>
      <c r="E9126" t="s">
        <v>160553</v>
      </c>
      <c r="F9126" t="s">
        <v>192</v>
      </c>
      <c r="G9126" t="s">
        <v>160228</v>
      </c>
    </row>
    <row r="9127" spans="1:7" x14ac:dyDescent="0.25">
      <c r="A9127">
        <v>9125</v>
      </c>
      <c r="B9127" t="s">
        <v>125198</v>
      </c>
      <c r="C9127" t="s">
        <v>120261</v>
      </c>
      <c r="D9127" t="s">
        <v>160259</v>
      </c>
      <c r="E9127" t="s">
        <v>160553</v>
      </c>
      <c r="F9127" t="s">
        <v>31</v>
      </c>
      <c r="G9127" t="s">
        <v>160228</v>
      </c>
    </row>
    <row r="9128" spans="1:7" x14ac:dyDescent="0.25">
      <c r="A9128">
        <v>9126</v>
      </c>
      <c r="B9128" t="s">
        <v>129591</v>
      </c>
      <c r="C9128" t="s">
        <v>120261</v>
      </c>
      <c r="D9128" t="s">
        <v>161469</v>
      </c>
      <c r="E9128" t="s">
        <v>160553</v>
      </c>
      <c r="F9128" t="s">
        <v>58</v>
      </c>
      <c r="G9128" t="s">
        <v>160228</v>
      </c>
    </row>
    <row r="9129" spans="1:7" x14ac:dyDescent="0.25">
      <c r="A9129">
        <v>9127</v>
      </c>
      <c r="B9129" t="s">
        <v>124100</v>
      </c>
      <c r="C9129" t="s">
        <v>120261</v>
      </c>
      <c r="D9129" t="s">
        <v>160240</v>
      </c>
      <c r="E9129" t="s">
        <v>160553</v>
      </c>
      <c r="F9129" t="s">
        <v>125</v>
      </c>
      <c r="G9129" t="s">
        <v>160228</v>
      </c>
    </row>
    <row r="9130" spans="1:7" x14ac:dyDescent="0.25">
      <c r="A9130">
        <v>9128</v>
      </c>
      <c r="B9130" t="s">
        <v>137550</v>
      </c>
      <c r="C9130" t="s">
        <v>120261</v>
      </c>
      <c r="D9130" t="s">
        <v>160565</v>
      </c>
      <c r="E9130" t="s">
        <v>160553</v>
      </c>
      <c r="F9130" t="s">
        <v>112</v>
      </c>
      <c r="G9130" t="s">
        <v>160228</v>
      </c>
    </row>
    <row r="9131" spans="1:7" x14ac:dyDescent="0.25">
      <c r="A9131">
        <v>9129</v>
      </c>
      <c r="B9131" t="s">
        <v>125324</v>
      </c>
      <c r="C9131" t="s">
        <v>120261</v>
      </c>
      <c r="D9131" t="s">
        <v>160544</v>
      </c>
      <c r="E9131" t="s">
        <v>160553</v>
      </c>
      <c r="F9131" t="s">
        <v>156188</v>
      </c>
      <c r="G9131" t="s">
        <v>160228</v>
      </c>
    </row>
    <row r="9132" spans="1:7" x14ac:dyDescent="0.25">
      <c r="A9132">
        <v>9130</v>
      </c>
      <c r="B9132" t="s">
        <v>126897</v>
      </c>
      <c r="C9132" t="s">
        <v>118452</v>
      </c>
      <c r="D9132" t="s">
        <v>160308</v>
      </c>
      <c r="E9132" t="s">
        <v>160553</v>
      </c>
      <c r="F9132" t="s">
        <v>67</v>
      </c>
      <c r="G9132" t="s">
        <v>160811</v>
      </c>
    </row>
    <row r="9133" spans="1:7" x14ac:dyDescent="0.25">
      <c r="A9133">
        <v>9131</v>
      </c>
      <c r="B9133" t="s">
        <v>118453</v>
      </c>
      <c r="C9133" t="s">
        <v>118452</v>
      </c>
      <c r="D9133" t="s">
        <v>160566</v>
      </c>
      <c r="E9133" t="s">
        <v>160553</v>
      </c>
      <c r="F9133" t="s">
        <v>192</v>
      </c>
      <c r="G9133" t="s">
        <v>160811</v>
      </c>
    </row>
    <row r="9134" spans="1:7" x14ac:dyDescent="0.25">
      <c r="A9134">
        <v>9132</v>
      </c>
      <c r="B9134" t="s">
        <v>151878</v>
      </c>
      <c r="C9134" t="s">
        <v>118452</v>
      </c>
      <c r="D9134" t="s">
        <v>160369</v>
      </c>
      <c r="E9134" t="s">
        <v>160553</v>
      </c>
      <c r="F9134" t="s">
        <v>31</v>
      </c>
      <c r="G9134" t="s">
        <v>160811</v>
      </c>
    </row>
    <row r="9135" spans="1:7" x14ac:dyDescent="0.25">
      <c r="A9135">
        <v>9133</v>
      </c>
      <c r="B9135" t="s">
        <v>126253</v>
      </c>
      <c r="C9135" t="s">
        <v>118452</v>
      </c>
      <c r="D9135" t="s">
        <v>160749</v>
      </c>
      <c r="E9135" t="s">
        <v>160553</v>
      </c>
      <c r="F9135" t="s">
        <v>58</v>
      </c>
      <c r="G9135" t="s">
        <v>160811</v>
      </c>
    </row>
    <row r="9136" spans="1:7" x14ac:dyDescent="0.25">
      <c r="A9136">
        <v>9134</v>
      </c>
      <c r="B9136" t="s">
        <v>162354</v>
      </c>
      <c r="C9136" t="s">
        <v>118452</v>
      </c>
      <c r="D9136" t="s">
        <v>160257</v>
      </c>
      <c r="E9136" t="s">
        <v>160553</v>
      </c>
      <c r="F9136" t="s">
        <v>125</v>
      </c>
      <c r="G9136" t="s">
        <v>160811</v>
      </c>
    </row>
    <row r="9137" spans="1:7" x14ac:dyDescent="0.25">
      <c r="A9137">
        <v>9135</v>
      </c>
      <c r="B9137" t="s">
        <v>136651</v>
      </c>
      <c r="C9137" t="s">
        <v>118452</v>
      </c>
      <c r="D9137" t="s">
        <v>160749</v>
      </c>
      <c r="E9137" t="s">
        <v>160553</v>
      </c>
      <c r="F9137" t="s">
        <v>112</v>
      </c>
      <c r="G9137" t="s">
        <v>160811</v>
      </c>
    </row>
    <row r="9138" spans="1:7" x14ac:dyDescent="0.25">
      <c r="A9138">
        <v>9136</v>
      </c>
      <c r="B9138" t="s">
        <v>162355</v>
      </c>
      <c r="C9138" t="s">
        <v>118452</v>
      </c>
      <c r="D9138" t="s">
        <v>160543</v>
      </c>
      <c r="E9138" t="s">
        <v>160553</v>
      </c>
      <c r="F9138" t="s">
        <v>156188</v>
      </c>
      <c r="G9138" t="s">
        <v>160811</v>
      </c>
    </row>
    <row r="9139" spans="1:7" x14ac:dyDescent="0.25">
      <c r="A9139">
        <v>9137</v>
      </c>
      <c r="B9139" t="s">
        <v>16116</v>
      </c>
      <c r="C9139" t="s">
        <v>2918</v>
      </c>
      <c r="D9139" t="s">
        <v>160257</v>
      </c>
      <c r="E9139" t="s">
        <v>160553</v>
      </c>
      <c r="F9139" t="s">
        <v>67</v>
      </c>
      <c r="G9139" t="s">
        <v>160401</v>
      </c>
    </row>
    <row r="9140" spans="1:7" x14ac:dyDescent="0.25">
      <c r="A9140">
        <v>9138</v>
      </c>
      <c r="B9140" t="s">
        <v>72457</v>
      </c>
      <c r="C9140" t="s">
        <v>2918</v>
      </c>
      <c r="D9140" t="s">
        <v>160315</v>
      </c>
      <c r="E9140" t="s">
        <v>160553</v>
      </c>
      <c r="F9140" t="s">
        <v>192</v>
      </c>
      <c r="G9140" t="s">
        <v>160401</v>
      </c>
    </row>
    <row r="9141" spans="1:7" x14ac:dyDescent="0.25">
      <c r="A9141">
        <v>9139</v>
      </c>
      <c r="B9141" t="s">
        <v>18444</v>
      </c>
      <c r="C9141" t="s">
        <v>2918</v>
      </c>
      <c r="D9141" t="s">
        <v>160355</v>
      </c>
      <c r="E9141" t="s">
        <v>160553</v>
      </c>
      <c r="F9141" t="s">
        <v>31</v>
      </c>
      <c r="G9141" t="s">
        <v>160401</v>
      </c>
    </row>
    <row r="9142" spans="1:7" x14ac:dyDescent="0.25">
      <c r="A9142">
        <v>9140</v>
      </c>
      <c r="B9142" t="s">
        <v>2919</v>
      </c>
      <c r="C9142" t="s">
        <v>2918</v>
      </c>
      <c r="D9142" t="s">
        <v>160265</v>
      </c>
      <c r="E9142" t="s">
        <v>160553</v>
      </c>
      <c r="F9142" t="s">
        <v>58</v>
      </c>
      <c r="G9142" t="s">
        <v>160401</v>
      </c>
    </row>
    <row r="9143" spans="1:7" x14ac:dyDescent="0.25">
      <c r="A9143">
        <v>9141</v>
      </c>
      <c r="B9143" t="s">
        <v>42826</v>
      </c>
      <c r="C9143" t="s">
        <v>2918</v>
      </c>
      <c r="D9143" t="s">
        <v>160698</v>
      </c>
      <c r="E9143" t="s">
        <v>160553</v>
      </c>
      <c r="F9143" t="s">
        <v>125</v>
      </c>
      <c r="G9143" t="s">
        <v>160401</v>
      </c>
    </row>
    <row r="9144" spans="1:7" x14ac:dyDescent="0.25">
      <c r="A9144">
        <v>9142</v>
      </c>
      <c r="B9144" t="s">
        <v>74766</v>
      </c>
      <c r="C9144" t="s">
        <v>2918</v>
      </c>
      <c r="D9144" t="s">
        <v>160392</v>
      </c>
      <c r="E9144" t="s">
        <v>160553</v>
      </c>
      <c r="F9144" t="s">
        <v>112</v>
      </c>
      <c r="G9144" t="s">
        <v>160401</v>
      </c>
    </row>
    <row r="9145" spans="1:7" x14ac:dyDescent="0.25">
      <c r="A9145">
        <v>9143</v>
      </c>
      <c r="B9145" t="s">
        <v>50801</v>
      </c>
      <c r="C9145" t="s">
        <v>2918</v>
      </c>
      <c r="D9145" t="s">
        <v>160278</v>
      </c>
      <c r="E9145" t="s">
        <v>160553</v>
      </c>
      <c r="F9145" t="s">
        <v>156188</v>
      </c>
      <c r="G9145" t="s">
        <v>160401</v>
      </c>
    </row>
    <row r="9146" spans="1:7" x14ac:dyDescent="0.25">
      <c r="A9146">
        <v>9144</v>
      </c>
      <c r="B9146" t="s">
        <v>80014</v>
      </c>
      <c r="C9146" t="s">
        <v>29459</v>
      </c>
      <c r="D9146" t="s">
        <v>160245</v>
      </c>
      <c r="E9146" t="s">
        <v>160553</v>
      </c>
      <c r="F9146" t="s">
        <v>67</v>
      </c>
      <c r="G9146" t="s">
        <v>160205</v>
      </c>
    </row>
    <row r="9147" spans="1:7" x14ac:dyDescent="0.25">
      <c r="A9147">
        <v>9145</v>
      </c>
      <c r="B9147" t="s">
        <v>29460</v>
      </c>
      <c r="C9147" t="s">
        <v>29459</v>
      </c>
      <c r="D9147" t="s">
        <v>160280</v>
      </c>
      <c r="E9147" t="s">
        <v>160553</v>
      </c>
      <c r="F9147" t="s">
        <v>192</v>
      </c>
      <c r="G9147" t="s">
        <v>160205</v>
      </c>
    </row>
    <row r="9148" spans="1:7" x14ac:dyDescent="0.25">
      <c r="A9148">
        <v>9146</v>
      </c>
      <c r="B9148" t="s">
        <v>88366</v>
      </c>
      <c r="C9148" t="s">
        <v>29459</v>
      </c>
      <c r="D9148" t="s">
        <v>160267</v>
      </c>
      <c r="E9148" t="s">
        <v>160553</v>
      </c>
      <c r="F9148" t="s">
        <v>31</v>
      </c>
      <c r="G9148" t="s">
        <v>160205</v>
      </c>
    </row>
    <row r="9149" spans="1:7" x14ac:dyDescent="0.25">
      <c r="A9149">
        <v>9147</v>
      </c>
      <c r="B9149" t="s">
        <v>76892</v>
      </c>
      <c r="C9149" t="s">
        <v>29459</v>
      </c>
      <c r="D9149" t="s">
        <v>160357</v>
      </c>
      <c r="E9149" t="s">
        <v>160553</v>
      </c>
      <c r="F9149" t="s">
        <v>58</v>
      </c>
      <c r="G9149" t="s">
        <v>160205</v>
      </c>
    </row>
    <row r="9150" spans="1:7" x14ac:dyDescent="0.25">
      <c r="A9150">
        <v>9148</v>
      </c>
      <c r="B9150" t="s">
        <v>72201</v>
      </c>
      <c r="C9150" t="s">
        <v>29459</v>
      </c>
      <c r="D9150" t="s">
        <v>160708</v>
      </c>
      <c r="E9150" t="s">
        <v>160553</v>
      </c>
      <c r="F9150" t="s">
        <v>125</v>
      </c>
      <c r="G9150" t="s">
        <v>160205</v>
      </c>
    </row>
    <row r="9151" spans="1:7" x14ac:dyDescent="0.25">
      <c r="A9151">
        <v>9149</v>
      </c>
      <c r="B9151" t="s">
        <v>85020</v>
      </c>
      <c r="C9151" t="s">
        <v>29459</v>
      </c>
      <c r="D9151" t="s">
        <v>160338</v>
      </c>
      <c r="E9151" t="s">
        <v>160553</v>
      </c>
      <c r="F9151" t="s">
        <v>112</v>
      </c>
      <c r="G9151" t="s">
        <v>160205</v>
      </c>
    </row>
    <row r="9152" spans="1:7" x14ac:dyDescent="0.25">
      <c r="A9152">
        <v>9150</v>
      </c>
      <c r="B9152" t="s">
        <v>82802</v>
      </c>
      <c r="C9152" t="s">
        <v>29459</v>
      </c>
      <c r="D9152" t="s">
        <v>160350</v>
      </c>
      <c r="E9152" t="s">
        <v>160553</v>
      </c>
      <c r="F9152" t="s">
        <v>156188</v>
      </c>
      <c r="G9152" t="s">
        <v>160205</v>
      </c>
    </row>
    <row r="9153" spans="1:7" x14ac:dyDescent="0.25">
      <c r="A9153">
        <v>9151</v>
      </c>
      <c r="B9153" t="s">
        <v>72441</v>
      </c>
      <c r="C9153" t="s">
        <v>1762</v>
      </c>
      <c r="D9153" t="s">
        <v>160332</v>
      </c>
      <c r="E9153" t="s">
        <v>160553</v>
      </c>
      <c r="F9153" t="s">
        <v>67</v>
      </c>
      <c r="G9153" t="s">
        <v>160212</v>
      </c>
    </row>
    <row r="9154" spans="1:7" x14ac:dyDescent="0.25">
      <c r="A9154">
        <v>9152</v>
      </c>
      <c r="B9154" t="s">
        <v>80912</v>
      </c>
      <c r="C9154" t="s">
        <v>1762</v>
      </c>
      <c r="D9154" t="s">
        <v>160193</v>
      </c>
      <c r="E9154" t="s">
        <v>160553</v>
      </c>
      <c r="F9154" t="s">
        <v>192</v>
      </c>
      <c r="G9154" t="s">
        <v>160212</v>
      </c>
    </row>
    <row r="9155" spans="1:7" x14ac:dyDescent="0.25">
      <c r="A9155">
        <v>9153</v>
      </c>
      <c r="B9155" t="s">
        <v>98511</v>
      </c>
      <c r="C9155" t="s">
        <v>1762</v>
      </c>
      <c r="D9155" t="s">
        <v>160226</v>
      </c>
      <c r="E9155" t="s">
        <v>160553</v>
      </c>
      <c r="F9155" t="s">
        <v>31</v>
      </c>
      <c r="G9155" t="s">
        <v>160212</v>
      </c>
    </row>
    <row r="9156" spans="1:7" x14ac:dyDescent="0.25">
      <c r="A9156">
        <v>9154</v>
      </c>
      <c r="B9156" t="s">
        <v>78803</v>
      </c>
      <c r="C9156" t="s">
        <v>1762</v>
      </c>
      <c r="D9156" t="s">
        <v>160245</v>
      </c>
      <c r="E9156" t="s">
        <v>160553</v>
      </c>
      <c r="F9156" t="s">
        <v>58</v>
      </c>
      <c r="G9156" t="s">
        <v>160212</v>
      </c>
    </row>
    <row r="9157" spans="1:7" x14ac:dyDescent="0.25">
      <c r="A9157">
        <v>9155</v>
      </c>
      <c r="B9157" t="s">
        <v>71554</v>
      </c>
      <c r="C9157" t="s">
        <v>1762</v>
      </c>
      <c r="D9157" t="s">
        <v>160388</v>
      </c>
      <c r="E9157" t="s">
        <v>160553</v>
      </c>
      <c r="F9157" t="s">
        <v>125</v>
      </c>
      <c r="G9157" t="s">
        <v>160212</v>
      </c>
    </row>
    <row r="9158" spans="1:7" x14ac:dyDescent="0.25">
      <c r="A9158">
        <v>9156</v>
      </c>
      <c r="B9158" t="s">
        <v>85607</v>
      </c>
      <c r="C9158" t="s">
        <v>1762</v>
      </c>
      <c r="D9158" t="s">
        <v>160402</v>
      </c>
      <c r="E9158" t="s">
        <v>160553</v>
      </c>
      <c r="F9158" t="s">
        <v>112</v>
      </c>
      <c r="G9158" t="s">
        <v>160212</v>
      </c>
    </row>
    <row r="9159" spans="1:7" x14ac:dyDescent="0.25">
      <c r="A9159">
        <v>9157</v>
      </c>
      <c r="B9159" t="s">
        <v>1763</v>
      </c>
      <c r="C9159" t="s">
        <v>1762</v>
      </c>
      <c r="D9159" t="s">
        <v>160206</v>
      </c>
      <c r="E9159" t="s">
        <v>160553</v>
      </c>
      <c r="F9159" t="s">
        <v>156188</v>
      </c>
      <c r="G9159" t="s">
        <v>160212</v>
      </c>
    </row>
    <row r="9160" spans="1:7" x14ac:dyDescent="0.25">
      <c r="A9160">
        <v>9158</v>
      </c>
      <c r="B9160" t="s">
        <v>124506</v>
      </c>
      <c r="C9160" t="s">
        <v>120340</v>
      </c>
      <c r="D9160" t="s">
        <v>160545</v>
      </c>
      <c r="E9160" t="s">
        <v>160553</v>
      </c>
      <c r="F9160" t="s">
        <v>67</v>
      </c>
      <c r="G9160" t="s">
        <v>160811</v>
      </c>
    </row>
    <row r="9161" spans="1:7" x14ac:dyDescent="0.25">
      <c r="A9161">
        <v>9159</v>
      </c>
      <c r="B9161" t="s">
        <v>124472</v>
      </c>
      <c r="C9161" t="s">
        <v>120340</v>
      </c>
      <c r="D9161" t="s">
        <v>160975</v>
      </c>
      <c r="E9161" t="s">
        <v>160553</v>
      </c>
      <c r="F9161" t="s">
        <v>192</v>
      </c>
      <c r="G9161" t="s">
        <v>160811</v>
      </c>
    </row>
    <row r="9162" spans="1:7" x14ac:dyDescent="0.25">
      <c r="A9162">
        <v>9160</v>
      </c>
      <c r="B9162" t="s">
        <v>124503</v>
      </c>
      <c r="C9162" t="s">
        <v>120340</v>
      </c>
      <c r="D9162" t="s">
        <v>160244</v>
      </c>
      <c r="E9162" t="s">
        <v>160553</v>
      </c>
      <c r="F9162" t="s">
        <v>31</v>
      </c>
      <c r="G9162" t="s">
        <v>160811</v>
      </c>
    </row>
    <row r="9163" spans="1:7" x14ac:dyDescent="0.25">
      <c r="A9163">
        <v>9161</v>
      </c>
      <c r="B9163" t="s">
        <v>162356</v>
      </c>
      <c r="C9163" t="s">
        <v>120340</v>
      </c>
      <c r="D9163" t="s">
        <v>160544</v>
      </c>
      <c r="E9163" t="s">
        <v>160553</v>
      </c>
      <c r="F9163" t="s">
        <v>58</v>
      </c>
      <c r="G9163" t="s">
        <v>160811</v>
      </c>
    </row>
    <row r="9164" spans="1:7" x14ac:dyDescent="0.25">
      <c r="A9164">
        <v>9162</v>
      </c>
      <c r="B9164" t="s">
        <v>162357</v>
      </c>
      <c r="C9164" t="s">
        <v>120340</v>
      </c>
      <c r="D9164" t="s">
        <v>160543</v>
      </c>
      <c r="E9164" t="s">
        <v>160553</v>
      </c>
      <c r="F9164" t="s">
        <v>125</v>
      </c>
      <c r="G9164" t="s">
        <v>160811</v>
      </c>
    </row>
    <row r="9165" spans="1:7" x14ac:dyDescent="0.25">
      <c r="A9165">
        <v>9163</v>
      </c>
      <c r="B9165" t="s">
        <v>122550</v>
      </c>
      <c r="C9165" t="s">
        <v>120340</v>
      </c>
      <c r="D9165" t="s">
        <v>160545</v>
      </c>
      <c r="E9165" t="s">
        <v>160553</v>
      </c>
      <c r="F9165" t="s">
        <v>112</v>
      </c>
      <c r="G9165" t="s">
        <v>160811</v>
      </c>
    </row>
    <row r="9166" spans="1:7" x14ac:dyDescent="0.25">
      <c r="A9166">
        <v>9164</v>
      </c>
      <c r="B9166" t="s">
        <v>120341</v>
      </c>
      <c r="C9166" t="s">
        <v>120340</v>
      </c>
      <c r="D9166" t="s">
        <v>160802</v>
      </c>
      <c r="E9166" t="s">
        <v>160553</v>
      </c>
      <c r="F9166" t="s">
        <v>156188</v>
      </c>
      <c r="G9166" t="s">
        <v>160811</v>
      </c>
    </row>
    <row r="9167" spans="1:7" x14ac:dyDescent="0.25">
      <c r="A9167">
        <v>9165</v>
      </c>
      <c r="B9167" t="s">
        <v>162358</v>
      </c>
      <c r="C9167" t="s">
        <v>119815</v>
      </c>
      <c r="D9167" t="s">
        <v>160793</v>
      </c>
      <c r="E9167" t="s">
        <v>160553</v>
      </c>
      <c r="F9167" t="s">
        <v>67</v>
      </c>
      <c r="G9167" t="s">
        <v>160212</v>
      </c>
    </row>
    <row r="9168" spans="1:7" x14ac:dyDescent="0.25">
      <c r="A9168">
        <v>9166</v>
      </c>
      <c r="B9168" t="s">
        <v>119816</v>
      </c>
      <c r="C9168" t="s">
        <v>119815</v>
      </c>
      <c r="D9168" t="s">
        <v>160543</v>
      </c>
      <c r="E9168" t="s">
        <v>160553</v>
      </c>
      <c r="F9168" t="s">
        <v>192</v>
      </c>
      <c r="G9168" t="s">
        <v>160212</v>
      </c>
    </row>
    <row r="9169" spans="1:7" x14ac:dyDescent="0.25">
      <c r="A9169">
        <v>9167</v>
      </c>
      <c r="B9169" t="s">
        <v>162359</v>
      </c>
      <c r="C9169" t="s">
        <v>119815</v>
      </c>
      <c r="D9169" t="s">
        <v>160281</v>
      </c>
      <c r="E9169" t="s">
        <v>160553</v>
      </c>
      <c r="F9169" t="s">
        <v>31</v>
      </c>
      <c r="G9169" t="s">
        <v>160212</v>
      </c>
    </row>
    <row r="9170" spans="1:7" x14ac:dyDescent="0.25">
      <c r="A9170">
        <v>9168</v>
      </c>
      <c r="B9170" t="s">
        <v>124408</v>
      </c>
      <c r="C9170" t="s">
        <v>119815</v>
      </c>
      <c r="D9170" t="s">
        <v>160793</v>
      </c>
      <c r="E9170" t="s">
        <v>160553</v>
      </c>
      <c r="F9170" t="s">
        <v>58</v>
      </c>
      <c r="G9170" t="s">
        <v>160212</v>
      </c>
    </row>
    <row r="9171" spans="1:7" x14ac:dyDescent="0.25">
      <c r="A9171">
        <v>9169</v>
      </c>
      <c r="B9171" t="s">
        <v>162360</v>
      </c>
      <c r="C9171" t="s">
        <v>119815</v>
      </c>
      <c r="D9171" t="s">
        <v>160530</v>
      </c>
      <c r="E9171" t="s">
        <v>160553</v>
      </c>
      <c r="F9171" t="s">
        <v>125</v>
      </c>
      <c r="G9171" t="s">
        <v>160212</v>
      </c>
    </row>
    <row r="9172" spans="1:7" x14ac:dyDescent="0.25">
      <c r="A9172">
        <v>9170</v>
      </c>
      <c r="B9172" t="s">
        <v>123594</v>
      </c>
      <c r="C9172" t="s">
        <v>119815</v>
      </c>
      <c r="D9172" t="s">
        <v>160540</v>
      </c>
      <c r="E9172" t="s">
        <v>160553</v>
      </c>
      <c r="F9172" t="s">
        <v>112</v>
      </c>
      <c r="G9172" t="s">
        <v>160212</v>
      </c>
    </row>
    <row r="9173" spans="1:7" x14ac:dyDescent="0.25">
      <c r="A9173">
        <v>9171</v>
      </c>
      <c r="B9173" t="s">
        <v>162361</v>
      </c>
      <c r="C9173" t="s">
        <v>119815</v>
      </c>
      <c r="D9173" t="s">
        <v>160355</v>
      </c>
      <c r="E9173" t="s">
        <v>160553</v>
      </c>
      <c r="F9173" t="s">
        <v>156188</v>
      </c>
      <c r="G9173" t="s">
        <v>160212</v>
      </c>
    </row>
    <row r="9174" spans="1:7" x14ac:dyDescent="0.25">
      <c r="A9174">
        <v>9172</v>
      </c>
      <c r="B9174" t="s">
        <v>162362</v>
      </c>
      <c r="C9174" t="s">
        <v>162363</v>
      </c>
      <c r="D9174" t="s">
        <v>160966</v>
      </c>
      <c r="E9174" t="s">
        <v>160553</v>
      </c>
      <c r="F9174" t="s">
        <v>67</v>
      </c>
      <c r="G9174" t="s">
        <v>160196</v>
      </c>
    </row>
    <row r="9175" spans="1:7" x14ac:dyDescent="0.25">
      <c r="A9175">
        <v>9173</v>
      </c>
      <c r="B9175" t="s">
        <v>162364</v>
      </c>
      <c r="C9175" t="s">
        <v>162363</v>
      </c>
      <c r="D9175" t="s">
        <v>160793</v>
      </c>
      <c r="E9175" t="s">
        <v>160553</v>
      </c>
      <c r="F9175" t="s">
        <v>192</v>
      </c>
      <c r="G9175" t="s">
        <v>160196</v>
      </c>
    </row>
    <row r="9176" spans="1:7" x14ac:dyDescent="0.25">
      <c r="A9176">
        <v>9174</v>
      </c>
      <c r="B9176" t="s">
        <v>162365</v>
      </c>
      <c r="C9176" t="s">
        <v>162363</v>
      </c>
      <c r="D9176" t="s">
        <v>160540</v>
      </c>
      <c r="E9176" t="s">
        <v>160553</v>
      </c>
      <c r="F9176" t="s">
        <v>31</v>
      </c>
      <c r="G9176" t="s">
        <v>160196</v>
      </c>
    </row>
    <row r="9177" spans="1:7" x14ac:dyDescent="0.25">
      <c r="A9177">
        <v>9175</v>
      </c>
      <c r="B9177" t="s">
        <v>162366</v>
      </c>
      <c r="C9177" t="s">
        <v>162363</v>
      </c>
      <c r="D9177" t="s">
        <v>160793</v>
      </c>
      <c r="E9177" t="s">
        <v>160553</v>
      </c>
      <c r="F9177" t="s">
        <v>58</v>
      </c>
      <c r="G9177" t="s">
        <v>160196</v>
      </c>
    </row>
    <row r="9178" spans="1:7" x14ac:dyDescent="0.25">
      <c r="A9178">
        <v>9176</v>
      </c>
      <c r="B9178" t="s">
        <v>162367</v>
      </c>
      <c r="C9178" t="s">
        <v>162363</v>
      </c>
      <c r="D9178" t="s">
        <v>160709</v>
      </c>
      <c r="E9178" t="s">
        <v>160553</v>
      </c>
      <c r="F9178" t="s">
        <v>125</v>
      </c>
      <c r="G9178" t="s">
        <v>160196</v>
      </c>
    </row>
    <row r="9179" spans="1:7" x14ac:dyDescent="0.25">
      <c r="A9179">
        <v>9177</v>
      </c>
      <c r="B9179" t="s">
        <v>162368</v>
      </c>
      <c r="C9179" t="s">
        <v>162363</v>
      </c>
      <c r="D9179" t="s">
        <v>160242</v>
      </c>
      <c r="E9179" t="s">
        <v>160553</v>
      </c>
      <c r="F9179" t="s">
        <v>112</v>
      </c>
      <c r="G9179" t="s">
        <v>160196</v>
      </c>
    </row>
    <row r="9180" spans="1:7" x14ac:dyDescent="0.25">
      <c r="A9180">
        <v>9178</v>
      </c>
      <c r="B9180" t="s">
        <v>162369</v>
      </c>
      <c r="C9180" t="s">
        <v>162363</v>
      </c>
      <c r="D9180" t="s">
        <v>160534</v>
      </c>
      <c r="E9180" t="s">
        <v>160553</v>
      </c>
      <c r="F9180" t="s">
        <v>156188</v>
      </c>
      <c r="G9180" t="s">
        <v>160196</v>
      </c>
    </row>
    <row r="9181" spans="1:7" x14ac:dyDescent="0.25">
      <c r="A9181">
        <v>9179</v>
      </c>
      <c r="B9181" t="s">
        <v>122655</v>
      </c>
      <c r="C9181" t="s">
        <v>120306</v>
      </c>
      <c r="D9181" t="s">
        <v>160334</v>
      </c>
      <c r="E9181" t="s">
        <v>160553</v>
      </c>
      <c r="F9181" t="s">
        <v>67</v>
      </c>
      <c r="G9181" t="s">
        <v>160603</v>
      </c>
    </row>
    <row r="9182" spans="1:7" x14ac:dyDescent="0.25">
      <c r="A9182">
        <v>9180</v>
      </c>
      <c r="B9182" t="s">
        <v>123930</v>
      </c>
      <c r="C9182" t="s">
        <v>120306</v>
      </c>
      <c r="D9182" t="s">
        <v>160286</v>
      </c>
      <c r="E9182" t="s">
        <v>160553</v>
      </c>
      <c r="F9182" t="s">
        <v>192</v>
      </c>
      <c r="G9182" t="s">
        <v>160603</v>
      </c>
    </row>
    <row r="9183" spans="1:7" x14ac:dyDescent="0.25">
      <c r="A9183">
        <v>9181</v>
      </c>
      <c r="B9183" t="s">
        <v>162370</v>
      </c>
      <c r="C9183" t="s">
        <v>120306</v>
      </c>
      <c r="D9183" t="s">
        <v>160331</v>
      </c>
      <c r="E9183" t="s">
        <v>160553</v>
      </c>
      <c r="F9183" t="s">
        <v>31</v>
      </c>
      <c r="G9183" t="s">
        <v>160603</v>
      </c>
    </row>
    <row r="9184" spans="1:7" x14ac:dyDescent="0.25">
      <c r="A9184">
        <v>9182</v>
      </c>
      <c r="B9184" t="s">
        <v>162371</v>
      </c>
      <c r="C9184" t="s">
        <v>120306</v>
      </c>
      <c r="D9184" t="s">
        <v>160317</v>
      </c>
      <c r="E9184" t="s">
        <v>160553</v>
      </c>
      <c r="F9184" t="s">
        <v>58</v>
      </c>
      <c r="G9184" t="s">
        <v>160603</v>
      </c>
    </row>
    <row r="9185" spans="1:7" x14ac:dyDescent="0.25">
      <c r="A9185">
        <v>9183</v>
      </c>
      <c r="B9185" t="s">
        <v>162372</v>
      </c>
      <c r="C9185" t="s">
        <v>120306</v>
      </c>
      <c r="D9185" t="s">
        <v>160267</v>
      </c>
      <c r="E9185" t="s">
        <v>160553</v>
      </c>
      <c r="F9185" t="s">
        <v>125</v>
      </c>
      <c r="G9185" t="s">
        <v>160603</v>
      </c>
    </row>
    <row r="9186" spans="1:7" x14ac:dyDescent="0.25">
      <c r="A9186">
        <v>9184</v>
      </c>
      <c r="B9186" t="s">
        <v>162373</v>
      </c>
      <c r="C9186" t="s">
        <v>120306</v>
      </c>
      <c r="D9186" t="s">
        <v>160315</v>
      </c>
      <c r="E9186" t="s">
        <v>160553</v>
      </c>
      <c r="F9186" t="s">
        <v>112</v>
      </c>
      <c r="G9186" t="s">
        <v>160603</v>
      </c>
    </row>
    <row r="9187" spans="1:7" x14ac:dyDescent="0.25">
      <c r="A9187">
        <v>9185</v>
      </c>
      <c r="B9187" t="s">
        <v>120307</v>
      </c>
      <c r="C9187" t="s">
        <v>120306</v>
      </c>
      <c r="D9187" t="s">
        <v>160392</v>
      </c>
      <c r="E9187" t="s">
        <v>160553</v>
      </c>
      <c r="F9187" t="s">
        <v>156188</v>
      </c>
      <c r="G9187" t="s">
        <v>160603</v>
      </c>
    </row>
    <row r="9188" spans="1:7" x14ac:dyDescent="0.25">
      <c r="A9188">
        <v>9186</v>
      </c>
      <c r="B9188" t="s">
        <v>117098</v>
      </c>
      <c r="C9188" t="s">
        <v>117020</v>
      </c>
      <c r="D9188" t="s">
        <v>160417</v>
      </c>
      <c r="E9188" t="s">
        <v>160553</v>
      </c>
      <c r="F9188" t="s">
        <v>67</v>
      </c>
      <c r="G9188" t="s">
        <v>160314</v>
      </c>
    </row>
    <row r="9189" spans="1:7" x14ac:dyDescent="0.25">
      <c r="A9189">
        <v>9187</v>
      </c>
      <c r="B9189" t="s">
        <v>117021</v>
      </c>
      <c r="C9189" t="s">
        <v>117020</v>
      </c>
      <c r="D9189" t="s">
        <v>160332</v>
      </c>
      <c r="E9189" t="s">
        <v>160553</v>
      </c>
      <c r="F9189" t="s">
        <v>192</v>
      </c>
      <c r="G9189" t="s">
        <v>160314</v>
      </c>
    </row>
    <row r="9190" spans="1:7" x14ac:dyDescent="0.25">
      <c r="A9190">
        <v>9188</v>
      </c>
      <c r="B9190" t="s">
        <v>117354</v>
      </c>
      <c r="C9190" t="s">
        <v>117020</v>
      </c>
      <c r="D9190" t="s">
        <v>160315</v>
      </c>
      <c r="E9190" t="s">
        <v>160553</v>
      </c>
      <c r="F9190" t="s">
        <v>31</v>
      </c>
      <c r="G9190" t="s">
        <v>160314</v>
      </c>
    </row>
    <row r="9191" spans="1:7" x14ac:dyDescent="0.25">
      <c r="A9191">
        <v>9189</v>
      </c>
      <c r="B9191" t="s">
        <v>117795</v>
      </c>
      <c r="C9191" t="s">
        <v>117020</v>
      </c>
      <c r="D9191" t="s">
        <v>160315</v>
      </c>
      <c r="E9191" t="s">
        <v>160553</v>
      </c>
      <c r="F9191" t="s">
        <v>58</v>
      </c>
      <c r="G9191" t="s">
        <v>160314</v>
      </c>
    </row>
    <row r="9192" spans="1:7" x14ac:dyDescent="0.25">
      <c r="A9192">
        <v>9190</v>
      </c>
      <c r="B9192" t="s">
        <v>117546</v>
      </c>
      <c r="C9192" t="s">
        <v>117020</v>
      </c>
      <c r="D9192" t="s">
        <v>160290</v>
      </c>
      <c r="E9192" t="s">
        <v>160553</v>
      </c>
      <c r="F9192" t="s">
        <v>125</v>
      </c>
      <c r="G9192" t="s">
        <v>160314</v>
      </c>
    </row>
    <row r="9193" spans="1:7" x14ac:dyDescent="0.25">
      <c r="A9193">
        <v>9191</v>
      </c>
      <c r="B9193" t="s">
        <v>117207</v>
      </c>
      <c r="C9193" t="s">
        <v>117020</v>
      </c>
      <c r="D9193" t="s">
        <v>160227</v>
      </c>
      <c r="E9193" t="s">
        <v>160553</v>
      </c>
      <c r="F9193" t="s">
        <v>112</v>
      </c>
      <c r="G9193" t="s">
        <v>160314</v>
      </c>
    </row>
    <row r="9194" spans="1:7" x14ac:dyDescent="0.25">
      <c r="A9194">
        <v>9192</v>
      </c>
      <c r="B9194" t="s">
        <v>117743</v>
      </c>
      <c r="C9194" t="s">
        <v>117020</v>
      </c>
      <c r="D9194" t="s">
        <v>160290</v>
      </c>
      <c r="E9194" t="s">
        <v>160553</v>
      </c>
      <c r="F9194" t="s">
        <v>156188</v>
      </c>
      <c r="G9194" t="s">
        <v>160314</v>
      </c>
    </row>
    <row r="9195" spans="1:7" x14ac:dyDescent="0.25">
      <c r="A9195">
        <v>9193</v>
      </c>
      <c r="B9195" t="s">
        <v>162374</v>
      </c>
      <c r="C9195" t="s">
        <v>125978</v>
      </c>
      <c r="D9195" t="s">
        <v>160355</v>
      </c>
      <c r="E9195" t="s">
        <v>160553</v>
      </c>
      <c r="F9195" t="s">
        <v>67</v>
      </c>
      <c r="G9195" t="s">
        <v>160212</v>
      </c>
    </row>
    <row r="9196" spans="1:7" x14ac:dyDescent="0.25">
      <c r="A9196">
        <v>9194</v>
      </c>
      <c r="B9196" t="s">
        <v>162375</v>
      </c>
      <c r="C9196" t="s">
        <v>125978</v>
      </c>
      <c r="D9196" t="s">
        <v>160336</v>
      </c>
      <c r="E9196" t="s">
        <v>160553</v>
      </c>
      <c r="F9196" t="s">
        <v>192</v>
      </c>
      <c r="G9196" t="s">
        <v>160212</v>
      </c>
    </row>
    <row r="9197" spans="1:7" x14ac:dyDescent="0.25">
      <c r="A9197">
        <v>9195</v>
      </c>
      <c r="B9197" t="s">
        <v>125979</v>
      </c>
      <c r="C9197" t="s">
        <v>125978</v>
      </c>
      <c r="D9197" t="s">
        <v>160244</v>
      </c>
      <c r="E9197" t="s">
        <v>160553</v>
      </c>
      <c r="F9197" t="s">
        <v>31</v>
      </c>
      <c r="G9197" t="s">
        <v>160212</v>
      </c>
    </row>
    <row r="9198" spans="1:7" x14ac:dyDescent="0.25">
      <c r="A9198">
        <v>9196</v>
      </c>
      <c r="B9198" t="s">
        <v>162376</v>
      </c>
      <c r="C9198" t="s">
        <v>125978</v>
      </c>
      <c r="D9198" t="s">
        <v>160234</v>
      </c>
      <c r="E9198" t="s">
        <v>160553</v>
      </c>
      <c r="F9198" t="s">
        <v>58</v>
      </c>
      <c r="G9198" t="s">
        <v>160212</v>
      </c>
    </row>
    <row r="9199" spans="1:7" x14ac:dyDescent="0.25">
      <c r="A9199">
        <v>9197</v>
      </c>
      <c r="B9199" t="s">
        <v>162377</v>
      </c>
      <c r="C9199" t="s">
        <v>125978</v>
      </c>
      <c r="D9199" t="s">
        <v>160357</v>
      </c>
      <c r="E9199" t="s">
        <v>160553</v>
      </c>
      <c r="F9199" t="s">
        <v>125</v>
      </c>
      <c r="G9199" t="s">
        <v>160212</v>
      </c>
    </row>
    <row r="9200" spans="1:7" x14ac:dyDescent="0.25">
      <c r="A9200">
        <v>9198</v>
      </c>
      <c r="B9200" t="s">
        <v>162378</v>
      </c>
      <c r="C9200" t="s">
        <v>125978</v>
      </c>
      <c r="D9200" t="s">
        <v>160254</v>
      </c>
      <c r="E9200" t="s">
        <v>160553</v>
      </c>
      <c r="F9200" t="s">
        <v>112</v>
      </c>
      <c r="G9200" t="s">
        <v>160212</v>
      </c>
    </row>
    <row r="9201" spans="1:7" x14ac:dyDescent="0.25">
      <c r="A9201">
        <v>9199</v>
      </c>
      <c r="B9201" t="s">
        <v>162379</v>
      </c>
      <c r="C9201" t="s">
        <v>125978</v>
      </c>
      <c r="D9201" t="s">
        <v>160357</v>
      </c>
      <c r="E9201" t="s">
        <v>160553</v>
      </c>
      <c r="F9201" t="s">
        <v>156188</v>
      </c>
      <c r="G9201" t="s">
        <v>160212</v>
      </c>
    </row>
    <row r="9202" spans="1:7" x14ac:dyDescent="0.25">
      <c r="A9202">
        <v>9200</v>
      </c>
      <c r="B9202" t="s">
        <v>162380</v>
      </c>
      <c r="C9202" t="s">
        <v>127227</v>
      </c>
      <c r="D9202" t="s">
        <v>160290</v>
      </c>
      <c r="E9202" t="s">
        <v>160553</v>
      </c>
      <c r="F9202" t="s">
        <v>67</v>
      </c>
      <c r="G9202" t="s">
        <v>160401</v>
      </c>
    </row>
    <row r="9203" spans="1:7" x14ac:dyDescent="0.25">
      <c r="A9203">
        <v>9201</v>
      </c>
      <c r="B9203" t="s">
        <v>162381</v>
      </c>
      <c r="C9203" t="s">
        <v>127227</v>
      </c>
      <c r="D9203" t="s">
        <v>160357</v>
      </c>
      <c r="E9203" t="s">
        <v>160553</v>
      </c>
      <c r="F9203" t="s">
        <v>192</v>
      </c>
      <c r="G9203" t="s">
        <v>160401</v>
      </c>
    </row>
    <row r="9204" spans="1:7" x14ac:dyDescent="0.25">
      <c r="A9204">
        <v>9202</v>
      </c>
      <c r="B9204" t="s">
        <v>162382</v>
      </c>
      <c r="C9204" t="s">
        <v>127227</v>
      </c>
      <c r="D9204" t="s">
        <v>160975</v>
      </c>
      <c r="E9204" t="s">
        <v>160553</v>
      </c>
      <c r="F9204" t="s">
        <v>31</v>
      </c>
      <c r="G9204" t="s">
        <v>160401</v>
      </c>
    </row>
    <row r="9205" spans="1:7" x14ac:dyDescent="0.25">
      <c r="A9205">
        <v>9203</v>
      </c>
      <c r="B9205" t="s">
        <v>162383</v>
      </c>
      <c r="C9205" t="s">
        <v>127227</v>
      </c>
      <c r="D9205" t="s">
        <v>160234</v>
      </c>
      <c r="E9205" t="s">
        <v>160553</v>
      </c>
      <c r="F9205" t="s">
        <v>58</v>
      </c>
      <c r="G9205" t="s">
        <v>160401</v>
      </c>
    </row>
    <row r="9206" spans="1:7" x14ac:dyDescent="0.25">
      <c r="A9206">
        <v>9204</v>
      </c>
      <c r="B9206" t="s">
        <v>127228</v>
      </c>
      <c r="C9206" t="s">
        <v>127227</v>
      </c>
      <c r="D9206" t="s">
        <v>160253</v>
      </c>
      <c r="E9206" t="s">
        <v>160553</v>
      </c>
      <c r="F9206" t="s">
        <v>125</v>
      </c>
      <c r="G9206" t="s">
        <v>160401</v>
      </c>
    </row>
    <row r="9207" spans="1:7" x14ac:dyDescent="0.25">
      <c r="A9207">
        <v>9205</v>
      </c>
      <c r="B9207" t="s">
        <v>162384</v>
      </c>
      <c r="C9207" t="s">
        <v>127227</v>
      </c>
      <c r="D9207" t="s">
        <v>160234</v>
      </c>
      <c r="E9207" t="s">
        <v>160553</v>
      </c>
      <c r="F9207" t="s">
        <v>112</v>
      </c>
      <c r="G9207" t="s">
        <v>160401</v>
      </c>
    </row>
    <row r="9208" spans="1:7" x14ac:dyDescent="0.25">
      <c r="A9208">
        <v>9206</v>
      </c>
      <c r="B9208" t="s">
        <v>162385</v>
      </c>
      <c r="C9208" t="s">
        <v>127227</v>
      </c>
      <c r="D9208" t="s">
        <v>160357</v>
      </c>
      <c r="E9208" t="s">
        <v>160553</v>
      </c>
      <c r="F9208" t="s">
        <v>156188</v>
      </c>
      <c r="G9208" t="s">
        <v>160401</v>
      </c>
    </row>
    <row r="9209" spans="1:7" x14ac:dyDescent="0.25">
      <c r="A9209">
        <v>9207</v>
      </c>
      <c r="B9209" t="s">
        <v>162386</v>
      </c>
      <c r="C9209" t="s">
        <v>162387</v>
      </c>
      <c r="D9209" t="s">
        <v>160331</v>
      </c>
      <c r="E9209" t="s">
        <v>160553</v>
      </c>
      <c r="F9209" t="s">
        <v>67</v>
      </c>
      <c r="G9209" t="s">
        <v>160665</v>
      </c>
    </row>
    <row r="9210" spans="1:7" x14ac:dyDescent="0.25">
      <c r="A9210">
        <v>9208</v>
      </c>
      <c r="B9210" t="s">
        <v>162388</v>
      </c>
      <c r="C9210" t="s">
        <v>162387</v>
      </c>
      <c r="D9210" t="s">
        <v>160697</v>
      </c>
      <c r="E9210" t="s">
        <v>160553</v>
      </c>
      <c r="F9210" t="s">
        <v>192</v>
      </c>
      <c r="G9210" t="s">
        <v>160665</v>
      </c>
    </row>
    <row r="9211" spans="1:7" x14ac:dyDescent="0.25">
      <c r="A9211">
        <v>9209</v>
      </c>
      <c r="B9211" t="s">
        <v>162389</v>
      </c>
      <c r="C9211" t="s">
        <v>162387</v>
      </c>
      <c r="D9211" t="s">
        <v>160336</v>
      </c>
      <c r="E9211" t="s">
        <v>160553</v>
      </c>
      <c r="F9211" t="s">
        <v>31</v>
      </c>
      <c r="G9211" t="s">
        <v>160665</v>
      </c>
    </row>
    <row r="9212" spans="1:7" x14ac:dyDescent="0.25">
      <c r="A9212">
        <v>9210</v>
      </c>
      <c r="B9212" t="s">
        <v>162390</v>
      </c>
      <c r="C9212" t="s">
        <v>162387</v>
      </c>
      <c r="D9212" t="s">
        <v>160709</v>
      </c>
      <c r="E9212" t="s">
        <v>160553</v>
      </c>
      <c r="F9212" t="s">
        <v>58</v>
      </c>
      <c r="G9212" t="s">
        <v>160665</v>
      </c>
    </row>
    <row r="9213" spans="1:7" x14ac:dyDescent="0.25">
      <c r="A9213">
        <v>9211</v>
      </c>
      <c r="B9213" t="s">
        <v>162391</v>
      </c>
      <c r="C9213" t="s">
        <v>162387</v>
      </c>
      <c r="D9213" t="s">
        <v>160530</v>
      </c>
      <c r="E9213" t="s">
        <v>160553</v>
      </c>
      <c r="F9213" t="s">
        <v>125</v>
      </c>
      <c r="G9213" t="s">
        <v>160665</v>
      </c>
    </row>
    <row r="9214" spans="1:7" x14ac:dyDescent="0.25">
      <c r="A9214">
        <v>9212</v>
      </c>
      <c r="B9214" t="s">
        <v>162392</v>
      </c>
      <c r="C9214" t="s">
        <v>162387</v>
      </c>
      <c r="D9214" t="s">
        <v>160709</v>
      </c>
      <c r="E9214" t="s">
        <v>160553</v>
      </c>
      <c r="F9214" t="s">
        <v>112</v>
      </c>
      <c r="G9214" t="s">
        <v>160665</v>
      </c>
    </row>
    <row r="9215" spans="1:7" x14ac:dyDescent="0.25">
      <c r="A9215">
        <v>9213</v>
      </c>
      <c r="B9215" t="s">
        <v>162393</v>
      </c>
      <c r="C9215" t="s">
        <v>162387</v>
      </c>
      <c r="D9215" t="s">
        <v>160966</v>
      </c>
      <c r="E9215" t="s">
        <v>160553</v>
      </c>
      <c r="F9215" t="s">
        <v>156188</v>
      </c>
      <c r="G9215" t="s">
        <v>160665</v>
      </c>
    </row>
    <row r="9216" spans="1:7" x14ac:dyDescent="0.25">
      <c r="A9216">
        <v>9214</v>
      </c>
      <c r="B9216" t="s">
        <v>162394</v>
      </c>
      <c r="C9216" t="s">
        <v>125805</v>
      </c>
      <c r="D9216" t="s">
        <v>160242</v>
      </c>
      <c r="E9216" t="s">
        <v>160553</v>
      </c>
      <c r="F9216" t="s">
        <v>67</v>
      </c>
      <c r="G9216" t="s">
        <v>160811</v>
      </c>
    </row>
    <row r="9217" spans="1:7" x14ac:dyDescent="0.25">
      <c r="A9217">
        <v>9215</v>
      </c>
      <c r="B9217" t="s">
        <v>128178</v>
      </c>
      <c r="C9217" t="s">
        <v>125805</v>
      </c>
      <c r="D9217" t="s">
        <v>160242</v>
      </c>
      <c r="E9217" t="s">
        <v>160553</v>
      </c>
      <c r="F9217" t="s">
        <v>192</v>
      </c>
      <c r="G9217" t="s">
        <v>160811</v>
      </c>
    </row>
    <row r="9218" spans="1:7" x14ac:dyDescent="0.25">
      <c r="A9218">
        <v>9216</v>
      </c>
      <c r="B9218" t="s">
        <v>125806</v>
      </c>
      <c r="C9218" t="s">
        <v>125805</v>
      </c>
      <c r="D9218" t="s">
        <v>160242</v>
      </c>
      <c r="E9218" t="s">
        <v>160553</v>
      </c>
      <c r="F9218" t="s">
        <v>31</v>
      </c>
      <c r="G9218" t="s">
        <v>160811</v>
      </c>
    </row>
    <row r="9219" spans="1:7" x14ac:dyDescent="0.25">
      <c r="A9219">
        <v>9217</v>
      </c>
      <c r="B9219" t="s">
        <v>162395</v>
      </c>
      <c r="C9219" t="s">
        <v>125805</v>
      </c>
      <c r="D9219" t="s">
        <v>160230</v>
      </c>
      <c r="E9219" t="s">
        <v>160553</v>
      </c>
      <c r="F9219" t="s">
        <v>58</v>
      </c>
      <c r="G9219" t="s">
        <v>160811</v>
      </c>
    </row>
    <row r="9220" spans="1:7" x14ac:dyDescent="0.25">
      <c r="A9220">
        <v>9218</v>
      </c>
      <c r="B9220" t="s">
        <v>162396</v>
      </c>
      <c r="C9220" t="s">
        <v>125805</v>
      </c>
      <c r="D9220" t="s">
        <v>160357</v>
      </c>
      <c r="E9220" t="s">
        <v>160553</v>
      </c>
      <c r="F9220" t="s">
        <v>125</v>
      </c>
      <c r="G9220" t="s">
        <v>160811</v>
      </c>
    </row>
    <row r="9221" spans="1:7" x14ac:dyDescent="0.25">
      <c r="A9221">
        <v>9219</v>
      </c>
      <c r="B9221" t="s">
        <v>162397</v>
      </c>
      <c r="C9221" t="s">
        <v>125805</v>
      </c>
      <c r="D9221" t="s">
        <v>160254</v>
      </c>
      <c r="E9221" t="s">
        <v>160553</v>
      </c>
      <c r="F9221" t="s">
        <v>112</v>
      </c>
      <c r="G9221" t="s">
        <v>160811</v>
      </c>
    </row>
    <row r="9222" spans="1:7" x14ac:dyDescent="0.25">
      <c r="A9222">
        <v>9220</v>
      </c>
      <c r="B9222" t="s">
        <v>162398</v>
      </c>
      <c r="C9222" t="s">
        <v>125805</v>
      </c>
      <c r="D9222" t="s">
        <v>160355</v>
      </c>
      <c r="E9222" t="s">
        <v>160553</v>
      </c>
      <c r="F9222" t="s">
        <v>156188</v>
      </c>
      <c r="G9222" t="s">
        <v>160811</v>
      </c>
    </row>
    <row r="9223" spans="1:7" x14ac:dyDescent="0.25">
      <c r="A9223">
        <v>9221</v>
      </c>
      <c r="B9223" t="s">
        <v>162399</v>
      </c>
      <c r="C9223" t="s">
        <v>117798</v>
      </c>
      <c r="D9223" t="s">
        <v>160980</v>
      </c>
      <c r="E9223" t="s">
        <v>160553</v>
      </c>
      <c r="F9223" t="s">
        <v>67</v>
      </c>
      <c r="G9223" t="s">
        <v>160314</v>
      </c>
    </row>
    <row r="9224" spans="1:7" x14ac:dyDescent="0.25">
      <c r="A9224">
        <v>9222</v>
      </c>
      <c r="B9224" t="s">
        <v>162400</v>
      </c>
      <c r="C9224" t="s">
        <v>117798</v>
      </c>
      <c r="D9224" t="s">
        <v>160247</v>
      </c>
      <c r="E9224" t="s">
        <v>160553</v>
      </c>
      <c r="F9224" t="s">
        <v>192</v>
      </c>
      <c r="G9224" t="s">
        <v>160314</v>
      </c>
    </row>
    <row r="9225" spans="1:7" x14ac:dyDescent="0.25">
      <c r="A9225">
        <v>9223</v>
      </c>
      <c r="B9225" t="s">
        <v>162401</v>
      </c>
      <c r="C9225" t="s">
        <v>117798</v>
      </c>
      <c r="D9225" t="s">
        <v>160247</v>
      </c>
      <c r="E9225" t="s">
        <v>160553</v>
      </c>
      <c r="F9225" t="s">
        <v>31</v>
      </c>
      <c r="G9225" t="s">
        <v>160314</v>
      </c>
    </row>
    <row r="9226" spans="1:7" x14ac:dyDescent="0.25">
      <c r="A9226">
        <v>9224</v>
      </c>
      <c r="B9226" t="s">
        <v>117799</v>
      </c>
      <c r="C9226" t="s">
        <v>117798</v>
      </c>
      <c r="D9226" t="s">
        <v>160980</v>
      </c>
      <c r="E9226" t="s">
        <v>160553</v>
      </c>
      <c r="F9226" t="s">
        <v>58</v>
      </c>
      <c r="G9226" t="s">
        <v>160314</v>
      </c>
    </row>
    <row r="9227" spans="1:7" x14ac:dyDescent="0.25">
      <c r="A9227">
        <v>9225</v>
      </c>
      <c r="B9227" t="s">
        <v>128175</v>
      </c>
      <c r="C9227" t="s">
        <v>117798</v>
      </c>
      <c r="D9227" t="s">
        <v>160532</v>
      </c>
      <c r="E9227" t="s">
        <v>160553</v>
      </c>
      <c r="F9227" t="s">
        <v>125</v>
      </c>
      <c r="G9227" t="s">
        <v>160314</v>
      </c>
    </row>
    <row r="9228" spans="1:7" x14ac:dyDescent="0.25">
      <c r="A9228">
        <v>9226</v>
      </c>
      <c r="B9228" t="s">
        <v>125703</v>
      </c>
      <c r="C9228" t="s">
        <v>117798</v>
      </c>
      <c r="D9228" t="s">
        <v>160980</v>
      </c>
      <c r="E9228" t="s">
        <v>160553</v>
      </c>
      <c r="F9228" t="s">
        <v>112</v>
      </c>
      <c r="G9228" t="s">
        <v>160314</v>
      </c>
    </row>
    <row r="9229" spans="1:7" x14ac:dyDescent="0.25">
      <c r="A9229">
        <v>9227</v>
      </c>
      <c r="B9229" t="s">
        <v>162402</v>
      </c>
      <c r="C9229" t="s">
        <v>117798</v>
      </c>
      <c r="D9229" t="s">
        <v>160532</v>
      </c>
      <c r="E9229" t="s">
        <v>160553</v>
      </c>
      <c r="F9229" t="s">
        <v>156188</v>
      </c>
      <c r="G9229" t="s">
        <v>160314</v>
      </c>
    </row>
    <row r="9230" spans="1:7" x14ac:dyDescent="0.25">
      <c r="A9230">
        <v>9228</v>
      </c>
      <c r="B9230" t="s">
        <v>162403</v>
      </c>
      <c r="C9230" t="s">
        <v>124514</v>
      </c>
      <c r="D9230" t="s">
        <v>160802</v>
      </c>
      <c r="E9230" t="s">
        <v>160553</v>
      </c>
      <c r="F9230" t="s">
        <v>67</v>
      </c>
      <c r="G9230" t="s">
        <v>160401</v>
      </c>
    </row>
    <row r="9231" spans="1:7" x14ac:dyDescent="0.25">
      <c r="A9231">
        <v>9229</v>
      </c>
      <c r="B9231" t="s">
        <v>162404</v>
      </c>
      <c r="C9231" t="s">
        <v>124514</v>
      </c>
      <c r="D9231" t="s">
        <v>160709</v>
      </c>
      <c r="E9231" t="s">
        <v>160553</v>
      </c>
      <c r="F9231" t="s">
        <v>192</v>
      </c>
      <c r="G9231" t="s">
        <v>160401</v>
      </c>
    </row>
    <row r="9232" spans="1:7" x14ac:dyDescent="0.25">
      <c r="A9232">
        <v>9230</v>
      </c>
      <c r="B9232" t="s">
        <v>124515</v>
      </c>
      <c r="C9232" t="s">
        <v>124514</v>
      </c>
      <c r="D9232" t="s">
        <v>160315</v>
      </c>
      <c r="E9232" t="s">
        <v>160553</v>
      </c>
      <c r="F9232" t="s">
        <v>31</v>
      </c>
      <c r="G9232" t="s">
        <v>160401</v>
      </c>
    </row>
    <row r="9233" spans="1:7" x14ac:dyDescent="0.25">
      <c r="A9233">
        <v>9231</v>
      </c>
      <c r="B9233" t="s">
        <v>162405</v>
      </c>
      <c r="C9233" t="s">
        <v>124514</v>
      </c>
      <c r="D9233" t="s">
        <v>160533</v>
      </c>
      <c r="E9233" t="s">
        <v>160553</v>
      </c>
      <c r="F9233" t="s">
        <v>58</v>
      </c>
      <c r="G9233" t="s">
        <v>160401</v>
      </c>
    </row>
    <row r="9234" spans="1:7" x14ac:dyDescent="0.25">
      <c r="A9234">
        <v>9232</v>
      </c>
      <c r="B9234" t="s">
        <v>162406</v>
      </c>
      <c r="C9234" t="s">
        <v>124514</v>
      </c>
      <c r="D9234" t="s">
        <v>160280</v>
      </c>
      <c r="E9234" t="s">
        <v>160553</v>
      </c>
      <c r="F9234" t="s">
        <v>125</v>
      </c>
      <c r="G9234" t="s">
        <v>160401</v>
      </c>
    </row>
    <row r="9235" spans="1:7" x14ac:dyDescent="0.25">
      <c r="A9235">
        <v>9233</v>
      </c>
      <c r="B9235" t="s">
        <v>162407</v>
      </c>
      <c r="C9235" t="s">
        <v>124514</v>
      </c>
      <c r="D9235" t="s">
        <v>160793</v>
      </c>
      <c r="E9235" t="s">
        <v>160553</v>
      </c>
      <c r="F9235" t="s">
        <v>112</v>
      </c>
      <c r="G9235" t="s">
        <v>160401</v>
      </c>
    </row>
    <row r="9236" spans="1:7" x14ac:dyDescent="0.25">
      <c r="A9236">
        <v>9234</v>
      </c>
      <c r="B9236" t="s">
        <v>162408</v>
      </c>
      <c r="C9236" t="s">
        <v>124514</v>
      </c>
      <c r="D9236" t="s">
        <v>160357</v>
      </c>
      <c r="E9236" t="s">
        <v>160553</v>
      </c>
      <c r="F9236" t="s">
        <v>156188</v>
      </c>
      <c r="G9236" t="s">
        <v>160401</v>
      </c>
    </row>
    <row r="9237" spans="1:7" x14ac:dyDescent="0.25">
      <c r="A9237">
        <v>9235</v>
      </c>
      <c r="B9237" t="s">
        <v>33</v>
      </c>
      <c r="C9237" t="s">
        <v>33</v>
      </c>
      <c r="D9237" t="s">
        <v>33</v>
      </c>
      <c r="E9237" t="s">
        <v>33</v>
      </c>
      <c r="F9237" t="s">
        <v>33</v>
      </c>
      <c r="G9237" t="s">
        <v>33</v>
      </c>
    </row>
    <row r="9238" spans="1:7" x14ac:dyDescent="0.25">
      <c r="A9238">
        <v>9236</v>
      </c>
      <c r="B9238" t="s">
        <v>33</v>
      </c>
      <c r="C9238" t="s">
        <v>33</v>
      </c>
      <c r="D9238" t="s">
        <v>33</v>
      </c>
      <c r="E9238" t="s">
        <v>33</v>
      </c>
      <c r="F9238" t="s">
        <v>33</v>
      </c>
      <c r="G9238" t="s">
        <v>33</v>
      </c>
    </row>
    <row r="9239" spans="1:7" x14ac:dyDescent="0.25">
      <c r="A9239">
        <v>9237</v>
      </c>
      <c r="B9239" t="s">
        <v>33</v>
      </c>
      <c r="C9239" t="s">
        <v>33</v>
      </c>
      <c r="D9239" t="s">
        <v>33</v>
      </c>
      <c r="E9239" t="s">
        <v>33</v>
      </c>
      <c r="F9239" t="s">
        <v>33</v>
      </c>
      <c r="G9239" t="s">
        <v>33</v>
      </c>
    </row>
    <row r="9240" spans="1:7" x14ac:dyDescent="0.25">
      <c r="A9240">
        <v>9238</v>
      </c>
      <c r="B9240" t="s">
        <v>33</v>
      </c>
      <c r="C9240" t="s">
        <v>33</v>
      </c>
      <c r="D9240" t="s">
        <v>33</v>
      </c>
      <c r="E9240" t="s">
        <v>33</v>
      </c>
      <c r="F9240" t="s">
        <v>33</v>
      </c>
      <c r="G9240" t="s">
        <v>33</v>
      </c>
    </row>
    <row r="9241" spans="1:7" x14ac:dyDescent="0.25">
      <c r="A9241">
        <v>9239</v>
      </c>
      <c r="B9241" t="s">
        <v>33</v>
      </c>
      <c r="C9241" t="s">
        <v>33</v>
      </c>
      <c r="D9241" t="s">
        <v>33</v>
      </c>
      <c r="E9241" t="s">
        <v>33</v>
      </c>
      <c r="F9241" t="s">
        <v>33</v>
      </c>
      <c r="G9241" t="s">
        <v>33</v>
      </c>
    </row>
    <row r="9242" spans="1:7" x14ac:dyDescent="0.25">
      <c r="A9242">
        <v>9240</v>
      </c>
      <c r="B9242" t="s">
        <v>33</v>
      </c>
      <c r="C9242" t="s">
        <v>33</v>
      </c>
      <c r="D9242" t="s">
        <v>33</v>
      </c>
      <c r="E9242" t="s">
        <v>33</v>
      </c>
      <c r="F9242" t="s">
        <v>33</v>
      </c>
      <c r="G9242" t="s">
        <v>33</v>
      </c>
    </row>
    <row r="9243" spans="1:7" x14ac:dyDescent="0.25">
      <c r="A9243">
        <v>9241</v>
      </c>
      <c r="B9243" t="s">
        <v>33</v>
      </c>
      <c r="C9243" t="s">
        <v>33</v>
      </c>
      <c r="D9243" t="s">
        <v>33</v>
      </c>
      <c r="E9243" t="s">
        <v>33</v>
      </c>
      <c r="F9243" t="s">
        <v>33</v>
      </c>
      <c r="G9243" t="s">
        <v>33</v>
      </c>
    </row>
    <row r="9244" spans="1:7" x14ac:dyDescent="0.25">
      <c r="A9244">
        <v>9242</v>
      </c>
      <c r="B9244" t="s">
        <v>33</v>
      </c>
      <c r="C9244" t="s">
        <v>33</v>
      </c>
      <c r="D9244" t="s">
        <v>33</v>
      </c>
      <c r="E9244" t="s">
        <v>33</v>
      </c>
      <c r="F9244" t="s">
        <v>33</v>
      </c>
      <c r="G9244" t="s">
        <v>33</v>
      </c>
    </row>
    <row r="9245" spans="1:7" x14ac:dyDescent="0.25">
      <c r="A9245">
        <v>9243</v>
      </c>
      <c r="B9245" t="s">
        <v>33</v>
      </c>
      <c r="C9245" t="s">
        <v>33</v>
      </c>
      <c r="D9245" t="s">
        <v>33</v>
      </c>
      <c r="E9245" t="s">
        <v>33</v>
      </c>
      <c r="F9245" t="s">
        <v>33</v>
      </c>
      <c r="G9245" t="s">
        <v>33</v>
      </c>
    </row>
    <row r="9246" spans="1:7" x14ac:dyDescent="0.25">
      <c r="A9246">
        <v>9244</v>
      </c>
      <c r="B9246" t="s">
        <v>33</v>
      </c>
      <c r="C9246" t="s">
        <v>33</v>
      </c>
      <c r="D9246" t="s">
        <v>33</v>
      </c>
      <c r="E9246" t="s">
        <v>33</v>
      </c>
      <c r="F9246" t="s">
        <v>33</v>
      </c>
      <c r="G9246" t="s">
        <v>33</v>
      </c>
    </row>
    <row r="9247" spans="1:7" x14ac:dyDescent="0.25">
      <c r="A9247">
        <v>9245</v>
      </c>
      <c r="B9247" t="s">
        <v>33</v>
      </c>
      <c r="C9247" t="s">
        <v>33</v>
      </c>
      <c r="D9247" t="s">
        <v>33</v>
      </c>
      <c r="E9247" t="s">
        <v>33</v>
      </c>
      <c r="F9247" t="s">
        <v>33</v>
      </c>
      <c r="G9247" t="s">
        <v>33</v>
      </c>
    </row>
    <row r="9248" spans="1:7" x14ac:dyDescent="0.25">
      <c r="A9248">
        <v>9246</v>
      </c>
      <c r="B9248" t="s">
        <v>33</v>
      </c>
      <c r="C9248" t="s">
        <v>33</v>
      </c>
      <c r="D9248" t="s">
        <v>33</v>
      </c>
      <c r="E9248" t="s">
        <v>33</v>
      </c>
      <c r="F9248" t="s">
        <v>33</v>
      </c>
      <c r="G9248" t="s">
        <v>33</v>
      </c>
    </row>
    <row r="9249" spans="1:7" x14ac:dyDescent="0.25">
      <c r="A9249">
        <v>9247</v>
      </c>
      <c r="B9249" t="s">
        <v>33</v>
      </c>
      <c r="C9249" t="s">
        <v>33</v>
      </c>
      <c r="D9249" t="s">
        <v>33</v>
      </c>
      <c r="E9249" t="s">
        <v>33</v>
      </c>
      <c r="F9249" t="s">
        <v>33</v>
      </c>
      <c r="G9249" t="s">
        <v>33</v>
      </c>
    </row>
    <row r="9250" spans="1:7" x14ac:dyDescent="0.25">
      <c r="A9250">
        <v>9248</v>
      </c>
      <c r="B9250" t="s">
        <v>33</v>
      </c>
      <c r="C9250" t="s">
        <v>33</v>
      </c>
      <c r="D9250" t="s">
        <v>33</v>
      </c>
      <c r="E9250" t="s">
        <v>33</v>
      </c>
      <c r="F9250" t="s">
        <v>33</v>
      </c>
      <c r="G9250" t="s">
        <v>33</v>
      </c>
    </row>
    <row r="9251" spans="1:7" x14ac:dyDescent="0.25">
      <c r="A9251">
        <v>9249</v>
      </c>
      <c r="B9251" t="s">
        <v>33</v>
      </c>
      <c r="C9251" t="s">
        <v>33</v>
      </c>
      <c r="D9251" t="s">
        <v>33</v>
      </c>
      <c r="E9251" t="s">
        <v>33</v>
      </c>
      <c r="F9251" t="s">
        <v>33</v>
      </c>
      <c r="G9251" t="s">
        <v>33</v>
      </c>
    </row>
    <row r="9252" spans="1:7" x14ac:dyDescent="0.25">
      <c r="A9252">
        <v>9250</v>
      </c>
      <c r="B9252" t="s">
        <v>33</v>
      </c>
      <c r="C9252" t="s">
        <v>33</v>
      </c>
      <c r="D9252" t="s">
        <v>33</v>
      </c>
      <c r="E9252" t="s">
        <v>33</v>
      </c>
      <c r="F9252" t="s">
        <v>33</v>
      </c>
      <c r="G9252" t="s">
        <v>33</v>
      </c>
    </row>
    <row r="9253" spans="1:7" x14ac:dyDescent="0.25">
      <c r="A9253">
        <v>9251</v>
      </c>
      <c r="B9253" t="s">
        <v>33</v>
      </c>
      <c r="C9253" t="s">
        <v>33</v>
      </c>
      <c r="D9253" t="s">
        <v>33</v>
      </c>
      <c r="E9253" t="s">
        <v>33</v>
      </c>
      <c r="F9253" t="s">
        <v>33</v>
      </c>
      <c r="G9253" t="s">
        <v>33</v>
      </c>
    </row>
    <row r="9254" spans="1:7" x14ac:dyDescent="0.25">
      <c r="A9254">
        <v>9252</v>
      </c>
      <c r="B9254" t="s">
        <v>33</v>
      </c>
      <c r="C9254" t="s">
        <v>33</v>
      </c>
      <c r="D9254" t="s">
        <v>33</v>
      </c>
      <c r="E9254" t="s">
        <v>33</v>
      </c>
      <c r="F9254" t="s">
        <v>33</v>
      </c>
      <c r="G9254" t="s">
        <v>33</v>
      </c>
    </row>
    <row r="9255" spans="1:7" x14ac:dyDescent="0.25">
      <c r="A9255">
        <v>9253</v>
      </c>
      <c r="B9255" t="s">
        <v>33</v>
      </c>
      <c r="C9255" t="s">
        <v>33</v>
      </c>
      <c r="D9255" t="s">
        <v>33</v>
      </c>
      <c r="E9255" t="s">
        <v>33</v>
      </c>
      <c r="F9255" t="s">
        <v>33</v>
      </c>
      <c r="G9255" t="s">
        <v>33</v>
      </c>
    </row>
    <row r="9256" spans="1:7" x14ac:dyDescent="0.25">
      <c r="A9256">
        <v>9254</v>
      </c>
      <c r="B9256" t="s">
        <v>33</v>
      </c>
      <c r="C9256" t="s">
        <v>33</v>
      </c>
      <c r="D9256" t="s">
        <v>33</v>
      </c>
      <c r="E9256" t="s">
        <v>33</v>
      </c>
      <c r="F9256" t="s">
        <v>33</v>
      </c>
      <c r="G9256" t="s">
        <v>33</v>
      </c>
    </row>
    <row r="9257" spans="1:7" x14ac:dyDescent="0.25">
      <c r="A9257">
        <v>9255</v>
      </c>
      <c r="B9257" t="s">
        <v>33</v>
      </c>
      <c r="C9257" t="s">
        <v>33</v>
      </c>
      <c r="D9257" t="s">
        <v>33</v>
      </c>
      <c r="E9257" t="s">
        <v>33</v>
      </c>
      <c r="F9257" t="s">
        <v>33</v>
      </c>
      <c r="G9257" t="s">
        <v>33</v>
      </c>
    </row>
    <row r="9258" spans="1:7" x14ac:dyDescent="0.25">
      <c r="A9258">
        <v>9256</v>
      </c>
      <c r="B9258" t="s">
        <v>33</v>
      </c>
      <c r="C9258" t="s">
        <v>33</v>
      </c>
      <c r="D9258" t="s">
        <v>33</v>
      </c>
      <c r="E9258" t="s">
        <v>33</v>
      </c>
      <c r="F9258" t="s">
        <v>33</v>
      </c>
      <c r="G9258" t="s">
        <v>33</v>
      </c>
    </row>
    <row r="9259" spans="1:7" x14ac:dyDescent="0.25">
      <c r="A9259">
        <v>9257</v>
      </c>
      <c r="B9259" t="s">
        <v>33</v>
      </c>
      <c r="C9259" t="s">
        <v>33</v>
      </c>
      <c r="D9259" t="s">
        <v>33</v>
      </c>
      <c r="E9259" t="s">
        <v>33</v>
      </c>
      <c r="F9259" t="s">
        <v>33</v>
      </c>
      <c r="G9259" t="s">
        <v>33</v>
      </c>
    </row>
    <row r="9260" spans="1:7" x14ac:dyDescent="0.25">
      <c r="A9260">
        <v>9258</v>
      </c>
      <c r="B9260" t="s">
        <v>33</v>
      </c>
      <c r="C9260" t="s">
        <v>33</v>
      </c>
      <c r="D9260" t="s">
        <v>33</v>
      </c>
      <c r="E9260" t="s">
        <v>33</v>
      </c>
      <c r="F9260" t="s">
        <v>33</v>
      </c>
      <c r="G9260" t="s">
        <v>33</v>
      </c>
    </row>
    <row r="9261" spans="1:7" x14ac:dyDescent="0.25">
      <c r="A9261">
        <v>9259</v>
      </c>
      <c r="B9261" t="s">
        <v>33</v>
      </c>
      <c r="C9261" t="s">
        <v>33</v>
      </c>
      <c r="D9261" t="s">
        <v>33</v>
      </c>
      <c r="E9261" t="s">
        <v>33</v>
      </c>
      <c r="F9261" t="s">
        <v>33</v>
      </c>
      <c r="G9261" t="s">
        <v>33</v>
      </c>
    </row>
    <row r="9262" spans="1:7" x14ac:dyDescent="0.25">
      <c r="A9262">
        <v>9260</v>
      </c>
      <c r="B9262" t="s">
        <v>33</v>
      </c>
      <c r="C9262" t="s">
        <v>33</v>
      </c>
      <c r="D9262" t="s">
        <v>33</v>
      </c>
      <c r="E9262" t="s">
        <v>33</v>
      </c>
      <c r="F9262" t="s">
        <v>33</v>
      </c>
      <c r="G9262" t="s">
        <v>33</v>
      </c>
    </row>
    <row r="9263" spans="1:7" x14ac:dyDescent="0.25">
      <c r="A9263">
        <v>9261</v>
      </c>
      <c r="B9263" t="s">
        <v>33</v>
      </c>
      <c r="C9263" t="s">
        <v>33</v>
      </c>
      <c r="D9263" t="s">
        <v>33</v>
      </c>
      <c r="E9263" t="s">
        <v>33</v>
      </c>
      <c r="F9263" t="s">
        <v>33</v>
      </c>
      <c r="G9263" t="s">
        <v>33</v>
      </c>
    </row>
    <row r="9264" spans="1:7" x14ac:dyDescent="0.25">
      <c r="A9264">
        <v>9262</v>
      </c>
      <c r="B9264" t="s">
        <v>33</v>
      </c>
      <c r="C9264" t="s">
        <v>33</v>
      </c>
      <c r="D9264" t="s">
        <v>33</v>
      </c>
      <c r="E9264" t="s">
        <v>33</v>
      </c>
      <c r="F9264" t="s">
        <v>33</v>
      </c>
      <c r="G9264" t="s">
        <v>33</v>
      </c>
    </row>
    <row r="9265" spans="1:7" x14ac:dyDescent="0.25">
      <c r="A9265">
        <v>9263</v>
      </c>
      <c r="B9265" t="s">
        <v>33</v>
      </c>
      <c r="C9265" t="s">
        <v>33</v>
      </c>
      <c r="D9265" t="s">
        <v>33</v>
      </c>
      <c r="E9265" t="s">
        <v>33</v>
      </c>
      <c r="F9265" t="s">
        <v>33</v>
      </c>
      <c r="G9265" t="s">
        <v>33</v>
      </c>
    </row>
    <row r="9266" spans="1:7" x14ac:dyDescent="0.25">
      <c r="A9266">
        <v>9264</v>
      </c>
      <c r="B9266" t="s">
        <v>33</v>
      </c>
      <c r="C9266" t="s">
        <v>33</v>
      </c>
      <c r="D9266" t="s">
        <v>33</v>
      </c>
      <c r="E9266" t="s">
        <v>33</v>
      </c>
      <c r="F9266" t="s">
        <v>33</v>
      </c>
      <c r="G9266" t="s">
        <v>33</v>
      </c>
    </row>
    <row r="9267" spans="1:7" x14ac:dyDescent="0.25">
      <c r="A9267">
        <v>9265</v>
      </c>
      <c r="B9267" t="s">
        <v>33</v>
      </c>
      <c r="C9267" t="s">
        <v>33</v>
      </c>
      <c r="D9267" t="s">
        <v>33</v>
      </c>
      <c r="E9267" t="s">
        <v>33</v>
      </c>
      <c r="F9267" t="s">
        <v>33</v>
      </c>
      <c r="G9267" t="s">
        <v>33</v>
      </c>
    </row>
    <row r="9268" spans="1:7" x14ac:dyDescent="0.25">
      <c r="A9268">
        <v>9266</v>
      </c>
      <c r="B9268" t="s">
        <v>33</v>
      </c>
      <c r="C9268" t="s">
        <v>33</v>
      </c>
      <c r="D9268" t="s">
        <v>33</v>
      </c>
      <c r="E9268" t="s">
        <v>33</v>
      </c>
      <c r="F9268" t="s">
        <v>33</v>
      </c>
      <c r="G9268" t="s">
        <v>33</v>
      </c>
    </row>
    <row r="9269" spans="1:7" x14ac:dyDescent="0.25">
      <c r="A9269">
        <v>9267</v>
      </c>
      <c r="B9269" t="s">
        <v>33</v>
      </c>
      <c r="C9269" t="s">
        <v>33</v>
      </c>
      <c r="D9269" t="s">
        <v>33</v>
      </c>
      <c r="E9269" t="s">
        <v>33</v>
      </c>
      <c r="F9269" t="s">
        <v>33</v>
      </c>
      <c r="G9269" t="s">
        <v>33</v>
      </c>
    </row>
    <row r="9270" spans="1:7" x14ac:dyDescent="0.25">
      <c r="A9270">
        <v>9268</v>
      </c>
      <c r="B9270" t="s">
        <v>33</v>
      </c>
      <c r="C9270" t="s">
        <v>33</v>
      </c>
      <c r="D9270" t="s">
        <v>33</v>
      </c>
      <c r="E9270" t="s">
        <v>33</v>
      </c>
      <c r="F9270" t="s">
        <v>33</v>
      </c>
      <c r="G9270" t="s">
        <v>33</v>
      </c>
    </row>
    <row r="9271" spans="1:7" x14ac:dyDescent="0.25">
      <c r="A9271">
        <v>9269</v>
      </c>
      <c r="B9271" t="s">
        <v>33</v>
      </c>
      <c r="C9271" t="s">
        <v>33</v>
      </c>
      <c r="D9271" t="s">
        <v>33</v>
      </c>
      <c r="E9271" t="s">
        <v>33</v>
      </c>
      <c r="F9271" t="s">
        <v>33</v>
      </c>
      <c r="G9271" t="s">
        <v>33</v>
      </c>
    </row>
    <row r="9272" spans="1:7" x14ac:dyDescent="0.25">
      <c r="A9272">
        <v>9270</v>
      </c>
      <c r="B9272" t="s">
        <v>33</v>
      </c>
      <c r="C9272" t="s">
        <v>33</v>
      </c>
      <c r="D9272" t="s">
        <v>33</v>
      </c>
      <c r="E9272" t="s">
        <v>33</v>
      </c>
      <c r="F9272" t="s">
        <v>33</v>
      </c>
      <c r="G9272" t="s">
        <v>3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14300-46AB-4E9D-B2E7-84E94EAF4392}">
  <dimension ref="A1:J34442"/>
  <sheetViews>
    <sheetView workbookViewId="0">
      <selection activeCell="D38" sqref="D38"/>
    </sheetView>
  </sheetViews>
  <sheetFormatPr defaultRowHeight="15" x14ac:dyDescent="0.25"/>
  <cols>
    <col min="1" max="1" width="7.5703125" bestFit="1" customWidth="1"/>
    <col min="2" max="2" width="8.140625" bestFit="1" customWidth="1"/>
    <col min="3" max="3" width="10.140625" bestFit="1" customWidth="1"/>
    <col min="4" max="4" width="38.140625" bestFit="1" customWidth="1"/>
    <col min="5" max="5" width="20.140625" bestFit="1" customWidth="1"/>
    <col min="6" max="6" width="26.42578125" bestFit="1" customWidth="1"/>
    <col min="7" max="7" width="7.85546875" bestFit="1" customWidth="1"/>
    <col min="8" max="8" width="6.140625" bestFit="1" customWidth="1"/>
    <col min="9" max="9" width="7.42578125" bestFit="1" customWidth="1"/>
    <col min="10" max="10" width="13" bestFit="1" customWidth="1"/>
  </cols>
  <sheetData>
    <row r="1" spans="1:10" x14ac:dyDescent="0.25">
      <c r="A1" s="12" t="s">
        <v>0</v>
      </c>
      <c r="B1" s="12" t="s">
        <v>156110</v>
      </c>
      <c r="C1" s="12" t="s">
        <v>156111</v>
      </c>
      <c r="D1" s="12" t="s">
        <v>156112</v>
      </c>
      <c r="E1" s="12" t="s">
        <v>7</v>
      </c>
      <c r="F1" s="12" t="s">
        <v>8</v>
      </c>
      <c r="G1" s="12" t="s">
        <v>10</v>
      </c>
      <c r="H1" s="12" t="s">
        <v>156113</v>
      </c>
      <c r="I1" s="12" t="s">
        <v>156114</v>
      </c>
      <c r="J1" s="12" t="s">
        <v>156115</v>
      </c>
    </row>
    <row r="2" spans="1:10" x14ac:dyDescent="0.25">
      <c r="A2" s="6">
        <v>0</v>
      </c>
      <c r="B2" s="6" t="s">
        <v>156116</v>
      </c>
      <c r="C2" s="7">
        <v>44348</v>
      </c>
      <c r="D2" s="6" t="s">
        <v>156117</v>
      </c>
      <c r="E2" s="6" t="s">
        <v>1015</v>
      </c>
      <c r="F2" s="6" t="s">
        <v>8693</v>
      </c>
      <c r="G2" s="6" t="s">
        <v>67</v>
      </c>
      <c r="H2" s="6" t="s">
        <v>156118</v>
      </c>
      <c r="I2" s="6" t="s">
        <v>156119</v>
      </c>
      <c r="J2" s="6" t="s">
        <v>156120</v>
      </c>
    </row>
    <row r="3" spans="1:10" x14ac:dyDescent="0.25">
      <c r="A3" s="6">
        <v>1</v>
      </c>
      <c r="B3" s="6" t="s">
        <v>156116</v>
      </c>
      <c r="C3" s="7">
        <v>44348</v>
      </c>
      <c r="D3" s="6" t="s">
        <v>156117</v>
      </c>
      <c r="E3" s="6" t="s">
        <v>1015</v>
      </c>
      <c r="F3" s="6" t="s">
        <v>1236</v>
      </c>
      <c r="G3" s="6" t="s">
        <v>58</v>
      </c>
      <c r="H3" s="6" t="s">
        <v>156118</v>
      </c>
      <c r="I3" s="6" t="s">
        <v>156119</v>
      </c>
      <c r="J3" s="6" t="s">
        <v>156120</v>
      </c>
    </row>
    <row r="4" spans="1:10" x14ac:dyDescent="0.25">
      <c r="A4" s="6">
        <v>2</v>
      </c>
      <c r="B4" s="6" t="s">
        <v>156116</v>
      </c>
      <c r="C4" s="7">
        <v>44348</v>
      </c>
      <c r="D4" s="6" t="s">
        <v>156117</v>
      </c>
      <c r="E4" s="6" t="s">
        <v>1015</v>
      </c>
      <c r="F4" s="6" t="s">
        <v>18195</v>
      </c>
      <c r="G4" s="6" t="s">
        <v>112</v>
      </c>
      <c r="H4" s="6" t="s">
        <v>156118</v>
      </c>
      <c r="I4" s="6" t="s">
        <v>156119</v>
      </c>
      <c r="J4" s="6" t="s">
        <v>156120</v>
      </c>
    </row>
    <row r="5" spans="1:10" x14ac:dyDescent="0.25">
      <c r="A5" s="6">
        <v>3</v>
      </c>
      <c r="B5" s="6" t="s">
        <v>156116</v>
      </c>
      <c r="C5" s="7">
        <v>44348</v>
      </c>
      <c r="D5" s="6" t="s">
        <v>156117</v>
      </c>
      <c r="E5" s="6" t="s">
        <v>259</v>
      </c>
      <c r="F5" s="6" t="s">
        <v>12542</v>
      </c>
      <c r="G5" s="6" t="s">
        <v>67</v>
      </c>
      <c r="H5" s="6" t="s">
        <v>156118</v>
      </c>
      <c r="I5" s="6" t="s">
        <v>156119</v>
      </c>
      <c r="J5" s="6" t="s">
        <v>156120</v>
      </c>
    </row>
    <row r="6" spans="1:10" x14ac:dyDescent="0.25">
      <c r="A6" s="6">
        <v>4</v>
      </c>
      <c r="B6" s="6" t="s">
        <v>156116</v>
      </c>
      <c r="C6" s="7">
        <v>44348</v>
      </c>
      <c r="D6" s="6" t="s">
        <v>156117</v>
      </c>
      <c r="E6" s="6" t="s">
        <v>1838</v>
      </c>
      <c r="F6" s="6" t="s">
        <v>17277</v>
      </c>
      <c r="G6" s="6" t="s">
        <v>67</v>
      </c>
      <c r="H6" s="6" t="s">
        <v>156118</v>
      </c>
      <c r="I6" s="6" t="s">
        <v>156119</v>
      </c>
      <c r="J6" s="6" t="s">
        <v>156120</v>
      </c>
    </row>
    <row r="7" spans="1:10" x14ac:dyDescent="0.25">
      <c r="A7" s="6">
        <v>5</v>
      </c>
      <c r="B7" s="6" t="s">
        <v>156116</v>
      </c>
      <c r="C7" s="7">
        <v>44348</v>
      </c>
      <c r="D7" s="6" t="s">
        <v>156117</v>
      </c>
      <c r="E7" s="6" t="s">
        <v>5275</v>
      </c>
      <c r="F7" s="6" t="s">
        <v>22671</v>
      </c>
      <c r="G7" s="6" t="s">
        <v>67</v>
      </c>
      <c r="H7" s="6" t="s">
        <v>156118</v>
      </c>
      <c r="I7" s="6" t="s">
        <v>156121</v>
      </c>
      <c r="J7" s="6" t="s">
        <v>156122</v>
      </c>
    </row>
    <row r="8" spans="1:10" x14ac:dyDescent="0.25">
      <c r="A8" s="6">
        <v>6</v>
      </c>
      <c r="B8" s="6" t="s">
        <v>156116</v>
      </c>
      <c r="C8" s="7">
        <v>44348</v>
      </c>
      <c r="D8" s="6" t="s">
        <v>156117</v>
      </c>
      <c r="E8" s="6" t="s">
        <v>9079</v>
      </c>
      <c r="F8" s="6" t="s">
        <v>9080</v>
      </c>
      <c r="G8" s="6" t="s">
        <v>58</v>
      </c>
      <c r="H8" s="6" t="s">
        <v>156118</v>
      </c>
      <c r="I8" s="6" t="s">
        <v>156119</v>
      </c>
      <c r="J8" s="6" t="s">
        <v>156120</v>
      </c>
    </row>
    <row r="9" spans="1:10" x14ac:dyDescent="0.25">
      <c r="A9" s="6">
        <v>7</v>
      </c>
      <c r="B9" s="6" t="s">
        <v>156116</v>
      </c>
      <c r="C9" s="7">
        <v>44348</v>
      </c>
      <c r="D9" s="6" t="s">
        <v>156117</v>
      </c>
      <c r="E9" s="6" t="s">
        <v>3714</v>
      </c>
      <c r="F9" s="6" t="s">
        <v>6409</v>
      </c>
      <c r="G9" s="6" t="s">
        <v>112</v>
      </c>
      <c r="H9" s="6" t="s">
        <v>156118</v>
      </c>
      <c r="I9" s="6" t="s">
        <v>156121</v>
      </c>
      <c r="J9" s="6" t="s">
        <v>156122</v>
      </c>
    </row>
    <row r="10" spans="1:10" x14ac:dyDescent="0.25">
      <c r="A10" s="6">
        <v>8</v>
      </c>
      <c r="B10" s="6" t="s">
        <v>156116</v>
      </c>
      <c r="C10" s="7">
        <v>44348</v>
      </c>
      <c r="D10" s="6" t="s">
        <v>156117</v>
      </c>
      <c r="E10" s="6" t="s">
        <v>5231</v>
      </c>
      <c r="F10" s="6" t="s">
        <v>55655</v>
      </c>
      <c r="G10" s="6" t="s">
        <v>31</v>
      </c>
      <c r="H10" s="6" t="s">
        <v>156118</v>
      </c>
      <c r="I10" s="6" t="s">
        <v>156121</v>
      </c>
      <c r="J10" s="6" t="s">
        <v>156122</v>
      </c>
    </row>
    <row r="11" spans="1:10" x14ac:dyDescent="0.25">
      <c r="A11" s="6">
        <v>9</v>
      </c>
      <c r="B11" s="6" t="s">
        <v>156116</v>
      </c>
      <c r="C11" s="7">
        <v>44348</v>
      </c>
      <c r="D11" s="6" t="s">
        <v>156117</v>
      </c>
      <c r="E11" s="6" t="s">
        <v>627</v>
      </c>
      <c r="F11" s="6" t="s">
        <v>4440</v>
      </c>
      <c r="G11" s="6" t="s">
        <v>31</v>
      </c>
      <c r="H11" s="6" t="s">
        <v>156118</v>
      </c>
      <c r="I11" s="6" t="s">
        <v>156121</v>
      </c>
      <c r="J11" s="6" t="s">
        <v>156122</v>
      </c>
    </row>
    <row r="12" spans="1:10" x14ac:dyDescent="0.25">
      <c r="A12" s="6">
        <v>10</v>
      </c>
      <c r="B12" s="6" t="s">
        <v>156116</v>
      </c>
      <c r="C12" s="7">
        <v>44348</v>
      </c>
      <c r="D12" s="6" t="s">
        <v>156117</v>
      </c>
      <c r="E12" s="6" t="s">
        <v>627</v>
      </c>
      <c r="F12" s="6" t="s">
        <v>37782</v>
      </c>
      <c r="G12" s="6" t="s">
        <v>112</v>
      </c>
      <c r="H12" s="6" t="s">
        <v>156118</v>
      </c>
      <c r="I12" s="6" t="s">
        <v>156121</v>
      </c>
      <c r="J12" s="6" t="s">
        <v>156122</v>
      </c>
    </row>
    <row r="13" spans="1:10" x14ac:dyDescent="0.25">
      <c r="A13" s="6">
        <v>11</v>
      </c>
      <c r="B13" s="6" t="s">
        <v>156116</v>
      </c>
      <c r="C13" s="7">
        <v>44348</v>
      </c>
      <c r="D13" s="6" t="s">
        <v>156117</v>
      </c>
      <c r="E13" s="6" t="s">
        <v>3723</v>
      </c>
      <c r="F13" s="6" t="s">
        <v>11890</v>
      </c>
      <c r="G13" s="6" t="s">
        <v>67</v>
      </c>
      <c r="H13" s="6" t="s">
        <v>156118</v>
      </c>
      <c r="I13" s="6" t="s">
        <v>156119</v>
      </c>
      <c r="J13" s="6" t="s">
        <v>156120</v>
      </c>
    </row>
    <row r="14" spans="1:10" x14ac:dyDescent="0.25">
      <c r="A14" s="6">
        <v>12</v>
      </c>
      <c r="B14" s="6" t="s">
        <v>156116</v>
      </c>
      <c r="C14" s="7">
        <v>44348</v>
      </c>
      <c r="D14" s="6" t="s">
        <v>156117</v>
      </c>
      <c r="E14" s="6" t="s">
        <v>3723</v>
      </c>
      <c r="F14" s="6" t="s">
        <v>19363</v>
      </c>
      <c r="G14" s="6" t="s">
        <v>112</v>
      </c>
      <c r="H14" s="6" t="s">
        <v>156118</v>
      </c>
      <c r="I14" s="6" t="s">
        <v>156119</v>
      </c>
      <c r="J14" s="6" t="s">
        <v>156120</v>
      </c>
    </row>
    <row r="15" spans="1:10" x14ac:dyDescent="0.25">
      <c r="A15" s="6">
        <v>13</v>
      </c>
      <c r="B15" s="6" t="s">
        <v>156116</v>
      </c>
      <c r="C15" s="7">
        <v>44348</v>
      </c>
      <c r="D15" s="6" t="s">
        <v>156117</v>
      </c>
      <c r="E15" s="6" t="s">
        <v>3136</v>
      </c>
      <c r="F15" s="6" t="s">
        <v>12548</v>
      </c>
      <c r="G15" s="6" t="s">
        <v>67</v>
      </c>
      <c r="H15" s="6" t="s">
        <v>156118</v>
      </c>
      <c r="I15" s="6" t="s">
        <v>156121</v>
      </c>
      <c r="J15" s="6" t="s">
        <v>156122</v>
      </c>
    </row>
    <row r="16" spans="1:10" x14ac:dyDescent="0.25">
      <c r="A16" s="6">
        <v>14</v>
      </c>
      <c r="B16" s="6" t="s">
        <v>156116</v>
      </c>
      <c r="C16" s="7">
        <v>44348</v>
      </c>
      <c r="D16" s="6" t="s">
        <v>156117</v>
      </c>
      <c r="E16" s="6" t="s">
        <v>3136</v>
      </c>
      <c r="F16" s="6" t="s">
        <v>3137</v>
      </c>
      <c r="G16" s="6" t="s">
        <v>112</v>
      </c>
      <c r="H16" s="6" t="s">
        <v>156118</v>
      </c>
      <c r="I16" s="6" t="s">
        <v>156121</v>
      </c>
      <c r="J16" s="6" t="s">
        <v>156122</v>
      </c>
    </row>
    <row r="17" spans="1:10" x14ac:dyDescent="0.25">
      <c r="A17" s="6">
        <v>15</v>
      </c>
      <c r="B17" s="6" t="s">
        <v>156116</v>
      </c>
      <c r="C17" s="7">
        <v>44348</v>
      </c>
      <c r="D17" s="6" t="s">
        <v>156117</v>
      </c>
      <c r="E17" s="6" t="s">
        <v>2465</v>
      </c>
      <c r="F17" s="6" t="s">
        <v>3621</v>
      </c>
      <c r="G17" s="6" t="s">
        <v>58</v>
      </c>
      <c r="H17" s="6" t="s">
        <v>156118</v>
      </c>
      <c r="I17" s="6" t="s">
        <v>156121</v>
      </c>
      <c r="J17" s="6" t="s">
        <v>156122</v>
      </c>
    </row>
    <row r="18" spans="1:10" x14ac:dyDescent="0.25">
      <c r="A18" s="6">
        <v>16</v>
      </c>
      <c r="B18" s="6" t="s">
        <v>156116</v>
      </c>
      <c r="C18" s="7">
        <v>44348</v>
      </c>
      <c r="D18" s="6" t="s">
        <v>156117</v>
      </c>
      <c r="E18" s="6" t="s">
        <v>156123</v>
      </c>
      <c r="F18" s="6" t="s">
        <v>156124</v>
      </c>
      <c r="G18" s="6" t="s">
        <v>192</v>
      </c>
      <c r="H18" s="6" t="s">
        <v>156118</v>
      </c>
      <c r="I18" s="6" t="s">
        <v>156125</v>
      </c>
      <c r="J18" s="6" t="s">
        <v>156126</v>
      </c>
    </row>
    <row r="19" spans="1:10" x14ac:dyDescent="0.25">
      <c r="A19" s="6">
        <v>17</v>
      </c>
      <c r="B19" s="6" t="s">
        <v>156116</v>
      </c>
      <c r="C19" s="7">
        <v>44348</v>
      </c>
      <c r="D19" s="6" t="s">
        <v>156117</v>
      </c>
      <c r="E19" s="6" t="s">
        <v>11458</v>
      </c>
      <c r="F19" s="6" t="s">
        <v>95326</v>
      </c>
      <c r="G19" s="6" t="s">
        <v>192</v>
      </c>
      <c r="H19" s="6" t="s">
        <v>156118</v>
      </c>
      <c r="I19" s="6" t="s">
        <v>156127</v>
      </c>
      <c r="J19" s="6" t="s">
        <v>156128</v>
      </c>
    </row>
    <row r="20" spans="1:10" x14ac:dyDescent="0.25">
      <c r="A20" s="6">
        <v>18</v>
      </c>
      <c r="B20" s="6" t="s">
        <v>156116</v>
      </c>
      <c r="C20" s="7">
        <v>44348</v>
      </c>
      <c r="D20" s="6" t="s">
        <v>156117</v>
      </c>
      <c r="E20" s="6" t="s">
        <v>11458</v>
      </c>
      <c r="F20" s="6" t="s">
        <v>59561</v>
      </c>
      <c r="G20" s="6" t="s">
        <v>58</v>
      </c>
      <c r="H20" s="6" t="s">
        <v>156118</v>
      </c>
      <c r="I20" s="6" t="s">
        <v>156127</v>
      </c>
      <c r="J20" s="6" t="s">
        <v>156128</v>
      </c>
    </row>
    <row r="21" spans="1:10" x14ac:dyDescent="0.25">
      <c r="A21" s="6">
        <v>19</v>
      </c>
      <c r="B21" s="6" t="s">
        <v>156116</v>
      </c>
      <c r="C21" s="7">
        <v>44348</v>
      </c>
      <c r="D21" s="6" t="s">
        <v>156117</v>
      </c>
      <c r="E21" s="6" t="s">
        <v>4027</v>
      </c>
      <c r="F21" s="6" t="s">
        <v>11146</v>
      </c>
      <c r="G21" s="6" t="s">
        <v>31</v>
      </c>
      <c r="H21" s="6" t="s">
        <v>156118</v>
      </c>
      <c r="I21" s="6" t="s">
        <v>156129</v>
      </c>
      <c r="J21" s="6" t="s">
        <v>156130</v>
      </c>
    </row>
    <row r="22" spans="1:10" x14ac:dyDescent="0.25">
      <c r="A22" s="6">
        <v>20</v>
      </c>
      <c r="B22" s="6" t="s">
        <v>156131</v>
      </c>
      <c r="C22" s="7">
        <v>44348</v>
      </c>
      <c r="D22" s="6" t="s">
        <v>156132</v>
      </c>
      <c r="E22" s="6" t="s">
        <v>28809</v>
      </c>
      <c r="F22" s="6" t="s">
        <v>62707</v>
      </c>
      <c r="G22" s="6" t="s">
        <v>67</v>
      </c>
      <c r="H22" s="6" t="s">
        <v>156118</v>
      </c>
      <c r="I22" s="6" t="s">
        <v>156133</v>
      </c>
      <c r="J22" s="6" t="s">
        <v>156134</v>
      </c>
    </row>
    <row r="23" spans="1:10" x14ac:dyDescent="0.25">
      <c r="A23" s="6">
        <v>21</v>
      </c>
      <c r="B23" s="6" t="s">
        <v>156131</v>
      </c>
      <c r="C23" s="7">
        <v>44348</v>
      </c>
      <c r="D23" s="6" t="s">
        <v>156132</v>
      </c>
      <c r="E23" s="6" t="s">
        <v>3731</v>
      </c>
      <c r="F23" s="6" t="s">
        <v>156135</v>
      </c>
      <c r="G23" s="6" t="s">
        <v>67</v>
      </c>
      <c r="H23" s="6" t="s">
        <v>156118</v>
      </c>
      <c r="I23" s="6" t="s">
        <v>156127</v>
      </c>
      <c r="J23" s="6" t="s">
        <v>156128</v>
      </c>
    </row>
    <row r="24" spans="1:10" x14ac:dyDescent="0.25">
      <c r="A24" s="6">
        <v>22</v>
      </c>
      <c r="B24" s="6" t="s">
        <v>156131</v>
      </c>
      <c r="C24" s="7">
        <v>44348</v>
      </c>
      <c r="D24" s="6" t="s">
        <v>156132</v>
      </c>
      <c r="E24" s="6" t="s">
        <v>41885</v>
      </c>
      <c r="F24" s="6" t="s">
        <v>156136</v>
      </c>
      <c r="G24" s="6" t="s">
        <v>58</v>
      </c>
      <c r="H24" s="6" t="s">
        <v>156118</v>
      </c>
      <c r="I24" s="6" t="s">
        <v>156127</v>
      </c>
      <c r="J24" s="6" t="s">
        <v>156128</v>
      </c>
    </row>
    <row r="25" spans="1:10" x14ac:dyDescent="0.25">
      <c r="A25" s="6">
        <v>23</v>
      </c>
      <c r="B25" s="6" t="s">
        <v>156131</v>
      </c>
      <c r="C25" s="7">
        <v>44348</v>
      </c>
      <c r="D25" s="6" t="s">
        <v>156132</v>
      </c>
      <c r="E25" s="6" t="s">
        <v>33274</v>
      </c>
      <c r="F25" s="6" t="s">
        <v>156137</v>
      </c>
      <c r="G25" s="6" t="s">
        <v>58</v>
      </c>
      <c r="H25" s="6" t="s">
        <v>156118</v>
      </c>
      <c r="I25" s="6" t="s">
        <v>156127</v>
      </c>
      <c r="J25" s="6" t="s">
        <v>156128</v>
      </c>
    </row>
    <row r="26" spans="1:10" x14ac:dyDescent="0.25">
      <c r="A26" s="6">
        <v>24</v>
      </c>
      <c r="B26" s="6" t="s">
        <v>156131</v>
      </c>
      <c r="C26" s="7">
        <v>44348</v>
      </c>
      <c r="D26" s="6" t="s">
        <v>156132</v>
      </c>
      <c r="E26" s="6" t="s">
        <v>20538</v>
      </c>
      <c r="F26" s="6" t="s">
        <v>20539</v>
      </c>
      <c r="G26" s="6" t="s">
        <v>67</v>
      </c>
      <c r="H26" s="6" t="s">
        <v>156118</v>
      </c>
      <c r="I26" s="6" t="s">
        <v>156138</v>
      </c>
      <c r="J26" s="6" t="s">
        <v>156139</v>
      </c>
    </row>
    <row r="27" spans="1:10" x14ac:dyDescent="0.25">
      <c r="A27" s="6">
        <v>25</v>
      </c>
      <c r="B27" s="6" t="s">
        <v>156131</v>
      </c>
      <c r="C27" s="7">
        <v>44348</v>
      </c>
      <c r="D27" s="6" t="s">
        <v>156132</v>
      </c>
      <c r="E27" s="6" t="s">
        <v>17136</v>
      </c>
      <c r="F27" s="6" t="s">
        <v>156140</v>
      </c>
      <c r="G27" s="6" t="s">
        <v>58</v>
      </c>
      <c r="H27" s="6" t="s">
        <v>156118</v>
      </c>
      <c r="I27" s="6" t="s">
        <v>156138</v>
      </c>
      <c r="J27" s="6" t="s">
        <v>156139</v>
      </c>
    </row>
    <row r="28" spans="1:10" x14ac:dyDescent="0.25">
      <c r="A28" s="6">
        <v>26</v>
      </c>
      <c r="B28" s="6" t="s">
        <v>156131</v>
      </c>
      <c r="C28" s="7">
        <v>44348</v>
      </c>
      <c r="D28" s="6" t="s">
        <v>156132</v>
      </c>
      <c r="E28" s="6" t="s">
        <v>4741</v>
      </c>
      <c r="F28" s="6" t="s">
        <v>17025</v>
      </c>
      <c r="G28" s="6" t="s">
        <v>58</v>
      </c>
      <c r="H28" s="6" t="s">
        <v>156118</v>
      </c>
      <c r="I28" s="6" t="s">
        <v>156141</v>
      </c>
      <c r="J28" s="6" t="s">
        <v>156142</v>
      </c>
    </row>
    <row r="29" spans="1:10" x14ac:dyDescent="0.25">
      <c r="A29" s="6">
        <v>27</v>
      </c>
      <c r="B29" s="6" t="s">
        <v>156131</v>
      </c>
      <c r="C29" s="7">
        <v>44348</v>
      </c>
      <c r="D29" s="6" t="s">
        <v>156132</v>
      </c>
      <c r="E29" s="6" t="s">
        <v>36527</v>
      </c>
      <c r="F29" s="6" t="s">
        <v>156143</v>
      </c>
      <c r="G29" s="6" t="s">
        <v>67</v>
      </c>
      <c r="H29" s="6" t="s">
        <v>156118</v>
      </c>
      <c r="I29" s="6" t="s">
        <v>156144</v>
      </c>
      <c r="J29" s="6" t="s">
        <v>156145</v>
      </c>
    </row>
    <row r="30" spans="1:10" x14ac:dyDescent="0.25">
      <c r="A30" s="6">
        <v>28</v>
      </c>
      <c r="B30" s="6" t="s">
        <v>156131</v>
      </c>
      <c r="C30" s="7">
        <v>44348</v>
      </c>
      <c r="D30" s="6" t="s">
        <v>156132</v>
      </c>
      <c r="E30" s="6" t="s">
        <v>7703</v>
      </c>
      <c r="F30" s="6" t="s">
        <v>156146</v>
      </c>
      <c r="G30" s="6" t="s">
        <v>67</v>
      </c>
      <c r="H30" s="6" t="s">
        <v>156118</v>
      </c>
      <c r="I30" s="6" t="s">
        <v>156138</v>
      </c>
      <c r="J30" s="6" t="s">
        <v>156139</v>
      </c>
    </row>
    <row r="31" spans="1:10" x14ac:dyDescent="0.25">
      <c r="A31" s="6">
        <v>29</v>
      </c>
      <c r="B31" s="6" t="s">
        <v>156131</v>
      </c>
      <c r="C31" s="7">
        <v>44348</v>
      </c>
      <c r="D31" s="6" t="s">
        <v>156132</v>
      </c>
      <c r="E31" s="6" t="s">
        <v>3974</v>
      </c>
      <c r="F31" s="6" t="s">
        <v>156147</v>
      </c>
      <c r="G31" s="6" t="s">
        <v>67</v>
      </c>
      <c r="H31" s="6" t="s">
        <v>156118</v>
      </c>
      <c r="I31" s="6" t="s">
        <v>156138</v>
      </c>
      <c r="J31" s="6" t="s">
        <v>156139</v>
      </c>
    </row>
    <row r="32" spans="1:10" x14ac:dyDescent="0.25">
      <c r="A32" s="6">
        <v>30</v>
      </c>
      <c r="B32" s="6" t="s">
        <v>156131</v>
      </c>
      <c r="C32" s="7">
        <v>44348</v>
      </c>
      <c r="D32" s="6" t="s">
        <v>156132</v>
      </c>
      <c r="E32" s="6" t="s">
        <v>3391</v>
      </c>
      <c r="F32" s="6" t="s">
        <v>156148</v>
      </c>
      <c r="G32" s="6" t="s">
        <v>67</v>
      </c>
      <c r="H32" s="6" t="s">
        <v>156118</v>
      </c>
      <c r="I32" s="6" t="s">
        <v>156138</v>
      </c>
      <c r="J32" s="6" t="s">
        <v>156139</v>
      </c>
    </row>
    <row r="33" spans="1:10" x14ac:dyDescent="0.25">
      <c r="A33" s="6">
        <v>31</v>
      </c>
      <c r="B33" s="6" t="s">
        <v>156131</v>
      </c>
      <c r="C33" s="7">
        <v>44348</v>
      </c>
      <c r="D33" s="6" t="s">
        <v>156132</v>
      </c>
      <c r="E33" s="6" t="s">
        <v>37643</v>
      </c>
      <c r="F33" s="6" t="s">
        <v>156149</v>
      </c>
      <c r="G33" s="6" t="s">
        <v>58</v>
      </c>
      <c r="H33" s="6" t="s">
        <v>156118</v>
      </c>
      <c r="I33" s="6" t="s">
        <v>156150</v>
      </c>
      <c r="J33" s="6" t="s">
        <v>156151</v>
      </c>
    </row>
    <row r="34" spans="1:10" x14ac:dyDescent="0.25">
      <c r="A34" s="6">
        <v>32</v>
      </c>
      <c r="B34" s="6" t="s">
        <v>156131</v>
      </c>
      <c r="C34" s="7">
        <v>44348</v>
      </c>
      <c r="D34" s="6" t="s">
        <v>156132</v>
      </c>
      <c r="E34" s="6" t="s">
        <v>7407</v>
      </c>
      <c r="F34" s="6" t="s">
        <v>10114</v>
      </c>
      <c r="G34" s="6" t="s">
        <v>67</v>
      </c>
      <c r="H34" s="6" t="s">
        <v>156118</v>
      </c>
      <c r="I34" s="6" t="s">
        <v>156127</v>
      </c>
      <c r="J34" s="6" t="s">
        <v>156128</v>
      </c>
    </row>
    <row r="35" spans="1:10" x14ac:dyDescent="0.25">
      <c r="A35" s="6">
        <v>33</v>
      </c>
      <c r="B35" s="6" t="s">
        <v>156131</v>
      </c>
      <c r="C35" s="7">
        <v>44348</v>
      </c>
      <c r="D35" s="6" t="s">
        <v>156132</v>
      </c>
      <c r="E35" s="6" t="s">
        <v>1529</v>
      </c>
      <c r="F35" s="6" t="s">
        <v>156152</v>
      </c>
      <c r="G35" s="6" t="s">
        <v>58</v>
      </c>
      <c r="H35" s="6" t="s">
        <v>156118</v>
      </c>
      <c r="I35" s="6" t="s">
        <v>156127</v>
      </c>
      <c r="J35" s="6" t="s">
        <v>156128</v>
      </c>
    </row>
    <row r="36" spans="1:10" x14ac:dyDescent="0.25">
      <c r="A36" s="6">
        <v>34</v>
      </c>
      <c r="B36" s="6" t="s">
        <v>156131</v>
      </c>
      <c r="C36" s="7">
        <v>44348</v>
      </c>
      <c r="D36" s="6" t="s">
        <v>156132</v>
      </c>
      <c r="E36" s="6" t="s">
        <v>7414</v>
      </c>
      <c r="F36" s="6" t="s">
        <v>156153</v>
      </c>
      <c r="G36" s="6" t="s">
        <v>67</v>
      </c>
      <c r="H36" s="6" t="s">
        <v>156118</v>
      </c>
      <c r="I36" s="6" t="s">
        <v>156154</v>
      </c>
      <c r="J36" s="6" t="s">
        <v>156155</v>
      </c>
    </row>
    <row r="37" spans="1:10" x14ac:dyDescent="0.25">
      <c r="A37" s="6">
        <v>35</v>
      </c>
      <c r="B37" s="6" t="s">
        <v>156131</v>
      </c>
      <c r="C37" s="7">
        <v>44348</v>
      </c>
      <c r="D37" s="6" t="s">
        <v>156132</v>
      </c>
      <c r="E37" s="6" t="s">
        <v>7414</v>
      </c>
      <c r="F37" s="6" t="s">
        <v>156156</v>
      </c>
      <c r="G37" s="6" t="s">
        <v>58</v>
      </c>
      <c r="H37" s="6" t="s">
        <v>156118</v>
      </c>
      <c r="I37" s="6" t="s">
        <v>156154</v>
      </c>
      <c r="J37" s="6" t="s">
        <v>156155</v>
      </c>
    </row>
    <row r="38" spans="1:10" x14ac:dyDescent="0.25">
      <c r="A38" s="6">
        <v>36</v>
      </c>
      <c r="B38" s="6" t="s">
        <v>156131</v>
      </c>
      <c r="C38" s="7">
        <v>44348</v>
      </c>
      <c r="D38" s="6" t="s">
        <v>156132</v>
      </c>
      <c r="E38" s="6" t="s">
        <v>10206</v>
      </c>
      <c r="F38" s="6" t="s">
        <v>48655</v>
      </c>
      <c r="G38" s="6" t="s">
        <v>58</v>
      </c>
      <c r="H38" s="6" t="s">
        <v>156118</v>
      </c>
      <c r="I38" s="6" t="s">
        <v>156144</v>
      </c>
      <c r="J38" s="6" t="s">
        <v>156145</v>
      </c>
    </row>
    <row r="39" spans="1:10" x14ac:dyDescent="0.25">
      <c r="A39" s="6">
        <v>37</v>
      </c>
      <c r="B39" s="6" t="s">
        <v>156131</v>
      </c>
      <c r="C39" s="7">
        <v>44348</v>
      </c>
      <c r="D39" s="6" t="s">
        <v>156132</v>
      </c>
      <c r="E39" s="6" t="s">
        <v>14205</v>
      </c>
      <c r="F39" s="6" t="s">
        <v>33322</v>
      </c>
      <c r="G39" s="6" t="s">
        <v>58</v>
      </c>
      <c r="H39" s="6" t="s">
        <v>156118</v>
      </c>
      <c r="I39" s="6" t="s">
        <v>156144</v>
      </c>
      <c r="J39" s="6" t="s">
        <v>156145</v>
      </c>
    </row>
    <row r="40" spans="1:10" x14ac:dyDescent="0.25">
      <c r="A40" s="6">
        <v>38</v>
      </c>
      <c r="B40" s="6" t="s">
        <v>156131</v>
      </c>
      <c r="C40" s="7">
        <v>44348</v>
      </c>
      <c r="D40" s="6" t="s">
        <v>156132</v>
      </c>
      <c r="E40" s="6" t="s">
        <v>11160</v>
      </c>
      <c r="F40" s="6" t="s">
        <v>36177</v>
      </c>
      <c r="G40" s="6" t="s">
        <v>67</v>
      </c>
      <c r="H40" s="6" t="s">
        <v>156118</v>
      </c>
      <c r="I40" s="6" t="s">
        <v>156141</v>
      </c>
      <c r="J40" s="6" t="s">
        <v>156142</v>
      </c>
    </row>
    <row r="41" spans="1:10" x14ac:dyDescent="0.25">
      <c r="A41" s="6">
        <v>39</v>
      </c>
      <c r="B41" s="6" t="s">
        <v>156131</v>
      </c>
      <c r="C41" s="7">
        <v>44348</v>
      </c>
      <c r="D41" s="6" t="s">
        <v>156132</v>
      </c>
      <c r="E41" s="6" t="s">
        <v>4854</v>
      </c>
      <c r="F41" s="6" t="s">
        <v>59338</v>
      </c>
      <c r="G41" s="6" t="s">
        <v>67</v>
      </c>
      <c r="H41" s="6" t="s">
        <v>156118</v>
      </c>
      <c r="I41" s="6" t="s">
        <v>156127</v>
      </c>
      <c r="J41" s="6" t="s">
        <v>156128</v>
      </c>
    </row>
    <row r="42" spans="1:10" x14ac:dyDescent="0.25">
      <c r="A42" s="6">
        <v>40</v>
      </c>
      <c r="B42" s="6" t="s">
        <v>156131</v>
      </c>
      <c r="C42" s="7">
        <v>44348</v>
      </c>
      <c r="D42" s="6" t="s">
        <v>156132</v>
      </c>
      <c r="E42" s="6" t="s">
        <v>2845</v>
      </c>
      <c r="F42" s="6" t="s">
        <v>6684</v>
      </c>
      <c r="G42" s="6" t="s">
        <v>67</v>
      </c>
      <c r="H42" s="6" t="s">
        <v>156118</v>
      </c>
      <c r="I42" s="6" t="s">
        <v>156127</v>
      </c>
      <c r="J42" s="6" t="s">
        <v>156128</v>
      </c>
    </row>
    <row r="43" spans="1:10" x14ac:dyDescent="0.25">
      <c r="A43" s="6">
        <v>41</v>
      </c>
      <c r="B43" s="6" t="s">
        <v>156131</v>
      </c>
      <c r="C43" s="7">
        <v>44348</v>
      </c>
      <c r="D43" s="6" t="s">
        <v>156132</v>
      </c>
      <c r="E43" s="6" t="s">
        <v>2256</v>
      </c>
      <c r="F43" s="6" t="s">
        <v>23816</v>
      </c>
      <c r="G43" s="6" t="s">
        <v>58</v>
      </c>
      <c r="H43" s="6" t="s">
        <v>156118</v>
      </c>
      <c r="I43" s="6" t="s">
        <v>156127</v>
      </c>
      <c r="J43" s="6" t="s">
        <v>156128</v>
      </c>
    </row>
    <row r="44" spans="1:10" x14ac:dyDescent="0.25">
      <c r="A44" s="6">
        <v>42</v>
      </c>
      <c r="B44" s="6" t="s">
        <v>156131</v>
      </c>
      <c r="C44" s="7">
        <v>44348</v>
      </c>
      <c r="D44" s="6" t="s">
        <v>156132</v>
      </c>
      <c r="E44" s="6" t="s">
        <v>516</v>
      </c>
      <c r="F44" s="6" t="s">
        <v>517</v>
      </c>
      <c r="G44" s="6" t="s">
        <v>58</v>
      </c>
      <c r="H44" s="6" t="s">
        <v>156118</v>
      </c>
      <c r="I44" s="6" t="s">
        <v>156141</v>
      </c>
      <c r="J44" s="6" t="s">
        <v>156142</v>
      </c>
    </row>
    <row r="45" spans="1:10" x14ac:dyDescent="0.25">
      <c r="A45" s="6">
        <v>43</v>
      </c>
      <c r="B45" s="6" t="s">
        <v>156131</v>
      </c>
      <c r="C45" s="7">
        <v>44348</v>
      </c>
      <c r="D45" s="6" t="s">
        <v>156132</v>
      </c>
      <c r="E45" s="6" t="s">
        <v>10417</v>
      </c>
      <c r="F45" s="6" t="s">
        <v>27714</v>
      </c>
      <c r="G45" s="6" t="s">
        <v>67</v>
      </c>
      <c r="H45" s="6" t="s">
        <v>156118</v>
      </c>
      <c r="I45" s="6" t="s">
        <v>156157</v>
      </c>
      <c r="J45" s="6" t="s">
        <v>156158</v>
      </c>
    </row>
    <row r="46" spans="1:10" x14ac:dyDescent="0.25">
      <c r="A46" s="6">
        <v>44</v>
      </c>
      <c r="B46" s="6" t="s">
        <v>156131</v>
      </c>
      <c r="C46" s="7">
        <v>44348</v>
      </c>
      <c r="D46" s="6" t="s">
        <v>156132</v>
      </c>
      <c r="E46" s="6" t="s">
        <v>43384</v>
      </c>
      <c r="F46" s="6" t="s">
        <v>156159</v>
      </c>
      <c r="G46" s="6" t="s">
        <v>58</v>
      </c>
      <c r="H46" s="6" t="s">
        <v>156118</v>
      </c>
      <c r="I46" s="6" t="s">
        <v>156127</v>
      </c>
      <c r="J46" s="6" t="s">
        <v>156128</v>
      </c>
    </row>
    <row r="47" spans="1:10" x14ac:dyDescent="0.25">
      <c r="A47" s="6">
        <v>45</v>
      </c>
      <c r="B47" s="6" t="s">
        <v>156131</v>
      </c>
      <c r="C47" s="7">
        <v>44348</v>
      </c>
      <c r="D47" s="6" t="s">
        <v>156132</v>
      </c>
      <c r="E47" s="6" t="s">
        <v>4962</v>
      </c>
      <c r="F47" s="6" t="s">
        <v>52973</v>
      </c>
      <c r="G47" s="6" t="s">
        <v>58</v>
      </c>
      <c r="H47" s="6" t="s">
        <v>156118</v>
      </c>
      <c r="I47" s="6" t="s">
        <v>156138</v>
      </c>
      <c r="J47" s="6" t="s">
        <v>156139</v>
      </c>
    </row>
    <row r="48" spans="1:10" x14ac:dyDescent="0.25">
      <c r="A48" s="6">
        <v>46</v>
      </c>
      <c r="B48" s="6" t="s">
        <v>156131</v>
      </c>
      <c r="C48" s="7">
        <v>44348</v>
      </c>
      <c r="D48" s="6" t="s">
        <v>156132</v>
      </c>
      <c r="E48" s="6" t="s">
        <v>4571</v>
      </c>
      <c r="F48" s="6" t="s">
        <v>22500</v>
      </c>
      <c r="G48" s="6" t="s">
        <v>67</v>
      </c>
      <c r="H48" s="6" t="s">
        <v>156118</v>
      </c>
      <c r="I48" s="6" t="s">
        <v>156160</v>
      </c>
      <c r="J48" s="6" t="s">
        <v>156161</v>
      </c>
    </row>
    <row r="49" spans="1:10" x14ac:dyDescent="0.25">
      <c r="A49" s="6">
        <v>47</v>
      </c>
      <c r="B49" s="6" t="s">
        <v>156131</v>
      </c>
      <c r="C49" s="7">
        <v>44348</v>
      </c>
      <c r="D49" s="6" t="s">
        <v>156132</v>
      </c>
      <c r="E49" s="6" t="s">
        <v>3315</v>
      </c>
      <c r="F49" s="6" t="s">
        <v>156162</v>
      </c>
      <c r="G49" s="6" t="s">
        <v>67</v>
      </c>
      <c r="H49" s="6" t="s">
        <v>156118</v>
      </c>
      <c r="I49" s="6" t="s">
        <v>156129</v>
      </c>
      <c r="J49" s="6" t="s">
        <v>156130</v>
      </c>
    </row>
    <row r="50" spans="1:10" x14ac:dyDescent="0.25">
      <c r="A50" s="6">
        <v>48</v>
      </c>
      <c r="B50" s="6" t="s">
        <v>156131</v>
      </c>
      <c r="C50" s="7">
        <v>44348</v>
      </c>
      <c r="D50" s="6" t="s">
        <v>156132</v>
      </c>
      <c r="E50" s="6" t="s">
        <v>26358</v>
      </c>
      <c r="F50" s="6" t="s">
        <v>31811</v>
      </c>
      <c r="G50" s="6" t="s">
        <v>67</v>
      </c>
      <c r="H50" s="6" t="s">
        <v>156118</v>
      </c>
      <c r="I50" s="6" t="s">
        <v>156163</v>
      </c>
      <c r="J50" s="6" t="s">
        <v>156122</v>
      </c>
    </row>
    <row r="51" spans="1:10" x14ac:dyDescent="0.25">
      <c r="A51" s="6">
        <v>49</v>
      </c>
      <c r="B51" s="6" t="s">
        <v>156131</v>
      </c>
      <c r="C51" s="7">
        <v>44348</v>
      </c>
      <c r="D51" s="6" t="s">
        <v>156132</v>
      </c>
      <c r="E51" s="6" t="s">
        <v>2508</v>
      </c>
      <c r="F51" s="6" t="s">
        <v>2509</v>
      </c>
      <c r="G51" s="6" t="s">
        <v>67</v>
      </c>
      <c r="H51" s="6" t="s">
        <v>156118</v>
      </c>
      <c r="I51" s="6" t="s">
        <v>156133</v>
      </c>
      <c r="J51" s="6" t="s">
        <v>156134</v>
      </c>
    </row>
    <row r="52" spans="1:10" x14ac:dyDescent="0.25">
      <c r="A52" s="6">
        <v>50</v>
      </c>
      <c r="B52" s="6" t="s">
        <v>156131</v>
      </c>
      <c r="C52" s="7">
        <v>44348</v>
      </c>
      <c r="D52" s="6" t="s">
        <v>156132</v>
      </c>
      <c r="E52" s="6" t="s">
        <v>11416</v>
      </c>
      <c r="F52" s="6" t="s">
        <v>11916</v>
      </c>
      <c r="G52" s="6" t="s">
        <v>67</v>
      </c>
      <c r="H52" s="6" t="s">
        <v>156118</v>
      </c>
      <c r="I52" s="6" t="s">
        <v>156133</v>
      </c>
      <c r="J52" s="6" t="s">
        <v>156134</v>
      </c>
    </row>
    <row r="53" spans="1:10" x14ac:dyDescent="0.25">
      <c r="A53" s="6">
        <v>51</v>
      </c>
      <c r="B53" s="6" t="s">
        <v>156131</v>
      </c>
      <c r="C53" s="7">
        <v>44348</v>
      </c>
      <c r="D53" s="6" t="s">
        <v>156132</v>
      </c>
      <c r="E53" s="6" t="s">
        <v>2215</v>
      </c>
      <c r="F53" s="6" t="s">
        <v>2216</v>
      </c>
      <c r="G53" s="6" t="s">
        <v>67</v>
      </c>
      <c r="H53" s="6" t="s">
        <v>156118</v>
      </c>
      <c r="I53" s="6" t="s">
        <v>156133</v>
      </c>
      <c r="J53" s="6" t="s">
        <v>156134</v>
      </c>
    </row>
    <row r="54" spans="1:10" x14ac:dyDescent="0.25">
      <c r="A54" s="6">
        <v>52</v>
      </c>
      <c r="B54" s="6" t="s">
        <v>156131</v>
      </c>
      <c r="C54" s="7">
        <v>44348</v>
      </c>
      <c r="D54" s="6" t="s">
        <v>156132</v>
      </c>
      <c r="E54" s="6" t="s">
        <v>6195</v>
      </c>
      <c r="F54" s="6" t="s">
        <v>156164</v>
      </c>
      <c r="G54" s="6" t="s">
        <v>58</v>
      </c>
      <c r="H54" s="6" t="s">
        <v>156118</v>
      </c>
      <c r="I54" s="6" t="s">
        <v>156138</v>
      </c>
      <c r="J54" s="6" t="s">
        <v>156139</v>
      </c>
    </row>
    <row r="55" spans="1:10" x14ac:dyDescent="0.25">
      <c r="A55" s="6">
        <v>53</v>
      </c>
      <c r="B55" s="6" t="s">
        <v>156131</v>
      </c>
      <c r="C55" s="7">
        <v>44348</v>
      </c>
      <c r="D55" s="6" t="s">
        <v>156132</v>
      </c>
      <c r="E55" s="6" t="s">
        <v>10988</v>
      </c>
      <c r="F55" s="6" t="s">
        <v>10989</v>
      </c>
      <c r="G55" s="6" t="s">
        <v>67</v>
      </c>
      <c r="H55" s="6" t="s">
        <v>156118</v>
      </c>
      <c r="I55" s="6" t="s">
        <v>156165</v>
      </c>
      <c r="J55" s="6" t="s">
        <v>156166</v>
      </c>
    </row>
    <row r="56" spans="1:10" x14ac:dyDescent="0.25">
      <c r="A56" s="6">
        <v>54</v>
      </c>
      <c r="B56" s="6" t="s">
        <v>156131</v>
      </c>
      <c r="C56" s="7">
        <v>44348</v>
      </c>
      <c r="D56" s="6" t="s">
        <v>156132</v>
      </c>
      <c r="E56" s="6" t="s">
        <v>8051</v>
      </c>
      <c r="F56" s="6" t="s">
        <v>8052</v>
      </c>
      <c r="G56" s="6" t="s">
        <v>67</v>
      </c>
      <c r="H56" s="6" t="s">
        <v>156118</v>
      </c>
      <c r="I56" s="6" t="s">
        <v>156167</v>
      </c>
      <c r="J56" s="6" t="s">
        <v>156168</v>
      </c>
    </row>
    <row r="57" spans="1:10" x14ac:dyDescent="0.25">
      <c r="A57" s="6">
        <v>55</v>
      </c>
      <c r="B57" s="6" t="s">
        <v>156131</v>
      </c>
      <c r="C57" s="7">
        <v>44348</v>
      </c>
      <c r="D57" s="6" t="s">
        <v>156132</v>
      </c>
      <c r="E57" s="6" t="s">
        <v>3991</v>
      </c>
      <c r="F57" s="6" t="s">
        <v>3992</v>
      </c>
      <c r="G57" s="6" t="s">
        <v>67</v>
      </c>
      <c r="H57" s="6" t="s">
        <v>156118</v>
      </c>
      <c r="I57" s="6" t="s">
        <v>156169</v>
      </c>
      <c r="J57" s="6" t="s">
        <v>156170</v>
      </c>
    </row>
    <row r="58" spans="1:10" x14ac:dyDescent="0.25">
      <c r="A58" s="6">
        <v>56</v>
      </c>
      <c r="B58" s="6" t="s">
        <v>156131</v>
      </c>
      <c r="C58" s="7">
        <v>44348</v>
      </c>
      <c r="D58" s="6" t="s">
        <v>156132</v>
      </c>
      <c r="E58" s="6" t="s">
        <v>38089</v>
      </c>
      <c r="F58" s="6" t="s">
        <v>71789</v>
      </c>
      <c r="G58" s="6" t="s">
        <v>58</v>
      </c>
      <c r="H58" s="6" t="s">
        <v>156118</v>
      </c>
      <c r="I58" s="6" t="s">
        <v>156129</v>
      </c>
      <c r="J58" s="6" t="s">
        <v>156130</v>
      </c>
    </row>
    <row r="59" spans="1:10" x14ac:dyDescent="0.25">
      <c r="A59" s="6">
        <v>57</v>
      </c>
      <c r="B59" s="6" t="s">
        <v>156131</v>
      </c>
      <c r="C59" s="7">
        <v>44348</v>
      </c>
      <c r="D59" s="6" t="s">
        <v>156132</v>
      </c>
      <c r="E59" s="6" t="s">
        <v>156171</v>
      </c>
      <c r="F59" s="6" t="s">
        <v>156172</v>
      </c>
      <c r="G59" s="6" t="s">
        <v>67</v>
      </c>
      <c r="H59" s="6" t="s">
        <v>156118</v>
      </c>
      <c r="I59" s="6" t="s">
        <v>156138</v>
      </c>
      <c r="J59" s="6" t="s">
        <v>156139</v>
      </c>
    </row>
    <row r="60" spans="1:10" x14ac:dyDescent="0.25">
      <c r="A60" s="6">
        <v>58</v>
      </c>
      <c r="B60" s="6" t="s">
        <v>156131</v>
      </c>
      <c r="C60" s="7">
        <v>44348</v>
      </c>
      <c r="D60" s="6" t="s">
        <v>156132</v>
      </c>
      <c r="E60" s="6" t="s">
        <v>734</v>
      </c>
      <c r="F60" s="6" t="s">
        <v>156173</v>
      </c>
      <c r="G60" s="6" t="s">
        <v>2110</v>
      </c>
      <c r="H60" s="6" t="s">
        <v>156118</v>
      </c>
      <c r="I60" s="6" t="s">
        <v>156127</v>
      </c>
      <c r="J60" s="6" t="s">
        <v>156128</v>
      </c>
    </row>
    <row r="61" spans="1:10" x14ac:dyDescent="0.25">
      <c r="A61" s="6">
        <v>59</v>
      </c>
      <c r="B61" s="6" t="s">
        <v>156131</v>
      </c>
      <c r="C61" s="7">
        <v>44348</v>
      </c>
      <c r="D61" s="6" t="s">
        <v>156132</v>
      </c>
      <c r="E61" s="6" t="s">
        <v>10512</v>
      </c>
      <c r="F61" s="6" t="s">
        <v>10513</v>
      </c>
      <c r="G61" s="6" t="s">
        <v>67</v>
      </c>
      <c r="H61" s="6" t="s">
        <v>156118</v>
      </c>
      <c r="I61" s="6" t="s">
        <v>156127</v>
      </c>
      <c r="J61" s="6" t="s">
        <v>156128</v>
      </c>
    </row>
    <row r="62" spans="1:10" x14ac:dyDescent="0.25">
      <c r="A62" s="6">
        <v>60</v>
      </c>
      <c r="B62" s="6" t="s">
        <v>156131</v>
      </c>
      <c r="C62" s="7">
        <v>44348</v>
      </c>
      <c r="D62" s="6" t="s">
        <v>156132</v>
      </c>
      <c r="E62" s="6" t="s">
        <v>1802</v>
      </c>
      <c r="F62" s="6" t="s">
        <v>14587</v>
      </c>
      <c r="G62" s="6" t="s">
        <v>67</v>
      </c>
      <c r="H62" s="6" t="s">
        <v>156118</v>
      </c>
      <c r="I62" s="6" t="s">
        <v>156127</v>
      </c>
      <c r="J62" s="6" t="s">
        <v>156128</v>
      </c>
    </row>
    <row r="63" spans="1:10" x14ac:dyDescent="0.25">
      <c r="A63" s="6">
        <v>61</v>
      </c>
      <c r="B63" s="6" t="s">
        <v>156131</v>
      </c>
      <c r="C63" s="7">
        <v>44348</v>
      </c>
      <c r="D63" s="6" t="s">
        <v>156132</v>
      </c>
      <c r="E63" s="6" t="s">
        <v>443</v>
      </c>
      <c r="F63" s="6" t="s">
        <v>156174</v>
      </c>
      <c r="G63" s="6" t="s">
        <v>67</v>
      </c>
      <c r="H63" s="6" t="s">
        <v>156118</v>
      </c>
      <c r="I63" s="6" t="s">
        <v>156175</v>
      </c>
      <c r="J63" s="6" t="s">
        <v>156176</v>
      </c>
    </row>
    <row r="64" spans="1:10" x14ac:dyDescent="0.25">
      <c r="A64" s="6">
        <v>62</v>
      </c>
      <c r="B64" s="6" t="s">
        <v>156131</v>
      </c>
      <c r="C64" s="7">
        <v>44348</v>
      </c>
      <c r="D64" s="6" t="s">
        <v>156132</v>
      </c>
      <c r="E64" s="6" t="s">
        <v>14392</v>
      </c>
      <c r="F64" s="6" t="s">
        <v>14393</v>
      </c>
      <c r="G64" s="6" t="s">
        <v>58</v>
      </c>
      <c r="H64" s="6" t="s">
        <v>156118</v>
      </c>
      <c r="I64" s="6" t="s">
        <v>156177</v>
      </c>
      <c r="J64" s="6" t="s">
        <v>156178</v>
      </c>
    </row>
    <row r="65" spans="1:10" x14ac:dyDescent="0.25">
      <c r="A65" s="6">
        <v>63</v>
      </c>
      <c r="B65" s="6" t="s">
        <v>156131</v>
      </c>
      <c r="C65" s="7">
        <v>44348</v>
      </c>
      <c r="D65" s="6" t="s">
        <v>156132</v>
      </c>
      <c r="E65" s="6" t="s">
        <v>16182</v>
      </c>
      <c r="F65" s="6" t="s">
        <v>58308</v>
      </c>
      <c r="G65" s="6" t="s">
        <v>58</v>
      </c>
      <c r="H65" s="6" t="s">
        <v>156118</v>
      </c>
      <c r="I65" s="6" t="s">
        <v>156144</v>
      </c>
      <c r="J65" s="6" t="s">
        <v>156145</v>
      </c>
    </row>
    <row r="66" spans="1:10" x14ac:dyDescent="0.25">
      <c r="A66" s="6">
        <v>64</v>
      </c>
      <c r="B66" s="6" t="s">
        <v>156131</v>
      </c>
      <c r="C66" s="7">
        <v>44348</v>
      </c>
      <c r="D66" s="6" t="s">
        <v>156132</v>
      </c>
      <c r="E66" s="6" t="s">
        <v>30308</v>
      </c>
      <c r="F66" s="6" t="s">
        <v>126868</v>
      </c>
      <c r="G66" s="6" t="s">
        <v>112</v>
      </c>
      <c r="H66" s="6" t="s">
        <v>156118</v>
      </c>
      <c r="I66" s="6" t="s">
        <v>156179</v>
      </c>
      <c r="J66" s="6" t="s">
        <v>156180</v>
      </c>
    </row>
    <row r="67" spans="1:10" x14ac:dyDescent="0.25">
      <c r="A67" s="6">
        <v>65</v>
      </c>
      <c r="B67" s="6" t="s">
        <v>156131</v>
      </c>
      <c r="C67" s="7">
        <v>44348</v>
      </c>
      <c r="D67" s="6" t="s">
        <v>156132</v>
      </c>
      <c r="E67" s="6" t="s">
        <v>12723</v>
      </c>
      <c r="F67" s="6" t="s">
        <v>16054</v>
      </c>
      <c r="G67" s="6" t="s">
        <v>112</v>
      </c>
      <c r="H67" s="6" t="s">
        <v>156118</v>
      </c>
      <c r="I67" s="6" t="s">
        <v>156154</v>
      </c>
      <c r="J67" s="6" t="s">
        <v>156155</v>
      </c>
    </row>
    <row r="68" spans="1:10" x14ac:dyDescent="0.25">
      <c r="A68" s="6">
        <v>66</v>
      </c>
      <c r="B68" s="6" t="s">
        <v>156131</v>
      </c>
      <c r="C68" s="7">
        <v>44348</v>
      </c>
      <c r="D68" s="6" t="s">
        <v>156132</v>
      </c>
      <c r="E68" s="6" t="s">
        <v>14681</v>
      </c>
      <c r="F68" s="6" t="s">
        <v>27462</v>
      </c>
      <c r="G68" s="6" t="s">
        <v>112</v>
      </c>
      <c r="H68" s="6" t="s">
        <v>156118</v>
      </c>
      <c r="I68" s="6" t="s">
        <v>156154</v>
      </c>
      <c r="J68" s="6" t="s">
        <v>156155</v>
      </c>
    </row>
    <row r="69" spans="1:10" x14ac:dyDescent="0.25">
      <c r="A69" s="6">
        <v>67</v>
      </c>
      <c r="B69" s="6" t="s">
        <v>156131</v>
      </c>
      <c r="C69" s="7">
        <v>44348</v>
      </c>
      <c r="D69" s="6" t="s">
        <v>156132</v>
      </c>
      <c r="E69" s="6" t="s">
        <v>24061</v>
      </c>
      <c r="F69" s="6" t="s">
        <v>156181</v>
      </c>
      <c r="G69" s="6" t="s">
        <v>112</v>
      </c>
      <c r="H69" s="6" t="s">
        <v>156118</v>
      </c>
      <c r="I69" s="6" t="s">
        <v>156154</v>
      </c>
      <c r="J69" s="6" t="s">
        <v>156155</v>
      </c>
    </row>
    <row r="70" spans="1:10" x14ac:dyDescent="0.25">
      <c r="A70" s="6">
        <v>68</v>
      </c>
      <c r="B70" s="6" t="s">
        <v>156131</v>
      </c>
      <c r="C70" s="7">
        <v>44348</v>
      </c>
      <c r="D70" s="6" t="s">
        <v>156132</v>
      </c>
      <c r="E70" s="6" t="s">
        <v>39174</v>
      </c>
      <c r="F70" s="6" t="s">
        <v>156182</v>
      </c>
      <c r="G70" s="6" t="s">
        <v>112</v>
      </c>
      <c r="H70" s="6" t="s">
        <v>156118</v>
      </c>
      <c r="I70" s="6" t="s">
        <v>156179</v>
      </c>
      <c r="J70" s="6" t="s">
        <v>156180</v>
      </c>
    </row>
    <row r="71" spans="1:10" x14ac:dyDescent="0.25">
      <c r="A71" s="6">
        <v>69</v>
      </c>
      <c r="B71" s="6" t="s">
        <v>156131</v>
      </c>
      <c r="C71" s="7">
        <v>44348</v>
      </c>
      <c r="D71" s="6" t="s">
        <v>156132</v>
      </c>
      <c r="E71" s="6" t="s">
        <v>37584</v>
      </c>
      <c r="F71" s="6" t="s">
        <v>123915</v>
      </c>
      <c r="G71" s="6" t="s">
        <v>112</v>
      </c>
      <c r="H71" s="6" t="s">
        <v>156118</v>
      </c>
      <c r="I71" s="6" t="s">
        <v>156179</v>
      </c>
      <c r="J71" s="6" t="s">
        <v>156180</v>
      </c>
    </row>
    <row r="72" spans="1:10" x14ac:dyDescent="0.25">
      <c r="A72" s="6">
        <v>70</v>
      </c>
      <c r="B72" s="6" t="s">
        <v>156131</v>
      </c>
      <c r="C72" s="7">
        <v>44348</v>
      </c>
      <c r="D72" s="6" t="s">
        <v>156132</v>
      </c>
      <c r="E72" s="6" t="s">
        <v>131567</v>
      </c>
      <c r="F72" s="6" t="s">
        <v>156183</v>
      </c>
      <c r="G72" s="6" t="s">
        <v>112</v>
      </c>
      <c r="H72" s="6" t="s">
        <v>156118</v>
      </c>
      <c r="I72" s="6" t="s">
        <v>156179</v>
      </c>
      <c r="J72" s="6" t="s">
        <v>156180</v>
      </c>
    </row>
    <row r="73" spans="1:10" x14ac:dyDescent="0.25">
      <c r="A73" s="6">
        <v>71</v>
      </c>
      <c r="B73" s="6" t="s">
        <v>156131</v>
      </c>
      <c r="C73" s="7">
        <v>44348</v>
      </c>
      <c r="D73" s="6" t="s">
        <v>156132</v>
      </c>
      <c r="E73" s="6" t="s">
        <v>10810</v>
      </c>
      <c r="F73" s="6" t="s">
        <v>10811</v>
      </c>
      <c r="G73" s="6" t="s">
        <v>112</v>
      </c>
      <c r="H73" s="6" t="s">
        <v>156118</v>
      </c>
      <c r="I73" s="6" t="s">
        <v>156179</v>
      </c>
      <c r="J73" s="6" t="s">
        <v>156180</v>
      </c>
    </row>
    <row r="74" spans="1:10" x14ac:dyDescent="0.25">
      <c r="A74" s="6">
        <v>72</v>
      </c>
      <c r="B74" s="6" t="s">
        <v>156131</v>
      </c>
      <c r="C74" s="7">
        <v>44348</v>
      </c>
      <c r="D74" s="6" t="s">
        <v>156132</v>
      </c>
      <c r="E74" s="6" t="s">
        <v>19792</v>
      </c>
      <c r="F74" s="6" t="s">
        <v>156184</v>
      </c>
      <c r="G74" s="6" t="s">
        <v>112</v>
      </c>
      <c r="H74" s="6" t="s">
        <v>156118</v>
      </c>
      <c r="I74" s="6" t="s">
        <v>156179</v>
      </c>
      <c r="J74" s="6" t="s">
        <v>156180</v>
      </c>
    </row>
    <row r="75" spans="1:10" x14ac:dyDescent="0.25">
      <c r="A75" s="6">
        <v>73</v>
      </c>
      <c r="B75" s="6" t="s">
        <v>156131</v>
      </c>
      <c r="C75" s="7">
        <v>44348</v>
      </c>
      <c r="D75" s="6" t="s">
        <v>156132</v>
      </c>
      <c r="E75" s="6" t="s">
        <v>12769</v>
      </c>
      <c r="F75" s="6" t="s">
        <v>156185</v>
      </c>
      <c r="G75" s="6" t="s">
        <v>67</v>
      </c>
      <c r="H75" s="6" t="s">
        <v>156118</v>
      </c>
      <c r="I75" s="6" t="s">
        <v>156141</v>
      </c>
      <c r="J75" s="6" t="s">
        <v>156142</v>
      </c>
    </row>
    <row r="76" spans="1:10" x14ac:dyDescent="0.25">
      <c r="A76" s="6">
        <v>74</v>
      </c>
      <c r="B76" s="6" t="s">
        <v>156186</v>
      </c>
      <c r="C76" s="7">
        <v>44348</v>
      </c>
      <c r="D76" s="6" t="s">
        <v>156187</v>
      </c>
      <c r="E76" s="6" t="s">
        <v>12532</v>
      </c>
      <c r="F76" s="6" t="s">
        <v>12533</v>
      </c>
      <c r="G76" s="6" t="s">
        <v>67</v>
      </c>
      <c r="H76" s="6" t="s">
        <v>156118</v>
      </c>
      <c r="I76" s="6" t="s">
        <v>156160</v>
      </c>
      <c r="J76" s="6" t="s">
        <v>156161</v>
      </c>
    </row>
    <row r="77" spans="1:10" x14ac:dyDescent="0.25">
      <c r="A77" s="6">
        <v>75</v>
      </c>
      <c r="B77" s="6" t="s">
        <v>156186</v>
      </c>
      <c r="C77" s="7">
        <v>44348</v>
      </c>
      <c r="D77" s="6" t="s">
        <v>156187</v>
      </c>
      <c r="E77" s="6" t="s">
        <v>12532</v>
      </c>
      <c r="F77" s="6" t="s">
        <v>24215</v>
      </c>
      <c r="G77" s="6" t="s">
        <v>112</v>
      </c>
      <c r="H77" s="6" t="s">
        <v>156118</v>
      </c>
      <c r="I77" s="6" t="s">
        <v>156160</v>
      </c>
      <c r="J77" s="6" t="s">
        <v>156161</v>
      </c>
    </row>
    <row r="78" spans="1:10" x14ac:dyDescent="0.25">
      <c r="A78" s="6">
        <v>76</v>
      </c>
      <c r="B78" s="6" t="s">
        <v>156186</v>
      </c>
      <c r="C78" s="7">
        <v>44348</v>
      </c>
      <c r="D78" s="6" t="s">
        <v>156187</v>
      </c>
      <c r="E78" s="6" t="s">
        <v>12532</v>
      </c>
      <c r="F78" s="6" t="s">
        <v>25981</v>
      </c>
      <c r="G78" s="6" t="s">
        <v>58</v>
      </c>
      <c r="H78" s="6" t="s">
        <v>156118</v>
      </c>
      <c r="I78" s="6" t="s">
        <v>156160</v>
      </c>
      <c r="J78" s="6" t="s">
        <v>156161</v>
      </c>
    </row>
    <row r="79" spans="1:10" x14ac:dyDescent="0.25">
      <c r="A79" s="6">
        <v>77</v>
      </c>
      <c r="B79" s="6" t="s">
        <v>156186</v>
      </c>
      <c r="C79" s="7">
        <v>44348</v>
      </c>
      <c r="D79" s="6" t="s">
        <v>156187</v>
      </c>
      <c r="E79" s="6" t="s">
        <v>12532</v>
      </c>
      <c r="F79" s="6" t="s">
        <v>131327</v>
      </c>
      <c r="G79" s="6" t="s">
        <v>125</v>
      </c>
      <c r="H79" s="6" t="s">
        <v>156118</v>
      </c>
      <c r="I79" s="6" t="s">
        <v>156160</v>
      </c>
      <c r="J79" s="6" t="s">
        <v>156161</v>
      </c>
    </row>
    <row r="80" spans="1:10" x14ac:dyDescent="0.25">
      <c r="A80" s="6">
        <v>78</v>
      </c>
      <c r="B80" s="6" t="s">
        <v>156186</v>
      </c>
      <c r="C80" s="7">
        <v>44348</v>
      </c>
      <c r="D80" s="6" t="s">
        <v>156187</v>
      </c>
      <c r="E80" s="6" t="s">
        <v>12532</v>
      </c>
      <c r="F80" s="6" t="s">
        <v>151984</v>
      </c>
      <c r="G80" s="6" t="s">
        <v>31</v>
      </c>
      <c r="H80" s="6" t="s">
        <v>156118</v>
      </c>
      <c r="I80" s="6" t="s">
        <v>156160</v>
      </c>
      <c r="J80" s="6" t="s">
        <v>156161</v>
      </c>
    </row>
    <row r="81" spans="1:10" x14ac:dyDescent="0.25">
      <c r="A81" s="6">
        <v>79</v>
      </c>
      <c r="B81" s="6" t="s">
        <v>156186</v>
      </c>
      <c r="C81" s="7">
        <v>44348</v>
      </c>
      <c r="D81" s="6" t="s">
        <v>156187</v>
      </c>
      <c r="E81" s="6" t="s">
        <v>12532</v>
      </c>
      <c r="F81" s="6" t="s">
        <v>112877</v>
      </c>
      <c r="G81" s="6" t="s">
        <v>192</v>
      </c>
      <c r="H81" s="6" t="s">
        <v>156118</v>
      </c>
      <c r="I81" s="6" t="s">
        <v>156160</v>
      </c>
      <c r="J81" s="6" t="s">
        <v>156161</v>
      </c>
    </row>
    <row r="82" spans="1:10" x14ac:dyDescent="0.25">
      <c r="A82" s="6">
        <v>80</v>
      </c>
      <c r="B82" s="6" t="s">
        <v>156186</v>
      </c>
      <c r="C82" s="7">
        <v>44348</v>
      </c>
      <c r="D82" s="6" t="s">
        <v>156187</v>
      </c>
      <c r="E82" s="6" t="s">
        <v>12532</v>
      </c>
      <c r="F82" s="6" t="s">
        <v>24859</v>
      </c>
      <c r="G82" s="6" t="s">
        <v>156188</v>
      </c>
      <c r="H82" s="6" t="s">
        <v>156118</v>
      </c>
      <c r="I82" s="6" t="s">
        <v>156160</v>
      </c>
      <c r="J82" s="6" t="s">
        <v>156161</v>
      </c>
    </row>
    <row r="83" spans="1:10" x14ac:dyDescent="0.25">
      <c r="A83" s="6">
        <v>81</v>
      </c>
      <c r="B83" s="6" t="s">
        <v>156186</v>
      </c>
      <c r="C83" s="7">
        <v>44348</v>
      </c>
      <c r="D83" s="6" t="s">
        <v>156187</v>
      </c>
      <c r="E83" s="6" t="s">
        <v>15801</v>
      </c>
      <c r="F83" s="6" t="s">
        <v>146032</v>
      </c>
      <c r="G83" s="6" t="s">
        <v>67</v>
      </c>
      <c r="H83" s="6" t="s">
        <v>156118</v>
      </c>
      <c r="I83" s="6" t="s">
        <v>156189</v>
      </c>
      <c r="J83" s="6" t="s">
        <v>156190</v>
      </c>
    </row>
    <row r="84" spans="1:10" x14ac:dyDescent="0.25">
      <c r="A84" s="6">
        <v>82</v>
      </c>
      <c r="B84" s="6" t="s">
        <v>156186</v>
      </c>
      <c r="C84" s="7">
        <v>44348</v>
      </c>
      <c r="D84" s="6" t="s">
        <v>156187</v>
      </c>
      <c r="E84" s="6" t="s">
        <v>15801</v>
      </c>
      <c r="F84" s="6" t="s">
        <v>36600</v>
      </c>
      <c r="G84" s="6" t="s">
        <v>58</v>
      </c>
      <c r="H84" s="6" t="s">
        <v>156118</v>
      </c>
      <c r="I84" s="6" t="s">
        <v>156189</v>
      </c>
      <c r="J84" s="6" t="s">
        <v>156190</v>
      </c>
    </row>
    <row r="85" spans="1:10" x14ac:dyDescent="0.25">
      <c r="A85" s="6">
        <v>83</v>
      </c>
      <c r="B85" s="6" t="s">
        <v>156186</v>
      </c>
      <c r="C85" s="7">
        <v>44348</v>
      </c>
      <c r="D85" s="6" t="s">
        <v>156187</v>
      </c>
      <c r="E85" s="6" t="s">
        <v>15801</v>
      </c>
      <c r="F85" s="6" t="s">
        <v>15802</v>
      </c>
      <c r="G85" s="6" t="s">
        <v>192</v>
      </c>
      <c r="H85" s="6" t="s">
        <v>156118</v>
      </c>
      <c r="I85" s="6" t="s">
        <v>156189</v>
      </c>
      <c r="J85" s="6" t="s">
        <v>156190</v>
      </c>
    </row>
    <row r="86" spans="1:10" x14ac:dyDescent="0.25">
      <c r="A86" s="6">
        <v>84</v>
      </c>
      <c r="B86" s="6" t="s">
        <v>156186</v>
      </c>
      <c r="C86" s="7">
        <v>44348</v>
      </c>
      <c r="D86" s="6" t="s">
        <v>156187</v>
      </c>
      <c r="E86" s="6" t="s">
        <v>15801</v>
      </c>
      <c r="F86" s="6" t="s">
        <v>156191</v>
      </c>
      <c r="G86" s="6" t="s">
        <v>125</v>
      </c>
      <c r="H86" s="6" t="s">
        <v>156118</v>
      </c>
      <c r="I86" s="6" t="s">
        <v>156189</v>
      </c>
      <c r="J86" s="6" t="s">
        <v>156190</v>
      </c>
    </row>
    <row r="87" spans="1:10" x14ac:dyDescent="0.25">
      <c r="A87" s="6">
        <v>85</v>
      </c>
      <c r="B87" s="6" t="s">
        <v>156186</v>
      </c>
      <c r="C87" s="7">
        <v>44348</v>
      </c>
      <c r="D87" s="6" t="s">
        <v>156187</v>
      </c>
      <c r="E87" s="6" t="s">
        <v>15801</v>
      </c>
      <c r="F87" s="6" t="s">
        <v>31548</v>
      </c>
      <c r="G87" s="6" t="s">
        <v>31</v>
      </c>
      <c r="H87" s="6" t="s">
        <v>156118</v>
      </c>
      <c r="I87" s="6" t="s">
        <v>156189</v>
      </c>
      <c r="J87" s="6" t="s">
        <v>156190</v>
      </c>
    </row>
    <row r="88" spans="1:10" x14ac:dyDescent="0.25">
      <c r="A88" s="6">
        <v>86</v>
      </c>
      <c r="B88" s="6" t="s">
        <v>156186</v>
      </c>
      <c r="C88" s="7">
        <v>44348</v>
      </c>
      <c r="D88" s="6" t="s">
        <v>156187</v>
      </c>
      <c r="E88" s="6" t="s">
        <v>15801</v>
      </c>
      <c r="F88" s="6" t="s">
        <v>58006</v>
      </c>
      <c r="G88" s="6" t="s">
        <v>112</v>
      </c>
      <c r="H88" s="6" t="s">
        <v>156118</v>
      </c>
      <c r="I88" s="6" t="s">
        <v>156189</v>
      </c>
      <c r="J88" s="6" t="s">
        <v>156190</v>
      </c>
    </row>
    <row r="89" spans="1:10" x14ac:dyDescent="0.25">
      <c r="A89" s="6">
        <v>87</v>
      </c>
      <c r="B89" s="6" t="s">
        <v>156186</v>
      </c>
      <c r="C89" s="7">
        <v>44348</v>
      </c>
      <c r="D89" s="6" t="s">
        <v>156187</v>
      </c>
      <c r="E89" s="6" t="s">
        <v>15801</v>
      </c>
      <c r="F89" s="6" t="s">
        <v>156192</v>
      </c>
      <c r="G89" s="6" t="s">
        <v>156188</v>
      </c>
      <c r="H89" s="6" t="s">
        <v>156118</v>
      </c>
      <c r="I89" s="6" t="s">
        <v>156189</v>
      </c>
      <c r="J89" s="6" t="s">
        <v>156190</v>
      </c>
    </row>
    <row r="90" spans="1:10" x14ac:dyDescent="0.25">
      <c r="A90" s="6">
        <v>88</v>
      </c>
      <c r="B90" s="6" t="s">
        <v>156186</v>
      </c>
      <c r="C90" s="7">
        <v>44348</v>
      </c>
      <c r="D90" s="6" t="s">
        <v>156187</v>
      </c>
      <c r="E90" s="6" t="s">
        <v>13487</v>
      </c>
      <c r="F90" s="6" t="s">
        <v>88459</v>
      </c>
      <c r="G90" s="6" t="s">
        <v>112</v>
      </c>
      <c r="H90" s="6" t="s">
        <v>156118</v>
      </c>
      <c r="I90" s="6" t="s">
        <v>156193</v>
      </c>
      <c r="J90" s="6" t="s">
        <v>156194</v>
      </c>
    </row>
    <row r="91" spans="1:10" x14ac:dyDescent="0.25">
      <c r="A91" s="6">
        <v>89</v>
      </c>
      <c r="B91" s="6" t="s">
        <v>156186</v>
      </c>
      <c r="C91" s="7">
        <v>44348</v>
      </c>
      <c r="D91" s="6" t="s">
        <v>156187</v>
      </c>
      <c r="E91" s="6" t="s">
        <v>13487</v>
      </c>
      <c r="F91" s="6" t="s">
        <v>13488</v>
      </c>
      <c r="G91" s="6" t="s">
        <v>125</v>
      </c>
      <c r="H91" s="6" t="s">
        <v>156118</v>
      </c>
      <c r="I91" s="6" t="s">
        <v>156193</v>
      </c>
      <c r="J91" s="6" t="s">
        <v>156194</v>
      </c>
    </row>
    <row r="92" spans="1:10" x14ac:dyDescent="0.25">
      <c r="A92" s="6">
        <v>90</v>
      </c>
      <c r="B92" s="6" t="s">
        <v>156186</v>
      </c>
      <c r="C92" s="7">
        <v>44348</v>
      </c>
      <c r="D92" s="6" t="s">
        <v>156187</v>
      </c>
      <c r="E92" s="6" t="s">
        <v>4035</v>
      </c>
      <c r="F92" s="6" t="s">
        <v>4036</v>
      </c>
      <c r="G92" s="6" t="s">
        <v>125</v>
      </c>
      <c r="H92" s="6" t="s">
        <v>156118</v>
      </c>
      <c r="I92" s="6" t="s">
        <v>156167</v>
      </c>
      <c r="J92" s="6" t="s">
        <v>156168</v>
      </c>
    </row>
    <row r="93" spans="1:10" x14ac:dyDescent="0.25">
      <c r="A93" s="6">
        <v>91</v>
      </c>
      <c r="B93" s="6" t="s">
        <v>156186</v>
      </c>
      <c r="C93" s="7">
        <v>44348</v>
      </c>
      <c r="D93" s="6" t="s">
        <v>156187</v>
      </c>
      <c r="E93" s="6" t="s">
        <v>4035</v>
      </c>
      <c r="F93" s="6" t="s">
        <v>4701</v>
      </c>
      <c r="G93" s="6" t="s">
        <v>31</v>
      </c>
      <c r="H93" s="6" t="s">
        <v>156118</v>
      </c>
      <c r="I93" s="6" t="s">
        <v>156167</v>
      </c>
      <c r="J93" s="6" t="s">
        <v>156168</v>
      </c>
    </row>
    <row r="94" spans="1:10" x14ac:dyDescent="0.25">
      <c r="A94" s="6">
        <v>92</v>
      </c>
      <c r="B94" s="6" t="s">
        <v>156186</v>
      </c>
      <c r="C94" s="7">
        <v>44348</v>
      </c>
      <c r="D94" s="6" t="s">
        <v>156187</v>
      </c>
      <c r="E94" s="6" t="s">
        <v>4035</v>
      </c>
      <c r="F94" s="6" t="s">
        <v>52933</v>
      </c>
      <c r="G94" s="6" t="s">
        <v>192</v>
      </c>
      <c r="H94" s="6" t="s">
        <v>156118</v>
      </c>
      <c r="I94" s="6" t="s">
        <v>156167</v>
      </c>
      <c r="J94" s="6" t="s">
        <v>156168</v>
      </c>
    </row>
    <row r="95" spans="1:10" x14ac:dyDescent="0.25">
      <c r="A95" s="6">
        <v>93</v>
      </c>
      <c r="B95" s="6" t="s">
        <v>156186</v>
      </c>
      <c r="C95" s="7">
        <v>44348</v>
      </c>
      <c r="D95" s="6" t="s">
        <v>156187</v>
      </c>
      <c r="E95" s="6" t="s">
        <v>4035</v>
      </c>
      <c r="F95" s="6" t="s">
        <v>50169</v>
      </c>
      <c r="G95" s="6" t="s">
        <v>67</v>
      </c>
      <c r="H95" s="6" t="s">
        <v>156118</v>
      </c>
      <c r="I95" s="6" t="s">
        <v>156167</v>
      </c>
      <c r="J95" s="6" t="s">
        <v>156168</v>
      </c>
    </row>
    <row r="96" spans="1:10" x14ac:dyDescent="0.25">
      <c r="A96" s="6">
        <v>94</v>
      </c>
      <c r="B96" s="6" t="s">
        <v>156186</v>
      </c>
      <c r="C96" s="7">
        <v>44348</v>
      </c>
      <c r="D96" s="6" t="s">
        <v>156187</v>
      </c>
      <c r="E96" s="6" t="s">
        <v>4035</v>
      </c>
      <c r="F96" s="6" t="s">
        <v>11899</v>
      </c>
      <c r="G96" s="6" t="s">
        <v>58</v>
      </c>
      <c r="H96" s="6" t="s">
        <v>156118</v>
      </c>
      <c r="I96" s="6" t="s">
        <v>156167</v>
      </c>
      <c r="J96" s="6" t="s">
        <v>156168</v>
      </c>
    </row>
    <row r="97" spans="1:10" x14ac:dyDescent="0.25">
      <c r="A97" s="6">
        <v>95</v>
      </c>
      <c r="B97" s="6" t="s">
        <v>156186</v>
      </c>
      <c r="C97" s="7">
        <v>44348</v>
      </c>
      <c r="D97" s="6" t="s">
        <v>156187</v>
      </c>
      <c r="E97" s="6" t="s">
        <v>4035</v>
      </c>
      <c r="F97" s="6" t="s">
        <v>22878</v>
      </c>
      <c r="G97" s="6" t="s">
        <v>112</v>
      </c>
      <c r="H97" s="6" t="s">
        <v>156118</v>
      </c>
      <c r="I97" s="6" t="s">
        <v>156167</v>
      </c>
      <c r="J97" s="6" t="s">
        <v>156168</v>
      </c>
    </row>
    <row r="98" spans="1:10" x14ac:dyDescent="0.25">
      <c r="A98" s="6">
        <v>96</v>
      </c>
      <c r="B98" s="6" t="s">
        <v>156186</v>
      </c>
      <c r="C98" s="7">
        <v>44348</v>
      </c>
      <c r="D98" s="6" t="s">
        <v>156187</v>
      </c>
      <c r="E98" s="6" t="s">
        <v>4035</v>
      </c>
      <c r="F98" s="6" t="s">
        <v>12655</v>
      </c>
      <c r="G98" s="6" t="s">
        <v>156188</v>
      </c>
      <c r="H98" s="6" t="s">
        <v>156118</v>
      </c>
      <c r="I98" s="6" t="s">
        <v>156167</v>
      </c>
      <c r="J98" s="6" t="s">
        <v>156168</v>
      </c>
    </row>
    <row r="99" spans="1:10" x14ac:dyDescent="0.25">
      <c r="A99" s="6">
        <v>97</v>
      </c>
      <c r="B99" s="6" t="s">
        <v>156186</v>
      </c>
      <c r="C99" s="7">
        <v>44348</v>
      </c>
      <c r="D99" s="6" t="s">
        <v>156187</v>
      </c>
      <c r="E99" s="6" t="s">
        <v>1357</v>
      </c>
      <c r="F99" s="6" t="s">
        <v>4425</v>
      </c>
      <c r="G99" s="6" t="s">
        <v>125</v>
      </c>
      <c r="H99" s="6" t="s">
        <v>156118</v>
      </c>
      <c r="I99" s="6" t="s">
        <v>156167</v>
      </c>
      <c r="J99" s="6" t="s">
        <v>156168</v>
      </c>
    </row>
    <row r="100" spans="1:10" x14ac:dyDescent="0.25">
      <c r="A100" s="6">
        <v>98</v>
      </c>
      <c r="B100" s="6" t="s">
        <v>156186</v>
      </c>
      <c r="C100" s="7">
        <v>44348</v>
      </c>
      <c r="D100" s="6" t="s">
        <v>156187</v>
      </c>
      <c r="E100" s="6" t="s">
        <v>1357</v>
      </c>
      <c r="F100" s="6" t="s">
        <v>3863</v>
      </c>
      <c r="G100" s="6" t="s">
        <v>31</v>
      </c>
      <c r="H100" s="6" t="s">
        <v>156118</v>
      </c>
      <c r="I100" s="6" t="s">
        <v>156167</v>
      </c>
      <c r="J100" s="6" t="s">
        <v>156168</v>
      </c>
    </row>
    <row r="101" spans="1:10" x14ac:dyDescent="0.25">
      <c r="A101" s="6">
        <v>99</v>
      </c>
      <c r="B101" s="6" t="s">
        <v>156186</v>
      </c>
      <c r="C101" s="7">
        <v>44348</v>
      </c>
      <c r="D101" s="6" t="s">
        <v>156187</v>
      </c>
      <c r="E101" s="6" t="s">
        <v>1357</v>
      </c>
      <c r="F101" s="6" t="s">
        <v>1358</v>
      </c>
      <c r="G101" s="6" t="s">
        <v>192</v>
      </c>
      <c r="H101" s="6" t="s">
        <v>156118</v>
      </c>
      <c r="I101" s="6" t="s">
        <v>156167</v>
      </c>
      <c r="J101" s="6" t="s">
        <v>156168</v>
      </c>
    </row>
    <row r="102" spans="1:10" x14ac:dyDescent="0.25">
      <c r="A102" s="6">
        <v>100</v>
      </c>
      <c r="B102" s="6" t="s">
        <v>156186</v>
      </c>
      <c r="C102" s="7">
        <v>44348</v>
      </c>
      <c r="D102" s="6" t="s">
        <v>156187</v>
      </c>
      <c r="E102" s="6" t="s">
        <v>1357</v>
      </c>
      <c r="F102" s="6" t="s">
        <v>22140</v>
      </c>
      <c r="G102" s="6" t="s">
        <v>67</v>
      </c>
      <c r="H102" s="6" t="s">
        <v>156118</v>
      </c>
      <c r="I102" s="6" t="s">
        <v>156167</v>
      </c>
      <c r="J102" s="6" t="s">
        <v>156168</v>
      </c>
    </row>
    <row r="103" spans="1:10" x14ac:dyDescent="0.25">
      <c r="A103" s="6">
        <v>101</v>
      </c>
      <c r="B103" s="6" t="s">
        <v>156186</v>
      </c>
      <c r="C103" s="7">
        <v>44348</v>
      </c>
      <c r="D103" s="6" t="s">
        <v>156187</v>
      </c>
      <c r="E103" s="6" t="s">
        <v>1357</v>
      </c>
      <c r="F103" s="6" t="s">
        <v>5372</v>
      </c>
      <c r="G103" s="6" t="s">
        <v>58</v>
      </c>
      <c r="H103" s="6" t="s">
        <v>156118</v>
      </c>
      <c r="I103" s="6" t="s">
        <v>156167</v>
      </c>
      <c r="J103" s="6" t="s">
        <v>156168</v>
      </c>
    </row>
    <row r="104" spans="1:10" x14ac:dyDescent="0.25">
      <c r="A104" s="6">
        <v>102</v>
      </c>
      <c r="B104" s="6" t="s">
        <v>156186</v>
      </c>
      <c r="C104" s="7">
        <v>44348</v>
      </c>
      <c r="D104" s="6" t="s">
        <v>156187</v>
      </c>
      <c r="E104" s="6" t="s">
        <v>1357</v>
      </c>
      <c r="F104" s="6" t="s">
        <v>24455</v>
      </c>
      <c r="G104" s="6" t="s">
        <v>112</v>
      </c>
      <c r="H104" s="6" t="s">
        <v>156118</v>
      </c>
      <c r="I104" s="6" t="s">
        <v>156167</v>
      </c>
      <c r="J104" s="6" t="s">
        <v>156168</v>
      </c>
    </row>
    <row r="105" spans="1:10" x14ac:dyDescent="0.25">
      <c r="A105" s="6">
        <v>103</v>
      </c>
      <c r="B105" s="6" t="s">
        <v>156186</v>
      </c>
      <c r="C105" s="7">
        <v>44348</v>
      </c>
      <c r="D105" s="6" t="s">
        <v>156187</v>
      </c>
      <c r="E105" s="6" t="s">
        <v>1357</v>
      </c>
      <c r="F105" s="6" t="s">
        <v>12241</v>
      </c>
      <c r="G105" s="6" t="s">
        <v>156188</v>
      </c>
      <c r="H105" s="6" t="s">
        <v>156118</v>
      </c>
      <c r="I105" s="6" t="s">
        <v>156167</v>
      </c>
      <c r="J105" s="6" t="s">
        <v>156168</v>
      </c>
    </row>
    <row r="106" spans="1:10" x14ac:dyDescent="0.25">
      <c r="A106" s="6">
        <v>104</v>
      </c>
      <c r="B106" s="6" t="s">
        <v>156186</v>
      </c>
      <c r="C106" s="7">
        <v>44348</v>
      </c>
      <c r="D106" s="6" t="s">
        <v>156187</v>
      </c>
      <c r="E106" s="6" t="s">
        <v>10570</v>
      </c>
      <c r="F106" s="6" t="s">
        <v>59744</v>
      </c>
      <c r="G106" s="6" t="s">
        <v>125</v>
      </c>
      <c r="H106" s="6" t="s">
        <v>156118</v>
      </c>
      <c r="I106" s="6" t="s">
        <v>156138</v>
      </c>
      <c r="J106" s="6" t="s">
        <v>156139</v>
      </c>
    </row>
    <row r="107" spans="1:10" x14ac:dyDescent="0.25">
      <c r="A107" s="6">
        <v>105</v>
      </c>
      <c r="B107" s="6" t="s">
        <v>156186</v>
      </c>
      <c r="C107" s="7">
        <v>44348</v>
      </c>
      <c r="D107" s="6" t="s">
        <v>156187</v>
      </c>
      <c r="E107" s="6" t="s">
        <v>10570</v>
      </c>
      <c r="F107" s="6" t="s">
        <v>14314</v>
      </c>
      <c r="G107" s="6" t="s">
        <v>31</v>
      </c>
      <c r="H107" s="6" t="s">
        <v>156118</v>
      </c>
      <c r="I107" s="6" t="s">
        <v>156138</v>
      </c>
      <c r="J107" s="6" t="s">
        <v>156139</v>
      </c>
    </row>
    <row r="108" spans="1:10" x14ac:dyDescent="0.25">
      <c r="A108" s="6">
        <v>106</v>
      </c>
      <c r="B108" s="6" t="s">
        <v>156186</v>
      </c>
      <c r="C108" s="7">
        <v>44348</v>
      </c>
      <c r="D108" s="6" t="s">
        <v>156187</v>
      </c>
      <c r="E108" s="6" t="s">
        <v>10570</v>
      </c>
      <c r="F108" s="6" t="s">
        <v>19579</v>
      </c>
      <c r="G108" s="6" t="s">
        <v>192</v>
      </c>
      <c r="H108" s="6" t="s">
        <v>156118</v>
      </c>
      <c r="I108" s="6" t="s">
        <v>156138</v>
      </c>
      <c r="J108" s="6" t="s">
        <v>156139</v>
      </c>
    </row>
    <row r="109" spans="1:10" x14ac:dyDescent="0.25">
      <c r="A109" s="6">
        <v>107</v>
      </c>
      <c r="B109" s="6" t="s">
        <v>156186</v>
      </c>
      <c r="C109" s="7">
        <v>44348</v>
      </c>
      <c r="D109" s="6" t="s">
        <v>156187</v>
      </c>
      <c r="E109" s="6" t="s">
        <v>10570</v>
      </c>
      <c r="F109" s="6" t="s">
        <v>10571</v>
      </c>
      <c r="G109" s="6" t="s">
        <v>67</v>
      </c>
      <c r="H109" s="6" t="s">
        <v>156118</v>
      </c>
      <c r="I109" s="6" t="s">
        <v>156138</v>
      </c>
      <c r="J109" s="6" t="s">
        <v>156139</v>
      </c>
    </row>
    <row r="110" spans="1:10" x14ac:dyDescent="0.25">
      <c r="A110" s="6">
        <v>108</v>
      </c>
      <c r="B110" s="6" t="s">
        <v>156186</v>
      </c>
      <c r="C110" s="7">
        <v>44348</v>
      </c>
      <c r="D110" s="6" t="s">
        <v>156187</v>
      </c>
      <c r="E110" s="6" t="s">
        <v>10570</v>
      </c>
      <c r="F110" s="6" t="s">
        <v>30860</v>
      </c>
      <c r="G110" s="6" t="s">
        <v>58</v>
      </c>
      <c r="H110" s="6" t="s">
        <v>156118</v>
      </c>
      <c r="I110" s="6" t="s">
        <v>156138</v>
      </c>
      <c r="J110" s="6" t="s">
        <v>156139</v>
      </c>
    </row>
    <row r="111" spans="1:10" x14ac:dyDescent="0.25">
      <c r="A111" s="6">
        <v>109</v>
      </c>
      <c r="B111" s="6" t="s">
        <v>156186</v>
      </c>
      <c r="C111" s="7">
        <v>44348</v>
      </c>
      <c r="D111" s="6" t="s">
        <v>156187</v>
      </c>
      <c r="E111" s="6" t="s">
        <v>10570</v>
      </c>
      <c r="F111" s="6" t="s">
        <v>129376</v>
      </c>
      <c r="G111" s="6" t="s">
        <v>112</v>
      </c>
      <c r="H111" s="6" t="s">
        <v>156118</v>
      </c>
      <c r="I111" s="6" t="s">
        <v>156138</v>
      </c>
      <c r="J111" s="6" t="s">
        <v>156139</v>
      </c>
    </row>
    <row r="112" spans="1:10" x14ac:dyDescent="0.25">
      <c r="A112" s="6">
        <v>110</v>
      </c>
      <c r="B112" s="6" t="s">
        <v>156186</v>
      </c>
      <c r="C112" s="7">
        <v>44348</v>
      </c>
      <c r="D112" s="6" t="s">
        <v>156187</v>
      </c>
      <c r="E112" s="6" t="s">
        <v>10570</v>
      </c>
      <c r="F112" s="6" t="s">
        <v>59874</v>
      </c>
      <c r="G112" s="6" t="s">
        <v>156188</v>
      </c>
      <c r="H112" s="6" t="s">
        <v>156118</v>
      </c>
      <c r="I112" s="6" t="s">
        <v>156138</v>
      </c>
      <c r="J112" s="6" t="s">
        <v>156139</v>
      </c>
    </row>
    <row r="113" spans="1:10" x14ac:dyDescent="0.25">
      <c r="A113" s="6">
        <v>111</v>
      </c>
      <c r="B113" s="6" t="s">
        <v>156186</v>
      </c>
      <c r="C113" s="7">
        <v>44348</v>
      </c>
      <c r="D113" s="6" t="s">
        <v>156187</v>
      </c>
      <c r="E113" s="6" t="s">
        <v>2148</v>
      </c>
      <c r="F113" s="6" t="s">
        <v>2149</v>
      </c>
      <c r="G113" s="6" t="s">
        <v>125</v>
      </c>
      <c r="H113" s="6" t="s">
        <v>156118</v>
      </c>
      <c r="I113" s="6" t="s">
        <v>156144</v>
      </c>
      <c r="J113" s="6" t="s">
        <v>156145</v>
      </c>
    </row>
    <row r="114" spans="1:10" x14ac:dyDescent="0.25">
      <c r="A114" s="6">
        <v>112</v>
      </c>
      <c r="B114" s="6" t="s">
        <v>156186</v>
      </c>
      <c r="C114" s="7">
        <v>44348</v>
      </c>
      <c r="D114" s="6" t="s">
        <v>156187</v>
      </c>
      <c r="E114" s="6" t="s">
        <v>2148</v>
      </c>
      <c r="F114" s="6" t="s">
        <v>20789</v>
      </c>
      <c r="G114" s="6" t="s">
        <v>31</v>
      </c>
      <c r="H114" s="6" t="s">
        <v>156118</v>
      </c>
      <c r="I114" s="6" t="s">
        <v>156144</v>
      </c>
      <c r="J114" s="6" t="s">
        <v>156145</v>
      </c>
    </row>
    <row r="115" spans="1:10" x14ac:dyDescent="0.25">
      <c r="A115" s="6">
        <v>113</v>
      </c>
      <c r="B115" s="6" t="s">
        <v>156186</v>
      </c>
      <c r="C115" s="7">
        <v>44348</v>
      </c>
      <c r="D115" s="6" t="s">
        <v>156187</v>
      </c>
      <c r="E115" s="6" t="s">
        <v>2148</v>
      </c>
      <c r="F115" s="6" t="s">
        <v>38439</v>
      </c>
      <c r="G115" s="6" t="s">
        <v>192</v>
      </c>
      <c r="H115" s="6" t="s">
        <v>156118</v>
      </c>
      <c r="I115" s="6" t="s">
        <v>156144</v>
      </c>
      <c r="J115" s="6" t="s">
        <v>156145</v>
      </c>
    </row>
    <row r="116" spans="1:10" x14ac:dyDescent="0.25">
      <c r="A116" s="6">
        <v>114</v>
      </c>
      <c r="B116" s="6" t="s">
        <v>156186</v>
      </c>
      <c r="C116" s="7">
        <v>44348</v>
      </c>
      <c r="D116" s="6" t="s">
        <v>156187</v>
      </c>
      <c r="E116" s="6" t="s">
        <v>2148</v>
      </c>
      <c r="F116" s="6" t="s">
        <v>12126</v>
      </c>
      <c r="G116" s="6" t="s">
        <v>67</v>
      </c>
      <c r="H116" s="6" t="s">
        <v>156118</v>
      </c>
      <c r="I116" s="6" t="s">
        <v>156144</v>
      </c>
      <c r="J116" s="6" t="s">
        <v>156145</v>
      </c>
    </row>
    <row r="117" spans="1:10" x14ac:dyDescent="0.25">
      <c r="A117" s="6">
        <v>115</v>
      </c>
      <c r="B117" s="6" t="s">
        <v>156186</v>
      </c>
      <c r="C117" s="7">
        <v>44348</v>
      </c>
      <c r="D117" s="6" t="s">
        <v>156187</v>
      </c>
      <c r="E117" s="6" t="s">
        <v>2148</v>
      </c>
      <c r="F117" s="6" t="s">
        <v>15865</v>
      </c>
      <c r="G117" s="6" t="s">
        <v>58</v>
      </c>
      <c r="H117" s="6" t="s">
        <v>156118</v>
      </c>
      <c r="I117" s="6" t="s">
        <v>156144</v>
      </c>
      <c r="J117" s="6" t="s">
        <v>156145</v>
      </c>
    </row>
    <row r="118" spans="1:10" x14ac:dyDescent="0.25">
      <c r="A118" s="6">
        <v>116</v>
      </c>
      <c r="B118" s="6" t="s">
        <v>156186</v>
      </c>
      <c r="C118" s="7">
        <v>44348</v>
      </c>
      <c r="D118" s="6" t="s">
        <v>156187</v>
      </c>
      <c r="E118" s="6" t="s">
        <v>2148</v>
      </c>
      <c r="F118" s="6" t="s">
        <v>26814</v>
      </c>
      <c r="G118" s="6" t="s">
        <v>112</v>
      </c>
      <c r="H118" s="6" t="s">
        <v>156118</v>
      </c>
      <c r="I118" s="6" t="s">
        <v>156144</v>
      </c>
      <c r="J118" s="6" t="s">
        <v>156145</v>
      </c>
    </row>
    <row r="119" spans="1:10" x14ac:dyDescent="0.25">
      <c r="A119" s="6">
        <v>117</v>
      </c>
      <c r="B119" s="6" t="s">
        <v>156186</v>
      </c>
      <c r="C119" s="7">
        <v>44348</v>
      </c>
      <c r="D119" s="6" t="s">
        <v>156187</v>
      </c>
      <c r="E119" s="6" t="s">
        <v>2148</v>
      </c>
      <c r="F119" s="6" t="s">
        <v>156195</v>
      </c>
      <c r="G119" s="6" t="s">
        <v>156188</v>
      </c>
      <c r="H119" s="6" t="s">
        <v>156118</v>
      </c>
      <c r="I119" s="6" t="s">
        <v>156144</v>
      </c>
      <c r="J119" s="6" t="s">
        <v>156145</v>
      </c>
    </row>
    <row r="120" spans="1:10" x14ac:dyDescent="0.25">
      <c r="A120" s="6">
        <v>118</v>
      </c>
      <c r="B120" s="6" t="s">
        <v>156186</v>
      </c>
      <c r="C120" s="7">
        <v>44348</v>
      </c>
      <c r="D120" s="6" t="s">
        <v>156187</v>
      </c>
      <c r="E120" s="6" t="s">
        <v>437</v>
      </c>
      <c r="F120" s="6" t="s">
        <v>32743</v>
      </c>
      <c r="G120" s="6" t="s">
        <v>67</v>
      </c>
      <c r="H120" s="6" t="s">
        <v>156118</v>
      </c>
      <c r="I120" s="6" t="s">
        <v>156196</v>
      </c>
      <c r="J120" s="6" t="s">
        <v>156197</v>
      </c>
    </row>
    <row r="121" spans="1:10" x14ac:dyDescent="0.25">
      <c r="A121" s="6">
        <v>119</v>
      </c>
      <c r="B121" s="6" t="s">
        <v>156186</v>
      </c>
      <c r="C121" s="7">
        <v>44348</v>
      </c>
      <c r="D121" s="6" t="s">
        <v>156187</v>
      </c>
      <c r="E121" s="6" t="s">
        <v>437</v>
      </c>
      <c r="F121" s="6" t="s">
        <v>438</v>
      </c>
      <c r="G121" s="6" t="s">
        <v>58</v>
      </c>
      <c r="H121" s="6" t="s">
        <v>156118</v>
      </c>
      <c r="I121" s="6" t="s">
        <v>156196</v>
      </c>
      <c r="J121" s="6" t="s">
        <v>156197</v>
      </c>
    </row>
    <row r="122" spans="1:10" x14ac:dyDescent="0.25">
      <c r="A122" s="6">
        <v>120</v>
      </c>
      <c r="B122" s="6" t="s">
        <v>156186</v>
      </c>
      <c r="C122" s="7">
        <v>44348</v>
      </c>
      <c r="D122" s="6" t="s">
        <v>156187</v>
      </c>
      <c r="E122" s="6" t="s">
        <v>4471</v>
      </c>
      <c r="F122" s="6" t="s">
        <v>36809</v>
      </c>
      <c r="G122" s="6" t="s">
        <v>67</v>
      </c>
      <c r="H122" s="6" t="s">
        <v>156118</v>
      </c>
      <c r="I122" s="6" t="s">
        <v>156196</v>
      </c>
      <c r="J122" s="6" t="s">
        <v>156197</v>
      </c>
    </row>
    <row r="123" spans="1:10" x14ac:dyDescent="0.25">
      <c r="A123" s="6">
        <v>121</v>
      </c>
      <c r="B123" s="6" t="s">
        <v>156186</v>
      </c>
      <c r="C123" s="7">
        <v>44348</v>
      </c>
      <c r="D123" s="6" t="s">
        <v>156187</v>
      </c>
      <c r="E123" s="6" t="s">
        <v>943</v>
      </c>
      <c r="F123" s="6" t="s">
        <v>944</v>
      </c>
      <c r="G123" s="6" t="s">
        <v>67</v>
      </c>
      <c r="H123" s="6" t="s">
        <v>156118</v>
      </c>
      <c r="I123" s="6" t="s">
        <v>156163</v>
      </c>
      <c r="J123" s="6" t="s">
        <v>156122</v>
      </c>
    </row>
    <row r="124" spans="1:10" x14ac:dyDescent="0.25">
      <c r="A124" s="6">
        <v>122</v>
      </c>
      <c r="B124" s="6" t="s">
        <v>156186</v>
      </c>
      <c r="C124" s="7">
        <v>44348</v>
      </c>
      <c r="D124" s="6" t="s">
        <v>156187</v>
      </c>
      <c r="E124" s="6" t="s">
        <v>10602</v>
      </c>
      <c r="F124" s="6" t="s">
        <v>93543</v>
      </c>
      <c r="G124" s="6" t="s">
        <v>58</v>
      </c>
      <c r="H124" s="6" t="s">
        <v>156118</v>
      </c>
      <c r="I124" s="6" t="s">
        <v>156198</v>
      </c>
      <c r="J124" s="6" t="s">
        <v>156199</v>
      </c>
    </row>
    <row r="125" spans="1:10" x14ac:dyDescent="0.25">
      <c r="A125" s="6">
        <v>123</v>
      </c>
      <c r="B125" s="6" t="s">
        <v>156186</v>
      </c>
      <c r="C125" s="7">
        <v>44348</v>
      </c>
      <c r="D125" s="6" t="s">
        <v>156187</v>
      </c>
      <c r="E125" s="6" t="s">
        <v>911</v>
      </c>
      <c r="F125" s="6" t="s">
        <v>59918</v>
      </c>
      <c r="G125" s="6" t="s">
        <v>67</v>
      </c>
      <c r="H125" s="6" t="s">
        <v>156118</v>
      </c>
      <c r="I125" s="6" t="s">
        <v>156198</v>
      </c>
      <c r="J125" s="6" t="s">
        <v>156199</v>
      </c>
    </row>
    <row r="126" spans="1:10" x14ac:dyDescent="0.25">
      <c r="A126" s="6">
        <v>124</v>
      </c>
      <c r="B126" s="6" t="s">
        <v>156186</v>
      </c>
      <c r="C126" s="7">
        <v>44348</v>
      </c>
      <c r="D126" s="6" t="s">
        <v>156187</v>
      </c>
      <c r="E126" s="6" t="s">
        <v>1898</v>
      </c>
      <c r="F126" s="6" t="s">
        <v>12462</v>
      </c>
      <c r="G126" s="6" t="s">
        <v>125</v>
      </c>
      <c r="H126" s="6" t="s">
        <v>156118</v>
      </c>
      <c r="I126" s="6" t="s">
        <v>156160</v>
      </c>
      <c r="J126" s="6" t="s">
        <v>156161</v>
      </c>
    </row>
    <row r="127" spans="1:10" x14ac:dyDescent="0.25">
      <c r="A127" s="6">
        <v>125</v>
      </c>
      <c r="B127" s="6" t="s">
        <v>156186</v>
      </c>
      <c r="C127" s="7">
        <v>44348</v>
      </c>
      <c r="D127" s="6" t="s">
        <v>156187</v>
      </c>
      <c r="E127" s="6" t="s">
        <v>1898</v>
      </c>
      <c r="F127" s="6" t="s">
        <v>10735</v>
      </c>
      <c r="G127" s="6" t="s">
        <v>31</v>
      </c>
      <c r="H127" s="6" t="s">
        <v>156118</v>
      </c>
      <c r="I127" s="6" t="s">
        <v>156160</v>
      </c>
      <c r="J127" s="6" t="s">
        <v>156161</v>
      </c>
    </row>
    <row r="128" spans="1:10" x14ac:dyDescent="0.25">
      <c r="A128" s="6">
        <v>126</v>
      </c>
      <c r="B128" s="6" t="s">
        <v>156186</v>
      </c>
      <c r="C128" s="7">
        <v>44348</v>
      </c>
      <c r="D128" s="6" t="s">
        <v>156187</v>
      </c>
      <c r="E128" s="6" t="s">
        <v>1898</v>
      </c>
      <c r="F128" s="6" t="s">
        <v>21083</v>
      </c>
      <c r="G128" s="6" t="s">
        <v>192</v>
      </c>
      <c r="H128" s="6" t="s">
        <v>156118</v>
      </c>
      <c r="I128" s="6" t="s">
        <v>156160</v>
      </c>
      <c r="J128" s="6" t="s">
        <v>156161</v>
      </c>
    </row>
    <row r="129" spans="1:10" x14ac:dyDescent="0.25">
      <c r="A129" s="6">
        <v>127</v>
      </c>
      <c r="B129" s="6" t="s">
        <v>156186</v>
      </c>
      <c r="C129" s="7">
        <v>44348</v>
      </c>
      <c r="D129" s="6" t="s">
        <v>156187</v>
      </c>
      <c r="E129" s="6" t="s">
        <v>1898</v>
      </c>
      <c r="F129" s="6" t="s">
        <v>7985</v>
      </c>
      <c r="G129" s="6" t="s">
        <v>67</v>
      </c>
      <c r="H129" s="6" t="s">
        <v>156118</v>
      </c>
      <c r="I129" s="6" t="s">
        <v>156160</v>
      </c>
      <c r="J129" s="6" t="s">
        <v>156161</v>
      </c>
    </row>
    <row r="130" spans="1:10" x14ac:dyDescent="0.25">
      <c r="A130" s="6">
        <v>128</v>
      </c>
      <c r="B130" s="6" t="s">
        <v>156186</v>
      </c>
      <c r="C130" s="7">
        <v>44348</v>
      </c>
      <c r="D130" s="6" t="s">
        <v>156187</v>
      </c>
      <c r="E130" s="6" t="s">
        <v>1898</v>
      </c>
      <c r="F130" s="6" t="s">
        <v>4931</v>
      </c>
      <c r="G130" s="6" t="s">
        <v>58</v>
      </c>
      <c r="H130" s="6" t="s">
        <v>156118</v>
      </c>
      <c r="I130" s="6" t="s">
        <v>156160</v>
      </c>
      <c r="J130" s="6" t="s">
        <v>156161</v>
      </c>
    </row>
    <row r="131" spans="1:10" x14ac:dyDescent="0.25">
      <c r="A131" s="6">
        <v>129</v>
      </c>
      <c r="B131" s="6" t="s">
        <v>156186</v>
      </c>
      <c r="C131" s="7">
        <v>44348</v>
      </c>
      <c r="D131" s="6" t="s">
        <v>156187</v>
      </c>
      <c r="E131" s="6" t="s">
        <v>1898</v>
      </c>
      <c r="F131" s="6" t="s">
        <v>22184</v>
      </c>
      <c r="G131" s="6" t="s">
        <v>112</v>
      </c>
      <c r="H131" s="6" t="s">
        <v>156118</v>
      </c>
      <c r="I131" s="6" t="s">
        <v>156160</v>
      </c>
      <c r="J131" s="6" t="s">
        <v>156161</v>
      </c>
    </row>
    <row r="132" spans="1:10" x14ac:dyDescent="0.25">
      <c r="A132" s="6">
        <v>130</v>
      </c>
      <c r="B132" s="6" t="s">
        <v>156186</v>
      </c>
      <c r="C132" s="7">
        <v>44348</v>
      </c>
      <c r="D132" s="6" t="s">
        <v>156187</v>
      </c>
      <c r="E132" s="6" t="s">
        <v>1898</v>
      </c>
      <c r="F132" s="6" t="s">
        <v>1899</v>
      </c>
      <c r="G132" s="6" t="s">
        <v>156188</v>
      </c>
      <c r="H132" s="6" t="s">
        <v>156118</v>
      </c>
      <c r="I132" s="6" t="s">
        <v>156160</v>
      </c>
      <c r="J132" s="6" t="s">
        <v>156161</v>
      </c>
    </row>
    <row r="133" spans="1:10" x14ac:dyDescent="0.25">
      <c r="A133" s="6">
        <v>131</v>
      </c>
      <c r="B133" s="6" t="s">
        <v>156186</v>
      </c>
      <c r="C133" s="7">
        <v>44348</v>
      </c>
      <c r="D133" s="6" t="s">
        <v>156187</v>
      </c>
      <c r="E133" s="6" t="s">
        <v>3032</v>
      </c>
      <c r="F133" s="6" t="s">
        <v>8072</v>
      </c>
      <c r="G133" s="6" t="s">
        <v>192</v>
      </c>
      <c r="H133" s="6" t="s">
        <v>156118</v>
      </c>
      <c r="I133" s="6" t="s">
        <v>156200</v>
      </c>
      <c r="J133" s="6" t="s">
        <v>156201</v>
      </c>
    </row>
    <row r="134" spans="1:10" x14ac:dyDescent="0.25">
      <c r="A134" s="6">
        <v>132</v>
      </c>
      <c r="B134" s="6" t="s">
        <v>156186</v>
      </c>
      <c r="C134" s="7">
        <v>44348</v>
      </c>
      <c r="D134" s="6" t="s">
        <v>156187</v>
      </c>
      <c r="E134" s="6" t="s">
        <v>3032</v>
      </c>
      <c r="F134" s="6" t="s">
        <v>20265</v>
      </c>
      <c r="G134" s="6" t="s">
        <v>112</v>
      </c>
      <c r="H134" s="6" t="s">
        <v>156118</v>
      </c>
      <c r="I134" s="6" t="s">
        <v>156200</v>
      </c>
      <c r="J134" s="6" t="s">
        <v>156201</v>
      </c>
    </row>
    <row r="135" spans="1:10" x14ac:dyDescent="0.25">
      <c r="A135" s="6">
        <v>133</v>
      </c>
      <c r="B135" s="6" t="s">
        <v>156186</v>
      </c>
      <c r="C135" s="7">
        <v>44348</v>
      </c>
      <c r="D135" s="6" t="s">
        <v>156187</v>
      </c>
      <c r="E135" s="6" t="s">
        <v>3032</v>
      </c>
      <c r="F135" s="6" t="s">
        <v>20151</v>
      </c>
      <c r="G135" s="6" t="s">
        <v>67</v>
      </c>
      <c r="H135" s="6" t="s">
        <v>156118</v>
      </c>
      <c r="I135" s="6" t="s">
        <v>156200</v>
      </c>
      <c r="J135" s="6" t="s">
        <v>156201</v>
      </c>
    </row>
    <row r="136" spans="1:10" x14ac:dyDescent="0.25">
      <c r="A136" s="6">
        <v>134</v>
      </c>
      <c r="B136" s="6" t="s">
        <v>156186</v>
      </c>
      <c r="C136" s="7">
        <v>44348</v>
      </c>
      <c r="D136" s="6" t="s">
        <v>156187</v>
      </c>
      <c r="E136" s="6" t="s">
        <v>3032</v>
      </c>
      <c r="F136" s="6" t="s">
        <v>3033</v>
      </c>
      <c r="G136" s="6" t="s">
        <v>58</v>
      </c>
      <c r="H136" s="6" t="s">
        <v>156118</v>
      </c>
      <c r="I136" s="6" t="s">
        <v>156200</v>
      </c>
      <c r="J136" s="6" t="s">
        <v>156201</v>
      </c>
    </row>
    <row r="137" spans="1:10" x14ac:dyDescent="0.25">
      <c r="A137" s="6">
        <v>135</v>
      </c>
      <c r="B137" s="6" t="s">
        <v>156186</v>
      </c>
      <c r="C137" s="7">
        <v>44348</v>
      </c>
      <c r="D137" s="6" t="s">
        <v>156187</v>
      </c>
      <c r="E137" s="6" t="s">
        <v>3032</v>
      </c>
      <c r="F137" s="6" t="s">
        <v>21223</v>
      </c>
      <c r="G137" s="6" t="s">
        <v>156188</v>
      </c>
      <c r="H137" s="6" t="s">
        <v>156118</v>
      </c>
      <c r="I137" s="6" t="s">
        <v>156200</v>
      </c>
      <c r="J137" s="6" t="s">
        <v>156201</v>
      </c>
    </row>
    <row r="138" spans="1:10" x14ac:dyDescent="0.25">
      <c r="A138" s="6">
        <v>136</v>
      </c>
      <c r="B138" s="6" t="s">
        <v>156186</v>
      </c>
      <c r="C138" s="7">
        <v>44348</v>
      </c>
      <c r="D138" s="6" t="s">
        <v>156187</v>
      </c>
      <c r="E138" s="6" t="s">
        <v>3032</v>
      </c>
      <c r="F138" s="6" t="s">
        <v>40082</v>
      </c>
      <c r="G138" s="6" t="s">
        <v>125</v>
      </c>
      <c r="H138" s="6" t="s">
        <v>156118</v>
      </c>
      <c r="I138" s="6" t="s">
        <v>156200</v>
      </c>
      <c r="J138" s="6" t="s">
        <v>156201</v>
      </c>
    </row>
    <row r="139" spans="1:10" x14ac:dyDescent="0.25">
      <c r="A139" s="6">
        <v>137</v>
      </c>
      <c r="B139" s="6" t="s">
        <v>156186</v>
      </c>
      <c r="C139" s="7">
        <v>44348</v>
      </c>
      <c r="D139" s="6" t="s">
        <v>156187</v>
      </c>
      <c r="E139" s="6" t="s">
        <v>3032</v>
      </c>
      <c r="F139" s="6" t="s">
        <v>10192</v>
      </c>
      <c r="G139" s="6" t="s">
        <v>31</v>
      </c>
      <c r="H139" s="6" t="s">
        <v>156118</v>
      </c>
      <c r="I139" s="6" t="s">
        <v>156200</v>
      </c>
      <c r="J139" s="6" t="s">
        <v>156201</v>
      </c>
    </row>
    <row r="140" spans="1:10" x14ac:dyDescent="0.25">
      <c r="A140" s="6">
        <v>138</v>
      </c>
      <c r="B140" s="6" t="s">
        <v>156202</v>
      </c>
      <c r="C140" s="7">
        <v>44348</v>
      </c>
      <c r="D140" s="6" t="s">
        <v>156203</v>
      </c>
      <c r="E140" s="6" t="s">
        <v>5811</v>
      </c>
      <c r="F140" s="6" t="s">
        <v>9444</v>
      </c>
      <c r="G140" s="6" t="s">
        <v>67</v>
      </c>
      <c r="H140" s="6" t="s">
        <v>156118</v>
      </c>
      <c r="I140" s="6" t="s">
        <v>156204</v>
      </c>
      <c r="J140" s="6" t="s">
        <v>156205</v>
      </c>
    </row>
    <row r="141" spans="1:10" x14ac:dyDescent="0.25">
      <c r="A141" s="6">
        <v>139</v>
      </c>
      <c r="B141" s="6" t="s">
        <v>156202</v>
      </c>
      <c r="C141" s="7">
        <v>44348</v>
      </c>
      <c r="D141" s="6" t="s">
        <v>156203</v>
      </c>
      <c r="E141" s="6" t="s">
        <v>17603</v>
      </c>
      <c r="F141" s="6" t="s">
        <v>156206</v>
      </c>
      <c r="G141" s="6" t="s">
        <v>67</v>
      </c>
      <c r="H141" s="6" t="s">
        <v>156118</v>
      </c>
      <c r="I141" s="6" t="s">
        <v>156207</v>
      </c>
      <c r="J141" s="6" t="s">
        <v>156208</v>
      </c>
    </row>
    <row r="142" spans="1:10" x14ac:dyDescent="0.25">
      <c r="A142" s="6">
        <v>140</v>
      </c>
      <c r="B142" s="6" t="s">
        <v>156202</v>
      </c>
      <c r="C142" s="7">
        <v>44348</v>
      </c>
      <c r="D142" s="6" t="s">
        <v>156203</v>
      </c>
      <c r="E142" s="6" t="s">
        <v>37179</v>
      </c>
      <c r="F142" s="6" t="s">
        <v>156209</v>
      </c>
      <c r="G142" s="6" t="s">
        <v>125</v>
      </c>
      <c r="H142" s="6" t="s">
        <v>156118</v>
      </c>
      <c r="I142" s="6" t="s">
        <v>156177</v>
      </c>
      <c r="J142" s="6" t="s">
        <v>156178</v>
      </c>
    </row>
    <row r="143" spans="1:10" x14ac:dyDescent="0.25">
      <c r="A143" s="6">
        <v>141</v>
      </c>
      <c r="B143" s="6" t="s">
        <v>156202</v>
      </c>
      <c r="C143" s="7">
        <v>44348</v>
      </c>
      <c r="D143" s="6" t="s">
        <v>156203</v>
      </c>
      <c r="E143" s="6" t="s">
        <v>6059</v>
      </c>
      <c r="F143" s="6" t="s">
        <v>6060</v>
      </c>
      <c r="G143" s="6" t="s">
        <v>31</v>
      </c>
      <c r="H143" s="6" t="s">
        <v>156118</v>
      </c>
      <c r="I143" s="6" t="s">
        <v>156144</v>
      </c>
      <c r="J143" s="6" t="s">
        <v>156145</v>
      </c>
    </row>
    <row r="144" spans="1:10" x14ac:dyDescent="0.25">
      <c r="A144" s="6">
        <v>142</v>
      </c>
      <c r="B144" s="6" t="s">
        <v>156202</v>
      </c>
      <c r="C144" s="7">
        <v>44348</v>
      </c>
      <c r="D144" s="6" t="s">
        <v>156203</v>
      </c>
      <c r="E144" s="6" t="s">
        <v>136</v>
      </c>
      <c r="F144" s="6" t="s">
        <v>11603</v>
      </c>
      <c r="G144" s="6" t="s">
        <v>192</v>
      </c>
      <c r="H144" s="6" t="s">
        <v>156118</v>
      </c>
      <c r="I144" s="6" t="s">
        <v>156198</v>
      </c>
      <c r="J144" s="6" t="s">
        <v>156199</v>
      </c>
    </row>
    <row r="145" spans="1:10" x14ac:dyDescent="0.25">
      <c r="A145" s="6">
        <v>143</v>
      </c>
      <c r="B145" s="6" t="s">
        <v>156202</v>
      </c>
      <c r="C145" s="7">
        <v>44348</v>
      </c>
      <c r="D145" s="6" t="s">
        <v>156203</v>
      </c>
      <c r="E145" s="6" t="s">
        <v>5859</v>
      </c>
      <c r="F145" s="6" t="s">
        <v>5860</v>
      </c>
      <c r="G145" s="6" t="s">
        <v>125</v>
      </c>
      <c r="H145" s="6" t="s">
        <v>156118</v>
      </c>
      <c r="I145" s="6" t="s">
        <v>156210</v>
      </c>
      <c r="J145" s="6" t="s">
        <v>156211</v>
      </c>
    </row>
    <row r="146" spans="1:10" x14ac:dyDescent="0.25">
      <c r="A146" s="6">
        <v>144</v>
      </c>
      <c r="B146" s="6" t="s">
        <v>156202</v>
      </c>
      <c r="C146" s="7">
        <v>44348</v>
      </c>
      <c r="D146" s="6" t="s">
        <v>156203</v>
      </c>
      <c r="E146" s="6" t="s">
        <v>17603</v>
      </c>
      <c r="F146" s="6" t="s">
        <v>17604</v>
      </c>
      <c r="G146" s="6" t="s">
        <v>58</v>
      </c>
      <c r="H146" s="6" t="s">
        <v>156118</v>
      </c>
      <c r="I146" s="6" t="s">
        <v>156207</v>
      </c>
      <c r="J146" s="6" t="s">
        <v>156208</v>
      </c>
    </row>
    <row r="147" spans="1:10" x14ac:dyDescent="0.25">
      <c r="A147" s="6">
        <v>145</v>
      </c>
      <c r="B147" s="6" t="s">
        <v>156202</v>
      </c>
      <c r="C147" s="7">
        <v>44348</v>
      </c>
      <c r="D147" s="6" t="s">
        <v>156203</v>
      </c>
      <c r="E147" s="6" t="s">
        <v>865</v>
      </c>
      <c r="F147" s="6" t="s">
        <v>866</v>
      </c>
      <c r="G147" s="6" t="s">
        <v>31</v>
      </c>
      <c r="H147" s="6" t="s">
        <v>156118</v>
      </c>
      <c r="I147" s="6" t="s">
        <v>156212</v>
      </c>
      <c r="J147" s="6" t="s">
        <v>156120</v>
      </c>
    </row>
    <row r="148" spans="1:10" x14ac:dyDescent="0.25">
      <c r="A148" s="6">
        <v>146</v>
      </c>
      <c r="B148" s="6" t="s">
        <v>156202</v>
      </c>
      <c r="C148" s="7">
        <v>44348</v>
      </c>
      <c r="D148" s="6" t="s">
        <v>156203</v>
      </c>
      <c r="E148" s="6" t="s">
        <v>6110</v>
      </c>
      <c r="F148" s="6" t="s">
        <v>61805</v>
      </c>
      <c r="G148" s="6" t="s">
        <v>31</v>
      </c>
      <c r="H148" s="6" t="s">
        <v>156118</v>
      </c>
      <c r="I148" s="6" t="s">
        <v>156163</v>
      </c>
      <c r="J148" s="6" t="s">
        <v>156122</v>
      </c>
    </row>
    <row r="149" spans="1:10" x14ac:dyDescent="0.25">
      <c r="A149" s="6">
        <v>147</v>
      </c>
      <c r="B149" s="6" t="s">
        <v>156202</v>
      </c>
      <c r="C149" s="7">
        <v>44348</v>
      </c>
      <c r="D149" s="6" t="s">
        <v>156203</v>
      </c>
      <c r="E149" s="6" t="s">
        <v>18118</v>
      </c>
      <c r="F149" s="6" t="s">
        <v>156213</v>
      </c>
      <c r="G149" s="6" t="s">
        <v>31</v>
      </c>
      <c r="H149" s="6" t="s">
        <v>156118</v>
      </c>
      <c r="I149" s="6" t="s">
        <v>156198</v>
      </c>
      <c r="J149" s="6" t="s">
        <v>156199</v>
      </c>
    </row>
    <row r="150" spans="1:10" x14ac:dyDescent="0.25">
      <c r="A150" s="6">
        <v>148</v>
      </c>
      <c r="B150" s="6" t="s">
        <v>156202</v>
      </c>
      <c r="C150" s="7">
        <v>44348</v>
      </c>
      <c r="D150" s="6" t="s">
        <v>156203</v>
      </c>
      <c r="E150" s="6" t="s">
        <v>7011</v>
      </c>
      <c r="F150" s="6" t="s">
        <v>41582</v>
      </c>
      <c r="G150" s="6" t="s">
        <v>125</v>
      </c>
      <c r="H150" s="6" t="s">
        <v>156118</v>
      </c>
      <c r="I150" s="6" t="s">
        <v>156214</v>
      </c>
      <c r="J150" s="6" t="s">
        <v>156215</v>
      </c>
    </row>
    <row r="151" spans="1:10" x14ac:dyDescent="0.25">
      <c r="A151" s="6">
        <v>149</v>
      </c>
      <c r="B151" s="6" t="s">
        <v>156202</v>
      </c>
      <c r="C151" s="7">
        <v>44348</v>
      </c>
      <c r="D151" s="6" t="s">
        <v>156203</v>
      </c>
      <c r="E151" s="6" t="s">
        <v>10854</v>
      </c>
      <c r="F151" s="6" t="s">
        <v>20436</v>
      </c>
      <c r="G151" s="6" t="s">
        <v>192</v>
      </c>
      <c r="H151" s="6" t="s">
        <v>156118</v>
      </c>
      <c r="I151" s="6" t="s">
        <v>156138</v>
      </c>
      <c r="J151" s="6" t="s">
        <v>156139</v>
      </c>
    </row>
    <row r="152" spans="1:10" x14ac:dyDescent="0.25">
      <c r="A152" s="6">
        <v>150</v>
      </c>
      <c r="B152" s="6" t="s">
        <v>156202</v>
      </c>
      <c r="C152" s="7">
        <v>44348</v>
      </c>
      <c r="D152" s="6" t="s">
        <v>156203</v>
      </c>
      <c r="E152" s="6" t="s">
        <v>3936</v>
      </c>
      <c r="F152" s="6" t="s">
        <v>49416</v>
      </c>
      <c r="G152" s="6" t="s">
        <v>112</v>
      </c>
      <c r="H152" s="6" t="s">
        <v>156118</v>
      </c>
      <c r="I152" s="6" t="s">
        <v>156216</v>
      </c>
      <c r="J152" s="6" t="s">
        <v>156217</v>
      </c>
    </row>
    <row r="153" spans="1:10" x14ac:dyDescent="0.25">
      <c r="A153" s="6">
        <v>151</v>
      </c>
      <c r="B153" s="6" t="s">
        <v>156202</v>
      </c>
      <c r="C153" s="7">
        <v>44348</v>
      </c>
      <c r="D153" s="6" t="s">
        <v>156203</v>
      </c>
      <c r="E153" s="6" t="s">
        <v>18118</v>
      </c>
      <c r="F153" s="6" t="s">
        <v>156218</v>
      </c>
      <c r="G153" s="6" t="s">
        <v>192</v>
      </c>
      <c r="H153" s="6" t="s">
        <v>156118</v>
      </c>
      <c r="I153" s="6" t="s">
        <v>156198</v>
      </c>
      <c r="J153" s="6" t="s">
        <v>156199</v>
      </c>
    </row>
    <row r="154" spans="1:10" x14ac:dyDescent="0.25">
      <c r="A154" s="6">
        <v>152</v>
      </c>
      <c r="B154" s="6" t="s">
        <v>156202</v>
      </c>
      <c r="C154" s="7">
        <v>44348</v>
      </c>
      <c r="D154" s="6" t="s">
        <v>156203</v>
      </c>
      <c r="E154" s="6" t="s">
        <v>6059</v>
      </c>
      <c r="F154" s="6" t="s">
        <v>156219</v>
      </c>
      <c r="G154" s="6" t="s">
        <v>125</v>
      </c>
      <c r="H154" s="6" t="s">
        <v>156118</v>
      </c>
      <c r="I154" s="6" t="s">
        <v>156144</v>
      </c>
      <c r="J154" s="6" t="s">
        <v>156145</v>
      </c>
    </row>
    <row r="155" spans="1:10" x14ac:dyDescent="0.25">
      <c r="A155" s="6">
        <v>153</v>
      </c>
      <c r="B155" s="6" t="s">
        <v>156202</v>
      </c>
      <c r="C155" s="7">
        <v>44348</v>
      </c>
      <c r="D155" s="6" t="s">
        <v>156203</v>
      </c>
      <c r="E155" s="6" t="s">
        <v>5859</v>
      </c>
      <c r="F155" s="6" t="s">
        <v>51583</v>
      </c>
      <c r="G155" s="6" t="s">
        <v>192</v>
      </c>
      <c r="H155" s="6" t="s">
        <v>156118</v>
      </c>
      <c r="I155" s="6" t="s">
        <v>156210</v>
      </c>
      <c r="J155" s="6" t="s">
        <v>156211</v>
      </c>
    </row>
    <row r="156" spans="1:10" x14ac:dyDescent="0.25">
      <c r="A156" s="6">
        <v>154</v>
      </c>
      <c r="B156" s="6" t="s">
        <v>156202</v>
      </c>
      <c r="C156" s="7">
        <v>44348</v>
      </c>
      <c r="D156" s="6" t="s">
        <v>156203</v>
      </c>
      <c r="E156" s="6" t="s">
        <v>136</v>
      </c>
      <c r="F156" s="6" t="s">
        <v>71253</v>
      </c>
      <c r="G156" s="6" t="s">
        <v>112</v>
      </c>
      <c r="H156" s="6" t="s">
        <v>156118</v>
      </c>
      <c r="I156" s="6" t="s">
        <v>156198</v>
      </c>
      <c r="J156" s="6" t="s">
        <v>156199</v>
      </c>
    </row>
    <row r="157" spans="1:10" x14ac:dyDescent="0.25">
      <c r="A157" s="6">
        <v>155</v>
      </c>
      <c r="B157" s="6" t="s">
        <v>156202</v>
      </c>
      <c r="C157" s="7">
        <v>44348</v>
      </c>
      <c r="D157" s="6" t="s">
        <v>156203</v>
      </c>
      <c r="E157" s="6" t="s">
        <v>865</v>
      </c>
      <c r="F157" s="6" t="s">
        <v>866</v>
      </c>
      <c r="G157" s="6" t="s">
        <v>31</v>
      </c>
      <c r="H157" s="6" t="s">
        <v>156118</v>
      </c>
      <c r="I157" s="6" t="s">
        <v>156212</v>
      </c>
      <c r="J157" s="6" t="s">
        <v>156120</v>
      </c>
    </row>
    <row r="158" spans="1:10" x14ac:dyDescent="0.25">
      <c r="A158" s="6">
        <v>156</v>
      </c>
      <c r="B158" s="6" t="s">
        <v>156202</v>
      </c>
      <c r="C158" s="7">
        <v>44348</v>
      </c>
      <c r="D158" s="6" t="s">
        <v>156203</v>
      </c>
      <c r="E158" s="6" t="s">
        <v>5668</v>
      </c>
      <c r="F158" s="6" t="s">
        <v>7339</v>
      </c>
      <c r="G158" s="6" t="s">
        <v>192</v>
      </c>
      <c r="H158" s="6" t="s">
        <v>156118</v>
      </c>
      <c r="I158" s="6" t="s">
        <v>156220</v>
      </c>
      <c r="J158" s="6" t="s">
        <v>156221</v>
      </c>
    </row>
    <row r="159" spans="1:10" x14ac:dyDescent="0.25">
      <c r="A159" s="6">
        <v>157</v>
      </c>
      <c r="B159" s="6" t="s">
        <v>156202</v>
      </c>
      <c r="C159" s="7">
        <v>44348</v>
      </c>
      <c r="D159" s="6" t="s">
        <v>156203</v>
      </c>
      <c r="E159" s="6" t="s">
        <v>6705</v>
      </c>
      <c r="F159" s="6" t="s">
        <v>22202</v>
      </c>
      <c r="G159" s="6" t="s">
        <v>156188</v>
      </c>
      <c r="H159" s="6" t="s">
        <v>156118</v>
      </c>
      <c r="I159" s="6" t="s">
        <v>156222</v>
      </c>
      <c r="J159" s="6" t="s">
        <v>156223</v>
      </c>
    </row>
    <row r="160" spans="1:10" x14ac:dyDescent="0.25">
      <c r="A160" s="6">
        <v>158</v>
      </c>
      <c r="B160" s="6" t="s">
        <v>156202</v>
      </c>
      <c r="C160" s="7">
        <v>44348</v>
      </c>
      <c r="D160" s="6" t="s">
        <v>156203</v>
      </c>
      <c r="E160" s="6" t="s">
        <v>8051</v>
      </c>
      <c r="F160" s="6" t="s">
        <v>12115</v>
      </c>
      <c r="G160" s="6" t="s">
        <v>156188</v>
      </c>
      <c r="H160" s="6" t="s">
        <v>156118</v>
      </c>
      <c r="I160" s="6" t="s">
        <v>156167</v>
      </c>
      <c r="J160" s="6" t="s">
        <v>156168</v>
      </c>
    </row>
    <row r="161" spans="1:10" x14ac:dyDescent="0.25">
      <c r="A161" s="6">
        <v>159</v>
      </c>
      <c r="B161" s="6" t="s">
        <v>156202</v>
      </c>
      <c r="C161" s="7">
        <v>44348</v>
      </c>
      <c r="D161" s="6" t="s">
        <v>156203</v>
      </c>
      <c r="E161" s="6" t="s">
        <v>5859</v>
      </c>
      <c r="F161" s="6" t="s">
        <v>51583</v>
      </c>
      <c r="G161" s="6" t="s">
        <v>192</v>
      </c>
      <c r="H161" s="6" t="s">
        <v>156118</v>
      </c>
      <c r="I161" s="6" t="s">
        <v>156210</v>
      </c>
      <c r="J161" s="6" t="s">
        <v>156211</v>
      </c>
    </row>
    <row r="162" spans="1:10" x14ac:dyDescent="0.25">
      <c r="A162" s="6">
        <v>160</v>
      </c>
      <c r="B162" s="6" t="s">
        <v>156202</v>
      </c>
      <c r="C162" s="7">
        <v>44348</v>
      </c>
      <c r="D162" s="6" t="s">
        <v>156203</v>
      </c>
      <c r="E162" s="6" t="s">
        <v>8252</v>
      </c>
      <c r="F162" s="6" t="s">
        <v>156224</v>
      </c>
      <c r="G162" s="6" t="s">
        <v>67</v>
      </c>
      <c r="H162" s="6" t="s">
        <v>156118</v>
      </c>
      <c r="I162" s="6" t="s">
        <v>156214</v>
      </c>
      <c r="J162" s="6" t="s">
        <v>156215</v>
      </c>
    </row>
    <row r="163" spans="1:10" x14ac:dyDescent="0.25">
      <c r="A163" s="6">
        <v>161</v>
      </c>
      <c r="B163" s="6" t="s">
        <v>156202</v>
      </c>
      <c r="C163" s="7">
        <v>44348</v>
      </c>
      <c r="D163" s="6" t="s">
        <v>156203</v>
      </c>
      <c r="E163" s="6" t="s">
        <v>15068</v>
      </c>
      <c r="F163" s="6" t="s">
        <v>156225</v>
      </c>
      <c r="G163" s="6" t="s">
        <v>125</v>
      </c>
      <c r="H163" s="6" t="s">
        <v>156118</v>
      </c>
      <c r="I163" s="6" t="s">
        <v>156226</v>
      </c>
      <c r="J163" s="6" t="s">
        <v>156227</v>
      </c>
    </row>
    <row r="164" spans="1:10" x14ac:dyDescent="0.25">
      <c r="A164" s="6">
        <v>162</v>
      </c>
      <c r="B164" s="6" t="s">
        <v>156202</v>
      </c>
      <c r="C164" s="7">
        <v>44348</v>
      </c>
      <c r="D164" s="6" t="s">
        <v>156203</v>
      </c>
      <c r="E164" s="6" t="s">
        <v>375</v>
      </c>
      <c r="F164" s="6" t="s">
        <v>101199</v>
      </c>
      <c r="G164" s="6" t="s">
        <v>125</v>
      </c>
      <c r="H164" s="6" t="s">
        <v>156118</v>
      </c>
      <c r="I164" s="6" t="s">
        <v>156207</v>
      </c>
      <c r="J164" s="6" t="s">
        <v>156208</v>
      </c>
    </row>
    <row r="165" spans="1:10" x14ac:dyDescent="0.25">
      <c r="A165" s="6">
        <v>163</v>
      </c>
      <c r="B165" s="6" t="s">
        <v>156202</v>
      </c>
      <c r="C165" s="7">
        <v>44348</v>
      </c>
      <c r="D165" s="6" t="s">
        <v>156203</v>
      </c>
      <c r="E165" s="6" t="s">
        <v>10854</v>
      </c>
      <c r="F165" s="6" t="s">
        <v>20436</v>
      </c>
      <c r="G165" s="6" t="s">
        <v>192</v>
      </c>
      <c r="H165" s="6" t="s">
        <v>156118</v>
      </c>
      <c r="I165" s="6" t="s">
        <v>156138</v>
      </c>
      <c r="J165" s="6" t="s">
        <v>156139</v>
      </c>
    </row>
    <row r="166" spans="1:10" x14ac:dyDescent="0.25">
      <c r="A166" s="6">
        <v>164</v>
      </c>
      <c r="B166" s="6" t="s">
        <v>156202</v>
      </c>
      <c r="C166" s="7">
        <v>44348</v>
      </c>
      <c r="D166" s="6" t="s">
        <v>156203</v>
      </c>
      <c r="E166" s="6" t="s">
        <v>18118</v>
      </c>
      <c r="F166" s="6" t="s">
        <v>156213</v>
      </c>
      <c r="G166" s="6" t="s">
        <v>31</v>
      </c>
      <c r="H166" s="6" t="s">
        <v>156118</v>
      </c>
      <c r="I166" s="6" t="s">
        <v>156198</v>
      </c>
      <c r="J166" s="6" t="s">
        <v>156199</v>
      </c>
    </row>
    <row r="167" spans="1:10" x14ac:dyDescent="0.25">
      <c r="A167" s="6">
        <v>165</v>
      </c>
      <c r="B167" s="6" t="s">
        <v>156202</v>
      </c>
      <c r="C167" s="7">
        <v>44348</v>
      </c>
      <c r="D167" s="6" t="s">
        <v>156203</v>
      </c>
      <c r="E167" s="6" t="s">
        <v>2355</v>
      </c>
      <c r="F167" s="6" t="s">
        <v>2356</v>
      </c>
      <c r="G167" s="6" t="s">
        <v>31</v>
      </c>
      <c r="H167" s="6" t="s">
        <v>156118</v>
      </c>
      <c r="I167" s="6" t="s">
        <v>156138</v>
      </c>
      <c r="J167" s="6" t="s">
        <v>156139</v>
      </c>
    </row>
    <row r="168" spans="1:10" x14ac:dyDescent="0.25">
      <c r="A168" s="6">
        <v>166</v>
      </c>
      <c r="B168" s="6" t="s">
        <v>156228</v>
      </c>
      <c r="C168" s="7">
        <v>44348</v>
      </c>
      <c r="D168" s="6" t="s">
        <v>156117</v>
      </c>
      <c r="E168" s="6" t="s">
        <v>19295</v>
      </c>
      <c r="F168" s="6" t="s">
        <v>156229</v>
      </c>
      <c r="G168" s="6" t="s">
        <v>192</v>
      </c>
      <c r="H168" s="6" t="s">
        <v>156118</v>
      </c>
      <c r="I168" s="6" t="s">
        <v>156125</v>
      </c>
      <c r="J168" s="6" t="s">
        <v>156126</v>
      </c>
    </row>
    <row r="169" spans="1:10" x14ac:dyDescent="0.25">
      <c r="A169" s="6">
        <v>167</v>
      </c>
      <c r="B169" s="6" t="s">
        <v>156228</v>
      </c>
      <c r="C169" s="7">
        <v>44348</v>
      </c>
      <c r="D169" s="6" t="s">
        <v>156117</v>
      </c>
      <c r="E169" s="6" t="s">
        <v>19295</v>
      </c>
      <c r="F169" s="6" t="s">
        <v>156230</v>
      </c>
      <c r="G169" s="6" t="s">
        <v>58</v>
      </c>
      <c r="H169" s="6" t="s">
        <v>156118</v>
      </c>
      <c r="I169" s="6" t="s">
        <v>156125</v>
      </c>
      <c r="J169" s="6" t="s">
        <v>156126</v>
      </c>
    </row>
    <row r="170" spans="1:10" x14ac:dyDescent="0.25">
      <c r="A170" s="6">
        <v>168</v>
      </c>
      <c r="B170" s="6" t="s">
        <v>156228</v>
      </c>
      <c r="C170" s="7">
        <v>44348</v>
      </c>
      <c r="D170" s="6" t="s">
        <v>156117</v>
      </c>
      <c r="E170" s="6" t="s">
        <v>4027</v>
      </c>
      <c r="F170" s="6" t="s">
        <v>154246</v>
      </c>
      <c r="G170" s="6" t="s">
        <v>192</v>
      </c>
      <c r="H170" s="6" t="s">
        <v>156231</v>
      </c>
      <c r="I170" s="6" t="s">
        <v>156129</v>
      </c>
      <c r="J170" s="6" t="s">
        <v>156199</v>
      </c>
    </row>
    <row r="171" spans="1:10" x14ac:dyDescent="0.25">
      <c r="A171" s="6">
        <v>169</v>
      </c>
      <c r="B171" s="6" t="s">
        <v>156228</v>
      </c>
      <c r="C171" s="7">
        <v>44348</v>
      </c>
      <c r="D171" s="6" t="s">
        <v>156117</v>
      </c>
      <c r="E171" s="6" t="s">
        <v>11458</v>
      </c>
      <c r="F171" s="6" t="s">
        <v>11459</v>
      </c>
      <c r="G171" s="6" t="s">
        <v>67</v>
      </c>
      <c r="H171" s="6" t="s">
        <v>156118</v>
      </c>
      <c r="I171" s="6" t="s">
        <v>156127</v>
      </c>
      <c r="J171" s="6" t="s">
        <v>156128</v>
      </c>
    </row>
    <row r="172" spans="1:10" x14ac:dyDescent="0.25">
      <c r="A172" s="6">
        <v>170</v>
      </c>
      <c r="B172" s="6" t="s">
        <v>156228</v>
      </c>
      <c r="C172" s="7">
        <v>44348</v>
      </c>
      <c r="D172" s="6" t="s">
        <v>156117</v>
      </c>
      <c r="E172" s="6" t="s">
        <v>11458</v>
      </c>
      <c r="F172" s="6" t="s">
        <v>24201</v>
      </c>
      <c r="G172" s="6" t="s">
        <v>31</v>
      </c>
      <c r="H172" s="6" t="s">
        <v>156118</v>
      </c>
      <c r="I172" s="6" t="s">
        <v>156127</v>
      </c>
      <c r="J172" s="6" t="s">
        <v>156128</v>
      </c>
    </row>
    <row r="173" spans="1:10" x14ac:dyDescent="0.25">
      <c r="A173" s="6">
        <v>171</v>
      </c>
      <c r="B173" s="6" t="s">
        <v>156228</v>
      </c>
      <c r="C173" s="7">
        <v>44348</v>
      </c>
      <c r="D173" s="6" t="s">
        <v>156117</v>
      </c>
      <c r="E173" s="6" t="s">
        <v>11458</v>
      </c>
      <c r="F173" s="6" t="s">
        <v>59561</v>
      </c>
      <c r="G173" s="6" t="s">
        <v>58</v>
      </c>
      <c r="H173" s="6" t="s">
        <v>156118</v>
      </c>
      <c r="I173" s="6" t="s">
        <v>156127</v>
      </c>
      <c r="J173" s="6" t="s">
        <v>156128</v>
      </c>
    </row>
    <row r="174" spans="1:10" x14ac:dyDescent="0.25">
      <c r="A174" s="6">
        <v>172</v>
      </c>
      <c r="B174" s="6" t="s">
        <v>156228</v>
      </c>
      <c r="C174" s="7">
        <v>44348</v>
      </c>
      <c r="D174" s="6" t="s">
        <v>156117</v>
      </c>
      <c r="E174" s="6" t="s">
        <v>1962</v>
      </c>
      <c r="F174" s="6" t="s">
        <v>10740</v>
      </c>
      <c r="G174" s="6" t="s">
        <v>156188</v>
      </c>
      <c r="H174" s="6" t="s">
        <v>156118</v>
      </c>
      <c r="I174" s="6" t="s">
        <v>156133</v>
      </c>
      <c r="J174" s="6" t="s">
        <v>156134</v>
      </c>
    </row>
    <row r="175" spans="1:10" x14ac:dyDescent="0.25">
      <c r="A175" s="6">
        <v>173</v>
      </c>
      <c r="B175" s="6" t="s">
        <v>156228</v>
      </c>
      <c r="C175" s="7">
        <v>44348</v>
      </c>
      <c r="D175" s="6" t="s">
        <v>156117</v>
      </c>
      <c r="E175" s="6" t="s">
        <v>97</v>
      </c>
      <c r="F175" s="6" t="s">
        <v>98</v>
      </c>
      <c r="G175" s="6" t="s">
        <v>31</v>
      </c>
      <c r="H175" s="6" t="s">
        <v>156118</v>
      </c>
      <c r="I175" s="6" t="s">
        <v>156129</v>
      </c>
      <c r="J175" s="6" t="s">
        <v>156130</v>
      </c>
    </row>
    <row r="176" spans="1:10" x14ac:dyDescent="0.25">
      <c r="A176" s="6">
        <v>174</v>
      </c>
      <c r="B176" s="6" t="s">
        <v>156228</v>
      </c>
      <c r="C176" s="7">
        <v>44348</v>
      </c>
      <c r="D176" s="6" t="s">
        <v>156117</v>
      </c>
      <c r="E176" s="6" t="s">
        <v>680</v>
      </c>
      <c r="F176" s="6" t="s">
        <v>681</v>
      </c>
      <c r="G176" s="6" t="s">
        <v>58</v>
      </c>
      <c r="H176" s="6" t="s">
        <v>156118</v>
      </c>
      <c r="I176" s="6" t="s">
        <v>156127</v>
      </c>
      <c r="J176" s="6" t="s">
        <v>156128</v>
      </c>
    </row>
    <row r="177" spans="1:10" x14ac:dyDescent="0.25">
      <c r="A177" s="6">
        <v>175</v>
      </c>
      <c r="B177" s="6" t="s">
        <v>156228</v>
      </c>
      <c r="C177" s="7">
        <v>44348</v>
      </c>
      <c r="D177" s="6" t="s">
        <v>156117</v>
      </c>
      <c r="E177" s="6" t="s">
        <v>16795</v>
      </c>
      <c r="F177" s="6" t="s">
        <v>98970</v>
      </c>
      <c r="G177" s="6" t="s">
        <v>31</v>
      </c>
      <c r="H177" s="6" t="s">
        <v>156118</v>
      </c>
      <c r="I177" s="6" t="s">
        <v>156129</v>
      </c>
      <c r="J177" s="6" t="s">
        <v>156130</v>
      </c>
    </row>
    <row r="178" spans="1:10" x14ac:dyDescent="0.25">
      <c r="A178" s="6">
        <v>176</v>
      </c>
      <c r="B178" s="6" t="s">
        <v>156228</v>
      </c>
      <c r="C178" s="7">
        <v>44348</v>
      </c>
      <c r="D178" s="6" t="s">
        <v>156117</v>
      </c>
      <c r="E178" s="6" t="s">
        <v>596</v>
      </c>
      <c r="F178" s="6" t="s">
        <v>7242</v>
      </c>
      <c r="G178" s="6" t="s">
        <v>156188</v>
      </c>
      <c r="H178" s="6" t="s">
        <v>156118</v>
      </c>
      <c r="I178" s="6" t="s">
        <v>156144</v>
      </c>
      <c r="J178" s="6" t="s">
        <v>156145</v>
      </c>
    </row>
    <row r="179" spans="1:10" x14ac:dyDescent="0.25">
      <c r="A179" s="6">
        <v>177</v>
      </c>
      <c r="B179" s="6" t="s">
        <v>156228</v>
      </c>
      <c r="C179" s="7">
        <v>44348</v>
      </c>
      <c r="D179" s="6" t="s">
        <v>156117</v>
      </c>
      <c r="E179" s="6" t="s">
        <v>954</v>
      </c>
      <c r="F179" s="6" t="s">
        <v>125181</v>
      </c>
      <c r="G179" s="6" t="s">
        <v>125</v>
      </c>
      <c r="H179" s="6" t="s">
        <v>156118</v>
      </c>
      <c r="I179" s="6" t="s">
        <v>156141</v>
      </c>
      <c r="J179" s="6" t="s">
        <v>156142</v>
      </c>
    </row>
    <row r="180" spans="1:10" x14ac:dyDescent="0.25">
      <c r="A180" s="6">
        <v>178</v>
      </c>
      <c r="B180" s="6" t="s">
        <v>156228</v>
      </c>
      <c r="C180" s="7">
        <v>44348</v>
      </c>
      <c r="D180" s="6" t="s">
        <v>156117</v>
      </c>
      <c r="E180" s="6" t="s">
        <v>3723</v>
      </c>
      <c r="F180" s="6" t="s">
        <v>32936</v>
      </c>
      <c r="G180" s="6" t="s">
        <v>58</v>
      </c>
      <c r="H180" s="6" t="s">
        <v>156118</v>
      </c>
      <c r="I180" s="6" t="s">
        <v>156119</v>
      </c>
      <c r="J180" s="6" t="s">
        <v>156120</v>
      </c>
    </row>
    <row r="181" spans="1:10" x14ac:dyDescent="0.25">
      <c r="A181" s="6">
        <v>179</v>
      </c>
      <c r="B181" s="6" t="s">
        <v>156228</v>
      </c>
      <c r="C181" s="7">
        <v>44348</v>
      </c>
      <c r="D181" s="6" t="s">
        <v>156117</v>
      </c>
      <c r="E181" s="6" t="s">
        <v>3131</v>
      </c>
      <c r="F181" s="6" t="s">
        <v>16008</v>
      </c>
      <c r="G181" s="6" t="s">
        <v>112</v>
      </c>
      <c r="H181" s="6" t="s">
        <v>156118</v>
      </c>
      <c r="I181" s="6" t="s">
        <v>156119</v>
      </c>
      <c r="J181" s="6" t="s">
        <v>156120</v>
      </c>
    </row>
    <row r="182" spans="1:10" x14ac:dyDescent="0.25">
      <c r="A182" s="6">
        <v>180</v>
      </c>
      <c r="B182" s="6" t="s">
        <v>156228</v>
      </c>
      <c r="C182" s="7">
        <v>44348</v>
      </c>
      <c r="D182" s="6" t="s">
        <v>156117</v>
      </c>
      <c r="E182" s="6" t="s">
        <v>5231</v>
      </c>
      <c r="F182" s="6" t="s">
        <v>23248</v>
      </c>
      <c r="G182" s="6" t="s">
        <v>192</v>
      </c>
      <c r="H182" s="6" t="s">
        <v>156118</v>
      </c>
      <c r="I182" s="6" t="s">
        <v>156121</v>
      </c>
      <c r="J182" s="6" t="s">
        <v>156122</v>
      </c>
    </row>
    <row r="183" spans="1:10" x14ac:dyDescent="0.25">
      <c r="A183" s="6">
        <v>181</v>
      </c>
      <c r="B183" s="6" t="s">
        <v>156228</v>
      </c>
      <c r="C183" s="7">
        <v>44348</v>
      </c>
      <c r="D183" s="6" t="s">
        <v>156117</v>
      </c>
      <c r="E183" s="6" t="s">
        <v>5231</v>
      </c>
      <c r="F183" s="6" t="s">
        <v>5632</v>
      </c>
      <c r="G183" s="6" t="s">
        <v>58</v>
      </c>
      <c r="H183" s="6" t="s">
        <v>156231</v>
      </c>
      <c r="I183" s="6" t="s">
        <v>156121</v>
      </c>
      <c r="J183" s="6" t="s">
        <v>156232</v>
      </c>
    </row>
    <row r="184" spans="1:10" x14ac:dyDescent="0.25">
      <c r="A184" s="6">
        <v>182</v>
      </c>
      <c r="B184" s="6" t="s">
        <v>156228</v>
      </c>
      <c r="C184" s="7">
        <v>44348</v>
      </c>
      <c r="D184" s="6" t="s">
        <v>156117</v>
      </c>
      <c r="E184" s="6" t="s">
        <v>9079</v>
      </c>
      <c r="F184" s="6" t="s">
        <v>9080</v>
      </c>
      <c r="G184" s="6" t="s">
        <v>58</v>
      </c>
      <c r="H184" s="6" t="s">
        <v>156118</v>
      </c>
      <c r="I184" s="6" t="s">
        <v>156119</v>
      </c>
      <c r="J184" s="6" t="s">
        <v>156120</v>
      </c>
    </row>
    <row r="185" spans="1:10" x14ac:dyDescent="0.25">
      <c r="A185" s="6">
        <v>183</v>
      </c>
      <c r="B185" s="6" t="s">
        <v>156228</v>
      </c>
      <c r="C185" s="7">
        <v>44348</v>
      </c>
      <c r="D185" s="6" t="s">
        <v>156117</v>
      </c>
      <c r="E185" s="6" t="s">
        <v>18291</v>
      </c>
      <c r="F185" s="6" t="s">
        <v>156233</v>
      </c>
      <c r="G185" s="6" t="s">
        <v>58</v>
      </c>
      <c r="H185" s="6" t="s">
        <v>156118</v>
      </c>
      <c r="I185" s="6" t="s">
        <v>156121</v>
      </c>
      <c r="J185" s="6" t="s">
        <v>156122</v>
      </c>
    </row>
    <row r="186" spans="1:10" x14ac:dyDescent="0.25">
      <c r="A186" s="6">
        <v>184</v>
      </c>
      <c r="B186" s="6" t="s">
        <v>156228</v>
      </c>
      <c r="C186" s="7">
        <v>44348</v>
      </c>
      <c r="D186" s="6" t="s">
        <v>156117</v>
      </c>
      <c r="E186" s="6" t="s">
        <v>1668</v>
      </c>
      <c r="F186" s="6" t="s">
        <v>4032</v>
      </c>
      <c r="G186" s="6" t="s">
        <v>58</v>
      </c>
      <c r="H186" s="6" t="s">
        <v>156118</v>
      </c>
      <c r="I186" s="6" t="s">
        <v>156119</v>
      </c>
      <c r="J186" s="6" t="s">
        <v>156120</v>
      </c>
    </row>
    <row r="187" spans="1:10" x14ac:dyDescent="0.25">
      <c r="A187" s="6">
        <v>185</v>
      </c>
      <c r="B187" s="6" t="s">
        <v>156234</v>
      </c>
      <c r="C187" s="7">
        <v>44348</v>
      </c>
      <c r="D187" s="6" t="s">
        <v>156235</v>
      </c>
      <c r="E187" s="6" t="s">
        <v>16613</v>
      </c>
      <c r="F187" s="6" t="s">
        <v>64944</v>
      </c>
      <c r="G187" s="6" t="s">
        <v>67</v>
      </c>
      <c r="H187" s="6" t="s">
        <v>156118</v>
      </c>
      <c r="I187" s="6" t="s">
        <v>156154</v>
      </c>
      <c r="J187" s="6" t="s">
        <v>156155</v>
      </c>
    </row>
    <row r="188" spans="1:10" x14ac:dyDescent="0.25">
      <c r="A188" s="6">
        <v>186</v>
      </c>
      <c r="B188" s="6" t="s">
        <v>156234</v>
      </c>
      <c r="C188" s="7">
        <v>44348</v>
      </c>
      <c r="D188" s="6" t="s">
        <v>156235</v>
      </c>
      <c r="E188" s="6" t="s">
        <v>3293</v>
      </c>
      <c r="F188" s="6" t="s">
        <v>12858</v>
      </c>
      <c r="G188" s="6" t="s">
        <v>192</v>
      </c>
      <c r="H188" s="6" t="s">
        <v>156118</v>
      </c>
      <c r="I188" s="6" t="s">
        <v>156175</v>
      </c>
      <c r="J188" s="6" t="s">
        <v>156176</v>
      </c>
    </row>
    <row r="189" spans="1:10" x14ac:dyDescent="0.25">
      <c r="A189" s="6">
        <v>187</v>
      </c>
      <c r="B189" s="6" t="s">
        <v>156234</v>
      </c>
      <c r="C189" s="7">
        <v>44348</v>
      </c>
      <c r="D189" s="6" t="s">
        <v>156235</v>
      </c>
      <c r="E189" s="6" t="s">
        <v>2465</v>
      </c>
      <c r="F189" s="6" t="s">
        <v>3859</v>
      </c>
      <c r="G189" s="6" t="s">
        <v>67</v>
      </c>
      <c r="H189" s="6" t="s">
        <v>156118</v>
      </c>
      <c r="I189" s="6" t="s">
        <v>156121</v>
      </c>
      <c r="J189" s="6" t="s">
        <v>156122</v>
      </c>
    </row>
    <row r="190" spans="1:10" x14ac:dyDescent="0.25">
      <c r="A190" s="6">
        <v>188</v>
      </c>
      <c r="B190" s="6" t="s">
        <v>156234</v>
      </c>
      <c r="C190" s="7">
        <v>44348</v>
      </c>
      <c r="D190" s="6" t="s">
        <v>156235</v>
      </c>
      <c r="E190" s="6" t="s">
        <v>6441</v>
      </c>
      <c r="F190" s="6" t="s">
        <v>27873</v>
      </c>
      <c r="G190" s="6" t="s">
        <v>58</v>
      </c>
      <c r="H190" s="6" t="s">
        <v>156118</v>
      </c>
      <c r="I190" s="6" t="s">
        <v>156157</v>
      </c>
      <c r="J190" s="6" t="s">
        <v>156158</v>
      </c>
    </row>
    <row r="191" spans="1:10" x14ac:dyDescent="0.25">
      <c r="A191" s="6">
        <v>189</v>
      </c>
      <c r="B191" s="6" t="s">
        <v>156234</v>
      </c>
      <c r="C191" s="7">
        <v>44348</v>
      </c>
      <c r="D191" s="6" t="s">
        <v>156235</v>
      </c>
      <c r="E191" s="6" t="s">
        <v>3276</v>
      </c>
      <c r="F191" s="6" t="s">
        <v>31455</v>
      </c>
      <c r="G191" s="6" t="s">
        <v>58</v>
      </c>
      <c r="H191" s="6" t="s">
        <v>156118</v>
      </c>
      <c r="I191" s="6" t="s">
        <v>156163</v>
      </c>
      <c r="J191" s="6" t="s">
        <v>156122</v>
      </c>
    </row>
    <row r="192" spans="1:10" x14ac:dyDescent="0.25">
      <c r="A192" s="6">
        <v>190</v>
      </c>
      <c r="B192" s="6" t="s">
        <v>156234</v>
      </c>
      <c r="C192" s="7">
        <v>44348</v>
      </c>
      <c r="D192" s="6" t="s">
        <v>156235</v>
      </c>
      <c r="E192" s="6" t="s">
        <v>2901</v>
      </c>
      <c r="F192" s="6" t="s">
        <v>2902</v>
      </c>
      <c r="G192" s="6" t="s">
        <v>112</v>
      </c>
      <c r="H192" s="6" t="s">
        <v>156118</v>
      </c>
      <c r="I192" s="6" t="s">
        <v>156127</v>
      </c>
      <c r="J192" s="6" t="s">
        <v>156128</v>
      </c>
    </row>
    <row r="193" spans="1:10" x14ac:dyDescent="0.25">
      <c r="A193" s="6">
        <v>191</v>
      </c>
      <c r="B193" s="6" t="s">
        <v>156234</v>
      </c>
      <c r="C193" s="7">
        <v>44348</v>
      </c>
      <c r="D193" s="6" t="s">
        <v>156235</v>
      </c>
      <c r="E193" s="6" t="s">
        <v>129601</v>
      </c>
      <c r="F193" s="6" t="s">
        <v>129602</v>
      </c>
      <c r="G193" s="6" t="s">
        <v>112</v>
      </c>
      <c r="H193" s="6" t="s">
        <v>156118</v>
      </c>
      <c r="I193" s="6" t="s">
        <v>156141</v>
      </c>
      <c r="J193" s="6" t="s">
        <v>156142</v>
      </c>
    </row>
    <row r="194" spans="1:10" x14ac:dyDescent="0.25">
      <c r="A194" s="6">
        <v>192</v>
      </c>
      <c r="B194" s="6" t="s">
        <v>156234</v>
      </c>
      <c r="C194" s="7">
        <v>44348</v>
      </c>
      <c r="D194" s="6" t="s">
        <v>156235</v>
      </c>
      <c r="E194" s="6" t="s">
        <v>998</v>
      </c>
      <c r="F194" s="6" t="s">
        <v>999</v>
      </c>
      <c r="G194" s="6" t="s">
        <v>112</v>
      </c>
      <c r="H194" s="6" t="s">
        <v>156118</v>
      </c>
      <c r="I194" s="6" t="s">
        <v>156127</v>
      </c>
      <c r="J194" s="6" t="s">
        <v>156128</v>
      </c>
    </row>
    <row r="195" spans="1:10" x14ac:dyDescent="0.25">
      <c r="A195" s="6">
        <v>193</v>
      </c>
      <c r="B195" s="6" t="s">
        <v>156234</v>
      </c>
      <c r="C195" s="7">
        <v>44348</v>
      </c>
      <c r="D195" s="6" t="s">
        <v>156235</v>
      </c>
      <c r="E195" s="6" t="s">
        <v>37179</v>
      </c>
      <c r="F195" s="6" t="s">
        <v>67236</v>
      </c>
      <c r="G195" s="6" t="s">
        <v>156188</v>
      </c>
      <c r="H195" s="6" t="s">
        <v>156118</v>
      </c>
      <c r="I195" s="6" t="s">
        <v>156177</v>
      </c>
      <c r="J195" s="6" t="s">
        <v>156178</v>
      </c>
    </row>
    <row r="196" spans="1:10" x14ac:dyDescent="0.25">
      <c r="A196" s="6">
        <v>194</v>
      </c>
      <c r="B196" s="6" t="s">
        <v>156234</v>
      </c>
      <c r="C196" s="7">
        <v>44348</v>
      </c>
      <c r="D196" s="6" t="s">
        <v>156235</v>
      </c>
      <c r="E196" s="6" t="s">
        <v>7802</v>
      </c>
      <c r="F196" s="6" t="s">
        <v>7803</v>
      </c>
      <c r="G196" s="6" t="s">
        <v>156188</v>
      </c>
      <c r="H196" s="6" t="s">
        <v>156118</v>
      </c>
      <c r="I196" s="6" t="s">
        <v>156198</v>
      </c>
      <c r="J196" s="6" t="s">
        <v>156199</v>
      </c>
    </row>
    <row r="197" spans="1:10" x14ac:dyDescent="0.25">
      <c r="A197" s="6">
        <v>195</v>
      </c>
      <c r="B197" s="6" t="s">
        <v>156234</v>
      </c>
      <c r="C197" s="7">
        <v>44348</v>
      </c>
      <c r="D197" s="6" t="s">
        <v>156235</v>
      </c>
      <c r="E197" s="6" t="s">
        <v>6881</v>
      </c>
      <c r="F197" s="6" t="s">
        <v>156236</v>
      </c>
      <c r="G197" s="6" t="s">
        <v>67</v>
      </c>
      <c r="H197" s="6" t="s">
        <v>156118</v>
      </c>
      <c r="I197" s="6" t="s">
        <v>156127</v>
      </c>
      <c r="J197" s="6" t="s">
        <v>156128</v>
      </c>
    </row>
    <row r="198" spans="1:10" x14ac:dyDescent="0.25">
      <c r="A198" s="6">
        <v>196</v>
      </c>
      <c r="B198" s="6" t="s">
        <v>156234</v>
      </c>
      <c r="C198" s="7">
        <v>44348</v>
      </c>
      <c r="D198" s="6" t="s">
        <v>156237</v>
      </c>
      <c r="E198" s="6" t="s">
        <v>5077</v>
      </c>
      <c r="F198" s="6" t="s">
        <v>156238</v>
      </c>
      <c r="G198" s="6" t="s">
        <v>192</v>
      </c>
      <c r="H198" s="6" t="s">
        <v>156118</v>
      </c>
      <c r="I198" s="6" t="s">
        <v>156196</v>
      </c>
      <c r="J198" s="6" t="s">
        <v>156197</v>
      </c>
    </row>
    <row r="199" spans="1:10" x14ac:dyDescent="0.25">
      <c r="A199" s="6">
        <v>197</v>
      </c>
      <c r="B199" s="6" t="s">
        <v>156234</v>
      </c>
      <c r="C199" s="7">
        <v>44348</v>
      </c>
      <c r="D199" s="6" t="s">
        <v>156237</v>
      </c>
      <c r="E199" s="6" t="s">
        <v>5077</v>
      </c>
      <c r="F199" s="6" t="s">
        <v>30942</v>
      </c>
      <c r="G199" s="6" t="s">
        <v>58</v>
      </c>
      <c r="H199" s="6" t="s">
        <v>156118</v>
      </c>
      <c r="I199" s="6" t="s">
        <v>156196</v>
      </c>
      <c r="J199" s="6" t="s">
        <v>156197</v>
      </c>
    </row>
    <row r="200" spans="1:10" x14ac:dyDescent="0.25">
      <c r="A200" s="6">
        <v>198</v>
      </c>
      <c r="B200" s="6" t="s">
        <v>156234</v>
      </c>
      <c r="C200" s="7">
        <v>44348</v>
      </c>
      <c r="D200" s="6" t="s">
        <v>156237</v>
      </c>
      <c r="E200" s="6" t="s">
        <v>13642</v>
      </c>
      <c r="F200" s="6" t="s">
        <v>156239</v>
      </c>
      <c r="G200" s="6" t="s">
        <v>67</v>
      </c>
      <c r="H200" s="6" t="s">
        <v>156118</v>
      </c>
      <c r="I200" s="6" t="s">
        <v>156196</v>
      </c>
      <c r="J200" s="6" t="s">
        <v>156197</v>
      </c>
    </row>
    <row r="201" spans="1:10" x14ac:dyDescent="0.25">
      <c r="A201" s="6">
        <v>199</v>
      </c>
      <c r="B201" s="6" t="s">
        <v>156234</v>
      </c>
      <c r="C201" s="7">
        <v>44348</v>
      </c>
      <c r="D201" s="6" t="s">
        <v>156237</v>
      </c>
      <c r="E201" s="6" t="s">
        <v>13642</v>
      </c>
      <c r="F201" s="6" t="s">
        <v>156240</v>
      </c>
      <c r="G201" s="6" t="s">
        <v>58</v>
      </c>
      <c r="H201" s="6" t="s">
        <v>156118</v>
      </c>
      <c r="I201" s="6" t="s">
        <v>156196</v>
      </c>
      <c r="J201" s="6" t="s">
        <v>156197</v>
      </c>
    </row>
    <row r="202" spans="1:10" x14ac:dyDescent="0.25">
      <c r="A202" s="6">
        <v>200</v>
      </c>
      <c r="B202" s="6" t="s">
        <v>156234</v>
      </c>
      <c r="C202" s="7">
        <v>44348</v>
      </c>
      <c r="D202" s="6" t="s">
        <v>156237</v>
      </c>
      <c r="E202" s="6" t="s">
        <v>9413</v>
      </c>
      <c r="F202" s="6" t="s">
        <v>15122</v>
      </c>
      <c r="G202" s="6" t="s">
        <v>58</v>
      </c>
      <c r="H202" s="6" t="s">
        <v>156118</v>
      </c>
      <c r="I202" s="6" t="s">
        <v>156226</v>
      </c>
      <c r="J202" s="6" t="s">
        <v>156227</v>
      </c>
    </row>
    <row r="203" spans="1:10" x14ac:dyDescent="0.25">
      <c r="A203" s="6">
        <v>201</v>
      </c>
      <c r="B203" s="6" t="s">
        <v>156234</v>
      </c>
      <c r="C203" s="7">
        <v>44348</v>
      </c>
      <c r="D203" s="6" t="s">
        <v>156237</v>
      </c>
      <c r="E203" s="6" t="s">
        <v>9413</v>
      </c>
      <c r="F203" s="6" t="s">
        <v>16657</v>
      </c>
      <c r="G203" s="6" t="s">
        <v>156188</v>
      </c>
      <c r="H203" s="6" t="s">
        <v>156118</v>
      </c>
      <c r="I203" s="6" t="s">
        <v>156226</v>
      </c>
      <c r="J203" s="6" t="s">
        <v>156227</v>
      </c>
    </row>
    <row r="204" spans="1:10" x14ac:dyDescent="0.25">
      <c r="A204" s="6">
        <v>202</v>
      </c>
      <c r="B204" s="6" t="s">
        <v>156234</v>
      </c>
      <c r="C204" s="7">
        <v>44348</v>
      </c>
      <c r="D204" s="6" t="s">
        <v>156237</v>
      </c>
      <c r="E204" s="6" t="s">
        <v>107028</v>
      </c>
      <c r="F204" s="6" t="s">
        <v>151025</v>
      </c>
      <c r="G204" s="6" t="s">
        <v>67</v>
      </c>
      <c r="H204" s="6" t="s">
        <v>156118</v>
      </c>
      <c r="I204" s="6" t="s">
        <v>156220</v>
      </c>
      <c r="J204" s="6" t="s">
        <v>156221</v>
      </c>
    </row>
    <row r="205" spans="1:10" x14ac:dyDescent="0.25">
      <c r="A205" s="6">
        <v>203</v>
      </c>
      <c r="B205" s="6" t="s">
        <v>156234</v>
      </c>
      <c r="C205" s="7">
        <v>44348</v>
      </c>
      <c r="D205" s="6" t="s">
        <v>156237</v>
      </c>
      <c r="E205" s="6" t="s">
        <v>8061</v>
      </c>
      <c r="F205" s="6" t="s">
        <v>156241</v>
      </c>
      <c r="G205" s="6" t="s">
        <v>58</v>
      </c>
      <c r="H205" s="6" t="s">
        <v>156118</v>
      </c>
      <c r="I205" s="6" t="s">
        <v>156220</v>
      </c>
      <c r="J205" s="6" t="s">
        <v>156221</v>
      </c>
    </row>
    <row r="206" spans="1:10" x14ac:dyDescent="0.25">
      <c r="A206" s="6">
        <v>204</v>
      </c>
      <c r="B206" s="6" t="s">
        <v>156234</v>
      </c>
      <c r="C206" s="7">
        <v>44348</v>
      </c>
      <c r="D206" s="6" t="s">
        <v>156237</v>
      </c>
      <c r="E206" s="6" t="s">
        <v>8061</v>
      </c>
      <c r="F206" s="6" t="s">
        <v>123868</v>
      </c>
      <c r="G206" s="6" t="s">
        <v>156188</v>
      </c>
      <c r="H206" s="6" t="s">
        <v>156118</v>
      </c>
      <c r="I206" s="6" t="s">
        <v>156220</v>
      </c>
      <c r="J206" s="6" t="s">
        <v>156221</v>
      </c>
    </row>
    <row r="207" spans="1:10" x14ac:dyDescent="0.25">
      <c r="A207" s="6">
        <v>205</v>
      </c>
      <c r="B207" s="6" t="s">
        <v>156234</v>
      </c>
      <c r="C207" s="7">
        <v>44348</v>
      </c>
      <c r="D207" s="6" t="s">
        <v>156237</v>
      </c>
      <c r="E207" s="6" t="s">
        <v>5859</v>
      </c>
      <c r="F207" s="6" t="s">
        <v>51583</v>
      </c>
      <c r="G207" s="6" t="s">
        <v>192</v>
      </c>
      <c r="H207" s="6" t="s">
        <v>156118</v>
      </c>
      <c r="I207" s="6" t="s">
        <v>156210</v>
      </c>
      <c r="J207" s="6" t="s">
        <v>156211</v>
      </c>
    </row>
    <row r="208" spans="1:10" x14ac:dyDescent="0.25">
      <c r="A208" s="6">
        <v>206</v>
      </c>
      <c r="B208" s="6" t="s">
        <v>156234</v>
      </c>
      <c r="C208" s="7">
        <v>44348</v>
      </c>
      <c r="D208" s="6" t="s">
        <v>156237</v>
      </c>
      <c r="E208" s="6" t="s">
        <v>5859</v>
      </c>
      <c r="F208" s="6" t="s">
        <v>29400</v>
      </c>
      <c r="G208" s="6" t="s">
        <v>58</v>
      </c>
      <c r="H208" s="6" t="s">
        <v>156118</v>
      </c>
      <c r="I208" s="6" t="s">
        <v>156210</v>
      </c>
      <c r="J208" s="6" t="s">
        <v>156211</v>
      </c>
    </row>
    <row r="209" spans="1:10" x14ac:dyDescent="0.25">
      <c r="A209" s="6">
        <v>207</v>
      </c>
      <c r="B209" s="6" t="s">
        <v>156234</v>
      </c>
      <c r="C209" s="7">
        <v>44348</v>
      </c>
      <c r="D209" s="6" t="s">
        <v>156237</v>
      </c>
      <c r="E209" s="6" t="s">
        <v>6609</v>
      </c>
      <c r="F209" s="6" t="s">
        <v>27926</v>
      </c>
      <c r="G209" s="6" t="s">
        <v>192</v>
      </c>
      <c r="H209" s="6" t="s">
        <v>156118</v>
      </c>
      <c r="I209" s="6" t="s">
        <v>156242</v>
      </c>
      <c r="J209" s="6" t="s">
        <v>156243</v>
      </c>
    </row>
    <row r="210" spans="1:10" x14ac:dyDescent="0.25">
      <c r="A210" s="6">
        <v>208</v>
      </c>
      <c r="B210" s="6" t="s">
        <v>156234</v>
      </c>
      <c r="C210" s="7">
        <v>44348</v>
      </c>
      <c r="D210" s="6" t="s">
        <v>156237</v>
      </c>
      <c r="E210" s="6" t="s">
        <v>6609</v>
      </c>
      <c r="F210" s="6" t="s">
        <v>51605</v>
      </c>
      <c r="G210" s="6" t="s">
        <v>58</v>
      </c>
      <c r="H210" s="6" t="s">
        <v>156118</v>
      </c>
      <c r="I210" s="6" t="s">
        <v>156242</v>
      </c>
      <c r="J210" s="6" t="s">
        <v>156243</v>
      </c>
    </row>
    <row r="211" spans="1:10" x14ac:dyDescent="0.25">
      <c r="A211" s="6">
        <v>209</v>
      </c>
      <c r="B211" s="6" t="s">
        <v>156234</v>
      </c>
      <c r="C211" s="7">
        <v>44348</v>
      </c>
      <c r="D211" s="6" t="s">
        <v>156237</v>
      </c>
      <c r="E211" s="6" t="s">
        <v>6609</v>
      </c>
      <c r="F211" s="6" t="s">
        <v>17297</v>
      </c>
      <c r="G211" s="6" t="s">
        <v>156188</v>
      </c>
      <c r="H211" s="6" t="s">
        <v>156118</v>
      </c>
      <c r="I211" s="6" t="s">
        <v>156242</v>
      </c>
      <c r="J211" s="6" t="s">
        <v>156243</v>
      </c>
    </row>
    <row r="212" spans="1:10" x14ac:dyDescent="0.25">
      <c r="A212" s="6">
        <v>210</v>
      </c>
      <c r="B212" s="6" t="s">
        <v>156234</v>
      </c>
      <c r="C212" s="7">
        <v>44348</v>
      </c>
      <c r="D212" s="6" t="s">
        <v>156237</v>
      </c>
      <c r="E212" s="6" t="s">
        <v>336</v>
      </c>
      <c r="F212" s="6" t="s">
        <v>1970</v>
      </c>
      <c r="G212" s="6" t="s">
        <v>31</v>
      </c>
      <c r="H212" s="6" t="s">
        <v>156118</v>
      </c>
      <c r="I212" s="6" t="s">
        <v>156196</v>
      </c>
      <c r="J212" s="6" t="s">
        <v>156197</v>
      </c>
    </row>
    <row r="213" spans="1:10" x14ac:dyDescent="0.25">
      <c r="A213" s="6">
        <v>211</v>
      </c>
      <c r="B213" s="6" t="s">
        <v>156234</v>
      </c>
      <c r="C213" s="7">
        <v>44348</v>
      </c>
      <c r="D213" s="6" t="s">
        <v>156237</v>
      </c>
      <c r="E213" s="6" t="s">
        <v>336</v>
      </c>
      <c r="F213" s="6" t="s">
        <v>2944</v>
      </c>
      <c r="G213" s="6" t="s">
        <v>192</v>
      </c>
      <c r="H213" s="6" t="s">
        <v>156118</v>
      </c>
      <c r="I213" s="6" t="s">
        <v>156196</v>
      </c>
      <c r="J213" s="6" t="s">
        <v>156197</v>
      </c>
    </row>
    <row r="214" spans="1:10" x14ac:dyDescent="0.25">
      <c r="A214" s="6">
        <v>212</v>
      </c>
      <c r="B214" s="6" t="s">
        <v>156234</v>
      </c>
      <c r="C214" s="7">
        <v>44348</v>
      </c>
      <c r="D214" s="6" t="s">
        <v>156237</v>
      </c>
      <c r="E214" s="6" t="s">
        <v>336</v>
      </c>
      <c r="F214" s="6" t="s">
        <v>337</v>
      </c>
      <c r="G214" s="6" t="s">
        <v>67</v>
      </c>
      <c r="H214" s="6" t="s">
        <v>156118</v>
      </c>
      <c r="I214" s="6" t="s">
        <v>156196</v>
      </c>
      <c r="J214" s="6" t="s">
        <v>156197</v>
      </c>
    </row>
    <row r="215" spans="1:10" x14ac:dyDescent="0.25">
      <c r="A215" s="6">
        <v>213</v>
      </c>
      <c r="B215" s="6" t="s">
        <v>156234</v>
      </c>
      <c r="C215" s="7">
        <v>44348</v>
      </c>
      <c r="D215" s="6" t="s">
        <v>156237</v>
      </c>
      <c r="E215" s="6" t="s">
        <v>336</v>
      </c>
      <c r="F215" s="6" t="s">
        <v>2425</v>
      </c>
      <c r="G215" s="6" t="s">
        <v>58</v>
      </c>
      <c r="H215" s="6" t="s">
        <v>156118</v>
      </c>
      <c r="I215" s="6" t="s">
        <v>156196</v>
      </c>
      <c r="J215" s="6" t="s">
        <v>156197</v>
      </c>
    </row>
    <row r="216" spans="1:10" x14ac:dyDescent="0.25">
      <c r="A216" s="6">
        <v>214</v>
      </c>
      <c r="B216" s="6" t="s">
        <v>156234</v>
      </c>
      <c r="C216" s="7">
        <v>44348</v>
      </c>
      <c r="D216" s="6" t="s">
        <v>156237</v>
      </c>
      <c r="E216" s="6" t="s">
        <v>336</v>
      </c>
      <c r="F216" s="6" t="s">
        <v>6002</v>
      </c>
      <c r="G216" s="6" t="s">
        <v>112</v>
      </c>
      <c r="H216" s="6" t="s">
        <v>156118</v>
      </c>
      <c r="I216" s="6" t="s">
        <v>156196</v>
      </c>
      <c r="J216" s="6" t="s">
        <v>156197</v>
      </c>
    </row>
    <row r="217" spans="1:10" x14ac:dyDescent="0.25">
      <c r="A217" s="6">
        <v>215</v>
      </c>
      <c r="B217" s="6" t="s">
        <v>156234</v>
      </c>
      <c r="C217" s="7">
        <v>44348</v>
      </c>
      <c r="D217" s="6" t="s">
        <v>156237</v>
      </c>
      <c r="E217" s="6" t="s">
        <v>336</v>
      </c>
      <c r="F217" s="6" t="s">
        <v>4609</v>
      </c>
      <c r="G217" s="6" t="s">
        <v>156188</v>
      </c>
      <c r="H217" s="6" t="s">
        <v>156118</v>
      </c>
      <c r="I217" s="6" t="s">
        <v>156196</v>
      </c>
      <c r="J217" s="6" t="s">
        <v>156197</v>
      </c>
    </row>
    <row r="218" spans="1:10" x14ac:dyDescent="0.25">
      <c r="A218" s="6">
        <v>216</v>
      </c>
      <c r="B218" s="6" t="s">
        <v>156244</v>
      </c>
      <c r="C218" s="7">
        <v>44348</v>
      </c>
      <c r="D218" s="6" t="s">
        <v>156245</v>
      </c>
      <c r="E218" s="6" t="s">
        <v>38932</v>
      </c>
      <c r="F218" s="6" t="s">
        <v>126335</v>
      </c>
      <c r="G218" s="6" t="s">
        <v>31</v>
      </c>
      <c r="H218" s="6" t="s">
        <v>156118</v>
      </c>
      <c r="I218" s="6" t="s">
        <v>156198</v>
      </c>
      <c r="J218" s="6" t="s">
        <v>156199</v>
      </c>
    </row>
    <row r="219" spans="1:10" x14ac:dyDescent="0.25">
      <c r="A219" s="6">
        <v>217</v>
      </c>
      <c r="B219" s="6" t="s">
        <v>156244</v>
      </c>
      <c r="C219" s="7">
        <v>44348</v>
      </c>
      <c r="D219" s="6" t="s">
        <v>156245</v>
      </c>
      <c r="E219" s="6" t="s">
        <v>18639</v>
      </c>
      <c r="F219" s="6" t="s">
        <v>156246</v>
      </c>
      <c r="G219" s="6" t="s">
        <v>31</v>
      </c>
      <c r="H219" s="6" t="s">
        <v>156118</v>
      </c>
      <c r="I219" s="6" t="s">
        <v>156204</v>
      </c>
      <c r="J219" s="6" t="s">
        <v>156205</v>
      </c>
    </row>
    <row r="220" spans="1:10" x14ac:dyDescent="0.25">
      <c r="A220" s="6">
        <v>218</v>
      </c>
      <c r="B220" s="6" t="s">
        <v>156244</v>
      </c>
      <c r="C220" s="7">
        <v>44348</v>
      </c>
      <c r="D220" s="6" t="s">
        <v>156245</v>
      </c>
      <c r="E220" s="6" t="s">
        <v>5642</v>
      </c>
      <c r="F220" s="6" t="s">
        <v>156247</v>
      </c>
      <c r="G220" s="6" t="s">
        <v>31</v>
      </c>
      <c r="H220" s="6" t="s">
        <v>156118</v>
      </c>
      <c r="I220" s="6" t="s">
        <v>156177</v>
      </c>
      <c r="J220" s="6" t="s">
        <v>156178</v>
      </c>
    </row>
    <row r="221" spans="1:10" x14ac:dyDescent="0.25">
      <c r="A221" s="6">
        <v>219</v>
      </c>
      <c r="B221" s="6" t="s">
        <v>156244</v>
      </c>
      <c r="C221" s="7">
        <v>44348</v>
      </c>
      <c r="D221" s="6" t="s">
        <v>156245</v>
      </c>
      <c r="E221" s="6" t="s">
        <v>4714</v>
      </c>
      <c r="F221" s="6" t="s">
        <v>7584</v>
      </c>
      <c r="G221" s="6" t="s">
        <v>31</v>
      </c>
      <c r="H221" s="6" t="s">
        <v>156118</v>
      </c>
      <c r="I221" s="6" t="s">
        <v>156138</v>
      </c>
      <c r="J221" s="6" t="s">
        <v>156139</v>
      </c>
    </row>
    <row r="222" spans="1:10" x14ac:dyDescent="0.25">
      <c r="A222" s="6">
        <v>220</v>
      </c>
      <c r="B222" s="6" t="s">
        <v>156244</v>
      </c>
      <c r="C222" s="7">
        <v>44348</v>
      </c>
      <c r="D222" s="6" t="s">
        <v>156245</v>
      </c>
      <c r="E222" s="6" t="s">
        <v>82221</v>
      </c>
      <c r="F222" s="6" t="s">
        <v>82222</v>
      </c>
      <c r="G222" s="6" t="s">
        <v>31</v>
      </c>
      <c r="H222" s="6" t="s">
        <v>156118</v>
      </c>
      <c r="I222" s="6" t="s">
        <v>156214</v>
      </c>
      <c r="J222" s="6" t="s">
        <v>156215</v>
      </c>
    </row>
    <row r="223" spans="1:10" x14ac:dyDescent="0.25">
      <c r="A223" s="6">
        <v>221</v>
      </c>
      <c r="B223" s="6" t="s">
        <v>156244</v>
      </c>
      <c r="C223" s="7">
        <v>44348</v>
      </c>
      <c r="D223" s="6" t="s">
        <v>156245</v>
      </c>
      <c r="E223" s="6" t="s">
        <v>55038</v>
      </c>
      <c r="F223" s="6" t="s">
        <v>88934</v>
      </c>
      <c r="G223" s="6" t="s">
        <v>31</v>
      </c>
      <c r="H223" s="6" t="s">
        <v>156118</v>
      </c>
      <c r="I223" s="6" t="s">
        <v>156163</v>
      </c>
      <c r="J223" s="6" t="s">
        <v>156122</v>
      </c>
    </row>
    <row r="224" spans="1:10" x14ac:dyDescent="0.25">
      <c r="A224" s="6">
        <v>222</v>
      </c>
      <c r="B224" s="6" t="s">
        <v>156244</v>
      </c>
      <c r="C224" s="7">
        <v>44348</v>
      </c>
      <c r="D224" s="6" t="s">
        <v>156245</v>
      </c>
      <c r="E224" s="6" t="s">
        <v>6705</v>
      </c>
      <c r="F224" s="6" t="s">
        <v>6706</v>
      </c>
      <c r="G224" s="6" t="s">
        <v>31</v>
      </c>
      <c r="H224" s="6" t="s">
        <v>156118</v>
      </c>
      <c r="I224" s="6" t="s">
        <v>156222</v>
      </c>
      <c r="J224" s="6" t="s">
        <v>156223</v>
      </c>
    </row>
    <row r="225" spans="1:10" x14ac:dyDescent="0.25">
      <c r="A225" s="6">
        <v>223</v>
      </c>
      <c r="B225" s="6" t="s">
        <v>156244</v>
      </c>
      <c r="C225" s="7">
        <v>44348</v>
      </c>
      <c r="D225" s="6" t="s">
        <v>156245</v>
      </c>
      <c r="E225" s="6" t="s">
        <v>11177</v>
      </c>
      <c r="F225" s="6" t="s">
        <v>15388</v>
      </c>
      <c r="G225" s="6" t="s">
        <v>31</v>
      </c>
      <c r="H225" s="6" t="s">
        <v>156118</v>
      </c>
      <c r="I225" s="6" t="s">
        <v>156196</v>
      </c>
      <c r="J225" s="6" t="s">
        <v>156197</v>
      </c>
    </row>
    <row r="226" spans="1:10" x14ac:dyDescent="0.25">
      <c r="A226" s="6">
        <v>224</v>
      </c>
      <c r="B226" s="6" t="s">
        <v>156244</v>
      </c>
      <c r="C226" s="7">
        <v>44348</v>
      </c>
      <c r="D226" s="6" t="s">
        <v>156245</v>
      </c>
      <c r="E226" s="6" t="s">
        <v>1668</v>
      </c>
      <c r="F226" s="6" t="s">
        <v>1669</v>
      </c>
      <c r="G226" s="6" t="s">
        <v>192</v>
      </c>
      <c r="H226" s="6" t="s">
        <v>156118</v>
      </c>
      <c r="I226" s="6" t="s">
        <v>156119</v>
      </c>
      <c r="J226" s="6" t="s">
        <v>156120</v>
      </c>
    </row>
    <row r="227" spans="1:10" x14ac:dyDescent="0.25">
      <c r="A227" s="6">
        <v>225</v>
      </c>
      <c r="B227" s="6" t="s">
        <v>156244</v>
      </c>
      <c r="C227" s="7">
        <v>44348</v>
      </c>
      <c r="D227" s="6" t="s">
        <v>156245</v>
      </c>
      <c r="E227" s="6" t="s">
        <v>4019</v>
      </c>
      <c r="F227" s="6" t="s">
        <v>6245</v>
      </c>
      <c r="G227" s="6" t="s">
        <v>192</v>
      </c>
      <c r="H227" s="6" t="s">
        <v>156118</v>
      </c>
      <c r="I227" s="6" t="s">
        <v>156119</v>
      </c>
      <c r="J227" s="6" t="s">
        <v>156120</v>
      </c>
    </row>
    <row r="228" spans="1:10" x14ac:dyDescent="0.25">
      <c r="A228" s="6">
        <v>226</v>
      </c>
      <c r="B228" s="6" t="s">
        <v>156244</v>
      </c>
      <c r="C228" s="7">
        <v>44348</v>
      </c>
      <c r="D228" s="6" t="s">
        <v>156245</v>
      </c>
      <c r="E228" s="6" t="s">
        <v>3723</v>
      </c>
      <c r="F228" s="6" t="s">
        <v>33553</v>
      </c>
      <c r="G228" s="6" t="s">
        <v>192</v>
      </c>
      <c r="H228" s="6" t="s">
        <v>156118</v>
      </c>
      <c r="I228" s="6" t="s">
        <v>156119</v>
      </c>
      <c r="J228" s="6" t="s">
        <v>156120</v>
      </c>
    </row>
    <row r="229" spans="1:10" x14ac:dyDescent="0.25">
      <c r="A229" s="6">
        <v>227</v>
      </c>
      <c r="B229" s="6" t="s">
        <v>156244</v>
      </c>
      <c r="C229" s="7">
        <v>44348</v>
      </c>
      <c r="D229" s="6" t="s">
        <v>156245</v>
      </c>
      <c r="E229" s="6" t="s">
        <v>627</v>
      </c>
      <c r="F229" s="6" t="s">
        <v>10787</v>
      </c>
      <c r="G229" s="6" t="s">
        <v>192</v>
      </c>
      <c r="H229" s="6" t="s">
        <v>156118</v>
      </c>
      <c r="I229" s="6" t="s">
        <v>156121</v>
      </c>
      <c r="J229" s="6" t="s">
        <v>156122</v>
      </c>
    </row>
    <row r="230" spans="1:10" x14ac:dyDescent="0.25">
      <c r="A230" s="6">
        <v>228</v>
      </c>
      <c r="B230" s="6" t="s">
        <v>156244</v>
      </c>
      <c r="C230" s="7">
        <v>44348</v>
      </c>
      <c r="D230" s="6" t="s">
        <v>156245</v>
      </c>
      <c r="E230" s="6" t="s">
        <v>3276</v>
      </c>
      <c r="F230" s="6" t="s">
        <v>21677</v>
      </c>
      <c r="G230" s="6" t="s">
        <v>31</v>
      </c>
      <c r="H230" s="6" t="s">
        <v>156118</v>
      </c>
      <c r="I230" s="6" t="s">
        <v>156163</v>
      </c>
      <c r="J230" s="6" t="s">
        <v>156122</v>
      </c>
    </row>
    <row r="231" spans="1:10" x14ac:dyDescent="0.25">
      <c r="A231" s="6">
        <v>229</v>
      </c>
      <c r="B231" s="6" t="s">
        <v>156244</v>
      </c>
      <c r="C231" s="7">
        <v>44348</v>
      </c>
      <c r="D231" s="6" t="s">
        <v>156245</v>
      </c>
      <c r="E231" s="6" t="s">
        <v>2215</v>
      </c>
      <c r="F231" s="6" t="s">
        <v>29590</v>
      </c>
      <c r="G231" s="6" t="s">
        <v>31</v>
      </c>
      <c r="H231" s="6" t="s">
        <v>156118</v>
      </c>
      <c r="I231" s="6" t="s">
        <v>156133</v>
      </c>
      <c r="J231" s="6" t="s">
        <v>156134</v>
      </c>
    </row>
    <row r="232" spans="1:10" x14ac:dyDescent="0.25">
      <c r="A232" s="6">
        <v>230</v>
      </c>
      <c r="B232" s="6" t="s">
        <v>156248</v>
      </c>
      <c r="C232" s="7">
        <v>44348</v>
      </c>
      <c r="D232" s="6" t="s">
        <v>156249</v>
      </c>
      <c r="E232" s="6" t="s">
        <v>622</v>
      </c>
      <c r="F232" s="6" t="s">
        <v>623</v>
      </c>
      <c r="G232" s="6" t="s">
        <v>192</v>
      </c>
      <c r="H232" s="6" t="s">
        <v>156118</v>
      </c>
      <c r="I232" s="6" t="s">
        <v>156198</v>
      </c>
      <c r="J232" s="6" t="s">
        <v>156199</v>
      </c>
    </row>
    <row r="233" spans="1:10" x14ac:dyDescent="0.25">
      <c r="A233" s="6">
        <v>231</v>
      </c>
      <c r="B233" s="6" t="s">
        <v>156248</v>
      </c>
      <c r="C233" s="7">
        <v>44348</v>
      </c>
      <c r="D233" s="6" t="s">
        <v>156249</v>
      </c>
      <c r="E233" s="6" t="s">
        <v>622</v>
      </c>
      <c r="F233" s="6" t="s">
        <v>8642</v>
      </c>
      <c r="G233" s="6" t="s">
        <v>67</v>
      </c>
      <c r="H233" s="6" t="s">
        <v>156118</v>
      </c>
      <c r="I233" s="6" t="s">
        <v>156198</v>
      </c>
      <c r="J233" s="6" t="s">
        <v>156199</v>
      </c>
    </row>
    <row r="234" spans="1:10" x14ac:dyDescent="0.25">
      <c r="A234" s="6">
        <v>232</v>
      </c>
      <c r="B234" s="6" t="s">
        <v>156248</v>
      </c>
      <c r="C234" s="7">
        <v>44348</v>
      </c>
      <c r="D234" s="6" t="s">
        <v>156249</v>
      </c>
      <c r="E234" s="6" t="s">
        <v>622</v>
      </c>
      <c r="F234" s="6" t="s">
        <v>2497</v>
      </c>
      <c r="G234" s="6" t="s">
        <v>58</v>
      </c>
      <c r="H234" s="6" t="s">
        <v>156118</v>
      </c>
      <c r="I234" s="6" t="s">
        <v>156198</v>
      </c>
      <c r="J234" s="6" t="s">
        <v>156199</v>
      </c>
    </row>
    <row r="235" spans="1:10" x14ac:dyDescent="0.25">
      <c r="A235" s="6">
        <v>233</v>
      </c>
      <c r="B235" s="6" t="s">
        <v>156248</v>
      </c>
      <c r="C235" s="7">
        <v>44348</v>
      </c>
      <c r="D235" s="6" t="s">
        <v>156249</v>
      </c>
      <c r="E235" s="6" t="s">
        <v>25788</v>
      </c>
      <c r="F235" s="6" t="s">
        <v>28775</v>
      </c>
      <c r="G235" s="6" t="s">
        <v>192</v>
      </c>
      <c r="H235" s="6" t="s">
        <v>156118</v>
      </c>
      <c r="I235" s="6" t="s">
        <v>156204</v>
      </c>
      <c r="J235" s="6" t="s">
        <v>156205</v>
      </c>
    </row>
    <row r="236" spans="1:10" x14ac:dyDescent="0.25">
      <c r="A236" s="6">
        <v>234</v>
      </c>
      <c r="B236" s="6" t="s">
        <v>156248</v>
      </c>
      <c r="C236" s="7">
        <v>44348</v>
      </c>
      <c r="D236" s="6" t="s">
        <v>156249</v>
      </c>
      <c r="E236" s="6" t="s">
        <v>25788</v>
      </c>
      <c r="F236" s="6" t="s">
        <v>32962</v>
      </c>
      <c r="G236" s="6" t="s">
        <v>67</v>
      </c>
      <c r="H236" s="6" t="s">
        <v>156118</v>
      </c>
      <c r="I236" s="6" t="s">
        <v>156204</v>
      </c>
      <c r="J236" s="6" t="s">
        <v>156205</v>
      </c>
    </row>
    <row r="237" spans="1:10" x14ac:dyDescent="0.25">
      <c r="A237" s="6">
        <v>235</v>
      </c>
      <c r="B237" s="6" t="s">
        <v>156248</v>
      </c>
      <c r="C237" s="7">
        <v>44348</v>
      </c>
      <c r="D237" s="6" t="s">
        <v>156249</v>
      </c>
      <c r="E237" s="6" t="s">
        <v>1491</v>
      </c>
      <c r="F237" s="6" t="s">
        <v>1492</v>
      </c>
      <c r="G237" s="6" t="s">
        <v>192</v>
      </c>
      <c r="H237" s="6" t="s">
        <v>156118</v>
      </c>
      <c r="I237" s="6" t="s">
        <v>156222</v>
      </c>
      <c r="J237" s="6" t="s">
        <v>156223</v>
      </c>
    </row>
    <row r="238" spans="1:10" x14ac:dyDescent="0.25">
      <c r="A238" s="6">
        <v>236</v>
      </c>
      <c r="B238" s="6" t="s">
        <v>156248</v>
      </c>
      <c r="C238" s="7">
        <v>44348</v>
      </c>
      <c r="D238" s="6" t="s">
        <v>156249</v>
      </c>
      <c r="E238" s="6" t="s">
        <v>1491</v>
      </c>
      <c r="F238" s="6" t="s">
        <v>17207</v>
      </c>
      <c r="G238" s="6" t="s">
        <v>67</v>
      </c>
      <c r="H238" s="6" t="s">
        <v>156118</v>
      </c>
      <c r="I238" s="6" t="s">
        <v>156222</v>
      </c>
      <c r="J238" s="6" t="s">
        <v>156223</v>
      </c>
    </row>
    <row r="239" spans="1:10" x14ac:dyDescent="0.25">
      <c r="A239" s="6">
        <v>237</v>
      </c>
      <c r="B239" s="6" t="s">
        <v>156248</v>
      </c>
      <c r="C239" s="7">
        <v>44348</v>
      </c>
      <c r="D239" s="6" t="s">
        <v>156249</v>
      </c>
      <c r="E239" s="6" t="s">
        <v>1491</v>
      </c>
      <c r="F239" s="6" t="s">
        <v>7725</v>
      </c>
      <c r="G239" s="6" t="s">
        <v>58</v>
      </c>
      <c r="H239" s="6" t="s">
        <v>156118</v>
      </c>
      <c r="I239" s="6" t="s">
        <v>156222</v>
      </c>
      <c r="J239" s="6" t="s">
        <v>156223</v>
      </c>
    </row>
    <row r="240" spans="1:10" x14ac:dyDescent="0.25">
      <c r="A240" s="6">
        <v>238</v>
      </c>
      <c r="B240" s="6" t="s">
        <v>156248</v>
      </c>
      <c r="C240" s="7">
        <v>44348</v>
      </c>
      <c r="D240" s="6" t="s">
        <v>156249</v>
      </c>
      <c r="E240" s="6" t="s">
        <v>1491</v>
      </c>
      <c r="F240" s="6" t="s">
        <v>12447</v>
      </c>
      <c r="G240" s="6" t="s">
        <v>112</v>
      </c>
      <c r="H240" s="6" t="s">
        <v>156118</v>
      </c>
      <c r="I240" s="6" t="s">
        <v>156222</v>
      </c>
      <c r="J240" s="6" t="s">
        <v>156223</v>
      </c>
    </row>
    <row r="241" spans="1:10" x14ac:dyDescent="0.25">
      <c r="A241" s="6">
        <v>239</v>
      </c>
      <c r="B241" s="6" t="s">
        <v>156248</v>
      </c>
      <c r="C241" s="7">
        <v>44348</v>
      </c>
      <c r="D241" s="6" t="s">
        <v>156249</v>
      </c>
      <c r="E241" s="6" t="s">
        <v>136</v>
      </c>
      <c r="F241" s="6" t="s">
        <v>1589</v>
      </c>
      <c r="G241" s="6" t="s">
        <v>67</v>
      </c>
      <c r="H241" s="6" t="s">
        <v>156118</v>
      </c>
      <c r="I241" s="6" t="s">
        <v>156198</v>
      </c>
      <c r="J241" s="6" t="s">
        <v>156199</v>
      </c>
    </row>
    <row r="242" spans="1:10" x14ac:dyDescent="0.25">
      <c r="A242" s="6">
        <v>240</v>
      </c>
      <c r="B242" s="6" t="s">
        <v>156248</v>
      </c>
      <c r="C242" s="7">
        <v>44348</v>
      </c>
      <c r="D242" s="6" t="s">
        <v>156249</v>
      </c>
      <c r="E242" s="6" t="s">
        <v>136</v>
      </c>
      <c r="F242" s="6" t="s">
        <v>25348</v>
      </c>
      <c r="G242" s="6" t="s">
        <v>58</v>
      </c>
      <c r="H242" s="6" t="s">
        <v>156118</v>
      </c>
      <c r="I242" s="6" t="s">
        <v>156198</v>
      </c>
      <c r="J242" s="6" t="s">
        <v>156199</v>
      </c>
    </row>
    <row r="243" spans="1:10" x14ac:dyDescent="0.25">
      <c r="A243" s="6">
        <v>241</v>
      </c>
      <c r="B243" s="6" t="s">
        <v>156248</v>
      </c>
      <c r="C243" s="7">
        <v>44348</v>
      </c>
      <c r="D243" s="6" t="s">
        <v>156249</v>
      </c>
      <c r="E243" s="6" t="s">
        <v>9591</v>
      </c>
      <c r="F243" s="6" t="s">
        <v>50299</v>
      </c>
      <c r="G243" s="6" t="s">
        <v>112</v>
      </c>
      <c r="H243" s="6" t="s">
        <v>156118</v>
      </c>
      <c r="I243" s="6" t="s">
        <v>156222</v>
      </c>
      <c r="J243" s="6" t="s">
        <v>156223</v>
      </c>
    </row>
    <row r="244" spans="1:10" x14ac:dyDescent="0.25">
      <c r="A244" s="6">
        <v>242</v>
      </c>
      <c r="B244" s="6" t="s">
        <v>156248</v>
      </c>
      <c r="C244" s="7">
        <v>44348</v>
      </c>
      <c r="D244" s="6" t="s">
        <v>156249</v>
      </c>
      <c r="E244" s="6" t="s">
        <v>9591</v>
      </c>
      <c r="F244" s="6" t="s">
        <v>9592</v>
      </c>
      <c r="G244" s="6" t="s">
        <v>156188</v>
      </c>
      <c r="H244" s="6" t="s">
        <v>156118</v>
      </c>
      <c r="I244" s="6" t="s">
        <v>156222</v>
      </c>
      <c r="J244" s="6" t="s">
        <v>156223</v>
      </c>
    </row>
    <row r="245" spans="1:10" x14ac:dyDescent="0.25">
      <c r="A245" s="6">
        <v>243</v>
      </c>
      <c r="B245" s="6" t="s">
        <v>156248</v>
      </c>
      <c r="C245" s="7">
        <v>44348</v>
      </c>
      <c r="D245" s="6" t="s">
        <v>156249</v>
      </c>
      <c r="E245" s="6" t="s">
        <v>797</v>
      </c>
      <c r="F245" s="6" t="s">
        <v>4436</v>
      </c>
      <c r="G245" s="6" t="s">
        <v>58</v>
      </c>
      <c r="H245" s="6" t="s">
        <v>156118</v>
      </c>
      <c r="I245" s="6" t="s">
        <v>156222</v>
      </c>
      <c r="J245" s="6" t="s">
        <v>156223</v>
      </c>
    </row>
    <row r="246" spans="1:10" x14ac:dyDescent="0.25">
      <c r="A246" s="6">
        <v>244</v>
      </c>
      <c r="B246" s="6" t="s">
        <v>156248</v>
      </c>
      <c r="C246" s="7">
        <v>44348</v>
      </c>
      <c r="D246" s="6" t="s">
        <v>156249</v>
      </c>
      <c r="E246" s="6" t="s">
        <v>797</v>
      </c>
      <c r="F246" s="6" t="s">
        <v>798</v>
      </c>
      <c r="G246" s="6" t="s">
        <v>112</v>
      </c>
      <c r="H246" s="6" t="s">
        <v>156118</v>
      </c>
      <c r="I246" s="6" t="s">
        <v>156222</v>
      </c>
      <c r="J246" s="6" t="s">
        <v>156223</v>
      </c>
    </row>
    <row r="247" spans="1:10" x14ac:dyDescent="0.25">
      <c r="A247" s="6">
        <v>245</v>
      </c>
      <c r="B247" s="6" t="s">
        <v>156248</v>
      </c>
      <c r="C247" s="7">
        <v>44348</v>
      </c>
      <c r="D247" s="6" t="s">
        <v>156249</v>
      </c>
      <c r="E247" s="6" t="s">
        <v>23350</v>
      </c>
      <c r="F247" s="6" t="s">
        <v>43951</v>
      </c>
      <c r="G247" s="6" t="s">
        <v>192</v>
      </c>
      <c r="H247" s="6" t="s">
        <v>156118</v>
      </c>
      <c r="I247" s="6" t="s">
        <v>156204</v>
      </c>
      <c r="J247" s="6" t="s">
        <v>156205</v>
      </c>
    </row>
    <row r="248" spans="1:10" x14ac:dyDescent="0.25">
      <c r="A248" s="6">
        <v>246</v>
      </c>
      <c r="B248" s="6" t="s">
        <v>156248</v>
      </c>
      <c r="C248" s="7">
        <v>44348</v>
      </c>
      <c r="D248" s="6" t="s">
        <v>156249</v>
      </c>
      <c r="E248" s="6" t="s">
        <v>4509</v>
      </c>
      <c r="F248" s="6" t="s">
        <v>14420</v>
      </c>
      <c r="G248" s="6" t="s">
        <v>67</v>
      </c>
      <c r="H248" s="6" t="s">
        <v>156118</v>
      </c>
      <c r="I248" s="6" t="s">
        <v>156204</v>
      </c>
      <c r="J248" s="6" t="s">
        <v>156205</v>
      </c>
    </row>
    <row r="249" spans="1:10" x14ac:dyDescent="0.25">
      <c r="A249" s="6">
        <v>247</v>
      </c>
      <c r="B249" s="6" t="s">
        <v>156248</v>
      </c>
      <c r="C249" s="7">
        <v>44348</v>
      </c>
      <c r="D249" s="6" t="s">
        <v>156249</v>
      </c>
      <c r="E249" s="6" t="s">
        <v>3991</v>
      </c>
      <c r="F249" s="6" t="s">
        <v>18199</v>
      </c>
      <c r="G249" s="6" t="s">
        <v>112</v>
      </c>
      <c r="H249" s="6" t="s">
        <v>156118</v>
      </c>
      <c r="I249" s="6" t="s">
        <v>156169</v>
      </c>
      <c r="J249" s="6" t="s">
        <v>156170</v>
      </c>
    </row>
    <row r="250" spans="1:10" x14ac:dyDescent="0.25">
      <c r="A250" s="6">
        <v>248</v>
      </c>
      <c r="B250" s="6" t="s">
        <v>156248</v>
      </c>
      <c r="C250" s="7">
        <v>44348</v>
      </c>
      <c r="D250" s="6" t="s">
        <v>156249</v>
      </c>
      <c r="E250" s="6" t="s">
        <v>5197</v>
      </c>
      <c r="F250" s="6" t="s">
        <v>28952</v>
      </c>
      <c r="G250" s="6" t="s">
        <v>112</v>
      </c>
      <c r="H250" s="6" t="s">
        <v>156118</v>
      </c>
      <c r="I250" s="6" t="s">
        <v>156200</v>
      </c>
      <c r="J250" s="6" t="s">
        <v>156201</v>
      </c>
    </row>
    <row r="251" spans="1:10" x14ac:dyDescent="0.25">
      <c r="A251" s="6">
        <v>249</v>
      </c>
      <c r="B251" s="6" t="s">
        <v>156248</v>
      </c>
      <c r="C251" s="7">
        <v>44348</v>
      </c>
      <c r="D251" s="6" t="s">
        <v>156249</v>
      </c>
      <c r="E251" s="6" t="s">
        <v>5668</v>
      </c>
      <c r="F251" s="6" t="s">
        <v>9203</v>
      </c>
      <c r="G251" s="6" t="s">
        <v>67</v>
      </c>
      <c r="H251" s="6" t="s">
        <v>156118</v>
      </c>
      <c r="I251" s="6" t="s">
        <v>156220</v>
      </c>
      <c r="J251" s="6" t="s">
        <v>156221</v>
      </c>
    </row>
    <row r="252" spans="1:10" x14ac:dyDescent="0.25">
      <c r="A252" s="6">
        <v>250</v>
      </c>
      <c r="B252" s="6" t="s">
        <v>156248</v>
      </c>
      <c r="C252" s="7">
        <v>44348</v>
      </c>
      <c r="D252" s="6" t="s">
        <v>156249</v>
      </c>
      <c r="E252" s="6" t="s">
        <v>5668</v>
      </c>
      <c r="F252" s="6" t="s">
        <v>5669</v>
      </c>
      <c r="G252" s="6" t="s">
        <v>58</v>
      </c>
      <c r="H252" s="6" t="s">
        <v>156118</v>
      </c>
      <c r="I252" s="6" t="s">
        <v>156220</v>
      </c>
      <c r="J252" s="6" t="s">
        <v>156221</v>
      </c>
    </row>
    <row r="253" spans="1:10" x14ac:dyDescent="0.25">
      <c r="A253" s="6">
        <v>251</v>
      </c>
      <c r="B253" s="6" t="s">
        <v>156248</v>
      </c>
      <c r="C253" s="7">
        <v>44348</v>
      </c>
      <c r="D253" s="6" t="s">
        <v>156249</v>
      </c>
      <c r="E253" s="6" t="s">
        <v>107028</v>
      </c>
      <c r="F253" s="6" t="s">
        <v>156250</v>
      </c>
      <c r="G253" s="6" t="s">
        <v>192</v>
      </c>
      <c r="H253" s="6" t="s">
        <v>156118</v>
      </c>
      <c r="I253" s="6" t="s">
        <v>156220</v>
      </c>
      <c r="J253" s="6" t="s">
        <v>156221</v>
      </c>
    </row>
    <row r="254" spans="1:10" x14ac:dyDescent="0.25">
      <c r="A254" s="6">
        <v>252</v>
      </c>
      <c r="B254" s="6" t="s">
        <v>156248</v>
      </c>
      <c r="C254" s="7">
        <v>44348</v>
      </c>
      <c r="D254" s="6" t="s">
        <v>156249</v>
      </c>
      <c r="E254" s="6" t="s">
        <v>107028</v>
      </c>
      <c r="F254" s="6" t="s">
        <v>151025</v>
      </c>
      <c r="G254" s="6" t="s">
        <v>67</v>
      </c>
      <c r="H254" s="6" t="s">
        <v>156118</v>
      </c>
      <c r="I254" s="6" t="s">
        <v>156220</v>
      </c>
      <c r="J254" s="6" t="s">
        <v>156221</v>
      </c>
    </row>
    <row r="255" spans="1:10" x14ac:dyDescent="0.25">
      <c r="A255" s="6">
        <v>253</v>
      </c>
      <c r="B255" s="6" t="s">
        <v>156248</v>
      </c>
      <c r="C255" s="7">
        <v>44348</v>
      </c>
      <c r="D255" s="6" t="s">
        <v>156249</v>
      </c>
      <c r="E255" s="6" t="s">
        <v>11638</v>
      </c>
      <c r="F255" s="6" t="s">
        <v>156251</v>
      </c>
      <c r="G255" s="6" t="s">
        <v>112</v>
      </c>
      <c r="H255" s="6" t="s">
        <v>156118</v>
      </c>
      <c r="I255" s="6" t="s">
        <v>156167</v>
      </c>
      <c r="J255" s="6" t="s">
        <v>156168</v>
      </c>
    </row>
    <row r="256" spans="1:10" x14ac:dyDescent="0.25">
      <c r="A256" s="6">
        <v>254</v>
      </c>
      <c r="B256" s="6" t="s">
        <v>156248</v>
      </c>
      <c r="C256" s="7">
        <v>44348</v>
      </c>
      <c r="D256" s="6" t="s">
        <v>156249</v>
      </c>
      <c r="E256" s="6" t="s">
        <v>350</v>
      </c>
      <c r="F256" s="6" t="s">
        <v>351</v>
      </c>
      <c r="G256" s="6" t="s">
        <v>67</v>
      </c>
      <c r="H256" s="6" t="s">
        <v>156118</v>
      </c>
      <c r="I256" s="6" t="s">
        <v>156210</v>
      </c>
      <c r="J256" s="6" t="s">
        <v>156211</v>
      </c>
    </row>
    <row r="257" spans="1:10" x14ac:dyDescent="0.25">
      <c r="A257" s="6">
        <v>255</v>
      </c>
      <c r="B257" s="6" t="s">
        <v>156248</v>
      </c>
      <c r="C257" s="7">
        <v>44348</v>
      </c>
      <c r="D257" s="6" t="s">
        <v>156249</v>
      </c>
      <c r="E257" s="6" t="s">
        <v>350</v>
      </c>
      <c r="F257" s="6" t="s">
        <v>2870</v>
      </c>
      <c r="G257" s="6" t="s">
        <v>58</v>
      </c>
      <c r="H257" s="6" t="s">
        <v>156118</v>
      </c>
      <c r="I257" s="6" t="s">
        <v>156210</v>
      </c>
      <c r="J257" s="6" t="s">
        <v>156211</v>
      </c>
    </row>
    <row r="258" spans="1:10" x14ac:dyDescent="0.25">
      <c r="A258" s="6">
        <v>256</v>
      </c>
      <c r="B258" s="6" t="s">
        <v>156248</v>
      </c>
      <c r="C258" s="7">
        <v>44348</v>
      </c>
      <c r="D258" s="6" t="s">
        <v>156249</v>
      </c>
      <c r="E258" s="6" t="s">
        <v>265</v>
      </c>
      <c r="F258" s="6" t="s">
        <v>156252</v>
      </c>
      <c r="G258" s="6" t="s">
        <v>67</v>
      </c>
      <c r="H258" s="6" t="s">
        <v>156118</v>
      </c>
      <c r="I258" s="6" t="s">
        <v>156220</v>
      </c>
      <c r="J258" s="6" t="s">
        <v>156221</v>
      </c>
    </row>
    <row r="259" spans="1:10" x14ac:dyDescent="0.25">
      <c r="A259" s="6">
        <v>257</v>
      </c>
      <c r="B259" s="6" t="s">
        <v>156248</v>
      </c>
      <c r="C259" s="7">
        <v>44348</v>
      </c>
      <c r="D259" s="6" t="s">
        <v>156249</v>
      </c>
      <c r="E259" s="6" t="s">
        <v>265</v>
      </c>
      <c r="F259" s="6" t="s">
        <v>55314</v>
      </c>
      <c r="G259" s="6" t="s">
        <v>58</v>
      </c>
      <c r="H259" s="6" t="s">
        <v>156118</v>
      </c>
      <c r="I259" s="6" t="s">
        <v>156220</v>
      </c>
      <c r="J259" s="6" t="s">
        <v>156221</v>
      </c>
    </row>
    <row r="260" spans="1:10" x14ac:dyDescent="0.25">
      <c r="A260" s="6">
        <v>258</v>
      </c>
      <c r="B260" s="6" t="s">
        <v>156248</v>
      </c>
      <c r="C260" s="7">
        <v>44348</v>
      </c>
      <c r="D260" s="6" t="s">
        <v>156249</v>
      </c>
      <c r="E260" s="6" t="s">
        <v>265</v>
      </c>
      <c r="F260" s="6" t="s">
        <v>29826</v>
      </c>
      <c r="G260" s="6" t="s">
        <v>112</v>
      </c>
      <c r="H260" s="6" t="s">
        <v>156118</v>
      </c>
      <c r="I260" s="6" t="s">
        <v>156220</v>
      </c>
      <c r="J260" s="6" t="s">
        <v>156221</v>
      </c>
    </row>
    <row r="261" spans="1:10" x14ac:dyDescent="0.25">
      <c r="A261" s="6">
        <v>259</v>
      </c>
      <c r="B261" s="6" t="s">
        <v>156248</v>
      </c>
      <c r="C261" s="7">
        <v>44348</v>
      </c>
      <c r="D261" s="6" t="s">
        <v>156253</v>
      </c>
      <c r="E261" s="6" t="s">
        <v>19654</v>
      </c>
      <c r="F261" s="6" t="s">
        <v>156254</v>
      </c>
      <c r="G261" s="6" t="s">
        <v>67</v>
      </c>
      <c r="H261" s="6" t="s">
        <v>156118</v>
      </c>
      <c r="I261" s="6" t="s">
        <v>156163</v>
      </c>
      <c r="J261" s="6" t="s">
        <v>156122</v>
      </c>
    </row>
    <row r="262" spans="1:10" x14ac:dyDescent="0.25">
      <c r="A262" s="6">
        <v>260</v>
      </c>
      <c r="B262" s="6" t="s">
        <v>156248</v>
      </c>
      <c r="C262" s="7">
        <v>44348</v>
      </c>
      <c r="D262" s="6" t="s">
        <v>156253</v>
      </c>
      <c r="E262" s="6" t="s">
        <v>4986</v>
      </c>
      <c r="F262" s="6" t="s">
        <v>156255</v>
      </c>
      <c r="G262" s="6" t="s">
        <v>67</v>
      </c>
      <c r="H262" s="6" t="s">
        <v>156118</v>
      </c>
      <c r="I262" s="6" t="s">
        <v>156198</v>
      </c>
      <c r="J262" s="6" t="s">
        <v>156199</v>
      </c>
    </row>
    <row r="263" spans="1:10" x14ac:dyDescent="0.25">
      <c r="A263" s="6">
        <v>261</v>
      </c>
      <c r="B263" s="6" t="s">
        <v>156248</v>
      </c>
      <c r="C263" s="7">
        <v>44348</v>
      </c>
      <c r="D263" s="6" t="s">
        <v>156253</v>
      </c>
      <c r="E263" s="6" t="s">
        <v>2400</v>
      </c>
      <c r="F263" s="6" t="s">
        <v>156256</v>
      </c>
      <c r="G263" s="6" t="s">
        <v>67</v>
      </c>
      <c r="H263" s="6" t="s">
        <v>156118</v>
      </c>
      <c r="I263" s="6" t="s">
        <v>156198</v>
      </c>
      <c r="J263" s="6" t="s">
        <v>156199</v>
      </c>
    </row>
    <row r="264" spans="1:10" x14ac:dyDescent="0.25">
      <c r="A264" s="6">
        <v>262</v>
      </c>
      <c r="B264" s="6" t="s">
        <v>156248</v>
      </c>
      <c r="C264" s="7">
        <v>44348</v>
      </c>
      <c r="D264" s="6" t="s">
        <v>156253</v>
      </c>
      <c r="E264" s="6" t="s">
        <v>5642</v>
      </c>
      <c r="F264" s="6" t="s">
        <v>5643</v>
      </c>
      <c r="G264" s="6" t="s">
        <v>67</v>
      </c>
      <c r="H264" s="6" t="s">
        <v>156118</v>
      </c>
      <c r="I264" s="6" t="s">
        <v>156177</v>
      </c>
      <c r="J264" s="6" t="s">
        <v>156178</v>
      </c>
    </row>
    <row r="265" spans="1:10" x14ac:dyDescent="0.25">
      <c r="A265" s="6">
        <v>263</v>
      </c>
      <c r="B265" s="6" t="s">
        <v>156248</v>
      </c>
      <c r="C265" s="7">
        <v>44348</v>
      </c>
      <c r="D265" s="6" t="s">
        <v>156253</v>
      </c>
      <c r="E265" s="6" t="s">
        <v>133966</v>
      </c>
      <c r="F265" s="6" t="s">
        <v>156257</v>
      </c>
      <c r="G265" s="6" t="s">
        <v>67</v>
      </c>
      <c r="H265" s="6" t="s">
        <v>156118</v>
      </c>
      <c r="I265" s="6" t="s">
        <v>156258</v>
      </c>
      <c r="J265" s="6" t="s">
        <v>156258</v>
      </c>
    </row>
    <row r="266" spans="1:10" x14ac:dyDescent="0.25">
      <c r="A266" s="6">
        <v>264</v>
      </c>
      <c r="B266" s="6" t="s">
        <v>156248</v>
      </c>
      <c r="C266" s="7">
        <v>44348</v>
      </c>
      <c r="D266" s="6" t="s">
        <v>156253</v>
      </c>
      <c r="E266" s="6" t="s">
        <v>91669</v>
      </c>
      <c r="F266" s="6" t="s">
        <v>156259</v>
      </c>
      <c r="G266" s="6" t="s">
        <v>67</v>
      </c>
      <c r="H266" s="6" t="s">
        <v>156118</v>
      </c>
      <c r="I266" s="6" t="s">
        <v>156260</v>
      </c>
      <c r="J266" s="6" t="s">
        <v>156261</v>
      </c>
    </row>
    <row r="267" spans="1:10" x14ac:dyDescent="0.25">
      <c r="A267" s="6">
        <v>265</v>
      </c>
      <c r="B267" s="6" t="s">
        <v>156248</v>
      </c>
      <c r="C267" s="7">
        <v>44348</v>
      </c>
      <c r="D267" s="6" t="s">
        <v>156253</v>
      </c>
      <c r="E267" s="6" t="s">
        <v>53761</v>
      </c>
      <c r="F267" s="6" t="s">
        <v>156262</v>
      </c>
      <c r="G267" s="6" t="s">
        <v>67</v>
      </c>
      <c r="H267" s="6" t="s">
        <v>156118</v>
      </c>
      <c r="I267" s="6" t="s">
        <v>156263</v>
      </c>
      <c r="J267" s="6" t="s">
        <v>156264</v>
      </c>
    </row>
    <row r="268" spans="1:10" x14ac:dyDescent="0.25">
      <c r="A268" s="6">
        <v>266</v>
      </c>
      <c r="B268" s="6" t="s">
        <v>156248</v>
      </c>
      <c r="C268" s="7">
        <v>44348</v>
      </c>
      <c r="D268" s="6" t="s">
        <v>156253</v>
      </c>
      <c r="E268" s="6" t="s">
        <v>156265</v>
      </c>
      <c r="F268" s="6" t="s">
        <v>156266</v>
      </c>
      <c r="G268" s="6" t="s">
        <v>67</v>
      </c>
      <c r="H268" s="6" t="s">
        <v>156118</v>
      </c>
      <c r="I268" s="6" t="s">
        <v>156267</v>
      </c>
      <c r="J268" s="6" t="s">
        <v>156261</v>
      </c>
    </row>
    <row r="269" spans="1:10" x14ac:dyDescent="0.25">
      <c r="A269" s="6">
        <v>267</v>
      </c>
      <c r="B269" s="6" t="s">
        <v>156248</v>
      </c>
      <c r="C269" s="7">
        <v>44348</v>
      </c>
      <c r="D269" s="6" t="s">
        <v>156253</v>
      </c>
      <c r="E269" s="6" t="s">
        <v>15686</v>
      </c>
      <c r="F269" s="6" t="s">
        <v>33187</v>
      </c>
      <c r="G269" s="6" t="s">
        <v>67</v>
      </c>
      <c r="H269" s="6" t="s">
        <v>156118</v>
      </c>
      <c r="I269" s="6" t="s">
        <v>156226</v>
      </c>
      <c r="J269" s="6" t="s">
        <v>156227</v>
      </c>
    </row>
    <row r="270" spans="1:10" x14ac:dyDescent="0.25">
      <c r="A270" s="6">
        <v>268</v>
      </c>
      <c r="B270" s="6" t="s">
        <v>156248</v>
      </c>
      <c r="C270" s="7">
        <v>44348</v>
      </c>
      <c r="D270" s="6" t="s">
        <v>156253</v>
      </c>
      <c r="E270" s="6" t="s">
        <v>17554</v>
      </c>
      <c r="F270" s="6" t="s">
        <v>17555</v>
      </c>
      <c r="G270" s="6" t="s">
        <v>67</v>
      </c>
      <c r="H270" s="6" t="s">
        <v>156118</v>
      </c>
      <c r="I270" s="6" t="s">
        <v>156204</v>
      </c>
      <c r="J270" s="6" t="s">
        <v>156205</v>
      </c>
    </row>
    <row r="271" spans="1:10" x14ac:dyDescent="0.25">
      <c r="A271" s="6">
        <v>269</v>
      </c>
      <c r="B271" s="6" t="s">
        <v>156248</v>
      </c>
      <c r="C271" s="7">
        <v>44348</v>
      </c>
      <c r="D271" s="6" t="s">
        <v>156253</v>
      </c>
      <c r="E271" s="6" t="s">
        <v>6705</v>
      </c>
      <c r="F271" s="6" t="s">
        <v>13042</v>
      </c>
      <c r="G271" s="6" t="s">
        <v>67</v>
      </c>
      <c r="H271" s="6" t="s">
        <v>156118</v>
      </c>
      <c r="I271" s="6" t="s">
        <v>156222</v>
      </c>
      <c r="J271" s="6" t="s">
        <v>156223</v>
      </c>
    </row>
    <row r="272" spans="1:10" x14ac:dyDescent="0.25">
      <c r="A272" s="6">
        <v>270</v>
      </c>
      <c r="B272" s="6" t="s">
        <v>156248</v>
      </c>
      <c r="C272" s="7">
        <v>44348</v>
      </c>
      <c r="D272" s="6" t="s">
        <v>156253</v>
      </c>
      <c r="E272" s="6" t="s">
        <v>8999</v>
      </c>
      <c r="F272" s="6" t="s">
        <v>9000</v>
      </c>
      <c r="G272" s="6" t="s">
        <v>67</v>
      </c>
      <c r="H272" s="6" t="s">
        <v>156118</v>
      </c>
      <c r="I272" s="6" t="s">
        <v>156198</v>
      </c>
      <c r="J272" s="6" t="s">
        <v>156199</v>
      </c>
    </row>
    <row r="273" spans="1:10" x14ac:dyDescent="0.25">
      <c r="A273" s="6">
        <v>271</v>
      </c>
      <c r="B273" s="6" t="s">
        <v>156248</v>
      </c>
      <c r="C273" s="7">
        <v>44348</v>
      </c>
      <c r="D273" s="6" t="s">
        <v>156253</v>
      </c>
      <c r="E273" s="6" t="s">
        <v>18626</v>
      </c>
      <c r="F273" s="6" t="s">
        <v>156268</v>
      </c>
      <c r="G273" s="6" t="s">
        <v>67</v>
      </c>
      <c r="H273" s="6" t="s">
        <v>156118</v>
      </c>
      <c r="I273" s="6" t="s">
        <v>156269</v>
      </c>
      <c r="J273" s="6" t="s">
        <v>156269</v>
      </c>
    </row>
    <row r="274" spans="1:10" x14ac:dyDescent="0.25">
      <c r="A274" s="6">
        <v>272</v>
      </c>
      <c r="B274" s="6" t="s">
        <v>156248</v>
      </c>
      <c r="C274" s="7">
        <v>44348</v>
      </c>
      <c r="D274" s="6" t="s">
        <v>156253</v>
      </c>
      <c r="E274" s="6" t="s">
        <v>40252</v>
      </c>
      <c r="F274" s="6" t="s">
        <v>156270</v>
      </c>
      <c r="G274" s="6" t="s">
        <v>67</v>
      </c>
      <c r="H274" s="6" t="s">
        <v>156118</v>
      </c>
      <c r="I274" s="6" t="s">
        <v>156196</v>
      </c>
      <c r="J274" s="6" t="s">
        <v>156197</v>
      </c>
    </row>
    <row r="275" spans="1:10" x14ac:dyDescent="0.25">
      <c r="A275" s="6">
        <v>273</v>
      </c>
      <c r="B275" s="6" t="s">
        <v>156248</v>
      </c>
      <c r="C275" s="7">
        <v>44348</v>
      </c>
      <c r="D275" s="6" t="s">
        <v>156253</v>
      </c>
      <c r="E275" s="6" t="s">
        <v>482</v>
      </c>
      <c r="F275" s="6" t="s">
        <v>483</v>
      </c>
      <c r="G275" s="6" t="s">
        <v>67</v>
      </c>
      <c r="H275" s="6" t="s">
        <v>156118</v>
      </c>
      <c r="I275" s="6" t="s">
        <v>156198</v>
      </c>
      <c r="J275" s="6" t="s">
        <v>156199</v>
      </c>
    </row>
    <row r="276" spans="1:10" x14ac:dyDescent="0.25">
      <c r="A276" s="6">
        <v>274</v>
      </c>
      <c r="B276" s="6" t="s">
        <v>156248</v>
      </c>
      <c r="C276" s="7">
        <v>44348</v>
      </c>
      <c r="D276" s="6" t="s">
        <v>156253</v>
      </c>
      <c r="E276" s="6" t="s">
        <v>308</v>
      </c>
      <c r="F276" s="6" t="s">
        <v>24005</v>
      </c>
      <c r="G276" s="6" t="s">
        <v>67</v>
      </c>
      <c r="H276" s="6" t="s">
        <v>156118</v>
      </c>
      <c r="I276" s="6" t="s">
        <v>156198</v>
      </c>
      <c r="J276" s="6" t="s">
        <v>156199</v>
      </c>
    </row>
    <row r="277" spans="1:10" x14ac:dyDescent="0.25">
      <c r="A277" s="6">
        <v>275</v>
      </c>
      <c r="B277" s="6" t="s">
        <v>156248</v>
      </c>
      <c r="C277" s="7">
        <v>44348</v>
      </c>
      <c r="D277" s="6" t="s">
        <v>156253</v>
      </c>
      <c r="E277" s="6" t="s">
        <v>169</v>
      </c>
      <c r="F277" s="6" t="s">
        <v>4651</v>
      </c>
      <c r="G277" s="6" t="s">
        <v>67</v>
      </c>
      <c r="H277" s="6" t="s">
        <v>156118</v>
      </c>
      <c r="I277" s="6" t="s">
        <v>156138</v>
      </c>
      <c r="J277" s="6" t="s">
        <v>156139</v>
      </c>
    </row>
    <row r="278" spans="1:10" x14ac:dyDescent="0.25">
      <c r="A278" s="6">
        <v>276</v>
      </c>
      <c r="B278" s="6" t="s">
        <v>156248</v>
      </c>
      <c r="C278" s="7">
        <v>44348</v>
      </c>
      <c r="D278" s="6" t="s">
        <v>156253</v>
      </c>
      <c r="E278" s="6" t="s">
        <v>156271</v>
      </c>
      <c r="F278" s="6" t="s">
        <v>156272</v>
      </c>
      <c r="G278" s="6" t="s">
        <v>67</v>
      </c>
      <c r="H278" s="6" t="s">
        <v>156118</v>
      </c>
      <c r="I278" s="6" t="s">
        <v>156273</v>
      </c>
      <c r="J278" s="6" t="s">
        <v>156274</v>
      </c>
    </row>
    <row r="279" spans="1:10" x14ac:dyDescent="0.25">
      <c r="A279" s="6">
        <v>277</v>
      </c>
      <c r="B279" s="6" t="s">
        <v>156248</v>
      </c>
      <c r="C279" s="7">
        <v>44348</v>
      </c>
      <c r="D279" s="6" t="s">
        <v>156253</v>
      </c>
      <c r="E279" s="6" t="s">
        <v>651</v>
      </c>
      <c r="F279" s="6" t="s">
        <v>66105</v>
      </c>
      <c r="G279" s="6" t="s">
        <v>67</v>
      </c>
      <c r="H279" s="6" t="s">
        <v>156118</v>
      </c>
      <c r="I279" s="6" t="s">
        <v>156212</v>
      </c>
      <c r="J279" s="6" t="s">
        <v>156120</v>
      </c>
    </row>
    <row r="280" spans="1:10" x14ac:dyDescent="0.25">
      <c r="A280" s="6">
        <v>278</v>
      </c>
      <c r="B280" s="6" t="s">
        <v>156248</v>
      </c>
      <c r="C280" s="7">
        <v>44348</v>
      </c>
      <c r="D280" s="6" t="s">
        <v>156253</v>
      </c>
      <c r="E280" s="6" t="s">
        <v>15988</v>
      </c>
      <c r="F280" s="6" t="s">
        <v>44772</v>
      </c>
      <c r="G280" s="6" t="s">
        <v>67</v>
      </c>
      <c r="H280" s="6" t="s">
        <v>156118</v>
      </c>
      <c r="I280" s="6" t="s">
        <v>156144</v>
      </c>
      <c r="J280" s="6" t="s">
        <v>156145</v>
      </c>
    </row>
    <row r="281" spans="1:10" x14ac:dyDescent="0.25">
      <c r="A281" s="6">
        <v>279</v>
      </c>
      <c r="B281" s="6" t="s">
        <v>156248</v>
      </c>
      <c r="C281" s="7">
        <v>44348</v>
      </c>
      <c r="D281" s="6" t="s">
        <v>156253</v>
      </c>
      <c r="E281" s="6" t="s">
        <v>8868</v>
      </c>
      <c r="F281" s="6" t="s">
        <v>20368</v>
      </c>
      <c r="G281" s="6" t="s">
        <v>67</v>
      </c>
      <c r="H281" s="6" t="s">
        <v>156118</v>
      </c>
      <c r="I281" s="6" t="s">
        <v>156157</v>
      </c>
      <c r="J281" s="6" t="s">
        <v>156158</v>
      </c>
    </row>
    <row r="282" spans="1:10" x14ac:dyDescent="0.25">
      <c r="A282" s="6">
        <v>280</v>
      </c>
      <c r="B282" s="6" t="s">
        <v>156248</v>
      </c>
      <c r="C282" s="7">
        <v>44348</v>
      </c>
      <c r="D282" s="6" t="s">
        <v>156253</v>
      </c>
      <c r="E282" s="6" t="s">
        <v>5698</v>
      </c>
      <c r="F282" s="6" t="s">
        <v>91390</v>
      </c>
      <c r="G282" s="6" t="s">
        <v>67</v>
      </c>
      <c r="H282" s="6" t="s">
        <v>156118</v>
      </c>
      <c r="I282" s="6" t="s">
        <v>156214</v>
      </c>
      <c r="J282" s="6" t="s">
        <v>156215</v>
      </c>
    </row>
    <row r="283" spans="1:10" x14ac:dyDescent="0.25">
      <c r="A283" s="6">
        <v>281</v>
      </c>
      <c r="B283" s="6" t="s">
        <v>156248</v>
      </c>
      <c r="C283" s="7">
        <v>44348</v>
      </c>
      <c r="D283" s="6" t="s">
        <v>156253</v>
      </c>
      <c r="E283" s="6" t="s">
        <v>55038</v>
      </c>
      <c r="F283" s="6" t="s">
        <v>156275</v>
      </c>
      <c r="G283" s="6" t="s">
        <v>67</v>
      </c>
      <c r="H283" s="6" t="s">
        <v>156118</v>
      </c>
      <c r="I283" s="6" t="s">
        <v>156163</v>
      </c>
      <c r="J283" s="6" t="s">
        <v>156122</v>
      </c>
    </row>
    <row r="284" spans="1:10" x14ac:dyDescent="0.25">
      <c r="A284" s="6">
        <v>282</v>
      </c>
      <c r="B284" s="6" t="s">
        <v>156248</v>
      </c>
      <c r="C284" s="7">
        <v>44348</v>
      </c>
      <c r="D284" s="6" t="s">
        <v>156253</v>
      </c>
      <c r="E284" s="6" t="s">
        <v>22026</v>
      </c>
      <c r="F284" s="6" t="s">
        <v>68929</v>
      </c>
      <c r="G284" s="6" t="s">
        <v>67</v>
      </c>
      <c r="H284" s="6" t="s">
        <v>156118</v>
      </c>
      <c r="I284" s="6" t="s">
        <v>156226</v>
      </c>
      <c r="J284" s="6" t="s">
        <v>156227</v>
      </c>
    </row>
    <row r="285" spans="1:10" x14ac:dyDescent="0.25">
      <c r="A285" s="6">
        <v>283</v>
      </c>
      <c r="B285" s="6" t="s">
        <v>156248</v>
      </c>
      <c r="C285" s="7">
        <v>44348</v>
      </c>
      <c r="D285" s="6" t="s">
        <v>156253</v>
      </c>
      <c r="E285" s="6" t="s">
        <v>2152</v>
      </c>
      <c r="F285" s="6" t="s">
        <v>6360</v>
      </c>
      <c r="G285" s="6" t="s">
        <v>67</v>
      </c>
      <c r="H285" s="6" t="s">
        <v>156118</v>
      </c>
      <c r="I285" s="6" t="s">
        <v>156214</v>
      </c>
      <c r="J285" s="6" t="s">
        <v>156215</v>
      </c>
    </row>
    <row r="286" spans="1:10" x14ac:dyDescent="0.25">
      <c r="A286" s="6">
        <v>284</v>
      </c>
      <c r="B286" s="6" t="s">
        <v>156248</v>
      </c>
      <c r="C286" s="7">
        <v>44348</v>
      </c>
      <c r="D286" s="6" t="s">
        <v>156249</v>
      </c>
      <c r="E286" s="6" t="s">
        <v>2285</v>
      </c>
      <c r="F286" s="6" t="s">
        <v>46578</v>
      </c>
      <c r="G286" s="6" t="s">
        <v>58</v>
      </c>
      <c r="H286" s="6" t="s">
        <v>156118</v>
      </c>
      <c r="I286" s="6" t="s">
        <v>156127</v>
      </c>
      <c r="J286" s="6" t="s">
        <v>156128</v>
      </c>
    </row>
    <row r="287" spans="1:10" x14ac:dyDescent="0.25">
      <c r="A287" s="6">
        <v>285</v>
      </c>
      <c r="B287" s="6" t="s">
        <v>156248</v>
      </c>
      <c r="C287" s="7">
        <v>44348</v>
      </c>
      <c r="D287" s="6" t="s">
        <v>156249</v>
      </c>
      <c r="E287" s="6" t="s">
        <v>1802</v>
      </c>
      <c r="F287" s="6" t="s">
        <v>14587</v>
      </c>
      <c r="G287" s="6" t="s">
        <v>67</v>
      </c>
      <c r="H287" s="6" t="s">
        <v>156118</v>
      </c>
      <c r="I287" s="6" t="s">
        <v>156127</v>
      </c>
      <c r="J287" s="6" t="s">
        <v>156128</v>
      </c>
    </row>
    <row r="288" spans="1:10" x14ac:dyDescent="0.25">
      <c r="A288" s="6">
        <v>286</v>
      </c>
      <c r="B288" s="6" t="s">
        <v>156248</v>
      </c>
      <c r="C288" s="7">
        <v>44348</v>
      </c>
      <c r="D288" s="6" t="s">
        <v>156249</v>
      </c>
      <c r="E288" s="6" t="s">
        <v>18118</v>
      </c>
      <c r="F288" s="6" t="s">
        <v>108671</v>
      </c>
      <c r="G288" s="6" t="s">
        <v>112</v>
      </c>
      <c r="H288" s="6" t="s">
        <v>156118</v>
      </c>
      <c r="I288" s="6" t="s">
        <v>156198</v>
      </c>
      <c r="J288" s="6" t="s">
        <v>156199</v>
      </c>
    </row>
    <row r="289" spans="1:10" x14ac:dyDescent="0.25">
      <c r="A289" s="6">
        <v>287</v>
      </c>
      <c r="B289" s="6" t="s">
        <v>156248</v>
      </c>
      <c r="C289" s="7">
        <v>44348</v>
      </c>
      <c r="D289" s="6" t="s">
        <v>156249</v>
      </c>
      <c r="E289" s="6" t="s">
        <v>18118</v>
      </c>
      <c r="F289" s="6" t="s">
        <v>18119</v>
      </c>
      <c r="G289" s="6" t="s">
        <v>156188</v>
      </c>
      <c r="H289" s="6" t="s">
        <v>156118</v>
      </c>
      <c r="I289" s="6" t="s">
        <v>156198</v>
      </c>
      <c r="J289" s="6" t="s">
        <v>156199</v>
      </c>
    </row>
    <row r="290" spans="1:10" x14ac:dyDescent="0.25">
      <c r="A290" s="6">
        <v>288</v>
      </c>
      <c r="B290" s="6" t="s">
        <v>156248</v>
      </c>
      <c r="C290" s="7">
        <v>44348</v>
      </c>
      <c r="D290" s="6" t="s">
        <v>156249</v>
      </c>
      <c r="E290" s="6" t="s">
        <v>3293</v>
      </c>
      <c r="F290" s="6" t="s">
        <v>14136</v>
      </c>
      <c r="G290" s="6" t="s">
        <v>67</v>
      </c>
      <c r="H290" s="6" t="s">
        <v>156118</v>
      </c>
      <c r="I290" s="6" t="s">
        <v>156175</v>
      </c>
      <c r="J290" s="6" t="s">
        <v>156176</v>
      </c>
    </row>
    <row r="291" spans="1:10" x14ac:dyDescent="0.25">
      <c r="A291" s="6">
        <v>289</v>
      </c>
      <c r="B291" s="6" t="s">
        <v>156248</v>
      </c>
      <c r="C291" s="7">
        <v>44348</v>
      </c>
      <c r="D291" s="6" t="s">
        <v>156249</v>
      </c>
      <c r="E291" s="6" t="s">
        <v>3293</v>
      </c>
      <c r="F291" s="6" t="s">
        <v>7640</v>
      </c>
      <c r="G291" s="6" t="s">
        <v>58</v>
      </c>
      <c r="H291" s="6" t="s">
        <v>156118</v>
      </c>
      <c r="I291" s="6" t="s">
        <v>156175</v>
      </c>
      <c r="J291" s="6" t="s">
        <v>156176</v>
      </c>
    </row>
    <row r="292" spans="1:10" x14ac:dyDescent="0.25">
      <c r="A292" s="6">
        <v>290</v>
      </c>
      <c r="B292" s="6" t="s">
        <v>156248</v>
      </c>
      <c r="C292" s="7">
        <v>44348</v>
      </c>
      <c r="D292" s="6" t="s">
        <v>156249</v>
      </c>
      <c r="E292" s="6" t="s">
        <v>72398</v>
      </c>
      <c r="F292" s="6" t="s">
        <v>156276</v>
      </c>
      <c r="G292" s="6" t="s">
        <v>67</v>
      </c>
      <c r="H292" s="6" t="s">
        <v>156118</v>
      </c>
      <c r="I292" s="6" t="s">
        <v>156175</v>
      </c>
      <c r="J292" s="6" t="s">
        <v>156176</v>
      </c>
    </row>
    <row r="293" spans="1:10" x14ac:dyDescent="0.25">
      <c r="A293" s="6">
        <v>291</v>
      </c>
      <c r="B293" s="6" t="s">
        <v>156248</v>
      </c>
      <c r="C293" s="7">
        <v>44348</v>
      </c>
      <c r="D293" s="6" t="s">
        <v>156249</v>
      </c>
      <c r="E293" s="6" t="s">
        <v>72398</v>
      </c>
      <c r="F293" s="6" t="s">
        <v>156277</v>
      </c>
      <c r="G293" s="6" t="s">
        <v>58</v>
      </c>
      <c r="H293" s="6" t="s">
        <v>156118</v>
      </c>
      <c r="I293" s="6" t="s">
        <v>156175</v>
      </c>
      <c r="J293" s="6" t="s">
        <v>156176</v>
      </c>
    </row>
    <row r="294" spans="1:10" x14ac:dyDescent="0.25">
      <c r="A294" s="6">
        <v>292</v>
      </c>
      <c r="B294" s="6" t="s">
        <v>156248</v>
      </c>
      <c r="C294" s="7">
        <v>44348</v>
      </c>
      <c r="D294" s="6" t="s">
        <v>156249</v>
      </c>
      <c r="E294" s="6" t="s">
        <v>72398</v>
      </c>
      <c r="F294" s="6" t="s">
        <v>156278</v>
      </c>
      <c r="G294" s="6" t="s">
        <v>156188</v>
      </c>
      <c r="H294" s="6" t="s">
        <v>156118</v>
      </c>
      <c r="I294" s="6" t="s">
        <v>156175</v>
      </c>
      <c r="J294" s="6" t="s">
        <v>156176</v>
      </c>
    </row>
    <row r="295" spans="1:10" x14ac:dyDescent="0.25">
      <c r="A295" s="6">
        <v>293</v>
      </c>
      <c r="B295" s="6" t="s">
        <v>156248</v>
      </c>
      <c r="C295" s="7">
        <v>44348</v>
      </c>
      <c r="D295" s="6" t="s">
        <v>156249</v>
      </c>
      <c r="E295" s="6" t="s">
        <v>5092</v>
      </c>
      <c r="F295" s="6" t="s">
        <v>65591</v>
      </c>
      <c r="G295" s="6" t="s">
        <v>58</v>
      </c>
      <c r="H295" s="6" t="s">
        <v>156118</v>
      </c>
      <c r="I295" s="6" t="s">
        <v>156133</v>
      </c>
      <c r="J295" s="6" t="s">
        <v>156134</v>
      </c>
    </row>
    <row r="296" spans="1:10" x14ac:dyDescent="0.25">
      <c r="A296" s="6">
        <v>294</v>
      </c>
      <c r="B296" s="6" t="s">
        <v>156248</v>
      </c>
      <c r="C296" s="7">
        <v>44348</v>
      </c>
      <c r="D296" s="6" t="s">
        <v>156249</v>
      </c>
      <c r="E296" s="6" t="s">
        <v>5092</v>
      </c>
      <c r="F296" s="6" t="s">
        <v>27128</v>
      </c>
      <c r="G296" s="6" t="s">
        <v>112</v>
      </c>
      <c r="H296" s="6" t="s">
        <v>156118</v>
      </c>
      <c r="I296" s="6" t="s">
        <v>156133</v>
      </c>
      <c r="J296" s="6" t="s">
        <v>156134</v>
      </c>
    </row>
    <row r="297" spans="1:10" x14ac:dyDescent="0.25">
      <c r="A297" s="6">
        <v>295</v>
      </c>
      <c r="B297" s="6" t="s">
        <v>156248</v>
      </c>
      <c r="C297" s="7">
        <v>44348</v>
      </c>
      <c r="D297" s="6" t="s">
        <v>156249</v>
      </c>
      <c r="E297" s="6" t="s">
        <v>5092</v>
      </c>
      <c r="F297" s="6" t="s">
        <v>156279</v>
      </c>
      <c r="G297" s="6" t="s">
        <v>156188</v>
      </c>
      <c r="H297" s="6" t="s">
        <v>156118</v>
      </c>
      <c r="I297" s="6" t="s">
        <v>156133</v>
      </c>
      <c r="J297" s="6" t="s">
        <v>156134</v>
      </c>
    </row>
    <row r="298" spans="1:10" x14ac:dyDescent="0.25">
      <c r="A298" s="6">
        <v>296</v>
      </c>
      <c r="B298" s="6" t="s">
        <v>156248</v>
      </c>
      <c r="C298" s="7">
        <v>44348</v>
      </c>
      <c r="D298" s="6" t="s">
        <v>156249</v>
      </c>
      <c r="E298" s="6" t="s">
        <v>1551</v>
      </c>
      <c r="F298" s="6" t="s">
        <v>32833</v>
      </c>
      <c r="G298" s="6" t="s">
        <v>67</v>
      </c>
      <c r="H298" s="6" t="s">
        <v>156118</v>
      </c>
      <c r="I298" s="6" t="s">
        <v>156144</v>
      </c>
      <c r="J298" s="6" t="s">
        <v>156145</v>
      </c>
    </row>
    <row r="299" spans="1:10" x14ac:dyDescent="0.25">
      <c r="A299" s="6">
        <v>297</v>
      </c>
      <c r="B299" s="6" t="s">
        <v>156248</v>
      </c>
      <c r="C299" s="7">
        <v>44348</v>
      </c>
      <c r="D299" s="6" t="s">
        <v>156249</v>
      </c>
      <c r="E299" s="6" t="s">
        <v>1551</v>
      </c>
      <c r="F299" s="6" t="s">
        <v>45124</v>
      </c>
      <c r="G299" s="6" t="s">
        <v>58</v>
      </c>
      <c r="H299" s="6" t="s">
        <v>156118</v>
      </c>
      <c r="I299" s="6" t="s">
        <v>156144</v>
      </c>
      <c r="J299" s="6" t="s">
        <v>156145</v>
      </c>
    </row>
    <row r="300" spans="1:10" x14ac:dyDescent="0.25">
      <c r="A300" s="6">
        <v>298</v>
      </c>
      <c r="B300" s="6" t="s">
        <v>156248</v>
      </c>
      <c r="C300" s="7">
        <v>44348</v>
      </c>
      <c r="D300" s="6" t="s">
        <v>156249</v>
      </c>
      <c r="E300" s="6" t="s">
        <v>17346</v>
      </c>
      <c r="F300" s="6" t="s">
        <v>141410</v>
      </c>
      <c r="G300" s="6" t="s">
        <v>112</v>
      </c>
      <c r="H300" s="6" t="s">
        <v>156118</v>
      </c>
      <c r="I300" s="6" t="s">
        <v>156141</v>
      </c>
      <c r="J300" s="6" t="s">
        <v>156142</v>
      </c>
    </row>
    <row r="301" spans="1:10" x14ac:dyDescent="0.25">
      <c r="A301" s="6">
        <v>299</v>
      </c>
      <c r="B301" s="6" t="s">
        <v>156248</v>
      </c>
      <c r="C301" s="7">
        <v>44348</v>
      </c>
      <c r="D301" s="6" t="s">
        <v>156249</v>
      </c>
      <c r="E301" s="6" t="s">
        <v>17346</v>
      </c>
      <c r="F301" s="6" t="s">
        <v>113118</v>
      </c>
      <c r="G301" s="6" t="s">
        <v>156188</v>
      </c>
      <c r="H301" s="6" t="s">
        <v>156118</v>
      </c>
      <c r="I301" s="6" t="s">
        <v>156141</v>
      </c>
      <c r="J301" s="6" t="s">
        <v>156142</v>
      </c>
    </row>
    <row r="302" spans="1:10" x14ac:dyDescent="0.25">
      <c r="A302" s="6">
        <v>300</v>
      </c>
      <c r="B302" s="6" t="s">
        <v>156248</v>
      </c>
      <c r="C302" s="7">
        <v>44348</v>
      </c>
      <c r="D302" s="6" t="s">
        <v>156249</v>
      </c>
      <c r="E302" s="6" t="s">
        <v>9692</v>
      </c>
      <c r="F302" s="6" t="s">
        <v>52739</v>
      </c>
      <c r="G302" s="6" t="s">
        <v>67</v>
      </c>
      <c r="H302" s="6" t="s">
        <v>156118</v>
      </c>
      <c r="I302" s="6" t="s">
        <v>156212</v>
      </c>
      <c r="J302" s="6" t="s">
        <v>156120</v>
      </c>
    </row>
    <row r="303" spans="1:10" x14ac:dyDescent="0.25">
      <c r="A303" s="6">
        <v>301</v>
      </c>
      <c r="B303" s="6" t="s">
        <v>156248</v>
      </c>
      <c r="C303" s="7">
        <v>44348</v>
      </c>
      <c r="D303" s="6" t="s">
        <v>156249</v>
      </c>
      <c r="E303" s="6" t="s">
        <v>9692</v>
      </c>
      <c r="F303" s="6" t="s">
        <v>28214</v>
      </c>
      <c r="G303" s="6" t="s">
        <v>112</v>
      </c>
      <c r="H303" s="6" t="s">
        <v>156118</v>
      </c>
      <c r="I303" s="6" t="s">
        <v>156212</v>
      </c>
      <c r="J303" s="6" t="s">
        <v>156120</v>
      </c>
    </row>
    <row r="304" spans="1:10" x14ac:dyDescent="0.25">
      <c r="A304" s="6">
        <v>302</v>
      </c>
      <c r="B304" s="6" t="s">
        <v>156248</v>
      </c>
      <c r="C304" s="7">
        <v>44348</v>
      </c>
      <c r="D304" s="6" t="s">
        <v>156249</v>
      </c>
      <c r="E304" s="6" t="s">
        <v>16182</v>
      </c>
      <c r="F304" s="6" t="s">
        <v>41842</v>
      </c>
      <c r="G304" s="6" t="s">
        <v>112</v>
      </c>
      <c r="H304" s="6" t="s">
        <v>156118</v>
      </c>
      <c r="I304" s="6" t="s">
        <v>156144</v>
      </c>
      <c r="J304" s="6" t="s">
        <v>156145</v>
      </c>
    </row>
    <row r="305" spans="1:10" x14ac:dyDescent="0.25">
      <c r="A305" s="6">
        <v>303</v>
      </c>
      <c r="B305" s="6" t="s">
        <v>156248</v>
      </c>
      <c r="C305" s="7">
        <v>44348</v>
      </c>
      <c r="D305" s="6" t="s">
        <v>156249</v>
      </c>
      <c r="E305" s="6" t="s">
        <v>16182</v>
      </c>
      <c r="F305" s="6" t="s">
        <v>156280</v>
      </c>
      <c r="G305" s="6" t="s">
        <v>156188</v>
      </c>
      <c r="H305" s="6" t="s">
        <v>156118</v>
      </c>
      <c r="I305" s="6" t="s">
        <v>156144</v>
      </c>
      <c r="J305" s="6" t="s">
        <v>156145</v>
      </c>
    </row>
    <row r="306" spans="1:10" x14ac:dyDescent="0.25">
      <c r="A306" s="6">
        <v>304</v>
      </c>
      <c r="B306" s="6" t="s">
        <v>156248</v>
      </c>
      <c r="C306" s="7">
        <v>44348</v>
      </c>
      <c r="D306" s="6" t="s">
        <v>156249</v>
      </c>
      <c r="E306" s="6" t="s">
        <v>7953</v>
      </c>
      <c r="F306" s="6" t="s">
        <v>24788</v>
      </c>
      <c r="G306" s="6" t="s">
        <v>67</v>
      </c>
      <c r="H306" s="6" t="s">
        <v>156118</v>
      </c>
      <c r="I306" s="6" t="s">
        <v>156163</v>
      </c>
      <c r="J306" s="6" t="s">
        <v>156122</v>
      </c>
    </row>
    <row r="307" spans="1:10" x14ac:dyDescent="0.25">
      <c r="A307" s="6">
        <v>305</v>
      </c>
      <c r="B307" s="6" t="s">
        <v>156248</v>
      </c>
      <c r="C307" s="7">
        <v>44348</v>
      </c>
      <c r="D307" s="6" t="s">
        <v>156249</v>
      </c>
      <c r="E307" s="6" t="s">
        <v>6425</v>
      </c>
      <c r="F307" s="6" t="s">
        <v>156281</v>
      </c>
      <c r="G307" s="6" t="s">
        <v>192</v>
      </c>
      <c r="H307" s="6" t="s">
        <v>156118</v>
      </c>
      <c r="I307" s="6" t="s">
        <v>156141</v>
      </c>
      <c r="J307" s="6" t="s">
        <v>156142</v>
      </c>
    </row>
    <row r="308" spans="1:10" x14ac:dyDescent="0.25">
      <c r="A308" s="6">
        <v>306</v>
      </c>
      <c r="B308" s="6" t="s">
        <v>156248</v>
      </c>
      <c r="C308" s="7">
        <v>44348</v>
      </c>
      <c r="D308" s="6" t="s">
        <v>156249</v>
      </c>
      <c r="E308" s="6" t="s">
        <v>6425</v>
      </c>
      <c r="F308" s="6" t="s">
        <v>156282</v>
      </c>
      <c r="G308" s="6" t="s">
        <v>67</v>
      </c>
      <c r="H308" s="6" t="s">
        <v>156118</v>
      </c>
      <c r="I308" s="6" t="s">
        <v>156141</v>
      </c>
      <c r="J308" s="6" t="s">
        <v>156142</v>
      </c>
    </row>
    <row r="309" spans="1:10" x14ac:dyDescent="0.25">
      <c r="A309" s="6">
        <v>307</v>
      </c>
      <c r="B309" s="6" t="s">
        <v>156248</v>
      </c>
      <c r="C309" s="7">
        <v>44348</v>
      </c>
      <c r="D309" s="6" t="s">
        <v>156249</v>
      </c>
      <c r="E309" s="6" t="s">
        <v>11505</v>
      </c>
      <c r="F309" s="6" t="s">
        <v>52814</v>
      </c>
      <c r="G309" s="6" t="s">
        <v>192</v>
      </c>
      <c r="H309" s="6" t="s">
        <v>156118</v>
      </c>
      <c r="I309" s="6" t="s">
        <v>156144</v>
      </c>
      <c r="J309" s="6" t="s">
        <v>156145</v>
      </c>
    </row>
    <row r="310" spans="1:10" x14ac:dyDescent="0.25">
      <c r="A310" s="6">
        <v>308</v>
      </c>
      <c r="B310" s="6" t="s">
        <v>156248</v>
      </c>
      <c r="C310" s="7">
        <v>44348</v>
      </c>
      <c r="D310" s="6" t="s">
        <v>156249</v>
      </c>
      <c r="E310" s="6" t="s">
        <v>11505</v>
      </c>
      <c r="F310" s="6" t="s">
        <v>21012</v>
      </c>
      <c r="G310" s="6" t="s">
        <v>67</v>
      </c>
      <c r="H310" s="6" t="s">
        <v>156118</v>
      </c>
      <c r="I310" s="6" t="s">
        <v>156144</v>
      </c>
      <c r="J310" s="6" t="s">
        <v>156145</v>
      </c>
    </row>
    <row r="311" spans="1:10" x14ac:dyDescent="0.25">
      <c r="A311" s="6">
        <v>309</v>
      </c>
      <c r="B311" s="6" t="s">
        <v>156248</v>
      </c>
      <c r="C311" s="7">
        <v>44348</v>
      </c>
      <c r="D311" s="6" t="s">
        <v>156249</v>
      </c>
      <c r="E311" s="6" t="s">
        <v>6059</v>
      </c>
      <c r="F311" s="6" t="s">
        <v>156283</v>
      </c>
      <c r="G311" s="6" t="s">
        <v>67</v>
      </c>
      <c r="H311" s="6" t="s">
        <v>156118</v>
      </c>
      <c r="I311" s="6" t="s">
        <v>156144</v>
      </c>
      <c r="J311" s="6" t="s">
        <v>156145</v>
      </c>
    </row>
    <row r="312" spans="1:10" x14ac:dyDescent="0.25">
      <c r="A312" s="6">
        <v>310</v>
      </c>
      <c r="B312" s="6" t="s">
        <v>156248</v>
      </c>
      <c r="C312" s="7">
        <v>44348</v>
      </c>
      <c r="D312" s="6" t="s">
        <v>156249</v>
      </c>
      <c r="E312" s="6" t="s">
        <v>6059</v>
      </c>
      <c r="F312" s="6" t="s">
        <v>56206</v>
      </c>
      <c r="G312" s="6" t="s">
        <v>58</v>
      </c>
      <c r="H312" s="6" t="s">
        <v>156118</v>
      </c>
      <c r="I312" s="6" t="s">
        <v>156144</v>
      </c>
      <c r="J312" s="6" t="s">
        <v>156145</v>
      </c>
    </row>
    <row r="313" spans="1:10" x14ac:dyDescent="0.25">
      <c r="A313" s="6">
        <v>311</v>
      </c>
      <c r="B313" s="6" t="s">
        <v>156248</v>
      </c>
      <c r="C313" s="7">
        <v>44348</v>
      </c>
      <c r="D313" s="6" t="s">
        <v>156249</v>
      </c>
      <c r="E313" s="6" t="s">
        <v>10490</v>
      </c>
      <c r="F313" s="6" t="s">
        <v>87835</v>
      </c>
      <c r="G313" s="6" t="s">
        <v>192</v>
      </c>
      <c r="H313" s="6" t="s">
        <v>156118</v>
      </c>
      <c r="I313" s="6" t="s">
        <v>156144</v>
      </c>
      <c r="J313" s="6" t="s">
        <v>156145</v>
      </c>
    </row>
    <row r="314" spans="1:10" x14ac:dyDescent="0.25">
      <c r="A314" s="6">
        <v>312</v>
      </c>
      <c r="B314" s="6" t="s">
        <v>156248</v>
      </c>
      <c r="C314" s="7">
        <v>44348</v>
      </c>
      <c r="D314" s="6" t="s">
        <v>156249</v>
      </c>
      <c r="E314" s="6" t="s">
        <v>10490</v>
      </c>
      <c r="F314" s="6" t="s">
        <v>10491</v>
      </c>
      <c r="G314" s="6" t="s">
        <v>67</v>
      </c>
      <c r="H314" s="6" t="s">
        <v>156118</v>
      </c>
      <c r="I314" s="6" t="s">
        <v>156144</v>
      </c>
      <c r="J314" s="6" t="s">
        <v>156145</v>
      </c>
    </row>
    <row r="315" spans="1:10" x14ac:dyDescent="0.25">
      <c r="A315" s="6">
        <v>313</v>
      </c>
      <c r="B315" s="6" t="s">
        <v>156248</v>
      </c>
      <c r="C315" s="7">
        <v>44348</v>
      </c>
      <c r="D315" s="6" t="s">
        <v>156249</v>
      </c>
      <c r="E315" s="6" t="s">
        <v>10490</v>
      </c>
      <c r="F315" s="6" t="s">
        <v>156284</v>
      </c>
      <c r="G315" s="6" t="s">
        <v>58</v>
      </c>
      <c r="H315" s="6" t="s">
        <v>156118</v>
      </c>
      <c r="I315" s="6" t="s">
        <v>156144</v>
      </c>
      <c r="J315" s="6" t="s">
        <v>156145</v>
      </c>
    </row>
    <row r="316" spans="1:10" x14ac:dyDescent="0.25">
      <c r="A316" s="6">
        <v>314</v>
      </c>
      <c r="B316" s="6" t="s">
        <v>156248</v>
      </c>
      <c r="C316" s="7">
        <v>44348</v>
      </c>
      <c r="D316" s="6" t="s">
        <v>156249</v>
      </c>
      <c r="E316" s="6" t="s">
        <v>14205</v>
      </c>
      <c r="F316" s="6" t="s">
        <v>22328</v>
      </c>
      <c r="G316" s="6" t="s">
        <v>67</v>
      </c>
      <c r="H316" s="6" t="s">
        <v>156118</v>
      </c>
      <c r="I316" s="6" t="s">
        <v>156144</v>
      </c>
      <c r="J316" s="6" t="s">
        <v>156145</v>
      </c>
    </row>
    <row r="317" spans="1:10" x14ac:dyDescent="0.25">
      <c r="A317" s="6">
        <v>315</v>
      </c>
      <c r="B317" s="6" t="s">
        <v>156248</v>
      </c>
      <c r="C317" s="7">
        <v>44348</v>
      </c>
      <c r="D317" s="6" t="s">
        <v>156249</v>
      </c>
      <c r="E317" s="6" t="s">
        <v>14205</v>
      </c>
      <c r="F317" s="6" t="s">
        <v>14206</v>
      </c>
      <c r="G317" s="6" t="s">
        <v>112</v>
      </c>
      <c r="H317" s="6" t="s">
        <v>156118</v>
      </c>
      <c r="I317" s="6" t="s">
        <v>156144</v>
      </c>
      <c r="J317" s="6" t="s">
        <v>156145</v>
      </c>
    </row>
    <row r="318" spans="1:10" x14ac:dyDescent="0.25">
      <c r="A318" s="6">
        <v>316</v>
      </c>
      <c r="B318" s="6" t="s">
        <v>156248</v>
      </c>
      <c r="C318" s="7">
        <v>44348</v>
      </c>
      <c r="D318" s="6" t="s">
        <v>156249</v>
      </c>
      <c r="E318" s="6" t="s">
        <v>10206</v>
      </c>
      <c r="F318" s="6" t="s">
        <v>48655</v>
      </c>
      <c r="G318" s="6" t="s">
        <v>58</v>
      </c>
      <c r="H318" s="6" t="s">
        <v>156118</v>
      </c>
      <c r="I318" s="6" t="s">
        <v>156144</v>
      </c>
      <c r="J318" s="6" t="s">
        <v>156145</v>
      </c>
    </row>
    <row r="319" spans="1:10" x14ac:dyDescent="0.25">
      <c r="A319" s="6">
        <v>317</v>
      </c>
      <c r="B319" s="6" t="s">
        <v>156248</v>
      </c>
      <c r="C319" s="7">
        <v>44348</v>
      </c>
      <c r="D319" s="6" t="s">
        <v>156249</v>
      </c>
      <c r="E319" s="6" t="s">
        <v>10206</v>
      </c>
      <c r="F319" s="6" t="s">
        <v>10207</v>
      </c>
      <c r="G319" s="6" t="s">
        <v>112</v>
      </c>
      <c r="H319" s="6" t="s">
        <v>156118</v>
      </c>
      <c r="I319" s="6" t="s">
        <v>156144</v>
      </c>
      <c r="J319" s="6" t="s">
        <v>156145</v>
      </c>
    </row>
    <row r="320" spans="1:10" x14ac:dyDescent="0.25">
      <c r="A320" s="6">
        <v>318</v>
      </c>
      <c r="B320" s="6" t="s">
        <v>156248</v>
      </c>
      <c r="C320" s="7">
        <v>44348</v>
      </c>
      <c r="D320" s="6" t="s">
        <v>156249</v>
      </c>
      <c r="E320" s="6" t="s">
        <v>4741</v>
      </c>
      <c r="F320" s="6" t="s">
        <v>17025</v>
      </c>
      <c r="G320" s="6" t="s">
        <v>58</v>
      </c>
      <c r="H320" s="6" t="s">
        <v>156118</v>
      </c>
      <c r="I320" s="6" t="s">
        <v>156141</v>
      </c>
      <c r="J320" s="6" t="s">
        <v>156142</v>
      </c>
    </row>
    <row r="321" spans="1:10" x14ac:dyDescent="0.25">
      <c r="A321" s="6">
        <v>319</v>
      </c>
      <c r="B321" s="6" t="s">
        <v>156248</v>
      </c>
      <c r="C321" s="7">
        <v>44348</v>
      </c>
      <c r="D321" s="6" t="s">
        <v>156249</v>
      </c>
      <c r="E321" s="6" t="s">
        <v>4741</v>
      </c>
      <c r="F321" s="6" t="s">
        <v>156285</v>
      </c>
      <c r="G321" s="6" t="s">
        <v>112</v>
      </c>
      <c r="H321" s="6" t="s">
        <v>156118</v>
      </c>
      <c r="I321" s="6" t="s">
        <v>156141</v>
      </c>
      <c r="J321" s="6" t="s">
        <v>156142</v>
      </c>
    </row>
    <row r="322" spans="1:10" x14ac:dyDescent="0.25">
      <c r="A322" s="6">
        <v>320</v>
      </c>
      <c r="B322" s="6" t="s">
        <v>156248</v>
      </c>
      <c r="C322" s="7">
        <v>44348</v>
      </c>
      <c r="D322" s="6" t="s">
        <v>156249</v>
      </c>
      <c r="E322" s="6" t="s">
        <v>3974</v>
      </c>
      <c r="F322" s="6" t="s">
        <v>156147</v>
      </c>
      <c r="G322" s="6" t="s">
        <v>67</v>
      </c>
      <c r="H322" s="6" t="s">
        <v>156118</v>
      </c>
      <c r="I322" s="6" t="s">
        <v>156138</v>
      </c>
      <c r="J322" s="6" t="s">
        <v>156139</v>
      </c>
    </row>
    <row r="323" spans="1:10" x14ac:dyDescent="0.25">
      <c r="A323" s="6">
        <v>321</v>
      </c>
      <c r="B323" s="6" t="s">
        <v>156248</v>
      </c>
      <c r="C323" s="7">
        <v>44348</v>
      </c>
      <c r="D323" s="6" t="s">
        <v>156249</v>
      </c>
      <c r="E323" s="6" t="s">
        <v>3974</v>
      </c>
      <c r="F323" s="6" t="s">
        <v>156286</v>
      </c>
      <c r="G323" s="6" t="s">
        <v>58</v>
      </c>
      <c r="H323" s="6" t="s">
        <v>156118</v>
      </c>
      <c r="I323" s="6" t="s">
        <v>156138</v>
      </c>
      <c r="J323" s="6" t="s">
        <v>156139</v>
      </c>
    </row>
    <row r="324" spans="1:10" x14ac:dyDescent="0.25">
      <c r="A324" s="6">
        <v>322</v>
      </c>
      <c r="B324" s="6" t="s">
        <v>156248</v>
      </c>
      <c r="C324" s="7">
        <v>44348</v>
      </c>
      <c r="D324" s="6" t="s">
        <v>156249</v>
      </c>
      <c r="E324" s="6" t="s">
        <v>30349</v>
      </c>
      <c r="F324" s="6" t="s">
        <v>156287</v>
      </c>
      <c r="G324" s="6" t="s">
        <v>67</v>
      </c>
      <c r="H324" s="6" t="s">
        <v>156118</v>
      </c>
      <c r="I324" s="6" t="s">
        <v>156226</v>
      </c>
      <c r="J324" s="6" t="s">
        <v>156227</v>
      </c>
    </row>
    <row r="325" spans="1:10" x14ac:dyDescent="0.25">
      <c r="A325" s="6">
        <v>323</v>
      </c>
      <c r="B325" s="6" t="s">
        <v>156248</v>
      </c>
      <c r="C325" s="7">
        <v>44348</v>
      </c>
      <c r="D325" s="6" t="s">
        <v>156249</v>
      </c>
      <c r="E325" s="6" t="s">
        <v>30349</v>
      </c>
      <c r="F325" s="6" t="s">
        <v>30350</v>
      </c>
      <c r="G325" s="6" t="s">
        <v>112</v>
      </c>
      <c r="H325" s="6" t="s">
        <v>156118</v>
      </c>
      <c r="I325" s="6" t="s">
        <v>156226</v>
      </c>
      <c r="J325" s="6" t="s">
        <v>156227</v>
      </c>
    </row>
    <row r="326" spans="1:10" x14ac:dyDescent="0.25">
      <c r="A326" s="6">
        <v>324</v>
      </c>
      <c r="B326" s="6" t="s">
        <v>156248</v>
      </c>
      <c r="C326" s="7">
        <v>44348</v>
      </c>
      <c r="D326" s="6" t="s">
        <v>156249</v>
      </c>
      <c r="E326" s="6" t="s">
        <v>5770</v>
      </c>
      <c r="F326" s="6" t="s">
        <v>46158</v>
      </c>
      <c r="G326" s="6" t="s">
        <v>58</v>
      </c>
      <c r="H326" s="6" t="s">
        <v>156118</v>
      </c>
      <c r="I326" s="6" t="s">
        <v>156177</v>
      </c>
      <c r="J326" s="6" t="s">
        <v>156178</v>
      </c>
    </row>
    <row r="327" spans="1:10" x14ac:dyDescent="0.25">
      <c r="A327" s="6">
        <v>325</v>
      </c>
      <c r="B327" s="6" t="s">
        <v>156248</v>
      </c>
      <c r="C327" s="7">
        <v>44348</v>
      </c>
      <c r="D327" s="6" t="s">
        <v>156249</v>
      </c>
      <c r="E327" s="6" t="s">
        <v>5770</v>
      </c>
      <c r="F327" s="6" t="s">
        <v>26982</v>
      </c>
      <c r="G327" s="6" t="s">
        <v>112</v>
      </c>
      <c r="H327" s="6" t="s">
        <v>156118</v>
      </c>
      <c r="I327" s="6" t="s">
        <v>156177</v>
      </c>
      <c r="J327" s="6" t="s">
        <v>156178</v>
      </c>
    </row>
    <row r="328" spans="1:10" x14ac:dyDescent="0.25">
      <c r="A328" s="6">
        <v>326</v>
      </c>
      <c r="B328" s="6" t="s">
        <v>156248</v>
      </c>
      <c r="C328" s="7">
        <v>44348</v>
      </c>
      <c r="D328" s="6" t="s">
        <v>156249</v>
      </c>
      <c r="E328" s="6" t="s">
        <v>7011</v>
      </c>
      <c r="F328" s="6" t="s">
        <v>15513</v>
      </c>
      <c r="G328" s="6" t="s">
        <v>192</v>
      </c>
      <c r="H328" s="6" t="s">
        <v>156118</v>
      </c>
      <c r="I328" s="6" t="s">
        <v>156214</v>
      </c>
      <c r="J328" s="6" t="s">
        <v>156215</v>
      </c>
    </row>
    <row r="329" spans="1:10" x14ac:dyDescent="0.25">
      <c r="A329" s="6">
        <v>327</v>
      </c>
      <c r="B329" s="6" t="s">
        <v>156248</v>
      </c>
      <c r="C329" s="7">
        <v>44348</v>
      </c>
      <c r="D329" s="6" t="s">
        <v>156249</v>
      </c>
      <c r="E329" s="6" t="s">
        <v>7011</v>
      </c>
      <c r="F329" s="6" t="s">
        <v>25435</v>
      </c>
      <c r="G329" s="6" t="s">
        <v>67</v>
      </c>
      <c r="H329" s="6" t="s">
        <v>156118</v>
      </c>
      <c r="I329" s="6" t="s">
        <v>156214</v>
      </c>
      <c r="J329" s="6" t="s">
        <v>156215</v>
      </c>
    </row>
    <row r="330" spans="1:10" x14ac:dyDescent="0.25">
      <c r="A330" s="6">
        <v>328</v>
      </c>
      <c r="B330" s="6" t="s">
        <v>156248</v>
      </c>
      <c r="C330" s="7">
        <v>44348</v>
      </c>
      <c r="D330" s="6" t="s">
        <v>156249</v>
      </c>
      <c r="E330" s="6" t="s">
        <v>6389</v>
      </c>
      <c r="F330" s="6" t="s">
        <v>65176</v>
      </c>
      <c r="G330" s="6" t="s">
        <v>192</v>
      </c>
      <c r="H330" s="6" t="s">
        <v>156118</v>
      </c>
      <c r="I330" s="6" t="s">
        <v>156198</v>
      </c>
      <c r="J330" s="6" t="s">
        <v>156199</v>
      </c>
    </row>
    <row r="331" spans="1:10" x14ac:dyDescent="0.25">
      <c r="A331" s="6">
        <v>329</v>
      </c>
      <c r="B331" s="6" t="s">
        <v>156248</v>
      </c>
      <c r="C331" s="7">
        <v>44348</v>
      </c>
      <c r="D331" s="6" t="s">
        <v>156249</v>
      </c>
      <c r="E331" s="6" t="s">
        <v>6389</v>
      </c>
      <c r="F331" s="6" t="s">
        <v>27521</v>
      </c>
      <c r="G331" s="6" t="s">
        <v>67</v>
      </c>
      <c r="H331" s="6" t="s">
        <v>156118</v>
      </c>
      <c r="I331" s="6" t="s">
        <v>156198</v>
      </c>
      <c r="J331" s="6" t="s">
        <v>156199</v>
      </c>
    </row>
    <row r="332" spans="1:10" x14ac:dyDescent="0.25">
      <c r="A332" s="6">
        <v>330</v>
      </c>
      <c r="B332" s="6" t="s">
        <v>156248</v>
      </c>
      <c r="C332" s="7">
        <v>44348</v>
      </c>
      <c r="D332" s="6" t="s">
        <v>156249</v>
      </c>
      <c r="E332" s="6" t="s">
        <v>6389</v>
      </c>
      <c r="F332" s="6" t="s">
        <v>6390</v>
      </c>
      <c r="G332" s="6" t="s">
        <v>112</v>
      </c>
      <c r="H332" s="6" t="s">
        <v>156118</v>
      </c>
      <c r="I332" s="6" t="s">
        <v>156198</v>
      </c>
      <c r="J332" s="6" t="s">
        <v>156199</v>
      </c>
    </row>
    <row r="333" spans="1:10" x14ac:dyDescent="0.25">
      <c r="A333" s="6">
        <v>331</v>
      </c>
      <c r="B333" s="6" t="s">
        <v>156248</v>
      </c>
      <c r="C333" s="7">
        <v>44348</v>
      </c>
      <c r="D333" s="6" t="s">
        <v>156249</v>
      </c>
      <c r="E333" s="6" t="s">
        <v>6389</v>
      </c>
      <c r="F333" s="6" t="s">
        <v>156288</v>
      </c>
      <c r="G333" s="6" t="s">
        <v>156188</v>
      </c>
      <c r="H333" s="6" t="s">
        <v>156118</v>
      </c>
      <c r="I333" s="6" t="s">
        <v>156198</v>
      </c>
      <c r="J333" s="6" t="s">
        <v>156199</v>
      </c>
    </row>
    <row r="334" spans="1:10" x14ac:dyDescent="0.25">
      <c r="A334" s="6">
        <v>332</v>
      </c>
      <c r="B334" s="6" t="s">
        <v>156248</v>
      </c>
      <c r="C334" s="7">
        <v>44348</v>
      </c>
      <c r="D334" s="6" t="s">
        <v>156249</v>
      </c>
      <c r="E334" s="6" t="s">
        <v>12145</v>
      </c>
      <c r="F334" s="6" t="s">
        <v>34323</v>
      </c>
      <c r="G334" s="6" t="s">
        <v>112</v>
      </c>
      <c r="H334" s="6" t="s">
        <v>156118</v>
      </c>
      <c r="I334" s="6" t="s">
        <v>156157</v>
      </c>
      <c r="J334" s="6" t="s">
        <v>156158</v>
      </c>
    </row>
    <row r="335" spans="1:10" x14ac:dyDescent="0.25">
      <c r="A335" s="6">
        <v>333</v>
      </c>
      <c r="B335" s="6" t="s">
        <v>156248</v>
      </c>
      <c r="C335" s="7">
        <v>44348</v>
      </c>
      <c r="D335" s="6" t="s">
        <v>156249</v>
      </c>
      <c r="E335" s="6" t="s">
        <v>12145</v>
      </c>
      <c r="F335" s="6" t="s">
        <v>41611</v>
      </c>
      <c r="G335" s="6" t="s">
        <v>156188</v>
      </c>
      <c r="H335" s="6" t="s">
        <v>156118</v>
      </c>
      <c r="I335" s="6" t="s">
        <v>156157</v>
      </c>
      <c r="J335" s="6" t="s">
        <v>156158</v>
      </c>
    </row>
    <row r="336" spans="1:10" x14ac:dyDescent="0.25">
      <c r="A336" s="6">
        <v>334</v>
      </c>
      <c r="B336" s="6" t="s">
        <v>156248</v>
      </c>
      <c r="C336" s="7">
        <v>44348</v>
      </c>
      <c r="D336" s="6" t="s">
        <v>156249</v>
      </c>
      <c r="E336" s="6" t="s">
        <v>2659</v>
      </c>
      <c r="F336" s="6" t="s">
        <v>3341</v>
      </c>
      <c r="G336" s="6" t="s">
        <v>192</v>
      </c>
      <c r="H336" s="6" t="s">
        <v>156118</v>
      </c>
      <c r="I336" s="6" t="s">
        <v>156157</v>
      </c>
      <c r="J336" s="6" t="s">
        <v>156158</v>
      </c>
    </row>
    <row r="337" spans="1:10" x14ac:dyDescent="0.25">
      <c r="A337" s="6">
        <v>335</v>
      </c>
      <c r="B337" s="6" t="s">
        <v>156289</v>
      </c>
      <c r="C337" s="7">
        <v>44348</v>
      </c>
      <c r="D337" s="6" t="s">
        <v>156290</v>
      </c>
      <c r="E337" s="6" t="s">
        <v>3404</v>
      </c>
      <c r="F337" s="6" t="s">
        <v>156291</v>
      </c>
      <c r="G337" s="6" t="s">
        <v>192</v>
      </c>
      <c r="H337" s="6" t="s">
        <v>156292</v>
      </c>
      <c r="I337" s="6" t="s">
        <v>156144</v>
      </c>
      <c r="J337" s="6" t="s">
        <v>156293</v>
      </c>
    </row>
    <row r="338" spans="1:10" x14ac:dyDescent="0.25">
      <c r="A338" s="6">
        <v>336</v>
      </c>
      <c r="B338" s="6" t="s">
        <v>156289</v>
      </c>
      <c r="C338" s="7">
        <v>44348</v>
      </c>
      <c r="D338" s="6" t="s">
        <v>156290</v>
      </c>
      <c r="E338" s="6" t="s">
        <v>3404</v>
      </c>
      <c r="F338" s="6" t="s">
        <v>25909</v>
      </c>
      <c r="G338" s="6" t="s">
        <v>67</v>
      </c>
      <c r="H338" s="6" t="s">
        <v>156292</v>
      </c>
      <c r="I338" s="6" t="s">
        <v>156144</v>
      </c>
      <c r="J338" s="6" t="s">
        <v>156293</v>
      </c>
    </row>
    <row r="339" spans="1:10" x14ac:dyDescent="0.25">
      <c r="A339" s="6">
        <v>337</v>
      </c>
      <c r="B339" s="6" t="s">
        <v>156289</v>
      </c>
      <c r="C339" s="7">
        <v>44348</v>
      </c>
      <c r="D339" s="6" t="s">
        <v>156290</v>
      </c>
      <c r="E339" s="6" t="s">
        <v>3404</v>
      </c>
      <c r="F339" s="6" t="s">
        <v>54814</v>
      </c>
      <c r="G339" s="6" t="s">
        <v>58</v>
      </c>
      <c r="H339" s="6" t="s">
        <v>156292</v>
      </c>
      <c r="I339" s="6" t="s">
        <v>156144</v>
      </c>
      <c r="J339" s="6" t="s">
        <v>156293</v>
      </c>
    </row>
    <row r="340" spans="1:10" x14ac:dyDescent="0.25">
      <c r="A340" s="6">
        <v>338</v>
      </c>
      <c r="B340" s="6" t="s">
        <v>156289</v>
      </c>
      <c r="C340" s="7">
        <v>44348</v>
      </c>
      <c r="D340" s="6" t="s">
        <v>156290</v>
      </c>
      <c r="E340" s="6" t="s">
        <v>10206</v>
      </c>
      <c r="F340" s="6" t="s">
        <v>21957</v>
      </c>
      <c r="G340" s="6" t="s">
        <v>192</v>
      </c>
      <c r="H340" s="6" t="s">
        <v>156292</v>
      </c>
      <c r="I340" s="6" t="s">
        <v>156144</v>
      </c>
      <c r="J340" s="6" t="s">
        <v>156293</v>
      </c>
    </row>
    <row r="341" spans="1:10" x14ac:dyDescent="0.25">
      <c r="A341" s="6">
        <v>339</v>
      </c>
      <c r="B341" s="6" t="s">
        <v>156289</v>
      </c>
      <c r="C341" s="7">
        <v>44348</v>
      </c>
      <c r="D341" s="6" t="s">
        <v>156290</v>
      </c>
      <c r="E341" s="6" t="s">
        <v>10206</v>
      </c>
      <c r="F341" s="6" t="s">
        <v>17204</v>
      </c>
      <c r="G341" s="6" t="s">
        <v>67</v>
      </c>
      <c r="H341" s="6" t="s">
        <v>156292</v>
      </c>
      <c r="I341" s="6" t="s">
        <v>156144</v>
      </c>
      <c r="J341" s="6" t="s">
        <v>156293</v>
      </c>
    </row>
    <row r="342" spans="1:10" x14ac:dyDescent="0.25">
      <c r="A342" s="6">
        <v>340</v>
      </c>
      <c r="B342" s="6" t="s">
        <v>156289</v>
      </c>
      <c r="C342" s="7">
        <v>44348</v>
      </c>
      <c r="D342" s="6" t="s">
        <v>156290</v>
      </c>
      <c r="E342" s="6" t="s">
        <v>10206</v>
      </c>
      <c r="F342" s="6" t="s">
        <v>48655</v>
      </c>
      <c r="G342" s="6" t="s">
        <v>58</v>
      </c>
      <c r="H342" s="6" t="s">
        <v>156292</v>
      </c>
      <c r="I342" s="6" t="s">
        <v>156144</v>
      </c>
      <c r="J342" s="6" t="s">
        <v>156293</v>
      </c>
    </row>
    <row r="343" spans="1:10" x14ac:dyDescent="0.25">
      <c r="A343" s="6">
        <v>341</v>
      </c>
      <c r="B343" s="6" t="s">
        <v>156289</v>
      </c>
      <c r="C343" s="7">
        <v>44348</v>
      </c>
      <c r="D343" s="6" t="s">
        <v>156290</v>
      </c>
      <c r="E343" s="6" t="s">
        <v>14205</v>
      </c>
      <c r="F343" s="6" t="s">
        <v>35265</v>
      </c>
      <c r="G343" s="6" t="s">
        <v>192</v>
      </c>
      <c r="H343" s="6" t="s">
        <v>156292</v>
      </c>
      <c r="I343" s="6" t="s">
        <v>156144</v>
      </c>
      <c r="J343" s="6" t="s">
        <v>156293</v>
      </c>
    </row>
    <row r="344" spans="1:10" x14ac:dyDescent="0.25">
      <c r="A344" s="6">
        <v>342</v>
      </c>
      <c r="B344" s="6" t="s">
        <v>156289</v>
      </c>
      <c r="C344" s="7">
        <v>44348</v>
      </c>
      <c r="D344" s="6" t="s">
        <v>156290</v>
      </c>
      <c r="E344" s="6" t="s">
        <v>14205</v>
      </c>
      <c r="F344" s="6" t="s">
        <v>22328</v>
      </c>
      <c r="G344" s="6" t="s">
        <v>67</v>
      </c>
      <c r="H344" s="6" t="s">
        <v>156292</v>
      </c>
      <c r="I344" s="6" t="s">
        <v>156144</v>
      </c>
      <c r="J344" s="6" t="s">
        <v>156293</v>
      </c>
    </row>
    <row r="345" spans="1:10" x14ac:dyDescent="0.25">
      <c r="A345" s="6">
        <v>343</v>
      </c>
      <c r="B345" s="6" t="s">
        <v>156289</v>
      </c>
      <c r="C345" s="7">
        <v>44348</v>
      </c>
      <c r="D345" s="6" t="s">
        <v>156290</v>
      </c>
      <c r="E345" s="6" t="s">
        <v>14205</v>
      </c>
      <c r="F345" s="6" t="s">
        <v>33322</v>
      </c>
      <c r="G345" s="6" t="s">
        <v>58</v>
      </c>
      <c r="H345" s="6" t="s">
        <v>156292</v>
      </c>
      <c r="I345" s="6" t="s">
        <v>156144</v>
      </c>
      <c r="J345" s="6" t="s">
        <v>156293</v>
      </c>
    </row>
    <row r="346" spans="1:10" x14ac:dyDescent="0.25">
      <c r="A346" s="6">
        <v>344</v>
      </c>
      <c r="B346" s="6" t="s">
        <v>156289</v>
      </c>
      <c r="C346" s="7">
        <v>44348</v>
      </c>
      <c r="D346" s="6" t="s">
        <v>156290</v>
      </c>
      <c r="E346" s="6" t="s">
        <v>4741</v>
      </c>
      <c r="F346" s="6" t="s">
        <v>28457</v>
      </c>
      <c r="G346" s="6" t="s">
        <v>192</v>
      </c>
      <c r="H346" s="6" t="s">
        <v>156292</v>
      </c>
      <c r="I346" s="6" t="s">
        <v>156141</v>
      </c>
      <c r="J346" s="6" t="s">
        <v>156294</v>
      </c>
    </row>
    <row r="347" spans="1:10" x14ac:dyDescent="0.25">
      <c r="A347" s="6">
        <v>345</v>
      </c>
      <c r="B347" s="6" t="s">
        <v>156289</v>
      </c>
      <c r="C347" s="7">
        <v>44348</v>
      </c>
      <c r="D347" s="6" t="s">
        <v>156290</v>
      </c>
      <c r="E347" s="6" t="s">
        <v>4741</v>
      </c>
      <c r="F347" s="6" t="s">
        <v>4742</v>
      </c>
      <c r="G347" s="6" t="s">
        <v>67</v>
      </c>
      <c r="H347" s="6" t="s">
        <v>156292</v>
      </c>
      <c r="I347" s="6" t="s">
        <v>156141</v>
      </c>
      <c r="J347" s="6" t="s">
        <v>156294</v>
      </c>
    </row>
    <row r="348" spans="1:10" x14ac:dyDescent="0.25">
      <c r="A348" s="6">
        <v>346</v>
      </c>
      <c r="B348" s="6" t="s">
        <v>156289</v>
      </c>
      <c r="C348" s="7">
        <v>44348</v>
      </c>
      <c r="D348" s="6" t="s">
        <v>156290</v>
      </c>
      <c r="E348" s="6" t="s">
        <v>4741</v>
      </c>
      <c r="F348" s="6" t="s">
        <v>17025</v>
      </c>
      <c r="G348" s="6" t="s">
        <v>58</v>
      </c>
      <c r="H348" s="6" t="s">
        <v>156292</v>
      </c>
      <c r="I348" s="6" t="s">
        <v>156141</v>
      </c>
      <c r="J348" s="6" t="s">
        <v>156294</v>
      </c>
    </row>
    <row r="349" spans="1:10" x14ac:dyDescent="0.25">
      <c r="A349" s="6">
        <v>347</v>
      </c>
      <c r="B349" s="6" t="s">
        <v>156289</v>
      </c>
      <c r="C349" s="7">
        <v>44348</v>
      </c>
      <c r="D349" s="6" t="s">
        <v>156290</v>
      </c>
      <c r="E349" s="6" t="s">
        <v>21943</v>
      </c>
      <c r="F349" s="6" t="s">
        <v>57324</v>
      </c>
      <c r="G349" s="6" t="s">
        <v>192</v>
      </c>
      <c r="H349" s="6" t="s">
        <v>156292</v>
      </c>
      <c r="I349" s="6" t="s">
        <v>156138</v>
      </c>
      <c r="J349" s="6" t="s">
        <v>156295</v>
      </c>
    </row>
    <row r="350" spans="1:10" x14ac:dyDescent="0.25">
      <c r="A350" s="6">
        <v>348</v>
      </c>
      <c r="B350" s="6" t="s">
        <v>156289</v>
      </c>
      <c r="C350" s="7">
        <v>44348</v>
      </c>
      <c r="D350" s="6" t="s">
        <v>156290</v>
      </c>
      <c r="E350" s="6" t="s">
        <v>21943</v>
      </c>
      <c r="F350" s="6" t="s">
        <v>21944</v>
      </c>
      <c r="G350" s="6" t="s">
        <v>67</v>
      </c>
      <c r="H350" s="6" t="s">
        <v>156292</v>
      </c>
      <c r="I350" s="6" t="s">
        <v>156138</v>
      </c>
      <c r="J350" s="6" t="s">
        <v>156295</v>
      </c>
    </row>
    <row r="351" spans="1:10" x14ac:dyDescent="0.25">
      <c r="A351" s="6">
        <v>349</v>
      </c>
      <c r="B351" s="6" t="s">
        <v>156289</v>
      </c>
      <c r="C351" s="7">
        <v>44348</v>
      </c>
      <c r="D351" s="6" t="s">
        <v>156290</v>
      </c>
      <c r="E351" s="6" t="s">
        <v>21943</v>
      </c>
      <c r="F351" s="6" t="s">
        <v>53371</v>
      </c>
      <c r="G351" s="6" t="s">
        <v>58</v>
      </c>
      <c r="H351" s="6" t="s">
        <v>156292</v>
      </c>
      <c r="I351" s="6" t="s">
        <v>156138</v>
      </c>
      <c r="J351" s="6" t="s">
        <v>156295</v>
      </c>
    </row>
    <row r="352" spans="1:10" x14ac:dyDescent="0.25">
      <c r="A352" s="6">
        <v>350</v>
      </c>
      <c r="B352" s="6" t="s">
        <v>156289</v>
      </c>
      <c r="C352" s="7">
        <v>44348</v>
      </c>
      <c r="D352" s="6" t="s">
        <v>156290</v>
      </c>
      <c r="E352" s="6" t="s">
        <v>17914</v>
      </c>
      <c r="F352" s="6" t="s">
        <v>27346</v>
      </c>
      <c r="G352" s="6" t="s">
        <v>192</v>
      </c>
      <c r="H352" s="6" t="s">
        <v>156292</v>
      </c>
      <c r="I352" s="6" t="s">
        <v>156144</v>
      </c>
      <c r="J352" s="6" t="s">
        <v>156293</v>
      </c>
    </row>
    <row r="353" spans="1:10" x14ac:dyDescent="0.25">
      <c r="A353" s="6">
        <v>351</v>
      </c>
      <c r="B353" s="6" t="s">
        <v>156289</v>
      </c>
      <c r="C353" s="7">
        <v>44348</v>
      </c>
      <c r="D353" s="6" t="s">
        <v>156290</v>
      </c>
      <c r="E353" s="6" t="s">
        <v>17914</v>
      </c>
      <c r="F353" s="6" t="s">
        <v>20928</v>
      </c>
      <c r="G353" s="6" t="s">
        <v>67</v>
      </c>
      <c r="H353" s="6" t="s">
        <v>156292</v>
      </c>
      <c r="I353" s="6" t="s">
        <v>156144</v>
      </c>
      <c r="J353" s="6" t="s">
        <v>156293</v>
      </c>
    </row>
    <row r="354" spans="1:10" x14ac:dyDescent="0.25">
      <c r="A354" s="6">
        <v>352</v>
      </c>
      <c r="B354" s="6" t="s">
        <v>156289</v>
      </c>
      <c r="C354" s="7">
        <v>44348</v>
      </c>
      <c r="D354" s="6" t="s">
        <v>156290</v>
      </c>
      <c r="E354" s="6" t="s">
        <v>17914</v>
      </c>
      <c r="F354" s="6" t="s">
        <v>17915</v>
      </c>
      <c r="G354" s="6" t="s">
        <v>58</v>
      </c>
      <c r="H354" s="6" t="s">
        <v>156292</v>
      </c>
      <c r="I354" s="6" t="s">
        <v>156144</v>
      </c>
      <c r="J354" s="6" t="s">
        <v>156293</v>
      </c>
    </row>
    <row r="355" spans="1:10" x14ac:dyDescent="0.25">
      <c r="A355" s="6">
        <v>353</v>
      </c>
      <c r="B355" s="6" t="s">
        <v>156289</v>
      </c>
      <c r="C355" s="7">
        <v>44348</v>
      </c>
      <c r="D355" s="6" t="s">
        <v>156290</v>
      </c>
      <c r="E355" s="6" t="s">
        <v>2653</v>
      </c>
      <c r="F355" s="6" t="s">
        <v>27448</v>
      </c>
      <c r="G355" s="6" t="s">
        <v>192</v>
      </c>
      <c r="H355" s="6" t="s">
        <v>156292</v>
      </c>
      <c r="I355" s="6" t="s">
        <v>156141</v>
      </c>
      <c r="J355" s="6" t="s">
        <v>156294</v>
      </c>
    </row>
    <row r="356" spans="1:10" x14ac:dyDescent="0.25">
      <c r="A356" s="6">
        <v>354</v>
      </c>
      <c r="B356" s="6" t="s">
        <v>156289</v>
      </c>
      <c r="C356" s="7">
        <v>44348</v>
      </c>
      <c r="D356" s="6" t="s">
        <v>156290</v>
      </c>
      <c r="E356" s="6" t="s">
        <v>2653</v>
      </c>
      <c r="F356" s="6" t="s">
        <v>21595</v>
      </c>
      <c r="G356" s="6" t="s">
        <v>67</v>
      </c>
      <c r="H356" s="6" t="s">
        <v>156292</v>
      </c>
      <c r="I356" s="6" t="s">
        <v>156141</v>
      </c>
      <c r="J356" s="6" t="s">
        <v>156294</v>
      </c>
    </row>
    <row r="357" spans="1:10" x14ac:dyDescent="0.25">
      <c r="A357" s="6">
        <v>355</v>
      </c>
      <c r="B357" s="6" t="s">
        <v>156289</v>
      </c>
      <c r="C357" s="7">
        <v>44348</v>
      </c>
      <c r="D357" s="6" t="s">
        <v>156290</v>
      </c>
      <c r="E357" s="6" t="s">
        <v>2653</v>
      </c>
      <c r="F357" s="6" t="s">
        <v>24985</v>
      </c>
      <c r="G357" s="6" t="s">
        <v>58</v>
      </c>
      <c r="H357" s="6" t="s">
        <v>156292</v>
      </c>
      <c r="I357" s="6" t="s">
        <v>156141</v>
      </c>
      <c r="J357" s="6" t="s">
        <v>156294</v>
      </c>
    </row>
    <row r="358" spans="1:10" x14ac:dyDescent="0.25">
      <c r="A358" s="6">
        <v>356</v>
      </c>
      <c r="B358" s="6" t="s">
        <v>156289</v>
      </c>
      <c r="C358" s="7">
        <v>44348</v>
      </c>
      <c r="D358" s="6" t="s">
        <v>156290</v>
      </c>
      <c r="E358" s="6" t="s">
        <v>11416</v>
      </c>
      <c r="F358" s="6" t="s">
        <v>26479</v>
      </c>
      <c r="G358" s="6" t="s">
        <v>192</v>
      </c>
      <c r="H358" s="6" t="s">
        <v>156292</v>
      </c>
      <c r="I358" s="6" t="s">
        <v>156133</v>
      </c>
      <c r="J358" s="6" t="s">
        <v>156296</v>
      </c>
    </row>
    <row r="359" spans="1:10" x14ac:dyDescent="0.25">
      <c r="A359" s="6">
        <v>357</v>
      </c>
      <c r="B359" s="6" t="s">
        <v>156289</v>
      </c>
      <c r="C359" s="7">
        <v>44348</v>
      </c>
      <c r="D359" s="6" t="s">
        <v>156290</v>
      </c>
      <c r="E359" s="6" t="s">
        <v>11416</v>
      </c>
      <c r="F359" s="6" t="s">
        <v>11916</v>
      </c>
      <c r="G359" s="6" t="s">
        <v>67</v>
      </c>
      <c r="H359" s="6" t="s">
        <v>156292</v>
      </c>
      <c r="I359" s="6" t="s">
        <v>156133</v>
      </c>
      <c r="J359" s="6" t="s">
        <v>156296</v>
      </c>
    </row>
    <row r="360" spans="1:10" x14ac:dyDescent="0.25">
      <c r="A360" s="6">
        <v>358</v>
      </c>
      <c r="B360" s="6" t="s">
        <v>156289</v>
      </c>
      <c r="C360" s="7">
        <v>44348</v>
      </c>
      <c r="D360" s="6" t="s">
        <v>156290</v>
      </c>
      <c r="E360" s="6" t="s">
        <v>11416</v>
      </c>
      <c r="F360" s="6" t="s">
        <v>55683</v>
      </c>
      <c r="G360" s="6" t="s">
        <v>58</v>
      </c>
      <c r="H360" s="6" t="s">
        <v>156292</v>
      </c>
      <c r="I360" s="6" t="s">
        <v>156133</v>
      </c>
      <c r="J360" s="6" t="s">
        <v>156296</v>
      </c>
    </row>
    <row r="361" spans="1:10" x14ac:dyDescent="0.25">
      <c r="A361" s="6">
        <v>359</v>
      </c>
      <c r="B361" s="6" t="s">
        <v>156289</v>
      </c>
      <c r="C361" s="7">
        <v>44348</v>
      </c>
      <c r="D361" s="6" t="s">
        <v>156290</v>
      </c>
      <c r="E361" s="6" t="s">
        <v>2508</v>
      </c>
      <c r="F361" s="6" t="s">
        <v>32983</v>
      </c>
      <c r="G361" s="6" t="s">
        <v>192</v>
      </c>
      <c r="H361" s="6" t="s">
        <v>156292</v>
      </c>
      <c r="I361" s="6" t="s">
        <v>156133</v>
      </c>
      <c r="J361" s="6" t="s">
        <v>156296</v>
      </c>
    </row>
    <row r="362" spans="1:10" x14ac:dyDescent="0.25">
      <c r="A362" s="6">
        <v>360</v>
      </c>
      <c r="B362" s="6" t="s">
        <v>156289</v>
      </c>
      <c r="C362" s="7">
        <v>44348</v>
      </c>
      <c r="D362" s="6" t="s">
        <v>156290</v>
      </c>
      <c r="E362" s="6" t="s">
        <v>2508</v>
      </c>
      <c r="F362" s="6" t="s">
        <v>2509</v>
      </c>
      <c r="G362" s="6" t="s">
        <v>67</v>
      </c>
      <c r="H362" s="6" t="s">
        <v>156292</v>
      </c>
      <c r="I362" s="6" t="s">
        <v>156133</v>
      </c>
      <c r="J362" s="6" t="s">
        <v>156296</v>
      </c>
    </row>
    <row r="363" spans="1:10" x14ac:dyDescent="0.25">
      <c r="A363" s="6">
        <v>361</v>
      </c>
      <c r="B363" s="6" t="s">
        <v>156289</v>
      </c>
      <c r="C363" s="7">
        <v>44348</v>
      </c>
      <c r="D363" s="6" t="s">
        <v>156290</v>
      </c>
      <c r="E363" s="6" t="s">
        <v>2508</v>
      </c>
      <c r="F363" s="6" t="s">
        <v>30281</v>
      </c>
      <c r="G363" s="6" t="s">
        <v>58</v>
      </c>
      <c r="H363" s="6" t="s">
        <v>156292</v>
      </c>
      <c r="I363" s="6" t="s">
        <v>156133</v>
      </c>
      <c r="J363" s="6" t="s">
        <v>156296</v>
      </c>
    </row>
    <row r="364" spans="1:10" x14ac:dyDescent="0.25">
      <c r="A364" s="6">
        <v>362</v>
      </c>
      <c r="B364" s="6" t="s">
        <v>156289</v>
      </c>
      <c r="C364" s="7">
        <v>44348</v>
      </c>
      <c r="D364" s="6" t="s">
        <v>156290</v>
      </c>
      <c r="E364" s="6" t="s">
        <v>3276</v>
      </c>
      <c r="F364" s="6" t="s">
        <v>156297</v>
      </c>
      <c r="G364" s="6" t="s">
        <v>192</v>
      </c>
      <c r="H364" s="6" t="s">
        <v>156298</v>
      </c>
      <c r="I364" s="6" t="s">
        <v>156163</v>
      </c>
      <c r="J364" s="6" t="s">
        <v>156299</v>
      </c>
    </row>
    <row r="365" spans="1:10" x14ac:dyDescent="0.25">
      <c r="A365" s="6">
        <v>363</v>
      </c>
      <c r="B365" s="6" t="s">
        <v>156289</v>
      </c>
      <c r="C365" s="7">
        <v>44348</v>
      </c>
      <c r="D365" s="6" t="s">
        <v>156290</v>
      </c>
      <c r="E365" s="6" t="s">
        <v>3276</v>
      </c>
      <c r="F365" s="6" t="s">
        <v>156300</v>
      </c>
      <c r="G365" s="6" t="s">
        <v>67</v>
      </c>
      <c r="H365" s="6" t="s">
        <v>156298</v>
      </c>
      <c r="I365" s="6" t="s">
        <v>156163</v>
      </c>
      <c r="J365" s="6" t="s">
        <v>156299</v>
      </c>
    </row>
    <row r="366" spans="1:10" x14ac:dyDescent="0.25">
      <c r="A366" s="6">
        <v>364</v>
      </c>
      <c r="B366" s="6" t="s">
        <v>156289</v>
      </c>
      <c r="C366" s="7">
        <v>44348</v>
      </c>
      <c r="D366" s="6" t="s">
        <v>156290</v>
      </c>
      <c r="E366" s="6" t="s">
        <v>3276</v>
      </c>
      <c r="F366" s="6" t="s">
        <v>31455</v>
      </c>
      <c r="G366" s="6" t="s">
        <v>58</v>
      </c>
      <c r="H366" s="6" t="s">
        <v>156298</v>
      </c>
      <c r="I366" s="6" t="s">
        <v>156163</v>
      </c>
      <c r="J366" s="6" t="s">
        <v>156299</v>
      </c>
    </row>
    <row r="367" spans="1:10" x14ac:dyDescent="0.25">
      <c r="A367" s="6">
        <v>365</v>
      </c>
      <c r="B367" s="6" t="s">
        <v>156289</v>
      </c>
      <c r="C367" s="7">
        <v>44348</v>
      </c>
      <c r="D367" s="6" t="s">
        <v>156290</v>
      </c>
      <c r="E367" s="6" t="s">
        <v>6441</v>
      </c>
      <c r="F367" s="6" t="s">
        <v>9380</v>
      </c>
      <c r="G367" s="6" t="s">
        <v>192</v>
      </c>
      <c r="H367" s="6" t="s">
        <v>156298</v>
      </c>
      <c r="I367" s="6" t="s">
        <v>156157</v>
      </c>
      <c r="J367" s="6" t="s">
        <v>156301</v>
      </c>
    </row>
    <row r="368" spans="1:10" x14ac:dyDescent="0.25">
      <c r="A368" s="6">
        <v>366</v>
      </c>
      <c r="B368" s="6" t="s">
        <v>156289</v>
      </c>
      <c r="C368" s="7">
        <v>44348</v>
      </c>
      <c r="D368" s="6" t="s">
        <v>156290</v>
      </c>
      <c r="E368" s="6" t="s">
        <v>6441</v>
      </c>
      <c r="F368" s="6" t="s">
        <v>6442</v>
      </c>
      <c r="G368" s="6" t="s">
        <v>67</v>
      </c>
      <c r="H368" s="6" t="s">
        <v>156298</v>
      </c>
      <c r="I368" s="6" t="s">
        <v>156157</v>
      </c>
      <c r="J368" s="6" t="s">
        <v>156301</v>
      </c>
    </row>
    <row r="369" spans="1:10" x14ac:dyDescent="0.25">
      <c r="A369" s="6">
        <v>367</v>
      </c>
      <c r="B369" s="6" t="s">
        <v>156289</v>
      </c>
      <c r="C369" s="7">
        <v>44348</v>
      </c>
      <c r="D369" s="6" t="s">
        <v>156290</v>
      </c>
      <c r="E369" s="6" t="s">
        <v>6441</v>
      </c>
      <c r="F369" s="6" t="s">
        <v>27873</v>
      </c>
      <c r="G369" s="6" t="s">
        <v>58</v>
      </c>
      <c r="H369" s="6" t="s">
        <v>156298</v>
      </c>
      <c r="I369" s="6" t="s">
        <v>156157</v>
      </c>
      <c r="J369" s="6" t="s">
        <v>156301</v>
      </c>
    </row>
    <row r="370" spans="1:10" x14ac:dyDescent="0.25">
      <c r="A370" s="6">
        <v>368</v>
      </c>
      <c r="B370" s="6" t="s">
        <v>156289</v>
      </c>
      <c r="C370" s="7">
        <v>44348</v>
      </c>
      <c r="D370" s="6" t="s">
        <v>156290</v>
      </c>
      <c r="E370" s="6" t="s">
        <v>2215</v>
      </c>
      <c r="F370" s="6" t="s">
        <v>8219</v>
      </c>
      <c r="G370" s="6" t="s">
        <v>192</v>
      </c>
      <c r="H370" s="6" t="s">
        <v>156292</v>
      </c>
      <c r="I370" s="6" t="s">
        <v>156133</v>
      </c>
      <c r="J370" s="6" t="s">
        <v>156296</v>
      </c>
    </row>
    <row r="371" spans="1:10" x14ac:dyDescent="0.25">
      <c r="A371" s="6">
        <v>369</v>
      </c>
      <c r="B371" s="6" t="s">
        <v>156289</v>
      </c>
      <c r="C371" s="7">
        <v>44348</v>
      </c>
      <c r="D371" s="6" t="s">
        <v>156290</v>
      </c>
      <c r="E371" s="6" t="s">
        <v>2215</v>
      </c>
      <c r="F371" s="6" t="s">
        <v>2216</v>
      </c>
      <c r="G371" s="6" t="s">
        <v>67</v>
      </c>
      <c r="H371" s="6" t="s">
        <v>156292</v>
      </c>
      <c r="I371" s="6" t="s">
        <v>156133</v>
      </c>
      <c r="J371" s="6" t="s">
        <v>156296</v>
      </c>
    </row>
    <row r="372" spans="1:10" x14ac:dyDescent="0.25">
      <c r="A372" s="6">
        <v>370</v>
      </c>
      <c r="B372" s="6" t="s">
        <v>156289</v>
      </c>
      <c r="C372" s="7">
        <v>44348</v>
      </c>
      <c r="D372" s="6" t="s">
        <v>156290</v>
      </c>
      <c r="E372" s="6" t="s">
        <v>2215</v>
      </c>
      <c r="F372" s="6" t="s">
        <v>19480</v>
      </c>
      <c r="G372" s="6" t="s">
        <v>58</v>
      </c>
      <c r="H372" s="6" t="s">
        <v>156292</v>
      </c>
      <c r="I372" s="6" t="s">
        <v>156133</v>
      </c>
      <c r="J372" s="6" t="s">
        <v>156296</v>
      </c>
    </row>
    <row r="373" spans="1:10" x14ac:dyDescent="0.25">
      <c r="A373" s="6">
        <v>371</v>
      </c>
      <c r="B373" s="6" t="s">
        <v>156289</v>
      </c>
      <c r="C373" s="7">
        <v>44348</v>
      </c>
      <c r="D373" s="6" t="s">
        <v>156290</v>
      </c>
      <c r="E373" s="6" t="s">
        <v>33237</v>
      </c>
      <c r="F373" s="6" t="s">
        <v>156302</v>
      </c>
      <c r="G373" s="6" t="s">
        <v>192</v>
      </c>
      <c r="H373" s="6" t="s">
        <v>156298</v>
      </c>
      <c r="I373" s="6" t="s">
        <v>156193</v>
      </c>
      <c r="J373" s="6" t="s">
        <v>156303</v>
      </c>
    </row>
    <row r="374" spans="1:10" x14ac:dyDescent="0.25">
      <c r="A374" s="6">
        <v>372</v>
      </c>
      <c r="B374" s="6" t="s">
        <v>156289</v>
      </c>
      <c r="C374" s="7">
        <v>44348</v>
      </c>
      <c r="D374" s="6" t="s">
        <v>156290</v>
      </c>
      <c r="E374" s="6" t="s">
        <v>33237</v>
      </c>
      <c r="F374" s="6" t="s">
        <v>156304</v>
      </c>
      <c r="G374" s="6" t="s">
        <v>67</v>
      </c>
      <c r="H374" s="6" t="s">
        <v>156298</v>
      </c>
      <c r="I374" s="6" t="s">
        <v>156193</v>
      </c>
      <c r="J374" s="6" t="s">
        <v>156303</v>
      </c>
    </row>
    <row r="375" spans="1:10" x14ac:dyDescent="0.25">
      <c r="A375" s="6">
        <v>373</v>
      </c>
      <c r="B375" s="6" t="s">
        <v>156289</v>
      </c>
      <c r="C375" s="7">
        <v>44348</v>
      </c>
      <c r="D375" s="6" t="s">
        <v>156290</v>
      </c>
      <c r="E375" s="6" t="s">
        <v>33237</v>
      </c>
      <c r="F375" s="6" t="s">
        <v>156305</v>
      </c>
      <c r="G375" s="6" t="s">
        <v>58</v>
      </c>
      <c r="H375" s="6" t="s">
        <v>156298</v>
      </c>
      <c r="I375" s="6" t="s">
        <v>156193</v>
      </c>
      <c r="J375" s="6" t="s">
        <v>156303</v>
      </c>
    </row>
    <row r="376" spans="1:10" x14ac:dyDescent="0.25">
      <c r="A376" s="6">
        <v>374</v>
      </c>
      <c r="B376" s="6" t="s">
        <v>156289</v>
      </c>
      <c r="C376" s="7">
        <v>44348</v>
      </c>
      <c r="D376" s="6" t="s">
        <v>156290</v>
      </c>
      <c r="E376" s="6" t="s">
        <v>6609</v>
      </c>
      <c r="F376" s="6" t="s">
        <v>27926</v>
      </c>
      <c r="G376" s="6" t="s">
        <v>192</v>
      </c>
      <c r="H376" s="6" t="s">
        <v>156298</v>
      </c>
      <c r="I376" s="6" t="s">
        <v>156242</v>
      </c>
      <c r="J376" s="6" t="s">
        <v>156306</v>
      </c>
    </row>
    <row r="377" spans="1:10" x14ac:dyDescent="0.25">
      <c r="A377" s="6">
        <v>375</v>
      </c>
      <c r="B377" s="6" t="s">
        <v>156289</v>
      </c>
      <c r="C377" s="7">
        <v>44348</v>
      </c>
      <c r="D377" s="6" t="s">
        <v>156290</v>
      </c>
      <c r="E377" s="6" t="s">
        <v>6609</v>
      </c>
      <c r="F377" s="6" t="s">
        <v>156307</v>
      </c>
      <c r="G377" s="6" t="s">
        <v>67</v>
      </c>
      <c r="H377" s="6" t="s">
        <v>156298</v>
      </c>
      <c r="I377" s="6" t="s">
        <v>156242</v>
      </c>
      <c r="J377" s="6" t="s">
        <v>156306</v>
      </c>
    </row>
    <row r="378" spans="1:10" x14ac:dyDescent="0.25">
      <c r="A378" s="6">
        <v>376</v>
      </c>
      <c r="B378" s="6" t="s">
        <v>156289</v>
      </c>
      <c r="C378" s="7">
        <v>44348</v>
      </c>
      <c r="D378" s="6" t="s">
        <v>156290</v>
      </c>
      <c r="E378" s="6" t="s">
        <v>6609</v>
      </c>
      <c r="F378" s="6" t="s">
        <v>51605</v>
      </c>
      <c r="G378" s="6" t="s">
        <v>58</v>
      </c>
      <c r="H378" s="6" t="s">
        <v>156298</v>
      </c>
      <c r="I378" s="6" t="s">
        <v>156242</v>
      </c>
      <c r="J378" s="6" t="s">
        <v>156306</v>
      </c>
    </row>
    <row r="379" spans="1:10" x14ac:dyDescent="0.25">
      <c r="A379" s="6">
        <v>377</v>
      </c>
      <c r="B379" s="6" t="s">
        <v>156289</v>
      </c>
      <c r="C379" s="7">
        <v>44348</v>
      </c>
      <c r="D379" s="6" t="s">
        <v>156290</v>
      </c>
      <c r="E379" s="6" t="s">
        <v>1816</v>
      </c>
      <c r="F379" s="6" t="s">
        <v>5624</v>
      </c>
      <c r="G379" s="6" t="s">
        <v>192</v>
      </c>
      <c r="H379" s="6" t="s">
        <v>156292</v>
      </c>
      <c r="I379" s="6" t="s">
        <v>156141</v>
      </c>
      <c r="J379" s="6" t="s">
        <v>156294</v>
      </c>
    </row>
    <row r="380" spans="1:10" x14ac:dyDescent="0.25">
      <c r="A380" s="6">
        <v>378</v>
      </c>
      <c r="B380" s="6" t="s">
        <v>156289</v>
      </c>
      <c r="C380" s="7">
        <v>44348</v>
      </c>
      <c r="D380" s="6" t="s">
        <v>156290</v>
      </c>
      <c r="E380" s="6" t="s">
        <v>1816</v>
      </c>
      <c r="F380" s="6" t="s">
        <v>71065</v>
      </c>
      <c r="G380" s="6" t="s">
        <v>67</v>
      </c>
      <c r="H380" s="6" t="s">
        <v>156292</v>
      </c>
      <c r="I380" s="6" t="s">
        <v>156141</v>
      </c>
      <c r="J380" s="6" t="s">
        <v>156294</v>
      </c>
    </row>
    <row r="381" spans="1:10" x14ac:dyDescent="0.25">
      <c r="A381" s="6">
        <v>379</v>
      </c>
      <c r="B381" s="6" t="s">
        <v>156289</v>
      </c>
      <c r="C381" s="7">
        <v>44348</v>
      </c>
      <c r="D381" s="6" t="s">
        <v>156290</v>
      </c>
      <c r="E381" s="6" t="s">
        <v>1816</v>
      </c>
      <c r="F381" s="6" t="s">
        <v>156308</v>
      </c>
      <c r="G381" s="6" t="s">
        <v>58</v>
      </c>
      <c r="H381" s="6" t="s">
        <v>156292</v>
      </c>
      <c r="I381" s="6" t="s">
        <v>156141</v>
      </c>
      <c r="J381" s="6" t="s">
        <v>156294</v>
      </c>
    </row>
    <row r="382" spans="1:10" x14ac:dyDescent="0.25">
      <c r="A382" s="6">
        <v>380</v>
      </c>
      <c r="B382" s="6" t="s">
        <v>156289</v>
      </c>
      <c r="C382" s="7">
        <v>44348</v>
      </c>
      <c r="D382" s="6" t="s">
        <v>156290</v>
      </c>
      <c r="E382" s="6" t="s">
        <v>97</v>
      </c>
      <c r="F382" s="6" t="s">
        <v>370</v>
      </c>
      <c r="G382" s="6" t="s">
        <v>192</v>
      </c>
      <c r="H382" s="6" t="s">
        <v>156292</v>
      </c>
      <c r="I382" s="6" t="s">
        <v>156129</v>
      </c>
      <c r="J382" s="6" t="s">
        <v>156309</v>
      </c>
    </row>
    <row r="383" spans="1:10" x14ac:dyDescent="0.25">
      <c r="A383" s="6">
        <v>381</v>
      </c>
      <c r="B383" s="6" t="s">
        <v>156289</v>
      </c>
      <c r="C383" s="7">
        <v>44348</v>
      </c>
      <c r="D383" s="6" t="s">
        <v>156290</v>
      </c>
      <c r="E383" s="6" t="s">
        <v>97</v>
      </c>
      <c r="F383" s="6" t="s">
        <v>302</v>
      </c>
      <c r="G383" s="6" t="s">
        <v>67</v>
      </c>
      <c r="H383" s="6" t="s">
        <v>156292</v>
      </c>
      <c r="I383" s="6" t="s">
        <v>156129</v>
      </c>
      <c r="J383" s="6" t="s">
        <v>156309</v>
      </c>
    </row>
    <row r="384" spans="1:10" x14ac:dyDescent="0.25">
      <c r="A384" s="6">
        <v>382</v>
      </c>
      <c r="B384" s="6" t="s">
        <v>156289</v>
      </c>
      <c r="C384" s="7">
        <v>44348</v>
      </c>
      <c r="D384" s="6" t="s">
        <v>156290</v>
      </c>
      <c r="E384" s="6" t="s">
        <v>97</v>
      </c>
      <c r="F384" s="6" t="s">
        <v>163</v>
      </c>
      <c r="G384" s="6" t="s">
        <v>58</v>
      </c>
      <c r="H384" s="6" t="s">
        <v>156292</v>
      </c>
      <c r="I384" s="6" t="s">
        <v>156129</v>
      </c>
      <c r="J384" s="6" t="s">
        <v>156309</v>
      </c>
    </row>
    <row r="385" spans="1:10" x14ac:dyDescent="0.25">
      <c r="A385" s="6">
        <v>383</v>
      </c>
      <c r="B385" s="6" t="s">
        <v>156289</v>
      </c>
      <c r="C385" s="7">
        <v>44348</v>
      </c>
      <c r="D385" s="6" t="s">
        <v>156290</v>
      </c>
      <c r="E385" s="6" t="s">
        <v>9718</v>
      </c>
      <c r="F385" s="6" t="s">
        <v>25393</v>
      </c>
      <c r="G385" s="6" t="s">
        <v>192</v>
      </c>
      <c r="H385" s="6" t="s">
        <v>156292</v>
      </c>
      <c r="I385" s="6" t="s">
        <v>156175</v>
      </c>
      <c r="J385" s="6" t="s">
        <v>156310</v>
      </c>
    </row>
    <row r="386" spans="1:10" x14ac:dyDescent="0.25">
      <c r="A386" s="6">
        <v>384</v>
      </c>
      <c r="B386" s="6" t="s">
        <v>156289</v>
      </c>
      <c r="C386" s="7">
        <v>44348</v>
      </c>
      <c r="D386" s="6" t="s">
        <v>156290</v>
      </c>
      <c r="E386" s="6" t="s">
        <v>9718</v>
      </c>
      <c r="F386" s="6" t="s">
        <v>9719</v>
      </c>
      <c r="G386" s="6" t="s">
        <v>67</v>
      </c>
      <c r="H386" s="6" t="s">
        <v>156292</v>
      </c>
      <c r="I386" s="6" t="s">
        <v>156175</v>
      </c>
      <c r="J386" s="6" t="s">
        <v>156310</v>
      </c>
    </row>
    <row r="387" spans="1:10" x14ac:dyDescent="0.25">
      <c r="A387" s="6">
        <v>385</v>
      </c>
      <c r="B387" s="6" t="s">
        <v>156289</v>
      </c>
      <c r="C387" s="7">
        <v>44348</v>
      </c>
      <c r="D387" s="6" t="s">
        <v>156290</v>
      </c>
      <c r="E387" s="6" t="s">
        <v>9718</v>
      </c>
      <c r="F387" s="6" t="s">
        <v>47183</v>
      </c>
      <c r="G387" s="6" t="s">
        <v>58</v>
      </c>
      <c r="H387" s="6" t="s">
        <v>156292</v>
      </c>
      <c r="I387" s="6" t="s">
        <v>156175</v>
      </c>
      <c r="J387" s="6" t="s">
        <v>156310</v>
      </c>
    </row>
    <row r="388" spans="1:10" x14ac:dyDescent="0.25">
      <c r="A388" s="6">
        <v>386</v>
      </c>
      <c r="B388" s="6" t="s">
        <v>156289</v>
      </c>
      <c r="C388" s="7">
        <v>44348</v>
      </c>
      <c r="D388" s="6" t="s">
        <v>156290</v>
      </c>
      <c r="E388" s="6" t="s">
        <v>3293</v>
      </c>
      <c r="F388" s="6" t="s">
        <v>12858</v>
      </c>
      <c r="G388" s="6" t="s">
        <v>192</v>
      </c>
      <c r="H388" s="6" t="s">
        <v>156292</v>
      </c>
      <c r="I388" s="6" t="s">
        <v>156175</v>
      </c>
      <c r="J388" s="6" t="s">
        <v>156310</v>
      </c>
    </row>
    <row r="389" spans="1:10" x14ac:dyDescent="0.25">
      <c r="A389" s="6">
        <v>387</v>
      </c>
      <c r="B389" s="6" t="s">
        <v>156289</v>
      </c>
      <c r="C389" s="7">
        <v>44348</v>
      </c>
      <c r="D389" s="6" t="s">
        <v>156290</v>
      </c>
      <c r="E389" s="6" t="s">
        <v>3293</v>
      </c>
      <c r="F389" s="6" t="s">
        <v>14136</v>
      </c>
      <c r="G389" s="6" t="s">
        <v>67</v>
      </c>
      <c r="H389" s="6" t="s">
        <v>156292</v>
      </c>
      <c r="I389" s="6" t="s">
        <v>156175</v>
      </c>
      <c r="J389" s="6" t="s">
        <v>156310</v>
      </c>
    </row>
    <row r="390" spans="1:10" x14ac:dyDescent="0.25">
      <c r="A390" s="6">
        <v>388</v>
      </c>
      <c r="B390" s="6" t="s">
        <v>156289</v>
      </c>
      <c r="C390" s="7">
        <v>44348</v>
      </c>
      <c r="D390" s="6" t="s">
        <v>156290</v>
      </c>
      <c r="E390" s="6" t="s">
        <v>3293</v>
      </c>
      <c r="F390" s="6" t="s">
        <v>7640</v>
      </c>
      <c r="G390" s="6" t="s">
        <v>58</v>
      </c>
      <c r="H390" s="6" t="s">
        <v>156292</v>
      </c>
      <c r="I390" s="6" t="s">
        <v>156175</v>
      </c>
      <c r="J390" s="6" t="s">
        <v>156310</v>
      </c>
    </row>
    <row r="391" spans="1:10" x14ac:dyDescent="0.25">
      <c r="A391" s="6">
        <v>389</v>
      </c>
      <c r="B391" s="6" t="s">
        <v>156289</v>
      </c>
      <c r="C391" s="7">
        <v>44348</v>
      </c>
      <c r="D391" s="6" t="s">
        <v>156290</v>
      </c>
      <c r="E391" s="6" t="s">
        <v>11080</v>
      </c>
      <c r="F391" s="6" t="s">
        <v>15298</v>
      </c>
      <c r="G391" s="6" t="s">
        <v>192</v>
      </c>
      <c r="H391" s="6" t="s">
        <v>156298</v>
      </c>
      <c r="I391" s="6" t="s">
        <v>156198</v>
      </c>
      <c r="J391" s="6" t="s">
        <v>156311</v>
      </c>
    </row>
    <row r="392" spans="1:10" x14ac:dyDescent="0.25">
      <c r="A392" s="6">
        <v>390</v>
      </c>
      <c r="B392" s="6" t="s">
        <v>156289</v>
      </c>
      <c r="C392" s="7">
        <v>44348</v>
      </c>
      <c r="D392" s="6" t="s">
        <v>156290</v>
      </c>
      <c r="E392" s="6" t="s">
        <v>11080</v>
      </c>
      <c r="F392" s="6" t="s">
        <v>70224</v>
      </c>
      <c r="G392" s="6" t="s">
        <v>67</v>
      </c>
      <c r="H392" s="6" t="s">
        <v>156298</v>
      </c>
      <c r="I392" s="6" t="s">
        <v>156198</v>
      </c>
      <c r="J392" s="6" t="s">
        <v>156311</v>
      </c>
    </row>
    <row r="393" spans="1:10" x14ac:dyDescent="0.25">
      <c r="A393" s="6">
        <v>391</v>
      </c>
      <c r="B393" s="6" t="s">
        <v>156289</v>
      </c>
      <c r="C393" s="7">
        <v>44348</v>
      </c>
      <c r="D393" s="6" t="s">
        <v>156290</v>
      </c>
      <c r="E393" s="6" t="s">
        <v>11080</v>
      </c>
      <c r="F393" s="6" t="s">
        <v>57206</v>
      </c>
      <c r="G393" s="6" t="s">
        <v>58</v>
      </c>
      <c r="H393" s="6" t="s">
        <v>156298</v>
      </c>
      <c r="I393" s="6" t="s">
        <v>156198</v>
      </c>
      <c r="J393" s="6" t="s">
        <v>156311</v>
      </c>
    </row>
    <row r="394" spans="1:10" x14ac:dyDescent="0.25">
      <c r="A394" s="6">
        <v>392</v>
      </c>
      <c r="B394" s="6" t="s">
        <v>156289</v>
      </c>
      <c r="C394" s="7">
        <v>44348</v>
      </c>
      <c r="D394" s="6" t="s">
        <v>156290</v>
      </c>
      <c r="E394" s="6" t="s">
        <v>622</v>
      </c>
      <c r="F394" s="6" t="s">
        <v>623</v>
      </c>
      <c r="G394" s="6" t="s">
        <v>192</v>
      </c>
      <c r="H394" s="6" t="s">
        <v>156298</v>
      </c>
      <c r="I394" s="6" t="s">
        <v>156198</v>
      </c>
      <c r="J394" s="6" t="s">
        <v>156311</v>
      </c>
    </row>
    <row r="395" spans="1:10" x14ac:dyDescent="0.25">
      <c r="A395" s="6">
        <v>393</v>
      </c>
      <c r="B395" s="6" t="s">
        <v>156289</v>
      </c>
      <c r="C395" s="7">
        <v>44348</v>
      </c>
      <c r="D395" s="6" t="s">
        <v>156290</v>
      </c>
      <c r="E395" s="6" t="s">
        <v>622</v>
      </c>
      <c r="F395" s="6" t="s">
        <v>8642</v>
      </c>
      <c r="G395" s="6" t="s">
        <v>67</v>
      </c>
      <c r="H395" s="6" t="s">
        <v>156298</v>
      </c>
      <c r="I395" s="6" t="s">
        <v>156198</v>
      </c>
      <c r="J395" s="6" t="s">
        <v>156311</v>
      </c>
    </row>
    <row r="396" spans="1:10" x14ac:dyDescent="0.25">
      <c r="A396" s="6">
        <v>394</v>
      </c>
      <c r="B396" s="6" t="s">
        <v>156289</v>
      </c>
      <c r="C396" s="7">
        <v>44348</v>
      </c>
      <c r="D396" s="6" t="s">
        <v>156290</v>
      </c>
      <c r="E396" s="6" t="s">
        <v>622</v>
      </c>
      <c r="F396" s="6" t="s">
        <v>2497</v>
      </c>
      <c r="G396" s="6" t="s">
        <v>58</v>
      </c>
      <c r="H396" s="6" t="s">
        <v>156298</v>
      </c>
      <c r="I396" s="6" t="s">
        <v>156198</v>
      </c>
      <c r="J396" s="6" t="s">
        <v>156311</v>
      </c>
    </row>
    <row r="397" spans="1:10" x14ac:dyDescent="0.25">
      <c r="A397" s="6">
        <v>395</v>
      </c>
      <c r="B397" s="6" t="s">
        <v>156289</v>
      </c>
      <c r="C397" s="7">
        <v>44348</v>
      </c>
      <c r="D397" s="6" t="s">
        <v>156290</v>
      </c>
      <c r="E397" s="6" t="s">
        <v>5811</v>
      </c>
      <c r="F397" s="6" t="s">
        <v>5812</v>
      </c>
      <c r="G397" s="6" t="s">
        <v>192</v>
      </c>
      <c r="H397" s="6" t="s">
        <v>156298</v>
      </c>
      <c r="I397" s="6" t="s">
        <v>156204</v>
      </c>
      <c r="J397" s="6" t="s">
        <v>156312</v>
      </c>
    </row>
    <row r="398" spans="1:10" x14ac:dyDescent="0.25">
      <c r="A398" s="6">
        <v>396</v>
      </c>
      <c r="B398" s="6" t="s">
        <v>156289</v>
      </c>
      <c r="C398" s="7">
        <v>44348</v>
      </c>
      <c r="D398" s="6" t="s">
        <v>156290</v>
      </c>
      <c r="E398" s="6" t="s">
        <v>5811</v>
      </c>
      <c r="F398" s="6" t="s">
        <v>9444</v>
      </c>
      <c r="G398" s="6" t="s">
        <v>67</v>
      </c>
      <c r="H398" s="6" t="s">
        <v>156298</v>
      </c>
      <c r="I398" s="6" t="s">
        <v>156204</v>
      </c>
      <c r="J398" s="6" t="s">
        <v>156312</v>
      </c>
    </row>
    <row r="399" spans="1:10" x14ac:dyDescent="0.25">
      <c r="A399" s="6">
        <v>397</v>
      </c>
      <c r="B399" s="6" t="s">
        <v>156289</v>
      </c>
      <c r="C399" s="7">
        <v>44348</v>
      </c>
      <c r="D399" s="6" t="s">
        <v>156290</v>
      </c>
      <c r="E399" s="6" t="s">
        <v>5811</v>
      </c>
      <c r="F399" s="6" t="s">
        <v>13162</v>
      </c>
      <c r="G399" s="6" t="s">
        <v>58</v>
      </c>
      <c r="H399" s="6" t="s">
        <v>156298</v>
      </c>
      <c r="I399" s="6" t="s">
        <v>156204</v>
      </c>
      <c r="J399" s="6" t="s">
        <v>156312</v>
      </c>
    </row>
    <row r="400" spans="1:10" x14ac:dyDescent="0.25">
      <c r="A400" s="6">
        <v>398</v>
      </c>
      <c r="B400" s="6" t="s">
        <v>156289</v>
      </c>
      <c r="C400" s="7">
        <v>44348</v>
      </c>
      <c r="D400" s="6" t="s">
        <v>156290</v>
      </c>
      <c r="E400" s="6" t="s">
        <v>2622</v>
      </c>
      <c r="F400" s="6" t="s">
        <v>43825</v>
      </c>
      <c r="G400" s="6" t="s">
        <v>192</v>
      </c>
      <c r="H400" s="6" t="s">
        <v>156298</v>
      </c>
      <c r="I400" s="6" t="s">
        <v>156204</v>
      </c>
      <c r="J400" s="6" t="s">
        <v>156312</v>
      </c>
    </row>
    <row r="401" spans="1:10" x14ac:dyDescent="0.25">
      <c r="A401" s="6">
        <v>399</v>
      </c>
      <c r="B401" s="6" t="s">
        <v>156289</v>
      </c>
      <c r="C401" s="7">
        <v>44348</v>
      </c>
      <c r="D401" s="6" t="s">
        <v>156290</v>
      </c>
      <c r="E401" s="6" t="s">
        <v>2622</v>
      </c>
      <c r="F401" s="6" t="s">
        <v>23207</v>
      </c>
      <c r="G401" s="6" t="s">
        <v>67</v>
      </c>
      <c r="H401" s="6" t="s">
        <v>156298</v>
      </c>
      <c r="I401" s="6" t="s">
        <v>156204</v>
      </c>
      <c r="J401" s="6" t="s">
        <v>156312</v>
      </c>
    </row>
    <row r="402" spans="1:10" x14ac:dyDescent="0.25">
      <c r="A402" s="6">
        <v>400</v>
      </c>
      <c r="B402" s="6" t="s">
        <v>156289</v>
      </c>
      <c r="C402" s="7">
        <v>44348</v>
      </c>
      <c r="D402" s="6" t="s">
        <v>156290</v>
      </c>
      <c r="E402" s="6" t="s">
        <v>2622</v>
      </c>
      <c r="F402" s="6" t="s">
        <v>60939</v>
      </c>
      <c r="G402" s="6" t="s">
        <v>58</v>
      </c>
      <c r="H402" s="6" t="s">
        <v>156298</v>
      </c>
      <c r="I402" s="6" t="s">
        <v>156204</v>
      </c>
      <c r="J402" s="6" t="s">
        <v>156312</v>
      </c>
    </row>
    <row r="403" spans="1:10" x14ac:dyDescent="0.25">
      <c r="A403" s="6">
        <v>401</v>
      </c>
      <c r="B403" s="6" t="s">
        <v>156289</v>
      </c>
      <c r="C403" s="7">
        <v>44348</v>
      </c>
      <c r="D403" s="6" t="s">
        <v>156290</v>
      </c>
      <c r="E403" s="6" t="s">
        <v>8555</v>
      </c>
      <c r="F403" s="6" t="s">
        <v>15903</v>
      </c>
      <c r="G403" s="6" t="s">
        <v>192</v>
      </c>
      <c r="H403" s="6" t="s">
        <v>156298</v>
      </c>
      <c r="I403" s="6" t="s">
        <v>156204</v>
      </c>
      <c r="J403" s="6" t="s">
        <v>156312</v>
      </c>
    </row>
    <row r="404" spans="1:10" x14ac:dyDescent="0.25">
      <c r="A404" s="6">
        <v>402</v>
      </c>
      <c r="B404" s="6" t="s">
        <v>156289</v>
      </c>
      <c r="C404" s="7">
        <v>44348</v>
      </c>
      <c r="D404" s="6" t="s">
        <v>156290</v>
      </c>
      <c r="E404" s="6" t="s">
        <v>8555</v>
      </c>
      <c r="F404" s="6" t="s">
        <v>8556</v>
      </c>
      <c r="G404" s="6" t="s">
        <v>67</v>
      </c>
      <c r="H404" s="6" t="s">
        <v>156298</v>
      </c>
      <c r="I404" s="6" t="s">
        <v>156204</v>
      </c>
      <c r="J404" s="6" t="s">
        <v>156312</v>
      </c>
    </row>
    <row r="405" spans="1:10" x14ac:dyDescent="0.25">
      <c r="A405" s="6">
        <v>403</v>
      </c>
      <c r="B405" s="6" t="s">
        <v>156289</v>
      </c>
      <c r="C405" s="7">
        <v>44348</v>
      </c>
      <c r="D405" s="6" t="s">
        <v>156290</v>
      </c>
      <c r="E405" s="6" t="s">
        <v>8555</v>
      </c>
      <c r="F405" s="6" t="s">
        <v>33950</v>
      </c>
      <c r="G405" s="6" t="s">
        <v>58</v>
      </c>
      <c r="H405" s="6" t="s">
        <v>156298</v>
      </c>
      <c r="I405" s="6" t="s">
        <v>156204</v>
      </c>
      <c r="J405" s="6" t="s">
        <v>156312</v>
      </c>
    </row>
    <row r="406" spans="1:10" x14ac:dyDescent="0.25">
      <c r="A406" s="6">
        <v>404</v>
      </c>
      <c r="B406" s="6" t="s">
        <v>156289</v>
      </c>
      <c r="C406" s="7">
        <v>44348</v>
      </c>
      <c r="D406" s="6" t="s">
        <v>156290</v>
      </c>
      <c r="E406" s="6" t="s">
        <v>12981</v>
      </c>
      <c r="F406" s="6" t="s">
        <v>44205</v>
      </c>
      <c r="G406" s="6" t="s">
        <v>192</v>
      </c>
      <c r="H406" s="6" t="s">
        <v>156298</v>
      </c>
      <c r="I406" s="6" t="s">
        <v>156242</v>
      </c>
      <c r="J406" s="6" t="s">
        <v>156306</v>
      </c>
    </row>
    <row r="407" spans="1:10" x14ac:dyDescent="0.25">
      <c r="A407" s="6">
        <v>405</v>
      </c>
      <c r="B407" s="6" t="s">
        <v>156289</v>
      </c>
      <c r="C407" s="7">
        <v>44348</v>
      </c>
      <c r="D407" s="6" t="s">
        <v>156290</v>
      </c>
      <c r="E407" s="6" t="s">
        <v>12981</v>
      </c>
      <c r="F407" s="6" t="s">
        <v>28239</v>
      </c>
      <c r="G407" s="6" t="s">
        <v>67</v>
      </c>
      <c r="H407" s="6" t="s">
        <v>156298</v>
      </c>
      <c r="I407" s="6" t="s">
        <v>156242</v>
      </c>
      <c r="J407" s="6" t="s">
        <v>156306</v>
      </c>
    </row>
    <row r="408" spans="1:10" x14ac:dyDescent="0.25">
      <c r="A408" s="6">
        <v>406</v>
      </c>
      <c r="B408" s="6" t="s">
        <v>156289</v>
      </c>
      <c r="C408" s="7">
        <v>44348</v>
      </c>
      <c r="D408" s="6" t="s">
        <v>156290</v>
      </c>
      <c r="E408" s="6" t="s">
        <v>12981</v>
      </c>
      <c r="F408" s="6" t="s">
        <v>26542</v>
      </c>
      <c r="G408" s="6" t="s">
        <v>58</v>
      </c>
      <c r="H408" s="6" t="s">
        <v>156298</v>
      </c>
      <c r="I408" s="6" t="s">
        <v>156242</v>
      </c>
      <c r="J408" s="6" t="s">
        <v>156306</v>
      </c>
    </row>
    <row r="409" spans="1:10" x14ac:dyDescent="0.25">
      <c r="A409" s="6">
        <v>407</v>
      </c>
      <c r="B409" s="6" t="s">
        <v>156289</v>
      </c>
      <c r="C409" s="7">
        <v>44348</v>
      </c>
      <c r="D409" s="6" t="s">
        <v>156290</v>
      </c>
      <c r="E409" s="6" t="s">
        <v>6049</v>
      </c>
      <c r="F409" s="6" t="s">
        <v>6050</v>
      </c>
      <c r="G409" s="6" t="s">
        <v>192</v>
      </c>
      <c r="H409" s="6" t="s">
        <v>156298</v>
      </c>
      <c r="I409" s="6" t="s">
        <v>156216</v>
      </c>
      <c r="J409" s="6" t="s">
        <v>156313</v>
      </c>
    </row>
    <row r="410" spans="1:10" x14ac:dyDescent="0.25">
      <c r="A410" s="6">
        <v>408</v>
      </c>
      <c r="B410" s="6" t="s">
        <v>156289</v>
      </c>
      <c r="C410" s="7">
        <v>44348</v>
      </c>
      <c r="D410" s="6" t="s">
        <v>156290</v>
      </c>
      <c r="E410" s="6" t="s">
        <v>6049</v>
      </c>
      <c r="F410" s="6" t="s">
        <v>38483</v>
      </c>
      <c r="G410" s="6" t="s">
        <v>67</v>
      </c>
      <c r="H410" s="6" t="s">
        <v>156298</v>
      </c>
      <c r="I410" s="6" t="s">
        <v>156216</v>
      </c>
      <c r="J410" s="6" t="s">
        <v>156313</v>
      </c>
    </row>
    <row r="411" spans="1:10" x14ac:dyDescent="0.25">
      <c r="A411" s="6">
        <v>409</v>
      </c>
      <c r="B411" s="6" t="s">
        <v>156289</v>
      </c>
      <c r="C411" s="7">
        <v>44348</v>
      </c>
      <c r="D411" s="6" t="s">
        <v>156290</v>
      </c>
      <c r="E411" s="6" t="s">
        <v>6049</v>
      </c>
      <c r="F411" s="6" t="s">
        <v>55848</v>
      </c>
      <c r="G411" s="6" t="s">
        <v>58</v>
      </c>
      <c r="H411" s="6" t="s">
        <v>156298</v>
      </c>
      <c r="I411" s="6" t="s">
        <v>156216</v>
      </c>
      <c r="J411" s="6" t="s">
        <v>156313</v>
      </c>
    </row>
    <row r="412" spans="1:10" x14ac:dyDescent="0.25">
      <c r="A412" s="6">
        <v>410</v>
      </c>
      <c r="B412" s="6" t="s">
        <v>156289</v>
      </c>
      <c r="C412" s="7">
        <v>44348</v>
      </c>
      <c r="D412" s="6" t="s">
        <v>156290</v>
      </c>
      <c r="E412" s="6" t="s">
        <v>136</v>
      </c>
      <c r="F412" s="6" t="s">
        <v>11603</v>
      </c>
      <c r="G412" s="6" t="s">
        <v>192</v>
      </c>
      <c r="H412" s="6" t="s">
        <v>156298</v>
      </c>
      <c r="I412" s="6" t="s">
        <v>156198</v>
      </c>
      <c r="J412" s="6" t="s">
        <v>156311</v>
      </c>
    </row>
    <row r="413" spans="1:10" x14ac:dyDescent="0.25">
      <c r="A413" s="6">
        <v>411</v>
      </c>
      <c r="B413" s="6" t="s">
        <v>156289</v>
      </c>
      <c r="C413" s="7">
        <v>44348</v>
      </c>
      <c r="D413" s="6" t="s">
        <v>156290</v>
      </c>
      <c r="E413" s="6" t="s">
        <v>136</v>
      </c>
      <c r="F413" s="6" t="s">
        <v>1589</v>
      </c>
      <c r="G413" s="6" t="s">
        <v>67</v>
      </c>
      <c r="H413" s="6" t="s">
        <v>156298</v>
      </c>
      <c r="I413" s="6" t="s">
        <v>156198</v>
      </c>
      <c r="J413" s="6" t="s">
        <v>156311</v>
      </c>
    </row>
    <row r="414" spans="1:10" x14ac:dyDescent="0.25">
      <c r="A414" s="6">
        <v>412</v>
      </c>
      <c r="B414" s="6" t="s">
        <v>156289</v>
      </c>
      <c r="C414" s="7">
        <v>44348</v>
      </c>
      <c r="D414" s="6" t="s">
        <v>156290</v>
      </c>
      <c r="E414" s="6" t="s">
        <v>136</v>
      </c>
      <c r="F414" s="6" t="s">
        <v>25348</v>
      </c>
      <c r="G414" s="6" t="s">
        <v>58</v>
      </c>
      <c r="H414" s="6" t="s">
        <v>156298</v>
      </c>
      <c r="I414" s="6" t="s">
        <v>156198</v>
      </c>
      <c r="J414" s="6" t="s">
        <v>156311</v>
      </c>
    </row>
    <row r="415" spans="1:10" x14ac:dyDescent="0.25">
      <c r="A415" s="6">
        <v>413</v>
      </c>
      <c r="B415" s="6" t="s">
        <v>156289</v>
      </c>
      <c r="C415" s="7">
        <v>44348</v>
      </c>
      <c r="D415" s="6" t="s">
        <v>156290</v>
      </c>
      <c r="E415" s="6" t="s">
        <v>8999</v>
      </c>
      <c r="F415" s="6" t="s">
        <v>57703</v>
      </c>
      <c r="G415" s="6" t="s">
        <v>192</v>
      </c>
      <c r="H415" s="6" t="s">
        <v>156298</v>
      </c>
      <c r="I415" s="6" t="s">
        <v>156198</v>
      </c>
      <c r="J415" s="6" t="s">
        <v>156311</v>
      </c>
    </row>
    <row r="416" spans="1:10" x14ac:dyDescent="0.25">
      <c r="A416" s="6">
        <v>414</v>
      </c>
      <c r="B416" s="6" t="s">
        <v>156289</v>
      </c>
      <c r="C416" s="7">
        <v>44348</v>
      </c>
      <c r="D416" s="6" t="s">
        <v>156290</v>
      </c>
      <c r="E416" s="6" t="s">
        <v>8999</v>
      </c>
      <c r="F416" s="6" t="s">
        <v>9000</v>
      </c>
      <c r="G416" s="6" t="s">
        <v>67</v>
      </c>
      <c r="H416" s="6" t="s">
        <v>156298</v>
      </c>
      <c r="I416" s="6" t="s">
        <v>156198</v>
      </c>
      <c r="J416" s="6" t="s">
        <v>156311</v>
      </c>
    </row>
    <row r="417" spans="1:10" x14ac:dyDescent="0.25">
      <c r="A417" s="6">
        <v>415</v>
      </c>
      <c r="B417" s="6" t="s">
        <v>156289</v>
      </c>
      <c r="C417" s="7">
        <v>44348</v>
      </c>
      <c r="D417" s="6" t="s">
        <v>156290</v>
      </c>
      <c r="E417" s="6" t="s">
        <v>8999</v>
      </c>
      <c r="F417" s="6" t="s">
        <v>21350</v>
      </c>
      <c r="G417" s="6" t="s">
        <v>58</v>
      </c>
      <c r="H417" s="6" t="s">
        <v>156298</v>
      </c>
      <c r="I417" s="6" t="s">
        <v>156198</v>
      </c>
      <c r="J417" s="6" t="s">
        <v>156311</v>
      </c>
    </row>
    <row r="418" spans="1:10" x14ac:dyDescent="0.25">
      <c r="A418" s="6">
        <v>416</v>
      </c>
      <c r="B418" s="6" t="s">
        <v>156289</v>
      </c>
      <c r="C418" s="7">
        <v>44348</v>
      </c>
      <c r="D418" s="6" t="s">
        <v>156290</v>
      </c>
      <c r="E418" s="6" t="s">
        <v>1822</v>
      </c>
      <c r="F418" s="6" t="s">
        <v>19341</v>
      </c>
      <c r="G418" s="6" t="s">
        <v>192</v>
      </c>
      <c r="H418" s="6" t="s">
        <v>156298</v>
      </c>
      <c r="I418" s="6" t="s">
        <v>156198</v>
      </c>
      <c r="J418" s="6" t="s">
        <v>156311</v>
      </c>
    </row>
    <row r="419" spans="1:10" x14ac:dyDescent="0.25">
      <c r="A419" s="6">
        <v>417</v>
      </c>
      <c r="B419" s="6" t="s">
        <v>156289</v>
      </c>
      <c r="C419" s="7">
        <v>44348</v>
      </c>
      <c r="D419" s="6" t="s">
        <v>156290</v>
      </c>
      <c r="E419" s="6" t="s">
        <v>1822</v>
      </c>
      <c r="F419" s="6" t="s">
        <v>1823</v>
      </c>
      <c r="G419" s="6" t="s">
        <v>67</v>
      </c>
      <c r="H419" s="6" t="s">
        <v>156298</v>
      </c>
      <c r="I419" s="6" t="s">
        <v>156198</v>
      </c>
      <c r="J419" s="6" t="s">
        <v>156311</v>
      </c>
    </row>
    <row r="420" spans="1:10" x14ac:dyDescent="0.25">
      <c r="A420" s="6">
        <v>418</v>
      </c>
      <c r="B420" s="6" t="s">
        <v>156289</v>
      </c>
      <c r="C420" s="7">
        <v>44348</v>
      </c>
      <c r="D420" s="6" t="s">
        <v>156290</v>
      </c>
      <c r="E420" s="6" t="s">
        <v>1822</v>
      </c>
      <c r="F420" s="6" t="s">
        <v>18529</v>
      </c>
      <c r="G420" s="6" t="s">
        <v>58</v>
      </c>
      <c r="H420" s="6" t="s">
        <v>156298</v>
      </c>
      <c r="I420" s="6" t="s">
        <v>156198</v>
      </c>
      <c r="J420" s="6" t="s">
        <v>156311</v>
      </c>
    </row>
    <row r="421" spans="1:10" x14ac:dyDescent="0.25">
      <c r="A421" s="6">
        <v>419</v>
      </c>
      <c r="B421" s="6" t="s">
        <v>156289</v>
      </c>
      <c r="C421" s="7">
        <v>44348</v>
      </c>
      <c r="D421" s="6" t="s">
        <v>156290</v>
      </c>
      <c r="E421" s="6" t="s">
        <v>797</v>
      </c>
      <c r="F421" s="6" t="s">
        <v>839</v>
      </c>
      <c r="G421" s="6" t="s">
        <v>192</v>
      </c>
      <c r="H421" s="6" t="s">
        <v>156298</v>
      </c>
      <c r="I421" s="6" t="s">
        <v>156222</v>
      </c>
      <c r="J421" s="6" t="s">
        <v>156314</v>
      </c>
    </row>
    <row r="422" spans="1:10" x14ac:dyDescent="0.25">
      <c r="A422" s="6">
        <v>420</v>
      </c>
      <c r="B422" s="6" t="s">
        <v>156289</v>
      </c>
      <c r="C422" s="7">
        <v>44348</v>
      </c>
      <c r="D422" s="6" t="s">
        <v>156290</v>
      </c>
      <c r="E422" s="6" t="s">
        <v>797</v>
      </c>
      <c r="F422" s="6" t="s">
        <v>2244</v>
      </c>
      <c r="G422" s="6" t="s">
        <v>67</v>
      </c>
      <c r="H422" s="6" t="s">
        <v>156298</v>
      </c>
      <c r="I422" s="6" t="s">
        <v>156222</v>
      </c>
      <c r="J422" s="6" t="s">
        <v>156314</v>
      </c>
    </row>
    <row r="423" spans="1:10" x14ac:dyDescent="0.25">
      <c r="A423" s="6">
        <v>421</v>
      </c>
      <c r="B423" s="6" t="s">
        <v>156289</v>
      </c>
      <c r="C423" s="7">
        <v>44348</v>
      </c>
      <c r="D423" s="6" t="s">
        <v>156290</v>
      </c>
      <c r="E423" s="6" t="s">
        <v>797</v>
      </c>
      <c r="F423" s="6" t="s">
        <v>4436</v>
      </c>
      <c r="G423" s="6" t="s">
        <v>58</v>
      </c>
      <c r="H423" s="6" t="s">
        <v>156298</v>
      </c>
      <c r="I423" s="6" t="s">
        <v>156222</v>
      </c>
      <c r="J423" s="6" t="s">
        <v>156314</v>
      </c>
    </row>
    <row r="424" spans="1:10" x14ac:dyDescent="0.25">
      <c r="A424" s="6">
        <v>422</v>
      </c>
      <c r="B424" s="6" t="s">
        <v>156289</v>
      </c>
      <c r="C424" s="7">
        <v>44348</v>
      </c>
      <c r="D424" s="6" t="s">
        <v>156290</v>
      </c>
      <c r="E424" s="6" t="s">
        <v>2120</v>
      </c>
      <c r="F424" s="6" t="s">
        <v>15012</v>
      </c>
      <c r="G424" s="6" t="s">
        <v>192</v>
      </c>
      <c r="H424" s="6" t="s">
        <v>156298</v>
      </c>
      <c r="I424" s="6" t="s">
        <v>156222</v>
      </c>
      <c r="J424" s="6" t="s">
        <v>156314</v>
      </c>
    </row>
    <row r="425" spans="1:10" x14ac:dyDescent="0.25">
      <c r="A425" s="6">
        <v>423</v>
      </c>
      <c r="B425" s="6" t="s">
        <v>156289</v>
      </c>
      <c r="C425" s="7">
        <v>44348</v>
      </c>
      <c r="D425" s="6" t="s">
        <v>156290</v>
      </c>
      <c r="E425" s="6" t="s">
        <v>2120</v>
      </c>
      <c r="F425" s="6" t="s">
        <v>21613</v>
      </c>
      <c r="G425" s="6" t="s">
        <v>67</v>
      </c>
      <c r="H425" s="6" t="s">
        <v>156298</v>
      </c>
      <c r="I425" s="6" t="s">
        <v>156222</v>
      </c>
      <c r="J425" s="6" t="s">
        <v>156314</v>
      </c>
    </row>
    <row r="426" spans="1:10" x14ac:dyDescent="0.25">
      <c r="A426" s="6">
        <v>424</v>
      </c>
      <c r="B426" s="6" t="s">
        <v>156289</v>
      </c>
      <c r="C426" s="7">
        <v>44348</v>
      </c>
      <c r="D426" s="6" t="s">
        <v>156290</v>
      </c>
      <c r="E426" s="6" t="s">
        <v>2120</v>
      </c>
      <c r="F426" s="6" t="s">
        <v>56067</v>
      </c>
      <c r="G426" s="6" t="s">
        <v>58</v>
      </c>
      <c r="H426" s="6" t="s">
        <v>156298</v>
      </c>
      <c r="I426" s="6" t="s">
        <v>156222</v>
      </c>
      <c r="J426" s="6" t="s">
        <v>156314</v>
      </c>
    </row>
    <row r="427" spans="1:10" x14ac:dyDescent="0.25">
      <c r="A427" s="6">
        <v>425</v>
      </c>
      <c r="B427" s="6" t="s">
        <v>156289</v>
      </c>
      <c r="C427" s="7">
        <v>44348</v>
      </c>
      <c r="D427" s="6" t="s">
        <v>156290</v>
      </c>
      <c r="E427" s="6" t="s">
        <v>5859</v>
      </c>
      <c r="F427" s="6" t="s">
        <v>51583</v>
      </c>
      <c r="G427" s="6" t="s">
        <v>192</v>
      </c>
      <c r="H427" s="6" t="s">
        <v>156298</v>
      </c>
      <c r="I427" s="6" t="s">
        <v>156210</v>
      </c>
      <c r="J427" s="6" t="s">
        <v>156315</v>
      </c>
    </row>
    <row r="428" spans="1:10" x14ac:dyDescent="0.25">
      <c r="A428" s="6">
        <v>426</v>
      </c>
      <c r="B428" s="6" t="s">
        <v>156289</v>
      </c>
      <c r="C428" s="7">
        <v>44348</v>
      </c>
      <c r="D428" s="6" t="s">
        <v>156290</v>
      </c>
      <c r="E428" s="6" t="s">
        <v>5859</v>
      </c>
      <c r="F428" s="6" t="s">
        <v>25487</v>
      </c>
      <c r="G428" s="6" t="s">
        <v>67</v>
      </c>
      <c r="H428" s="6" t="s">
        <v>156298</v>
      </c>
      <c r="I428" s="6" t="s">
        <v>156210</v>
      </c>
      <c r="J428" s="6" t="s">
        <v>156315</v>
      </c>
    </row>
    <row r="429" spans="1:10" x14ac:dyDescent="0.25">
      <c r="A429" s="6">
        <v>427</v>
      </c>
      <c r="B429" s="6" t="s">
        <v>156289</v>
      </c>
      <c r="C429" s="7">
        <v>44348</v>
      </c>
      <c r="D429" s="6" t="s">
        <v>156290</v>
      </c>
      <c r="E429" s="6" t="s">
        <v>5859</v>
      </c>
      <c r="F429" s="6" t="s">
        <v>29400</v>
      </c>
      <c r="G429" s="6" t="s">
        <v>58</v>
      </c>
      <c r="H429" s="6" t="s">
        <v>156298</v>
      </c>
      <c r="I429" s="6" t="s">
        <v>156210</v>
      </c>
      <c r="J429" s="6" t="s">
        <v>156315</v>
      </c>
    </row>
    <row r="430" spans="1:10" x14ac:dyDescent="0.25">
      <c r="A430" s="6">
        <v>428</v>
      </c>
      <c r="B430" s="6" t="s">
        <v>156289</v>
      </c>
      <c r="C430" s="7">
        <v>44348</v>
      </c>
      <c r="D430" s="6" t="s">
        <v>156290</v>
      </c>
      <c r="E430" s="6" t="s">
        <v>17603</v>
      </c>
      <c r="F430" s="6" t="s">
        <v>125190</v>
      </c>
      <c r="G430" s="6" t="s">
        <v>192</v>
      </c>
      <c r="H430" s="6" t="s">
        <v>156298</v>
      </c>
      <c r="I430" s="6" t="s">
        <v>156207</v>
      </c>
      <c r="J430" s="6" t="s">
        <v>156316</v>
      </c>
    </row>
    <row r="431" spans="1:10" x14ac:dyDescent="0.25">
      <c r="A431" s="6">
        <v>429</v>
      </c>
      <c r="B431" s="6" t="s">
        <v>156289</v>
      </c>
      <c r="C431" s="7">
        <v>44348</v>
      </c>
      <c r="D431" s="6" t="s">
        <v>156290</v>
      </c>
      <c r="E431" s="6" t="s">
        <v>17603</v>
      </c>
      <c r="F431" s="6" t="s">
        <v>156206</v>
      </c>
      <c r="G431" s="6" t="s">
        <v>67</v>
      </c>
      <c r="H431" s="6" t="s">
        <v>156298</v>
      </c>
      <c r="I431" s="6" t="s">
        <v>156207</v>
      </c>
      <c r="J431" s="6" t="s">
        <v>156316</v>
      </c>
    </row>
    <row r="432" spans="1:10" x14ac:dyDescent="0.25">
      <c r="A432" s="6">
        <v>430</v>
      </c>
      <c r="B432" s="6" t="s">
        <v>156289</v>
      </c>
      <c r="C432" s="7">
        <v>44348</v>
      </c>
      <c r="D432" s="6" t="s">
        <v>156290</v>
      </c>
      <c r="E432" s="6" t="s">
        <v>17603</v>
      </c>
      <c r="F432" s="6" t="s">
        <v>17604</v>
      </c>
      <c r="G432" s="6" t="s">
        <v>58</v>
      </c>
      <c r="H432" s="6" t="s">
        <v>156298</v>
      </c>
      <c r="I432" s="6" t="s">
        <v>156207</v>
      </c>
      <c r="J432" s="6" t="s">
        <v>156316</v>
      </c>
    </row>
    <row r="433" spans="1:10" x14ac:dyDescent="0.25">
      <c r="A433" s="6">
        <v>431</v>
      </c>
      <c r="B433" s="6" t="s">
        <v>156289</v>
      </c>
      <c r="C433" s="7">
        <v>44348</v>
      </c>
      <c r="D433" s="6" t="s">
        <v>156290</v>
      </c>
      <c r="E433" s="6" t="s">
        <v>11540</v>
      </c>
      <c r="F433" s="6" t="s">
        <v>22452</v>
      </c>
      <c r="G433" s="6" t="s">
        <v>192</v>
      </c>
      <c r="H433" s="6" t="s">
        <v>156298</v>
      </c>
      <c r="I433" s="6" t="s">
        <v>156189</v>
      </c>
      <c r="J433" s="6" t="s">
        <v>156317</v>
      </c>
    </row>
    <row r="434" spans="1:10" x14ac:dyDescent="0.25">
      <c r="A434" s="6">
        <v>432</v>
      </c>
      <c r="B434" s="6" t="s">
        <v>156289</v>
      </c>
      <c r="C434" s="7">
        <v>44348</v>
      </c>
      <c r="D434" s="6" t="s">
        <v>156290</v>
      </c>
      <c r="E434" s="6" t="s">
        <v>11540</v>
      </c>
      <c r="F434" s="6" t="s">
        <v>11541</v>
      </c>
      <c r="G434" s="6" t="s">
        <v>67</v>
      </c>
      <c r="H434" s="6" t="s">
        <v>156298</v>
      </c>
      <c r="I434" s="6" t="s">
        <v>156189</v>
      </c>
      <c r="J434" s="6" t="s">
        <v>156317</v>
      </c>
    </row>
    <row r="435" spans="1:10" x14ac:dyDescent="0.25">
      <c r="A435" s="6">
        <v>433</v>
      </c>
      <c r="B435" s="6" t="s">
        <v>156289</v>
      </c>
      <c r="C435" s="7">
        <v>44348</v>
      </c>
      <c r="D435" s="6" t="s">
        <v>156290</v>
      </c>
      <c r="E435" s="6" t="s">
        <v>11540</v>
      </c>
      <c r="F435" s="6" t="s">
        <v>55833</v>
      </c>
      <c r="G435" s="6" t="s">
        <v>58</v>
      </c>
      <c r="H435" s="6" t="s">
        <v>156298</v>
      </c>
      <c r="I435" s="6" t="s">
        <v>156189</v>
      </c>
      <c r="J435" s="6" t="s">
        <v>156317</v>
      </c>
    </row>
    <row r="436" spans="1:10" x14ac:dyDescent="0.25">
      <c r="A436" s="6">
        <v>434</v>
      </c>
      <c r="B436" s="6" t="s">
        <v>156289</v>
      </c>
      <c r="C436" s="7">
        <v>44348</v>
      </c>
      <c r="D436" s="6" t="s">
        <v>156290</v>
      </c>
      <c r="E436" s="6" t="s">
        <v>11638</v>
      </c>
      <c r="F436" s="6" t="s">
        <v>36900</v>
      </c>
      <c r="G436" s="6" t="s">
        <v>192</v>
      </c>
      <c r="H436" s="6" t="s">
        <v>156298</v>
      </c>
      <c r="I436" s="6" t="s">
        <v>156167</v>
      </c>
      <c r="J436" s="6" t="s">
        <v>156318</v>
      </c>
    </row>
    <row r="437" spans="1:10" x14ac:dyDescent="0.25">
      <c r="A437" s="6">
        <v>435</v>
      </c>
      <c r="B437" s="6" t="s">
        <v>156289</v>
      </c>
      <c r="C437" s="7">
        <v>44348</v>
      </c>
      <c r="D437" s="6" t="s">
        <v>156290</v>
      </c>
      <c r="E437" s="6" t="s">
        <v>11638</v>
      </c>
      <c r="F437" s="6" t="s">
        <v>14015</v>
      </c>
      <c r="G437" s="6" t="s">
        <v>67</v>
      </c>
      <c r="H437" s="6" t="s">
        <v>156298</v>
      </c>
      <c r="I437" s="6" t="s">
        <v>156167</v>
      </c>
      <c r="J437" s="6" t="s">
        <v>156318</v>
      </c>
    </row>
    <row r="438" spans="1:10" x14ac:dyDescent="0.25">
      <c r="A438" s="6">
        <v>436</v>
      </c>
      <c r="B438" s="6" t="s">
        <v>156289</v>
      </c>
      <c r="C438" s="7">
        <v>44348</v>
      </c>
      <c r="D438" s="6" t="s">
        <v>156290</v>
      </c>
      <c r="E438" s="6" t="s">
        <v>11638</v>
      </c>
      <c r="F438" s="6" t="s">
        <v>94125</v>
      </c>
      <c r="G438" s="6" t="s">
        <v>58</v>
      </c>
      <c r="H438" s="6" t="s">
        <v>156298</v>
      </c>
      <c r="I438" s="6" t="s">
        <v>156167</v>
      </c>
      <c r="J438" s="6" t="s">
        <v>156318</v>
      </c>
    </row>
    <row r="439" spans="1:10" x14ac:dyDescent="0.25">
      <c r="A439" s="6">
        <v>437</v>
      </c>
      <c r="B439" s="6" t="s">
        <v>156289</v>
      </c>
      <c r="C439" s="7">
        <v>44348</v>
      </c>
      <c r="D439" s="6" t="s">
        <v>156290</v>
      </c>
      <c r="E439" s="6" t="s">
        <v>5554</v>
      </c>
      <c r="F439" s="6" t="s">
        <v>14802</v>
      </c>
      <c r="G439" s="6" t="s">
        <v>192</v>
      </c>
      <c r="H439" s="6" t="s">
        <v>156292</v>
      </c>
      <c r="I439" s="6" t="s">
        <v>156129</v>
      </c>
      <c r="J439" s="6" t="s">
        <v>156309</v>
      </c>
    </row>
    <row r="440" spans="1:10" x14ac:dyDescent="0.25">
      <c r="A440" s="6">
        <v>438</v>
      </c>
      <c r="B440" s="6" t="s">
        <v>156289</v>
      </c>
      <c r="C440" s="7">
        <v>44348</v>
      </c>
      <c r="D440" s="6" t="s">
        <v>156290</v>
      </c>
      <c r="E440" s="6" t="s">
        <v>5554</v>
      </c>
      <c r="F440" s="6" t="s">
        <v>12035</v>
      </c>
      <c r="G440" s="6" t="s">
        <v>67</v>
      </c>
      <c r="H440" s="6" t="s">
        <v>156292</v>
      </c>
      <c r="I440" s="6" t="s">
        <v>156129</v>
      </c>
      <c r="J440" s="6" t="s">
        <v>156309</v>
      </c>
    </row>
    <row r="441" spans="1:10" x14ac:dyDescent="0.25">
      <c r="A441" s="6">
        <v>439</v>
      </c>
      <c r="B441" s="6" t="s">
        <v>156289</v>
      </c>
      <c r="C441" s="7">
        <v>44348</v>
      </c>
      <c r="D441" s="6" t="s">
        <v>156290</v>
      </c>
      <c r="E441" s="6" t="s">
        <v>5554</v>
      </c>
      <c r="F441" s="6" t="s">
        <v>5555</v>
      </c>
      <c r="G441" s="6" t="s">
        <v>58</v>
      </c>
      <c r="H441" s="6" t="s">
        <v>156292</v>
      </c>
      <c r="I441" s="6" t="s">
        <v>156129</v>
      </c>
      <c r="J441" s="6" t="s">
        <v>156309</v>
      </c>
    </row>
    <row r="442" spans="1:10" x14ac:dyDescent="0.25">
      <c r="A442" s="6">
        <v>440</v>
      </c>
      <c r="B442" s="6" t="s">
        <v>156289</v>
      </c>
      <c r="C442" s="7">
        <v>44348</v>
      </c>
      <c r="D442" s="6" t="s">
        <v>156290</v>
      </c>
      <c r="E442" s="6" t="s">
        <v>14103</v>
      </c>
      <c r="F442" s="6" t="s">
        <v>41164</v>
      </c>
      <c r="G442" s="6" t="s">
        <v>192</v>
      </c>
      <c r="H442" s="6" t="s">
        <v>156292</v>
      </c>
      <c r="I442" s="6" t="s">
        <v>156138</v>
      </c>
      <c r="J442" s="6" t="s">
        <v>156295</v>
      </c>
    </row>
    <row r="443" spans="1:10" x14ac:dyDescent="0.25">
      <c r="A443" s="6">
        <v>441</v>
      </c>
      <c r="B443" s="6" t="s">
        <v>156289</v>
      </c>
      <c r="C443" s="7">
        <v>44348</v>
      </c>
      <c r="D443" s="6" t="s">
        <v>156290</v>
      </c>
      <c r="E443" s="6" t="s">
        <v>14103</v>
      </c>
      <c r="F443" s="6" t="s">
        <v>129342</v>
      </c>
      <c r="G443" s="6" t="s">
        <v>67</v>
      </c>
      <c r="H443" s="6" t="s">
        <v>156292</v>
      </c>
      <c r="I443" s="6" t="s">
        <v>156138</v>
      </c>
      <c r="J443" s="6" t="s">
        <v>156295</v>
      </c>
    </row>
    <row r="444" spans="1:10" x14ac:dyDescent="0.25">
      <c r="A444" s="6">
        <v>442</v>
      </c>
      <c r="B444" s="6" t="s">
        <v>156289</v>
      </c>
      <c r="C444" s="7">
        <v>44348</v>
      </c>
      <c r="D444" s="6" t="s">
        <v>156290</v>
      </c>
      <c r="E444" s="6" t="s">
        <v>14103</v>
      </c>
      <c r="F444" s="6" t="s">
        <v>35483</v>
      </c>
      <c r="G444" s="6" t="s">
        <v>58</v>
      </c>
      <c r="H444" s="6" t="s">
        <v>156292</v>
      </c>
      <c r="I444" s="6" t="s">
        <v>156138</v>
      </c>
      <c r="J444" s="6" t="s">
        <v>156295</v>
      </c>
    </row>
    <row r="445" spans="1:10" x14ac:dyDescent="0.25">
      <c r="A445" s="6">
        <v>443</v>
      </c>
      <c r="B445" s="6" t="s">
        <v>156289</v>
      </c>
      <c r="C445" s="7">
        <v>44348</v>
      </c>
      <c r="D445" s="6" t="s">
        <v>156290</v>
      </c>
      <c r="E445" s="6" t="s">
        <v>11381</v>
      </c>
      <c r="F445" s="6" t="s">
        <v>11382</v>
      </c>
      <c r="G445" s="6" t="s">
        <v>192</v>
      </c>
      <c r="H445" s="6" t="s">
        <v>156292</v>
      </c>
      <c r="I445" s="6" t="s">
        <v>156144</v>
      </c>
      <c r="J445" s="6" t="s">
        <v>156293</v>
      </c>
    </row>
    <row r="446" spans="1:10" x14ac:dyDescent="0.25">
      <c r="A446" s="6">
        <v>444</v>
      </c>
      <c r="B446" s="6" t="s">
        <v>156289</v>
      </c>
      <c r="C446" s="7">
        <v>44348</v>
      </c>
      <c r="D446" s="6" t="s">
        <v>156290</v>
      </c>
      <c r="E446" s="6" t="s">
        <v>11381</v>
      </c>
      <c r="F446" s="6" t="s">
        <v>42672</v>
      </c>
      <c r="G446" s="6" t="s">
        <v>67</v>
      </c>
      <c r="H446" s="6" t="s">
        <v>156292</v>
      </c>
      <c r="I446" s="6" t="s">
        <v>156144</v>
      </c>
      <c r="J446" s="6" t="s">
        <v>156293</v>
      </c>
    </row>
    <row r="447" spans="1:10" x14ac:dyDescent="0.25">
      <c r="A447" s="6">
        <v>445</v>
      </c>
      <c r="B447" s="6" t="s">
        <v>156289</v>
      </c>
      <c r="C447" s="7">
        <v>44348</v>
      </c>
      <c r="D447" s="6" t="s">
        <v>156290</v>
      </c>
      <c r="E447" s="6" t="s">
        <v>11381</v>
      </c>
      <c r="F447" s="6" t="s">
        <v>36645</v>
      </c>
      <c r="G447" s="6" t="s">
        <v>58</v>
      </c>
      <c r="H447" s="6" t="s">
        <v>156292</v>
      </c>
      <c r="I447" s="6" t="s">
        <v>156144</v>
      </c>
      <c r="J447" s="6" t="s">
        <v>156293</v>
      </c>
    </row>
    <row r="448" spans="1:10" x14ac:dyDescent="0.25">
      <c r="A448" s="6">
        <v>446</v>
      </c>
      <c r="B448" s="6" t="s">
        <v>156289</v>
      </c>
      <c r="C448" s="7">
        <v>44348</v>
      </c>
      <c r="D448" s="6" t="s">
        <v>156290</v>
      </c>
      <c r="E448" s="6" t="s">
        <v>6425</v>
      </c>
      <c r="F448" s="6" t="s">
        <v>156281</v>
      </c>
      <c r="G448" s="6" t="s">
        <v>192</v>
      </c>
      <c r="H448" s="6" t="s">
        <v>156292</v>
      </c>
      <c r="I448" s="6" t="s">
        <v>156141</v>
      </c>
      <c r="J448" s="6" t="s">
        <v>156294</v>
      </c>
    </row>
    <row r="449" spans="1:10" x14ac:dyDescent="0.25">
      <c r="A449" s="6">
        <v>447</v>
      </c>
      <c r="B449" s="6" t="s">
        <v>156289</v>
      </c>
      <c r="C449" s="7">
        <v>44348</v>
      </c>
      <c r="D449" s="6" t="s">
        <v>156290</v>
      </c>
      <c r="E449" s="6" t="s">
        <v>6425</v>
      </c>
      <c r="F449" s="6" t="s">
        <v>156282</v>
      </c>
      <c r="G449" s="6" t="s">
        <v>67</v>
      </c>
      <c r="H449" s="6" t="s">
        <v>156292</v>
      </c>
      <c r="I449" s="6" t="s">
        <v>156141</v>
      </c>
      <c r="J449" s="6" t="s">
        <v>156294</v>
      </c>
    </row>
    <row r="450" spans="1:10" x14ac:dyDescent="0.25">
      <c r="A450" s="6">
        <v>448</v>
      </c>
      <c r="B450" s="6" t="s">
        <v>156289</v>
      </c>
      <c r="C450" s="7">
        <v>44348</v>
      </c>
      <c r="D450" s="6" t="s">
        <v>156290</v>
      </c>
      <c r="E450" s="6" t="s">
        <v>6425</v>
      </c>
      <c r="F450" s="6" t="s">
        <v>30899</v>
      </c>
      <c r="G450" s="6" t="s">
        <v>58</v>
      </c>
      <c r="H450" s="6" t="s">
        <v>156292</v>
      </c>
      <c r="I450" s="6" t="s">
        <v>156141</v>
      </c>
      <c r="J450" s="6" t="s">
        <v>156294</v>
      </c>
    </row>
    <row r="451" spans="1:10" x14ac:dyDescent="0.25">
      <c r="A451" s="6">
        <v>449</v>
      </c>
      <c r="B451" s="6" t="s">
        <v>156289</v>
      </c>
      <c r="C451" s="7">
        <v>44348</v>
      </c>
      <c r="D451" s="6" t="s">
        <v>156290</v>
      </c>
      <c r="E451" s="6" t="s">
        <v>13835</v>
      </c>
      <c r="F451" s="6" t="s">
        <v>156319</v>
      </c>
      <c r="G451" s="6" t="s">
        <v>192</v>
      </c>
      <c r="H451" s="6" t="s">
        <v>156292</v>
      </c>
      <c r="I451" s="6" t="s">
        <v>156144</v>
      </c>
      <c r="J451" s="6" t="s">
        <v>156293</v>
      </c>
    </row>
    <row r="452" spans="1:10" x14ac:dyDescent="0.25">
      <c r="A452" s="6">
        <v>450</v>
      </c>
      <c r="B452" s="6" t="s">
        <v>156289</v>
      </c>
      <c r="C452" s="7">
        <v>44348</v>
      </c>
      <c r="D452" s="6" t="s">
        <v>156290</v>
      </c>
      <c r="E452" s="6" t="s">
        <v>13835</v>
      </c>
      <c r="F452" s="6" t="s">
        <v>156320</v>
      </c>
      <c r="G452" s="6" t="s">
        <v>67</v>
      </c>
      <c r="H452" s="6" t="s">
        <v>156292</v>
      </c>
      <c r="I452" s="6" t="s">
        <v>156144</v>
      </c>
      <c r="J452" s="6" t="s">
        <v>156293</v>
      </c>
    </row>
    <row r="453" spans="1:10" x14ac:dyDescent="0.25">
      <c r="A453" s="6">
        <v>451</v>
      </c>
      <c r="B453" s="6" t="s">
        <v>156289</v>
      </c>
      <c r="C453" s="7">
        <v>44348</v>
      </c>
      <c r="D453" s="6" t="s">
        <v>156290</v>
      </c>
      <c r="E453" s="6" t="s">
        <v>13835</v>
      </c>
      <c r="F453" s="6" t="s">
        <v>156321</v>
      </c>
      <c r="G453" s="6" t="s">
        <v>58</v>
      </c>
      <c r="H453" s="6" t="s">
        <v>156292</v>
      </c>
      <c r="I453" s="6" t="s">
        <v>156144</v>
      </c>
      <c r="J453" s="6" t="s">
        <v>156293</v>
      </c>
    </row>
    <row r="454" spans="1:10" x14ac:dyDescent="0.25">
      <c r="A454" s="6">
        <v>452</v>
      </c>
      <c r="B454" s="6" t="s">
        <v>156289</v>
      </c>
      <c r="C454" s="7">
        <v>44348</v>
      </c>
      <c r="D454" s="6" t="s">
        <v>156290</v>
      </c>
      <c r="E454" s="6" t="s">
        <v>1962</v>
      </c>
      <c r="F454" s="6" t="s">
        <v>1963</v>
      </c>
      <c r="G454" s="6" t="s">
        <v>192</v>
      </c>
      <c r="H454" s="6" t="s">
        <v>156292</v>
      </c>
      <c r="I454" s="6" t="s">
        <v>156133</v>
      </c>
      <c r="J454" s="6" t="s">
        <v>156296</v>
      </c>
    </row>
    <row r="455" spans="1:10" x14ac:dyDescent="0.25">
      <c r="A455" s="6">
        <v>453</v>
      </c>
      <c r="B455" s="6" t="s">
        <v>156289</v>
      </c>
      <c r="C455" s="7">
        <v>44348</v>
      </c>
      <c r="D455" s="6" t="s">
        <v>156290</v>
      </c>
      <c r="E455" s="6" t="s">
        <v>1962</v>
      </c>
      <c r="F455" s="6" t="s">
        <v>6717</v>
      </c>
      <c r="G455" s="6" t="s">
        <v>67</v>
      </c>
      <c r="H455" s="6" t="s">
        <v>156292</v>
      </c>
      <c r="I455" s="6" t="s">
        <v>156133</v>
      </c>
      <c r="J455" s="6" t="s">
        <v>156296</v>
      </c>
    </row>
    <row r="456" spans="1:10" x14ac:dyDescent="0.25">
      <c r="A456" s="6">
        <v>454</v>
      </c>
      <c r="B456" s="6" t="s">
        <v>156289</v>
      </c>
      <c r="C456" s="7">
        <v>44348</v>
      </c>
      <c r="D456" s="6" t="s">
        <v>156290</v>
      </c>
      <c r="E456" s="6" t="s">
        <v>1962</v>
      </c>
      <c r="F456" s="6" t="s">
        <v>20493</v>
      </c>
      <c r="G456" s="6" t="s">
        <v>58</v>
      </c>
      <c r="H456" s="6" t="s">
        <v>156292</v>
      </c>
      <c r="I456" s="6" t="s">
        <v>156133</v>
      </c>
      <c r="J456" s="6" t="s">
        <v>156296</v>
      </c>
    </row>
    <row r="457" spans="1:10" x14ac:dyDescent="0.25">
      <c r="A457" s="6">
        <v>455</v>
      </c>
      <c r="B457" s="6" t="s">
        <v>156289</v>
      </c>
      <c r="C457" s="7">
        <v>44348</v>
      </c>
      <c r="D457" s="6" t="s">
        <v>156322</v>
      </c>
      <c r="E457" s="6" t="s">
        <v>2748</v>
      </c>
      <c r="F457" s="6" t="s">
        <v>119592</v>
      </c>
      <c r="G457" s="6" t="s">
        <v>125</v>
      </c>
      <c r="H457" s="6" t="s">
        <v>156323</v>
      </c>
      <c r="I457" s="6" t="s">
        <v>156163</v>
      </c>
      <c r="J457" s="6" t="s">
        <v>156324</v>
      </c>
    </row>
    <row r="458" spans="1:10" x14ac:dyDescent="0.25">
      <c r="A458" s="6">
        <v>456</v>
      </c>
      <c r="B458" s="6" t="s">
        <v>156289</v>
      </c>
      <c r="C458" s="7">
        <v>44348</v>
      </c>
      <c r="D458" s="6" t="s">
        <v>156322</v>
      </c>
      <c r="E458" s="6" t="s">
        <v>2748</v>
      </c>
      <c r="F458" s="6" t="s">
        <v>95793</v>
      </c>
      <c r="G458" s="6" t="s">
        <v>31</v>
      </c>
      <c r="H458" s="6" t="s">
        <v>156323</v>
      </c>
      <c r="I458" s="6" t="s">
        <v>156163</v>
      </c>
      <c r="J458" s="6" t="s">
        <v>156324</v>
      </c>
    </row>
    <row r="459" spans="1:10" x14ac:dyDescent="0.25">
      <c r="A459" s="6">
        <v>457</v>
      </c>
      <c r="B459" s="6" t="s">
        <v>156289</v>
      </c>
      <c r="C459" s="7">
        <v>44348</v>
      </c>
      <c r="D459" s="6" t="s">
        <v>156322</v>
      </c>
      <c r="E459" s="6" t="s">
        <v>2748</v>
      </c>
      <c r="F459" s="6" t="s">
        <v>61076</v>
      </c>
      <c r="G459" s="6" t="s">
        <v>192</v>
      </c>
      <c r="H459" s="6" t="s">
        <v>156323</v>
      </c>
      <c r="I459" s="6" t="s">
        <v>156163</v>
      </c>
      <c r="J459" s="6" t="s">
        <v>156324</v>
      </c>
    </row>
    <row r="460" spans="1:10" x14ac:dyDescent="0.25">
      <c r="A460" s="6">
        <v>458</v>
      </c>
      <c r="B460" s="6" t="s">
        <v>156289</v>
      </c>
      <c r="C460" s="7">
        <v>44348</v>
      </c>
      <c r="D460" s="6" t="s">
        <v>156322</v>
      </c>
      <c r="E460" s="6" t="s">
        <v>2748</v>
      </c>
      <c r="F460" s="6" t="s">
        <v>48447</v>
      </c>
      <c r="G460" s="6" t="s">
        <v>67</v>
      </c>
      <c r="H460" s="6" t="s">
        <v>156323</v>
      </c>
      <c r="I460" s="6" t="s">
        <v>156163</v>
      </c>
      <c r="J460" s="6" t="s">
        <v>156324</v>
      </c>
    </row>
    <row r="461" spans="1:10" x14ac:dyDescent="0.25">
      <c r="A461" s="6">
        <v>459</v>
      </c>
      <c r="B461" s="6" t="s">
        <v>156289</v>
      </c>
      <c r="C461" s="7">
        <v>44348</v>
      </c>
      <c r="D461" s="6" t="s">
        <v>156322</v>
      </c>
      <c r="E461" s="6" t="s">
        <v>2748</v>
      </c>
      <c r="F461" s="6" t="s">
        <v>31431</v>
      </c>
      <c r="G461" s="6" t="s">
        <v>58</v>
      </c>
      <c r="H461" s="6" t="s">
        <v>156231</v>
      </c>
      <c r="I461" s="6" t="s">
        <v>156163</v>
      </c>
      <c r="J461" s="6" t="s">
        <v>156208</v>
      </c>
    </row>
    <row r="462" spans="1:10" x14ac:dyDescent="0.25">
      <c r="A462" s="6">
        <v>460</v>
      </c>
      <c r="B462" s="6" t="s">
        <v>156289</v>
      </c>
      <c r="C462" s="7">
        <v>44348</v>
      </c>
      <c r="D462" s="6" t="s">
        <v>156322</v>
      </c>
      <c r="E462" s="6" t="s">
        <v>2748</v>
      </c>
      <c r="F462" s="6" t="s">
        <v>2749</v>
      </c>
      <c r="G462" s="6" t="s">
        <v>112</v>
      </c>
      <c r="H462" s="6" t="s">
        <v>156231</v>
      </c>
      <c r="I462" s="6" t="s">
        <v>156163</v>
      </c>
      <c r="J462" s="6" t="s">
        <v>156208</v>
      </c>
    </row>
    <row r="463" spans="1:10" x14ac:dyDescent="0.25">
      <c r="A463" s="6">
        <v>461</v>
      </c>
      <c r="B463" s="6" t="s">
        <v>156289</v>
      </c>
      <c r="C463" s="7">
        <v>44348</v>
      </c>
      <c r="D463" s="6" t="s">
        <v>156322</v>
      </c>
      <c r="E463" s="6" t="s">
        <v>1513</v>
      </c>
      <c r="F463" s="6" t="s">
        <v>22700</v>
      </c>
      <c r="G463" s="6" t="s">
        <v>125</v>
      </c>
      <c r="H463" s="6" t="s">
        <v>156323</v>
      </c>
      <c r="I463" s="6" t="s">
        <v>156141</v>
      </c>
      <c r="J463" s="6" t="s">
        <v>156325</v>
      </c>
    </row>
    <row r="464" spans="1:10" x14ac:dyDescent="0.25">
      <c r="A464" s="6">
        <v>462</v>
      </c>
      <c r="B464" s="6" t="s">
        <v>156289</v>
      </c>
      <c r="C464" s="7">
        <v>44348</v>
      </c>
      <c r="D464" s="6" t="s">
        <v>156322</v>
      </c>
      <c r="E464" s="6" t="s">
        <v>1513</v>
      </c>
      <c r="F464" s="6" t="s">
        <v>6809</v>
      </c>
      <c r="G464" s="6" t="s">
        <v>31</v>
      </c>
      <c r="H464" s="6" t="s">
        <v>156323</v>
      </c>
      <c r="I464" s="6" t="s">
        <v>156141</v>
      </c>
      <c r="J464" s="6" t="s">
        <v>156325</v>
      </c>
    </row>
    <row r="465" spans="1:10" x14ac:dyDescent="0.25">
      <c r="A465" s="6">
        <v>463</v>
      </c>
      <c r="B465" s="6" t="s">
        <v>156289</v>
      </c>
      <c r="C465" s="7">
        <v>44348</v>
      </c>
      <c r="D465" s="6" t="s">
        <v>156322</v>
      </c>
      <c r="E465" s="6" t="s">
        <v>1513</v>
      </c>
      <c r="F465" s="6" t="s">
        <v>17825</v>
      </c>
      <c r="G465" s="6" t="s">
        <v>192</v>
      </c>
      <c r="H465" s="6" t="s">
        <v>156323</v>
      </c>
      <c r="I465" s="6" t="s">
        <v>156141</v>
      </c>
      <c r="J465" s="6" t="s">
        <v>156325</v>
      </c>
    </row>
    <row r="466" spans="1:10" x14ac:dyDescent="0.25">
      <c r="A466" s="6">
        <v>464</v>
      </c>
      <c r="B466" s="6" t="s">
        <v>156289</v>
      </c>
      <c r="C466" s="7">
        <v>44348</v>
      </c>
      <c r="D466" s="6" t="s">
        <v>156322</v>
      </c>
      <c r="E466" s="6" t="s">
        <v>1513</v>
      </c>
      <c r="F466" s="6" t="s">
        <v>1514</v>
      </c>
      <c r="G466" s="6" t="s">
        <v>67</v>
      </c>
      <c r="H466" s="6" t="s">
        <v>156323</v>
      </c>
      <c r="I466" s="6" t="s">
        <v>156141</v>
      </c>
      <c r="J466" s="6" t="s">
        <v>156325</v>
      </c>
    </row>
    <row r="467" spans="1:10" x14ac:dyDescent="0.25">
      <c r="A467" s="6">
        <v>465</v>
      </c>
      <c r="B467" s="6" t="s">
        <v>156289</v>
      </c>
      <c r="C467" s="7">
        <v>44348</v>
      </c>
      <c r="D467" s="6" t="s">
        <v>156322</v>
      </c>
      <c r="E467" s="6" t="s">
        <v>1513</v>
      </c>
      <c r="F467" s="6" t="s">
        <v>12405</v>
      </c>
      <c r="G467" s="6" t="s">
        <v>58</v>
      </c>
      <c r="H467" s="6" t="s">
        <v>156231</v>
      </c>
      <c r="I467" s="6" t="s">
        <v>156141</v>
      </c>
      <c r="J467" s="6" t="s">
        <v>156215</v>
      </c>
    </row>
    <row r="468" spans="1:10" x14ac:dyDescent="0.25">
      <c r="A468" s="6">
        <v>466</v>
      </c>
      <c r="B468" s="6" t="s">
        <v>156289</v>
      </c>
      <c r="C468" s="7">
        <v>44348</v>
      </c>
      <c r="D468" s="6" t="s">
        <v>156322</v>
      </c>
      <c r="E468" s="6" t="s">
        <v>1513</v>
      </c>
      <c r="F468" s="6" t="s">
        <v>21026</v>
      </c>
      <c r="G468" s="6" t="s">
        <v>112</v>
      </c>
      <c r="H468" s="6" t="s">
        <v>156231</v>
      </c>
      <c r="I468" s="6" t="s">
        <v>156141</v>
      </c>
      <c r="J468" s="6" t="s">
        <v>156215</v>
      </c>
    </row>
    <row r="469" spans="1:10" x14ac:dyDescent="0.25">
      <c r="A469" s="6">
        <v>467</v>
      </c>
      <c r="B469" s="6" t="s">
        <v>156289</v>
      </c>
      <c r="C469" s="7">
        <v>44348</v>
      </c>
      <c r="D469" s="6" t="s">
        <v>156322</v>
      </c>
      <c r="E469" s="6" t="s">
        <v>23185</v>
      </c>
      <c r="F469" s="6" t="s">
        <v>33155</v>
      </c>
      <c r="G469" s="6" t="s">
        <v>31</v>
      </c>
      <c r="H469" s="6" t="s">
        <v>156323</v>
      </c>
      <c r="I469" s="6" t="s">
        <v>156144</v>
      </c>
      <c r="J469" s="6" t="s">
        <v>156326</v>
      </c>
    </row>
    <row r="470" spans="1:10" x14ac:dyDescent="0.25">
      <c r="A470" s="6">
        <v>468</v>
      </c>
      <c r="B470" s="6" t="s">
        <v>156289</v>
      </c>
      <c r="C470" s="7">
        <v>44348</v>
      </c>
      <c r="D470" s="6" t="s">
        <v>156322</v>
      </c>
      <c r="E470" s="6" t="s">
        <v>23185</v>
      </c>
      <c r="F470" s="6" t="s">
        <v>23186</v>
      </c>
      <c r="G470" s="6" t="s">
        <v>192</v>
      </c>
      <c r="H470" s="6" t="s">
        <v>156323</v>
      </c>
      <c r="I470" s="6" t="s">
        <v>156144</v>
      </c>
      <c r="J470" s="6" t="s">
        <v>156326</v>
      </c>
    </row>
    <row r="471" spans="1:10" x14ac:dyDescent="0.25">
      <c r="A471" s="6">
        <v>469</v>
      </c>
      <c r="B471" s="6" t="s">
        <v>156289</v>
      </c>
      <c r="C471" s="7">
        <v>44348</v>
      </c>
      <c r="D471" s="6" t="s">
        <v>156322</v>
      </c>
      <c r="E471" s="6" t="s">
        <v>23185</v>
      </c>
      <c r="F471" s="6" t="s">
        <v>156327</v>
      </c>
      <c r="G471" s="6" t="s">
        <v>67</v>
      </c>
      <c r="H471" s="6" t="s">
        <v>156323</v>
      </c>
      <c r="I471" s="6" t="s">
        <v>156144</v>
      </c>
      <c r="J471" s="6" t="s">
        <v>156326</v>
      </c>
    </row>
    <row r="472" spans="1:10" x14ac:dyDescent="0.25">
      <c r="A472" s="6">
        <v>470</v>
      </c>
      <c r="B472" s="6" t="s">
        <v>156289</v>
      </c>
      <c r="C472" s="7">
        <v>44348</v>
      </c>
      <c r="D472" s="6" t="s">
        <v>156322</v>
      </c>
      <c r="E472" s="6" t="s">
        <v>23185</v>
      </c>
      <c r="F472" s="6" t="s">
        <v>23337</v>
      </c>
      <c r="G472" s="6" t="s">
        <v>58</v>
      </c>
      <c r="H472" s="6" t="s">
        <v>156231</v>
      </c>
      <c r="I472" s="6" t="s">
        <v>156144</v>
      </c>
      <c r="J472" s="6" t="s">
        <v>156243</v>
      </c>
    </row>
    <row r="473" spans="1:10" x14ac:dyDescent="0.25">
      <c r="A473" s="6">
        <v>471</v>
      </c>
      <c r="B473" s="6" t="s">
        <v>156289</v>
      </c>
      <c r="C473" s="7">
        <v>44348</v>
      </c>
      <c r="D473" s="6" t="s">
        <v>156322</v>
      </c>
      <c r="E473" s="6" t="s">
        <v>23185</v>
      </c>
      <c r="F473" s="6" t="s">
        <v>86354</v>
      </c>
      <c r="G473" s="6" t="s">
        <v>112</v>
      </c>
      <c r="H473" s="6" t="s">
        <v>156231</v>
      </c>
      <c r="I473" s="6" t="s">
        <v>156144</v>
      </c>
      <c r="J473" s="6" t="s">
        <v>156243</v>
      </c>
    </row>
    <row r="474" spans="1:10" x14ac:dyDescent="0.25">
      <c r="A474" s="6">
        <v>472</v>
      </c>
      <c r="B474" s="6" t="s">
        <v>156289</v>
      </c>
      <c r="C474" s="7">
        <v>44348</v>
      </c>
      <c r="D474" s="6" t="s">
        <v>156322</v>
      </c>
      <c r="E474" s="6" t="s">
        <v>7496</v>
      </c>
      <c r="F474" s="6" t="s">
        <v>7497</v>
      </c>
      <c r="G474" s="6" t="s">
        <v>31</v>
      </c>
      <c r="H474" s="6" t="s">
        <v>156231</v>
      </c>
      <c r="I474" s="6" t="s">
        <v>156144</v>
      </c>
      <c r="J474" s="6" t="s">
        <v>156243</v>
      </c>
    </row>
    <row r="475" spans="1:10" x14ac:dyDescent="0.25">
      <c r="A475" s="6">
        <v>473</v>
      </c>
      <c r="B475" s="6" t="s">
        <v>156289</v>
      </c>
      <c r="C475" s="7">
        <v>44348</v>
      </c>
      <c r="D475" s="6" t="s">
        <v>156322</v>
      </c>
      <c r="E475" s="6" t="s">
        <v>38131</v>
      </c>
      <c r="F475" s="6" t="s">
        <v>156328</v>
      </c>
      <c r="G475" s="6" t="s">
        <v>31</v>
      </c>
      <c r="H475" s="6" t="s">
        <v>156323</v>
      </c>
      <c r="I475" s="6" t="s">
        <v>156144</v>
      </c>
      <c r="J475" s="6" t="s">
        <v>156326</v>
      </c>
    </row>
    <row r="476" spans="1:10" x14ac:dyDescent="0.25">
      <c r="A476" s="6">
        <v>474</v>
      </c>
      <c r="B476" s="6" t="s">
        <v>156289</v>
      </c>
      <c r="C476" s="7">
        <v>44348</v>
      </c>
      <c r="D476" s="6" t="s">
        <v>156322</v>
      </c>
      <c r="E476" s="6" t="s">
        <v>7011</v>
      </c>
      <c r="F476" s="6" t="s">
        <v>22131</v>
      </c>
      <c r="G476" s="6" t="s">
        <v>31</v>
      </c>
      <c r="H476" s="6" t="s">
        <v>156323</v>
      </c>
      <c r="I476" s="6" t="s">
        <v>156214</v>
      </c>
      <c r="J476" s="6" t="s">
        <v>156329</v>
      </c>
    </row>
    <row r="477" spans="1:10" x14ac:dyDescent="0.25">
      <c r="A477" s="6">
        <v>475</v>
      </c>
      <c r="B477" s="6" t="s">
        <v>156289</v>
      </c>
      <c r="C477" s="7">
        <v>44348</v>
      </c>
      <c r="D477" s="6" t="s">
        <v>156322</v>
      </c>
      <c r="E477" s="6" t="s">
        <v>7011</v>
      </c>
      <c r="F477" s="6" t="s">
        <v>7012</v>
      </c>
      <c r="G477" s="6" t="s">
        <v>58</v>
      </c>
      <c r="H477" s="6" t="s">
        <v>156231</v>
      </c>
      <c r="I477" s="6" t="s">
        <v>156214</v>
      </c>
      <c r="J477" s="6" t="s">
        <v>156330</v>
      </c>
    </row>
    <row r="478" spans="1:10" x14ac:dyDescent="0.25">
      <c r="A478" s="6">
        <v>476</v>
      </c>
      <c r="B478" s="6" t="s">
        <v>156289</v>
      </c>
      <c r="C478" s="7">
        <v>44348</v>
      </c>
      <c r="D478" s="6" t="s">
        <v>156322</v>
      </c>
      <c r="E478" s="6" t="s">
        <v>7011</v>
      </c>
      <c r="F478" s="6" t="s">
        <v>37280</v>
      </c>
      <c r="G478" s="6" t="s">
        <v>112</v>
      </c>
      <c r="H478" s="6" t="s">
        <v>156118</v>
      </c>
      <c r="I478" s="6" t="s">
        <v>156214</v>
      </c>
      <c r="J478" s="6" t="s">
        <v>156215</v>
      </c>
    </row>
    <row r="479" spans="1:10" x14ac:dyDescent="0.25">
      <c r="A479" s="6">
        <v>477</v>
      </c>
      <c r="B479" s="6" t="s">
        <v>156289</v>
      </c>
      <c r="C479" s="7">
        <v>44348</v>
      </c>
      <c r="D479" s="6" t="s">
        <v>156322</v>
      </c>
      <c r="E479" s="6" t="s">
        <v>10540</v>
      </c>
      <c r="F479" s="6" t="s">
        <v>10541</v>
      </c>
      <c r="G479" s="6" t="s">
        <v>31</v>
      </c>
      <c r="H479" s="6" t="s">
        <v>156323</v>
      </c>
      <c r="I479" s="6" t="s">
        <v>156193</v>
      </c>
      <c r="J479" s="6" t="s">
        <v>156331</v>
      </c>
    </row>
    <row r="480" spans="1:10" x14ac:dyDescent="0.25">
      <c r="A480" s="6">
        <v>478</v>
      </c>
      <c r="B480" s="6" t="s">
        <v>156289</v>
      </c>
      <c r="C480" s="7">
        <v>44348</v>
      </c>
      <c r="D480" s="6" t="s">
        <v>156322</v>
      </c>
      <c r="E480" s="6" t="s">
        <v>7186</v>
      </c>
      <c r="F480" s="6" t="s">
        <v>17938</v>
      </c>
      <c r="G480" s="6" t="s">
        <v>31</v>
      </c>
      <c r="H480" s="6" t="s">
        <v>156323</v>
      </c>
      <c r="I480" s="6" t="s">
        <v>156144</v>
      </c>
      <c r="J480" s="6" t="s">
        <v>156326</v>
      </c>
    </row>
    <row r="481" spans="1:10" x14ac:dyDescent="0.25">
      <c r="A481" s="6">
        <v>479</v>
      </c>
      <c r="B481" s="6" t="s">
        <v>156289</v>
      </c>
      <c r="C481" s="7">
        <v>44348</v>
      </c>
      <c r="D481" s="6" t="s">
        <v>156322</v>
      </c>
      <c r="E481" s="6" t="s">
        <v>1357</v>
      </c>
      <c r="F481" s="6" t="s">
        <v>3863</v>
      </c>
      <c r="G481" s="6" t="s">
        <v>31</v>
      </c>
      <c r="H481" s="6" t="s">
        <v>156323</v>
      </c>
      <c r="I481" s="6" t="s">
        <v>156167</v>
      </c>
      <c r="J481" s="6" t="s">
        <v>156332</v>
      </c>
    </row>
    <row r="482" spans="1:10" x14ac:dyDescent="0.25">
      <c r="A482" s="6">
        <v>480</v>
      </c>
      <c r="B482" s="6" t="s">
        <v>156289</v>
      </c>
      <c r="C482" s="7">
        <v>44348</v>
      </c>
      <c r="D482" s="6" t="s">
        <v>156322</v>
      </c>
      <c r="E482" s="6" t="s">
        <v>1357</v>
      </c>
      <c r="F482" s="6" t="s">
        <v>1358</v>
      </c>
      <c r="G482" s="6" t="s">
        <v>192</v>
      </c>
      <c r="H482" s="6" t="s">
        <v>156323</v>
      </c>
      <c r="I482" s="6" t="s">
        <v>156167</v>
      </c>
      <c r="J482" s="6" t="s">
        <v>156332</v>
      </c>
    </row>
    <row r="483" spans="1:10" x14ac:dyDescent="0.25">
      <c r="A483" s="6">
        <v>481</v>
      </c>
      <c r="B483" s="6" t="s">
        <v>156289</v>
      </c>
      <c r="C483" s="7">
        <v>44348</v>
      </c>
      <c r="D483" s="6" t="s">
        <v>156322</v>
      </c>
      <c r="E483" s="6" t="s">
        <v>1357</v>
      </c>
      <c r="F483" s="6" t="s">
        <v>5372</v>
      </c>
      <c r="G483" s="6" t="s">
        <v>58</v>
      </c>
      <c r="H483" s="6" t="s">
        <v>156231</v>
      </c>
      <c r="I483" s="6" t="s">
        <v>156167</v>
      </c>
      <c r="J483" s="6" t="s">
        <v>156333</v>
      </c>
    </row>
    <row r="484" spans="1:10" x14ac:dyDescent="0.25">
      <c r="A484" s="6">
        <v>482</v>
      </c>
      <c r="B484" s="6" t="s">
        <v>156289</v>
      </c>
      <c r="C484" s="7">
        <v>44348</v>
      </c>
      <c r="D484" s="6" t="s">
        <v>156322</v>
      </c>
      <c r="E484" s="6" t="s">
        <v>1357</v>
      </c>
      <c r="F484" s="6" t="s">
        <v>24455</v>
      </c>
      <c r="G484" s="6" t="s">
        <v>112</v>
      </c>
      <c r="H484" s="6" t="s">
        <v>156231</v>
      </c>
      <c r="I484" s="6" t="s">
        <v>156167</v>
      </c>
      <c r="J484" s="6" t="s">
        <v>156333</v>
      </c>
    </row>
    <row r="485" spans="1:10" x14ac:dyDescent="0.25">
      <c r="A485" s="6">
        <v>483</v>
      </c>
      <c r="B485" s="6" t="s">
        <v>156289</v>
      </c>
      <c r="C485" s="7">
        <v>44348</v>
      </c>
      <c r="D485" s="6" t="s">
        <v>156322</v>
      </c>
      <c r="E485" s="6" t="s">
        <v>24976</v>
      </c>
      <c r="F485" s="6" t="s">
        <v>47877</v>
      </c>
      <c r="G485" s="6" t="s">
        <v>125</v>
      </c>
      <c r="H485" s="6" t="s">
        <v>156323</v>
      </c>
      <c r="I485" s="6" t="s">
        <v>156157</v>
      </c>
      <c r="J485" s="6" t="s">
        <v>156334</v>
      </c>
    </row>
    <row r="486" spans="1:10" x14ac:dyDescent="0.25">
      <c r="A486" s="6">
        <v>484</v>
      </c>
      <c r="B486" s="6" t="s">
        <v>156289</v>
      </c>
      <c r="C486" s="7">
        <v>44348</v>
      </c>
      <c r="D486" s="6" t="s">
        <v>156322</v>
      </c>
      <c r="E486" s="6" t="s">
        <v>24976</v>
      </c>
      <c r="F486" s="6" t="s">
        <v>67254</v>
      </c>
      <c r="G486" s="6" t="s">
        <v>31</v>
      </c>
      <c r="H486" s="6" t="s">
        <v>156323</v>
      </c>
      <c r="I486" s="6" t="s">
        <v>156157</v>
      </c>
      <c r="J486" s="6" t="s">
        <v>156334</v>
      </c>
    </row>
    <row r="487" spans="1:10" x14ac:dyDescent="0.25">
      <c r="A487" s="6">
        <v>485</v>
      </c>
      <c r="B487" s="6" t="s">
        <v>156289</v>
      </c>
      <c r="C487" s="7">
        <v>44348</v>
      </c>
      <c r="D487" s="6" t="s">
        <v>156322</v>
      </c>
      <c r="E487" s="6" t="s">
        <v>5745</v>
      </c>
      <c r="F487" s="6" t="s">
        <v>156335</v>
      </c>
      <c r="G487" s="6" t="s">
        <v>31</v>
      </c>
      <c r="H487" s="6" t="s">
        <v>156323</v>
      </c>
      <c r="I487" s="6" t="s">
        <v>156144</v>
      </c>
      <c r="J487" s="6" t="s">
        <v>156326</v>
      </c>
    </row>
    <row r="488" spans="1:10" x14ac:dyDescent="0.25">
      <c r="A488" s="6">
        <v>486</v>
      </c>
      <c r="B488" s="6" t="s">
        <v>156289</v>
      </c>
      <c r="C488" s="7">
        <v>44348</v>
      </c>
      <c r="D488" s="6" t="s">
        <v>156322</v>
      </c>
      <c r="E488" s="6" t="s">
        <v>5745</v>
      </c>
      <c r="F488" s="6" t="s">
        <v>124732</v>
      </c>
      <c r="G488" s="6" t="s">
        <v>192</v>
      </c>
      <c r="H488" s="6" t="s">
        <v>156323</v>
      </c>
      <c r="I488" s="6" t="s">
        <v>156144</v>
      </c>
      <c r="J488" s="6" t="s">
        <v>156326</v>
      </c>
    </row>
    <row r="489" spans="1:10" x14ac:dyDescent="0.25">
      <c r="A489" s="6">
        <v>487</v>
      </c>
      <c r="B489" s="6" t="s">
        <v>156289</v>
      </c>
      <c r="C489" s="7">
        <v>44348</v>
      </c>
      <c r="D489" s="6" t="s">
        <v>156322</v>
      </c>
      <c r="E489" s="6" t="s">
        <v>797</v>
      </c>
      <c r="F489" s="6" t="s">
        <v>2594</v>
      </c>
      <c r="G489" s="6" t="s">
        <v>31</v>
      </c>
      <c r="H489" s="6" t="s">
        <v>156231</v>
      </c>
      <c r="I489" s="6" t="s">
        <v>156222</v>
      </c>
      <c r="J489" s="6" t="s">
        <v>156336</v>
      </c>
    </row>
    <row r="490" spans="1:10" x14ac:dyDescent="0.25">
      <c r="A490" s="6">
        <v>488</v>
      </c>
      <c r="B490" s="6" t="s">
        <v>156289</v>
      </c>
      <c r="C490" s="7">
        <v>44348</v>
      </c>
      <c r="D490" s="6" t="s">
        <v>156322</v>
      </c>
      <c r="E490" s="6" t="s">
        <v>797</v>
      </c>
      <c r="F490" s="6" t="s">
        <v>839</v>
      </c>
      <c r="G490" s="6" t="s">
        <v>192</v>
      </c>
      <c r="H490" s="6" t="s">
        <v>156231</v>
      </c>
      <c r="I490" s="6" t="s">
        <v>156222</v>
      </c>
      <c r="J490" s="6" t="s">
        <v>156336</v>
      </c>
    </row>
    <row r="491" spans="1:10" x14ac:dyDescent="0.25">
      <c r="A491" s="6">
        <v>489</v>
      </c>
      <c r="B491" s="6" t="s">
        <v>156289</v>
      </c>
      <c r="C491" s="7">
        <v>44348</v>
      </c>
      <c r="D491" s="6" t="s">
        <v>156322</v>
      </c>
      <c r="E491" s="6" t="s">
        <v>82221</v>
      </c>
      <c r="F491" s="6" t="s">
        <v>82222</v>
      </c>
      <c r="G491" s="6" t="s">
        <v>31</v>
      </c>
      <c r="H491" s="6" t="s">
        <v>156323</v>
      </c>
      <c r="I491" s="6" t="s">
        <v>156214</v>
      </c>
      <c r="J491" s="6" t="s">
        <v>156329</v>
      </c>
    </row>
    <row r="492" spans="1:10" x14ac:dyDescent="0.25">
      <c r="A492" s="6">
        <v>490</v>
      </c>
      <c r="B492" s="6" t="s">
        <v>156289</v>
      </c>
      <c r="C492" s="7">
        <v>44348</v>
      </c>
      <c r="D492" s="6" t="s">
        <v>156322</v>
      </c>
      <c r="E492" s="6" t="s">
        <v>82221</v>
      </c>
      <c r="F492" s="6" t="s">
        <v>137321</v>
      </c>
      <c r="G492" s="6" t="s">
        <v>192</v>
      </c>
      <c r="H492" s="6" t="s">
        <v>156323</v>
      </c>
      <c r="I492" s="6" t="s">
        <v>156214</v>
      </c>
      <c r="J492" s="6" t="s">
        <v>156329</v>
      </c>
    </row>
    <row r="493" spans="1:10" x14ac:dyDescent="0.25">
      <c r="A493" s="6">
        <v>491</v>
      </c>
      <c r="B493" s="6" t="s">
        <v>156289</v>
      </c>
      <c r="C493" s="7">
        <v>44348</v>
      </c>
      <c r="D493" s="6" t="s">
        <v>156322</v>
      </c>
      <c r="E493" s="6" t="s">
        <v>82221</v>
      </c>
      <c r="F493" s="6" t="s">
        <v>105569</v>
      </c>
      <c r="G493" s="6" t="s">
        <v>67</v>
      </c>
      <c r="H493" s="6" t="s">
        <v>156323</v>
      </c>
      <c r="I493" s="6" t="s">
        <v>156214</v>
      </c>
      <c r="J493" s="6" t="s">
        <v>156329</v>
      </c>
    </row>
    <row r="494" spans="1:10" x14ac:dyDescent="0.25">
      <c r="A494" s="6">
        <v>492</v>
      </c>
      <c r="B494" s="6" t="s">
        <v>156289</v>
      </c>
      <c r="C494" s="7">
        <v>44348</v>
      </c>
      <c r="D494" s="6" t="s">
        <v>156322</v>
      </c>
      <c r="E494" s="6" t="s">
        <v>82221</v>
      </c>
      <c r="F494" s="6" t="s">
        <v>139867</v>
      </c>
      <c r="G494" s="6" t="s">
        <v>58</v>
      </c>
      <c r="H494" s="6" t="s">
        <v>156231</v>
      </c>
      <c r="I494" s="6" t="s">
        <v>156214</v>
      </c>
      <c r="J494" s="6" t="s">
        <v>156330</v>
      </c>
    </row>
    <row r="495" spans="1:10" x14ac:dyDescent="0.25">
      <c r="A495" s="6">
        <v>493</v>
      </c>
      <c r="B495" s="6" t="s">
        <v>156289</v>
      </c>
      <c r="C495" s="7">
        <v>44348</v>
      </c>
      <c r="D495" s="6" t="s">
        <v>156322</v>
      </c>
      <c r="E495" s="6" t="s">
        <v>2873</v>
      </c>
      <c r="F495" s="6" t="s">
        <v>6731</v>
      </c>
      <c r="G495" s="6" t="s">
        <v>31</v>
      </c>
      <c r="H495" s="6" t="s">
        <v>156323</v>
      </c>
      <c r="I495" s="6" t="s">
        <v>156189</v>
      </c>
      <c r="J495" s="6" t="s">
        <v>156337</v>
      </c>
    </row>
    <row r="496" spans="1:10" x14ac:dyDescent="0.25">
      <c r="A496" s="6">
        <v>494</v>
      </c>
      <c r="B496" s="6" t="s">
        <v>156289</v>
      </c>
      <c r="C496" s="7">
        <v>44348</v>
      </c>
      <c r="D496" s="6" t="s">
        <v>156322</v>
      </c>
      <c r="E496" s="6" t="s">
        <v>2873</v>
      </c>
      <c r="F496" s="6" t="s">
        <v>2874</v>
      </c>
      <c r="G496" s="6" t="s">
        <v>192</v>
      </c>
      <c r="H496" s="6" t="s">
        <v>156323</v>
      </c>
      <c r="I496" s="6" t="s">
        <v>156189</v>
      </c>
      <c r="J496" s="6" t="s">
        <v>156337</v>
      </c>
    </row>
    <row r="497" spans="1:10" x14ac:dyDescent="0.25">
      <c r="A497" s="6">
        <v>495</v>
      </c>
      <c r="B497" s="6" t="s">
        <v>156289</v>
      </c>
      <c r="C497" s="7">
        <v>44348</v>
      </c>
      <c r="D497" s="6" t="s">
        <v>156322</v>
      </c>
      <c r="E497" s="6" t="s">
        <v>2873</v>
      </c>
      <c r="F497" s="6" t="s">
        <v>5156</v>
      </c>
      <c r="G497" s="6" t="s">
        <v>67</v>
      </c>
      <c r="H497" s="6" t="s">
        <v>156323</v>
      </c>
      <c r="I497" s="6" t="s">
        <v>156189</v>
      </c>
      <c r="J497" s="6" t="s">
        <v>156337</v>
      </c>
    </row>
    <row r="498" spans="1:10" x14ac:dyDescent="0.25">
      <c r="A498" s="6">
        <v>496</v>
      </c>
      <c r="B498" s="6" t="s">
        <v>156289</v>
      </c>
      <c r="C498" s="7">
        <v>44348</v>
      </c>
      <c r="D498" s="6" t="s">
        <v>156322</v>
      </c>
      <c r="E498" s="6" t="s">
        <v>2873</v>
      </c>
      <c r="F498" s="6" t="s">
        <v>9107</v>
      </c>
      <c r="G498" s="6" t="s">
        <v>58</v>
      </c>
      <c r="H498" s="6" t="s">
        <v>156231</v>
      </c>
      <c r="I498" s="6" t="s">
        <v>156189</v>
      </c>
      <c r="J498" s="6" t="s">
        <v>156338</v>
      </c>
    </row>
    <row r="499" spans="1:10" x14ac:dyDescent="0.25">
      <c r="A499" s="6">
        <v>497</v>
      </c>
      <c r="B499" s="6" t="s">
        <v>156289</v>
      </c>
      <c r="C499" s="7">
        <v>44348</v>
      </c>
      <c r="D499" s="6" t="s">
        <v>156322</v>
      </c>
      <c r="E499" s="6" t="s">
        <v>5711</v>
      </c>
      <c r="F499" s="6" t="s">
        <v>13204</v>
      </c>
      <c r="G499" s="6" t="s">
        <v>31</v>
      </c>
      <c r="H499" s="6" t="s">
        <v>156323</v>
      </c>
      <c r="I499" s="6" t="s">
        <v>156167</v>
      </c>
      <c r="J499" s="6" t="s">
        <v>156332</v>
      </c>
    </row>
    <row r="500" spans="1:10" x14ac:dyDescent="0.25">
      <c r="A500" s="6">
        <v>498</v>
      </c>
      <c r="B500" s="6" t="s">
        <v>156289</v>
      </c>
      <c r="C500" s="7">
        <v>44348</v>
      </c>
      <c r="D500" s="6" t="s">
        <v>156322</v>
      </c>
      <c r="E500" s="6" t="s">
        <v>5711</v>
      </c>
      <c r="F500" s="6" t="s">
        <v>5712</v>
      </c>
      <c r="G500" s="6" t="s">
        <v>192</v>
      </c>
      <c r="H500" s="6" t="s">
        <v>156323</v>
      </c>
      <c r="I500" s="6" t="s">
        <v>156167</v>
      </c>
      <c r="J500" s="6" t="s">
        <v>156332</v>
      </c>
    </row>
    <row r="501" spans="1:10" x14ac:dyDescent="0.25">
      <c r="A501" s="6">
        <v>499</v>
      </c>
      <c r="B501" s="6" t="s">
        <v>156289</v>
      </c>
      <c r="C501" s="7">
        <v>44348</v>
      </c>
      <c r="D501" s="6" t="s">
        <v>156322</v>
      </c>
      <c r="E501" s="6" t="s">
        <v>5711</v>
      </c>
      <c r="F501" s="6" t="s">
        <v>14172</v>
      </c>
      <c r="G501" s="6" t="s">
        <v>67</v>
      </c>
      <c r="H501" s="6" t="s">
        <v>156323</v>
      </c>
      <c r="I501" s="6" t="s">
        <v>156167</v>
      </c>
      <c r="J501" s="6" t="s">
        <v>156332</v>
      </c>
    </row>
    <row r="502" spans="1:10" x14ac:dyDescent="0.25">
      <c r="A502" s="6">
        <v>500</v>
      </c>
      <c r="B502" s="6" t="s">
        <v>156289</v>
      </c>
      <c r="C502" s="7">
        <v>44348</v>
      </c>
      <c r="D502" s="6" t="s">
        <v>156322</v>
      </c>
      <c r="E502" s="6" t="s">
        <v>10017</v>
      </c>
      <c r="F502" s="6" t="s">
        <v>44993</v>
      </c>
      <c r="G502" s="6" t="s">
        <v>31</v>
      </c>
      <c r="H502" s="6" t="s">
        <v>156323</v>
      </c>
      <c r="I502" s="6" t="s">
        <v>156214</v>
      </c>
      <c r="J502" s="6" t="s">
        <v>156329</v>
      </c>
    </row>
    <row r="503" spans="1:10" x14ac:dyDescent="0.25">
      <c r="A503" s="6">
        <v>501</v>
      </c>
      <c r="B503" s="6" t="s">
        <v>156289</v>
      </c>
      <c r="C503" s="7">
        <v>44348</v>
      </c>
      <c r="D503" s="6" t="s">
        <v>156322</v>
      </c>
      <c r="E503" s="6" t="s">
        <v>10017</v>
      </c>
      <c r="F503" s="6" t="s">
        <v>78033</v>
      </c>
      <c r="G503" s="6" t="s">
        <v>192</v>
      </c>
      <c r="H503" s="6" t="s">
        <v>156323</v>
      </c>
      <c r="I503" s="6" t="s">
        <v>156214</v>
      </c>
      <c r="J503" s="6" t="s">
        <v>156329</v>
      </c>
    </row>
    <row r="504" spans="1:10" x14ac:dyDescent="0.25">
      <c r="A504" s="6">
        <v>502</v>
      </c>
      <c r="B504" s="6" t="s">
        <v>156289</v>
      </c>
      <c r="C504" s="7">
        <v>44348</v>
      </c>
      <c r="D504" s="6" t="s">
        <v>156322</v>
      </c>
      <c r="E504" s="6" t="s">
        <v>10017</v>
      </c>
      <c r="F504" s="6" t="s">
        <v>86214</v>
      </c>
      <c r="G504" s="6" t="s">
        <v>67</v>
      </c>
      <c r="H504" s="6" t="s">
        <v>156231</v>
      </c>
      <c r="I504" s="6" t="s">
        <v>156214</v>
      </c>
      <c r="J504" s="6" t="s">
        <v>156330</v>
      </c>
    </row>
    <row r="505" spans="1:10" x14ac:dyDescent="0.25">
      <c r="A505" s="6">
        <v>503</v>
      </c>
      <c r="B505" s="6" t="s">
        <v>156289</v>
      </c>
      <c r="C505" s="7">
        <v>44348</v>
      </c>
      <c r="D505" s="6" t="s">
        <v>156322</v>
      </c>
      <c r="E505" s="6" t="s">
        <v>10017</v>
      </c>
      <c r="F505" s="6" t="s">
        <v>84249</v>
      </c>
      <c r="G505" s="6" t="s">
        <v>58</v>
      </c>
      <c r="H505" s="6" t="s">
        <v>156231</v>
      </c>
      <c r="I505" s="6" t="s">
        <v>156214</v>
      </c>
      <c r="J505" s="6" t="s">
        <v>156330</v>
      </c>
    </row>
    <row r="506" spans="1:10" x14ac:dyDescent="0.25">
      <c r="A506" s="6">
        <v>504</v>
      </c>
      <c r="B506" s="6" t="s">
        <v>156289</v>
      </c>
      <c r="C506" s="7">
        <v>44348</v>
      </c>
      <c r="D506" s="6" t="s">
        <v>156322</v>
      </c>
      <c r="E506" s="6" t="s">
        <v>11638</v>
      </c>
      <c r="F506" s="6" t="s">
        <v>12046</v>
      </c>
      <c r="G506" s="6" t="s">
        <v>31</v>
      </c>
      <c r="H506" s="6" t="s">
        <v>156323</v>
      </c>
      <c r="I506" s="6" t="s">
        <v>156167</v>
      </c>
      <c r="J506" s="6" t="s">
        <v>156332</v>
      </c>
    </row>
    <row r="507" spans="1:10" x14ac:dyDescent="0.25">
      <c r="A507" s="6">
        <v>505</v>
      </c>
      <c r="B507" s="6" t="s">
        <v>156289</v>
      </c>
      <c r="C507" s="7">
        <v>44348</v>
      </c>
      <c r="D507" s="6" t="s">
        <v>156322</v>
      </c>
      <c r="E507" s="6" t="s">
        <v>11638</v>
      </c>
      <c r="F507" s="6" t="s">
        <v>36900</v>
      </c>
      <c r="G507" s="6" t="s">
        <v>192</v>
      </c>
      <c r="H507" s="6" t="s">
        <v>156323</v>
      </c>
      <c r="I507" s="6" t="s">
        <v>156167</v>
      </c>
      <c r="J507" s="6" t="s">
        <v>156332</v>
      </c>
    </row>
    <row r="508" spans="1:10" x14ac:dyDescent="0.25">
      <c r="A508" s="6">
        <v>506</v>
      </c>
      <c r="B508" s="6" t="s">
        <v>156289</v>
      </c>
      <c r="C508" s="7">
        <v>44348</v>
      </c>
      <c r="D508" s="6" t="s">
        <v>156322</v>
      </c>
      <c r="E508" s="6" t="s">
        <v>11638</v>
      </c>
      <c r="F508" s="6" t="s">
        <v>14015</v>
      </c>
      <c r="G508" s="6" t="s">
        <v>67</v>
      </c>
      <c r="H508" s="6" t="s">
        <v>156323</v>
      </c>
      <c r="I508" s="6" t="s">
        <v>156167</v>
      </c>
      <c r="J508" s="6" t="s">
        <v>156332</v>
      </c>
    </row>
    <row r="509" spans="1:10" x14ac:dyDescent="0.25">
      <c r="A509" s="6">
        <v>507</v>
      </c>
      <c r="B509" s="6" t="s">
        <v>156289</v>
      </c>
      <c r="C509" s="7">
        <v>44348</v>
      </c>
      <c r="D509" s="6" t="s">
        <v>156322</v>
      </c>
      <c r="E509" s="6" t="s">
        <v>11638</v>
      </c>
      <c r="F509" s="6" t="s">
        <v>94125</v>
      </c>
      <c r="G509" s="6" t="s">
        <v>58</v>
      </c>
      <c r="H509" s="6" t="s">
        <v>156231</v>
      </c>
      <c r="I509" s="6" t="s">
        <v>156167</v>
      </c>
      <c r="J509" s="6" t="s">
        <v>156333</v>
      </c>
    </row>
    <row r="510" spans="1:10" x14ac:dyDescent="0.25">
      <c r="A510" s="6">
        <v>508</v>
      </c>
      <c r="B510" s="6" t="s">
        <v>156289</v>
      </c>
      <c r="C510" s="7">
        <v>44348</v>
      </c>
      <c r="D510" s="6" t="s">
        <v>156322</v>
      </c>
      <c r="E510" s="6" t="s">
        <v>8919</v>
      </c>
      <c r="F510" s="6" t="s">
        <v>21278</v>
      </c>
      <c r="G510" s="6" t="s">
        <v>192</v>
      </c>
      <c r="H510" s="6" t="s">
        <v>156231</v>
      </c>
      <c r="I510" s="6" t="s">
        <v>156141</v>
      </c>
      <c r="J510" s="6" t="s">
        <v>156215</v>
      </c>
    </row>
    <row r="511" spans="1:10" x14ac:dyDescent="0.25">
      <c r="A511" s="6">
        <v>509</v>
      </c>
      <c r="B511" s="6" t="s">
        <v>156289</v>
      </c>
      <c r="C511" s="7">
        <v>44348</v>
      </c>
      <c r="D511" s="6" t="s">
        <v>156322</v>
      </c>
      <c r="E511" s="6" t="s">
        <v>12781</v>
      </c>
      <c r="F511" s="6" t="s">
        <v>12782</v>
      </c>
      <c r="G511" s="6" t="s">
        <v>58</v>
      </c>
      <c r="H511" s="6" t="s">
        <v>156231</v>
      </c>
      <c r="I511" s="6" t="s">
        <v>156204</v>
      </c>
      <c r="J511" s="6" t="s">
        <v>156339</v>
      </c>
    </row>
    <row r="512" spans="1:10" x14ac:dyDescent="0.25">
      <c r="A512" s="6">
        <v>510</v>
      </c>
      <c r="B512" s="6" t="s">
        <v>156289</v>
      </c>
      <c r="C512" s="7">
        <v>44348</v>
      </c>
      <c r="D512" s="6" t="s">
        <v>156322</v>
      </c>
      <c r="E512" s="6" t="s">
        <v>9376</v>
      </c>
      <c r="F512" s="6" t="s">
        <v>9377</v>
      </c>
      <c r="G512" s="6" t="s">
        <v>192</v>
      </c>
      <c r="H512" s="6" t="s">
        <v>156231</v>
      </c>
      <c r="I512" s="6" t="s">
        <v>156196</v>
      </c>
      <c r="J512" s="6" t="s">
        <v>156340</v>
      </c>
    </row>
    <row r="513" spans="1:10" x14ac:dyDescent="0.25">
      <c r="A513" s="6">
        <v>511</v>
      </c>
      <c r="B513" s="6" t="s">
        <v>156289</v>
      </c>
      <c r="C513" s="7">
        <v>44348</v>
      </c>
      <c r="D513" s="6" t="s">
        <v>156322</v>
      </c>
      <c r="E513" s="6" t="s">
        <v>12177</v>
      </c>
      <c r="F513" s="6" t="s">
        <v>15048</v>
      </c>
      <c r="G513" s="6" t="s">
        <v>192</v>
      </c>
      <c r="H513" s="6" t="s">
        <v>156231</v>
      </c>
      <c r="I513" s="6" t="s">
        <v>156226</v>
      </c>
      <c r="J513" s="6" t="s">
        <v>156166</v>
      </c>
    </row>
    <row r="514" spans="1:10" x14ac:dyDescent="0.25">
      <c r="A514" s="6">
        <v>512</v>
      </c>
      <c r="B514" s="6" t="s">
        <v>156289</v>
      </c>
      <c r="C514" s="7">
        <v>44348</v>
      </c>
      <c r="D514" s="6" t="s">
        <v>156322</v>
      </c>
      <c r="E514" s="6" t="s">
        <v>998</v>
      </c>
      <c r="F514" s="6" t="s">
        <v>4491</v>
      </c>
      <c r="G514" s="6" t="s">
        <v>58</v>
      </c>
      <c r="H514" s="6" t="s">
        <v>156118</v>
      </c>
      <c r="I514" s="6" t="s">
        <v>156127</v>
      </c>
      <c r="J514" s="6" t="s">
        <v>156128</v>
      </c>
    </row>
    <row r="515" spans="1:10" x14ac:dyDescent="0.25">
      <c r="A515" s="6">
        <v>513</v>
      </c>
      <c r="B515" s="6" t="s">
        <v>156289</v>
      </c>
      <c r="C515" s="7">
        <v>44348</v>
      </c>
      <c r="D515" s="6" t="s">
        <v>156322</v>
      </c>
      <c r="E515" s="6" t="s">
        <v>17914</v>
      </c>
      <c r="F515" s="6" t="s">
        <v>17915</v>
      </c>
      <c r="G515" s="6" t="s">
        <v>58</v>
      </c>
      <c r="H515" s="6" t="s">
        <v>156118</v>
      </c>
      <c r="I515" s="6" t="s">
        <v>156144</v>
      </c>
      <c r="J515" s="6" t="s">
        <v>156145</v>
      </c>
    </row>
    <row r="516" spans="1:10" x14ac:dyDescent="0.25">
      <c r="A516" s="6">
        <v>514</v>
      </c>
      <c r="B516" s="6" t="s">
        <v>156289</v>
      </c>
      <c r="C516" s="7">
        <v>44348</v>
      </c>
      <c r="D516" s="6" t="s">
        <v>156322</v>
      </c>
      <c r="E516" s="6" t="s">
        <v>11505</v>
      </c>
      <c r="F516" s="6" t="s">
        <v>52814</v>
      </c>
      <c r="G516" s="6" t="s">
        <v>192</v>
      </c>
      <c r="H516" s="6" t="s">
        <v>156118</v>
      </c>
      <c r="I516" s="6" t="s">
        <v>156144</v>
      </c>
      <c r="J516" s="6" t="s">
        <v>156145</v>
      </c>
    </row>
    <row r="517" spans="1:10" x14ac:dyDescent="0.25">
      <c r="A517" s="6">
        <v>515</v>
      </c>
      <c r="B517" s="6" t="s">
        <v>156289</v>
      </c>
      <c r="C517" s="7">
        <v>44348</v>
      </c>
      <c r="D517" s="6" t="s">
        <v>156322</v>
      </c>
      <c r="E517" s="6" t="s">
        <v>1513</v>
      </c>
      <c r="F517" s="6" t="s">
        <v>61289</v>
      </c>
      <c r="G517" s="6" t="s">
        <v>156188</v>
      </c>
      <c r="H517" s="6" t="s">
        <v>156118</v>
      </c>
      <c r="I517" s="6" t="s">
        <v>156141</v>
      </c>
      <c r="J517" s="6" t="s">
        <v>156142</v>
      </c>
    </row>
    <row r="518" spans="1:10" x14ac:dyDescent="0.25">
      <c r="A518" s="6">
        <v>516</v>
      </c>
      <c r="B518" s="6" t="s">
        <v>156289</v>
      </c>
      <c r="C518" s="7">
        <v>44348</v>
      </c>
      <c r="D518" s="6" t="s">
        <v>156322</v>
      </c>
      <c r="E518" s="6" t="s">
        <v>2873</v>
      </c>
      <c r="F518" s="6" t="s">
        <v>36850</v>
      </c>
      <c r="G518" s="6" t="s">
        <v>112</v>
      </c>
      <c r="H518" s="6" t="s">
        <v>156118</v>
      </c>
      <c r="I518" s="6" t="s">
        <v>156189</v>
      </c>
      <c r="J518" s="6" t="s">
        <v>156190</v>
      </c>
    </row>
    <row r="519" spans="1:10" x14ac:dyDescent="0.25">
      <c r="A519" s="6">
        <v>517</v>
      </c>
      <c r="B519" s="6" t="s">
        <v>156289</v>
      </c>
      <c r="C519" s="7">
        <v>44348</v>
      </c>
      <c r="D519" s="6" t="s">
        <v>156322</v>
      </c>
      <c r="E519" s="6" t="s">
        <v>2873</v>
      </c>
      <c r="F519" s="6" t="s">
        <v>4798</v>
      </c>
      <c r="G519" s="6" t="s">
        <v>156188</v>
      </c>
      <c r="H519" s="6" t="s">
        <v>156118</v>
      </c>
      <c r="I519" s="6" t="s">
        <v>156189</v>
      </c>
      <c r="J519" s="6" t="s">
        <v>156190</v>
      </c>
    </row>
    <row r="520" spans="1:10" x14ac:dyDescent="0.25">
      <c r="A520" s="6">
        <v>518</v>
      </c>
      <c r="B520" s="6" t="s">
        <v>156289</v>
      </c>
      <c r="C520" s="7">
        <v>44348</v>
      </c>
      <c r="D520" s="6" t="s">
        <v>156322</v>
      </c>
      <c r="E520" s="6" t="s">
        <v>2152</v>
      </c>
      <c r="F520" s="6" t="s">
        <v>35752</v>
      </c>
      <c r="G520" s="6" t="s">
        <v>31</v>
      </c>
      <c r="H520" s="6" t="s">
        <v>156323</v>
      </c>
      <c r="I520" s="6" t="s">
        <v>156214</v>
      </c>
      <c r="J520" s="6" t="s">
        <v>156329</v>
      </c>
    </row>
    <row r="521" spans="1:10" x14ac:dyDescent="0.25">
      <c r="A521" s="6">
        <v>519</v>
      </c>
      <c r="B521" s="6" t="s">
        <v>156289</v>
      </c>
      <c r="C521" s="7">
        <v>44348</v>
      </c>
      <c r="D521" s="6" t="s">
        <v>156322</v>
      </c>
      <c r="E521" s="6" t="s">
        <v>2152</v>
      </c>
      <c r="F521" s="6" t="s">
        <v>8901</v>
      </c>
      <c r="G521" s="6" t="s">
        <v>192</v>
      </c>
      <c r="H521" s="6" t="s">
        <v>156323</v>
      </c>
      <c r="I521" s="6" t="s">
        <v>156214</v>
      </c>
      <c r="J521" s="6" t="s">
        <v>156329</v>
      </c>
    </row>
    <row r="522" spans="1:10" x14ac:dyDescent="0.25">
      <c r="A522" s="6">
        <v>520</v>
      </c>
      <c r="B522" s="6" t="s">
        <v>156289</v>
      </c>
      <c r="C522" s="7">
        <v>44348</v>
      </c>
      <c r="D522" s="6" t="s">
        <v>156322</v>
      </c>
      <c r="E522" s="6" t="s">
        <v>2152</v>
      </c>
      <c r="F522" s="6" t="s">
        <v>6360</v>
      </c>
      <c r="G522" s="6" t="s">
        <v>67</v>
      </c>
      <c r="H522" s="6" t="s">
        <v>156231</v>
      </c>
      <c r="I522" s="6" t="s">
        <v>156214</v>
      </c>
      <c r="J522" s="6" t="s">
        <v>156330</v>
      </c>
    </row>
    <row r="523" spans="1:10" x14ac:dyDescent="0.25">
      <c r="A523" s="6">
        <v>521</v>
      </c>
      <c r="B523" s="6" t="s">
        <v>156289</v>
      </c>
      <c r="C523" s="7">
        <v>44348</v>
      </c>
      <c r="D523" s="6" t="s">
        <v>156322</v>
      </c>
      <c r="E523" s="6" t="s">
        <v>2152</v>
      </c>
      <c r="F523" s="6" t="s">
        <v>2153</v>
      </c>
      <c r="G523" s="6" t="s">
        <v>58</v>
      </c>
      <c r="H523" s="6" t="s">
        <v>156231</v>
      </c>
      <c r="I523" s="6" t="s">
        <v>156214</v>
      </c>
      <c r="J523" s="6" t="s">
        <v>156330</v>
      </c>
    </row>
    <row r="524" spans="1:10" x14ac:dyDescent="0.25">
      <c r="A524" s="6">
        <v>522</v>
      </c>
      <c r="B524" s="6" t="s">
        <v>156289</v>
      </c>
      <c r="C524" s="7">
        <v>44348</v>
      </c>
      <c r="D524" s="6" t="s">
        <v>156322</v>
      </c>
      <c r="E524" s="6" t="s">
        <v>2152</v>
      </c>
      <c r="F524" s="6" t="s">
        <v>8214</v>
      </c>
      <c r="G524" s="6" t="s">
        <v>112</v>
      </c>
      <c r="H524" s="6" t="s">
        <v>156118</v>
      </c>
      <c r="I524" s="6" t="s">
        <v>156214</v>
      </c>
      <c r="J524" s="6" t="s">
        <v>156215</v>
      </c>
    </row>
    <row r="525" spans="1:10" x14ac:dyDescent="0.25">
      <c r="A525" s="6">
        <v>523</v>
      </c>
      <c r="B525" s="6" t="s">
        <v>156289</v>
      </c>
      <c r="C525" s="7">
        <v>44348</v>
      </c>
      <c r="D525" s="6" t="s">
        <v>156322</v>
      </c>
      <c r="E525" s="6" t="s">
        <v>5711</v>
      </c>
      <c r="F525" s="6" t="s">
        <v>9038</v>
      </c>
      <c r="G525" s="6" t="s">
        <v>58</v>
      </c>
      <c r="H525" s="6" t="s">
        <v>156118</v>
      </c>
      <c r="I525" s="6" t="s">
        <v>156167</v>
      </c>
      <c r="J525" s="6" t="s">
        <v>156168</v>
      </c>
    </row>
    <row r="526" spans="1:10" x14ac:dyDescent="0.25">
      <c r="A526" s="6">
        <v>524</v>
      </c>
      <c r="B526" s="6" t="s">
        <v>156289</v>
      </c>
      <c r="C526" s="7">
        <v>44348</v>
      </c>
      <c r="D526" s="6" t="s">
        <v>156322</v>
      </c>
      <c r="E526" s="6" t="s">
        <v>5711</v>
      </c>
      <c r="F526" s="6" t="s">
        <v>15111</v>
      </c>
      <c r="G526" s="6" t="s">
        <v>112</v>
      </c>
      <c r="H526" s="6" t="s">
        <v>156118</v>
      </c>
      <c r="I526" s="6" t="s">
        <v>156167</v>
      </c>
      <c r="J526" s="6" t="s">
        <v>156168</v>
      </c>
    </row>
    <row r="527" spans="1:10" x14ac:dyDescent="0.25">
      <c r="A527" s="6">
        <v>525</v>
      </c>
      <c r="B527" s="6" t="s">
        <v>156289</v>
      </c>
      <c r="C527" s="7">
        <v>44348</v>
      </c>
      <c r="D527" s="6" t="s">
        <v>156322</v>
      </c>
      <c r="E527" s="6" t="s">
        <v>5711</v>
      </c>
      <c r="F527" s="6" t="s">
        <v>14986</v>
      </c>
      <c r="G527" s="6" t="s">
        <v>156188</v>
      </c>
      <c r="H527" s="6" t="s">
        <v>156118</v>
      </c>
      <c r="I527" s="6" t="s">
        <v>156167</v>
      </c>
      <c r="J527" s="6" t="s">
        <v>156168</v>
      </c>
    </row>
    <row r="528" spans="1:10" x14ac:dyDescent="0.25">
      <c r="A528" s="6">
        <v>526</v>
      </c>
      <c r="B528" s="6" t="s">
        <v>156341</v>
      </c>
      <c r="C528" s="7">
        <v>44348</v>
      </c>
      <c r="D528" s="6" t="s">
        <v>156342</v>
      </c>
      <c r="E528" s="6" t="s">
        <v>5231</v>
      </c>
      <c r="F528" s="6" t="s">
        <v>55655</v>
      </c>
      <c r="G528" s="6" t="s">
        <v>31</v>
      </c>
      <c r="H528" s="6" t="s">
        <v>156343</v>
      </c>
      <c r="I528" s="6" t="s">
        <v>156122</v>
      </c>
      <c r="J528" s="6" t="s">
        <v>156344</v>
      </c>
    </row>
    <row r="529" spans="1:10" x14ac:dyDescent="0.25">
      <c r="A529" s="6">
        <v>527</v>
      </c>
      <c r="B529" s="6" t="s">
        <v>156341</v>
      </c>
      <c r="C529" s="7">
        <v>44348</v>
      </c>
      <c r="D529" s="6" t="s">
        <v>156342</v>
      </c>
      <c r="E529" s="6" t="s">
        <v>5231</v>
      </c>
      <c r="F529" s="6" t="s">
        <v>23248</v>
      </c>
      <c r="G529" s="6" t="s">
        <v>192</v>
      </c>
      <c r="H529" s="6" t="s">
        <v>156343</v>
      </c>
      <c r="I529" s="6" t="s">
        <v>156122</v>
      </c>
      <c r="J529" s="6" t="s">
        <v>156344</v>
      </c>
    </row>
    <row r="530" spans="1:10" x14ac:dyDescent="0.25">
      <c r="A530" s="6">
        <v>528</v>
      </c>
      <c r="B530" s="6" t="s">
        <v>156341</v>
      </c>
      <c r="C530" s="7">
        <v>44348</v>
      </c>
      <c r="D530" s="6" t="s">
        <v>156342</v>
      </c>
      <c r="E530" s="6" t="s">
        <v>5231</v>
      </c>
      <c r="F530" s="6" t="s">
        <v>66991</v>
      </c>
      <c r="G530" s="6" t="s">
        <v>67</v>
      </c>
      <c r="H530" s="6" t="s">
        <v>156231</v>
      </c>
      <c r="I530" s="6" t="s">
        <v>156122</v>
      </c>
      <c r="J530" s="6" t="s">
        <v>156232</v>
      </c>
    </row>
    <row r="531" spans="1:10" x14ac:dyDescent="0.25">
      <c r="A531" s="6">
        <v>529</v>
      </c>
      <c r="B531" s="6" t="s">
        <v>156341</v>
      </c>
      <c r="C531" s="7">
        <v>44348</v>
      </c>
      <c r="D531" s="6" t="s">
        <v>156342</v>
      </c>
      <c r="E531" s="6" t="s">
        <v>5231</v>
      </c>
      <c r="F531" s="6" t="s">
        <v>5632</v>
      </c>
      <c r="G531" s="6" t="s">
        <v>58</v>
      </c>
      <c r="H531" s="6" t="s">
        <v>156231</v>
      </c>
      <c r="I531" s="6" t="s">
        <v>156122</v>
      </c>
      <c r="J531" s="6" t="s">
        <v>156232</v>
      </c>
    </row>
    <row r="532" spans="1:10" x14ac:dyDescent="0.25">
      <c r="A532" s="6">
        <v>530</v>
      </c>
      <c r="B532" s="6" t="s">
        <v>156341</v>
      </c>
      <c r="C532" s="7">
        <v>44348</v>
      </c>
      <c r="D532" s="6" t="s">
        <v>156342</v>
      </c>
      <c r="E532" s="6" t="s">
        <v>791</v>
      </c>
      <c r="F532" s="6" t="s">
        <v>1845</v>
      </c>
      <c r="G532" s="6" t="s">
        <v>31</v>
      </c>
      <c r="H532" s="6" t="s">
        <v>156231</v>
      </c>
      <c r="I532" s="6" t="s">
        <v>156122</v>
      </c>
      <c r="J532" s="6" t="s">
        <v>156232</v>
      </c>
    </row>
    <row r="533" spans="1:10" x14ac:dyDescent="0.25">
      <c r="A533" s="6">
        <v>531</v>
      </c>
      <c r="B533" s="6" t="s">
        <v>156341</v>
      </c>
      <c r="C533" s="7">
        <v>44348</v>
      </c>
      <c r="D533" s="6" t="s">
        <v>156342</v>
      </c>
      <c r="E533" s="6" t="s">
        <v>791</v>
      </c>
      <c r="F533" s="6" t="s">
        <v>5236</v>
      </c>
      <c r="G533" s="6" t="s">
        <v>192</v>
      </c>
      <c r="H533" s="6" t="s">
        <v>156231</v>
      </c>
      <c r="I533" s="6" t="s">
        <v>156122</v>
      </c>
      <c r="J533" s="6" t="s">
        <v>156232</v>
      </c>
    </row>
    <row r="534" spans="1:10" x14ac:dyDescent="0.25">
      <c r="A534" s="6">
        <v>532</v>
      </c>
      <c r="B534" s="6" t="s">
        <v>156341</v>
      </c>
      <c r="C534" s="7">
        <v>44348</v>
      </c>
      <c r="D534" s="6" t="s">
        <v>156342</v>
      </c>
      <c r="E534" s="6" t="s">
        <v>791</v>
      </c>
      <c r="F534" s="6" t="s">
        <v>9168</v>
      </c>
      <c r="G534" s="6" t="s">
        <v>67</v>
      </c>
      <c r="H534" s="6" t="s">
        <v>156231</v>
      </c>
      <c r="I534" s="6" t="s">
        <v>156122</v>
      </c>
      <c r="J534" s="6" t="s">
        <v>156232</v>
      </c>
    </row>
    <row r="535" spans="1:10" x14ac:dyDescent="0.25">
      <c r="A535" s="6">
        <v>533</v>
      </c>
      <c r="B535" s="6" t="s">
        <v>156341</v>
      </c>
      <c r="C535" s="7">
        <v>44348</v>
      </c>
      <c r="D535" s="6" t="s">
        <v>156342</v>
      </c>
      <c r="E535" s="6" t="s">
        <v>791</v>
      </c>
      <c r="F535" s="6" t="s">
        <v>4763</v>
      </c>
      <c r="G535" s="6" t="s">
        <v>58</v>
      </c>
      <c r="H535" s="6" t="s">
        <v>156231</v>
      </c>
      <c r="I535" s="6" t="s">
        <v>156122</v>
      </c>
      <c r="J535" s="6" t="s">
        <v>156232</v>
      </c>
    </row>
    <row r="536" spans="1:10" x14ac:dyDescent="0.25">
      <c r="A536" s="6">
        <v>534</v>
      </c>
      <c r="B536" s="6" t="s">
        <v>156341</v>
      </c>
      <c r="C536" s="7">
        <v>44348</v>
      </c>
      <c r="D536" s="6" t="s">
        <v>156342</v>
      </c>
      <c r="E536" s="6" t="s">
        <v>791</v>
      </c>
      <c r="F536" s="6" t="s">
        <v>2781</v>
      </c>
      <c r="G536" s="6" t="s">
        <v>112</v>
      </c>
      <c r="H536" s="6" t="s">
        <v>156231</v>
      </c>
      <c r="I536" s="6" t="s">
        <v>156122</v>
      </c>
      <c r="J536" s="6" t="s">
        <v>156232</v>
      </c>
    </row>
    <row r="537" spans="1:10" x14ac:dyDescent="0.25">
      <c r="A537" s="6">
        <v>535</v>
      </c>
      <c r="B537" s="6" t="s">
        <v>156341</v>
      </c>
      <c r="C537" s="7">
        <v>44348</v>
      </c>
      <c r="D537" s="6" t="s">
        <v>156342</v>
      </c>
      <c r="E537" s="6" t="s">
        <v>1370</v>
      </c>
      <c r="F537" s="6" t="s">
        <v>3655</v>
      </c>
      <c r="G537" s="6" t="s">
        <v>192</v>
      </c>
      <c r="H537" s="6" t="s">
        <v>156345</v>
      </c>
      <c r="I537" s="6" t="s">
        <v>156122</v>
      </c>
      <c r="J537" s="6" t="s">
        <v>156346</v>
      </c>
    </row>
    <row r="538" spans="1:10" x14ac:dyDescent="0.25">
      <c r="A538" s="6">
        <v>536</v>
      </c>
      <c r="B538" s="6" t="s">
        <v>156341</v>
      </c>
      <c r="C538" s="7">
        <v>44348</v>
      </c>
      <c r="D538" s="6" t="s">
        <v>156342</v>
      </c>
      <c r="E538" s="6" t="s">
        <v>1370</v>
      </c>
      <c r="F538" s="6" t="s">
        <v>25796</v>
      </c>
      <c r="G538" s="6" t="s">
        <v>31</v>
      </c>
      <c r="H538" s="6" t="s">
        <v>156292</v>
      </c>
      <c r="I538" s="6" t="s">
        <v>156122</v>
      </c>
      <c r="J538" s="6" t="s">
        <v>156347</v>
      </c>
    </row>
    <row r="539" spans="1:10" x14ac:dyDescent="0.25">
      <c r="A539" s="6">
        <v>537</v>
      </c>
      <c r="B539" s="6" t="s">
        <v>156341</v>
      </c>
      <c r="C539" s="7">
        <v>44348</v>
      </c>
      <c r="D539" s="6" t="s">
        <v>156342</v>
      </c>
      <c r="E539" s="6" t="s">
        <v>1370</v>
      </c>
      <c r="F539" s="6" t="s">
        <v>1371</v>
      </c>
      <c r="G539" s="6" t="s">
        <v>58</v>
      </c>
      <c r="H539" s="6" t="s">
        <v>156348</v>
      </c>
      <c r="I539" s="6" t="s">
        <v>156122</v>
      </c>
      <c r="J539" s="6" t="s">
        <v>156349</v>
      </c>
    </row>
    <row r="540" spans="1:10" x14ac:dyDescent="0.25">
      <c r="A540" s="6">
        <v>538</v>
      </c>
      <c r="B540" s="6" t="s">
        <v>156341</v>
      </c>
      <c r="C540" s="7">
        <v>44348</v>
      </c>
      <c r="D540" s="6" t="s">
        <v>156342</v>
      </c>
      <c r="E540" s="6" t="s">
        <v>1370</v>
      </c>
      <c r="F540" s="6" t="s">
        <v>8033</v>
      </c>
      <c r="G540" s="6" t="s">
        <v>67</v>
      </c>
      <c r="H540" s="6" t="s">
        <v>156343</v>
      </c>
      <c r="I540" s="6" t="s">
        <v>156122</v>
      </c>
      <c r="J540" s="6" t="s">
        <v>156344</v>
      </c>
    </row>
    <row r="541" spans="1:10" x14ac:dyDescent="0.25">
      <c r="A541" s="6">
        <v>539</v>
      </c>
      <c r="B541" s="6" t="s">
        <v>156341</v>
      </c>
      <c r="C541" s="7">
        <v>44348</v>
      </c>
      <c r="D541" s="6" t="s">
        <v>156342</v>
      </c>
      <c r="E541" s="6" t="s">
        <v>1370</v>
      </c>
      <c r="F541" s="6" t="s">
        <v>2271</v>
      </c>
      <c r="G541" s="6" t="s">
        <v>112</v>
      </c>
      <c r="H541" s="6" t="s">
        <v>156231</v>
      </c>
      <c r="I541" s="6" t="s">
        <v>156122</v>
      </c>
      <c r="J541" s="6" t="s">
        <v>156232</v>
      </c>
    </row>
    <row r="542" spans="1:10" x14ac:dyDescent="0.25">
      <c r="A542" s="6">
        <v>540</v>
      </c>
      <c r="B542" s="6" t="s">
        <v>156350</v>
      </c>
      <c r="C542" s="7">
        <v>44348</v>
      </c>
      <c r="D542" s="6" t="s">
        <v>156351</v>
      </c>
      <c r="E542" s="6" t="s">
        <v>19421</v>
      </c>
      <c r="F542" s="6" t="s">
        <v>156352</v>
      </c>
      <c r="G542" s="6" t="s">
        <v>67</v>
      </c>
      <c r="H542" s="6" t="s">
        <v>156118</v>
      </c>
      <c r="I542" s="6" t="s">
        <v>156223</v>
      </c>
      <c r="J542" s="6" t="s">
        <v>156223</v>
      </c>
    </row>
    <row r="543" spans="1:10" x14ac:dyDescent="0.25">
      <c r="A543" s="6">
        <v>541</v>
      </c>
      <c r="B543" s="6" t="s">
        <v>156350</v>
      </c>
      <c r="C543" s="7">
        <v>44348</v>
      </c>
      <c r="D543" s="6" t="s">
        <v>156351</v>
      </c>
      <c r="E543" s="6" t="s">
        <v>4509</v>
      </c>
      <c r="F543" s="6" t="s">
        <v>4510</v>
      </c>
      <c r="G543" s="6" t="s">
        <v>192</v>
      </c>
      <c r="H543" s="6" t="s">
        <v>156118</v>
      </c>
      <c r="I543" s="6" t="s">
        <v>156205</v>
      </c>
      <c r="J543" s="6" t="s">
        <v>156205</v>
      </c>
    </row>
    <row r="544" spans="1:10" x14ac:dyDescent="0.25">
      <c r="A544" s="6">
        <v>542</v>
      </c>
      <c r="B544" s="6" t="s">
        <v>156350</v>
      </c>
      <c r="C544" s="7">
        <v>44348</v>
      </c>
      <c r="D544" s="6" t="s">
        <v>156351</v>
      </c>
      <c r="E544" s="6" t="s">
        <v>5668</v>
      </c>
      <c r="F544" s="6" t="s">
        <v>9203</v>
      </c>
      <c r="G544" s="6" t="s">
        <v>67</v>
      </c>
      <c r="H544" s="6" t="s">
        <v>156118</v>
      </c>
      <c r="I544" s="6" t="s">
        <v>156221</v>
      </c>
      <c r="J544" s="6" t="s">
        <v>156221</v>
      </c>
    </row>
    <row r="545" spans="1:10" x14ac:dyDescent="0.25">
      <c r="A545" s="6">
        <v>543</v>
      </c>
      <c r="B545" s="6" t="s">
        <v>156350</v>
      </c>
      <c r="C545" s="7">
        <v>44348</v>
      </c>
      <c r="D545" s="6" t="s">
        <v>156351</v>
      </c>
      <c r="E545" s="6" t="s">
        <v>5668</v>
      </c>
      <c r="F545" s="6" t="s">
        <v>118692</v>
      </c>
      <c r="G545" s="6" t="s">
        <v>112</v>
      </c>
      <c r="H545" s="6" t="s">
        <v>156118</v>
      </c>
      <c r="I545" s="6" t="s">
        <v>156221</v>
      </c>
      <c r="J545" s="6" t="s">
        <v>156221</v>
      </c>
    </row>
    <row r="546" spans="1:10" x14ac:dyDescent="0.25">
      <c r="A546" s="6">
        <v>544</v>
      </c>
      <c r="B546" s="6" t="s">
        <v>156350</v>
      </c>
      <c r="C546" s="7">
        <v>44348</v>
      </c>
      <c r="D546" s="6" t="s">
        <v>156351</v>
      </c>
      <c r="E546" s="6" t="s">
        <v>622</v>
      </c>
      <c r="F546" s="6" t="s">
        <v>623</v>
      </c>
      <c r="G546" s="6" t="s">
        <v>192</v>
      </c>
      <c r="H546" s="6" t="s">
        <v>156118</v>
      </c>
      <c r="I546" s="6" t="s">
        <v>156199</v>
      </c>
      <c r="J546" s="6" t="s">
        <v>156199</v>
      </c>
    </row>
    <row r="547" spans="1:10" x14ac:dyDescent="0.25">
      <c r="A547" s="6">
        <v>545</v>
      </c>
      <c r="B547" s="6" t="s">
        <v>156350</v>
      </c>
      <c r="C547" s="7">
        <v>44348</v>
      </c>
      <c r="D547" s="6" t="s">
        <v>156351</v>
      </c>
      <c r="E547" s="6" t="s">
        <v>136</v>
      </c>
      <c r="F547" s="6" t="s">
        <v>11603</v>
      </c>
      <c r="G547" s="6" t="s">
        <v>192</v>
      </c>
      <c r="H547" s="6" t="s">
        <v>156118</v>
      </c>
      <c r="I547" s="6" t="s">
        <v>156199</v>
      </c>
      <c r="J547" s="6" t="s">
        <v>156199</v>
      </c>
    </row>
    <row r="548" spans="1:10" x14ac:dyDescent="0.25">
      <c r="A548" s="6">
        <v>546</v>
      </c>
      <c r="B548" s="6" t="s">
        <v>156350</v>
      </c>
      <c r="C548" s="7">
        <v>44348</v>
      </c>
      <c r="D548" s="6" t="s">
        <v>156351</v>
      </c>
      <c r="E548" s="6" t="s">
        <v>136</v>
      </c>
      <c r="F548" s="6" t="s">
        <v>25348</v>
      </c>
      <c r="G548" s="6" t="s">
        <v>58</v>
      </c>
      <c r="H548" s="6" t="s">
        <v>156118</v>
      </c>
      <c r="I548" s="6" t="s">
        <v>156199</v>
      </c>
      <c r="J548" s="6" t="s">
        <v>156199</v>
      </c>
    </row>
    <row r="549" spans="1:10" x14ac:dyDescent="0.25">
      <c r="A549" s="6">
        <v>547</v>
      </c>
      <c r="B549" s="6" t="s">
        <v>156350</v>
      </c>
      <c r="C549" s="7">
        <v>44348</v>
      </c>
      <c r="D549" s="6" t="s">
        <v>156351</v>
      </c>
      <c r="E549" s="6" t="s">
        <v>72398</v>
      </c>
      <c r="F549" s="6" t="s">
        <v>156276</v>
      </c>
      <c r="G549" s="6" t="s">
        <v>67</v>
      </c>
      <c r="H549" s="6" t="s">
        <v>156118</v>
      </c>
      <c r="I549" s="6" t="s">
        <v>156176</v>
      </c>
      <c r="J549" s="6" t="s">
        <v>156176</v>
      </c>
    </row>
    <row r="550" spans="1:10" x14ac:dyDescent="0.25">
      <c r="A550" s="6">
        <v>548</v>
      </c>
      <c r="B550" s="6" t="s">
        <v>156350</v>
      </c>
      <c r="C550" s="7">
        <v>44348</v>
      </c>
      <c r="D550" s="6" t="s">
        <v>156351</v>
      </c>
      <c r="E550" s="6" t="s">
        <v>72398</v>
      </c>
      <c r="F550" s="6" t="s">
        <v>156278</v>
      </c>
      <c r="G550" s="6" t="s">
        <v>156188</v>
      </c>
      <c r="H550" s="6" t="s">
        <v>156118</v>
      </c>
      <c r="I550" s="6" t="s">
        <v>156176</v>
      </c>
      <c r="J550" s="6" t="s">
        <v>156176</v>
      </c>
    </row>
    <row r="551" spans="1:10" x14ac:dyDescent="0.25">
      <c r="A551" s="6">
        <v>549</v>
      </c>
      <c r="B551" s="6" t="s">
        <v>156350</v>
      </c>
      <c r="C551" s="7">
        <v>44348</v>
      </c>
      <c r="D551" s="6" t="s">
        <v>156351</v>
      </c>
      <c r="E551" s="6" t="s">
        <v>1802</v>
      </c>
      <c r="F551" s="6" t="s">
        <v>45425</v>
      </c>
      <c r="G551" s="6" t="s">
        <v>192</v>
      </c>
      <c r="H551" s="6" t="s">
        <v>156118</v>
      </c>
      <c r="I551" s="6" t="s">
        <v>156128</v>
      </c>
      <c r="J551" s="6" t="s">
        <v>156128</v>
      </c>
    </row>
    <row r="552" spans="1:10" x14ac:dyDescent="0.25">
      <c r="A552" s="6">
        <v>550</v>
      </c>
      <c r="B552" s="6" t="s">
        <v>156350</v>
      </c>
      <c r="C552" s="7">
        <v>44348</v>
      </c>
      <c r="D552" s="6" t="s">
        <v>156351</v>
      </c>
      <c r="E552" s="6" t="s">
        <v>6425</v>
      </c>
      <c r="F552" s="6" t="s">
        <v>156281</v>
      </c>
      <c r="G552" s="6" t="s">
        <v>192</v>
      </c>
      <c r="H552" s="6" t="s">
        <v>156118</v>
      </c>
      <c r="I552" s="6" t="s">
        <v>156142</v>
      </c>
      <c r="J552" s="6" t="s">
        <v>156142</v>
      </c>
    </row>
    <row r="553" spans="1:10" x14ac:dyDescent="0.25">
      <c r="A553" s="6">
        <v>551</v>
      </c>
      <c r="B553" s="6" t="s">
        <v>156350</v>
      </c>
      <c r="C553" s="7">
        <v>44348</v>
      </c>
      <c r="D553" s="6" t="s">
        <v>156351</v>
      </c>
      <c r="E553" s="6" t="s">
        <v>6425</v>
      </c>
      <c r="F553" s="6" t="s">
        <v>156282</v>
      </c>
      <c r="G553" s="6" t="s">
        <v>67</v>
      </c>
      <c r="H553" s="6" t="s">
        <v>156118</v>
      </c>
      <c r="I553" s="6" t="s">
        <v>156142</v>
      </c>
      <c r="J553" s="6" t="s">
        <v>156142</v>
      </c>
    </row>
    <row r="554" spans="1:10" x14ac:dyDescent="0.25">
      <c r="A554" s="6">
        <v>552</v>
      </c>
      <c r="B554" s="6" t="s">
        <v>156350</v>
      </c>
      <c r="C554" s="7">
        <v>44348</v>
      </c>
      <c r="D554" s="6" t="s">
        <v>156351</v>
      </c>
      <c r="E554" s="6" t="s">
        <v>6425</v>
      </c>
      <c r="F554" s="6" t="s">
        <v>30899</v>
      </c>
      <c r="G554" s="6" t="s">
        <v>58</v>
      </c>
      <c r="H554" s="6" t="s">
        <v>156118</v>
      </c>
      <c r="I554" s="6" t="s">
        <v>156142</v>
      </c>
      <c r="J554" s="6" t="s">
        <v>156142</v>
      </c>
    </row>
    <row r="555" spans="1:10" x14ac:dyDescent="0.25">
      <c r="A555" s="6">
        <v>553</v>
      </c>
      <c r="B555" s="6" t="s">
        <v>156350</v>
      </c>
      <c r="C555" s="7">
        <v>44348</v>
      </c>
      <c r="D555" s="6" t="s">
        <v>156351</v>
      </c>
      <c r="E555" s="6" t="s">
        <v>6425</v>
      </c>
      <c r="F555" s="6" t="s">
        <v>10892</v>
      </c>
      <c r="G555" s="6" t="s">
        <v>112</v>
      </c>
      <c r="H555" s="6" t="s">
        <v>156118</v>
      </c>
      <c r="I555" s="6" t="s">
        <v>156142</v>
      </c>
      <c r="J555" s="6" t="s">
        <v>156142</v>
      </c>
    </row>
    <row r="556" spans="1:10" x14ac:dyDescent="0.25">
      <c r="A556" s="6">
        <v>554</v>
      </c>
      <c r="B556" s="6" t="s">
        <v>156350</v>
      </c>
      <c r="C556" s="7">
        <v>44348</v>
      </c>
      <c r="D556" s="6" t="s">
        <v>156351</v>
      </c>
      <c r="E556" s="6" t="s">
        <v>6425</v>
      </c>
      <c r="F556" s="6" t="s">
        <v>156353</v>
      </c>
      <c r="G556" s="6" t="s">
        <v>156188</v>
      </c>
      <c r="H556" s="6" t="s">
        <v>156118</v>
      </c>
      <c r="I556" s="6" t="s">
        <v>156142</v>
      </c>
      <c r="J556" s="6" t="s">
        <v>156142</v>
      </c>
    </row>
    <row r="557" spans="1:10" x14ac:dyDescent="0.25">
      <c r="A557" s="6">
        <v>555</v>
      </c>
      <c r="B557" s="6" t="s">
        <v>156350</v>
      </c>
      <c r="C557" s="7">
        <v>44348</v>
      </c>
      <c r="D557" s="6" t="s">
        <v>156351</v>
      </c>
      <c r="E557" s="6" t="s">
        <v>7186</v>
      </c>
      <c r="F557" s="6" t="s">
        <v>14514</v>
      </c>
      <c r="G557" s="6" t="s">
        <v>58</v>
      </c>
      <c r="H557" s="6" t="s">
        <v>156118</v>
      </c>
      <c r="I557" s="6" t="s">
        <v>156145</v>
      </c>
      <c r="J557" s="6" t="s">
        <v>156145</v>
      </c>
    </row>
    <row r="558" spans="1:10" x14ac:dyDescent="0.25">
      <c r="A558" s="6">
        <v>556</v>
      </c>
      <c r="B558" s="6" t="s">
        <v>156350</v>
      </c>
      <c r="C558" s="7">
        <v>44348</v>
      </c>
      <c r="D558" s="6" t="s">
        <v>156351</v>
      </c>
      <c r="E558" s="6" t="s">
        <v>7186</v>
      </c>
      <c r="F558" s="6" t="s">
        <v>7187</v>
      </c>
      <c r="G558" s="6" t="s">
        <v>112</v>
      </c>
      <c r="H558" s="6" t="s">
        <v>156118</v>
      </c>
      <c r="I558" s="6" t="s">
        <v>156145</v>
      </c>
      <c r="J558" s="6" t="s">
        <v>156145</v>
      </c>
    </row>
    <row r="559" spans="1:10" x14ac:dyDescent="0.25">
      <c r="A559" s="6">
        <v>557</v>
      </c>
      <c r="B559" s="6" t="s">
        <v>156350</v>
      </c>
      <c r="C559" s="7">
        <v>44348</v>
      </c>
      <c r="D559" s="6" t="s">
        <v>156351</v>
      </c>
      <c r="E559" s="6" t="s">
        <v>11381</v>
      </c>
      <c r="F559" s="6" t="s">
        <v>11382</v>
      </c>
      <c r="G559" s="6" t="s">
        <v>192</v>
      </c>
      <c r="H559" s="6" t="s">
        <v>156118</v>
      </c>
      <c r="I559" s="6" t="s">
        <v>156145</v>
      </c>
      <c r="J559" s="6" t="s">
        <v>156145</v>
      </c>
    </row>
    <row r="560" spans="1:10" x14ac:dyDescent="0.25">
      <c r="A560" s="6">
        <v>558</v>
      </c>
      <c r="B560" s="6" t="s">
        <v>156350</v>
      </c>
      <c r="C560" s="7">
        <v>44348</v>
      </c>
      <c r="D560" s="6" t="s">
        <v>156351</v>
      </c>
      <c r="E560" s="6" t="s">
        <v>38131</v>
      </c>
      <c r="F560" s="6" t="s">
        <v>116767</v>
      </c>
      <c r="G560" s="6" t="s">
        <v>67</v>
      </c>
      <c r="H560" s="6" t="s">
        <v>156118</v>
      </c>
      <c r="I560" s="6" t="s">
        <v>156145</v>
      </c>
      <c r="J560" s="6" t="s">
        <v>156145</v>
      </c>
    </row>
    <row r="561" spans="1:10" x14ac:dyDescent="0.25">
      <c r="A561" s="6">
        <v>559</v>
      </c>
      <c r="B561" s="6" t="s">
        <v>156350</v>
      </c>
      <c r="C561" s="7">
        <v>44348</v>
      </c>
      <c r="D561" s="6" t="s">
        <v>156351</v>
      </c>
      <c r="E561" s="6" t="s">
        <v>38131</v>
      </c>
      <c r="F561" s="6" t="s">
        <v>156354</v>
      </c>
      <c r="G561" s="6" t="s">
        <v>112</v>
      </c>
      <c r="H561" s="6" t="s">
        <v>156118</v>
      </c>
      <c r="I561" s="6" t="s">
        <v>156145</v>
      </c>
      <c r="J561" s="6" t="s">
        <v>156145</v>
      </c>
    </row>
    <row r="562" spans="1:10" x14ac:dyDescent="0.25">
      <c r="A562" s="6">
        <v>560</v>
      </c>
      <c r="B562" s="6" t="s">
        <v>156350</v>
      </c>
      <c r="C562" s="7">
        <v>44348</v>
      </c>
      <c r="D562" s="6" t="s">
        <v>156351</v>
      </c>
      <c r="E562" s="6" t="s">
        <v>9989</v>
      </c>
      <c r="F562" s="6" t="s">
        <v>15281</v>
      </c>
      <c r="G562" s="6" t="s">
        <v>67</v>
      </c>
      <c r="H562" s="6" t="s">
        <v>156118</v>
      </c>
      <c r="I562" s="6" t="s">
        <v>156139</v>
      </c>
      <c r="J562" s="6" t="s">
        <v>156139</v>
      </c>
    </row>
    <row r="563" spans="1:10" x14ac:dyDescent="0.25">
      <c r="A563" s="6">
        <v>561</v>
      </c>
      <c r="B563" s="6" t="s">
        <v>156350</v>
      </c>
      <c r="C563" s="7">
        <v>44348</v>
      </c>
      <c r="D563" s="6" t="s">
        <v>156351</v>
      </c>
      <c r="E563" s="6" t="s">
        <v>9989</v>
      </c>
      <c r="F563" s="6" t="s">
        <v>9990</v>
      </c>
      <c r="G563" s="6" t="s">
        <v>112</v>
      </c>
      <c r="H563" s="6" t="s">
        <v>156118</v>
      </c>
      <c r="I563" s="6" t="s">
        <v>156139</v>
      </c>
      <c r="J563" s="6" t="s">
        <v>156139</v>
      </c>
    </row>
    <row r="564" spans="1:10" x14ac:dyDescent="0.25">
      <c r="A564" s="6">
        <v>562</v>
      </c>
      <c r="B564" s="6" t="s">
        <v>156350</v>
      </c>
      <c r="C564" s="7">
        <v>44348</v>
      </c>
      <c r="D564" s="6" t="s">
        <v>156351</v>
      </c>
      <c r="E564" s="6" t="s">
        <v>5092</v>
      </c>
      <c r="F564" s="6" t="s">
        <v>156355</v>
      </c>
      <c r="G564" s="6" t="s">
        <v>67</v>
      </c>
      <c r="H564" s="6" t="s">
        <v>156118</v>
      </c>
      <c r="I564" s="6" t="s">
        <v>156134</v>
      </c>
      <c r="J564" s="6" t="s">
        <v>156134</v>
      </c>
    </row>
    <row r="565" spans="1:10" x14ac:dyDescent="0.25">
      <c r="A565" s="6">
        <v>563</v>
      </c>
      <c r="B565" s="6" t="s">
        <v>156350</v>
      </c>
      <c r="C565" s="7">
        <v>44348</v>
      </c>
      <c r="D565" s="6" t="s">
        <v>156351</v>
      </c>
      <c r="E565" s="6" t="s">
        <v>169</v>
      </c>
      <c r="F565" s="6" t="s">
        <v>12363</v>
      </c>
      <c r="G565" s="6" t="s">
        <v>192</v>
      </c>
      <c r="H565" s="6" t="s">
        <v>156118</v>
      </c>
      <c r="I565" s="6" t="s">
        <v>156139</v>
      </c>
      <c r="J565" s="6" t="s">
        <v>156139</v>
      </c>
    </row>
    <row r="566" spans="1:10" x14ac:dyDescent="0.25">
      <c r="A566" s="6">
        <v>564</v>
      </c>
      <c r="B566" s="6" t="s">
        <v>156350</v>
      </c>
      <c r="C566" s="7">
        <v>44348</